v>
      </c>
      <c r="AC176" s="2001"/>
      <c r="AD176" s="2002"/>
      <c r="AE176" s="2018">
        <v>2.6999</v>
      </c>
      <c r="AF176" s="1992"/>
      <c r="AG176" s="1947">
        <f t="shared" si="241"/>
        <v>53219.378838888886</v>
      </c>
      <c r="AH176" s="1947">
        <f t="shared" si="242"/>
        <v>53200</v>
      </c>
      <c r="AI176" s="2003"/>
      <c r="AK176" s="2020">
        <v>2.7037</v>
      </c>
      <c r="AL176" s="1933"/>
      <c r="AM176" s="1947">
        <f t="shared" si="243"/>
        <v>2342.6058444444443</v>
      </c>
      <c r="AN176" s="1947">
        <f t="shared" si="244"/>
        <v>2300</v>
      </c>
      <c r="AO176" s="2019"/>
      <c r="AQ176" s="1916">
        <v>0.92269999999999996</v>
      </c>
      <c r="AS176" s="1947">
        <f t="shared" si="245"/>
        <v>100000</v>
      </c>
      <c r="AT176" s="1947">
        <f t="shared" si="246"/>
        <v>100046.56094045278</v>
      </c>
      <c r="AW176" s="1935"/>
      <c r="AY176" s="1947">
        <f t="shared" si="247"/>
        <v>0</v>
      </c>
      <c r="AZ176" s="1947">
        <v>23600</v>
      </c>
      <c r="BA176" s="2004"/>
      <c r="BB176" s="1935"/>
      <c r="BC176" s="1935"/>
    </row>
    <row r="177" spans="1:55" ht="15">
      <c r="A177" s="2015" t="s">
        <v>230</v>
      </c>
      <c r="B177" s="2015"/>
      <c r="C177" s="2015" t="s">
        <v>4173</v>
      </c>
      <c r="D177" s="2016" t="s">
        <v>1158</v>
      </c>
      <c r="E177" s="2016" t="s">
        <v>1159</v>
      </c>
      <c r="F177" s="1963">
        <f>IFERROR(VLOOKUP($D177,'ข้อมูล ศทก. 58 - 68'!$G:$Z,19,0),0)</f>
        <v>1157.3333333333333</v>
      </c>
      <c r="G177" s="1963">
        <f>IFERROR(VLOOKUP($D177,'ข้อมูล ศทก. 58 - 68'!$G:$AB,21,0),0)</f>
        <v>918</v>
      </c>
      <c r="H177" s="1963">
        <f>IFERROR(VLOOKUP($D177,'ข้อมูล ศทก. 58 - 68'!$G:$AD,23,0),0)</f>
        <v>868</v>
      </c>
      <c r="I177" s="1963">
        <f t="shared" si="233"/>
        <v>981.11111111111097</v>
      </c>
      <c r="J177" s="1972"/>
      <c r="K177" s="1963">
        <f>IFERROR(VLOOKUP($D177,'ข้อมูล ศทก. 58 - 68'!$G:$Z,20,0),0)</f>
        <v>1283.3333333333333</v>
      </c>
      <c r="L177" s="1963">
        <f>IFERROR(VLOOKUP($D177,'ข้อมูล ศทก. 58 - 68'!$G:$AB,22,0),0)</f>
        <v>2130</v>
      </c>
      <c r="M177" s="1963">
        <f>IFERROR(VLOOKUP($D177,'ข้อมูล ศทก. 58 - 68'!$G:$AD,24,0),0)</f>
        <v>1940</v>
      </c>
      <c r="N177" s="1963">
        <f t="shared" si="234"/>
        <v>1784.4444444444443</v>
      </c>
      <c r="O177" s="1995"/>
      <c r="P177" s="1996"/>
      <c r="Q177" s="1997"/>
      <c r="R177" s="2020">
        <v>0.73040000000000005</v>
      </c>
      <c r="S177" s="1972"/>
      <c r="T177" s="1963">
        <f t="shared" si="235"/>
        <v>52000</v>
      </c>
      <c r="U177" s="1963">
        <f t="shared" si="236"/>
        <v>51600</v>
      </c>
      <c r="V177" s="1963">
        <f t="shared" si="237"/>
        <v>400</v>
      </c>
      <c r="W177" s="1998">
        <f t="shared" si="238"/>
        <v>0</v>
      </c>
      <c r="X177" s="1949"/>
      <c r="Y177" s="2020">
        <v>1.7770999999999999</v>
      </c>
      <c r="Z177" s="1995"/>
      <c r="AA177" s="1947">
        <f t="shared" si="239"/>
        <v>26152.988333333327</v>
      </c>
      <c r="AB177" s="1947">
        <f t="shared" si="240"/>
        <v>26200</v>
      </c>
      <c r="AC177" s="2001"/>
      <c r="AD177" s="2002"/>
      <c r="AE177" s="2018">
        <v>2.6999</v>
      </c>
      <c r="AF177" s="1992"/>
      <c r="AG177" s="1947">
        <f t="shared" si="241"/>
        <v>241050.0718888889</v>
      </c>
      <c r="AH177" s="1947">
        <f t="shared" si="242"/>
        <v>241100</v>
      </c>
      <c r="AI177" s="2003"/>
      <c r="AK177" s="2020">
        <v>2.7037</v>
      </c>
      <c r="AL177" s="1933"/>
      <c r="AM177" s="1947">
        <f t="shared" si="243"/>
        <v>10610.520444444443</v>
      </c>
      <c r="AN177" s="1947">
        <f t="shared" si="244"/>
        <v>10600</v>
      </c>
      <c r="AO177" s="2019"/>
      <c r="AQ177" s="1916">
        <v>0.92269999999999996</v>
      </c>
      <c r="AS177" s="1947">
        <f t="shared" si="245"/>
        <v>453100</v>
      </c>
      <c r="AT177" s="1947">
        <f t="shared" si="246"/>
        <v>453147.54198727774</v>
      </c>
      <c r="AW177" s="1935"/>
      <c r="AY177" s="1947">
        <f t="shared" si="247"/>
        <v>0</v>
      </c>
      <c r="AZ177" s="1947">
        <v>84500</v>
      </c>
      <c r="BA177" s="2004"/>
      <c r="BB177" s="1935"/>
      <c r="BC177" s="1935"/>
    </row>
    <row r="178" spans="1:55" ht="15">
      <c r="A178" s="2015" t="s">
        <v>230</v>
      </c>
      <c r="B178" s="2015"/>
      <c r="C178" s="2015" t="s">
        <v>4173</v>
      </c>
      <c r="D178" s="2016" t="s">
        <v>1160</v>
      </c>
      <c r="E178" s="2016" t="s">
        <v>4566</v>
      </c>
      <c r="F178" s="1963">
        <f>IFERROR(VLOOKUP($D178,'ข้อมูล ศทก. 58 - 68'!$G:$Z,19,0),0)</f>
        <v>1942.5</v>
      </c>
      <c r="G178" s="1963">
        <f>IFERROR(VLOOKUP($D178,'ข้อมูล ศทก. 58 - 68'!$G:$AB,21,0),0)</f>
        <v>953</v>
      </c>
      <c r="H178" s="1963">
        <f>IFERROR(VLOOKUP($D178,'ข้อมูล ศทก. 58 - 68'!$G:$AD,23,0),0)</f>
        <v>1124</v>
      </c>
      <c r="I178" s="1963">
        <f t="shared" si="233"/>
        <v>1339.8333333333333</v>
      </c>
      <c r="J178" s="1972"/>
      <c r="K178" s="1963">
        <f>IFERROR(VLOOKUP($D178,'ข้อมูล ศทก. 58 - 68'!$G:$Z,20,0),0)</f>
        <v>2044</v>
      </c>
      <c r="L178" s="1963">
        <f>IFERROR(VLOOKUP($D178,'ข้อมูล ศทก. 58 - 68'!$G:$AB,22,0),0)</f>
        <v>2005</v>
      </c>
      <c r="M178" s="1963">
        <f>IFERROR(VLOOKUP($D178,'ข้อมูล ศทก. 58 - 68'!$G:$AD,24,0),0)</f>
        <v>2348</v>
      </c>
      <c r="N178" s="1963">
        <f t="shared" si="234"/>
        <v>2132.3333333333335</v>
      </c>
      <c r="O178" s="1995"/>
      <c r="P178" s="1996"/>
      <c r="Q178" s="1997"/>
      <c r="R178" s="2020">
        <v>0.73040000000000005</v>
      </c>
      <c r="S178" s="1972"/>
      <c r="T178" s="1963">
        <f t="shared" si="235"/>
        <v>71000</v>
      </c>
      <c r="U178" s="1963">
        <f t="shared" si="236"/>
        <v>70500</v>
      </c>
      <c r="V178" s="1963">
        <f t="shared" si="237"/>
        <v>500</v>
      </c>
      <c r="W178" s="1998">
        <f t="shared" si="238"/>
        <v>0</v>
      </c>
      <c r="X178" s="1949"/>
      <c r="Y178" s="2020">
        <v>1.7770999999999999</v>
      </c>
      <c r="Z178" s="1995"/>
      <c r="AA178" s="1947">
        <f t="shared" si="239"/>
        <v>35715.267249999997</v>
      </c>
      <c r="AB178" s="1947">
        <f t="shared" si="240"/>
        <v>35700</v>
      </c>
      <c r="AC178" s="2001"/>
      <c r="AD178" s="2002"/>
      <c r="AE178" s="2018">
        <v>2.6999</v>
      </c>
      <c r="AF178" s="1992"/>
      <c r="AG178" s="1947">
        <f t="shared" si="241"/>
        <v>329184.8575166667</v>
      </c>
      <c r="AH178" s="1947">
        <f t="shared" si="242"/>
        <v>329200</v>
      </c>
      <c r="AI178" s="2003"/>
      <c r="AK178" s="2020">
        <v>2.7037</v>
      </c>
      <c r="AL178" s="1933"/>
      <c r="AM178" s="1947">
        <f t="shared" si="243"/>
        <v>14490.029533333332</v>
      </c>
      <c r="AN178" s="1947">
        <f t="shared" si="244"/>
        <v>14500</v>
      </c>
      <c r="AO178" s="2019"/>
      <c r="AQ178" s="1916">
        <v>0.92269999999999996</v>
      </c>
      <c r="AS178" s="1947">
        <f t="shared" si="245"/>
        <v>618800</v>
      </c>
      <c r="AT178" s="1947">
        <f t="shared" si="246"/>
        <v>618831.21574785816</v>
      </c>
      <c r="AW178" s="1935"/>
      <c r="AY178" s="1947">
        <f t="shared" si="247"/>
        <v>0</v>
      </c>
      <c r="AZ178" s="1947">
        <v>112300</v>
      </c>
      <c r="BA178" s="2004"/>
      <c r="BB178" s="1935"/>
      <c r="BC178" s="1935"/>
    </row>
    <row r="179" spans="1:55" ht="15">
      <c r="A179" s="2015" t="s">
        <v>230</v>
      </c>
      <c r="B179" s="2015"/>
      <c r="C179" s="2015" t="s">
        <v>4173</v>
      </c>
      <c r="D179" s="2016" t="s">
        <v>1161</v>
      </c>
      <c r="E179" s="2016" t="s">
        <v>1162</v>
      </c>
      <c r="F179" s="1963">
        <f>IFERROR(VLOOKUP($D179,'ข้อมูล ศทก. 58 - 68'!$G:$Z,19,0),0)</f>
        <v>3554.8333333333335</v>
      </c>
      <c r="G179" s="1963">
        <f>IFERROR(VLOOKUP($D179,'ข้อมูล ศทก. 58 - 68'!$G:$AB,21,0),0)</f>
        <v>2302</v>
      </c>
      <c r="H179" s="1963">
        <f>IFERROR(VLOOKUP($D179,'ข้อมูล ศทก. 58 - 68'!$G:$AD,23,0),0)</f>
        <v>2046</v>
      </c>
      <c r="I179" s="1963">
        <f t="shared" si="233"/>
        <v>2634.2777777777778</v>
      </c>
      <c r="J179" s="1972"/>
      <c r="K179" s="1963">
        <f>IFERROR(VLOOKUP($D179,'ข้อมูล ศทก. 58 - 68'!$G:$Z,20,0),0)</f>
        <v>3918.8333333333335</v>
      </c>
      <c r="L179" s="1963">
        <f>IFERROR(VLOOKUP($D179,'ข้อมูล ศทก. 58 - 68'!$G:$AB,22,0),0)</f>
        <v>5106</v>
      </c>
      <c r="M179" s="1963">
        <f>IFERROR(VLOOKUP($D179,'ข้อมูล ศทก. 58 - 68'!$G:$AD,24,0),0)</f>
        <v>4617</v>
      </c>
      <c r="N179" s="1963">
        <f t="shared" si="234"/>
        <v>4547.2777777777783</v>
      </c>
      <c r="O179" s="1995"/>
      <c r="P179" s="1996"/>
      <c r="Q179" s="1997"/>
      <c r="R179" s="2020">
        <v>0.73040000000000005</v>
      </c>
      <c r="S179" s="1972"/>
      <c r="T179" s="1963">
        <f t="shared" si="235"/>
        <v>139500</v>
      </c>
      <c r="U179" s="1963">
        <f t="shared" si="236"/>
        <v>138500</v>
      </c>
      <c r="V179" s="1963">
        <f t="shared" si="237"/>
        <v>1000</v>
      </c>
      <c r="W179" s="1998">
        <f t="shared" si="238"/>
        <v>0</v>
      </c>
      <c r="X179" s="1949"/>
      <c r="Y179" s="2020">
        <v>1.7770999999999999</v>
      </c>
      <c r="Z179" s="1995"/>
      <c r="AA179" s="1947">
        <f t="shared" si="239"/>
        <v>70220.625583333342</v>
      </c>
      <c r="AB179" s="1947">
        <f t="shared" si="240"/>
        <v>70200</v>
      </c>
      <c r="AC179" s="2001"/>
      <c r="AD179" s="2002"/>
      <c r="AE179" s="2018">
        <v>2.6999</v>
      </c>
      <c r="AF179" s="1992"/>
      <c r="AG179" s="1947">
        <f t="shared" si="241"/>
        <v>647218.07807222218</v>
      </c>
      <c r="AH179" s="1947">
        <f t="shared" si="242"/>
        <v>647200</v>
      </c>
      <c r="AI179" s="2003"/>
      <c r="AK179" s="2020">
        <v>2.7037</v>
      </c>
      <c r="AL179" s="1933"/>
      <c r="AM179" s="1947">
        <f t="shared" si="243"/>
        <v>28489.187311111116</v>
      </c>
      <c r="AN179" s="1947">
        <f t="shared" si="244"/>
        <v>28500</v>
      </c>
      <c r="AO179" s="2019"/>
      <c r="AQ179" s="1916">
        <v>0.92269999999999996</v>
      </c>
      <c r="AS179" s="1947">
        <f t="shared" si="245"/>
        <v>1216700</v>
      </c>
      <c r="AT179" s="1947">
        <f t="shared" si="246"/>
        <v>1216698.5842814695</v>
      </c>
      <c r="AW179" s="1935"/>
      <c r="AY179" s="1947">
        <f t="shared" si="247"/>
        <v>0</v>
      </c>
      <c r="AZ179" s="1947">
        <v>220000</v>
      </c>
      <c r="BA179" s="2004"/>
      <c r="BB179" s="1935"/>
      <c r="BC179" s="1935"/>
    </row>
    <row r="180" spans="1:55" ht="15">
      <c r="A180" s="2015" t="s">
        <v>230</v>
      </c>
      <c r="B180" s="2015"/>
      <c r="C180" s="2015" t="s">
        <v>4173</v>
      </c>
      <c r="D180" s="2016" t="s">
        <v>1163</v>
      </c>
      <c r="E180" s="2016" t="s">
        <v>1164</v>
      </c>
      <c r="F180" s="1963">
        <f>IFERROR(VLOOKUP($D180,'ข้อมูล ศทก. 58 - 68'!$G:$Z,19,0),0)</f>
        <v>441</v>
      </c>
      <c r="G180" s="1963">
        <f>IFERROR(VLOOKUP($D180,'ข้อมูล ศทก. 58 - 68'!$G:$AB,21,0),0)</f>
        <v>335</v>
      </c>
      <c r="H180" s="1963">
        <f>IFERROR(VLOOKUP($D180,'ข้อมูล ศทก. 58 - 68'!$G:$AD,23,0),0)</f>
        <v>465</v>
      </c>
      <c r="I180" s="1963">
        <f t="shared" si="233"/>
        <v>413.66666666666669</v>
      </c>
      <c r="J180" s="1972"/>
      <c r="K180" s="1963">
        <f>IFERROR(VLOOKUP($D180,'ข้อมูล ศทก. 58 - 68'!$G:$Z,20,0),0)</f>
        <v>451.5</v>
      </c>
      <c r="L180" s="1963">
        <f>IFERROR(VLOOKUP($D180,'ข้อมูล ศทก. 58 - 68'!$G:$AB,22,0),0)</f>
        <v>698</v>
      </c>
      <c r="M180" s="1963">
        <f>IFERROR(VLOOKUP($D180,'ข้อมูล ศทก. 58 - 68'!$G:$AD,24,0),0)</f>
        <v>981</v>
      </c>
      <c r="N180" s="1963">
        <f t="shared" si="234"/>
        <v>710.16666666666663</v>
      </c>
      <c r="O180" s="1995"/>
      <c r="P180" s="1996"/>
      <c r="Q180" s="1997"/>
      <c r="R180" s="2020">
        <v>0.73040000000000005</v>
      </c>
      <c r="S180" s="1972"/>
      <c r="T180" s="1963">
        <f t="shared" si="235"/>
        <v>22000</v>
      </c>
      <c r="U180" s="1963">
        <f t="shared" si="236"/>
        <v>21800</v>
      </c>
      <c r="V180" s="1963">
        <f t="shared" si="237"/>
        <v>200</v>
      </c>
      <c r="W180" s="1998">
        <f t="shared" si="238"/>
        <v>0</v>
      </c>
      <c r="X180" s="1949"/>
      <c r="Y180" s="2020">
        <v>1.7770999999999999</v>
      </c>
      <c r="Z180" s="1995"/>
      <c r="AA180" s="1947">
        <f t="shared" si="239"/>
        <v>11026.905499999999</v>
      </c>
      <c r="AB180" s="1947">
        <f t="shared" si="240"/>
        <v>11000</v>
      </c>
      <c r="AC180" s="2001"/>
      <c r="AD180" s="2002"/>
      <c r="AE180" s="2018">
        <v>2.6999</v>
      </c>
      <c r="AF180" s="1992"/>
      <c r="AG180" s="1947">
        <f t="shared" si="241"/>
        <v>101634.13563333334</v>
      </c>
      <c r="AH180" s="1947">
        <f t="shared" si="242"/>
        <v>101600</v>
      </c>
      <c r="AI180" s="2003"/>
      <c r="AK180" s="2020">
        <v>2.7037</v>
      </c>
      <c r="AL180" s="1933"/>
      <c r="AM180" s="1947">
        <f t="shared" si="243"/>
        <v>4473.7222666666676</v>
      </c>
      <c r="AN180" s="1947">
        <f t="shared" si="244"/>
        <v>4500</v>
      </c>
      <c r="AO180" s="2019"/>
      <c r="AQ180" s="1916">
        <v>0.92269999999999996</v>
      </c>
      <c r="AS180" s="1947">
        <f t="shared" si="245"/>
        <v>191100</v>
      </c>
      <c r="AT180" s="1947">
        <f t="shared" si="246"/>
        <v>191060.96249361668</v>
      </c>
      <c r="AW180" s="1935"/>
      <c r="AY180" s="1947">
        <f t="shared" si="247"/>
        <v>0</v>
      </c>
      <c r="AZ180" s="1947">
        <v>34000</v>
      </c>
      <c r="BA180" s="2004"/>
      <c r="BB180" s="1935"/>
      <c r="BC180" s="1935"/>
    </row>
    <row r="181" spans="1:55" ht="15">
      <c r="A181" s="2015" t="s">
        <v>230</v>
      </c>
      <c r="B181" s="2015"/>
      <c r="C181" s="2015" t="s">
        <v>4173</v>
      </c>
      <c r="D181" s="2016" t="s">
        <v>1165</v>
      </c>
      <c r="E181" s="2016" t="s">
        <v>1166</v>
      </c>
      <c r="F181" s="1963">
        <f>IFERROR(VLOOKUP($D181,'ข้อมูล ศทก. 58 - 68'!$G:$Z,19,0),0)</f>
        <v>763</v>
      </c>
      <c r="G181" s="1963">
        <f>IFERROR(VLOOKUP($D181,'ข้อมูล ศทก. 58 - 68'!$G:$AB,21,0),0)</f>
        <v>463</v>
      </c>
      <c r="H181" s="1963">
        <f>IFERROR(VLOOKUP($D181,'ข้อมูล ศทก. 58 - 68'!$G:$AD,23,0),0)</f>
        <v>533</v>
      </c>
      <c r="I181" s="1963">
        <f t="shared" si="233"/>
        <v>586.33333333333337</v>
      </c>
      <c r="J181" s="1972"/>
      <c r="K181" s="1963">
        <f>IFERROR(VLOOKUP($D181,'ข้อมูล ศทก. 58 - 68'!$G:$Z,20,0),0)</f>
        <v>841.16666666666663</v>
      </c>
      <c r="L181" s="1963">
        <f>IFERROR(VLOOKUP($D181,'ข้อมูล ศทก. 58 - 68'!$G:$AB,22,0),0)</f>
        <v>968</v>
      </c>
      <c r="M181" s="1963">
        <f>IFERROR(VLOOKUP($D181,'ข้อมูล ศทก. 58 - 68'!$G:$AD,24,0),0)</f>
        <v>1179</v>
      </c>
      <c r="N181" s="1963">
        <f t="shared" si="234"/>
        <v>996.05555555555554</v>
      </c>
      <c r="O181" s="1995"/>
      <c r="P181" s="1996"/>
      <c r="Q181" s="1997"/>
      <c r="R181" s="2020">
        <v>0.73040000000000005</v>
      </c>
      <c r="S181" s="1972"/>
      <c r="T181" s="1963">
        <f t="shared" si="235"/>
        <v>31000</v>
      </c>
      <c r="U181" s="1963">
        <f t="shared" si="236"/>
        <v>30800</v>
      </c>
      <c r="V181" s="1963">
        <f t="shared" si="237"/>
        <v>200</v>
      </c>
      <c r="W181" s="1998">
        <f t="shared" si="238"/>
        <v>0</v>
      </c>
      <c r="X181" s="1949"/>
      <c r="Y181" s="2020">
        <v>1.7770999999999999</v>
      </c>
      <c r="Z181" s="1995"/>
      <c r="AA181" s="1947">
        <f t="shared" si="239"/>
        <v>15629.594500000003</v>
      </c>
      <c r="AB181" s="1947">
        <f t="shared" si="240"/>
        <v>15600</v>
      </c>
      <c r="AC181" s="2001"/>
      <c r="AD181" s="2002"/>
      <c r="AE181" s="2018">
        <v>2.6999</v>
      </c>
      <c r="AF181" s="1992"/>
      <c r="AG181" s="1947">
        <f t="shared" si="241"/>
        <v>144056.7643666667</v>
      </c>
      <c r="AH181" s="1947">
        <f t="shared" si="242"/>
        <v>144100</v>
      </c>
      <c r="AI181" s="2003"/>
      <c r="AK181" s="2020">
        <v>2.7037</v>
      </c>
      <c r="AL181" s="1933"/>
      <c r="AM181" s="1947">
        <f t="shared" si="243"/>
        <v>6341.0777333333335</v>
      </c>
      <c r="AN181" s="1947">
        <f t="shared" si="244"/>
        <v>6300</v>
      </c>
      <c r="AO181" s="2019"/>
      <c r="AQ181" s="1916">
        <v>0.92269999999999996</v>
      </c>
      <c r="AS181" s="1947">
        <f t="shared" si="245"/>
        <v>270800</v>
      </c>
      <c r="AT181" s="1947">
        <f t="shared" si="246"/>
        <v>270810.82435638335</v>
      </c>
      <c r="AW181" s="1935"/>
      <c r="AY181" s="1947">
        <f t="shared" si="247"/>
        <v>0</v>
      </c>
      <c r="AZ181" s="1947">
        <v>47800</v>
      </c>
      <c r="BA181" s="2004"/>
      <c r="BB181" s="1935"/>
      <c r="BC181" s="1935"/>
    </row>
    <row r="182" spans="1:55" ht="15">
      <c r="A182" s="2015" t="s">
        <v>230</v>
      </c>
      <c r="B182" s="2015"/>
      <c r="C182" s="2015" t="s">
        <v>4173</v>
      </c>
      <c r="D182" s="2016" t="s">
        <v>1167</v>
      </c>
      <c r="E182" s="2016" t="s">
        <v>1168</v>
      </c>
      <c r="F182" s="1963">
        <f>IFERROR(VLOOKUP($D182,'ข้อมูล ศทก. 58 - 68'!$G:$Z,19,0),0)</f>
        <v>1405.8333333333333</v>
      </c>
      <c r="G182" s="1963">
        <f>IFERROR(VLOOKUP($D182,'ข้อมูล ศทก. 58 - 68'!$G:$AB,21,0),0)</f>
        <v>1042</v>
      </c>
      <c r="H182" s="1963">
        <f>IFERROR(VLOOKUP($D182,'ข้อมูล ศทก. 58 - 68'!$G:$AD,23,0),0)</f>
        <v>810</v>
      </c>
      <c r="I182" s="1963">
        <f t="shared" si="233"/>
        <v>1085.9444444444443</v>
      </c>
      <c r="J182" s="1972"/>
      <c r="K182" s="1963">
        <f>IFERROR(VLOOKUP($D182,'ข้อมูล ศทก. 58 - 68'!$G:$Z,20,0),0)</f>
        <v>1624</v>
      </c>
      <c r="L182" s="1963">
        <f>IFERROR(VLOOKUP($D182,'ข้อมูล ศทก. 58 - 68'!$G:$AB,22,0),0)</f>
        <v>2388</v>
      </c>
      <c r="M182" s="1963">
        <f>IFERROR(VLOOKUP($D182,'ข้อมูล ศทก. 58 - 68'!$G:$AD,24,0),0)</f>
        <v>1869</v>
      </c>
      <c r="N182" s="1963">
        <f t="shared" si="234"/>
        <v>1960.3333333333333</v>
      </c>
      <c r="O182" s="1995"/>
      <c r="P182" s="1996"/>
      <c r="Q182" s="1997"/>
      <c r="R182" s="2020">
        <v>0.73040000000000005</v>
      </c>
      <c r="S182" s="1972"/>
      <c r="T182" s="1963">
        <f t="shared" si="235"/>
        <v>57500</v>
      </c>
      <c r="U182" s="1963">
        <f t="shared" si="236"/>
        <v>57100</v>
      </c>
      <c r="V182" s="1963">
        <f t="shared" si="237"/>
        <v>400</v>
      </c>
      <c r="W182" s="1998">
        <f t="shared" si="238"/>
        <v>0</v>
      </c>
      <c r="X182" s="1949"/>
      <c r="Y182" s="2020">
        <v>1.7770999999999999</v>
      </c>
      <c r="Z182" s="1995"/>
      <c r="AA182" s="1947">
        <f t="shared" si="239"/>
        <v>28947.478083333332</v>
      </c>
      <c r="AB182" s="1947">
        <f t="shared" si="240"/>
        <v>28900</v>
      </c>
      <c r="AC182" s="2001"/>
      <c r="AD182" s="2002"/>
      <c r="AE182" s="2018">
        <v>2.6999</v>
      </c>
      <c r="AF182" s="1992"/>
      <c r="AG182" s="1947">
        <f t="shared" si="241"/>
        <v>266806.66790555557</v>
      </c>
      <c r="AH182" s="1947">
        <f t="shared" si="242"/>
        <v>266800</v>
      </c>
      <c r="AI182" s="2003"/>
      <c r="AK182" s="2020">
        <v>2.7037</v>
      </c>
      <c r="AL182" s="1933"/>
      <c r="AM182" s="1947">
        <f t="shared" si="243"/>
        <v>11744.271977777777</v>
      </c>
      <c r="AN182" s="1947">
        <f t="shared" si="244"/>
        <v>11700</v>
      </c>
      <c r="AO182" s="2019"/>
      <c r="AQ182" s="1916">
        <v>0.92269999999999996</v>
      </c>
      <c r="AS182" s="1947">
        <f t="shared" si="245"/>
        <v>501600</v>
      </c>
      <c r="AT182" s="1947">
        <f t="shared" si="246"/>
        <v>501567.10097538598</v>
      </c>
      <c r="AW182" s="1935"/>
      <c r="AY182" s="1947">
        <f t="shared" si="247"/>
        <v>0</v>
      </c>
      <c r="AZ182" s="1947">
        <v>101500</v>
      </c>
      <c r="BA182" s="2004"/>
      <c r="BB182" s="1935"/>
      <c r="BC182" s="1935"/>
    </row>
    <row r="183" spans="1:55" ht="15">
      <c r="A183" s="2015" t="s">
        <v>230</v>
      </c>
      <c r="B183" s="2015"/>
      <c r="C183" s="2015" t="s">
        <v>4173</v>
      </c>
      <c r="D183" s="2016" t="s">
        <v>1169</v>
      </c>
      <c r="E183" s="2016" t="s">
        <v>1170</v>
      </c>
      <c r="F183" s="1963">
        <f>IFERROR(VLOOKUP($D183,'ข้อมูล ศทก. 58 - 68'!$G:$Z,19,0),0)</f>
        <v>327.83333333333331</v>
      </c>
      <c r="G183" s="1963">
        <f>IFERROR(VLOOKUP($D183,'ข้อมูล ศทก. 58 - 68'!$G:$AB,21,0),0)</f>
        <v>232</v>
      </c>
      <c r="H183" s="1963">
        <f>IFERROR(VLOOKUP($D183,'ข้อมูล ศทก. 58 - 68'!$G:$AD,23,0),0)</f>
        <v>234</v>
      </c>
      <c r="I183" s="1963">
        <f t="shared" si="233"/>
        <v>264.61111111111109</v>
      </c>
      <c r="J183" s="1972"/>
      <c r="K183" s="1963">
        <f>IFERROR(VLOOKUP($D183,'ข้อมูล ศทก. 58 - 68'!$G:$Z,20,0),0)</f>
        <v>347.66666666666669</v>
      </c>
      <c r="L183" s="1963">
        <f>IFERROR(VLOOKUP($D183,'ข้อมูล ศทก. 58 - 68'!$G:$AB,22,0),0)</f>
        <v>618</v>
      </c>
      <c r="M183" s="1963">
        <f>IFERROR(VLOOKUP($D183,'ข้อมูล ศทก. 58 - 68'!$G:$AD,24,0),0)</f>
        <v>580</v>
      </c>
      <c r="N183" s="1963">
        <f t="shared" si="234"/>
        <v>515.22222222222229</v>
      </c>
      <c r="O183" s="1995"/>
      <c r="P183" s="1996"/>
      <c r="Q183" s="1997"/>
      <c r="R183" s="2020">
        <v>0.73040000000000005</v>
      </c>
      <c r="S183" s="1972"/>
      <c r="T183" s="1963">
        <f t="shared" si="235"/>
        <v>14000</v>
      </c>
      <c r="U183" s="1963">
        <f t="shared" si="236"/>
        <v>13900</v>
      </c>
      <c r="V183" s="1963">
        <f t="shared" si="237"/>
        <v>100</v>
      </c>
      <c r="W183" s="1998">
        <f t="shared" si="238"/>
        <v>0</v>
      </c>
      <c r="X183" s="1949"/>
      <c r="Y183" s="2020">
        <v>1.7770999999999999</v>
      </c>
      <c r="Z183" s="1995"/>
      <c r="AA183" s="1947">
        <f t="shared" si="239"/>
        <v>7053.6060833333322</v>
      </c>
      <c r="AB183" s="1947">
        <f t="shared" si="240"/>
        <v>7100</v>
      </c>
      <c r="AC183" s="2001"/>
      <c r="AD183" s="2002"/>
      <c r="AE183" s="2018">
        <v>2.6999</v>
      </c>
      <c r="AF183" s="1992"/>
      <c r="AG183" s="1947">
        <f t="shared" si="241"/>
        <v>65012.542038888882</v>
      </c>
      <c r="AH183" s="1947">
        <f t="shared" si="242"/>
        <v>65000</v>
      </c>
      <c r="AI183" s="2003"/>
      <c r="AK183" s="2020">
        <v>2.7037</v>
      </c>
      <c r="AL183" s="1933"/>
      <c r="AM183" s="1947">
        <f t="shared" si="243"/>
        <v>2861.7162444444443</v>
      </c>
      <c r="AN183" s="1947">
        <f t="shared" si="244"/>
        <v>2900</v>
      </c>
      <c r="AO183" s="2019"/>
      <c r="AQ183" s="1916">
        <v>0.92269999999999996</v>
      </c>
      <c r="AS183" s="1947">
        <f t="shared" si="245"/>
        <v>122200</v>
      </c>
      <c r="AT183" s="1947">
        <f t="shared" si="246"/>
        <v>122216.40670925275</v>
      </c>
      <c r="AW183" s="1935"/>
      <c r="AY183" s="1947">
        <f t="shared" si="247"/>
        <v>0</v>
      </c>
      <c r="AZ183" s="1947">
        <v>19800</v>
      </c>
      <c r="BA183" s="2004"/>
      <c r="BB183" s="1935"/>
      <c r="BC183" s="1935"/>
    </row>
    <row r="184" spans="1:55" ht="15">
      <c r="A184" s="2015" t="s">
        <v>230</v>
      </c>
      <c r="B184" s="2015"/>
      <c r="C184" s="2015" t="s">
        <v>4173</v>
      </c>
      <c r="D184" s="2016" t="s">
        <v>1171</v>
      </c>
      <c r="E184" s="2016" t="s">
        <v>1172</v>
      </c>
      <c r="F184" s="1963">
        <f>IFERROR(VLOOKUP($D184,'ข้อมูล ศทก. 58 - 68'!$G:$Z,19,0),0)</f>
        <v>639.33333333333337</v>
      </c>
      <c r="G184" s="1963">
        <f>IFERROR(VLOOKUP($D184,'ข้อมูล ศทก. 58 - 68'!$G:$AB,21,0),0)</f>
        <v>476</v>
      </c>
      <c r="H184" s="1963">
        <f>IFERROR(VLOOKUP($D184,'ข้อมูล ศทก. 58 - 68'!$G:$AD,23,0),0)</f>
        <v>513</v>
      </c>
      <c r="I184" s="1963">
        <f t="shared" si="233"/>
        <v>542.77777777777783</v>
      </c>
      <c r="J184" s="1972"/>
      <c r="K184" s="1963">
        <f>IFERROR(VLOOKUP($D184,'ข้อมูล ศทก. 58 - 68'!$G:$Z,20,0),0)</f>
        <v>695.33333333333337</v>
      </c>
      <c r="L184" s="1963">
        <f>IFERROR(VLOOKUP($D184,'ข้อมูล ศทก. 58 - 68'!$G:$AB,22,0),0)</f>
        <v>1242</v>
      </c>
      <c r="M184" s="1963">
        <f>IFERROR(VLOOKUP($D184,'ข้อมูล ศทก. 58 - 68'!$G:$AD,24,0),0)</f>
        <v>1351</v>
      </c>
      <c r="N184" s="1963">
        <f t="shared" si="234"/>
        <v>1096.1111111111111</v>
      </c>
      <c r="O184" s="1995"/>
      <c r="P184" s="1996"/>
      <c r="Q184" s="1997"/>
      <c r="R184" s="2020">
        <v>0.73040000000000005</v>
      </c>
      <c r="S184" s="1972"/>
      <c r="T184" s="1963">
        <f t="shared" si="235"/>
        <v>28700</v>
      </c>
      <c r="U184" s="1963">
        <f t="shared" si="236"/>
        <v>28500</v>
      </c>
      <c r="V184" s="1963">
        <f t="shared" si="237"/>
        <v>200</v>
      </c>
      <c r="W184" s="1998">
        <f t="shared" si="238"/>
        <v>0</v>
      </c>
      <c r="X184" s="1949"/>
      <c r="Y184" s="2020">
        <v>1.7770999999999999</v>
      </c>
      <c r="Z184" s="1995"/>
      <c r="AA184" s="1947">
        <f t="shared" si="239"/>
        <v>14468.555833333334</v>
      </c>
      <c r="AB184" s="1947">
        <f t="shared" si="240"/>
        <v>14500</v>
      </c>
      <c r="AC184" s="2001"/>
      <c r="AD184" s="2002"/>
      <c r="AE184" s="2018">
        <v>2.6999</v>
      </c>
      <c r="AF184" s="1992"/>
      <c r="AG184" s="1947">
        <f t="shared" si="241"/>
        <v>133355.56072222223</v>
      </c>
      <c r="AH184" s="1947">
        <f t="shared" si="242"/>
        <v>133400</v>
      </c>
      <c r="AI184" s="2003"/>
      <c r="AK184" s="2020">
        <v>2.7037</v>
      </c>
      <c r="AL184" s="1933"/>
      <c r="AM184" s="1947">
        <f t="shared" si="243"/>
        <v>5870.0331111111118</v>
      </c>
      <c r="AN184" s="1947">
        <f t="shared" si="244"/>
        <v>5900</v>
      </c>
      <c r="AO184" s="2019"/>
      <c r="AQ184" s="1916">
        <v>0.92269999999999996</v>
      </c>
      <c r="AS184" s="1947">
        <f t="shared" si="245"/>
        <v>250700</v>
      </c>
      <c r="AT184" s="1947">
        <f t="shared" si="246"/>
        <v>250693.7420846945</v>
      </c>
      <c r="AW184" s="1935"/>
      <c r="AY184" s="1947">
        <f t="shared" si="247"/>
        <v>0</v>
      </c>
      <c r="AZ184" s="1947">
        <v>38600</v>
      </c>
      <c r="BA184" s="2004"/>
      <c r="BB184" s="1935"/>
      <c r="BC184" s="1935"/>
    </row>
    <row r="185" spans="1:55" ht="15">
      <c r="A185" s="2007"/>
      <c r="B185" s="2006" t="str">
        <f>VLOOKUP(E185,'ข้อมูล ศทก. 58 - 68'!$D:$E,2,0)</f>
        <v>31003</v>
      </c>
      <c r="C185" s="2007"/>
      <c r="D185" s="2007" t="s">
        <v>1145</v>
      </c>
      <c r="E185" s="2007" t="s">
        <v>255</v>
      </c>
      <c r="F185" s="2009">
        <f>SUM(F171:F184)</f>
        <v>14116.66666666667</v>
      </c>
      <c r="G185" s="2009">
        <f>SUM(G171:G184)</f>
        <v>9486</v>
      </c>
      <c r="H185" s="2009">
        <f>SUM(H171:H184)</f>
        <v>9796</v>
      </c>
      <c r="I185" s="2009">
        <f>SUM(I171:I184)</f>
        <v>11132.888888888889</v>
      </c>
      <c r="J185" s="1972"/>
      <c r="K185" s="2009">
        <f>SUM(K171:K184)</f>
        <v>15356.833333333332</v>
      </c>
      <c r="L185" s="2009">
        <f>SUM(L171:L184)</f>
        <v>21413</v>
      </c>
      <c r="M185" s="2009">
        <f>SUM(M171:M184)</f>
        <v>22076</v>
      </c>
      <c r="N185" s="2009">
        <f>SUM(N171:N184)</f>
        <v>19615.277777777777</v>
      </c>
      <c r="O185" s="2010"/>
      <c r="P185" s="1948">
        <v>589600</v>
      </c>
      <c r="Q185" s="1997">
        <f>P185/T185</f>
        <v>0.99966090200067814</v>
      </c>
      <c r="R185" s="2020">
        <v>0.73040000000000005</v>
      </c>
      <c r="S185" s="1972"/>
      <c r="T185" s="2009">
        <f>SUM(T171:T184)</f>
        <v>589800</v>
      </c>
      <c r="U185" s="2009">
        <f>SUM(U171:U184)</f>
        <v>585500</v>
      </c>
      <c r="V185" s="2009">
        <f>SUM(V171:V184)</f>
        <v>4300</v>
      </c>
      <c r="W185" s="1998">
        <v>296760</v>
      </c>
      <c r="X185" s="1949">
        <f>W185/AA185</f>
        <v>0.99998701773604814</v>
      </c>
      <c r="Y185" s="2017">
        <v>1.7770999999999999</v>
      </c>
      <c r="Z185" s="1995"/>
      <c r="AA185" s="2009">
        <f>SUM(AA171:AA184)</f>
        <v>296763.85266666667</v>
      </c>
      <c r="AB185" s="2009">
        <f>SUM(AB171:AB184)</f>
        <v>296800</v>
      </c>
      <c r="AC185" s="2001">
        <v>2735200</v>
      </c>
      <c r="AD185" s="2002">
        <f>AC185/AG185</f>
        <v>0.99998190632654216</v>
      </c>
      <c r="AE185" s="2023">
        <v>2.6999</v>
      </c>
      <c r="AF185" s="1992"/>
      <c r="AG185" s="2009">
        <f>SUM(AG171:AG184)</f>
        <v>2735249.4907111106</v>
      </c>
      <c r="AH185" s="2009">
        <f>SUM(AH171:AH184)</f>
        <v>2735300</v>
      </c>
      <c r="AI185" s="2003">
        <v>120400</v>
      </c>
      <c r="AJ185" s="1916">
        <f>AI185/AM185</f>
        <v>1.0000002761167244</v>
      </c>
      <c r="AK185" s="1916">
        <v>2.7037</v>
      </c>
      <c r="AM185" s="2009">
        <f>SUM(AM171:AM184)</f>
        <v>120399.96675555556</v>
      </c>
      <c r="AN185" s="2009">
        <f>SUM(AN171:AN184)</f>
        <v>120400</v>
      </c>
      <c r="AO185" s="2003">
        <v>5141750</v>
      </c>
      <c r="AP185" s="1934">
        <f>AO185/AS185</f>
        <v>0.99997082790408209</v>
      </c>
      <c r="AQ185" s="2009">
        <f t="shared" ref="AQ185:AR185" si="248">SUM(AQ171:AQ184)</f>
        <v>12.917800000000003</v>
      </c>
      <c r="AR185" s="2009">
        <f t="shared" si="248"/>
        <v>0</v>
      </c>
      <c r="AS185" s="2009">
        <f>SUM(AS171:AS184)</f>
        <v>5141900</v>
      </c>
      <c r="AT185" s="2009">
        <f>SUM(AT171:AT184)</f>
        <v>5141967.2839136217</v>
      </c>
      <c r="AW185" s="1935"/>
      <c r="AY185" s="2009">
        <f t="shared" ref="AY185:AZ185" si="249">SUM(AY171:AY184)</f>
        <v>0</v>
      </c>
      <c r="AZ185" s="2009">
        <f t="shared" si="249"/>
        <v>930600</v>
      </c>
      <c r="BA185" s="2004"/>
      <c r="BB185" s="1935"/>
      <c r="BC185" s="1935"/>
    </row>
    <row r="186" spans="1:55" ht="15">
      <c r="A186" s="2015" t="s">
        <v>230</v>
      </c>
      <c r="B186" s="2015"/>
      <c r="C186" s="2015" t="s">
        <v>4173</v>
      </c>
      <c r="D186" s="2016" t="s">
        <v>1174</v>
      </c>
      <c r="E186" s="2016" t="s">
        <v>1175</v>
      </c>
      <c r="F186" s="1963">
        <f>IFERROR(VLOOKUP($D186,'ข้อมูล ศทก. 58 - 68'!$G:$Z,19,0),0)</f>
        <v>485.33333333333331</v>
      </c>
      <c r="G186" s="1963">
        <f>IFERROR(VLOOKUP($D186,'ข้อมูล ศทก. 58 - 68'!$G:$AB,21,0),0)</f>
        <v>614</v>
      </c>
      <c r="H186" s="1963">
        <f>IFERROR(VLOOKUP($D186,'ข้อมูล ศทก. 58 - 68'!$G:$AD,23,0),0)</f>
        <v>568</v>
      </c>
      <c r="I186" s="1963">
        <f t="shared" ref="I186:I192" si="250">AVERAGE(F186:H186)</f>
        <v>555.77777777777771</v>
      </c>
      <c r="J186" s="1972"/>
      <c r="K186" s="1963">
        <f>IFERROR(VLOOKUP($D186,'ข้อมูล ศทก. 58 - 68'!$G:$Z,20,0),0)</f>
        <v>572.83333333333337</v>
      </c>
      <c r="L186" s="1963">
        <f>IFERROR(VLOOKUP($D186,'ข้อมูล ศทก. 58 - 68'!$G:$AB,22,0),0)</f>
        <v>1656</v>
      </c>
      <c r="M186" s="1963">
        <f>IFERROR(VLOOKUP($D186,'ข้อมูล ศทก. 58 - 68'!$G:$AD,24,0),0)</f>
        <v>1500</v>
      </c>
      <c r="N186" s="1963">
        <f t="shared" ref="N186:N192" si="251">AVERAGE(K186:M186)</f>
        <v>1242.9444444444446</v>
      </c>
      <c r="O186" s="1995"/>
      <c r="P186" s="1996"/>
      <c r="Q186" s="1997"/>
      <c r="R186" s="2020">
        <v>2.8157999999999999</v>
      </c>
      <c r="S186" s="1972"/>
      <c r="T186" s="1963">
        <f t="shared" ref="T186:T192" si="252">+U186+V186</f>
        <v>113500</v>
      </c>
      <c r="U186" s="1963">
        <f t="shared" ref="U186:U192" si="253">ROUND((($I186*$U$6)*$U$5)*R186,-2)</f>
        <v>112700</v>
      </c>
      <c r="V186" s="1963">
        <f t="shared" ref="V186:V192" si="254">ROUND((($I186*$V$6)*$V$5)*R186,-2)</f>
        <v>800</v>
      </c>
      <c r="W186" s="1998">
        <f t="shared" ref="W186:W192" si="255">+T186-U186-V186</f>
        <v>0</v>
      </c>
      <c r="X186" s="1949"/>
      <c r="Y186" s="2020">
        <v>0.53710000000000002</v>
      </c>
      <c r="Z186" s="1995"/>
      <c r="AA186" s="1947">
        <f t="shared" ref="AA186:AA192" si="256">((I186*$AB$6)*$AA$6)*Y186</f>
        <v>4477.6236666666664</v>
      </c>
      <c r="AB186" s="1947">
        <f t="shared" ref="AB186:AB192" si="257">+ROUND(AA186,-2)</f>
        <v>4500</v>
      </c>
      <c r="AC186" s="2001"/>
      <c r="AD186" s="2002"/>
      <c r="AE186" s="2018">
        <v>1.8924000000000001</v>
      </c>
      <c r="AF186" s="1992"/>
      <c r="AG186" s="1947">
        <f t="shared" ref="AG186:AG192" si="258">((I186*$AH$6)*$AG$6)*AE186</f>
        <v>95709.601866666664</v>
      </c>
      <c r="AH186" s="1947">
        <f t="shared" ref="AH186:AH192" si="259">+ROUND(AG186,-2)</f>
        <v>95700</v>
      </c>
      <c r="AI186" s="2003"/>
      <c r="AK186" s="2020">
        <v>0.62939999999999996</v>
      </c>
      <c r="AL186" s="1933"/>
      <c r="AM186" s="1947">
        <f t="shared" ref="AM186:AM192" si="260">I186*$AM$6*$AN$6*AK186</f>
        <v>1399.2261333333331</v>
      </c>
      <c r="AN186" s="1947">
        <f t="shared" ref="AN186:AN192" si="261">+ROUND(AM186,-2)</f>
        <v>1400</v>
      </c>
      <c r="AO186" s="2019"/>
      <c r="AQ186" s="1916">
        <v>1.5537000000000001</v>
      </c>
      <c r="AS186" s="1947">
        <f t="shared" ref="AS186:AS192" si="262">+ROUND(AT186,-2)</f>
        <v>432200</v>
      </c>
      <c r="AT186" s="1947">
        <f t="shared" ref="AT186:AT192" si="263">((($I186*$AS$5)*$AR$5)+(($I186*$AS$6)*$AR$6)+(($I186*$AS$7*$AR$7)))*$AQ186</f>
        <v>432244.28266496659</v>
      </c>
      <c r="AW186" s="1935"/>
      <c r="AY186" s="1947">
        <f t="shared" ref="AY186:AY192" si="264">+(($N186*$AZ$6)*($AY$6*$AZ$5))*BA186</f>
        <v>0</v>
      </c>
      <c r="AZ186" s="1947">
        <v>40000</v>
      </c>
      <c r="BA186" s="2004"/>
      <c r="BB186" s="1935"/>
      <c r="BC186" s="1935"/>
    </row>
    <row r="187" spans="1:55" ht="15">
      <c r="A187" s="2015" t="s">
        <v>230</v>
      </c>
      <c r="B187" s="2015"/>
      <c r="C187" s="2015" t="s">
        <v>4173</v>
      </c>
      <c r="D187" s="2016" t="s">
        <v>1176</v>
      </c>
      <c r="E187" s="2016" t="s">
        <v>1177</v>
      </c>
      <c r="F187" s="1963">
        <f>IFERROR(VLOOKUP($D187,'ข้อมูล ศทก. 58 - 68'!$G:$Z,19,0),0)</f>
        <v>355.83333333333331</v>
      </c>
      <c r="G187" s="1963">
        <f>IFERROR(VLOOKUP($D187,'ข้อมูล ศทก. 58 - 68'!$G:$AB,21,0),0)</f>
        <v>493</v>
      </c>
      <c r="H187" s="1963">
        <f>IFERROR(VLOOKUP($D187,'ข้อมูล ศทก. 58 - 68'!$G:$AD,23,0),0)</f>
        <v>531</v>
      </c>
      <c r="I187" s="1963">
        <f t="shared" si="250"/>
        <v>459.9444444444444</v>
      </c>
      <c r="J187" s="1972"/>
      <c r="K187" s="1963">
        <f>IFERROR(VLOOKUP($D187,'ข้อมูล ศทก. 58 - 68'!$G:$Z,20,0),0)</f>
        <v>392</v>
      </c>
      <c r="L187" s="1963">
        <f>IFERROR(VLOOKUP($D187,'ข้อมูล ศทก. 58 - 68'!$G:$AB,22,0),0)</f>
        <v>1345</v>
      </c>
      <c r="M187" s="1963">
        <f>IFERROR(VLOOKUP($D187,'ข้อมูล ศทก. 58 - 68'!$G:$AD,24,0),0)</f>
        <v>1482</v>
      </c>
      <c r="N187" s="1963">
        <f t="shared" si="251"/>
        <v>1073</v>
      </c>
      <c r="O187" s="1995"/>
      <c r="P187" s="1996"/>
      <c r="Q187" s="1997"/>
      <c r="R187" s="2020">
        <v>2.8157999999999999</v>
      </c>
      <c r="S187" s="1972"/>
      <c r="T187" s="1963">
        <f t="shared" si="252"/>
        <v>93800</v>
      </c>
      <c r="U187" s="1963">
        <f t="shared" si="253"/>
        <v>93200</v>
      </c>
      <c r="V187" s="1963">
        <f t="shared" si="254"/>
        <v>600</v>
      </c>
      <c r="W187" s="1998">
        <f t="shared" si="255"/>
        <v>0</v>
      </c>
      <c r="X187" s="1949"/>
      <c r="Y187" s="2020">
        <v>0.53710000000000002</v>
      </c>
      <c r="Z187" s="1995"/>
      <c r="AA187" s="1947">
        <f t="shared" si="256"/>
        <v>3705.5424166666667</v>
      </c>
      <c r="AB187" s="1947">
        <f t="shared" si="257"/>
        <v>3700</v>
      </c>
      <c r="AC187" s="2001"/>
      <c r="AD187" s="2002"/>
      <c r="AE187" s="2018">
        <v>1.8924000000000001</v>
      </c>
      <c r="AF187" s="1992"/>
      <c r="AG187" s="1947">
        <f t="shared" si="258"/>
        <v>79206.296866666657</v>
      </c>
      <c r="AH187" s="1947">
        <f t="shared" si="259"/>
        <v>79200</v>
      </c>
      <c r="AI187" s="2003"/>
      <c r="AK187" s="2020">
        <v>0.62939999999999996</v>
      </c>
      <c r="AL187" s="1933"/>
      <c r="AM187" s="1947">
        <f t="shared" si="260"/>
        <v>1157.9561333333331</v>
      </c>
      <c r="AN187" s="1947">
        <f t="shared" si="261"/>
        <v>1200</v>
      </c>
      <c r="AO187" s="2019"/>
      <c r="AQ187" s="1916">
        <v>1.5537000000000001</v>
      </c>
      <c r="AS187" s="1947">
        <f t="shared" si="262"/>
        <v>357700</v>
      </c>
      <c r="AT187" s="1947">
        <f t="shared" si="263"/>
        <v>357711.95683559164</v>
      </c>
      <c r="AW187" s="1935"/>
      <c r="AY187" s="1947">
        <f t="shared" si="264"/>
        <v>0</v>
      </c>
      <c r="AZ187" s="1947">
        <v>34100</v>
      </c>
      <c r="BA187" s="2004"/>
      <c r="BB187" s="1935"/>
      <c r="BC187" s="1935"/>
    </row>
    <row r="188" spans="1:55" ht="15">
      <c r="A188" s="2015" t="s">
        <v>230</v>
      </c>
      <c r="B188" s="2015"/>
      <c r="C188" s="2015" t="s">
        <v>4173</v>
      </c>
      <c r="D188" s="2016" t="s">
        <v>1178</v>
      </c>
      <c r="E188" s="2016" t="s">
        <v>1179</v>
      </c>
      <c r="F188" s="1963">
        <f>IFERROR(VLOOKUP($D188,'ข้อมูล ศทก. 58 - 68'!$G:$Z,19,0),0)</f>
        <v>261.33333333333331</v>
      </c>
      <c r="G188" s="1963">
        <f>IFERROR(VLOOKUP($D188,'ข้อมูล ศทก. 58 - 68'!$G:$AB,21,0),0)</f>
        <v>221</v>
      </c>
      <c r="H188" s="1963">
        <f>IFERROR(VLOOKUP($D188,'ข้อมูล ศทก. 58 - 68'!$G:$AD,23,0),0)</f>
        <v>217</v>
      </c>
      <c r="I188" s="1963">
        <f t="shared" si="250"/>
        <v>233.11111111111109</v>
      </c>
      <c r="J188" s="1972"/>
      <c r="K188" s="1963">
        <f>IFERROR(VLOOKUP($D188,'ข้อมูล ศทก. 58 - 68'!$G:$Z,20,0),0)</f>
        <v>316.16666666666669</v>
      </c>
      <c r="L188" s="1963">
        <f>IFERROR(VLOOKUP($D188,'ข้อมูล ศทก. 58 - 68'!$G:$AB,22,0),0)</f>
        <v>619</v>
      </c>
      <c r="M188" s="1963">
        <f>IFERROR(VLOOKUP($D188,'ข้อมูล ศทก. 58 - 68'!$G:$AD,24,0),0)</f>
        <v>541</v>
      </c>
      <c r="N188" s="1963">
        <f t="shared" si="251"/>
        <v>492.0555555555556</v>
      </c>
      <c r="O188" s="1995"/>
      <c r="P188" s="1996"/>
      <c r="Q188" s="1997"/>
      <c r="R188" s="2020">
        <v>2.8157999999999999</v>
      </c>
      <c r="S188" s="1972"/>
      <c r="T188" s="1963">
        <f t="shared" si="252"/>
        <v>47600</v>
      </c>
      <c r="U188" s="1963">
        <f t="shared" si="253"/>
        <v>47300</v>
      </c>
      <c r="V188" s="1963">
        <f t="shared" si="254"/>
        <v>300</v>
      </c>
      <c r="W188" s="1998">
        <f t="shared" si="255"/>
        <v>0</v>
      </c>
      <c r="X188" s="1949"/>
      <c r="Y188" s="2020">
        <v>0.53710000000000002</v>
      </c>
      <c r="Z188" s="1995"/>
      <c r="AA188" s="1947">
        <f t="shared" si="256"/>
        <v>1878.0596666666668</v>
      </c>
      <c r="AB188" s="1947">
        <f t="shared" si="257"/>
        <v>1900</v>
      </c>
      <c r="AC188" s="2001"/>
      <c r="AD188" s="2002"/>
      <c r="AE188" s="2018">
        <v>1.8924000000000001</v>
      </c>
      <c r="AF188" s="1992"/>
      <c r="AG188" s="1947">
        <f t="shared" si="258"/>
        <v>40143.691466666663</v>
      </c>
      <c r="AH188" s="1947">
        <f t="shared" si="259"/>
        <v>40100</v>
      </c>
      <c r="AI188" s="2003"/>
      <c r="AK188" s="2020">
        <v>0.62939999999999996</v>
      </c>
      <c r="AL188" s="1933"/>
      <c r="AM188" s="1947">
        <f t="shared" si="260"/>
        <v>586.88053333333323</v>
      </c>
      <c r="AN188" s="1947">
        <f t="shared" si="261"/>
        <v>600</v>
      </c>
      <c r="AO188" s="2019"/>
      <c r="AQ188" s="1916">
        <v>1.5537000000000001</v>
      </c>
      <c r="AS188" s="1947">
        <f t="shared" si="262"/>
        <v>181300</v>
      </c>
      <c r="AT188" s="1947">
        <f t="shared" si="263"/>
        <v>181297.18213336667</v>
      </c>
      <c r="AW188" s="1935"/>
      <c r="AY188" s="1947">
        <f t="shared" si="264"/>
        <v>0</v>
      </c>
      <c r="AZ188" s="1947">
        <v>15000</v>
      </c>
      <c r="BA188" s="2004"/>
      <c r="BB188" s="1935"/>
      <c r="BC188" s="1935"/>
    </row>
    <row r="189" spans="1:55" ht="15">
      <c r="A189" s="2015" t="s">
        <v>230</v>
      </c>
      <c r="B189" s="2015"/>
      <c r="C189" s="2015" t="s">
        <v>4173</v>
      </c>
      <c r="D189" s="2016" t="s">
        <v>1180</v>
      </c>
      <c r="E189" s="2016" t="s">
        <v>1181</v>
      </c>
      <c r="F189" s="1963">
        <f>IFERROR(VLOOKUP($D189,'ข้อมูล ศทก. 58 - 68'!$G:$Z,19,0),0)</f>
        <v>282.33333333333331</v>
      </c>
      <c r="G189" s="1963">
        <f>IFERROR(VLOOKUP($D189,'ข้อมูล ศทก. 58 - 68'!$G:$AB,21,0),0)</f>
        <v>274</v>
      </c>
      <c r="H189" s="1963">
        <f>IFERROR(VLOOKUP($D189,'ข้อมูล ศทก. 58 - 68'!$G:$AD,23,0),0)</f>
        <v>278</v>
      </c>
      <c r="I189" s="1963">
        <f t="shared" si="250"/>
        <v>278.11111111111109</v>
      </c>
      <c r="J189" s="1972"/>
      <c r="K189" s="1963">
        <f>IFERROR(VLOOKUP($D189,'ข้อมูล ศทก. 58 - 68'!$G:$Z,20,0),0)</f>
        <v>304.5</v>
      </c>
      <c r="L189" s="1963">
        <f>IFERROR(VLOOKUP($D189,'ข้อมูล ศทก. 58 - 68'!$G:$AB,22,0),0)</f>
        <v>631</v>
      </c>
      <c r="M189" s="1963">
        <f>IFERROR(VLOOKUP($D189,'ข้อมูล ศทก. 58 - 68'!$G:$AD,24,0),0)</f>
        <v>648</v>
      </c>
      <c r="N189" s="1963">
        <f t="shared" si="251"/>
        <v>527.83333333333337</v>
      </c>
      <c r="O189" s="1995"/>
      <c r="P189" s="1996"/>
      <c r="Q189" s="1997"/>
      <c r="R189" s="2020">
        <v>2.8157999999999999</v>
      </c>
      <c r="S189" s="1972"/>
      <c r="T189" s="1963">
        <f t="shared" si="252"/>
        <v>56800</v>
      </c>
      <c r="U189" s="1963">
        <f t="shared" si="253"/>
        <v>56400</v>
      </c>
      <c r="V189" s="1963">
        <f t="shared" si="254"/>
        <v>400</v>
      </c>
      <c r="W189" s="1998">
        <f t="shared" si="255"/>
        <v>0</v>
      </c>
      <c r="X189" s="1949"/>
      <c r="Y189" s="2020">
        <v>0.53710000000000002</v>
      </c>
      <c r="Z189" s="1995"/>
      <c r="AA189" s="1947">
        <f t="shared" si="256"/>
        <v>2240.602166666667</v>
      </c>
      <c r="AB189" s="1947">
        <f t="shared" si="257"/>
        <v>2200</v>
      </c>
      <c r="AC189" s="2001"/>
      <c r="AD189" s="2002"/>
      <c r="AE189" s="2018">
        <v>1.8924000000000001</v>
      </c>
      <c r="AF189" s="1992"/>
      <c r="AG189" s="1947">
        <f t="shared" si="258"/>
        <v>47893.069466666668</v>
      </c>
      <c r="AH189" s="1947">
        <f t="shared" si="259"/>
        <v>47900</v>
      </c>
      <c r="AI189" s="2003"/>
      <c r="AK189" s="2020">
        <v>0.62939999999999996</v>
      </c>
      <c r="AL189" s="1933"/>
      <c r="AM189" s="1947">
        <f t="shared" si="260"/>
        <v>700.17253333333326</v>
      </c>
      <c r="AN189" s="1947">
        <f t="shared" si="261"/>
        <v>700</v>
      </c>
      <c r="AO189" s="2019"/>
      <c r="AQ189" s="1916">
        <v>1.5537000000000001</v>
      </c>
      <c r="AS189" s="1947">
        <f t="shared" si="262"/>
        <v>216300</v>
      </c>
      <c r="AT189" s="1947">
        <f t="shared" si="263"/>
        <v>216294.96991411663</v>
      </c>
      <c r="AW189" s="1935"/>
      <c r="AY189" s="1947">
        <f t="shared" si="264"/>
        <v>0</v>
      </c>
      <c r="AZ189" s="1947">
        <v>18600</v>
      </c>
      <c r="BA189" s="2004"/>
      <c r="BB189" s="1935"/>
      <c r="BC189" s="1935"/>
    </row>
    <row r="190" spans="1:55" ht="15">
      <c r="A190" s="2015" t="s">
        <v>230</v>
      </c>
      <c r="B190" s="2015"/>
      <c r="C190" s="2015" t="s">
        <v>4173</v>
      </c>
      <c r="D190" s="2016" t="s">
        <v>1182</v>
      </c>
      <c r="E190" s="2016" t="s">
        <v>1093</v>
      </c>
      <c r="F190" s="1963">
        <f>IFERROR(VLOOKUP($D190,'ข้อมูล ศทก. 58 - 68'!$G:$Z,19,0),0)</f>
        <v>211.16666666666666</v>
      </c>
      <c r="G190" s="1963">
        <f>IFERROR(VLOOKUP($D190,'ข้อมูล ศทก. 58 - 68'!$G:$AB,21,0),0)</f>
        <v>163</v>
      </c>
      <c r="H190" s="1963">
        <f>IFERROR(VLOOKUP($D190,'ข้อมูล ศทก. 58 - 68'!$G:$AD,23,0),0)</f>
        <v>138</v>
      </c>
      <c r="I190" s="1963">
        <f t="shared" si="250"/>
        <v>170.7222222222222</v>
      </c>
      <c r="J190" s="1972"/>
      <c r="K190" s="1963">
        <f>IFERROR(VLOOKUP($D190,'ข้อมูล ศทก. 58 - 68'!$G:$Z,20,0),0)</f>
        <v>221.66666666666666</v>
      </c>
      <c r="L190" s="1963">
        <f>IFERROR(VLOOKUP($D190,'ข้อมูล ศทก. 58 - 68'!$G:$AB,22,0),0)</f>
        <v>447</v>
      </c>
      <c r="M190" s="1963">
        <f>IFERROR(VLOOKUP($D190,'ข้อมูล ศทก. 58 - 68'!$G:$AD,24,0),0)</f>
        <v>377</v>
      </c>
      <c r="N190" s="1963">
        <f t="shared" si="251"/>
        <v>348.55555555555549</v>
      </c>
      <c r="O190" s="1995"/>
      <c r="P190" s="1996"/>
      <c r="Q190" s="1997"/>
      <c r="R190" s="2020">
        <v>2.8157999999999999</v>
      </c>
      <c r="S190" s="1972"/>
      <c r="T190" s="1963">
        <f t="shared" si="252"/>
        <v>34800</v>
      </c>
      <c r="U190" s="1963">
        <f t="shared" si="253"/>
        <v>34600</v>
      </c>
      <c r="V190" s="1963">
        <f t="shared" si="254"/>
        <v>200</v>
      </c>
      <c r="W190" s="1998">
        <f t="shared" si="255"/>
        <v>0</v>
      </c>
      <c r="X190" s="1949"/>
      <c r="Y190" s="2020">
        <v>0.53710000000000002</v>
      </c>
      <c r="Z190" s="1995"/>
      <c r="AA190" s="1947">
        <f t="shared" si="256"/>
        <v>1375.4235833333332</v>
      </c>
      <c r="AB190" s="1947">
        <f t="shared" si="257"/>
        <v>1400</v>
      </c>
      <c r="AC190" s="2001"/>
      <c r="AD190" s="2002"/>
      <c r="AE190" s="2018">
        <v>1.8924000000000001</v>
      </c>
      <c r="AF190" s="1992"/>
      <c r="AG190" s="1947">
        <f t="shared" si="258"/>
        <v>29399.80073333333</v>
      </c>
      <c r="AH190" s="1947">
        <f t="shared" si="259"/>
        <v>29400</v>
      </c>
      <c r="AI190" s="2003"/>
      <c r="AK190" s="2020">
        <v>0.62939999999999996</v>
      </c>
      <c r="AL190" s="1933"/>
      <c r="AM190" s="1947">
        <f t="shared" si="260"/>
        <v>429.81026666666656</v>
      </c>
      <c r="AN190" s="1947">
        <f t="shared" si="261"/>
        <v>400</v>
      </c>
      <c r="AO190" s="2019"/>
      <c r="AQ190" s="1916">
        <v>1.5537000000000001</v>
      </c>
      <c r="AS190" s="1947">
        <f t="shared" si="262"/>
        <v>132800</v>
      </c>
      <c r="AT190" s="1947">
        <f t="shared" si="263"/>
        <v>132775.55783980832</v>
      </c>
      <c r="AW190" s="1935"/>
      <c r="AY190" s="1947">
        <f t="shared" si="264"/>
        <v>0</v>
      </c>
      <c r="AZ190" s="1947">
        <v>10600</v>
      </c>
      <c r="BA190" s="2004"/>
      <c r="BB190" s="1935"/>
      <c r="BC190" s="1935"/>
    </row>
    <row r="191" spans="1:55" ht="15">
      <c r="A191" s="2015" t="s">
        <v>230</v>
      </c>
      <c r="B191" s="2015"/>
      <c r="C191" s="2015" t="s">
        <v>4173</v>
      </c>
      <c r="D191" s="2016" t="s">
        <v>1183</v>
      </c>
      <c r="E191" s="2016" t="s">
        <v>1184</v>
      </c>
      <c r="F191" s="1963">
        <f>IFERROR(VLOOKUP($D191,'ข้อมูล ศทก. 58 - 68'!$G:$Z,19,0),0)</f>
        <v>233.33333333333334</v>
      </c>
      <c r="G191" s="1963">
        <f>IFERROR(VLOOKUP($D191,'ข้อมูล ศทก. 58 - 68'!$G:$AB,21,0),0)</f>
        <v>195</v>
      </c>
      <c r="H191" s="1963">
        <f>IFERROR(VLOOKUP($D191,'ข้อมูล ศทก. 58 - 68'!$G:$AD,23,0),0)</f>
        <v>137</v>
      </c>
      <c r="I191" s="1963">
        <f t="shared" si="250"/>
        <v>188.44444444444446</v>
      </c>
      <c r="J191" s="1972"/>
      <c r="K191" s="1963">
        <f>IFERROR(VLOOKUP($D191,'ข้อมูล ศทก. 58 - 68'!$G:$Z,20,0),0)</f>
        <v>259</v>
      </c>
      <c r="L191" s="1963">
        <f>IFERROR(VLOOKUP($D191,'ข้อมูล ศทก. 58 - 68'!$G:$AB,22,0),0)</f>
        <v>405</v>
      </c>
      <c r="M191" s="1963">
        <f>IFERROR(VLOOKUP($D191,'ข้อมูล ศทก. 58 - 68'!$G:$AD,24,0),0)</f>
        <v>301</v>
      </c>
      <c r="N191" s="1963">
        <f t="shared" si="251"/>
        <v>321.66666666666669</v>
      </c>
      <c r="O191" s="1995"/>
      <c r="P191" s="1996"/>
      <c r="Q191" s="1997"/>
      <c r="R191" s="2020">
        <v>2.8157999999999999</v>
      </c>
      <c r="S191" s="1972"/>
      <c r="T191" s="1963">
        <f t="shared" si="252"/>
        <v>38500</v>
      </c>
      <c r="U191" s="1963">
        <f t="shared" si="253"/>
        <v>38200</v>
      </c>
      <c r="V191" s="1963">
        <f t="shared" si="254"/>
        <v>300</v>
      </c>
      <c r="W191" s="1998">
        <f t="shared" si="255"/>
        <v>0</v>
      </c>
      <c r="X191" s="1949"/>
      <c r="Y191" s="2020">
        <v>0.53710000000000002</v>
      </c>
      <c r="Z191" s="1995"/>
      <c r="AA191" s="1947">
        <f t="shared" si="256"/>
        <v>1518.2026666666668</v>
      </c>
      <c r="AB191" s="1947">
        <f t="shared" si="257"/>
        <v>1500</v>
      </c>
      <c r="AC191" s="2001"/>
      <c r="AD191" s="2002"/>
      <c r="AE191" s="2018">
        <v>1.8924000000000001</v>
      </c>
      <c r="AF191" s="1992"/>
      <c r="AG191" s="1947">
        <f t="shared" si="258"/>
        <v>32451.71626666667</v>
      </c>
      <c r="AH191" s="1947">
        <f t="shared" si="259"/>
        <v>32500</v>
      </c>
      <c r="AI191" s="2003"/>
      <c r="AK191" s="2020">
        <v>0.62939999999999996</v>
      </c>
      <c r="AL191" s="1933"/>
      <c r="AM191" s="1947">
        <f t="shared" si="260"/>
        <v>474.42773333333332</v>
      </c>
      <c r="AN191" s="1947">
        <f t="shared" si="261"/>
        <v>500</v>
      </c>
      <c r="AO191" s="2019"/>
      <c r="AQ191" s="1916">
        <v>1.5537000000000001</v>
      </c>
      <c r="AS191" s="1947">
        <f t="shared" si="262"/>
        <v>146600</v>
      </c>
      <c r="AT191" s="1947">
        <f t="shared" si="263"/>
        <v>146558.63722506666</v>
      </c>
      <c r="AW191" s="1935"/>
      <c r="AY191" s="1947">
        <f t="shared" si="264"/>
        <v>0</v>
      </c>
      <c r="AZ191" s="1947">
        <v>19900</v>
      </c>
      <c r="BA191" s="2004"/>
      <c r="BB191" s="1935"/>
      <c r="BC191" s="1935"/>
    </row>
    <row r="192" spans="1:55" ht="15">
      <c r="A192" s="2015" t="s">
        <v>230</v>
      </c>
      <c r="B192" s="2015"/>
      <c r="C192" s="2015" t="s">
        <v>4173</v>
      </c>
      <c r="D192" s="2016" t="s">
        <v>1185</v>
      </c>
      <c r="E192" s="2016" t="s">
        <v>4642</v>
      </c>
      <c r="F192" s="1963">
        <f>IFERROR(VLOOKUP($D192,'ข้อมูล ศทก. 58 - 68'!$G:$Z,19,0),0)</f>
        <v>123.66666666666667</v>
      </c>
      <c r="G192" s="1963">
        <f>IFERROR(VLOOKUP($D192,'ข้อมูล ศทก. 58 - 68'!$G:$AB,21,0),0)</f>
        <v>93</v>
      </c>
      <c r="H192" s="1963">
        <f>IFERROR(VLOOKUP($D192,'ข้อมูล ศทก. 58 - 68'!$G:$AD,23,0),0)</f>
        <v>83</v>
      </c>
      <c r="I192" s="1963">
        <f t="shared" si="250"/>
        <v>99.8888888888889</v>
      </c>
      <c r="J192" s="1972"/>
      <c r="K192" s="1963">
        <f>IFERROR(VLOOKUP($D192,'ข้อมูล ศทก. 58 - 68'!$G:$Z,20,0),0)</f>
        <v>124.83333333333333</v>
      </c>
      <c r="L192" s="1963">
        <f>IFERROR(VLOOKUP($D192,'ข้อมูล ศทก. 58 - 68'!$G:$AB,22,0),0)</f>
        <v>233</v>
      </c>
      <c r="M192" s="1963">
        <f>IFERROR(VLOOKUP($D192,'ข้อมูล ศทก. 58 - 68'!$G:$AD,24,0),0)</f>
        <v>221</v>
      </c>
      <c r="N192" s="1963">
        <f t="shared" si="251"/>
        <v>192.94444444444443</v>
      </c>
      <c r="O192" s="1995"/>
      <c r="P192" s="1996"/>
      <c r="Q192" s="1997"/>
      <c r="R192" s="2020">
        <v>2.8157999999999999</v>
      </c>
      <c r="S192" s="1972"/>
      <c r="T192" s="1963">
        <f t="shared" si="252"/>
        <v>20400</v>
      </c>
      <c r="U192" s="1963">
        <f t="shared" si="253"/>
        <v>20300</v>
      </c>
      <c r="V192" s="1963">
        <f t="shared" si="254"/>
        <v>100</v>
      </c>
      <c r="W192" s="1998">
        <f t="shared" si="255"/>
        <v>0</v>
      </c>
      <c r="X192" s="1949"/>
      <c r="Y192" s="2020">
        <v>0.53710000000000002</v>
      </c>
      <c r="Z192" s="1995"/>
      <c r="AA192" s="1947">
        <f t="shared" si="256"/>
        <v>804.75483333333341</v>
      </c>
      <c r="AB192" s="1947">
        <f t="shared" si="257"/>
        <v>800</v>
      </c>
      <c r="AC192" s="2001"/>
      <c r="AD192" s="2002"/>
      <c r="AE192" s="2018">
        <v>1.8924000000000001</v>
      </c>
      <c r="AF192" s="1992"/>
      <c r="AG192" s="1947">
        <f t="shared" si="258"/>
        <v>17201.705733333336</v>
      </c>
      <c r="AH192" s="1947">
        <f t="shared" si="259"/>
        <v>17200</v>
      </c>
      <c r="AI192" s="2003"/>
      <c r="AK192" s="2020">
        <v>0.62939999999999996</v>
      </c>
      <c r="AL192" s="1933"/>
      <c r="AM192" s="1947">
        <f t="shared" si="260"/>
        <v>251.48026666666672</v>
      </c>
      <c r="AN192" s="1947">
        <f t="shared" si="261"/>
        <v>300</v>
      </c>
      <c r="AO192" s="2019"/>
      <c r="AQ192" s="1916">
        <v>1.5537000000000001</v>
      </c>
      <c r="AS192" s="1947">
        <f t="shared" si="262"/>
        <v>77700</v>
      </c>
      <c r="AT192" s="1947">
        <f t="shared" si="263"/>
        <v>77686.447444183344</v>
      </c>
      <c r="AW192" s="1935"/>
      <c r="AY192" s="1947">
        <f t="shared" si="264"/>
        <v>0</v>
      </c>
      <c r="AZ192" s="1947">
        <v>6400</v>
      </c>
      <c r="BA192" s="2004"/>
      <c r="BB192" s="1935"/>
      <c r="BC192" s="1935"/>
    </row>
    <row r="193" spans="1:55" ht="15">
      <c r="A193" s="2007"/>
      <c r="B193" s="2006" t="str">
        <f>VLOOKUP(E193,'ข้อมูล ศทก. 58 - 68'!$D:$E,2,0)</f>
        <v>31004</v>
      </c>
      <c r="C193" s="2007"/>
      <c r="D193" s="2007" t="s">
        <v>1173</v>
      </c>
      <c r="E193" s="2007" t="s">
        <v>259</v>
      </c>
      <c r="F193" s="2009">
        <f>SUM(F186:F192)</f>
        <v>1953</v>
      </c>
      <c r="G193" s="2009">
        <f>SUM(G186:G192)</f>
        <v>2053</v>
      </c>
      <c r="H193" s="2009">
        <f>SUM(H186:H192)</f>
        <v>1952</v>
      </c>
      <c r="I193" s="2009">
        <f>SUM(I186:I192)</f>
        <v>1985.9999999999998</v>
      </c>
      <c r="J193" s="1972"/>
      <c r="K193" s="2009">
        <f>SUM(K186:K192)</f>
        <v>2191.0000000000005</v>
      </c>
      <c r="L193" s="2009">
        <f>SUM(L186:L192)</f>
        <v>5336</v>
      </c>
      <c r="M193" s="2009">
        <f>SUM(M186:M192)</f>
        <v>5070</v>
      </c>
      <c r="N193" s="2009">
        <f>SUM(N186:N192)</f>
        <v>4199</v>
      </c>
      <c r="O193" s="2010"/>
      <c r="P193" s="2039">
        <v>405200</v>
      </c>
      <c r="Q193" s="1997">
        <f>P193/T193</f>
        <v>0.99950666008880118</v>
      </c>
      <c r="R193" s="2017">
        <v>2.8157999999999999</v>
      </c>
      <c r="S193" s="1972"/>
      <c r="T193" s="2009">
        <f>SUM(T186:T192)</f>
        <v>405400</v>
      </c>
      <c r="U193" s="2009">
        <f>SUM(U186:U192)</f>
        <v>402700</v>
      </c>
      <c r="V193" s="2009">
        <f>SUM(V186:V192)</f>
        <v>2700</v>
      </c>
      <c r="W193" s="1998">
        <v>16000</v>
      </c>
      <c r="X193" s="2038">
        <f>W193/AA193</f>
        <v>0.99998693767062674</v>
      </c>
      <c r="Y193" s="2017">
        <v>0.53710000000000002</v>
      </c>
      <c r="Z193" s="1995"/>
      <c r="AA193" s="2009">
        <f>SUM(AA186:AA192)</f>
        <v>16000.208999999999</v>
      </c>
      <c r="AB193" s="2009">
        <f>SUM(AB186:AB192)</f>
        <v>16000</v>
      </c>
      <c r="AC193" s="2001">
        <v>342000</v>
      </c>
      <c r="AD193" s="2002">
        <f>AC193/AG193</f>
        <v>0.99998280029583486</v>
      </c>
      <c r="AE193" s="2023">
        <v>1.8924000000000001</v>
      </c>
      <c r="AF193" s="1992"/>
      <c r="AG193" s="2009">
        <f>SUM(AG186:AG192)</f>
        <v>342005.8824</v>
      </c>
      <c r="AH193" s="2009">
        <f>SUM(AH186:AH192)</f>
        <v>342000</v>
      </c>
      <c r="AI193" s="2003">
        <v>5000</v>
      </c>
      <c r="AJ193" s="1916">
        <f>AI193/AM193</f>
        <v>1.0000092800861193</v>
      </c>
      <c r="AK193" s="1916">
        <v>0.62939999999999996</v>
      </c>
      <c r="AM193" s="2009">
        <f>SUM(AM186:AM192)</f>
        <v>4999.9535999999989</v>
      </c>
      <c r="AN193" s="2009">
        <f>SUM(AN186:AN192)</f>
        <v>5100</v>
      </c>
      <c r="AO193" s="2003">
        <v>1544500</v>
      </c>
      <c r="AP193" s="1934">
        <f>AO193/AS193</f>
        <v>0.99993525831930596</v>
      </c>
      <c r="AQ193" s="2009">
        <f t="shared" ref="AQ193:AR193" si="265">SUM(AQ186:AQ192)</f>
        <v>10.875900000000001</v>
      </c>
      <c r="AR193" s="2009">
        <f t="shared" si="265"/>
        <v>0</v>
      </c>
      <c r="AS193" s="2009">
        <f>SUM(AS186:AS192)</f>
        <v>1544600</v>
      </c>
      <c r="AT193" s="2009">
        <f>SUM(AT186:AT192)</f>
        <v>1544569.0340570998</v>
      </c>
      <c r="AW193" s="1935"/>
      <c r="AY193" s="2009">
        <f t="shared" ref="AY193:AZ193" si="266">SUM(AY186:AY192)</f>
        <v>0</v>
      </c>
      <c r="AZ193" s="2009">
        <f t="shared" si="266"/>
        <v>144600</v>
      </c>
      <c r="BA193" s="2004"/>
      <c r="BB193" s="1935"/>
      <c r="BC193" s="1935"/>
    </row>
    <row r="194" spans="1:55" ht="15">
      <c r="A194" s="2015" t="s">
        <v>230</v>
      </c>
      <c r="B194" s="2015"/>
      <c r="C194" s="2015" t="s">
        <v>4173</v>
      </c>
      <c r="D194" s="2016" t="s">
        <v>1188</v>
      </c>
      <c r="E194" s="2016" t="s">
        <v>1189</v>
      </c>
      <c r="F194" s="1963">
        <f>IFERROR(VLOOKUP($D194,'ข้อมูล ศทก. 58 - 68'!$G:$Z,19,0),0)</f>
        <v>1263.5</v>
      </c>
      <c r="G194" s="1963">
        <f>IFERROR(VLOOKUP($D194,'ข้อมูล ศทก. 58 - 68'!$G:$AB,21,0),0)</f>
        <v>1110</v>
      </c>
      <c r="H194" s="1963">
        <f>IFERROR(VLOOKUP($D194,'ข้อมูล ศทก. 58 - 68'!$G:$AD,23,0),0)</f>
        <v>1205</v>
      </c>
      <c r="I194" s="1963">
        <f t="shared" ref="I194:I204" si="267">AVERAGE(F194:H194)</f>
        <v>1192.8333333333333</v>
      </c>
      <c r="J194" s="1972"/>
      <c r="K194" s="1963">
        <f>IFERROR(VLOOKUP($D194,'ข้อมูล ศทก. 58 - 68'!$G:$Z,20,0),0)</f>
        <v>1366.1666666666667</v>
      </c>
      <c r="L194" s="1963">
        <f>IFERROR(VLOOKUP($D194,'ข้อมูล ศทก. 58 - 68'!$G:$AB,22,0),0)</f>
        <v>2269</v>
      </c>
      <c r="M194" s="1963">
        <f>IFERROR(VLOOKUP($D194,'ข้อมูล ศทก. 58 - 68'!$G:$AD,24,0),0)</f>
        <v>2491</v>
      </c>
      <c r="N194" s="1963">
        <f t="shared" ref="N194:N204" si="268">AVERAGE(K194:M194)</f>
        <v>2042.0555555555557</v>
      </c>
      <c r="O194" s="1995"/>
      <c r="P194" s="1996"/>
      <c r="Q194" s="1997"/>
      <c r="R194" s="2020">
        <v>0.64559999999999995</v>
      </c>
      <c r="S194" s="1972"/>
      <c r="T194" s="1963">
        <f t="shared" ref="T194:T204" si="269">+U194+V194</f>
        <v>55800</v>
      </c>
      <c r="U194" s="1963">
        <f t="shared" ref="U194:U204" si="270">ROUND((($I194*$U$6)*$U$5)*R194,-2)</f>
        <v>55400</v>
      </c>
      <c r="V194" s="1963">
        <f t="shared" ref="V194:V204" si="271">ROUND((($I194*$V$6)*$V$5)*R194,-2)</f>
        <v>400</v>
      </c>
      <c r="W194" s="1998">
        <f t="shared" ref="W194:W204" si="272">+T194-U194-V194</f>
        <v>0</v>
      </c>
      <c r="X194" s="1949"/>
      <c r="Y194" s="2020">
        <v>0.91710000000000003</v>
      </c>
      <c r="Z194" s="1995"/>
      <c r="AA194" s="1947">
        <f t="shared" ref="AA194:AA204" si="273">((I194*$AB$6)*$AA$6)*Y194</f>
        <v>16409.211750000002</v>
      </c>
      <c r="AB194" s="1947">
        <f t="shared" ref="AB194:AB204" si="274">+ROUND(AA194,-2)</f>
        <v>16400</v>
      </c>
      <c r="AC194" s="2001"/>
      <c r="AD194" s="2002"/>
      <c r="AE194" s="2018">
        <v>3.6345000000000001</v>
      </c>
      <c r="AF194" s="1992"/>
      <c r="AG194" s="1947">
        <f t="shared" ref="AG194:AG204" si="275">((I194*$AH$6)*$AG$6)*AE194</f>
        <v>394517.10025000002</v>
      </c>
      <c r="AH194" s="1947">
        <f t="shared" ref="AH194:AH204" si="276">+ROUND(AG194,-2)</f>
        <v>394500</v>
      </c>
      <c r="AI194" s="2003"/>
      <c r="AK194" s="2020">
        <v>1.6194999999999999</v>
      </c>
      <c r="AL194" s="1933"/>
      <c r="AM194" s="1947">
        <f t="shared" ref="AM194:AM204" si="277">I194*$AM$6*$AN$6*AK194</f>
        <v>7727.1743333333325</v>
      </c>
      <c r="AN194" s="1947">
        <f t="shared" ref="AN194:AN204" si="278">+ROUND(AM194,-2)</f>
        <v>7700</v>
      </c>
      <c r="AO194" s="2019"/>
      <c r="AQ194" s="1916">
        <v>0.79120000000000001</v>
      </c>
      <c r="AS194" s="1947">
        <f t="shared" ref="AS194:AS204" si="279">+ROUND(AT194,-2)</f>
        <v>472400</v>
      </c>
      <c r="AT194" s="1947">
        <f t="shared" ref="AT194:AT204" si="280">((($I194*$AS$5)*$AR$5)+(($I194*$AS$6)*$AR$6)+(($I194*$AS$7*$AR$7)))*$AQ194</f>
        <v>472418.56845086662</v>
      </c>
      <c r="AW194" s="1935"/>
      <c r="AY194" s="1947">
        <f t="shared" ref="AY194:AY204" si="281">+(($N194*$AZ$6)*($AY$6*$AZ$5))*BA194</f>
        <v>0</v>
      </c>
      <c r="AZ194" s="1947">
        <v>111800</v>
      </c>
      <c r="BA194" s="2004"/>
      <c r="BB194" s="1935"/>
      <c r="BC194" s="1935"/>
    </row>
    <row r="195" spans="1:55" ht="15">
      <c r="A195" s="2015" t="s">
        <v>230</v>
      </c>
      <c r="B195" s="2015"/>
      <c r="C195" s="2015" t="s">
        <v>4173</v>
      </c>
      <c r="D195" s="2016" t="s">
        <v>1190</v>
      </c>
      <c r="E195" s="2016" t="s">
        <v>1191</v>
      </c>
      <c r="F195" s="1963">
        <f>IFERROR(VLOOKUP($D195,'ข้อมูล ศทก. 58 - 68'!$G:$Z,19,0),0)</f>
        <v>1089.6666666666667</v>
      </c>
      <c r="G195" s="1963">
        <f>IFERROR(VLOOKUP($D195,'ข้อมูล ศทก. 58 - 68'!$G:$AB,21,0),0)</f>
        <v>880</v>
      </c>
      <c r="H195" s="1963">
        <f>IFERROR(VLOOKUP($D195,'ข้อมูล ศทก. 58 - 68'!$G:$AD,23,0),0)</f>
        <v>988</v>
      </c>
      <c r="I195" s="1963">
        <f t="shared" si="267"/>
        <v>985.88888888888903</v>
      </c>
      <c r="J195" s="1972"/>
      <c r="K195" s="1963">
        <f>IFERROR(VLOOKUP($D195,'ข้อมูล ศทก. 58 - 68'!$G:$Z,20,0),0)</f>
        <v>1167.8333333333333</v>
      </c>
      <c r="L195" s="1963">
        <f>IFERROR(VLOOKUP($D195,'ข้อมูล ศทก. 58 - 68'!$G:$AB,22,0),0)</f>
        <v>1834</v>
      </c>
      <c r="M195" s="1963">
        <f>IFERROR(VLOOKUP($D195,'ข้อมูล ศทก. 58 - 68'!$G:$AD,24,0),0)</f>
        <v>2022</v>
      </c>
      <c r="N195" s="1963">
        <f t="shared" si="268"/>
        <v>1674.6111111111111</v>
      </c>
      <c r="O195" s="1995"/>
      <c r="P195" s="1996"/>
      <c r="Q195" s="1997"/>
      <c r="R195" s="2020">
        <v>0.64559999999999995</v>
      </c>
      <c r="S195" s="1972"/>
      <c r="T195" s="1963">
        <f t="shared" si="269"/>
        <v>46100</v>
      </c>
      <c r="U195" s="1963">
        <f t="shared" si="270"/>
        <v>45800</v>
      </c>
      <c r="V195" s="1963">
        <f t="shared" si="271"/>
        <v>300</v>
      </c>
      <c r="W195" s="1998">
        <f t="shared" si="272"/>
        <v>0</v>
      </c>
      <c r="X195" s="1949"/>
      <c r="Y195" s="2020">
        <v>0.91710000000000003</v>
      </c>
      <c r="Z195" s="1995"/>
      <c r="AA195" s="1947">
        <f t="shared" si="273"/>
        <v>13562.380500000003</v>
      </c>
      <c r="AB195" s="1947">
        <f t="shared" si="274"/>
        <v>13600</v>
      </c>
      <c r="AC195" s="2001"/>
      <c r="AD195" s="2002"/>
      <c r="AE195" s="2018">
        <v>3.6345000000000001</v>
      </c>
      <c r="AF195" s="1992"/>
      <c r="AG195" s="1947">
        <f t="shared" si="275"/>
        <v>326072.39816666674</v>
      </c>
      <c r="AH195" s="1947">
        <f t="shared" si="276"/>
        <v>326100</v>
      </c>
      <c r="AI195" s="2003"/>
      <c r="AK195" s="2020">
        <v>1.6194999999999999</v>
      </c>
      <c r="AL195" s="1933"/>
      <c r="AM195" s="1947">
        <f t="shared" si="277"/>
        <v>6386.5882222222226</v>
      </c>
      <c r="AN195" s="1947">
        <f t="shared" si="278"/>
        <v>6400</v>
      </c>
      <c r="AO195" s="2019"/>
      <c r="AQ195" s="1916">
        <v>0.79120000000000001</v>
      </c>
      <c r="AS195" s="1947">
        <f t="shared" si="279"/>
        <v>390500</v>
      </c>
      <c r="AT195" s="1947">
        <f t="shared" si="280"/>
        <v>390458.75440031121</v>
      </c>
      <c r="AW195" s="1935"/>
      <c r="AY195" s="1947">
        <f t="shared" si="281"/>
        <v>0</v>
      </c>
      <c r="AZ195" s="1947">
        <v>61800</v>
      </c>
      <c r="BA195" s="2004"/>
      <c r="BB195" s="1935"/>
      <c r="BC195" s="1935"/>
    </row>
    <row r="196" spans="1:55" ht="15">
      <c r="A196" s="2015" t="s">
        <v>230</v>
      </c>
      <c r="B196" s="2015"/>
      <c r="C196" s="2015" t="s">
        <v>4173</v>
      </c>
      <c r="D196" s="2016" t="s">
        <v>1192</v>
      </c>
      <c r="E196" s="2016" t="s">
        <v>1193</v>
      </c>
      <c r="F196" s="1963">
        <f>IFERROR(VLOOKUP($D196,'ข้อมูล ศทก. 58 - 68'!$G:$Z,19,0),0)</f>
        <v>824.83333333333337</v>
      </c>
      <c r="G196" s="1963">
        <f>IFERROR(VLOOKUP($D196,'ข้อมูล ศทก. 58 - 68'!$G:$AB,21,0),0)</f>
        <v>859</v>
      </c>
      <c r="H196" s="1963">
        <f>IFERROR(VLOOKUP($D196,'ข้อมูล ศทก. 58 - 68'!$G:$AD,23,0),0)</f>
        <v>743</v>
      </c>
      <c r="I196" s="1963">
        <f t="shared" si="267"/>
        <v>808.94444444444446</v>
      </c>
      <c r="J196" s="1972"/>
      <c r="K196" s="1963">
        <f>IFERROR(VLOOKUP($D196,'ข้อมูล ศทก. 58 - 68'!$G:$Z,20,0),0)</f>
        <v>912.33333333333337</v>
      </c>
      <c r="L196" s="1963">
        <f>IFERROR(VLOOKUP($D196,'ข้อมูล ศทก. 58 - 68'!$G:$AB,22,0),0)</f>
        <v>2076</v>
      </c>
      <c r="M196" s="1963">
        <f>IFERROR(VLOOKUP($D196,'ข้อมูล ศทก. 58 - 68'!$G:$AD,24,0),0)</f>
        <v>2116</v>
      </c>
      <c r="N196" s="1963">
        <f t="shared" si="268"/>
        <v>1701.4444444444446</v>
      </c>
      <c r="O196" s="1995"/>
      <c r="P196" s="1996"/>
      <c r="Q196" s="1997"/>
      <c r="R196" s="2020">
        <v>0.64559999999999995</v>
      </c>
      <c r="S196" s="1972"/>
      <c r="T196" s="1963">
        <f t="shared" si="269"/>
        <v>37900</v>
      </c>
      <c r="U196" s="1963">
        <f t="shared" si="270"/>
        <v>37600</v>
      </c>
      <c r="V196" s="1963">
        <f t="shared" si="271"/>
        <v>300</v>
      </c>
      <c r="W196" s="1998">
        <f t="shared" si="272"/>
        <v>0</v>
      </c>
      <c r="X196" s="1949"/>
      <c r="Y196" s="2020">
        <v>0.91710000000000003</v>
      </c>
      <c r="Z196" s="1995"/>
      <c r="AA196" s="1947">
        <f t="shared" si="273"/>
        <v>11128.24425</v>
      </c>
      <c r="AB196" s="1947">
        <f t="shared" si="274"/>
        <v>11100</v>
      </c>
      <c r="AC196" s="2001"/>
      <c r="AD196" s="2002"/>
      <c r="AE196" s="2018">
        <v>3.6345000000000001</v>
      </c>
      <c r="AF196" s="1992"/>
      <c r="AG196" s="1947">
        <f t="shared" si="275"/>
        <v>267549.88108333334</v>
      </c>
      <c r="AH196" s="1947">
        <f t="shared" si="276"/>
        <v>267500</v>
      </c>
      <c r="AI196" s="2003"/>
      <c r="AK196" s="2020">
        <v>1.6194999999999999</v>
      </c>
      <c r="AL196" s="1933"/>
      <c r="AM196" s="1947">
        <f t="shared" si="277"/>
        <v>5240.342111111112</v>
      </c>
      <c r="AN196" s="1947">
        <f t="shared" si="278"/>
        <v>5200</v>
      </c>
      <c r="AO196" s="2019"/>
      <c r="AQ196" s="1916">
        <v>0.79120000000000001</v>
      </c>
      <c r="AS196" s="1947">
        <f t="shared" si="279"/>
        <v>320400</v>
      </c>
      <c r="AT196" s="1947">
        <f t="shared" si="280"/>
        <v>320380.36305775557</v>
      </c>
      <c r="AW196" s="1935"/>
      <c r="AY196" s="1947">
        <f t="shared" si="281"/>
        <v>0</v>
      </c>
      <c r="AZ196" s="1947">
        <v>56700</v>
      </c>
      <c r="BA196" s="2004"/>
      <c r="BB196" s="1935"/>
      <c r="BC196" s="1935"/>
    </row>
    <row r="197" spans="1:55" ht="15">
      <c r="A197" s="2015" t="s">
        <v>230</v>
      </c>
      <c r="B197" s="2015"/>
      <c r="C197" s="2015" t="s">
        <v>4173</v>
      </c>
      <c r="D197" s="2016" t="s">
        <v>1194</v>
      </c>
      <c r="E197" s="2016" t="s">
        <v>1195</v>
      </c>
      <c r="F197" s="1963">
        <f>IFERROR(VLOOKUP($D197,'ข้อมูล ศทก. 58 - 68'!$G:$Z,19,0),0)</f>
        <v>561.16666666666663</v>
      </c>
      <c r="G197" s="1963">
        <f>IFERROR(VLOOKUP($D197,'ข้อมูล ศทก. 58 - 68'!$G:$AB,21,0),0)</f>
        <v>481</v>
      </c>
      <c r="H197" s="1963">
        <f>IFERROR(VLOOKUP($D197,'ข้อมูล ศทก. 58 - 68'!$G:$AD,23,0),0)</f>
        <v>437</v>
      </c>
      <c r="I197" s="1963">
        <f t="shared" si="267"/>
        <v>493.05555555555549</v>
      </c>
      <c r="J197" s="1972"/>
      <c r="K197" s="1963">
        <f>IFERROR(VLOOKUP($D197,'ข้อมูล ศทก. 58 - 68'!$G:$Z,20,0),0)</f>
        <v>618.33333333333337</v>
      </c>
      <c r="L197" s="1963">
        <f>IFERROR(VLOOKUP($D197,'ข้อมูล ศทก. 58 - 68'!$G:$AB,22,0),0)</f>
        <v>1019</v>
      </c>
      <c r="M197" s="1963">
        <f>IFERROR(VLOOKUP($D197,'ข้อมูล ศทก. 58 - 68'!$G:$AD,24,0),0)</f>
        <v>891</v>
      </c>
      <c r="N197" s="1963">
        <f t="shared" si="268"/>
        <v>842.77777777777783</v>
      </c>
      <c r="O197" s="1995"/>
      <c r="P197" s="1996"/>
      <c r="Q197" s="1997"/>
      <c r="R197" s="2020">
        <v>0.64559999999999995</v>
      </c>
      <c r="S197" s="1972"/>
      <c r="T197" s="1963">
        <f t="shared" si="269"/>
        <v>23100</v>
      </c>
      <c r="U197" s="1963">
        <f t="shared" si="270"/>
        <v>22900</v>
      </c>
      <c r="V197" s="1963">
        <f t="shared" si="271"/>
        <v>200</v>
      </c>
      <c r="W197" s="1998">
        <f t="shared" si="272"/>
        <v>0</v>
      </c>
      <c r="X197" s="1949"/>
      <c r="Y197" s="2020">
        <v>0.91710000000000003</v>
      </c>
      <c r="Z197" s="1995"/>
      <c r="AA197" s="1947">
        <f t="shared" si="273"/>
        <v>6782.71875</v>
      </c>
      <c r="AB197" s="1947">
        <f t="shared" si="274"/>
        <v>6800</v>
      </c>
      <c r="AC197" s="2001"/>
      <c r="AD197" s="2002"/>
      <c r="AE197" s="2018">
        <v>3.6345000000000001</v>
      </c>
      <c r="AF197" s="1992"/>
      <c r="AG197" s="1947">
        <f t="shared" si="275"/>
        <v>163072.94791666663</v>
      </c>
      <c r="AH197" s="1947">
        <f t="shared" si="276"/>
        <v>163100</v>
      </c>
      <c r="AI197" s="2003"/>
      <c r="AK197" s="2020">
        <v>1.6194999999999999</v>
      </c>
      <c r="AL197" s="1933"/>
      <c r="AM197" s="1947">
        <f t="shared" si="277"/>
        <v>3194.0138888888882</v>
      </c>
      <c r="AN197" s="1947">
        <f t="shared" si="278"/>
        <v>3200</v>
      </c>
      <c r="AO197" s="2019"/>
      <c r="AQ197" s="1916">
        <v>0.79120000000000001</v>
      </c>
      <c r="AS197" s="1947">
        <f t="shared" si="279"/>
        <v>195300</v>
      </c>
      <c r="AT197" s="1947">
        <f t="shared" si="280"/>
        <v>195273.38246944445</v>
      </c>
      <c r="AW197" s="1935"/>
      <c r="AY197" s="1947">
        <f t="shared" si="281"/>
        <v>0</v>
      </c>
      <c r="AZ197" s="1947">
        <v>37300</v>
      </c>
      <c r="BA197" s="2004"/>
      <c r="BB197" s="1935"/>
      <c r="BC197" s="1935"/>
    </row>
    <row r="198" spans="1:55" ht="15">
      <c r="A198" s="2015" t="s">
        <v>230</v>
      </c>
      <c r="B198" s="2015"/>
      <c r="C198" s="2015" t="s">
        <v>4173</v>
      </c>
      <c r="D198" s="2016" t="s">
        <v>1196</v>
      </c>
      <c r="E198" s="2016" t="s">
        <v>1197</v>
      </c>
      <c r="F198" s="1963">
        <f>IFERROR(VLOOKUP($D198,'ข้อมูล ศทก. 58 - 68'!$G:$Z,19,0),0)</f>
        <v>1061.6666666666667</v>
      </c>
      <c r="G198" s="1963">
        <f>IFERROR(VLOOKUP($D198,'ข้อมูล ศทก. 58 - 68'!$G:$AB,21,0),0)</f>
        <v>927</v>
      </c>
      <c r="H198" s="1963">
        <f>IFERROR(VLOOKUP($D198,'ข้อมูล ศทก. 58 - 68'!$G:$AD,23,0),0)</f>
        <v>977</v>
      </c>
      <c r="I198" s="1963">
        <f t="shared" si="267"/>
        <v>988.55555555555566</v>
      </c>
      <c r="J198" s="1972"/>
      <c r="K198" s="1963">
        <f>IFERROR(VLOOKUP($D198,'ข้อมูล ศทก. 58 - 68'!$G:$Z,20,0),0)</f>
        <v>1134</v>
      </c>
      <c r="L198" s="1963">
        <f>IFERROR(VLOOKUP($D198,'ข้อมูล ศทก. 58 - 68'!$G:$AB,22,0),0)</f>
        <v>2679</v>
      </c>
      <c r="M198" s="1963">
        <f>IFERROR(VLOOKUP($D198,'ข้อมูล ศทก. 58 - 68'!$G:$AD,24,0),0)</f>
        <v>2196</v>
      </c>
      <c r="N198" s="1963">
        <f t="shared" si="268"/>
        <v>2003</v>
      </c>
      <c r="O198" s="1995"/>
      <c r="P198" s="1996"/>
      <c r="Q198" s="1997"/>
      <c r="R198" s="2020">
        <v>0.64559999999999995</v>
      </c>
      <c r="S198" s="1972"/>
      <c r="T198" s="1963">
        <f t="shared" si="269"/>
        <v>46300</v>
      </c>
      <c r="U198" s="1963">
        <f t="shared" si="270"/>
        <v>46000</v>
      </c>
      <c r="V198" s="1963">
        <f t="shared" si="271"/>
        <v>300</v>
      </c>
      <c r="W198" s="1998">
        <f t="shared" si="272"/>
        <v>0</v>
      </c>
      <c r="X198" s="1949"/>
      <c r="Y198" s="2020">
        <v>0.91710000000000003</v>
      </c>
      <c r="Z198" s="1995"/>
      <c r="AA198" s="1947">
        <f t="shared" si="273"/>
        <v>13599.064500000002</v>
      </c>
      <c r="AB198" s="1947">
        <f t="shared" si="274"/>
        <v>13600</v>
      </c>
      <c r="AC198" s="2001"/>
      <c r="AD198" s="2002"/>
      <c r="AE198" s="2018">
        <v>3.6345000000000001</v>
      </c>
      <c r="AF198" s="1992"/>
      <c r="AG198" s="1947">
        <f t="shared" si="275"/>
        <v>326954.37016666675</v>
      </c>
      <c r="AH198" s="1947">
        <f t="shared" si="276"/>
        <v>327000</v>
      </c>
      <c r="AI198" s="2003"/>
      <c r="AK198" s="2020">
        <v>1.6194999999999999</v>
      </c>
      <c r="AL198" s="1933"/>
      <c r="AM198" s="1947">
        <f t="shared" si="277"/>
        <v>6403.8628888888898</v>
      </c>
      <c r="AN198" s="1947">
        <f t="shared" si="278"/>
        <v>6400</v>
      </c>
      <c r="AO198" s="2019"/>
      <c r="AQ198" s="1916">
        <v>0.79120000000000001</v>
      </c>
      <c r="AS198" s="1947">
        <f t="shared" si="279"/>
        <v>391500</v>
      </c>
      <c r="AT198" s="1947">
        <f t="shared" si="280"/>
        <v>391514.88086324447</v>
      </c>
      <c r="AW198" s="1935"/>
      <c r="AY198" s="1947">
        <f t="shared" si="281"/>
        <v>0</v>
      </c>
      <c r="AZ198" s="1947">
        <v>71000</v>
      </c>
      <c r="BA198" s="2004"/>
      <c r="BB198" s="1935"/>
      <c r="BC198" s="1935"/>
    </row>
    <row r="199" spans="1:55" ht="15">
      <c r="A199" s="2015" t="s">
        <v>230</v>
      </c>
      <c r="B199" s="2015"/>
      <c r="C199" s="2015" t="s">
        <v>4173</v>
      </c>
      <c r="D199" s="2016" t="s">
        <v>1198</v>
      </c>
      <c r="E199" s="2016" t="s">
        <v>1199</v>
      </c>
      <c r="F199" s="1963">
        <f>IFERROR(VLOOKUP($D199,'ข้อมูล ศทก. 58 - 68'!$G:$Z,19,0),0)</f>
        <v>677.83333333333337</v>
      </c>
      <c r="G199" s="1963">
        <f>IFERROR(VLOOKUP($D199,'ข้อมูล ศทก. 58 - 68'!$G:$AB,21,0),0)</f>
        <v>473</v>
      </c>
      <c r="H199" s="1963">
        <f>IFERROR(VLOOKUP($D199,'ข้อมูล ศทก. 58 - 68'!$G:$AD,23,0),0)</f>
        <v>362</v>
      </c>
      <c r="I199" s="1963">
        <f t="shared" si="267"/>
        <v>504.27777777777783</v>
      </c>
      <c r="J199" s="1972"/>
      <c r="K199" s="1963">
        <f>IFERROR(VLOOKUP($D199,'ข้อมูล ศทก. 58 - 68'!$G:$Z,20,0),0)</f>
        <v>722.16666666666663</v>
      </c>
      <c r="L199" s="1963">
        <f>IFERROR(VLOOKUP($D199,'ข้อมูล ศทก. 58 - 68'!$G:$AB,22,0),0)</f>
        <v>1230</v>
      </c>
      <c r="M199" s="1963">
        <f>IFERROR(VLOOKUP($D199,'ข้อมูล ศทก. 58 - 68'!$G:$AD,24,0),0)</f>
        <v>970</v>
      </c>
      <c r="N199" s="1963">
        <f t="shared" si="268"/>
        <v>974.05555555555554</v>
      </c>
      <c r="O199" s="1995"/>
      <c r="P199" s="1996"/>
      <c r="Q199" s="1997"/>
      <c r="R199" s="2020">
        <v>0.64559999999999995</v>
      </c>
      <c r="S199" s="1972"/>
      <c r="T199" s="1963">
        <f t="shared" si="269"/>
        <v>23600</v>
      </c>
      <c r="U199" s="1963">
        <f t="shared" si="270"/>
        <v>23400</v>
      </c>
      <c r="V199" s="1963">
        <f t="shared" si="271"/>
        <v>200</v>
      </c>
      <c r="W199" s="1998">
        <f t="shared" si="272"/>
        <v>0</v>
      </c>
      <c r="X199" s="1949"/>
      <c r="Y199" s="2020">
        <v>0.91710000000000003</v>
      </c>
      <c r="Z199" s="1995"/>
      <c r="AA199" s="1947">
        <f t="shared" si="273"/>
        <v>6937.0972500000007</v>
      </c>
      <c r="AB199" s="1947">
        <f t="shared" si="274"/>
        <v>6900</v>
      </c>
      <c r="AC199" s="2001"/>
      <c r="AD199" s="2002"/>
      <c r="AE199" s="2018">
        <v>3.6345000000000001</v>
      </c>
      <c r="AF199" s="1992"/>
      <c r="AG199" s="1947">
        <f t="shared" si="275"/>
        <v>166784.58008333336</v>
      </c>
      <c r="AH199" s="1947">
        <f t="shared" si="276"/>
        <v>166800</v>
      </c>
      <c r="AI199" s="2003"/>
      <c r="AK199" s="2020">
        <v>1.6194999999999999</v>
      </c>
      <c r="AL199" s="1933"/>
      <c r="AM199" s="1947">
        <f t="shared" si="277"/>
        <v>3266.7114444444446</v>
      </c>
      <c r="AN199" s="1947">
        <f t="shared" si="278"/>
        <v>3300</v>
      </c>
      <c r="AO199" s="2019"/>
      <c r="AQ199" s="1916">
        <v>0.79120000000000001</v>
      </c>
      <c r="AS199" s="1947">
        <f t="shared" si="279"/>
        <v>199700</v>
      </c>
      <c r="AT199" s="1947">
        <f t="shared" si="280"/>
        <v>199717.91466762222</v>
      </c>
      <c r="AW199" s="1935"/>
      <c r="AY199" s="1947">
        <f t="shared" si="281"/>
        <v>0</v>
      </c>
      <c r="AZ199" s="1947">
        <v>38200</v>
      </c>
      <c r="BA199" s="2004"/>
      <c r="BB199" s="1935"/>
      <c r="BC199" s="1935"/>
    </row>
    <row r="200" spans="1:55" ht="15">
      <c r="A200" s="2015" t="s">
        <v>230</v>
      </c>
      <c r="B200" s="2015"/>
      <c r="C200" s="2015" t="s">
        <v>4173</v>
      </c>
      <c r="D200" s="2016" t="s">
        <v>1200</v>
      </c>
      <c r="E200" s="2016" t="s">
        <v>1201</v>
      </c>
      <c r="F200" s="1963">
        <f>IFERROR(VLOOKUP($D200,'ข้อมูล ศทก. 58 - 68'!$G:$Z,19,0),0)</f>
        <v>2985.5</v>
      </c>
      <c r="G200" s="1963">
        <f>IFERROR(VLOOKUP($D200,'ข้อมูล ศทก. 58 - 68'!$G:$AB,21,0),0)</f>
        <v>1496</v>
      </c>
      <c r="H200" s="1963">
        <f>IFERROR(VLOOKUP($D200,'ข้อมูล ศทก. 58 - 68'!$G:$AD,23,0),0)</f>
        <v>1400</v>
      </c>
      <c r="I200" s="1963">
        <f t="shared" si="267"/>
        <v>1960.5</v>
      </c>
      <c r="J200" s="1972"/>
      <c r="K200" s="1963">
        <f>IFERROR(VLOOKUP($D200,'ข้อมูล ศทก. 58 - 68'!$G:$Z,20,0),0)</f>
        <v>3105.6666666666665</v>
      </c>
      <c r="L200" s="1963">
        <f>IFERROR(VLOOKUP($D200,'ข้อมูล ศทก. 58 - 68'!$G:$AB,22,0),0)</f>
        <v>3814</v>
      </c>
      <c r="M200" s="1963">
        <f>IFERROR(VLOOKUP($D200,'ข้อมูล ศทก. 58 - 68'!$G:$AD,24,0),0)</f>
        <v>3558</v>
      </c>
      <c r="N200" s="1963">
        <f t="shared" si="268"/>
        <v>3492.5555555555552</v>
      </c>
      <c r="O200" s="1995"/>
      <c r="P200" s="1996"/>
      <c r="Q200" s="1997"/>
      <c r="R200" s="2020">
        <v>0.64559999999999995</v>
      </c>
      <c r="S200" s="1972"/>
      <c r="T200" s="1963">
        <f t="shared" si="269"/>
        <v>91700</v>
      </c>
      <c r="U200" s="1963">
        <f t="shared" si="270"/>
        <v>91100</v>
      </c>
      <c r="V200" s="1963">
        <f t="shared" si="271"/>
        <v>600</v>
      </c>
      <c r="W200" s="1998">
        <f t="shared" si="272"/>
        <v>0</v>
      </c>
      <c r="X200" s="1949"/>
      <c r="Y200" s="2020">
        <v>0.91710000000000003</v>
      </c>
      <c r="Z200" s="1995"/>
      <c r="AA200" s="1947">
        <f t="shared" si="273"/>
        <v>26969.61825</v>
      </c>
      <c r="AB200" s="1947">
        <f t="shared" si="274"/>
        <v>27000</v>
      </c>
      <c r="AC200" s="2001"/>
      <c r="AD200" s="2002"/>
      <c r="AE200" s="2018">
        <v>3.6345000000000001</v>
      </c>
      <c r="AF200" s="1992"/>
      <c r="AG200" s="1947">
        <f t="shared" si="275"/>
        <v>648414.78975</v>
      </c>
      <c r="AH200" s="1947">
        <f t="shared" si="276"/>
        <v>648400</v>
      </c>
      <c r="AI200" s="2003"/>
      <c r="AK200" s="2020">
        <v>1.6194999999999999</v>
      </c>
      <c r="AL200" s="1933"/>
      <c r="AM200" s="1947">
        <f t="shared" si="277"/>
        <v>12700.118999999999</v>
      </c>
      <c r="AN200" s="1947">
        <f t="shared" si="278"/>
        <v>12700</v>
      </c>
      <c r="AO200" s="2019"/>
      <c r="AQ200" s="1916">
        <v>0.79120000000000001</v>
      </c>
      <c r="AS200" s="1947">
        <f t="shared" si="279"/>
        <v>776500</v>
      </c>
      <c r="AT200" s="1947">
        <f t="shared" si="280"/>
        <v>776450.97396780003</v>
      </c>
      <c r="AW200" s="1935"/>
      <c r="AY200" s="1947">
        <f t="shared" si="281"/>
        <v>0</v>
      </c>
      <c r="AZ200" s="1947">
        <v>152000</v>
      </c>
      <c r="BA200" s="2004"/>
      <c r="BB200" s="1935"/>
      <c r="BC200" s="1935"/>
    </row>
    <row r="201" spans="1:55" ht="15">
      <c r="A201" s="2015" t="s">
        <v>230</v>
      </c>
      <c r="B201" s="2015"/>
      <c r="C201" s="2015" t="s">
        <v>4173</v>
      </c>
      <c r="D201" s="2016" t="s">
        <v>1202</v>
      </c>
      <c r="E201" s="2016" t="s">
        <v>1203</v>
      </c>
      <c r="F201" s="1963">
        <f>IFERROR(VLOOKUP($D201,'ข้อมูล ศทก. 58 - 68'!$G:$Z,19,0),0)</f>
        <v>1382.5</v>
      </c>
      <c r="G201" s="1963">
        <f>IFERROR(VLOOKUP($D201,'ข้อมูล ศทก. 58 - 68'!$G:$AB,21,0),0)</f>
        <v>1158</v>
      </c>
      <c r="H201" s="1963">
        <f>IFERROR(VLOOKUP($D201,'ข้อมูล ศทก. 58 - 68'!$G:$AD,23,0),0)</f>
        <v>975</v>
      </c>
      <c r="I201" s="1963">
        <f t="shared" si="267"/>
        <v>1171.8333333333333</v>
      </c>
      <c r="J201" s="1972"/>
      <c r="K201" s="1963">
        <f>IFERROR(VLOOKUP($D201,'ข้อมูล ศทก. 58 - 68'!$G:$Z,20,0),0)</f>
        <v>1457.1666666666667</v>
      </c>
      <c r="L201" s="1963">
        <f>IFERROR(VLOOKUP($D201,'ข้อมูล ศทก. 58 - 68'!$G:$AB,22,0),0)</f>
        <v>2998</v>
      </c>
      <c r="M201" s="1963">
        <f>IFERROR(VLOOKUP($D201,'ข้อมูล ศทก. 58 - 68'!$G:$AD,24,0),0)</f>
        <v>2488</v>
      </c>
      <c r="N201" s="1963">
        <f t="shared" si="268"/>
        <v>2314.3888888888891</v>
      </c>
      <c r="O201" s="1995"/>
      <c r="P201" s="1996"/>
      <c r="Q201" s="1997"/>
      <c r="R201" s="2020">
        <v>0.64559999999999995</v>
      </c>
      <c r="S201" s="1972"/>
      <c r="T201" s="1963">
        <f t="shared" si="269"/>
        <v>54900</v>
      </c>
      <c r="U201" s="1963">
        <f t="shared" si="270"/>
        <v>54500</v>
      </c>
      <c r="V201" s="1963">
        <f t="shared" si="271"/>
        <v>400</v>
      </c>
      <c r="W201" s="1998">
        <f t="shared" si="272"/>
        <v>0</v>
      </c>
      <c r="X201" s="1949"/>
      <c r="Y201" s="2020">
        <v>0.91710000000000003</v>
      </c>
      <c r="Z201" s="1995"/>
      <c r="AA201" s="1947">
        <f t="shared" si="273"/>
        <v>16120.325249999996</v>
      </c>
      <c r="AB201" s="1947">
        <f t="shared" si="274"/>
        <v>16100</v>
      </c>
      <c r="AC201" s="2001"/>
      <c r="AD201" s="2002"/>
      <c r="AE201" s="2018">
        <v>3.6345000000000001</v>
      </c>
      <c r="AF201" s="1992"/>
      <c r="AG201" s="1947">
        <f t="shared" si="275"/>
        <v>387571.57075000001</v>
      </c>
      <c r="AH201" s="1947">
        <f t="shared" si="276"/>
        <v>387600</v>
      </c>
      <c r="AI201" s="2003"/>
      <c r="AK201" s="2020">
        <v>1.6194999999999999</v>
      </c>
      <c r="AL201" s="1933"/>
      <c r="AM201" s="1947">
        <f t="shared" si="277"/>
        <v>7591.1363333333329</v>
      </c>
      <c r="AN201" s="1947">
        <f t="shared" si="278"/>
        <v>7600</v>
      </c>
      <c r="AO201" s="2019"/>
      <c r="AQ201" s="1916">
        <v>0.79120000000000001</v>
      </c>
      <c r="AS201" s="1947">
        <f t="shared" si="279"/>
        <v>464100</v>
      </c>
      <c r="AT201" s="1947">
        <f t="shared" si="280"/>
        <v>464101.57255526673</v>
      </c>
      <c r="AW201" s="1935"/>
      <c r="AY201" s="1947">
        <f t="shared" si="281"/>
        <v>0</v>
      </c>
      <c r="AZ201" s="1947">
        <v>55800</v>
      </c>
      <c r="BA201" s="2004"/>
      <c r="BB201" s="1935"/>
      <c r="BC201" s="1935"/>
    </row>
    <row r="202" spans="1:55" ht="15">
      <c r="A202" s="2015" t="s">
        <v>230</v>
      </c>
      <c r="B202" s="2015"/>
      <c r="C202" s="2015" t="s">
        <v>4173</v>
      </c>
      <c r="D202" s="2016" t="s">
        <v>1204</v>
      </c>
      <c r="E202" s="2016" t="s">
        <v>1205</v>
      </c>
      <c r="F202" s="1963">
        <f>IFERROR(VLOOKUP($D202,'ข้อมูล ศทก. 58 - 68'!$G:$Z,19,0),0)</f>
        <v>2082.5</v>
      </c>
      <c r="G202" s="1963">
        <f>IFERROR(VLOOKUP($D202,'ข้อมูล ศทก. 58 - 68'!$G:$AB,21,0),0)</f>
        <v>1530</v>
      </c>
      <c r="H202" s="1963">
        <f>IFERROR(VLOOKUP($D202,'ข้อมูล ศทก. 58 - 68'!$G:$AD,23,0),0)</f>
        <v>1699</v>
      </c>
      <c r="I202" s="1963">
        <f t="shared" si="267"/>
        <v>1770.5</v>
      </c>
      <c r="J202" s="1972"/>
      <c r="K202" s="1963">
        <f>IFERROR(VLOOKUP($D202,'ข้อมูล ศทก. 58 - 68'!$G:$Z,20,0),0)</f>
        <v>2231.8333333333335</v>
      </c>
      <c r="L202" s="1963">
        <f>IFERROR(VLOOKUP($D202,'ข้อมูล ศทก. 58 - 68'!$G:$AB,22,0),0)</f>
        <v>3233</v>
      </c>
      <c r="M202" s="1963">
        <f>IFERROR(VLOOKUP($D202,'ข้อมูล ศทก. 58 - 68'!$G:$AD,24,0),0)</f>
        <v>3587</v>
      </c>
      <c r="N202" s="1963">
        <f t="shared" si="268"/>
        <v>3017.2777777777778</v>
      </c>
      <c r="O202" s="1995"/>
      <c r="P202" s="1996"/>
      <c r="Q202" s="1997"/>
      <c r="R202" s="2020">
        <v>0.64559999999999995</v>
      </c>
      <c r="S202" s="1972"/>
      <c r="T202" s="1963">
        <f t="shared" si="269"/>
        <v>82900</v>
      </c>
      <c r="U202" s="1963">
        <f t="shared" si="270"/>
        <v>82300</v>
      </c>
      <c r="V202" s="1963">
        <f t="shared" si="271"/>
        <v>600</v>
      </c>
      <c r="W202" s="1998">
        <f t="shared" si="272"/>
        <v>0</v>
      </c>
      <c r="X202" s="1949"/>
      <c r="Y202" s="2020">
        <v>0.91710000000000003</v>
      </c>
      <c r="Z202" s="1995"/>
      <c r="AA202" s="1947">
        <f t="shared" si="273"/>
        <v>24355.883250000003</v>
      </c>
      <c r="AB202" s="1947">
        <f t="shared" si="274"/>
        <v>24400</v>
      </c>
      <c r="AC202" s="2001"/>
      <c r="AD202" s="2002"/>
      <c r="AE202" s="2018">
        <v>3.6345000000000001</v>
      </c>
      <c r="AF202" s="1992"/>
      <c r="AG202" s="1947">
        <f t="shared" si="275"/>
        <v>585574.28474999999</v>
      </c>
      <c r="AH202" s="1947">
        <f t="shared" si="276"/>
        <v>585600</v>
      </c>
      <c r="AI202" s="2003"/>
      <c r="AK202" s="2020">
        <v>1.6194999999999999</v>
      </c>
      <c r="AL202" s="1933"/>
      <c r="AM202" s="1947">
        <f t="shared" si="277"/>
        <v>11469.298999999999</v>
      </c>
      <c r="AN202" s="1947">
        <f t="shared" si="278"/>
        <v>11500</v>
      </c>
      <c r="AO202" s="2019"/>
      <c r="AQ202" s="1916">
        <v>0.79120000000000001</v>
      </c>
      <c r="AS202" s="1947">
        <f t="shared" si="279"/>
        <v>701200</v>
      </c>
      <c r="AT202" s="1947">
        <f t="shared" si="280"/>
        <v>701201.96348379995</v>
      </c>
      <c r="AW202" s="1935"/>
      <c r="AY202" s="1947">
        <f t="shared" si="281"/>
        <v>0</v>
      </c>
      <c r="AZ202" s="1947">
        <v>152900</v>
      </c>
      <c r="BA202" s="2004"/>
      <c r="BB202" s="1935"/>
      <c r="BC202" s="1935"/>
    </row>
    <row r="203" spans="1:55" ht="15">
      <c r="A203" s="2015" t="s">
        <v>230</v>
      </c>
      <c r="B203" s="2015"/>
      <c r="C203" s="2015" t="s">
        <v>4173</v>
      </c>
      <c r="D203" s="2016" t="s">
        <v>1206</v>
      </c>
      <c r="E203" s="2016" t="s">
        <v>4163</v>
      </c>
      <c r="F203" s="1963">
        <f>IFERROR(VLOOKUP($D203,'ข้อมูล ศทก. 58 - 68'!$G:$Z,19,0),0)</f>
        <v>927.5</v>
      </c>
      <c r="G203" s="1963">
        <f>IFERROR(VLOOKUP($D203,'ข้อมูล ศทก. 58 - 68'!$G:$AB,21,0),0)</f>
        <v>796</v>
      </c>
      <c r="H203" s="1963">
        <f>IFERROR(VLOOKUP($D203,'ข้อมูล ศทก. 58 - 68'!$G:$AD,23,0),0)</f>
        <v>835</v>
      </c>
      <c r="I203" s="1963">
        <f t="shared" si="267"/>
        <v>852.83333333333337</v>
      </c>
      <c r="J203" s="1972"/>
      <c r="K203" s="1963">
        <f>IFERROR(VLOOKUP($D203,'ข้อมูล ศทก. 58 - 68'!$G:$Z,20,0),0)</f>
        <v>1029</v>
      </c>
      <c r="L203" s="1963">
        <f>IFERROR(VLOOKUP($D203,'ข้อมูล ศทก. 58 - 68'!$G:$AB,22,0),0)</f>
        <v>2083</v>
      </c>
      <c r="M203" s="1963">
        <f>IFERROR(VLOOKUP($D203,'ข้อมูล ศทก. 58 - 68'!$G:$AD,24,0),0)</f>
        <v>2162</v>
      </c>
      <c r="N203" s="1963">
        <f t="shared" si="268"/>
        <v>1758</v>
      </c>
      <c r="O203" s="1995"/>
      <c r="P203" s="1996"/>
      <c r="Q203" s="1997"/>
      <c r="R203" s="2020">
        <v>0.64559999999999995</v>
      </c>
      <c r="S203" s="1972"/>
      <c r="T203" s="1963">
        <f t="shared" si="269"/>
        <v>39900</v>
      </c>
      <c r="U203" s="1963">
        <f t="shared" si="270"/>
        <v>39600</v>
      </c>
      <c r="V203" s="1963">
        <f t="shared" si="271"/>
        <v>300</v>
      </c>
      <c r="W203" s="1998">
        <f t="shared" si="272"/>
        <v>0</v>
      </c>
      <c r="X203" s="1949"/>
      <c r="Y203" s="2020">
        <v>0.91710000000000003</v>
      </c>
      <c r="Z203" s="1995"/>
      <c r="AA203" s="1947">
        <f t="shared" si="273"/>
        <v>11732.001750000001</v>
      </c>
      <c r="AB203" s="1947">
        <f t="shared" si="274"/>
        <v>11700</v>
      </c>
      <c r="AC203" s="2001"/>
      <c r="AD203" s="2002"/>
      <c r="AE203" s="2018">
        <v>3.6345000000000001</v>
      </c>
      <c r="AF203" s="1992"/>
      <c r="AG203" s="1947">
        <f t="shared" si="275"/>
        <v>282065.67025000002</v>
      </c>
      <c r="AH203" s="1947">
        <f t="shared" si="276"/>
        <v>282100</v>
      </c>
      <c r="AI203" s="2003"/>
      <c r="AK203" s="2020">
        <v>1.6194999999999999</v>
      </c>
      <c r="AL203" s="1933"/>
      <c r="AM203" s="1947">
        <f t="shared" si="277"/>
        <v>5524.6543333333339</v>
      </c>
      <c r="AN203" s="1947">
        <f t="shared" si="278"/>
        <v>5500</v>
      </c>
      <c r="AO203" s="2019"/>
      <c r="AQ203" s="1916">
        <v>0.79120000000000001</v>
      </c>
      <c r="AS203" s="1947">
        <f t="shared" si="279"/>
        <v>337800</v>
      </c>
      <c r="AT203" s="1947">
        <f t="shared" si="280"/>
        <v>337762.44442686671</v>
      </c>
      <c r="AW203" s="1935"/>
      <c r="AY203" s="1947">
        <f t="shared" si="281"/>
        <v>0</v>
      </c>
      <c r="AZ203" s="1947">
        <v>53700</v>
      </c>
      <c r="BA203" s="2004"/>
      <c r="BB203" s="1935"/>
      <c r="BC203" s="1935"/>
    </row>
    <row r="204" spans="1:55" ht="15">
      <c r="A204" s="2015" t="s">
        <v>230</v>
      </c>
      <c r="B204" s="2015"/>
      <c r="C204" s="2015" t="s">
        <v>4173</v>
      </c>
      <c r="D204" s="2016" t="s">
        <v>1207</v>
      </c>
      <c r="E204" s="2016" t="s">
        <v>1208</v>
      </c>
      <c r="F204" s="1963">
        <f>IFERROR(VLOOKUP($D204,'ข้อมูล ศทก. 58 - 68'!$G:$Z,19,0),0)</f>
        <v>1484</v>
      </c>
      <c r="G204" s="1963">
        <f>IFERROR(VLOOKUP($D204,'ข้อมูล ศทก. 58 - 68'!$G:$AB,21,0),0)</f>
        <v>1243</v>
      </c>
      <c r="H204" s="1963">
        <f>IFERROR(VLOOKUP($D204,'ข้อมูล ศทก. 58 - 68'!$G:$AD,23,0),0)</f>
        <v>1023</v>
      </c>
      <c r="I204" s="1963">
        <f t="shared" si="267"/>
        <v>1250</v>
      </c>
      <c r="J204" s="1972"/>
      <c r="K204" s="1963">
        <f>IFERROR(VLOOKUP($D204,'ข้อมูล ศทก. 58 - 68'!$G:$Z,20,0),0)</f>
        <v>1601.8333333333333</v>
      </c>
      <c r="L204" s="1963">
        <f>IFERROR(VLOOKUP($D204,'ข้อมูล ศทก. 58 - 68'!$G:$AB,22,0),0)</f>
        <v>3231</v>
      </c>
      <c r="M204" s="1963">
        <f>IFERROR(VLOOKUP($D204,'ข้อมูล ศทก. 58 - 68'!$G:$AD,24,0),0)</f>
        <v>2291</v>
      </c>
      <c r="N204" s="1963">
        <f t="shared" si="268"/>
        <v>2374.6111111111109</v>
      </c>
      <c r="O204" s="1995"/>
      <c r="P204" s="1996"/>
      <c r="Q204" s="1997"/>
      <c r="R204" s="2020">
        <v>0.64559999999999995</v>
      </c>
      <c r="S204" s="1972"/>
      <c r="T204" s="1963">
        <f t="shared" si="269"/>
        <v>58500</v>
      </c>
      <c r="U204" s="1963">
        <f t="shared" si="270"/>
        <v>58100</v>
      </c>
      <c r="V204" s="1963">
        <f t="shared" si="271"/>
        <v>400</v>
      </c>
      <c r="W204" s="1998">
        <f t="shared" si="272"/>
        <v>0</v>
      </c>
      <c r="X204" s="1949"/>
      <c r="Y204" s="2020">
        <v>0.91710000000000003</v>
      </c>
      <c r="Z204" s="1995"/>
      <c r="AA204" s="1947">
        <f t="shared" si="273"/>
        <v>17195.625</v>
      </c>
      <c r="AB204" s="1947">
        <f t="shared" si="274"/>
        <v>17200</v>
      </c>
      <c r="AC204" s="2001"/>
      <c r="AD204" s="2002"/>
      <c r="AE204" s="2018">
        <v>3.6345000000000001</v>
      </c>
      <c r="AF204" s="1992"/>
      <c r="AG204" s="1947">
        <f t="shared" si="275"/>
        <v>413424.375</v>
      </c>
      <c r="AH204" s="1947">
        <f t="shared" si="276"/>
        <v>413400</v>
      </c>
      <c r="AI204" s="2003"/>
      <c r="AK204" s="2020">
        <v>1.6194999999999999</v>
      </c>
      <c r="AL204" s="1933"/>
      <c r="AM204" s="1947">
        <f t="shared" si="277"/>
        <v>8097.5</v>
      </c>
      <c r="AN204" s="1947">
        <f t="shared" si="278"/>
        <v>8100</v>
      </c>
      <c r="AO204" s="2019"/>
      <c r="AQ204" s="1916">
        <v>0.79120000000000001</v>
      </c>
      <c r="AS204" s="1947">
        <f t="shared" si="279"/>
        <v>495100</v>
      </c>
      <c r="AT204" s="1947">
        <f t="shared" si="280"/>
        <v>495059.2795</v>
      </c>
      <c r="AW204" s="1935"/>
      <c r="AY204" s="1947">
        <f t="shared" si="281"/>
        <v>0</v>
      </c>
      <c r="AZ204" s="1947">
        <v>93700</v>
      </c>
      <c r="BA204" s="2004"/>
      <c r="BB204" s="1935"/>
      <c r="BC204" s="1935"/>
    </row>
    <row r="205" spans="1:55" ht="15">
      <c r="A205" s="2007"/>
      <c r="B205" s="2006" t="str">
        <f>VLOOKUP(E205,'ข้อมูล ศทก. 58 - 68'!$D:$E,2,0)</f>
        <v>31005</v>
      </c>
      <c r="C205" s="2007"/>
      <c r="D205" s="2007" t="s">
        <v>1187</v>
      </c>
      <c r="E205" s="2007" t="s">
        <v>263</v>
      </c>
      <c r="F205" s="2009">
        <f>SUM(F194:F204)</f>
        <v>14340.666666666668</v>
      </c>
      <c r="G205" s="2009">
        <f>SUM(G194:G204)</f>
        <v>10953</v>
      </c>
      <c r="H205" s="2009">
        <f>SUM(H194:H204)</f>
        <v>10644</v>
      </c>
      <c r="I205" s="2009">
        <f>SUM(I194:I204)</f>
        <v>11979.222222222221</v>
      </c>
      <c r="J205" s="1972"/>
      <c r="K205" s="2009">
        <f>SUM(K194:K204)</f>
        <v>15346.333333333334</v>
      </c>
      <c r="L205" s="2009">
        <f>SUM(L194:L204)</f>
        <v>26466</v>
      </c>
      <c r="M205" s="2009">
        <f>SUM(M194:M204)</f>
        <v>24772</v>
      </c>
      <c r="N205" s="2009">
        <f>SUM(N194:N204)</f>
        <v>22194.777777777774</v>
      </c>
      <c r="O205" s="2010"/>
      <c r="P205" s="2039">
        <v>560800</v>
      </c>
      <c r="Q205" s="1997">
        <f>P205/T205</f>
        <v>1.0001783484929552</v>
      </c>
      <c r="R205" s="2017">
        <v>0.64559999999999995</v>
      </c>
      <c r="S205" s="1972"/>
      <c r="T205" s="2009">
        <f>SUM(T194:T204)</f>
        <v>560700</v>
      </c>
      <c r="U205" s="2009">
        <f>SUM(U194:U204)</f>
        <v>556700</v>
      </c>
      <c r="V205" s="2009">
        <f>SUM(V194:V204)</f>
        <v>4000</v>
      </c>
      <c r="W205" s="1998">
        <v>164800</v>
      </c>
      <c r="X205" s="2038">
        <f>W205/AA205</f>
        <v>1.0000475113591638</v>
      </c>
      <c r="Y205" s="2017">
        <v>0.91710000000000003</v>
      </c>
      <c r="Z205" s="1995"/>
      <c r="AA205" s="2009">
        <f>SUM(AA194:AA204)</f>
        <v>164792.17050000001</v>
      </c>
      <c r="AB205" s="2009">
        <f>SUM(AB194:AB204)</f>
        <v>164800</v>
      </c>
      <c r="AC205" s="2001">
        <v>3962000</v>
      </c>
      <c r="AD205" s="2002">
        <f>AC205/AG205</f>
        <v>0.99999950323935149</v>
      </c>
      <c r="AE205" s="2023">
        <v>3.6345000000000001</v>
      </c>
      <c r="AF205" s="1992"/>
      <c r="AG205" s="2009">
        <f>SUM(AG194:AG204)</f>
        <v>3962001.968166667</v>
      </c>
      <c r="AH205" s="2009">
        <f>SUM(AH194:AH204)</f>
        <v>3962100</v>
      </c>
      <c r="AI205" s="2003">
        <v>77600</v>
      </c>
      <c r="AJ205" s="1916">
        <f>AI205/AM205</f>
        <v>0.99998193904327171</v>
      </c>
      <c r="AK205" s="1916">
        <v>1.6194999999999999</v>
      </c>
      <c r="AM205" s="2009">
        <f>SUM(AM194:AM204)</f>
        <v>77601.401555555552</v>
      </c>
      <c r="AN205" s="2009">
        <f>SUM(AN194:AN204)</f>
        <v>77600</v>
      </c>
      <c r="AO205" s="2003">
        <v>4744250</v>
      </c>
      <c r="AP205" s="1934">
        <f>AO205/AS205</f>
        <v>0.9999473074085784</v>
      </c>
      <c r="AQ205" s="2009">
        <f t="shared" ref="AQ205:AR205" si="282">SUM(AQ194:AQ204)</f>
        <v>8.7032000000000007</v>
      </c>
      <c r="AR205" s="2009">
        <f t="shared" si="282"/>
        <v>0</v>
      </c>
      <c r="AS205" s="2009">
        <f>SUM(AS194:AS204)</f>
        <v>4744500</v>
      </c>
      <c r="AT205" s="2009">
        <f>SUM(AT194:AT204)</f>
        <v>4744340.0978429783</v>
      </c>
      <c r="AW205" s="1935"/>
      <c r="AY205" s="2009">
        <f t="shared" ref="AY205:AZ205" si="283">SUM(AY194:AY204)</f>
        <v>0</v>
      </c>
      <c r="AZ205" s="2009">
        <f t="shared" si="283"/>
        <v>884900</v>
      </c>
      <c r="BA205" s="2004"/>
      <c r="BB205" s="1935"/>
      <c r="BC205" s="1935"/>
    </row>
    <row r="206" spans="1:55" ht="15">
      <c r="A206" s="2015" t="s">
        <v>230</v>
      </c>
      <c r="B206" s="2015"/>
      <c r="C206" s="2015" t="s">
        <v>4173</v>
      </c>
      <c r="D206" s="2016" t="s">
        <v>1210</v>
      </c>
      <c r="E206" s="2016" t="s">
        <v>1211</v>
      </c>
      <c r="F206" s="1963">
        <f>IFERROR(VLOOKUP($D206,'ข้อมูล ศทก. 58 - 68'!$G:$Z,19,0),0)</f>
        <v>564.66666666666663</v>
      </c>
      <c r="G206" s="1963">
        <f>IFERROR(VLOOKUP($D206,'ข้อมูล ศทก. 58 - 68'!$G:$AB,21,0),0)</f>
        <v>427</v>
      </c>
      <c r="H206" s="1963">
        <f>IFERROR(VLOOKUP($D206,'ข้อมูล ศทก. 58 - 68'!$G:$AD,23,0),0)</f>
        <v>560</v>
      </c>
      <c r="I206" s="1963">
        <f t="shared" ref="I206:I216" si="284">AVERAGE(F206:H206)</f>
        <v>517.22222222222217</v>
      </c>
      <c r="J206" s="1972"/>
      <c r="K206" s="1963">
        <f>IFERROR(VLOOKUP($D206,'ข้อมูล ศทก. 58 - 68'!$G:$Z,20,0),0)</f>
        <v>665</v>
      </c>
      <c r="L206" s="1963">
        <f>IFERROR(VLOOKUP($D206,'ข้อมูล ศทก. 58 - 68'!$G:$AB,22,0),0)</f>
        <v>989</v>
      </c>
      <c r="M206" s="1963">
        <f>IFERROR(VLOOKUP($D206,'ข้อมูล ศทก. 58 - 68'!$G:$AD,24,0),0)</f>
        <v>1206</v>
      </c>
      <c r="N206" s="1963">
        <f t="shared" ref="N206:N216" si="285">AVERAGE(K206:M206)</f>
        <v>953.33333333333337</v>
      </c>
      <c r="O206" s="1995"/>
      <c r="P206" s="1996"/>
      <c r="Q206" s="1997"/>
      <c r="R206" s="2020">
        <v>0.70069999999999999</v>
      </c>
      <c r="S206" s="1972"/>
      <c r="T206" s="1963">
        <f t="shared" ref="T206:T216" si="286">+U206+V206</f>
        <v>26300</v>
      </c>
      <c r="U206" s="1963">
        <f t="shared" ref="U206:U216" si="287">ROUND((($I206*$U$6)*$U$5)*R206,-2)</f>
        <v>26100</v>
      </c>
      <c r="V206" s="1963">
        <f t="shared" ref="V206:V216" si="288">ROUND((($I206*$V$6)*$V$5)*R206,-2)</f>
        <v>200</v>
      </c>
      <c r="W206" s="1998">
        <f t="shared" ref="W206:W216" si="289">+T206-U206-V206</f>
        <v>0</v>
      </c>
      <c r="X206" s="1949"/>
      <c r="Y206" s="2020">
        <v>0.76239999999999997</v>
      </c>
      <c r="Z206" s="1995"/>
      <c r="AA206" s="1947">
        <f t="shared" ref="AA206:AA216" si="290">((I206*$AB$6)*$AA$6)*Y206</f>
        <v>5914.953333333332</v>
      </c>
      <c r="AB206" s="1947">
        <f t="shared" ref="AB206:AB216" si="291">+ROUND(AA206,-2)</f>
        <v>5900</v>
      </c>
      <c r="AC206" s="2001"/>
      <c r="AD206" s="2002"/>
      <c r="AE206" s="2018">
        <v>1.6131</v>
      </c>
      <c r="AF206" s="1992"/>
      <c r="AG206" s="1947">
        <f t="shared" ref="AG206:AG216" si="292">((I206*$AH$6)*$AG$6)*AE206</f>
        <v>75924.136166666663</v>
      </c>
      <c r="AH206" s="1947">
        <f t="shared" ref="AH206:AH216" si="293">+ROUND(AG206,-2)</f>
        <v>75900</v>
      </c>
      <c r="AI206" s="2003"/>
      <c r="AK206" s="2020">
        <v>1.6935</v>
      </c>
      <c r="AL206" s="1933"/>
      <c r="AM206" s="1947">
        <f t="shared" ref="AM206:AM216" si="294">I206*$AM$6*$AN$6*AK206</f>
        <v>3503.663333333333</v>
      </c>
      <c r="AN206" s="1947">
        <f t="shared" ref="AN206:AN216" si="295">+ROUND(AM206,-2)</f>
        <v>3500</v>
      </c>
      <c r="AO206" s="2019"/>
      <c r="AQ206" s="1916">
        <v>1.4068000000000001</v>
      </c>
      <c r="AS206" s="1947">
        <f t="shared" ref="AS206:AS216" si="296">+ROUND(AT206,-2)</f>
        <v>364200</v>
      </c>
      <c r="AT206" s="1947">
        <f t="shared" ref="AT206:AT216" si="297">((($I206*$AS$5)*$AR$5)+(($I206*$AS$6)*$AR$6)+(($I206*$AS$7*$AR$7)))*$AQ206</f>
        <v>364225.58487077779</v>
      </c>
      <c r="AW206" s="1935"/>
      <c r="AY206" s="1947">
        <f t="shared" ref="AY206:AY216" si="298">+(($N206*$AZ$6)*($AY$6*$AZ$5))*BA206</f>
        <v>0</v>
      </c>
      <c r="AZ206" s="1947">
        <v>47400</v>
      </c>
      <c r="BA206" s="2004"/>
      <c r="BB206" s="1935"/>
      <c r="BC206" s="1935"/>
    </row>
    <row r="207" spans="1:55" ht="15">
      <c r="A207" s="2015" t="s">
        <v>230</v>
      </c>
      <c r="B207" s="2015"/>
      <c r="C207" s="2015" t="s">
        <v>4173</v>
      </c>
      <c r="D207" s="2016" t="s">
        <v>1212</v>
      </c>
      <c r="E207" s="2016" t="s">
        <v>1213</v>
      </c>
      <c r="F207" s="1963">
        <f>IFERROR(VLOOKUP($D207,'ข้อมูล ศทก. 58 - 68'!$G:$Z,19,0),0)</f>
        <v>175</v>
      </c>
      <c r="G207" s="1963">
        <f>IFERROR(VLOOKUP($D207,'ข้อมูล ศทก. 58 - 68'!$G:$AB,21,0),0)</f>
        <v>175</v>
      </c>
      <c r="H207" s="1963">
        <f>IFERROR(VLOOKUP($D207,'ข้อมูล ศทก. 58 - 68'!$G:$AD,23,0),0)</f>
        <v>148</v>
      </c>
      <c r="I207" s="1963">
        <f t="shared" si="284"/>
        <v>166</v>
      </c>
      <c r="J207" s="1972"/>
      <c r="K207" s="1963">
        <f>IFERROR(VLOOKUP($D207,'ข้อมูล ศทก. 58 - 68'!$G:$Z,20,0),0)</f>
        <v>180.83333333333334</v>
      </c>
      <c r="L207" s="1963">
        <f>IFERROR(VLOOKUP($D207,'ข้อมูล ศทก. 58 - 68'!$G:$AB,22,0),0)</f>
        <v>431</v>
      </c>
      <c r="M207" s="1963">
        <f>IFERROR(VLOOKUP($D207,'ข้อมูล ศทก. 58 - 68'!$G:$AD,24,0),0)</f>
        <v>365</v>
      </c>
      <c r="N207" s="1963">
        <f t="shared" si="285"/>
        <v>325.61111111111114</v>
      </c>
      <c r="O207" s="1995"/>
      <c r="P207" s="1996"/>
      <c r="Q207" s="1997"/>
      <c r="R207" s="2020">
        <v>0.70069999999999999</v>
      </c>
      <c r="S207" s="1972"/>
      <c r="T207" s="1963">
        <f t="shared" si="286"/>
        <v>8500</v>
      </c>
      <c r="U207" s="1963">
        <f t="shared" si="287"/>
        <v>8400</v>
      </c>
      <c r="V207" s="1963">
        <f t="shared" si="288"/>
        <v>100</v>
      </c>
      <c r="W207" s="1998">
        <f t="shared" si="289"/>
        <v>0</v>
      </c>
      <c r="X207" s="1949"/>
      <c r="Y207" s="2020">
        <v>0.76239999999999997</v>
      </c>
      <c r="Z207" s="1995"/>
      <c r="AA207" s="1947">
        <f t="shared" si="290"/>
        <v>1898.376</v>
      </c>
      <c r="AB207" s="1947">
        <f t="shared" si="291"/>
        <v>1900</v>
      </c>
      <c r="AC207" s="2001"/>
      <c r="AD207" s="2002"/>
      <c r="AE207" s="2018">
        <v>1.6131</v>
      </c>
      <c r="AF207" s="1992"/>
      <c r="AG207" s="1947">
        <f t="shared" si="292"/>
        <v>24367.488600000004</v>
      </c>
      <c r="AH207" s="1947">
        <f t="shared" si="293"/>
        <v>24400</v>
      </c>
      <c r="AI207" s="2003"/>
      <c r="AK207" s="2020">
        <v>1.6935</v>
      </c>
      <c r="AL207" s="1933"/>
      <c r="AM207" s="1947">
        <f t="shared" si="294"/>
        <v>1124.4839999999999</v>
      </c>
      <c r="AN207" s="1947">
        <f t="shared" si="295"/>
        <v>1100</v>
      </c>
      <c r="AO207" s="2019"/>
      <c r="AQ207" s="1916">
        <v>1.4068000000000001</v>
      </c>
      <c r="AS207" s="1947">
        <f t="shared" si="296"/>
        <v>116900</v>
      </c>
      <c r="AT207" s="1947">
        <f t="shared" si="297"/>
        <v>116896.46053639999</v>
      </c>
      <c r="AW207" s="1935"/>
      <c r="AY207" s="1947">
        <f t="shared" si="298"/>
        <v>0</v>
      </c>
      <c r="AZ207" s="1947">
        <v>10100</v>
      </c>
      <c r="BA207" s="2004"/>
      <c r="BB207" s="1935"/>
      <c r="BC207" s="1935"/>
    </row>
    <row r="208" spans="1:55" ht="15">
      <c r="A208" s="2015" t="s">
        <v>230</v>
      </c>
      <c r="B208" s="2015"/>
      <c r="C208" s="2015" t="s">
        <v>4173</v>
      </c>
      <c r="D208" s="2016" t="s">
        <v>1214</v>
      </c>
      <c r="E208" s="2016" t="s">
        <v>1215</v>
      </c>
      <c r="F208" s="1963">
        <f>IFERROR(VLOOKUP($D208,'ข้อมูล ศทก. 58 - 68'!$G:$Z,19,0),0)</f>
        <v>82.833333333333329</v>
      </c>
      <c r="G208" s="1963">
        <f>IFERROR(VLOOKUP($D208,'ข้อมูล ศทก. 58 - 68'!$G:$AB,21,0),0)</f>
        <v>63</v>
      </c>
      <c r="H208" s="1963">
        <f>IFERROR(VLOOKUP($D208,'ข้อมูล ศทก. 58 - 68'!$G:$AD,23,0),0)</f>
        <v>49</v>
      </c>
      <c r="I208" s="1963">
        <f t="shared" si="284"/>
        <v>64.944444444444443</v>
      </c>
      <c r="J208" s="1972"/>
      <c r="K208" s="1963">
        <f>IFERROR(VLOOKUP($D208,'ข้อมูล ศทก. 58 - 68'!$G:$Z,20,0),0)</f>
        <v>87.5</v>
      </c>
      <c r="L208" s="1963">
        <f>IFERROR(VLOOKUP($D208,'ข้อมูล ศทก. 58 - 68'!$G:$AB,22,0),0)</f>
        <v>177</v>
      </c>
      <c r="M208" s="1963">
        <f>IFERROR(VLOOKUP($D208,'ข้อมูล ศทก. 58 - 68'!$G:$AD,24,0),0)</f>
        <v>130</v>
      </c>
      <c r="N208" s="1963">
        <f t="shared" si="285"/>
        <v>131.5</v>
      </c>
      <c r="O208" s="1995"/>
      <c r="P208" s="1996"/>
      <c r="Q208" s="1997"/>
      <c r="R208" s="2020">
        <v>0.70069999999999999</v>
      </c>
      <c r="S208" s="1972"/>
      <c r="T208" s="1963">
        <f t="shared" si="286"/>
        <v>3300</v>
      </c>
      <c r="U208" s="1963">
        <f t="shared" si="287"/>
        <v>3300</v>
      </c>
      <c r="V208" s="1963">
        <f t="shared" si="288"/>
        <v>0</v>
      </c>
      <c r="W208" s="1998">
        <f t="shared" si="289"/>
        <v>0</v>
      </c>
      <c r="X208" s="1949"/>
      <c r="Y208" s="2020">
        <v>0.76239999999999997</v>
      </c>
      <c r="Z208" s="1995"/>
      <c r="AA208" s="1947">
        <f t="shared" si="290"/>
        <v>742.70466666666664</v>
      </c>
      <c r="AB208" s="1947">
        <f t="shared" si="291"/>
        <v>700</v>
      </c>
      <c r="AC208" s="2001"/>
      <c r="AD208" s="2002"/>
      <c r="AE208" s="2018">
        <v>1.6131</v>
      </c>
      <c r="AF208" s="1992"/>
      <c r="AG208" s="1947">
        <f t="shared" si="292"/>
        <v>9533.3313833333323</v>
      </c>
      <c r="AH208" s="1947">
        <f t="shared" si="293"/>
        <v>9500</v>
      </c>
      <c r="AI208" s="2003"/>
      <c r="AK208" s="2020">
        <v>1.6935</v>
      </c>
      <c r="AL208" s="1933"/>
      <c r="AM208" s="1947">
        <f t="shared" si="294"/>
        <v>439.93366666666668</v>
      </c>
      <c r="AN208" s="1947">
        <f t="shared" si="295"/>
        <v>400</v>
      </c>
      <c r="AO208" s="2019"/>
      <c r="AQ208" s="1916">
        <v>1.4068000000000001</v>
      </c>
      <c r="AS208" s="1947">
        <f t="shared" si="296"/>
        <v>45700</v>
      </c>
      <c r="AT208" s="1947">
        <f t="shared" si="297"/>
        <v>45733.588476255558</v>
      </c>
      <c r="AW208" s="1935"/>
      <c r="AY208" s="1947">
        <f t="shared" si="298"/>
        <v>0</v>
      </c>
      <c r="AZ208" s="1947">
        <v>4300</v>
      </c>
      <c r="BA208" s="2004"/>
      <c r="BB208" s="1935"/>
      <c r="BC208" s="1935"/>
    </row>
    <row r="209" spans="1:55" ht="15">
      <c r="A209" s="2015" t="s">
        <v>230</v>
      </c>
      <c r="B209" s="2015"/>
      <c r="C209" s="2015" t="s">
        <v>4173</v>
      </c>
      <c r="D209" s="2016" t="s">
        <v>1216</v>
      </c>
      <c r="E209" s="2016" t="s">
        <v>4183</v>
      </c>
      <c r="F209" s="1963">
        <f>IFERROR(VLOOKUP($D209,'ข้อมูล ศทก. 58 - 68'!$G:$Z,19,0),0)</f>
        <v>362.83333333333331</v>
      </c>
      <c r="G209" s="1963">
        <f>IFERROR(VLOOKUP($D209,'ข้อมูล ศทก. 58 - 68'!$G:$AB,21,0),0)</f>
        <v>216</v>
      </c>
      <c r="H209" s="1963">
        <f>IFERROR(VLOOKUP($D209,'ข้อมูล ศทก. 58 - 68'!$G:$AD,23,0),0)</f>
        <v>262</v>
      </c>
      <c r="I209" s="1963">
        <f t="shared" si="284"/>
        <v>280.27777777777777</v>
      </c>
      <c r="J209" s="1972"/>
      <c r="K209" s="1963">
        <f>IFERROR(VLOOKUP($D209,'ข้อมูล ศทก. 58 - 68'!$G:$Z,20,0),0)</f>
        <v>388.5</v>
      </c>
      <c r="L209" s="1963">
        <f>IFERROR(VLOOKUP($D209,'ข้อมูล ศทก. 58 - 68'!$G:$AB,22,0),0)</f>
        <v>498</v>
      </c>
      <c r="M209" s="1963">
        <f>IFERROR(VLOOKUP($D209,'ข้อมูล ศทก. 58 - 68'!$G:$AD,24,0),0)</f>
        <v>565</v>
      </c>
      <c r="N209" s="1963">
        <f t="shared" si="285"/>
        <v>483.83333333333331</v>
      </c>
      <c r="O209" s="1995"/>
      <c r="P209" s="1996"/>
      <c r="Q209" s="1997"/>
      <c r="R209" s="2020">
        <v>0.70069999999999999</v>
      </c>
      <c r="S209" s="1972"/>
      <c r="T209" s="1963">
        <f t="shared" si="286"/>
        <v>14200</v>
      </c>
      <c r="U209" s="1963">
        <f t="shared" si="287"/>
        <v>14100</v>
      </c>
      <c r="V209" s="1963">
        <f t="shared" si="288"/>
        <v>100</v>
      </c>
      <c r="W209" s="1998">
        <f t="shared" si="289"/>
        <v>0</v>
      </c>
      <c r="X209" s="1949"/>
      <c r="Y209" s="2020">
        <v>0.76239999999999997</v>
      </c>
      <c r="Z209" s="1995"/>
      <c r="AA209" s="1947">
        <f t="shared" si="290"/>
        <v>3205.2566666666662</v>
      </c>
      <c r="AB209" s="1947">
        <f t="shared" si="291"/>
        <v>3200</v>
      </c>
      <c r="AC209" s="2001"/>
      <c r="AD209" s="2002"/>
      <c r="AE209" s="2018">
        <v>1.6131</v>
      </c>
      <c r="AF209" s="1992"/>
      <c r="AG209" s="1947">
        <f t="shared" si="292"/>
        <v>41142.563583333329</v>
      </c>
      <c r="AH209" s="1947">
        <f t="shared" si="293"/>
        <v>41100</v>
      </c>
      <c r="AI209" s="2003"/>
      <c r="AK209" s="2020">
        <v>1.6935</v>
      </c>
      <c r="AL209" s="1933"/>
      <c r="AM209" s="1947">
        <f t="shared" si="294"/>
        <v>1898.6016666666667</v>
      </c>
      <c r="AN209" s="1947">
        <f t="shared" si="295"/>
        <v>1900</v>
      </c>
      <c r="AO209" s="2019"/>
      <c r="AQ209" s="1916">
        <v>1.4068000000000001</v>
      </c>
      <c r="AS209" s="1947">
        <f t="shared" si="296"/>
        <v>197400</v>
      </c>
      <c r="AT209" s="1947">
        <f t="shared" si="297"/>
        <v>197370.36258572221</v>
      </c>
      <c r="AW209" s="1935"/>
      <c r="AY209" s="1947">
        <f t="shared" si="298"/>
        <v>0</v>
      </c>
      <c r="AZ209" s="1947">
        <v>25600</v>
      </c>
      <c r="BA209" s="2004"/>
      <c r="BB209" s="1935"/>
      <c r="BC209" s="1935"/>
    </row>
    <row r="210" spans="1:55" ht="15">
      <c r="A210" s="2015" t="s">
        <v>230</v>
      </c>
      <c r="B210" s="2015"/>
      <c r="C210" s="2015" t="s">
        <v>4173</v>
      </c>
      <c r="D210" s="2016" t="s">
        <v>1218</v>
      </c>
      <c r="E210" s="2016" t="s">
        <v>1219</v>
      </c>
      <c r="F210" s="1963">
        <f>IFERROR(VLOOKUP($D210,'ข้อมูล ศทก. 58 - 68'!$G:$Z,19,0),0)</f>
        <v>152.83333333333334</v>
      </c>
      <c r="G210" s="1963">
        <f>IFERROR(VLOOKUP($D210,'ข้อมูล ศทก. 58 - 68'!$G:$AB,21,0),0)</f>
        <v>104</v>
      </c>
      <c r="H210" s="1963">
        <f>IFERROR(VLOOKUP($D210,'ข้อมูล ศทก. 58 - 68'!$G:$AD,23,0),0)</f>
        <v>146</v>
      </c>
      <c r="I210" s="1963">
        <f t="shared" si="284"/>
        <v>134.2777777777778</v>
      </c>
      <c r="J210" s="1972"/>
      <c r="K210" s="1963">
        <f>IFERROR(VLOOKUP($D210,'ข้อมูล ศทก. 58 - 68'!$G:$Z,20,0),0)</f>
        <v>156.33333333333334</v>
      </c>
      <c r="L210" s="1963">
        <f>IFERROR(VLOOKUP($D210,'ข้อมูล ศทก. 58 - 68'!$G:$AB,22,0),0)</f>
        <v>315</v>
      </c>
      <c r="M210" s="1963">
        <f>IFERROR(VLOOKUP($D210,'ข้อมูล ศทก. 58 - 68'!$G:$AD,24,0),0)</f>
        <v>455</v>
      </c>
      <c r="N210" s="1963">
        <f t="shared" si="285"/>
        <v>308.77777777777777</v>
      </c>
      <c r="O210" s="1995"/>
      <c r="P210" s="1996"/>
      <c r="Q210" s="1997"/>
      <c r="R210" s="2020">
        <v>0.70069999999999999</v>
      </c>
      <c r="S210" s="1972"/>
      <c r="T210" s="1963">
        <f t="shared" si="286"/>
        <v>6800</v>
      </c>
      <c r="U210" s="1963">
        <f t="shared" si="287"/>
        <v>6800</v>
      </c>
      <c r="V210" s="1963">
        <f t="shared" si="288"/>
        <v>0</v>
      </c>
      <c r="W210" s="1998">
        <f t="shared" si="289"/>
        <v>0</v>
      </c>
      <c r="X210" s="1949"/>
      <c r="Y210" s="2020">
        <v>0.76239999999999997</v>
      </c>
      <c r="Z210" s="1995"/>
      <c r="AA210" s="1947">
        <f t="shared" si="290"/>
        <v>1535.6006666666669</v>
      </c>
      <c r="AB210" s="1947">
        <f t="shared" si="291"/>
        <v>1500</v>
      </c>
      <c r="AC210" s="2001"/>
      <c r="AD210" s="2002"/>
      <c r="AE210" s="2018">
        <v>1.6131</v>
      </c>
      <c r="AF210" s="1992"/>
      <c r="AG210" s="1947">
        <f t="shared" si="292"/>
        <v>19710.916983333336</v>
      </c>
      <c r="AH210" s="1947">
        <f t="shared" si="293"/>
        <v>19700</v>
      </c>
      <c r="AI210" s="2003"/>
      <c r="AK210" s="2020">
        <v>1.6935</v>
      </c>
      <c r="AL210" s="1933"/>
      <c r="AM210" s="1947">
        <f t="shared" si="294"/>
        <v>909.59766666666678</v>
      </c>
      <c r="AN210" s="1947">
        <f t="shared" si="295"/>
        <v>900</v>
      </c>
      <c r="AO210" s="2019"/>
      <c r="AQ210" s="1916">
        <v>1.4068000000000001</v>
      </c>
      <c r="AS210" s="1947">
        <f t="shared" si="296"/>
        <v>94600</v>
      </c>
      <c r="AT210" s="1947">
        <f t="shared" si="297"/>
        <v>94557.81295732224</v>
      </c>
      <c r="AW210" s="1935"/>
      <c r="AY210" s="1947">
        <f t="shared" si="298"/>
        <v>0</v>
      </c>
      <c r="AZ210" s="1947">
        <v>8800</v>
      </c>
      <c r="BA210" s="2004"/>
      <c r="BB210" s="1935"/>
      <c r="BC210" s="1935"/>
    </row>
    <row r="211" spans="1:55" ht="15">
      <c r="A211" s="2015" t="s">
        <v>230</v>
      </c>
      <c r="B211" s="2015"/>
      <c r="C211" s="2015" t="s">
        <v>4173</v>
      </c>
      <c r="D211" s="2016" t="s">
        <v>1220</v>
      </c>
      <c r="E211" s="2016" t="s">
        <v>1221</v>
      </c>
      <c r="F211" s="1963">
        <f>IFERROR(VLOOKUP($D211,'ข้อมูล ศทก. 58 - 68'!$G:$Z,19,0),0)</f>
        <v>218.16666666666666</v>
      </c>
      <c r="G211" s="1963">
        <f>IFERROR(VLOOKUP($D211,'ข้อมูล ศทก. 58 - 68'!$G:$AB,21,0),0)</f>
        <v>217</v>
      </c>
      <c r="H211" s="1963">
        <f>IFERROR(VLOOKUP($D211,'ข้อมูล ศทก. 58 - 68'!$G:$AD,23,0),0)</f>
        <v>165</v>
      </c>
      <c r="I211" s="1963">
        <f t="shared" si="284"/>
        <v>200.05555555555554</v>
      </c>
      <c r="J211" s="1972"/>
      <c r="K211" s="1963">
        <f>IFERROR(VLOOKUP($D211,'ข้อมูล ศทก. 58 - 68'!$G:$Z,20,0),0)</f>
        <v>234.5</v>
      </c>
      <c r="L211" s="1963">
        <f>IFERROR(VLOOKUP($D211,'ข้อมูล ศทก. 58 - 68'!$G:$AB,22,0),0)</f>
        <v>558</v>
      </c>
      <c r="M211" s="1963">
        <f>IFERROR(VLOOKUP($D211,'ข้อมูล ศทก. 58 - 68'!$G:$AD,24,0),0)</f>
        <v>364</v>
      </c>
      <c r="N211" s="1963">
        <f t="shared" si="285"/>
        <v>385.5</v>
      </c>
      <c r="O211" s="1995"/>
      <c r="P211" s="1996"/>
      <c r="Q211" s="1997"/>
      <c r="R211" s="2020">
        <v>0.70069999999999999</v>
      </c>
      <c r="S211" s="1972"/>
      <c r="T211" s="1963">
        <f t="shared" si="286"/>
        <v>10200</v>
      </c>
      <c r="U211" s="1963">
        <f t="shared" si="287"/>
        <v>10100</v>
      </c>
      <c r="V211" s="1963">
        <f t="shared" si="288"/>
        <v>100</v>
      </c>
      <c r="W211" s="1998">
        <f t="shared" si="289"/>
        <v>0</v>
      </c>
      <c r="X211" s="1949"/>
      <c r="Y211" s="2020">
        <v>0.76239999999999997</v>
      </c>
      <c r="Z211" s="1995"/>
      <c r="AA211" s="1947">
        <f t="shared" si="290"/>
        <v>2287.8353333333334</v>
      </c>
      <c r="AB211" s="1947">
        <f t="shared" si="291"/>
        <v>2300</v>
      </c>
      <c r="AC211" s="2001"/>
      <c r="AD211" s="2002"/>
      <c r="AE211" s="2018">
        <v>1.6131</v>
      </c>
      <c r="AF211" s="1992"/>
      <c r="AG211" s="1947">
        <f t="shared" si="292"/>
        <v>29366.575116666663</v>
      </c>
      <c r="AH211" s="1947">
        <f t="shared" si="293"/>
        <v>29400</v>
      </c>
      <c r="AI211" s="2003"/>
      <c r="AK211" s="2020">
        <v>1.6935</v>
      </c>
      <c r="AL211" s="1933"/>
      <c r="AM211" s="1947">
        <f t="shared" si="294"/>
        <v>1355.1763333333333</v>
      </c>
      <c r="AN211" s="1947">
        <f t="shared" si="295"/>
        <v>1400</v>
      </c>
      <c r="AO211" s="2019"/>
      <c r="AQ211" s="1916">
        <v>1.4068000000000001</v>
      </c>
      <c r="AS211" s="1947">
        <f t="shared" si="296"/>
        <v>140900</v>
      </c>
      <c r="AT211" s="1947">
        <f t="shared" si="297"/>
        <v>140878.23105474445</v>
      </c>
      <c r="AW211" s="1935"/>
      <c r="AY211" s="1947">
        <f t="shared" si="298"/>
        <v>0</v>
      </c>
      <c r="AZ211" s="1947">
        <v>13200</v>
      </c>
      <c r="BA211" s="2004"/>
      <c r="BB211" s="1935"/>
      <c r="BC211" s="1935"/>
    </row>
    <row r="212" spans="1:55" ht="15">
      <c r="A212" s="2015" t="s">
        <v>230</v>
      </c>
      <c r="B212" s="2015"/>
      <c r="C212" s="2015" t="s">
        <v>4173</v>
      </c>
      <c r="D212" s="2016" t="s">
        <v>1222</v>
      </c>
      <c r="E212" s="2016" t="s">
        <v>1223</v>
      </c>
      <c r="F212" s="1963">
        <f>IFERROR(VLOOKUP($D212,'ข้อมูล ศทก. 58 - 68'!$G:$Z,19,0),0)</f>
        <v>135.33333333333334</v>
      </c>
      <c r="G212" s="1963">
        <f>IFERROR(VLOOKUP($D212,'ข้อมูล ศทก. 58 - 68'!$G:$AB,21,0),0)</f>
        <v>108</v>
      </c>
      <c r="H212" s="1963">
        <f>IFERROR(VLOOKUP($D212,'ข้อมูล ศทก. 58 - 68'!$G:$AD,23,0),0)</f>
        <v>102</v>
      </c>
      <c r="I212" s="1963">
        <f t="shared" si="284"/>
        <v>115.11111111111113</v>
      </c>
      <c r="J212" s="1972"/>
      <c r="K212" s="1963">
        <f>IFERROR(VLOOKUP($D212,'ข้อมูล ศทก. 58 - 68'!$G:$Z,20,0),0)</f>
        <v>147</v>
      </c>
      <c r="L212" s="1963">
        <f>IFERROR(VLOOKUP($D212,'ข้อมูล ศทก. 58 - 68'!$G:$AB,22,0),0)</f>
        <v>310</v>
      </c>
      <c r="M212" s="1963">
        <f>IFERROR(VLOOKUP($D212,'ข้อมูล ศทก. 58 - 68'!$G:$AD,24,0),0)</f>
        <v>320</v>
      </c>
      <c r="N212" s="1963">
        <f t="shared" si="285"/>
        <v>259</v>
      </c>
      <c r="O212" s="1995"/>
      <c r="P212" s="1996"/>
      <c r="Q212" s="1997"/>
      <c r="R212" s="2020">
        <v>0.70069999999999999</v>
      </c>
      <c r="S212" s="1972"/>
      <c r="T212" s="1963">
        <f t="shared" si="286"/>
        <v>5800</v>
      </c>
      <c r="U212" s="1963">
        <f t="shared" si="287"/>
        <v>5800</v>
      </c>
      <c r="V212" s="1963">
        <f t="shared" si="288"/>
        <v>0</v>
      </c>
      <c r="W212" s="1998">
        <f t="shared" si="289"/>
        <v>0</v>
      </c>
      <c r="X212" s="1949"/>
      <c r="Y212" s="2020">
        <v>0.76239999999999997</v>
      </c>
      <c r="Z212" s="1995"/>
      <c r="AA212" s="1947">
        <f t="shared" si="290"/>
        <v>1316.4106666666671</v>
      </c>
      <c r="AB212" s="1947">
        <f t="shared" si="291"/>
        <v>1300</v>
      </c>
      <c r="AC212" s="2001"/>
      <c r="AD212" s="2002"/>
      <c r="AE212" s="2018">
        <v>1.6131</v>
      </c>
      <c r="AF212" s="1992"/>
      <c r="AG212" s="1947">
        <f t="shared" si="292"/>
        <v>16897.401733333336</v>
      </c>
      <c r="AH212" s="1947">
        <f t="shared" si="293"/>
        <v>16900</v>
      </c>
      <c r="AI212" s="2003"/>
      <c r="AK212" s="2020">
        <v>1.6935</v>
      </c>
      <c r="AL212" s="1933"/>
      <c r="AM212" s="1947">
        <f t="shared" si="294"/>
        <v>779.76266666666675</v>
      </c>
      <c r="AN212" s="1947">
        <f t="shared" si="295"/>
        <v>800</v>
      </c>
      <c r="AO212" s="2019"/>
      <c r="AQ212" s="1916">
        <v>1.4068000000000001</v>
      </c>
      <c r="AS212" s="1947">
        <f t="shared" si="296"/>
        <v>81100</v>
      </c>
      <c r="AT212" s="1947">
        <f t="shared" si="297"/>
        <v>81060.731670488894</v>
      </c>
      <c r="AW212" s="1935"/>
      <c r="AY212" s="1947">
        <f t="shared" si="298"/>
        <v>0</v>
      </c>
      <c r="AZ212" s="1947">
        <v>7800</v>
      </c>
      <c r="BA212" s="2004"/>
      <c r="BB212" s="1935"/>
      <c r="BC212" s="1935"/>
    </row>
    <row r="213" spans="1:55" ht="15">
      <c r="A213" s="2015" t="s">
        <v>230</v>
      </c>
      <c r="B213" s="2015"/>
      <c r="C213" s="2015" t="s">
        <v>4173</v>
      </c>
      <c r="D213" s="2016" t="s">
        <v>1224</v>
      </c>
      <c r="E213" s="2016" t="s">
        <v>1225</v>
      </c>
      <c r="F213" s="1963">
        <f>IFERROR(VLOOKUP($D213,'ข้อมูล ศทก. 58 - 68'!$G:$Z,19,0),0)</f>
        <v>302.16666666666669</v>
      </c>
      <c r="G213" s="1963">
        <f>IFERROR(VLOOKUP($D213,'ข้อมูล ศทก. 58 - 68'!$G:$AB,21,0),0)</f>
        <v>231</v>
      </c>
      <c r="H213" s="1963">
        <f>IFERROR(VLOOKUP($D213,'ข้อมูล ศทก. 58 - 68'!$G:$AD,23,0),0)</f>
        <v>270</v>
      </c>
      <c r="I213" s="1963">
        <f t="shared" si="284"/>
        <v>267.72222222222223</v>
      </c>
      <c r="J213" s="1972"/>
      <c r="K213" s="1963">
        <f>IFERROR(VLOOKUP($D213,'ข้อมูล ศทก. 58 - 68'!$G:$Z,20,0),0)</f>
        <v>338.33333333333331</v>
      </c>
      <c r="L213" s="1963">
        <f>IFERROR(VLOOKUP($D213,'ข้อมูล ศทก. 58 - 68'!$G:$AB,22,0),0)</f>
        <v>496</v>
      </c>
      <c r="M213" s="1963">
        <f>IFERROR(VLOOKUP($D213,'ข้อมูล ศทก. 58 - 68'!$G:$AD,24,0),0)</f>
        <v>599</v>
      </c>
      <c r="N213" s="1963">
        <f t="shared" si="285"/>
        <v>477.77777777777777</v>
      </c>
      <c r="O213" s="1995"/>
      <c r="P213" s="1996"/>
      <c r="Q213" s="1997"/>
      <c r="R213" s="2020">
        <v>0.70069999999999999</v>
      </c>
      <c r="S213" s="1972"/>
      <c r="T213" s="1963">
        <f t="shared" si="286"/>
        <v>13600</v>
      </c>
      <c r="U213" s="1963">
        <f t="shared" si="287"/>
        <v>13500</v>
      </c>
      <c r="V213" s="1963">
        <f t="shared" si="288"/>
        <v>100</v>
      </c>
      <c r="W213" s="1998">
        <f t="shared" si="289"/>
        <v>0</v>
      </c>
      <c r="X213" s="1949"/>
      <c r="Y213" s="2020">
        <v>0.76239999999999997</v>
      </c>
      <c r="Z213" s="1995"/>
      <c r="AA213" s="1947">
        <f t="shared" si="290"/>
        <v>3061.6713333333332</v>
      </c>
      <c r="AB213" s="1947">
        <f t="shared" si="291"/>
        <v>3100</v>
      </c>
      <c r="AC213" s="2001"/>
      <c r="AD213" s="2002"/>
      <c r="AE213" s="2018">
        <v>1.6131</v>
      </c>
      <c r="AF213" s="1992"/>
      <c r="AG213" s="1947">
        <f t="shared" si="292"/>
        <v>39299.507216666665</v>
      </c>
      <c r="AH213" s="1947">
        <f t="shared" si="293"/>
        <v>39300</v>
      </c>
      <c r="AI213" s="2003"/>
      <c r="AK213" s="2020">
        <v>1.6935</v>
      </c>
      <c r="AL213" s="1933"/>
      <c r="AM213" s="1947">
        <f t="shared" si="294"/>
        <v>1813.5503333333334</v>
      </c>
      <c r="AN213" s="1947">
        <f t="shared" si="295"/>
        <v>1800</v>
      </c>
      <c r="AO213" s="2019"/>
      <c r="AQ213" s="1916">
        <v>1.4068000000000001</v>
      </c>
      <c r="AS213" s="1947">
        <f t="shared" si="296"/>
        <v>188500</v>
      </c>
      <c r="AT213" s="1947">
        <f t="shared" si="297"/>
        <v>188528.79629347779</v>
      </c>
      <c r="AW213" s="1935"/>
      <c r="AY213" s="1947">
        <f t="shared" si="298"/>
        <v>0</v>
      </c>
      <c r="AZ213" s="1947">
        <v>17800</v>
      </c>
      <c r="BA213" s="2004"/>
      <c r="BB213" s="1935"/>
      <c r="BC213" s="1935"/>
    </row>
    <row r="214" spans="1:55" ht="15">
      <c r="A214" s="2015" t="s">
        <v>230</v>
      </c>
      <c r="B214" s="2015"/>
      <c r="C214" s="2015" t="s">
        <v>4173</v>
      </c>
      <c r="D214" s="2016" t="s">
        <v>1226</v>
      </c>
      <c r="E214" s="2016" t="s">
        <v>1227</v>
      </c>
      <c r="F214" s="1963">
        <f>IFERROR(VLOOKUP($D214,'ข้อมูล ศทก. 58 - 68'!$G:$Z,19,0),0)</f>
        <v>518</v>
      </c>
      <c r="G214" s="1963">
        <f>IFERROR(VLOOKUP($D214,'ข้อมูล ศทก. 58 - 68'!$G:$AB,21,0),0)</f>
        <v>296</v>
      </c>
      <c r="H214" s="1963">
        <f>IFERROR(VLOOKUP($D214,'ข้อมูล ศทก. 58 - 68'!$G:$AD,23,0),0)</f>
        <v>360</v>
      </c>
      <c r="I214" s="1963">
        <f t="shared" si="284"/>
        <v>391.33333333333331</v>
      </c>
      <c r="J214" s="1972"/>
      <c r="K214" s="1963">
        <f>IFERROR(VLOOKUP($D214,'ข้อมูล ศทก. 58 - 68'!$G:$Z,20,0),0)</f>
        <v>560</v>
      </c>
      <c r="L214" s="1963">
        <f>IFERROR(VLOOKUP($D214,'ข้อมูล ศทก. 58 - 68'!$G:$AB,22,0),0)</f>
        <v>722</v>
      </c>
      <c r="M214" s="1963">
        <f>IFERROR(VLOOKUP($D214,'ข้อมูล ศทก. 58 - 68'!$G:$AD,24,0),0)</f>
        <v>984</v>
      </c>
      <c r="N214" s="1963">
        <f t="shared" si="285"/>
        <v>755.33333333333337</v>
      </c>
      <c r="O214" s="1995"/>
      <c r="P214" s="1996"/>
      <c r="Q214" s="1997"/>
      <c r="R214" s="2020">
        <v>0.70069999999999999</v>
      </c>
      <c r="S214" s="1972"/>
      <c r="T214" s="1963">
        <f t="shared" si="286"/>
        <v>19800</v>
      </c>
      <c r="U214" s="1963">
        <f t="shared" si="287"/>
        <v>19700</v>
      </c>
      <c r="V214" s="1963">
        <f t="shared" si="288"/>
        <v>100</v>
      </c>
      <c r="W214" s="1998">
        <f t="shared" si="289"/>
        <v>0</v>
      </c>
      <c r="X214" s="1949"/>
      <c r="Y214" s="2020">
        <v>0.76239999999999997</v>
      </c>
      <c r="Z214" s="1995"/>
      <c r="AA214" s="1947">
        <f t="shared" si="290"/>
        <v>4475.2879999999996</v>
      </c>
      <c r="AB214" s="1947">
        <f t="shared" si="291"/>
        <v>4500</v>
      </c>
      <c r="AC214" s="2001"/>
      <c r="AD214" s="2002"/>
      <c r="AE214" s="2018">
        <v>1.6131</v>
      </c>
      <c r="AF214" s="1992"/>
      <c r="AG214" s="1947">
        <f t="shared" si="292"/>
        <v>57444.641800000005</v>
      </c>
      <c r="AH214" s="1947">
        <f t="shared" si="293"/>
        <v>57400</v>
      </c>
      <c r="AI214" s="2003"/>
      <c r="AK214" s="2020">
        <v>1.6935</v>
      </c>
      <c r="AL214" s="1933"/>
      <c r="AM214" s="1947">
        <f t="shared" si="294"/>
        <v>2650.8919999999998</v>
      </c>
      <c r="AN214" s="1947">
        <f t="shared" si="295"/>
        <v>2700</v>
      </c>
      <c r="AO214" s="2019"/>
      <c r="AQ214" s="1916">
        <v>1.4068000000000001</v>
      </c>
      <c r="AS214" s="1947">
        <f t="shared" si="296"/>
        <v>275600</v>
      </c>
      <c r="AT214" s="1947">
        <f t="shared" si="297"/>
        <v>275575.19009986671</v>
      </c>
      <c r="AW214" s="1935"/>
      <c r="AY214" s="1947">
        <f t="shared" si="298"/>
        <v>0</v>
      </c>
      <c r="AZ214" s="1947">
        <v>30500</v>
      </c>
      <c r="BA214" s="2004"/>
      <c r="BB214" s="1935"/>
      <c r="BC214" s="1935"/>
    </row>
    <row r="215" spans="1:55" ht="15">
      <c r="A215" s="2015" t="s">
        <v>230</v>
      </c>
      <c r="B215" s="2015"/>
      <c r="C215" s="2015" t="s">
        <v>4173</v>
      </c>
      <c r="D215" s="2016" t="s">
        <v>1228</v>
      </c>
      <c r="E215" s="2016" t="s">
        <v>1229</v>
      </c>
      <c r="F215" s="1963">
        <f>IFERROR(VLOOKUP($D215,'ข้อมูล ศทก. 58 - 68'!$G:$Z,19,0),0)</f>
        <v>218.16666666666666</v>
      </c>
      <c r="G215" s="1963">
        <f>IFERROR(VLOOKUP($D215,'ข้อมูล ศทก. 58 - 68'!$G:$AB,21,0),0)</f>
        <v>173</v>
      </c>
      <c r="H215" s="1963">
        <f>IFERROR(VLOOKUP($D215,'ข้อมูล ศทก. 58 - 68'!$G:$AD,23,0),0)</f>
        <v>135</v>
      </c>
      <c r="I215" s="1963">
        <f t="shared" si="284"/>
        <v>175.38888888888889</v>
      </c>
      <c r="J215" s="1972"/>
      <c r="K215" s="1963">
        <f>IFERROR(VLOOKUP($D215,'ข้อมูล ศทก. 58 - 68'!$G:$Z,20,0),0)</f>
        <v>254.33333333333334</v>
      </c>
      <c r="L215" s="1963">
        <f>IFERROR(VLOOKUP($D215,'ข้อมูล ศทก. 58 - 68'!$G:$AB,22,0),0)</f>
        <v>431</v>
      </c>
      <c r="M215" s="1963">
        <f>IFERROR(VLOOKUP($D215,'ข้อมูล ศทก. 58 - 68'!$G:$AD,24,0),0)</f>
        <v>336</v>
      </c>
      <c r="N215" s="1963">
        <f t="shared" si="285"/>
        <v>340.44444444444446</v>
      </c>
      <c r="O215" s="1995"/>
      <c r="P215" s="1996"/>
      <c r="Q215" s="1997"/>
      <c r="R215" s="2020">
        <v>0.70069999999999999</v>
      </c>
      <c r="S215" s="1972"/>
      <c r="T215" s="1963">
        <f t="shared" si="286"/>
        <v>8900</v>
      </c>
      <c r="U215" s="1963">
        <f t="shared" si="287"/>
        <v>8800</v>
      </c>
      <c r="V215" s="1963">
        <f t="shared" si="288"/>
        <v>100</v>
      </c>
      <c r="W215" s="1998">
        <f t="shared" si="289"/>
        <v>0</v>
      </c>
      <c r="X215" s="1949"/>
      <c r="Y215" s="2020">
        <v>0.76239999999999997</v>
      </c>
      <c r="Z215" s="1995"/>
      <c r="AA215" s="1947">
        <f t="shared" si="290"/>
        <v>2005.747333333333</v>
      </c>
      <c r="AB215" s="1947">
        <f t="shared" si="291"/>
        <v>2000</v>
      </c>
      <c r="AC215" s="2001"/>
      <c r="AD215" s="2002"/>
      <c r="AE215" s="2018">
        <v>1.6131</v>
      </c>
      <c r="AF215" s="1992"/>
      <c r="AG215" s="1947">
        <f t="shared" si="292"/>
        <v>25745.703316666666</v>
      </c>
      <c r="AH215" s="1947">
        <f t="shared" si="293"/>
        <v>25700</v>
      </c>
      <c r="AI215" s="2003"/>
      <c r="AK215" s="2020">
        <v>1.6935</v>
      </c>
      <c r="AL215" s="1933"/>
      <c r="AM215" s="1947">
        <f t="shared" si="294"/>
        <v>1188.0843333333332</v>
      </c>
      <c r="AN215" s="1947">
        <f t="shared" si="295"/>
        <v>1200</v>
      </c>
      <c r="AO215" s="2019"/>
      <c r="AQ215" s="1916">
        <v>1.4068000000000001</v>
      </c>
      <c r="AS215" s="1947">
        <f t="shared" si="296"/>
        <v>123500</v>
      </c>
      <c r="AT215" s="1947">
        <f t="shared" si="297"/>
        <v>123508.07426821112</v>
      </c>
      <c r="AW215" s="1935"/>
      <c r="AY215" s="1947">
        <f t="shared" si="298"/>
        <v>0</v>
      </c>
      <c r="AZ215" s="1947">
        <v>11400</v>
      </c>
      <c r="BA215" s="2004"/>
      <c r="BB215" s="1935"/>
      <c r="BC215" s="1935"/>
    </row>
    <row r="216" spans="1:55" ht="15">
      <c r="A216" s="2015" t="s">
        <v>230</v>
      </c>
      <c r="B216" s="2015"/>
      <c r="C216" s="2015" t="s">
        <v>4173</v>
      </c>
      <c r="D216" s="2016" t="s">
        <v>1230</v>
      </c>
      <c r="E216" s="2016" t="s">
        <v>1231</v>
      </c>
      <c r="F216" s="1963">
        <f>IFERROR(VLOOKUP($D216,'ข้อมูล ศทก. 58 - 68'!$G:$Z,19,0),0)</f>
        <v>245</v>
      </c>
      <c r="G216" s="1963">
        <f>IFERROR(VLOOKUP($D216,'ข้อมูล ศทก. 58 - 68'!$G:$AB,21,0),0)</f>
        <v>164</v>
      </c>
      <c r="H216" s="1963">
        <f>IFERROR(VLOOKUP($D216,'ข้อมูล ศทก. 58 - 68'!$G:$AD,23,0),0)</f>
        <v>183</v>
      </c>
      <c r="I216" s="1963">
        <f t="shared" si="284"/>
        <v>197.33333333333334</v>
      </c>
      <c r="J216" s="1972"/>
      <c r="K216" s="1963">
        <f>IFERROR(VLOOKUP($D216,'ข้อมูล ศทก. 58 - 68'!$G:$Z,20,0),0)</f>
        <v>278.83333333333331</v>
      </c>
      <c r="L216" s="1963">
        <f>IFERROR(VLOOKUP($D216,'ข้อมูล ศทก. 58 - 68'!$G:$AB,22,0),0)</f>
        <v>461</v>
      </c>
      <c r="M216" s="1963">
        <f>IFERROR(VLOOKUP($D216,'ข้อมูล ศทก. 58 - 68'!$G:$AD,24,0),0)</f>
        <v>512</v>
      </c>
      <c r="N216" s="1963">
        <f t="shared" si="285"/>
        <v>417.27777777777777</v>
      </c>
      <c r="O216" s="1995"/>
      <c r="P216" s="1996"/>
      <c r="Q216" s="1997"/>
      <c r="R216" s="2020">
        <v>0.70069999999999999</v>
      </c>
      <c r="S216" s="1972"/>
      <c r="T216" s="1963">
        <f t="shared" si="286"/>
        <v>10100</v>
      </c>
      <c r="U216" s="1963">
        <f t="shared" si="287"/>
        <v>10000</v>
      </c>
      <c r="V216" s="1963">
        <f t="shared" si="288"/>
        <v>100</v>
      </c>
      <c r="W216" s="1998">
        <f t="shared" si="289"/>
        <v>0</v>
      </c>
      <c r="X216" s="1949"/>
      <c r="Y216" s="2020">
        <v>0.76239999999999997</v>
      </c>
      <c r="Z216" s="1995"/>
      <c r="AA216" s="1947">
        <f t="shared" si="290"/>
        <v>2256.7039999999997</v>
      </c>
      <c r="AB216" s="1947">
        <f t="shared" si="291"/>
        <v>2300</v>
      </c>
      <c r="AC216" s="2001"/>
      <c r="AD216" s="2002"/>
      <c r="AE216" s="2018">
        <v>1.6131</v>
      </c>
      <c r="AF216" s="1992"/>
      <c r="AG216" s="1947">
        <f t="shared" si="292"/>
        <v>28966.974400000003</v>
      </c>
      <c r="AH216" s="1947">
        <f t="shared" si="293"/>
        <v>29000</v>
      </c>
      <c r="AI216" s="2003"/>
      <c r="AK216" s="2020">
        <v>1.6935</v>
      </c>
      <c r="AL216" s="1933"/>
      <c r="AM216" s="1947">
        <f t="shared" si="294"/>
        <v>1336.7360000000003</v>
      </c>
      <c r="AN216" s="1947">
        <f t="shared" si="295"/>
        <v>1300</v>
      </c>
      <c r="AO216" s="2019"/>
      <c r="AQ216" s="1916">
        <v>1.4068000000000001</v>
      </c>
      <c r="AS216" s="1947">
        <f t="shared" si="296"/>
        <v>139000</v>
      </c>
      <c r="AT216" s="1947">
        <f t="shared" si="297"/>
        <v>138961.25429226668</v>
      </c>
      <c r="AW216" s="1935"/>
      <c r="AY216" s="1947">
        <f t="shared" si="298"/>
        <v>0</v>
      </c>
      <c r="AZ216" s="1947">
        <v>27800</v>
      </c>
      <c r="BA216" s="2004"/>
      <c r="BB216" s="1935"/>
      <c r="BC216" s="1935"/>
    </row>
    <row r="217" spans="1:55" ht="15">
      <c r="A217" s="2007"/>
      <c r="B217" s="2006" t="str">
        <f>VLOOKUP(E217,'ข้อมูล ศทก. 58 - 68'!$D:$E,2,0)</f>
        <v>31006</v>
      </c>
      <c r="C217" s="2007"/>
      <c r="D217" s="2007" t="s">
        <v>1209</v>
      </c>
      <c r="E217" s="2007" t="s">
        <v>267</v>
      </c>
      <c r="F217" s="2009">
        <f>SUM(F206:F216)</f>
        <v>2974.9999999999995</v>
      </c>
      <c r="G217" s="2009">
        <f>SUM(G206:G216)</f>
        <v>2174</v>
      </c>
      <c r="H217" s="2009">
        <f>SUM(H206:H216)</f>
        <v>2380</v>
      </c>
      <c r="I217" s="2009">
        <f>SUM(I206:I216)</f>
        <v>2509.6666666666665</v>
      </c>
      <c r="J217" s="1972"/>
      <c r="K217" s="2009">
        <f>SUM(K206:K216)</f>
        <v>3291.166666666667</v>
      </c>
      <c r="L217" s="2009">
        <f>SUM(L206:L216)</f>
        <v>5388</v>
      </c>
      <c r="M217" s="2009">
        <f>SUM(M206:M216)</f>
        <v>5836</v>
      </c>
      <c r="N217" s="2009">
        <f>SUM(N206:N216)</f>
        <v>4838.3888888888887</v>
      </c>
      <c r="O217" s="2010"/>
      <c r="P217" s="2039">
        <v>127600</v>
      </c>
      <c r="Q217" s="1997">
        <f>P217/T217</f>
        <v>1.0007843137254901</v>
      </c>
      <c r="R217" s="2017">
        <v>0.70069999999999999</v>
      </c>
      <c r="S217" s="1972"/>
      <c r="T217" s="2009">
        <f>SUM(T206:T216)</f>
        <v>127500</v>
      </c>
      <c r="U217" s="2009">
        <f>SUM(U206:U216)</f>
        <v>126600</v>
      </c>
      <c r="V217" s="2009">
        <f>SUM(V206:V216)</f>
        <v>900</v>
      </c>
      <c r="W217" s="1998">
        <v>28700</v>
      </c>
      <c r="X217" s="2038">
        <f>W217/AA217</f>
        <v>0.99998090628792191</v>
      </c>
      <c r="Y217" s="2017">
        <v>0.76239999999999997</v>
      </c>
      <c r="Z217" s="1995"/>
      <c r="AA217" s="2009">
        <f>SUM(AA206:AA216)</f>
        <v>28700.547999999995</v>
      </c>
      <c r="AB217" s="2009">
        <f>SUM(AB206:AB216)</f>
        <v>28700</v>
      </c>
      <c r="AC217" s="2001">
        <v>368400</v>
      </c>
      <c r="AD217" s="2002">
        <f>AC217/AG217</f>
        <v>1.0000020621649475</v>
      </c>
      <c r="AE217" s="2023">
        <v>1.6131</v>
      </c>
      <c r="AF217" s="1992"/>
      <c r="AG217" s="2009">
        <f>SUM(AG206:AG216)</f>
        <v>368399.2403</v>
      </c>
      <c r="AH217" s="2009">
        <f>SUM(AH206:AH216)</f>
        <v>368300</v>
      </c>
      <c r="AI217" s="2003">
        <v>17000</v>
      </c>
      <c r="AJ217" s="1916">
        <f>AI217/AM217</f>
        <v>0.99997164786268999</v>
      </c>
      <c r="AK217" s="1916">
        <v>1.6935</v>
      </c>
      <c r="AM217" s="2009">
        <f>SUM(AM206:AM216)</f>
        <v>17000.482</v>
      </c>
      <c r="AN217" s="2009">
        <f>SUM(AN206:AN216)</f>
        <v>17000</v>
      </c>
      <c r="AO217" s="2003">
        <v>1767250</v>
      </c>
      <c r="AP217" s="1934">
        <f>AO217/AS217</f>
        <v>0.9999151295688582</v>
      </c>
      <c r="AQ217" s="2009">
        <f t="shared" ref="AQ217:AR217" si="299">SUM(AQ206:AQ216)</f>
        <v>15.474800000000004</v>
      </c>
      <c r="AR217" s="2009">
        <f t="shared" si="299"/>
        <v>0</v>
      </c>
      <c r="AS217" s="2009">
        <f>SUM(AS206:AS216)</f>
        <v>1767400</v>
      </c>
      <c r="AT217" s="2009">
        <f>SUM(AT206:AT216)</f>
        <v>1767296.0871055333</v>
      </c>
      <c r="AW217" s="1935"/>
      <c r="AY217" s="2009">
        <f t="shared" ref="AY217:AZ217" si="300">SUM(AY206:AY216)</f>
        <v>0</v>
      </c>
      <c r="AZ217" s="2009">
        <f t="shared" si="300"/>
        <v>204700</v>
      </c>
      <c r="BA217" s="2004"/>
      <c r="BB217" s="1935"/>
      <c r="BC217" s="1935"/>
    </row>
    <row r="218" spans="1:55" ht="15">
      <c r="A218" s="2015" t="s">
        <v>230</v>
      </c>
      <c r="B218" s="2015"/>
      <c r="C218" s="2015" t="s">
        <v>4173</v>
      </c>
      <c r="D218" s="2016" t="s">
        <v>1233</v>
      </c>
      <c r="E218" s="2016" t="s">
        <v>1234</v>
      </c>
      <c r="F218" s="1963">
        <f>IFERROR(VLOOKUP($D218,'ข้อมูล ศทก. 58 - 68'!$G:$Z,19,0),0)</f>
        <v>675.5</v>
      </c>
      <c r="G218" s="1963">
        <f>IFERROR(VLOOKUP($D218,'ข้อมูล ศทก. 58 - 68'!$G:$AB,21,0),0)</f>
        <v>670</v>
      </c>
      <c r="H218" s="1963">
        <f>IFERROR(VLOOKUP($D218,'ข้อมูล ศทก. 58 - 68'!$G:$AD,23,0),0)</f>
        <v>680</v>
      </c>
      <c r="I218" s="1963">
        <f t="shared" ref="I218:I231" si="301">AVERAGE(F218:H218)</f>
        <v>675.16666666666663</v>
      </c>
      <c r="J218" s="1972"/>
      <c r="K218" s="1963">
        <f>IFERROR(VLOOKUP($D218,'ข้อมูล ศทก. 58 - 68'!$G:$Z,20,0),0)</f>
        <v>709.33333333333337</v>
      </c>
      <c r="L218" s="1963">
        <f>IFERROR(VLOOKUP($D218,'ข้อมูล ศทก. 58 - 68'!$G:$AB,22,0),0)</f>
        <v>1770</v>
      </c>
      <c r="M218" s="1963">
        <f>IFERROR(VLOOKUP($D218,'ข้อมูล ศทก. 58 - 68'!$G:$AD,24,0),0)</f>
        <v>1896</v>
      </c>
      <c r="N218" s="1963">
        <f t="shared" ref="N218:N231" si="302">AVERAGE(K218:M218)</f>
        <v>1458.4444444444446</v>
      </c>
      <c r="O218" s="1995"/>
      <c r="P218" s="1996"/>
      <c r="Q218" s="1997"/>
      <c r="R218" s="2020">
        <v>1.0132000000000001</v>
      </c>
      <c r="S218" s="1972"/>
      <c r="T218" s="1963">
        <f t="shared" ref="T218:T231" si="303">+U218+V218</f>
        <v>49600</v>
      </c>
      <c r="U218" s="1963">
        <f t="shared" ref="U218:U231" si="304">ROUND((($I218*$U$6)*$U$5)*R218,-2)</f>
        <v>49300</v>
      </c>
      <c r="V218" s="1963">
        <f t="shared" ref="V218:V231" si="305">ROUND((($I218*$V$6)*$V$5)*R218,-2)</f>
        <v>300</v>
      </c>
      <c r="W218" s="1998">
        <f t="shared" ref="W218:W231" si="306">+T218-U218-V218</f>
        <v>0</v>
      </c>
      <c r="X218" s="1949"/>
      <c r="Y218" s="2020">
        <v>0.42409999999999998</v>
      </c>
      <c r="Z218" s="1995"/>
      <c r="AA218" s="1947">
        <f t="shared" ref="AA218:AA231" si="307">((I218*$AB$6)*$AA$6)*Y218</f>
        <v>4295.0727499999994</v>
      </c>
      <c r="AB218" s="1947">
        <f t="shared" ref="AB218:AB231" si="308">+ROUND(AA218,-2)</f>
        <v>4300</v>
      </c>
      <c r="AC218" s="2001"/>
      <c r="AD218" s="2002"/>
      <c r="AE218" s="2018">
        <v>3.6110000000000002</v>
      </c>
      <c r="AF218" s="1992"/>
      <c r="AG218" s="1947">
        <f t="shared" ref="AG218:AG231" si="309">((I218*$AH$6)*$AG$6)*AE218</f>
        <v>221860.44183333335</v>
      </c>
      <c r="AH218" s="1947">
        <f t="shared" ref="AH218:AH231" si="310">+ROUND(AG218,-2)</f>
        <v>221900</v>
      </c>
      <c r="AI218" s="2003"/>
      <c r="AK218" s="2020">
        <v>1.2881</v>
      </c>
      <c r="AL218" s="1933"/>
      <c r="AM218" s="1947">
        <f t="shared" ref="AM218:AM231" si="311">I218*$AM$6*$AN$6*AK218</f>
        <v>3478.7287333333334</v>
      </c>
      <c r="AN218" s="1947">
        <f t="shared" ref="AN218:AN231" si="312">+ROUND(AM218,-2)</f>
        <v>3500</v>
      </c>
      <c r="AO218" s="2019"/>
      <c r="AQ218" s="1916">
        <v>1.1787000000000001</v>
      </c>
      <c r="AS218" s="1947">
        <f t="shared" ref="AS218:AS231" si="313">+ROUND(AT218,-2)</f>
        <v>398400</v>
      </c>
      <c r="AT218" s="1947">
        <f t="shared" ref="AT218:AT231" si="314">((($I218*$AS$5)*$AR$5)+(($I218*$AS$6)*$AR$6)+(($I218*$AS$7*$AR$7)))*$AQ218</f>
        <v>398359.51061622507</v>
      </c>
      <c r="AW218" s="1935"/>
      <c r="AY218" s="1947">
        <f t="shared" ref="AY218:AY231" si="315">+(($N218*$AZ$6)*($AY$6*$AZ$5))*BA218</f>
        <v>0</v>
      </c>
      <c r="AZ218" s="1947">
        <v>44700</v>
      </c>
      <c r="BA218" s="2004"/>
      <c r="BB218" s="1935"/>
      <c r="BC218" s="1935"/>
    </row>
    <row r="219" spans="1:55" ht="15">
      <c r="A219" s="2015" t="s">
        <v>230</v>
      </c>
      <c r="B219" s="2015"/>
      <c r="C219" s="2015" t="s">
        <v>4173</v>
      </c>
      <c r="D219" s="2016" t="s">
        <v>1235</v>
      </c>
      <c r="E219" s="2016" t="s">
        <v>1236</v>
      </c>
      <c r="F219" s="1963">
        <f>IFERROR(VLOOKUP($D219,'ข้อมูล ศทก. 58 - 68'!$G:$Z,19,0),0)</f>
        <v>67.666666666666671</v>
      </c>
      <c r="G219" s="1963">
        <f>IFERROR(VLOOKUP($D219,'ข้อมูล ศทก. 58 - 68'!$G:$AB,21,0),0)</f>
        <v>70</v>
      </c>
      <c r="H219" s="1963">
        <f>IFERROR(VLOOKUP($D219,'ข้อมูล ศทก. 58 - 68'!$G:$AD,23,0),0)</f>
        <v>74</v>
      </c>
      <c r="I219" s="1963">
        <f t="shared" si="301"/>
        <v>70.555555555555557</v>
      </c>
      <c r="J219" s="1972"/>
      <c r="K219" s="1963">
        <f>IFERROR(VLOOKUP($D219,'ข้อมูล ศทก. 58 - 68'!$G:$Z,20,0),0)</f>
        <v>73.5</v>
      </c>
      <c r="L219" s="1963">
        <f>IFERROR(VLOOKUP($D219,'ข้อมูล ศทก. 58 - 68'!$G:$AB,22,0),0)</f>
        <v>199</v>
      </c>
      <c r="M219" s="1963">
        <f>IFERROR(VLOOKUP($D219,'ข้อมูล ศทก. 58 - 68'!$G:$AD,24,0),0)</f>
        <v>192</v>
      </c>
      <c r="N219" s="1963">
        <f t="shared" si="302"/>
        <v>154.83333333333334</v>
      </c>
      <c r="O219" s="1995"/>
      <c r="P219" s="1996"/>
      <c r="Q219" s="1997"/>
      <c r="R219" s="2020">
        <v>1.0132000000000001</v>
      </c>
      <c r="S219" s="1972"/>
      <c r="T219" s="1963">
        <f t="shared" si="303"/>
        <v>5100</v>
      </c>
      <c r="U219" s="1963">
        <f t="shared" si="304"/>
        <v>5100</v>
      </c>
      <c r="V219" s="1963">
        <f t="shared" si="305"/>
        <v>0</v>
      </c>
      <c r="W219" s="1998">
        <f t="shared" si="306"/>
        <v>0</v>
      </c>
      <c r="X219" s="1949"/>
      <c r="Y219" s="2020">
        <v>0.42409999999999998</v>
      </c>
      <c r="Z219" s="1995"/>
      <c r="AA219" s="1947">
        <f t="shared" si="307"/>
        <v>448.8391666666667</v>
      </c>
      <c r="AB219" s="1947">
        <f t="shared" si="308"/>
        <v>400</v>
      </c>
      <c r="AC219" s="2001"/>
      <c r="AD219" s="2002"/>
      <c r="AE219" s="2018">
        <v>3.6110000000000002</v>
      </c>
      <c r="AF219" s="1992"/>
      <c r="AG219" s="1947">
        <f t="shared" si="309"/>
        <v>23184.626111111113</v>
      </c>
      <c r="AH219" s="1947">
        <f t="shared" si="310"/>
        <v>23200</v>
      </c>
      <c r="AI219" s="2003"/>
      <c r="AK219" s="2020">
        <v>1.2881</v>
      </c>
      <c r="AL219" s="1933"/>
      <c r="AM219" s="1947">
        <f t="shared" si="311"/>
        <v>363.53044444444447</v>
      </c>
      <c r="AN219" s="1947">
        <f t="shared" si="312"/>
        <v>400</v>
      </c>
      <c r="AO219" s="2019"/>
      <c r="AQ219" s="1916">
        <v>1.1787000000000001</v>
      </c>
      <c r="AS219" s="1947">
        <f t="shared" si="313"/>
        <v>41600</v>
      </c>
      <c r="AT219" s="1947">
        <f t="shared" si="314"/>
        <v>41628.945814416678</v>
      </c>
      <c r="AW219" s="1935"/>
      <c r="AY219" s="1947">
        <f t="shared" si="315"/>
        <v>0</v>
      </c>
      <c r="AZ219" s="1947">
        <v>2600</v>
      </c>
      <c r="BA219" s="2004"/>
      <c r="BB219" s="1935"/>
      <c r="BC219" s="1935"/>
    </row>
    <row r="220" spans="1:55" ht="15">
      <c r="A220" s="2015" t="s">
        <v>230</v>
      </c>
      <c r="B220" s="2015"/>
      <c r="C220" s="2015" t="s">
        <v>4173</v>
      </c>
      <c r="D220" s="2016" t="s">
        <v>1237</v>
      </c>
      <c r="E220" s="2016" t="s">
        <v>1238</v>
      </c>
      <c r="F220" s="1963">
        <f>IFERROR(VLOOKUP($D220,'ข้อมูล ศทก. 58 - 68'!$G:$Z,19,0),0)</f>
        <v>173.83333333333334</v>
      </c>
      <c r="G220" s="1963">
        <f>IFERROR(VLOOKUP($D220,'ข้อมูล ศทก. 58 - 68'!$G:$AB,21,0),0)</f>
        <v>166</v>
      </c>
      <c r="H220" s="1963">
        <f>IFERROR(VLOOKUP($D220,'ข้อมูล ศทก. 58 - 68'!$G:$AD,23,0),0)</f>
        <v>153</v>
      </c>
      <c r="I220" s="1963">
        <f t="shared" si="301"/>
        <v>164.2777777777778</v>
      </c>
      <c r="J220" s="1972"/>
      <c r="K220" s="1963">
        <f>IFERROR(VLOOKUP($D220,'ข้อมูล ศทก. 58 - 68'!$G:$Z,20,0),0)</f>
        <v>177.33333333333334</v>
      </c>
      <c r="L220" s="1963">
        <f>IFERROR(VLOOKUP($D220,'ข้อมูล ศทก. 58 - 68'!$G:$AB,22,0),0)</f>
        <v>412</v>
      </c>
      <c r="M220" s="1963">
        <f>IFERROR(VLOOKUP($D220,'ข้อมูล ศทก. 58 - 68'!$G:$AD,24,0),0)</f>
        <v>349</v>
      </c>
      <c r="N220" s="1963">
        <f t="shared" si="302"/>
        <v>312.77777777777777</v>
      </c>
      <c r="O220" s="1995"/>
      <c r="P220" s="1996"/>
      <c r="Q220" s="1997"/>
      <c r="R220" s="2020">
        <v>1.0132000000000001</v>
      </c>
      <c r="S220" s="1972"/>
      <c r="T220" s="1963">
        <f t="shared" si="303"/>
        <v>12100</v>
      </c>
      <c r="U220" s="1963">
        <f t="shared" si="304"/>
        <v>12000</v>
      </c>
      <c r="V220" s="1963">
        <f t="shared" si="305"/>
        <v>100</v>
      </c>
      <c r="W220" s="1998">
        <f t="shared" si="306"/>
        <v>0</v>
      </c>
      <c r="X220" s="1949"/>
      <c r="Y220" s="2020">
        <v>0.42409999999999998</v>
      </c>
      <c r="Z220" s="1995"/>
      <c r="AA220" s="1947">
        <f t="shared" si="307"/>
        <v>1045.0530833333335</v>
      </c>
      <c r="AB220" s="1947">
        <f t="shared" si="308"/>
        <v>1000</v>
      </c>
      <c r="AC220" s="2001"/>
      <c r="AD220" s="2002"/>
      <c r="AE220" s="2018">
        <v>3.6110000000000002</v>
      </c>
      <c r="AF220" s="1992"/>
      <c r="AG220" s="1947">
        <f t="shared" si="309"/>
        <v>53981.842055555571</v>
      </c>
      <c r="AH220" s="1947">
        <f t="shared" si="310"/>
        <v>54000</v>
      </c>
      <c r="AI220" s="2003"/>
      <c r="AK220" s="2020">
        <v>1.2881</v>
      </c>
      <c r="AL220" s="1933"/>
      <c r="AM220" s="1947">
        <f t="shared" si="311"/>
        <v>846.42482222222236</v>
      </c>
      <c r="AN220" s="1947">
        <f t="shared" si="312"/>
        <v>800</v>
      </c>
      <c r="AO220" s="2019"/>
      <c r="AQ220" s="1916">
        <v>1.1787000000000001</v>
      </c>
      <c r="AS220" s="1947">
        <f t="shared" si="313"/>
        <v>96900</v>
      </c>
      <c r="AT220" s="1947">
        <f t="shared" si="314"/>
        <v>96926.608482858341</v>
      </c>
      <c r="AW220" s="1935"/>
      <c r="AY220" s="1947">
        <f t="shared" si="315"/>
        <v>0</v>
      </c>
      <c r="AZ220" s="1947">
        <v>11100</v>
      </c>
      <c r="BA220" s="2004"/>
      <c r="BB220" s="1935"/>
      <c r="BC220" s="1935"/>
    </row>
    <row r="221" spans="1:55" ht="15">
      <c r="A221" s="2015" t="s">
        <v>230</v>
      </c>
      <c r="B221" s="2015"/>
      <c r="C221" s="2015" t="s">
        <v>4173</v>
      </c>
      <c r="D221" s="2016" t="s">
        <v>1239</v>
      </c>
      <c r="E221" s="2016" t="s">
        <v>1240</v>
      </c>
      <c r="F221" s="1963">
        <f>IFERROR(VLOOKUP($D221,'ข้อมูล ศทก. 58 - 68'!$G:$Z,19,0),0)</f>
        <v>220.5</v>
      </c>
      <c r="G221" s="1963">
        <f>IFERROR(VLOOKUP($D221,'ข้อมูล ศทก. 58 - 68'!$G:$AB,21,0),0)</f>
        <v>220</v>
      </c>
      <c r="H221" s="1963">
        <f>IFERROR(VLOOKUP($D221,'ข้อมูล ศทก. 58 - 68'!$G:$AD,23,0),0)</f>
        <v>204</v>
      </c>
      <c r="I221" s="1963">
        <f t="shared" si="301"/>
        <v>214.83333333333334</v>
      </c>
      <c r="J221" s="1972"/>
      <c r="K221" s="1963">
        <f>IFERROR(VLOOKUP($D221,'ข้อมูล ศทก. 58 - 68'!$G:$Z,20,0),0)</f>
        <v>227.5</v>
      </c>
      <c r="L221" s="1963">
        <f>IFERROR(VLOOKUP($D221,'ข้อมูล ศทก. 58 - 68'!$G:$AB,22,0),0)</f>
        <v>586</v>
      </c>
      <c r="M221" s="1963">
        <f>IFERROR(VLOOKUP($D221,'ข้อมูล ศทก. 58 - 68'!$G:$AD,24,0),0)</f>
        <v>536</v>
      </c>
      <c r="N221" s="1963">
        <f t="shared" si="302"/>
        <v>449.83333333333331</v>
      </c>
      <c r="O221" s="1995"/>
      <c r="P221" s="1996"/>
      <c r="Q221" s="1997"/>
      <c r="R221" s="2020">
        <v>1.0132000000000001</v>
      </c>
      <c r="S221" s="1972"/>
      <c r="T221" s="1963">
        <f t="shared" si="303"/>
        <v>15800</v>
      </c>
      <c r="U221" s="1963">
        <f t="shared" si="304"/>
        <v>15700</v>
      </c>
      <c r="V221" s="1963">
        <f t="shared" si="305"/>
        <v>100</v>
      </c>
      <c r="W221" s="1998">
        <f t="shared" si="306"/>
        <v>0</v>
      </c>
      <c r="X221" s="1949"/>
      <c r="Y221" s="2020">
        <v>0.42409999999999998</v>
      </c>
      <c r="Z221" s="1995"/>
      <c r="AA221" s="1947">
        <f t="shared" si="307"/>
        <v>1366.6622499999999</v>
      </c>
      <c r="AB221" s="1947">
        <f t="shared" si="308"/>
        <v>1400</v>
      </c>
      <c r="AC221" s="2001"/>
      <c r="AD221" s="2002"/>
      <c r="AE221" s="2018">
        <v>3.6110000000000002</v>
      </c>
      <c r="AF221" s="1992"/>
      <c r="AG221" s="1947">
        <f t="shared" si="309"/>
        <v>70594.448166666683</v>
      </c>
      <c r="AH221" s="1947">
        <f t="shared" si="310"/>
        <v>70600</v>
      </c>
      <c r="AI221" s="2003"/>
      <c r="AK221" s="2020">
        <v>1.2881</v>
      </c>
      <c r="AL221" s="1933"/>
      <c r="AM221" s="1947">
        <f t="shared" si="311"/>
        <v>1106.9072666666668</v>
      </c>
      <c r="AN221" s="1947">
        <f t="shared" si="312"/>
        <v>1100</v>
      </c>
      <c r="AO221" s="2019"/>
      <c r="AQ221" s="1916">
        <v>1.1787000000000001</v>
      </c>
      <c r="AS221" s="1947">
        <f t="shared" si="313"/>
        <v>126800</v>
      </c>
      <c r="AT221" s="1947">
        <f t="shared" si="314"/>
        <v>126755.22320027502</v>
      </c>
      <c r="AW221" s="1935"/>
      <c r="AY221" s="1947">
        <f t="shared" si="315"/>
        <v>0</v>
      </c>
      <c r="AZ221" s="1947">
        <v>10700</v>
      </c>
      <c r="BA221" s="2004"/>
      <c r="BB221" s="1935"/>
      <c r="BC221" s="1935"/>
    </row>
    <row r="222" spans="1:55" ht="15">
      <c r="A222" s="2015" t="s">
        <v>230</v>
      </c>
      <c r="B222" s="2015"/>
      <c r="C222" s="2015" t="s">
        <v>4173</v>
      </c>
      <c r="D222" s="2016" t="s">
        <v>1241</v>
      </c>
      <c r="E222" s="2016" t="s">
        <v>1242</v>
      </c>
      <c r="F222" s="1963">
        <f>IFERROR(VLOOKUP($D222,'ข้อมูล ศทก. 58 - 68'!$G:$Z,19,0),0)</f>
        <v>178.5</v>
      </c>
      <c r="G222" s="1963">
        <f>IFERROR(VLOOKUP($D222,'ข้อมูล ศทก. 58 - 68'!$G:$AB,21,0),0)</f>
        <v>181</v>
      </c>
      <c r="H222" s="1963">
        <f>IFERROR(VLOOKUP($D222,'ข้อมูล ศทก. 58 - 68'!$G:$AD,23,0),0)</f>
        <v>204</v>
      </c>
      <c r="I222" s="1963">
        <f t="shared" si="301"/>
        <v>187.83333333333334</v>
      </c>
      <c r="J222" s="1972"/>
      <c r="K222" s="1963">
        <f>IFERROR(VLOOKUP($D222,'ข้อมูล ศทก. 58 - 68'!$G:$Z,20,0),0)</f>
        <v>196</v>
      </c>
      <c r="L222" s="1963">
        <f>IFERROR(VLOOKUP($D222,'ข้อมูล ศทก. 58 - 68'!$G:$AB,22,0),0)</f>
        <v>441</v>
      </c>
      <c r="M222" s="1963">
        <f>IFERROR(VLOOKUP($D222,'ข้อมูล ศทก. 58 - 68'!$G:$AD,24,0),0)</f>
        <v>535</v>
      </c>
      <c r="N222" s="1963">
        <f t="shared" si="302"/>
        <v>390.66666666666669</v>
      </c>
      <c r="O222" s="1995"/>
      <c r="P222" s="1996"/>
      <c r="Q222" s="1997"/>
      <c r="R222" s="2020">
        <v>1.0132000000000001</v>
      </c>
      <c r="S222" s="1972"/>
      <c r="T222" s="1963">
        <f t="shared" si="303"/>
        <v>13800</v>
      </c>
      <c r="U222" s="1963">
        <f t="shared" si="304"/>
        <v>13700</v>
      </c>
      <c r="V222" s="1963">
        <f t="shared" si="305"/>
        <v>100</v>
      </c>
      <c r="W222" s="1998">
        <f t="shared" si="306"/>
        <v>0</v>
      </c>
      <c r="X222" s="1949"/>
      <c r="Y222" s="2020">
        <v>0.42409999999999998</v>
      </c>
      <c r="Z222" s="1995"/>
      <c r="AA222" s="1947">
        <f t="shared" si="307"/>
        <v>1194.90175</v>
      </c>
      <c r="AB222" s="1947">
        <f t="shared" si="308"/>
        <v>1200</v>
      </c>
      <c r="AC222" s="2001"/>
      <c r="AD222" s="2002"/>
      <c r="AE222" s="2018">
        <v>3.6110000000000002</v>
      </c>
      <c r="AF222" s="1992"/>
      <c r="AG222" s="1947">
        <f t="shared" si="309"/>
        <v>61722.221166666677</v>
      </c>
      <c r="AH222" s="1947">
        <f t="shared" si="310"/>
        <v>61700</v>
      </c>
      <c r="AI222" s="2003"/>
      <c r="AK222" s="2020">
        <v>1.2881</v>
      </c>
      <c r="AL222" s="1933"/>
      <c r="AM222" s="1947">
        <f t="shared" si="311"/>
        <v>967.79246666666688</v>
      </c>
      <c r="AN222" s="1947">
        <f t="shared" si="312"/>
        <v>1000</v>
      </c>
      <c r="AO222" s="2019"/>
      <c r="AQ222" s="1916">
        <v>1.1787000000000001</v>
      </c>
      <c r="AS222" s="1947">
        <f t="shared" si="313"/>
        <v>110800</v>
      </c>
      <c r="AT222" s="1947">
        <f t="shared" si="314"/>
        <v>110824.77621932502</v>
      </c>
      <c r="AW222" s="1935"/>
      <c r="AY222" s="1947">
        <f t="shared" si="315"/>
        <v>0</v>
      </c>
      <c r="AZ222" s="1947">
        <v>10600</v>
      </c>
      <c r="BA222" s="2004"/>
      <c r="BB222" s="1935"/>
      <c r="BC222" s="1935"/>
    </row>
    <row r="223" spans="1:55" ht="15">
      <c r="A223" s="2015" t="s">
        <v>230</v>
      </c>
      <c r="B223" s="2015"/>
      <c r="C223" s="2015" t="s">
        <v>4173</v>
      </c>
      <c r="D223" s="2016" t="s">
        <v>1243</v>
      </c>
      <c r="E223" s="2016" t="s">
        <v>1244</v>
      </c>
      <c r="F223" s="1963">
        <f>IFERROR(VLOOKUP($D223,'ข้อมูล ศทก. 58 - 68'!$G:$Z,19,0),0)</f>
        <v>56</v>
      </c>
      <c r="G223" s="1963">
        <f>IFERROR(VLOOKUP($D223,'ข้อมูล ศทก. 58 - 68'!$G:$AB,21,0),0)</f>
        <v>79</v>
      </c>
      <c r="H223" s="1963">
        <f>IFERROR(VLOOKUP($D223,'ข้อมูล ศทก. 58 - 68'!$G:$AD,23,0),0)</f>
        <v>91</v>
      </c>
      <c r="I223" s="1963">
        <f t="shared" si="301"/>
        <v>75.333333333333329</v>
      </c>
      <c r="J223" s="1972"/>
      <c r="K223" s="1963">
        <f>IFERROR(VLOOKUP($D223,'ข้อมูล ศทก. 58 - 68'!$G:$Z,20,0),0)</f>
        <v>68.833333333333329</v>
      </c>
      <c r="L223" s="1963">
        <f>IFERROR(VLOOKUP($D223,'ข้อมูล ศทก. 58 - 68'!$G:$AB,22,0),0)</f>
        <v>203</v>
      </c>
      <c r="M223" s="1963">
        <f>IFERROR(VLOOKUP($D223,'ข้อมูล ศทก. 58 - 68'!$G:$AD,24,0),0)</f>
        <v>215</v>
      </c>
      <c r="N223" s="1963">
        <f t="shared" si="302"/>
        <v>162.27777777777777</v>
      </c>
      <c r="O223" s="1995"/>
      <c r="P223" s="1996"/>
      <c r="Q223" s="1997"/>
      <c r="R223" s="2020">
        <v>1.0132000000000001</v>
      </c>
      <c r="S223" s="1972"/>
      <c r="T223" s="1963">
        <f t="shared" si="303"/>
        <v>5500</v>
      </c>
      <c r="U223" s="1963">
        <f t="shared" si="304"/>
        <v>5500</v>
      </c>
      <c r="V223" s="1963">
        <f t="shared" si="305"/>
        <v>0</v>
      </c>
      <c r="W223" s="1998">
        <f t="shared" si="306"/>
        <v>0</v>
      </c>
      <c r="X223" s="1949"/>
      <c r="Y223" s="2020">
        <v>0.42409999999999998</v>
      </c>
      <c r="Z223" s="1995"/>
      <c r="AA223" s="1947">
        <f t="shared" si="307"/>
        <v>479.23299999999995</v>
      </c>
      <c r="AB223" s="1947">
        <f t="shared" si="308"/>
        <v>500</v>
      </c>
      <c r="AC223" s="2001"/>
      <c r="AD223" s="2002"/>
      <c r="AE223" s="2018">
        <v>3.6110000000000002</v>
      </c>
      <c r="AF223" s="1992"/>
      <c r="AG223" s="1947">
        <f t="shared" si="309"/>
        <v>24754.608666666667</v>
      </c>
      <c r="AH223" s="1947">
        <f t="shared" si="310"/>
        <v>24800</v>
      </c>
      <c r="AI223" s="2003"/>
      <c r="AK223" s="2020">
        <v>1.2881</v>
      </c>
      <c r="AL223" s="1933"/>
      <c r="AM223" s="1947">
        <f t="shared" si="311"/>
        <v>388.14746666666667</v>
      </c>
      <c r="AN223" s="1947">
        <f t="shared" si="312"/>
        <v>400</v>
      </c>
      <c r="AO223" s="2019"/>
      <c r="AQ223" s="1916">
        <v>1.1787000000000001</v>
      </c>
      <c r="AS223" s="1947">
        <f t="shared" si="313"/>
        <v>44400</v>
      </c>
      <c r="AT223" s="1947">
        <f t="shared" si="314"/>
        <v>44447.913798699999</v>
      </c>
      <c r="AW223" s="1935"/>
      <c r="AY223" s="1947">
        <f t="shared" si="315"/>
        <v>0</v>
      </c>
      <c r="AZ223" s="1947">
        <v>3800</v>
      </c>
      <c r="BA223" s="2004"/>
      <c r="BB223" s="1935"/>
      <c r="BC223" s="1935"/>
    </row>
    <row r="224" spans="1:55" ht="15">
      <c r="A224" s="2015" t="s">
        <v>230</v>
      </c>
      <c r="B224" s="2015"/>
      <c r="C224" s="2015" t="s">
        <v>4173</v>
      </c>
      <c r="D224" s="2016" t="s">
        <v>1245</v>
      </c>
      <c r="E224" s="2016" t="s">
        <v>1246</v>
      </c>
      <c r="F224" s="1963">
        <f>IFERROR(VLOOKUP($D224,'ข้อมูล ศทก. 58 - 68'!$G:$Z,19,0),0)</f>
        <v>54.833333333333336</v>
      </c>
      <c r="G224" s="1963">
        <f>IFERROR(VLOOKUP($D224,'ข้อมูล ศทก. 58 - 68'!$G:$AB,21,0),0)</f>
        <v>43</v>
      </c>
      <c r="H224" s="1963">
        <f>IFERROR(VLOOKUP($D224,'ข้อมูล ศทก. 58 - 68'!$G:$AD,23,0),0)</f>
        <v>54</v>
      </c>
      <c r="I224" s="1963">
        <f t="shared" si="301"/>
        <v>50.611111111111114</v>
      </c>
      <c r="J224" s="1972"/>
      <c r="K224" s="1963">
        <f>IFERROR(VLOOKUP($D224,'ข้อมูล ศทก. 58 - 68'!$G:$Z,20,0),0)</f>
        <v>54.833333333333336</v>
      </c>
      <c r="L224" s="1963">
        <f>IFERROR(VLOOKUP($D224,'ข้อมูล ศทก. 58 - 68'!$G:$AB,22,0),0)</f>
        <v>92</v>
      </c>
      <c r="M224" s="1963">
        <f>IFERROR(VLOOKUP($D224,'ข้อมูล ศทก. 58 - 68'!$G:$AD,24,0),0)</f>
        <v>143</v>
      </c>
      <c r="N224" s="1963">
        <f t="shared" si="302"/>
        <v>96.611111111111128</v>
      </c>
      <c r="O224" s="1995"/>
      <c r="P224" s="1996"/>
      <c r="Q224" s="1997"/>
      <c r="R224" s="2020">
        <v>1.0132000000000001</v>
      </c>
      <c r="S224" s="1972"/>
      <c r="T224" s="1963">
        <f t="shared" si="303"/>
        <v>3700</v>
      </c>
      <c r="U224" s="1963">
        <f t="shared" si="304"/>
        <v>3700</v>
      </c>
      <c r="V224" s="1963">
        <f t="shared" si="305"/>
        <v>0</v>
      </c>
      <c r="W224" s="1998">
        <f t="shared" si="306"/>
        <v>0</v>
      </c>
      <c r="X224" s="1949"/>
      <c r="Y224" s="2020">
        <v>0.42409999999999998</v>
      </c>
      <c r="Z224" s="1995"/>
      <c r="AA224" s="1947">
        <f t="shared" si="307"/>
        <v>321.96258333333333</v>
      </c>
      <c r="AB224" s="1947">
        <f t="shared" si="308"/>
        <v>300</v>
      </c>
      <c r="AC224" s="2001"/>
      <c r="AD224" s="2002"/>
      <c r="AE224" s="2018">
        <v>3.6110000000000002</v>
      </c>
      <c r="AF224" s="1992"/>
      <c r="AG224" s="1947">
        <f t="shared" si="309"/>
        <v>16630.861722222224</v>
      </c>
      <c r="AH224" s="1947">
        <f t="shared" si="310"/>
        <v>16600</v>
      </c>
      <c r="AI224" s="2003"/>
      <c r="AK224" s="2020">
        <v>1.2881</v>
      </c>
      <c r="AL224" s="1933"/>
      <c r="AM224" s="1947">
        <f t="shared" si="311"/>
        <v>260.7686888888889</v>
      </c>
      <c r="AN224" s="1947">
        <f t="shared" si="312"/>
        <v>300</v>
      </c>
      <c r="AO224" s="2019"/>
      <c r="AQ224" s="1916">
        <v>1.1787000000000001</v>
      </c>
      <c r="AS224" s="1947">
        <f t="shared" si="313"/>
        <v>29900</v>
      </c>
      <c r="AT224" s="1947">
        <f t="shared" si="314"/>
        <v>29861.39341490834</v>
      </c>
      <c r="AW224" s="1935"/>
      <c r="AY224" s="1947">
        <f t="shared" si="315"/>
        <v>0</v>
      </c>
      <c r="AZ224" s="1947">
        <v>2600</v>
      </c>
      <c r="BA224" s="2004"/>
      <c r="BB224" s="1935"/>
      <c r="BC224" s="1935"/>
    </row>
    <row r="225" spans="1:55" ht="15">
      <c r="A225" s="2015" t="s">
        <v>230</v>
      </c>
      <c r="B225" s="2015"/>
      <c r="C225" s="2015" t="s">
        <v>4173</v>
      </c>
      <c r="D225" s="2016" t="s">
        <v>1247</v>
      </c>
      <c r="E225" s="2016" t="s">
        <v>1248</v>
      </c>
      <c r="F225" s="1963">
        <f>IFERROR(VLOOKUP($D225,'ข้อมูล ศทก. 58 - 68'!$G:$Z,19,0),0)</f>
        <v>365.16666666666669</v>
      </c>
      <c r="G225" s="1963">
        <f>IFERROR(VLOOKUP($D225,'ข้อมูล ศทก. 58 - 68'!$G:$AB,21,0),0)</f>
        <v>434</v>
      </c>
      <c r="H225" s="1963">
        <f>IFERROR(VLOOKUP($D225,'ข้อมูล ศทก. 58 - 68'!$G:$AD,23,0),0)</f>
        <v>361</v>
      </c>
      <c r="I225" s="1963">
        <f t="shared" si="301"/>
        <v>386.72222222222223</v>
      </c>
      <c r="J225" s="1972"/>
      <c r="K225" s="1963">
        <f>IFERROR(VLOOKUP($D225,'ข้อมูล ศทก. 58 - 68'!$G:$Z,20,0),0)</f>
        <v>369.83333333333331</v>
      </c>
      <c r="L225" s="1963">
        <f>IFERROR(VLOOKUP($D225,'ข้อมูล ศทก. 58 - 68'!$G:$AB,22,0),0)</f>
        <v>1154</v>
      </c>
      <c r="M225" s="1963">
        <f>IFERROR(VLOOKUP($D225,'ข้อมูล ศทก. 58 - 68'!$G:$AD,24,0),0)</f>
        <v>945</v>
      </c>
      <c r="N225" s="1963">
        <f t="shared" si="302"/>
        <v>822.94444444444434</v>
      </c>
      <c r="O225" s="1995"/>
      <c r="P225" s="1996"/>
      <c r="Q225" s="1997"/>
      <c r="R225" s="2020">
        <v>1.0132000000000001</v>
      </c>
      <c r="S225" s="1972"/>
      <c r="T225" s="1963">
        <f t="shared" si="303"/>
        <v>28400</v>
      </c>
      <c r="U225" s="1963">
        <f t="shared" si="304"/>
        <v>28200</v>
      </c>
      <c r="V225" s="1963">
        <f t="shared" si="305"/>
        <v>200</v>
      </c>
      <c r="W225" s="1998">
        <f t="shared" si="306"/>
        <v>0</v>
      </c>
      <c r="X225" s="1949"/>
      <c r="Y225" s="2020">
        <v>0.42409999999999998</v>
      </c>
      <c r="Z225" s="1995"/>
      <c r="AA225" s="1947">
        <f t="shared" si="307"/>
        <v>2460.133416666667</v>
      </c>
      <c r="AB225" s="1947">
        <f t="shared" si="308"/>
        <v>2500</v>
      </c>
      <c r="AC225" s="2001"/>
      <c r="AD225" s="2002"/>
      <c r="AE225" s="2018">
        <v>3.6110000000000002</v>
      </c>
      <c r="AF225" s="1992"/>
      <c r="AG225" s="1947">
        <f t="shared" si="309"/>
        <v>127077.30894444446</v>
      </c>
      <c r="AH225" s="1947">
        <f t="shared" si="310"/>
        <v>127100</v>
      </c>
      <c r="AI225" s="2003"/>
      <c r="AK225" s="2020">
        <v>1.2881</v>
      </c>
      <c r="AL225" s="1933"/>
      <c r="AM225" s="1947">
        <f t="shared" si="311"/>
        <v>1992.5475777777781</v>
      </c>
      <c r="AN225" s="1947">
        <f t="shared" si="312"/>
        <v>2000</v>
      </c>
      <c r="AO225" s="2019"/>
      <c r="AQ225" s="1916">
        <v>1.1787000000000001</v>
      </c>
      <c r="AS225" s="1947">
        <f t="shared" si="313"/>
        <v>228200</v>
      </c>
      <c r="AT225" s="1947">
        <f t="shared" si="314"/>
        <v>228172.5132394917</v>
      </c>
      <c r="AW225" s="1935"/>
      <c r="AY225" s="1947">
        <f t="shared" si="315"/>
        <v>0</v>
      </c>
      <c r="AZ225" s="1947">
        <v>22600</v>
      </c>
      <c r="BA225" s="2004"/>
      <c r="BB225" s="1935"/>
      <c r="BC225" s="1935"/>
    </row>
    <row r="226" spans="1:55" ht="15">
      <c r="A226" s="2015" t="s">
        <v>230</v>
      </c>
      <c r="B226" s="2015"/>
      <c r="C226" s="2015" t="s">
        <v>4173</v>
      </c>
      <c r="D226" s="2016" t="s">
        <v>1249</v>
      </c>
      <c r="E226" s="2016" t="s">
        <v>1250</v>
      </c>
      <c r="F226" s="1963">
        <f>IFERROR(VLOOKUP($D226,'ข้อมูล ศทก. 58 - 68'!$G:$Z,19,0),0)</f>
        <v>45.5</v>
      </c>
      <c r="G226" s="1963">
        <f>IFERROR(VLOOKUP($D226,'ข้อมูล ศทก. 58 - 68'!$G:$AB,21,0),0)</f>
        <v>65</v>
      </c>
      <c r="H226" s="1963">
        <f>IFERROR(VLOOKUP($D226,'ข้อมูล ศทก. 58 - 68'!$G:$AD,23,0),0)</f>
        <v>65</v>
      </c>
      <c r="I226" s="1963">
        <f t="shared" si="301"/>
        <v>58.5</v>
      </c>
      <c r="J226" s="1972"/>
      <c r="K226" s="1963">
        <f>IFERROR(VLOOKUP($D226,'ข้อมูล ศทก. 58 - 68'!$G:$Z,20,0),0)</f>
        <v>45.5</v>
      </c>
      <c r="L226" s="1963">
        <f>IFERROR(VLOOKUP($D226,'ข้อมูล ศทก. 58 - 68'!$G:$AB,22,0),0)</f>
        <v>185</v>
      </c>
      <c r="M226" s="1963">
        <f>IFERROR(VLOOKUP($D226,'ข้อมูล ศทก. 58 - 68'!$G:$AD,24,0),0)</f>
        <v>172</v>
      </c>
      <c r="N226" s="1963">
        <f t="shared" si="302"/>
        <v>134.16666666666666</v>
      </c>
      <c r="O226" s="1995"/>
      <c r="P226" s="1996"/>
      <c r="Q226" s="1997"/>
      <c r="R226" s="2020">
        <v>1.0132000000000001</v>
      </c>
      <c r="S226" s="1972"/>
      <c r="T226" s="1963">
        <f t="shared" si="303"/>
        <v>4300</v>
      </c>
      <c r="U226" s="1963">
        <f t="shared" si="304"/>
        <v>4300</v>
      </c>
      <c r="V226" s="1963">
        <f t="shared" si="305"/>
        <v>0</v>
      </c>
      <c r="W226" s="1998">
        <f t="shared" si="306"/>
        <v>0</v>
      </c>
      <c r="X226" s="1949"/>
      <c r="Y226" s="2020">
        <v>0.42409999999999998</v>
      </c>
      <c r="Z226" s="1995"/>
      <c r="AA226" s="1947">
        <f t="shared" si="307"/>
        <v>372.14774999999997</v>
      </c>
      <c r="AB226" s="1947">
        <f t="shared" si="308"/>
        <v>400</v>
      </c>
      <c r="AC226" s="2001"/>
      <c r="AD226" s="2002"/>
      <c r="AE226" s="2018">
        <v>3.6110000000000002</v>
      </c>
      <c r="AF226" s="1992"/>
      <c r="AG226" s="1947">
        <f t="shared" si="309"/>
        <v>19223.158500000001</v>
      </c>
      <c r="AH226" s="1947">
        <f t="shared" si="310"/>
        <v>19200</v>
      </c>
      <c r="AI226" s="2003"/>
      <c r="AK226" s="2020">
        <v>1.2881</v>
      </c>
      <c r="AL226" s="1933"/>
      <c r="AM226" s="1947">
        <f t="shared" si="311"/>
        <v>301.41539999999998</v>
      </c>
      <c r="AN226" s="1947">
        <f t="shared" si="312"/>
        <v>300</v>
      </c>
      <c r="AO226" s="2019"/>
      <c r="AQ226" s="1916">
        <v>1.1787000000000001</v>
      </c>
      <c r="AS226" s="1947">
        <f t="shared" si="313"/>
        <v>34500</v>
      </c>
      <c r="AT226" s="1947">
        <f t="shared" si="314"/>
        <v>34515.968458725001</v>
      </c>
      <c r="AW226" s="1935"/>
      <c r="AY226" s="1947">
        <f t="shared" si="315"/>
        <v>0</v>
      </c>
      <c r="AZ226" s="1947">
        <v>2100</v>
      </c>
      <c r="BA226" s="2004"/>
      <c r="BB226" s="1935"/>
      <c r="BC226" s="1935"/>
    </row>
    <row r="227" spans="1:55" ht="15">
      <c r="A227" s="2015" t="s">
        <v>230</v>
      </c>
      <c r="B227" s="2015"/>
      <c r="C227" s="2015" t="s">
        <v>4173</v>
      </c>
      <c r="D227" s="2016" t="s">
        <v>1251</v>
      </c>
      <c r="E227" s="2016" t="s">
        <v>1252</v>
      </c>
      <c r="F227" s="1963">
        <f>IFERROR(VLOOKUP($D227,'ข้อมูล ศทก. 58 - 68'!$G:$Z,19,0),0)</f>
        <v>602</v>
      </c>
      <c r="G227" s="1963">
        <f>IFERROR(VLOOKUP($D227,'ข้อมูล ศทก. 58 - 68'!$G:$AB,21,0),0)</f>
        <v>539</v>
      </c>
      <c r="H227" s="1963">
        <f>IFERROR(VLOOKUP($D227,'ข้อมูล ศทก. 58 - 68'!$G:$AD,23,0),0)</f>
        <v>535</v>
      </c>
      <c r="I227" s="1963">
        <f t="shared" si="301"/>
        <v>558.66666666666663</v>
      </c>
      <c r="J227" s="1972"/>
      <c r="K227" s="1963">
        <f>IFERROR(VLOOKUP($D227,'ข้อมูล ศทก. 58 - 68'!$G:$Z,20,0),0)</f>
        <v>638.16666666666663</v>
      </c>
      <c r="L227" s="1963">
        <f>IFERROR(VLOOKUP($D227,'ข้อมูล ศทก. 58 - 68'!$G:$AB,22,0),0)</f>
        <v>1484</v>
      </c>
      <c r="M227" s="1963">
        <f>IFERROR(VLOOKUP($D227,'ข้อมูล ศทก. 58 - 68'!$G:$AD,24,0),0)</f>
        <v>1478</v>
      </c>
      <c r="N227" s="1963">
        <f t="shared" si="302"/>
        <v>1200.0555555555554</v>
      </c>
      <c r="O227" s="1995"/>
      <c r="P227" s="1996"/>
      <c r="Q227" s="1997"/>
      <c r="R227" s="2020">
        <v>1.0132000000000001</v>
      </c>
      <c r="S227" s="1972"/>
      <c r="T227" s="1963">
        <f t="shared" si="303"/>
        <v>41100</v>
      </c>
      <c r="U227" s="1963">
        <f t="shared" si="304"/>
        <v>40800</v>
      </c>
      <c r="V227" s="1963">
        <f t="shared" si="305"/>
        <v>300</v>
      </c>
      <c r="W227" s="1998">
        <f t="shared" si="306"/>
        <v>0</v>
      </c>
      <c r="X227" s="1949"/>
      <c r="Y227" s="2020">
        <v>0.42409999999999998</v>
      </c>
      <c r="Z227" s="1995"/>
      <c r="AA227" s="1947">
        <f t="shared" si="307"/>
        <v>3553.9579999999992</v>
      </c>
      <c r="AB227" s="1947">
        <f t="shared" si="308"/>
        <v>3600</v>
      </c>
      <c r="AC227" s="2001"/>
      <c r="AD227" s="2002"/>
      <c r="AE227" s="2018">
        <v>3.6110000000000002</v>
      </c>
      <c r="AF227" s="1992"/>
      <c r="AG227" s="1947">
        <f t="shared" si="309"/>
        <v>183578.42533333335</v>
      </c>
      <c r="AH227" s="1947">
        <f t="shared" si="310"/>
        <v>183600</v>
      </c>
      <c r="AI227" s="2003"/>
      <c r="AK227" s="2020">
        <v>1.2881</v>
      </c>
      <c r="AL227" s="1933"/>
      <c r="AM227" s="1947">
        <f t="shared" si="311"/>
        <v>2878.4741333333332</v>
      </c>
      <c r="AN227" s="1947">
        <f t="shared" si="312"/>
        <v>2900</v>
      </c>
      <c r="AO227" s="2019"/>
      <c r="AQ227" s="1916">
        <v>1.1787000000000001</v>
      </c>
      <c r="AS227" s="1947">
        <f t="shared" si="313"/>
        <v>329600</v>
      </c>
      <c r="AT227" s="1947">
        <f t="shared" si="314"/>
        <v>329622.58197619999</v>
      </c>
      <c r="AW227" s="1935"/>
      <c r="AY227" s="1947">
        <f t="shared" si="315"/>
        <v>0</v>
      </c>
      <c r="AZ227" s="1947">
        <v>33200</v>
      </c>
      <c r="BA227" s="2004"/>
      <c r="BB227" s="1935"/>
      <c r="BC227" s="1935"/>
    </row>
    <row r="228" spans="1:55" ht="15">
      <c r="A228" s="2015" t="s">
        <v>230</v>
      </c>
      <c r="B228" s="2015"/>
      <c r="C228" s="2015" t="s">
        <v>4173</v>
      </c>
      <c r="D228" s="2016" t="s">
        <v>1253</v>
      </c>
      <c r="E228" s="2016" t="s">
        <v>1254</v>
      </c>
      <c r="F228" s="1963">
        <f>IFERROR(VLOOKUP($D228,'ข้อมูล ศทก. 58 - 68'!$G:$Z,19,0),0)</f>
        <v>305.66666666666669</v>
      </c>
      <c r="G228" s="1963">
        <f>IFERROR(VLOOKUP($D228,'ข้อมูล ศทก. 58 - 68'!$G:$AB,21,0),0)</f>
        <v>312</v>
      </c>
      <c r="H228" s="1963">
        <f>IFERROR(VLOOKUP($D228,'ข้อมูล ศทก. 58 - 68'!$G:$AD,23,0),0)</f>
        <v>307</v>
      </c>
      <c r="I228" s="1963">
        <f t="shared" si="301"/>
        <v>308.22222222222223</v>
      </c>
      <c r="J228" s="1972"/>
      <c r="K228" s="1963">
        <f>IFERROR(VLOOKUP($D228,'ข้อมูล ศทก. 58 - 68'!$G:$Z,20,0),0)</f>
        <v>322</v>
      </c>
      <c r="L228" s="1963">
        <f>IFERROR(VLOOKUP($D228,'ข้อมูล ศทก. 58 - 68'!$G:$AB,22,0),0)</f>
        <v>638</v>
      </c>
      <c r="M228" s="1963">
        <f>IFERROR(VLOOKUP($D228,'ข้อมูล ศทก. 58 - 68'!$G:$AD,24,0),0)</f>
        <v>661</v>
      </c>
      <c r="N228" s="1963">
        <f t="shared" si="302"/>
        <v>540.33333333333337</v>
      </c>
      <c r="O228" s="1995"/>
      <c r="P228" s="1996"/>
      <c r="Q228" s="1997"/>
      <c r="R228" s="2020">
        <v>1.0132000000000001</v>
      </c>
      <c r="S228" s="1972"/>
      <c r="T228" s="1963">
        <f t="shared" si="303"/>
        <v>22700</v>
      </c>
      <c r="U228" s="1963">
        <f t="shared" si="304"/>
        <v>22500</v>
      </c>
      <c r="V228" s="1963">
        <f t="shared" si="305"/>
        <v>200</v>
      </c>
      <c r="W228" s="1998">
        <f t="shared" si="306"/>
        <v>0</v>
      </c>
      <c r="X228" s="1949"/>
      <c r="Y228" s="2020">
        <v>0.42409999999999998</v>
      </c>
      <c r="Z228" s="1995"/>
      <c r="AA228" s="1947">
        <f t="shared" si="307"/>
        <v>1960.7556666666665</v>
      </c>
      <c r="AB228" s="1947">
        <f t="shared" si="308"/>
        <v>2000</v>
      </c>
      <c r="AC228" s="2001"/>
      <c r="AD228" s="2002"/>
      <c r="AE228" s="2018">
        <v>3.6110000000000002</v>
      </c>
      <c r="AF228" s="1992"/>
      <c r="AG228" s="1947">
        <f t="shared" si="309"/>
        <v>101282.13044444447</v>
      </c>
      <c r="AH228" s="1947">
        <f t="shared" si="310"/>
        <v>101300</v>
      </c>
      <c r="AI228" s="2003"/>
      <c r="AK228" s="2020">
        <v>1.2881</v>
      </c>
      <c r="AL228" s="1933"/>
      <c r="AM228" s="1947">
        <f t="shared" si="311"/>
        <v>1588.0841777777778</v>
      </c>
      <c r="AN228" s="1947">
        <f t="shared" si="312"/>
        <v>1600</v>
      </c>
      <c r="AO228" s="2019"/>
      <c r="AQ228" s="1916">
        <v>1.1787000000000001</v>
      </c>
      <c r="AS228" s="1947">
        <f t="shared" si="313"/>
        <v>181900</v>
      </c>
      <c r="AT228" s="1947">
        <f t="shared" si="314"/>
        <v>181856.21368376669</v>
      </c>
      <c r="AW228" s="1935"/>
      <c r="AY228" s="1947">
        <f t="shared" si="315"/>
        <v>0</v>
      </c>
      <c r="AZ228" s="1947">
        <v>20000</v>
      </c>
      <c r="BA228" s="2004"/>
      <c r="BB228" s="1935"/>
      <c r="BC228" s="1935"/>
    </row>
    <row r="229" spans="1:55" ht="15">
      <c r="A229" s="2015" t="s">
        <v>230</v>
      </c>
      <c r="B229" s="2015"/>
      <c r="C229" s="2015" t="s">
        <v>4173</v>
      </c>
      <c r="D229" s="2016" t="s">
        <v>1255</v>
      </c>
      <c r="E229" s="2016" t="s">
        <v>1256</v>
      </c>
      <c r="F229" s="1963">
        <f>IFERROR(VLOOKUP($D229,'ข้อมูล ศทก. 58 - 68'!$G:$Z,19,0),0)</f>
        <v>98</v>
      </c>
      <c r="G229" s="1963">
        <f>IFERROR(VLOOKUP($D229,'ข้อมูล ศทก. 58 - 68'!$G:$AB,21,0),0)</f>
        <v>148</v>
      </c>
      <c r="H229" s="1963">
        <f>IFERROR(VLOOKUP($D229,'ข้อมูล ศทก. 58 - 68'!$G:$AD,23,0),0)</f>
        <v>166</v>
      </c>
      <c r="I229" s="1963">
        <f t="shared" si="301"/>
        <v>137.33333333333334</v>
      </c>
      <c r="J229" s="1972"/>
      <c r="K229" s="1963">
        <f>IFERROR(VLOOKUP($D229,'ข้อมูล ศทก. 58 - 68'!$G:$Z,20,0),0)</f>
        <v>106.16666666666667</v>
      </c>
      <c r="L229" s="1963">
        <f>IFERROR(VLOOKUP($D229,'ข้อมูล ศทก. 58 - 68'!$G:$AB,22,0),0)</f>
        <v>421</v>
      </c>
      <c r="M229" s="1963">
        <f>IFERROR(VLOOKUP($D229,'ข้อมูล ศทก. 58 - 68'!$G:$AD,24,0),0)</f>
        <v>439</v>
      </c>
      <c r="N229" s="1963">
        <f t="shared" si="302"/>
        <v>322.05555555555554</v>
      </c>
      <c r="O229" s="1995"/>
      <c r="P229" s="1996"/>
      <c r="Q229" s="1997"/>
      <c r="R229" s="2020">
        <v>1.0132000000000001</v>
      </c>
      <c r="S229" s="1972"/>
      <c r="T229" s="1963">
        <f t="shared" si="303"/>
        <v>10100</v>
      </c>
      <c r="U229" s="1963">
        <f t="shared" si="304"/>
        <v>10000</v>
      </c>
      <c r="V229" s="1963">
        <f t="shared" si="305"/>
        <v>100</v>
      </c>
      <c r="W229" s="1998">
        <f t="shared" si="306"/>
        <v>0</v>
      </c>
      <c r="X229" s="1949"/>
      <c r="Y229" s="2020">
        <v>0.42409999999999998</v>
      </c>
      <c r="Z229" s="1995"/>
      <c r="AA229" s="1947">
        <f t="shared" si="307"/>
        <v>873.64600000000019</v>
      </c>
      <c r="AB229" s="1947">
        <f t="shared" si="308"/>
        <v>900</v>
      </c>
      <c r="AC229" s="2001"/>
      <c r="AD229" s="2002"/>
      <c r="AE229" s="2018">
        <v>3.6110000000000002</v>
      </c>
      <c r="AF229" s="1992"/>
      <c r="AG229" s="1947">
        <f t="shared" si="309"/>
        <v>45127.870666666669</v>
      </c>
      <c r="AH229" s="1947">
        <f t="shared" si="310"/>
        <v>45100</v>
      </c>
      <c r="AI229" s="2003"/>
      <c r="AK229" s="2020">
        <v>1.2881</v>
      </c>
      <c r="AL229" s="1933"/>
      <c r="AM229" s="1947">
        <f t="shared" si="311"/>
        <v>707.59626666666668</v>
      </c>
      <c r="AN229" s="1947">
        <f t="shared" si="312"/>
        <v>700</v>
      </c>
      <c r="AO229" s="2019"/>
      <c r="AQ229" s="1916">
        <v>1.1787000000000001</v>
      </c>
      <c r="AS229" s="1947">
        <f t="shared" si="313"/>
        <v>81000</v>
      </c>
      <c r="AT229" s="1947">
        <f t="shared" si="314"/>
        <v>81028.940199400007</v>
      </c>
      <c r="AW229" s="1935"/>
      <c r="AY229" s="1947">
        <f t="shared" si="315"/>
        <v>0</v>
      </c>
      <c r="AZ229" s="1947">
        <v>8500</v>
      </c>
      <c r="BA229" s="2004"/>
      <c r="BB229" s="1935"/>
      <c r="BC229" s="1935"/>
    </row>
    <row r="230" spans="1:55" ht="15">
      <c r="A230" s="2015" t="s">
        <v>230</v>
      </c>
      <c r="B230" s="2015"/>
      <c r="C230" s="2015" t="s">
        <v>4173</v>
      </c>
      <c r="D230" s="2016" t="s">
        <v>1257</v>
      </c>
      <c r="E230" s="2016" t="s">
        <v>1258</v>
      </c>
      <c r="F230" s="1963">
        <f>IFERROR(VLOOKUP($D230,'ข้อมูล ศทก. 58 - 68'!$G:$Z,19,0),0)</f>
        <v>99.166666666666671</v>
      </c>
      <c r="G230" s="1963">
        <f>IFERROR(VLOOKUP($D230,'ข้อมูล ศทก. 58 - 68'!$G:$AB,21,0),0)</f>
        <v>130</v>
      </c>
      <c r="H230" s="1963">
        <f>IFERROR(VLOOKUP($D230,'ข้อมูล ศทก. 58 - 68'!$G:$AD,23,0),0)</f>
        <v>156</v>
      </c>
      <c r="I230" s="1963">
        <f t="shared" si="301"/>
        <v>128.38888888888889</v>
      </c>
      <c r="J230" s="1972"/>
      <c r="K230" s="1963">
        <f>IFERROR(VLOOKUP($D230,'ข้อมูล ศทก. 58 - 68'!$G:$Z,20,0),0)</f>
        <v>101.5</v>
      </c>
      <c r="L230" s="1963">
        <f>IFERROR(VLOOKUP($D230,'ข้อมูล ศทก. 58 - 68'!$G:$AB,22,0),0)</f>
        <v>334</v>
      </c>
      <c r="M230" s="1963">
        <f>IFERROR(VLOOKUP($D230,'ข้อมูล ศทก. 58 - 68'!$G:$AD,24,0),0)</f>
        <v>376</v>
      </c>
      <c r="N230" s="1963">
        <f t="shared" si="302"/>
        <v>270.5</v>
      </c>
      <c r="O230" s="1995"/>
      <c r="P230" s="1996"/>
      <c r="Q230" s="1997"/>
      <c r="R230" s="2020">
        <v>1.0132000000000001</v>
      </c>
      <c r="S230" s="1972"/>
      <c r="T230" s="1963">
        <f t="shared" si="303"/>
        <v>9500</v>
      </c>
      <c r="U230" s="1963">
        <f t="shared" si="304"/>
        <v>9400</v>
      </c>
      <c r="V230" s="1963">
        <f t="shared" si="305"/>
        <v>100</v>
      </c>
      <c r="W230" s="1998">
        <f t="shared" si="306"/>
        <v>0</v>
      </c>
      <c r="X230" s="1949"/>
      <c r="Y230" s="2020">
        <v>0.42409999999999998</v>
      </c>
      <c r="Z230" s="1995"/>
      <c r="AA230" s="1947">
        <f t="shared" si="307"/>
        <v>816.74591666666663</v>
      </c>
      <c r="AB230" s="1947">
        <f t="shared" si="308"/>
        <v>800</v>
      </c>
      <c r="AC230" s="2001"/>
      <c r="AD230" s="2002"/>
      <c r="AE230" s="2018">
        <v>3.6110000000000002</v>
      </c>
      <c r="AF230" s="1992"/>
      <c r="AG230" s="1947">
        <f t="shared" si="309"/>
        <v>42188.717277777781</v>
      </c>
      <c r="AH230" s="1947">
        <f t="shared" si="310"/>
        <v>42200</v>
      </c>
      <c r="AI230" s="2003"/>
      <c r="AK230" s="2020">
        <v>1.2881</v>
      </c>
      <c r="AL230" s="1933"/>
      <c r="AM230" s="1947">
        <f t="shared" si="311"/>
        <v>661.51091111111111</v>
      </c>
      <c r="AN230" s="1947">
        <f t="shared" si="312"/>
        <v>700</v>
      </c>
      <c r="AO230" s="2019"/>
      <c r="AQ230" s="1916">
        <v>1.1787000000000001</v>
      </c>
      <c r="AS230" s="1947">
        <f t="shared" si="313"/>
        <v>75800</v>
      </c>
      <c r="AT230" s="1947">
        <f t="shared" si="314"/>
        <v>75751.56990324166</v>
      </c>
      <c r="AW230" s="1935"/>
      <c r="AY230" s="1947">
        <f t="shared" si="315"/>
        <v>0</v>
      </c>
      <c r="AZ230" s="1947">
        <v>6500</v>
      </c>
      <c r="BA230" s="2004"/>
      <c r="BB230" s="1935"/>
      <c r="BC230" s="1935"/>
    </row>
    <row r="231" spans="1:55" ht="15">
      <c r="A231" s="2015" t="s">
        <v>230</v>
      </c>
      <c r="B231" s="2015"/>
      <c r="C231" s="2015" t="s">
        <v>4173</v>
      </c>
      <c r="D231" s="2016" t="s">
        <v>1259</v>
      </c>
      <c r="E231" s="2016" t="s">
        <v>1260</v>
      </c>
      <c r="F231" s="1963">
        <f>IFERROR(VLOOKUP($D231,'ข้อมูล ศทก. 58 - 68'!$G:$Z,19,0),0)</f>
        <v>129.5</v>
      </c>
      <c r="G231" s="1963">
        <f>IFERROR(VLOOKUP($D231,'ข้อมูล ศทก. 58 - 68'!$G:$AB,21,0),0)</f>
        <v>120</v>
      </c>
      <c r="H231" s="1963">
        <f>IFERROR(VLOOKUP($D231,'ข้อมูล ศทก. 58 - 68'!$G:$AD,23,0),0)</f>
        <v>134</v>
      </c>
      <c r="I231" s="1963">
        <f t="shared" si="301"/>
        <v>127.83333333333333</v>
      </c>
      <c r="J231" s="1972"/>
      <c r="K231" s="1963">
        <f>IFERROR(VLOOKUP($D231,'ข้อมูล ศทก. 58 - 68'!$G:$Z,20,0),0)</f>
        <v>136.5</v>
      </c>
      <c r="L231" s="1963">
        <f>IFERROR(VLOOKUP($D231,'ข้อมูล ศทก. 58 - 68'!$G:$AB,22,0),0)</f>
        <v>314</v>
      </c>
      <c r="M231" s="1963">
        <f>IFERROR(VLOOKUP($D231,'ข้อมูล ศทก. 58 - 68'!$G:$AD,24,0),0)</f>
        <v>372</v>
      </c>
      <c r="N231" s="1963">
        <f t="shared" si="302"/>
        <v>274.16666666666669</v>
      </c>
      <c r="O231" s="1995"/>
      <c r="P231" s="1996"/>
      <c r="Q231" s="1997"/>
      <c r="R231" s="2020">
        <v>1.0132000000000001</v>
      </c>
      <c r="S231" s="1972"/>
      <c r="T231" s="1963">
        <f t="shared" si="303"/>
        <v>9400</v>
      </c>
      <c r="U231" s="1963">
        <f t="shared" si="304"/>
        <v>9300</v>
      </c>
      <c r="V231" s="1963">
        <f t="shared" si="305"/>
        <v>100</v>
      </c>
      <c r="W231" s="1998">
        <f t="shared" si="306"/>
        <v>0</v>
      </c>
      <c r="X231" s="1949"/>
      <c r="Y231" s="2020">
        <v>0.42409999999999998</v>
      </c>
      <c r="Z231" s="1995"/>
      <c r="AA231" s="1947">
        <f t="shared" si="307"/>
        <v>813.21174999999994</v>
      </c>
      <c r="AB231" s="1947">
        <f t="shared" si="308"/>
        <v>800</v>
      </c>
      <c r="AC231" s="2001"/>
      <c r="AD231" s="2002"/>
      <c r="AE231" s="2018">
        <v>3.6110000000000002</v>
      </c>
      <c r="AF231" s="1992"/>
      <c r="AG231" s="1947">
        <f t="shared" si="309"/>
        <v>42006.161166666665</v>
      </c>
      <c r="AH231" s="1947">
        <f t="shared" si="310"/>
        <v>42000</v>
      </c>
      <c r="AI231" s="2003"/>
      <c r="AK231" s="2020">
        <v>1.2881</v>
      </c>
      <c r="AL231" s="1933"/>
      <c r="AM231" s="1947">
        <f t="shared" si="311"/>
        <v>658.64846666666665</v>
      </c>
      <c r="AN231" s="1947">
        <f t="shared" si="312"/>
        <v>700</v>
      </c>
      <c r="AO231" s="2019"/>
      <c r="AQ231" s="1916">
        <v>1.1787000000000001</v>
      </c>
      <c r="AS231" s="1947">
        <f t="shared" si="313"/>
        <v>75400</v>
      </c>
      <c r="AT231" s="1947">
        <f t="shared" si="314"/>
        <v>75423.782928325003</v>
      </c>
      <c r="AW231" s="1935"/>
      <c r="AY231" s="1947">
        <f t="shared" si="315"/>
        <v>0</v>
      </c>
      <c r="AZ231" s="1947">
        <v>5600</v>
      </c>
      <c r="BA231" s="2004"/>
      <c r="BB231" s="1935"/>
      <c r="BC231" s="1935"/>
    </row>
    <row r="232" spans="1:55" ht="15">
      <c r="A232" s="2007"/>
      <c r="B232" s="2006" t="str">
        <f>VLOOKUP(E232,'ข้อมูล ศทก. 58 - 68'!$D:$E,2,0)</f>
        <v>31007</v>
      </c>
      <c r="C232" s="2007"/>
      <c r="D232" s="2007" t="s">
        <v>1232</v>
      </c>
      <c r="E232" s="2007" t="s">
        <v>271</v>
      </c>
      <c r="F232" s="2009">
        <f>SUM(F218:F231)</f>
        <v>3071.833333333333</v>
      </c>
      <c r="G232" s="2009">
        <f>SUM(G218:G231)</f>
        <v>3177</v>
      </c>
      <c r="H232" s="2009">
        <f>SUM(H218:H231)</f>
        <v>3184</v>
      </c>
      <c r="I232" s="2009">
        <f>SUM(I218:I231)</f>
        <v>3144.2777777777774</v>
      </c>
      <c r="J232" s="1972"/>
      <c r="K232" s="2009">
        <f>SUM(K218:K231)</f>
        <v>3226.9999999999995</v>
      </c>
      <c r="L232" s="2009">
        <f>SUM(L218:L231)</f>
        <v>8233</v>
      </c>
      <c r="M232" s="2009">
        <f>SUM(M218:M231)</f>
        <v>8309</v>
      </c>
      <c r="N232" s="2009">
        <f>SUM(N218:N231)</f>
        <v>6589.666666666667</v>
      </c>
      <c r="O232" s="2010"/>
      <c r="P232" s="2039">
        <v>230800</v>
      </c>
      <c r="Q232" s="1997">
        <f>P232/T232</f>
        <v>0.99870186066637823</v>
      </c>
      <c r="R232" s="2017">
        <v>1.0132000000000001</v>
      </c>
      <c r="S232" s="1972"/>
      <c r="T232" s="2009">
        <f>SUM(T218:T231)</f>
        <v>231100</v>
      </c>
      <c r="U232" s="2009">
        <f>SUM(U218:U231)</f>
        <v>229500</v>
      </c>
      <c r="V232" s="2009">
        <f>SUM(V218:V231)</f>
        <v>1600</v>
      </c>
      <c r="W232" s="1998">
        <v>20000</v>
      </c>
      <c r="X232" s="2038">
        <f>W232/AA232</f>
        <v>0.99988385932355683</v>
      </c>
      <c r="Y232" s="2017">
        <v>0.42409999999999998</v>
      </c>
      <c r="Z232" s="1995"/>
      <c r="AA232" s="2009">
        <f>SUM(AA218:AA231)</f>
        <v>20002.323083333333</v>
      </c>
      <c r="AB232" s="2009">
        <f>SUM(AB218:AB231)</f>
        <v>20100</v>
      </c>
      <c r="AC232" s="2001">
        <v>1033200</v>
      </c>
      <c r="AD232" s="2002">
        <f>AC232/AG232</f>
        <v>0.99998759011185112</v>
      </c>
      <c r="AE232" s="2018">
        <v>3.6110000000000002</v>
      </c>
      <c r="AF232" s="1992"/>
      <c r="AG232" s="2009">
        <f>SUM(AG218:AG231)</f>
        <v>1033212.8220555556</v>
      </c>
      <c r="AH232" s="2009">
        <f>SUM(AH218:AH231)</f>
        <v>1033300</v>
      </c>
      <c r="AI232" s="2003">
        <v>16200</v>
      </c>
      <c r="AJ232" s="1916">
        <f>AI232/AM232</f>
        <v>0.99996439495775025</v>
      </c>
      <c r="AK232" s="1916">
        <v>1.2881</v>
      </c>
      <c r="AM232" s="2009">
        <f>SUM(AM218:AM231)</f>
        <v>16200.576822222225</v>
      </c>
      <c r="AN232" s="2009">
        <f>SUM(AN218:AN231)</f>
        <v>16400</v>
      </c>
      <c r="AO232" s="2003">
        <v>1855000</v>
      </c>
      <c r="AP232" s="1934">
        <f>AO232/AS232</f>
        <v>0.99989219491159986</v>
      </c>
      <c r="AQ232" s="2009">
        <f t="shared" ref="AQ232:AR232" si="316">SUM(AQ218:AQ231)</f>
        <v>16.501799999999996</v>
      </c>
      <c r="AR232" s="2009">
        <f t="shared" si="316"/>
        <v>0</v>
      </c>
      <c r="AS232" s="2009">
        <f>SUM(AS218:AS231)</f>
        <v>1855200</v>
      </c>
      <c r="AT232" s="2009">
        <f>SUM(AT218:AT231)</f>
        <v>1855175.9419358585</v>
      </c>
      <c r="AW232" s="1935"/>
      <c r="AY232" s="2009">
        <f t="shared" ref="AY232:AZ232" si="317">SUM(AY218:AY231)</f>
        <v>0</v>
      </c>
      <c r="AZ232" s="2009">
        <f t="shared" si="317"/>
        <v>184600</v>
      </c>
      <c r="BA232" s="2004"/>
      <c r="BB232" s="1935"/>
      <c r="BC232" s="1935"/>
    </row>
    <row r="233" spans="1:55" ht="15">
      <c r="A233" s="2015" t="s">
        <v>230</v>
      </c>
      <c r="B233" s="2015"/>
      <c r="C233" s="2015" t="s">
        <v>4173</v>
      </c>
      <c r="D233" s="2016" t="s">
        <v>1262</v>
      </c>
      <c r="E233" s="2016" t="s">
        <v>1263</v>
      </c>
      <c r="F233" s="1963">
        <f>IFERROR(VLOOKUP($D233,'ข้อมูล ศทก. 58 - 68'!$G:$Z,19,0),0)</f>
        <v>1232</v>
      </c>
      <c r="G233" s="1963">
        <f>IFERROR(VLOOKUP($D233,'ข้อมูล ศทก. 58 - 68'!$G:$AB,21,0),0)</f>
        <v>978</v>
      </c>
      <c r="H233" s="1963">
        <f>IFERROR(VLOOKUP($D233,'ข้อมูล ศทก. 58 - 68'!$G:$AD,23,0),0)</f>
        <v>1043</v>
      </c>
      <c r="I233" s="1963">
        <f t="shared" ref="I233:I247" si="318">AVERAGE(F233:H233)</f>
        <v>1084.3333333333333</v>
      </c>
      <c r="J233" s="1972"/>
      <c r="K233" s="1963">
        <f>IFERROR(VLOOKUP($D233,'ข้อมูล ศทก. 58 - 68'!$G:$Z,20,0),0)</f>
        <v>1277.5</v>
      </c>
      <c r="L233" s="1963">
        <f>IFERROR(VLOOKUP($D233,'ข้อมูล ศทก. 58 - 68'!$G:$AB,22,0),0)</f>
        <v>2505</v>
      </c>
      <c r="M233" s="1963">
        <f>IFERROR(VLOOKUP($D233,'ข้อมูล ศทก. 58 - 68'!$G:$AD,24,0),0)</f>
        <v>2819</v>
      </c>
      <c r="N233" s="1963">
        <f t="shared" ref="N233:N247" si="319">AVERAGE(K233:M233)</f>
        <v>2200.5</v>
      </c>
      <c r="O233" s="1995"/>
      <c r="P233" s="1996"/>
      <c r="Q233" s="1997"/>
      <c r="R233" s="2020">
        <v>1.8833</v>
      </c>
      <c r="S233" s="1972"/>
      <c r="T233" s="1963">
        <f t="shared" ref="T233:T247" si="320">+U233+V233</f>
        <v>148000</v>
      </c>
      <c r="U233" s="1963">
        <f t="shared" ref="U233:U247" si="321">ROUND((($I233*$U$6)*$U$5)*R233,-2)</f>
        <v>147000</v>
      </c>
      <c r="V233" s="1963">
        <f t="shared" ref="V233:V247" si="322">ROUND((($I233*$V$6)*$V$5)*R233,-2)</f>
        <v>1000</v>
      </c>
      <c r="W233" s="1998">
        <f t="shared" ref="W233:W247" si="323">+T233-U233-V233</f>
        <v>0</v>
      </c>
      <c r="X233" s="1949"/>
      <c r="Y233" s="2020">
        <v>0.65090000000000003</v>
      </c>
      <c r="Z233" s="1995"/>
      <c r="AA233" s="1947">
        <f t="shared" ref="AA233:AA247" si="324">((I233*$AB$6)*$AA$6)*Y233</f>
        <v>10586.888499999999</v>
      </c>
      <c r="AB233" s="1947">
        <f t="shared" ref="AB233:AB247" si="325">+ROUND(AA233,-2)</f>
        <v>10600</v>
      </c>
      <c r="AC233" s="2001"/>
      <c r="AD233" s="2002"/>
      <c r="AE233" s="2018">
        <v>2.8929999999999998</v>
      </c>
      <c r="AF233" s="1992"/>
      <c r="AG233" s="1947">
        <f t="shared" ref="AG233:AG247" si="326">((I233*$AH$6)*$AG$6)*AE233</f>
        <v>285464.84633333335</v>
      </c>
      <c r="AH233" s="1947">
        <f t="shared" ref="AH233:AH247" si="327">+ROUND(AG233,-2)</f>
        <v>285500</v>
      </c>
      <c r="AI233" s="2003"/>
      <c r="AK233" s="2020">
        <v>1.3614999999999999</v>
      </c>
      <c r="AL233" s="1933"/>
      <c r="AM233" s="1947">
        <f t="shared" ref="AM233:AM247" si="328">I233*$AM$6*$AN$6*AK233</f>
        <v>5905.2793333333329</v>
      </c>
      <c r="AN233" s="1947">
        <f t="shared" ref="AN233:AN247" si="329">+ROUND(AM233,-2)</f>
        <v>5900</v>
      </c>
      <c r="AO233" s="2019"/>
      <c r="AQ233" s="1916">
        <v>1.403</v>
      </c>
      <c r="AS233" s="1947">
        <f t="shared" ref="AS233:AS247" si="330">+ROUND(AT233,-2)</f>
        <v>761500</v>
      </c>
      <c r="AT233" s="1947">
        <f t="shared" ref="AT233:AT247" si="331">((($I233*$AS$5)*$AR$5)+(($I233*$AS$6)*$AR$6)+(($I233*$AS$7*$AR$7)))*$AQ233</f>
        <v>761520.13960483333</v>
      </c>
      <c r="AW233" s="1935"/>
      <c r="AY233" s="1947">
        <f t="shared" ref="AY233:AY247" si="332">+(($N233*$AZ$6)*($AY$6*$AZ$5))*BA233</f>
        <v>0</v>
      </c>
      <c r="AZ233" s="1947">
        <v>102300</v>
      </c>
      <c r="BA233" s="2004"/>
      <c r="BB233" s="1935"/>
      <c r="BC233" s="1935"/>
    </row>
    <row r="234" spans="1:55" ht="15">
      <c r="A234" s="2015" t="s">
        <v>230</v>
      </c>
      <c r="B234" s="2015"/>
      <c r="C234" s="2015" t="s">
        <v>4173</v>
      </c>
      <c r="D234" s="2016" t="s">
        <v>1264</v>
      </c>
      <c r="E234" s="2016" t="s">
        <v>1265</v>
      </c>
      <c r="F234" s="1963">
        <f>IFERROR(VLOOKUP($D234,'ข้อมูล ศทก. 58 - 68'!$G:$Z,19,0),0)</f>
        <v>390.83333333333331</v>
      </c>
      <c r="G234" s="1963">
        <f>IFERROR(VLOOKUP($D234,'ข้อมูล ศทก. 58 - 68'!$G:$AB,21,0),0)</f>
        <v>270</v>
      </c>
      <c r="H234" s="1963">
        <f>IFERROR(VLOOKUP($D234,'ข้อมูล ศทก. 58 - 68'!$G:$AD,23,0),0)</f>
        <v>256</v>
      </c>
      <c r="I234" s="1963">
        <f t="shared" si="318"/>
        <v>305.61111111111109</v>
      </c>
      <c r="J234" s="1972"/>
      <c r="K234" s="1963">
        <f>IFERROR(VLOOKUP($D234,'ข้อมูล ศทก. 58 - 68'!$G:$Z,20,0),0)</f>
        <v>414.16666666666669</v>
      </c>
      <c r="L234" s="1963">
        <f>IFERROR(VLOOKUP($D234,'ข้อมูล ศทก. 58 - 68'!$G:$AB,22,0),0)</f>
        <v>566</v>
      </c>
      <c r="M234" s="1963">
        <f>IFERROR(VLOOKUP($D234,'ข้อมูล ศทก. 58 - 68'!$G:$AD,24,0),0)</f>
        <v>537</v>
      </c>
      <c r="N234" s="1963">
        <f t="shared" si="319"/>
        <v>505.72222222222223</v>
      </c>
      <c r="O234" s="1995"/>
      <c r="P234" s="1996"/>
      <c r="Q234" s="1997"/>
      <c r="R234" s="2020">
        <v>1.8833</v>
      </c>
      <c r="S234" s="1972"/>
      <c r="T234" s="1963">
        <f t="shared" si="320"/>
        <v>41700</v>
      </c>
      <c r="U234" s="1963">
        <f t="shared" si="321"/>
        <v>41400</v>
      </c>
      <c r="V234" s="1963">
        <f t="shared" si="322"/>
        <v>300</v>
      </c>
      <c r="W234" s="1998">
        <f t="shared" si="323"/>
        <v>0</v>
      </c>
      <c r="X234" s="1949"/>
      <c r="Y234" s="2020">
        <v>0.65090000000000003</v>
      </c>
      <c r="Z234" s="1995"/>
      <c r="AA234" s="1947">
        <f t="shared" si="324"/>
        <v>2983.8340833333332</v>
      </c>
      <c r="AB234" s="1947">
        <f t="shared" si="325"/>
        <v>3000</v>
      </c>
      <c r="AC234" s="2001"/>
      <c r="AD234" s="2002"/>
      <c r="AE234" s="2018">
        <v>2.8929999999999998</v>
      </c>
      <c r="AF234" s="1992"/>
      <c r="AG234" s="1947">
        <f t="shared" si="326"/>
        <v>80456.097944444424</v>
      </c>
      <c r="AH234" s="1947">
        <f t="shared" si="327"/>
        <v>80500</v>
      </c>
      <c r="AI234" s="2003"/>
      <c r="AK234" s="2020">
        <v>1.3614999999999999</v>
      </c>
      <c r="AL234" s="1933"/>
      <c r="AM234" s="1947">
        <f t="shared" si="328"/>
        <v>1664.3581111111109</v>
      </c>
      <c r="AN234" s="1947">
        <f t="shared" si="329"/>
        <v>1700</v>
      </c>
      <c r="AO234" s="2019"/>
      <c r="AQ234" s="1916">
        <v>1.403</v>
      </c>
      <c r="AS234" s="1947">
        <f t="shared" si="330"/>
        <v>214600</v>
      </c>
      <c r="AT234" s="1947">
        <f t="shared" si="331"/>
        <v>214628.6652303611</v>
      </c>
      <c r="AW234" s="1935"/>
      <c r="AY234" s="1947">
        <f t="shared" si="332"/>
        <v>0</v>
      </c>
      <c r="AZ234" s="1947">
        <v>29700</v>
      </c>
      <c r="BA234" s="2004"/>
      <c r="BB234" s="1935"/>
      <c r="BC234" s="1935"/>
    </row>
    <row r="235" spans="1:55" ht="15">
      <c r="A235" s="2015" t="s">
        <v>230</v>
      </c>
      <c r="B235" s="2015"/>
      <c r="C235" s="2015" t="s">
        <v>4173</v>
      </c>
      <c r="D235" s="2016" t="s">
        <v>1266</v>
      </c>
      <c r="E235" s="2016" t="s">
        <v>1267</v>
      </c>
      <c r="F235" s="1963">
        <f>IFERROR(VLOOKUP($D235,'ข้อมูล ศทก. 58 - 68'!$G:$Z,19,0),0)</f>
        <v>635.83333333333337</v>
      </c>
      <c r="G235" s="1963">
        <f>IFERROR(VLOOKUP($D235,'ข้อมูล ศทก. 58 - 68'!$G:$AB,21,0),0)</f>
        <v>454</v>
      </c>
      <c r="H235" s="1963">
        <f>IFERROR(VLOOKUP($D235,'ข้อมูล ศทก. 58 - 68'!$G:$AD,23,0),0)</f>
        <v>504</v>
      </c>
      <c r="I235" s="1963">
        <f t="shared" si="318"/>
        <v>531.27777777777783</v>
      </c>
      <c r="J235" s="1972"/>
      <c r="K235" s="1963">
        <f>IFERROR(VLOOKUP($D235,'ข้อมูล ศทก. 58 - 68'!$G:$Z,20,0),0)</f>
        <v>690.66666666666663</v>
      </c>
      <c r="L235" s="1963">
        <f>IFERROR(VLOOKUP($D235,'ข้อมูล ศทก. 58 - 68'!$G:$AB,22,0),0)</f>
        <v>938</v>
      </c>
      <c r="M235" s="1963">
        <f>IFERROR(VLOOKUP($D235,'ข้อมูล ศทก. 58 - 68'!$G:$AD,24,0),0)</f>
        <v>1217</v>
      </c>
      <c r="N235" s="1963">
        <f t="shared" si="319"/>
        <v>948.55555555555554</v>
      </c>
      <c r="O235" s="1995"/>
      <c r="P235" s="1996"/>
      <c r="Q235" s="1997"/>
      <c r="R235" s="2020">
        <v>1.8833</v>
      </c>
      <c r="S235" s="1972"/>
      <c r="T235" s="1963">
        <f t="shared" si="320"/>
        <v>72500</v>
      </c>
      <c r="U235" s="1963">
        <f t="shared" si="321"/>
        <v>72000</v>
      </c>
      <c r="V235" s="1963">
        <f t="shared" si="322"/>
        <v>500</v>
      </c>
      <c r="W235" s="1998">
        <f t="shared" si="323"/>
        <v>0</v>
      </c>
      <c r="X235" s="1949"/>
      <c r="Y235" s="2020">
        <v>0.65090000000000003</v>
      </c>
      <c r="Z235" s="1995"/>
      <c r="AA235" s="1947">
        <f t="shared" si="324"/>
        <v>5187.1305833333345</v>
      </c>
      <c r="AB235" s="1947">
        <f t="shared" si="325"/>
        <v>5200</v>
      </c>
      <c r="AC235" s="2001"/>
      <c r="AD235" s="2002"/>
      <c r="AE235" s="2018">
        <v>2.8929999999999998</v>
      </c>
      <c r="AF235" s="1992"/>
      <c r="AG235" s="1947">
        <f t="shared" si="326"/>
        <v>139865.78161111113</v>
      </c>
      <c r="AH235" s="1947">
        <f t="shared" si="327"/>
        <v>139900</v>
      </c>
      <c r="AI235" s="2003"/>
      <c r="AK235" s="2020">
        <v>1.3614999999999999</v>
      </c>
      <c r="AL235" s="1933"/>
      <c r="AM235" s="1947">
        <f t="shared" si="328"/>
        <v>2893.338777777778</v>
      </c>
      <c r="AN235" s="1947">
        <f t="shared" si="329"/>
        <v>2900</v>
      </c>
      <c r="AO235" s="2019"/>
      <c r="AQ235" s="1916">
        <v>1.403</v>
      </c>
      <c r="AS235" s="1947">
        <f t="shared" si="330"/>
        <v>373100</v>
      </c>
      <c r="AT235" s="1947">
        <f t="shared" si="331"/>
        <v>373112.87504052778</v>
      </c>
      <c r="AW235" s="1935"/>
      <c r="AY235" s="1947">
        <f t="shared" si="332"/>
        <v>0</v>
      </c>
      <c r="AZ235" s="1947">
        <v>41200</v>
      </c>
      <c r="BA235" s="2004"/>
      <c r="BB235" s="1935"/>
      <c r="BC235" s="1935"/>
    </row>
    <row r="236" spans="1:55" ht="15">
      <c r="A236" s="2015" t="s">
        <v>230</v>
      </c>
      <c r="B236" s="2015"/>
      <c r="C236" s="2015" t="s">
        <v>4173</v>
      </c>
      <c r="D236" s="2016" t="s">
        <v>1268</v>
      </c>
      <c r="E236" s="2016" t="s">
        <v>1269</v>
      </c>
      <c r="F236" s="1963">
        <f>IFERROR(VLOOKUP($D236,'ข้อมูล ศทก. 58 - 68'!$G:$Z,19,0),0)</f>
        <v>1015</v>
      </c>
      <c r="G236" s="1963">
        <f>IFERROR(VLOOKUP($D236,'ข้อมูล ศทก. 58 - 68'!$G:$AB,21,0),0)</f>
        <v>1026</v>
      </c>
      <c r="H236" s="1963">
        <f>IFERROR(VLOOKUP($D236,'ข้อมูล ศทก. 58 - 68'!$G:$AD,23,0),0)</f>
        <v>936</v>
      </c>
      <c r="I236" s="1963">
        <f t="shared" si="318"/>
        <v>992.33333333333337</v>
      </c>
      <c r="J236" s="1972"/>
      <c r="K236" s="1963">
        <f>IFERROR(VLOOKUP($D236,'ข้อมูล ศทก. 58 - 68'!$G:$Z,20,0),0)</f>
        <v>1083.8333333333333</v>
      </c>
      <c r="L236" s="1963">
        <f>IFERROR(VLOOKUP($D236,'ข้อมูล ศทก. 58 - 68'!$G:$AB,22,0),0)</f>
        <v>2120</v>
      </c>
      <c r="M236" s="1963">
        <f>IFERROR(VLOOKUP($D236,'ข้อมูล ศทก. 58 - 68'!$G:$AD,24,0),0)</f>
        <v>1495</v>
      </c>
      <c r="N236" s="1963">
        <f t="shared" si="319"/>
        <v>1566.2777777777776</v>
      </c>
      <c r="O236" s="1995"/>
      <c r="P236" s="1996"/>
      <c r="Q236" s="1997"/>
      <c r="R236" s="2020">
        <v>1.8833</v>
      </c>
      <c r="S236" s="1972"/>
      <c r="T236" s="1963">
        <f t="shared" si="320"/>
        <v>135500</v>
      </c>
      <c r="U236" s="1963">
        <f t="shared" si="321"/>
        <v>134600</v>
      </c>
      <c r="V236" s="1963">
        <f t="shared" si="322"/>
        <v>900</v>
      </c>
      <c r="W236" s="1998">
        <f t="shared" si="323"/>
        <v>0</v>
      </c>
      <c r="X236" s="1949"/>
      <c r="Y236" s="2020">
        <v>0.65090000000000003</v>
      </c>
      <c r="Z236" s="1995"/>
      <c r="AA236" s="1947">
        <f t="shared" si="324"/>
        <v>9688.6465000000007</v>
      </c>
      <c r="AB236" s="1947">
        <f t="shared" si="325"/>
        <v>9700</v>
      </c>
      <c r="AC236" s="2001"/>
      <c r="AD236" s="2002"/>
      <c r="AE236" s="2018">
        <v>2.8929999999999998</v>
      </c>
      <c r="AF236" s="1992"/>
      <c r="AG236" s="1947">
        <f t="shared" si="326"/>
        <v>261244.65033333329</v>
      </c>
      <c r="AH236" s="1947">
        <f t="shared" si="327"/>
        <v>261200</v>
      </c>
      <c r="AI236" s="2003"/>
      <c r="AK236" s="2020">
        <v>1.3614999999999999</v>
      </c>
      <c r="AL236" s="1933"/>
      <c r="AM236" s="1947">
        <f t="shared" si="328"/>
        <v>5404.2473333333337</v>
      </c>
      <c r="AN236" s="1947">
        <f t="shared" si="329"/>
        <v>5400</v>
      </c>
      <c r="AO236" s="2019"/>
      <c r="AQ236" s="1916">
        <v>1.403</v>
      </c>
      <c r="AS236" s="1947">
        <f t="shared" si="330"/>
        <v>696900</v>
      </c>
      <c r="AT236" s="1947">
        <f t="shared" si="331"/>
        <v>696909.14712683344</v>
      </c>
      <c r="AW236" s="1935"/>
      <c r="AY236" s="1947">
        <f t="shared" si="332"/>
        <v>0</v>
      </c>
      <c r="AZ236" s="1947">
        <v>62400</v>
      </c>
      <c r="BA236" s="2004"/>
      <c r="BB236" s="1935"/>
      <c r="BC236" s="1935"/>
    </row>
    <row r="237" spans="1:55" ht="15">
      <c r="A237" s="2015" t="s">
        <v>230</v>
      </c>
      <c r="B237" s="2015"/>
      <c r="C237" s="2015" t="s">
        <v>4173</v>
      </c>
      <c r="D237" s="2016" t="s">
        <v>1270</v>
      </c>
      <c r="E237" s="2016" t="s">
        <v>1271</v>
      </c>
      <c r="F237" s="1963">
        <f>IFERROR(VLOOKUP($D237,'ข้อมูล ศทก. 58 - 68'!$G:$Z,19,0),0)</f>
        <v>96.833333333333329</v>
      </c>
      <c r="G237" s="1963">
        <f>IFERROR(VLOOKUP($D237,'ข้อมูล ศทก. 58 - 68'!$G:$AB,21,0),0)</f>
        <v>90</v>
      </c>
      <c r="H237" s="1963">
        <f>IFERROR(VLOOKUP($D237,'ข้อมูล ศทก. 58 - 68'!$G:$AD,23,0),0)</f>
        <v>89</v>
      </c>
      <c r="I237" s="1963">
        <f t="shared" si="318"/>
        <v>91.944444444444443</v>
      </c>
      <c r="J237" s="1972"/>
      <c r="K237" s="1963">
        <f>IFERROR(VLOOKUP($D237,'ข้อมูล ศทก. 58 - 68'!$G:$Z,20,0),0)</f>
        <v>101.5</v>
      </c>
      <c r="L237" s="1963">
        <f>IFERROR(VLOOKUP($D237,'ข้อมูล ศทก. 58 - 68'!$G:$AB,22,0),0)</f>
        <v>266</v>
      </c>
      <c r="M237" s="1963">
        <f>IFERROR(VLOOKUP($D237,'ข้อมูล ศทก. 58 - 68'!$G:$AD,24,0),0)</f>
        <v>224</v>
      </c>
      <c r="N237" s="1963">
        <f t="shared" si="319"/>
        <v>197.16666666666666</v>
      </c>
      <c r="O237" s="1995"/>
      <c r="P237" s="1996"/>
      <c r="Q237" s="1997"/>
      <c r="R237" s="2020">
        <v>1.8833</v>
      </c>
      <c r="S237" s="1972"/>
      <c r="T237" s="1963">
        <f t="shared" si="320"/>
        <v>12600</v>
      </c>
      <c r="U237" s="1963">
        <f t="shared" si="321"/>
        <v>12500</v>
      </c>
      <c r="V237" s="1963">
        <f t="shared" si="322"/>
        <v>100</v>
      </c>
      <c r="W237" s="1998">
        <f t="shared" si="323"/>
        <v>0</v>
      </c>
      <c r="X237" s="1949"/>
      <c r="Y237" s="2020">
        <v>0.65090000000000003</v>
      </c>
      <c r="Z237" s="1995"/>
      <c r="AA237" s="1947">
        <f t="shared" si="324"/>
        <v>897.69958333333329</v>
      </c>
      <c r="AB237" s="1947">
        <f t="shared" si="325"/>
        <v>900</v>
      </c>
      <c r="AC237" s="2001"/>
      <c r="AD237" s="2002"/>
      <c r="AE237" s="2018">
        <v>2.8929999999999998</v>
      </c>
      <c r="AF237" s="1992"/>
      <c r="AG237" s="1947">
        <f t="shared" si="326"/>
        <v>24205.570277777773</v>
      </c>
      <c r="AH237" s="1947">
        <f t="shared" si="327"/>
        <v>24200</v>
      </c>
      <c r="AI237" s="2003"/>
      <c r="AK237" s="2020">
        <v>1.3614999999999999</v>
      </c>
      <c r="AL237" s="1933"/>
      <c r="AM237" s="1947">
        <f t="shared" si="328"/>
        <v>500.72944444444443</v>
      </c>
      <c r="AN237" s="1947">
        <f t="shared" si="329"/>
        <v>500</v>
      </c>
      <c r="AO237" s="2019"/>
      <c r="AQ237" s="1916">
        <v>1.403</v>
      </c>
      <c r="AS237" s="1947">
        <f t="shared" si="330"/>
        <v>64600</v>
      </c>
      <c r="AT237" s="1947">
        <f t="shared" si="331"/>
        <v>64571.97617819444</v>
      </c>
      <c r="AW237" s="1935"/>
      <c r="AY237" s="1947">
        <f t="shared" si="332"/>
        <v>0</v>
      </c>
      <c r="AZ237" s="1947">
        <v>5100</v>
      </c>
      <c r="BA237" s="2004"/>
      <c r="BB237" s="1935"/>
      <c r="BC237" s="1935"/>
    </row>
    <row r="238" spans="1:55" ht="15">
      <c r="A238" s="2015" t="s">
        <v>230</v>
      </c>
      <c r="B238" s="2015"/>
      <c r="C238" s="2015" t="s">
        <v>4173</v>
      </c>
      <c r="D238" s="2016" t="s">
        <v>1272</v>
      </c>
      <c r="E238" s="2016" t="s">
        <v>1273</v>
      </c>
      <c r="F238" s="1963">
        <f>IFERROR(VLOOKUP($D238,'ข้อมูล ศทก. 58 - 68'!$G:$Z,19,0),0)</f>
        <v>409.5</v>
      </c>
      <c r="G238" s="1963">
        <f>IFERROR(VLOOKUP($D238,'ข้อมูล ศทก. 58 - 68'!$G:$AB,21,0),0)</f>
        <v>512</v>
      </c>
      <c r="H238" s="1963">
        <f>IFERROR(VLOOKUP($D238,'ข้อมูล ศทก. 58 - 68'!$G:$AD,23,0),0)</f>
        <v>446</v>
      </c>
      <c r="I238" s="1963">
        <f t="shared" si="318"/>
        <v>455.83333333333331</v>
      </c>
      <c r="J238" s="1972"/>
      <c r="K238" s="1963">
        <f>IFERROR(VLOOKUP($D238,'ข้อมูล ศทก. 58 - 68'!$G:$Z,20,0),0)</f>
        <v>459.66666666666669</v>
      </c>
      <c r="L238" s="1963">
        <f>IFERROR(VLOOKUP($D238,'ข้อมูล ศทก. 58 - 68'!$G:$AB,22,0),0)</f>
        <v>1073</v>
      </c>
      <c r="M238" s="1963">
        <f>IFERROR(VLOOKUP($D238,'ข้อมูล ศทก. 58 - 68'!$G:$AD,24,0),0)</f>
        <v>957</v>
      </c>
      <c r="N238" s="1963">
        <f t="shared" si="319"/>
        <v>829.88888888888903</v>
      </c>
      <c r="O238" s="1995"/>
      <c r="P238" s="1996"/>
      <c r="Q238" s="1997"/>
      <c r="R238" s="2020">
        <v>1.8833</v>
      </c>
      <c r="S238" s="1972"/>
      <c r="T238" s="1963">
        <f t="shared" si="320"/>
        <v>62200</v>
      </c>
      <c r="U238" s="1963">
        <f t="shared" si="321"/>
        <v>61800</v>
      </c>
      <c r="V238" s="1963">
        <f t="shared" si="322"/>
        <v>400</v>
      </c>
      <c r="W238" s="1998">
        <f t="shared" si="323"/>
        <v>0</v>
      </c>
      <c r="X238" s="1949"/>
      <c r="Y238" s="2020">
        <v>0.65090000000000003</v>
      </c>
      <c r="Z238" s="1995"/>
      <c r="AA238" s="1947">
        <f t="shared" si="324"/>
        <v>4450.5287500000004</v>
      </c>
      <c r="AB238" s="1947">
        <f t="shared" si="325"/>
        <v>4500</v>
      </c>
      <c r="AC238" s="2001"/>
      <c r="AD238" s="2002"/>
      <c r="AE238" s="2018">
        <v>2.8929999999999998</v>
      </c>
      <c r="AF238" s="1992"/>
      <c r="AG238" s="1947">
        <f t="shared" si="326"/>
        <v>120004.05083333333</v>
      </c>
      <c r="AH238" s="1947">
        <f t="shared" si="327"/>
        <v>120000</v>
      </c>
      <c r="AI238" s="2003"/>
      <c r="AK238" s="2020">
        <v>1.3614999999999999</v>
      </c>
      <c r="AL238" s="1933"/>
      <c r="AM238" s="1947">
        <f t="shared" si="328"/>
        <v>2482.4683333333332</v>
      </c>
      <c r="AN238" s="1947">
        <f t="shared" si="329"/>
        <v>2500</v>
      </c>
      <c r="AO238" s="2019"/>
      <c r="AQ238" s="1916">
        <v>1.403</v>
      </c>
      <c r="AS238" s="1947">
        <f t="shared" si="330"/>
        <v>320100</v>
      </c>
      <c r="AT238" s="1947">
        <f t="shared" si="331"/>
        <v>320128.73990458337</v>
      </c>
      <c r="AW238" s="1935"/>
      <c r="AY238" s="1947">
        <f t="shared" si="332"/>
        <v>0</v>
      </c>
      <c r="AZ238" s="1947">
        <v>25100</v>
      </c>
      <c r="BA238" s="2004"/>
      <c r="BB238" s="1935"/>
      <c r="BC238" s="1935"/>
    </row>
    <row r="239" spans="1:55" ht="15">
      <c r="A239" s="2015" t="s">
        <v>230</v>
      </c>
      <c r="B239" s="2015"/>
      <c r="C239" s="2015" t="s">
        <v>4173</v>
      </c>
      <c r="D239" s="2016" t="s">
        <v>1274</v>
      </c>
      <c r="E239" s="2016" t="s">
        <v>1275</v>
      </c>
      <c r="F239" s="1963">
        <f>IFERROR(VLOOKUP($D239,'ข้อมูล ศทก. 58 - 68'!$G:$Z,19,0),0)</f>
        <v>260.16666666666669</v>
      </c>
      <c r="G239" s="1963">
        <f>IFERROR(VLOOKUP($D239,'ข้อมูล ศทก. 58 - 68'!$G:$AB,21,0),0)</f>
        <v>243</v>
      </c>
      <c r="H239" s="1963">
        <f>IFERROR(VLOOKUP($D239,'ข้อมูล ศทก. 58 - 68'!$G:$AD,23,0),0)</f>
        <v>296</v>
      </c>
      <c r="I239" s="1963">
        <f t="shared" si="318"/>
        <v>266.38888888888891</v>
      </c>
      <c r="J239" s="1972"/>
      <c r="K239" s="1963">
        <f>IFERROR(VLOOKUP($D239,'ข้อมูล ศทก. 58 - 68'!$G:$Z,20,0),0)</f>
        <v>283.5</v>
      </c>
      <c r="L239" s="1963">
        <f>IFERROR(VLOOKUP($D239,'ข้อมูล ศทก. 58 - 68'!$G:$AB,22,0),0)</f>
        <v>645</v>
      </c>
      <c r="M239" s="1963">
        <f>IFERROR(VLOOKUP($D239,'ข้อมูล ศทก. 58 - 68'!$G:$AD,24,0),0)</f>
        <v>893</v>
      </c>
      <c r="N239" s="1963">
        <f t="shared" si="319"/>
        <v>607.16666666666663</v>
      </c>
      <c r="O239" s="1995"/>
      <c r="P239" s="1996"/>
      <c r="Q239" s="1997"/>
      <c r="R239" s="2020">
        <v>1.8833</v>
      </c>
      <c r="S239" s="1972"/>
      <c r="T239" s="1963">
        <f t="shared" si="320"/>
        <v>36400</v>
      </c>
      <c r="U239" s="1963">
        <f t="shared" si="321"/>
        <v>36100</v>
      </c>
      <c r="V239" s="1963">
        <f t="shared" si="322"/>
        <v>300</v>
      </c>
      <c r="W239" s="1998">
        <f t="shared" si="323"/>
        <v>0</v>
      </c>
      <c r="X239" s="1949"/>
      <c r="Y239" s="2020">
        <v>0.65090000000000003</v>
      </c>
      <c r="Z239" s="1995"/>
      <c r="AA239" s="1947">
        <f t="shared" si="324"/>
        <v>2600.887916666667</v>
      </c>
      <c r="AB239" s="1947">
        <f t="shared" si="325"/>
        <v>2600</v>
      </c>
      <c r="AC239" s="2001"/>
      <c r="AD239" s="2002"/>
      <c r="AE239" s="2018">
        <v>2.8929999999999998</v>
      </c>
      <c r="AF239" s="1992"/>
      <c r="AG239" s="1947">
        <f t="shared" si="326"/>
        <v>70130.338055555549</v>
      </c>
      <c r="AH239" s="1947">
        <f t="shared" si="327"/>
        <v>70100</v>
      </c>
      <c r="AI239" s="2003"/>
      <c r="AK239" s="2020">
        <v>1.3614999999999999</v>
      </c>
      <c r="AL239" s="1933"/>
      <c r="AM239" s="1947">
        <f t="shared" si="328"/>
        <v>1450.7538888888889</v>
      </c>
      <c r="AN239" s="1947">
        <f t="shared" si="329"/>
        <v>1500</v>
      </c>
      <c r="AO239" s="2019"/>
      <c r="AQ239" s="1916">
        <v>1.403</v>
      </c>
      <c r="AS239" s="1947">
        <f t="shared" si="330"/>
        <v>187100</v>
      </c>
      <c r="AT239" s="1947">
        <f t="shared" si="331"/>
        <v>187083.15756763893</v>
      </c>
      <c r="AW239" s="1935"/>
      <c r="AY239" s="1947">
        <f t="shared" si="332"/>
        <v>0</v>
      </c>
      <c r="AZ239" s="1947">
        <v>15100</v>
      </c>
      <c r="BA239" s="2004"/>
      <c r="BB239" s="1935"/>
      <c r="BC239" s="1935"/>
    </row>
    <row r="240" spans="1:55" ht="15">
      <c r="A240" s="2015" t="s">
        <v>230</v>
      </c>
      <c r="B240" s="2015"/>
      <c r="C240" s="2015" t="s">
        <v>4173</v>
      </c>
      <c r="D240" s="2016" t="s">
        <v>1276</v>
      </c>
      <c r="E240" s="2016" t="s">
        <v>1277</v>
      </c>
      <c r="F240" s="1963">
        <f>IFERROR(VLOOKUP($D240,'ข้อมูล ศทก. 58 - 68'!$G:$Z,19,0),0)</f>
        <v>380.33333333333331</v>
      </c>
      <c r="G240" s="1963">
        <f>IFERROR(VLOOKUP($D240,'ข้อมูล ศทก. 58 - 68'!$G:$AB,21,0),0)</f>
        <v>291</v>
      </c>
      <c r="H240" s="1963">
        <f>IFERROR(VLOOKUP($D240,'ข้อมูล ศทก. 58 - 68'!$G:$AD,23,0),0)</f>
        <v>405</v>
      </c>
      <c r="I240" s="1963">
        <f t="shared" si="318"/>
        <v>358.77777777777777</v>
      </c>
      <c r="J240" s="1972"/>
      <c r="K240" s="1963">
        <f>IFERROR(VLOOKUP($D240,'ข้อมูล ศทก. 58 - 68'!$G:$Z,20,0),0)</f>
        <v>407.16666666666669</v>
      </c>
      <c r="L240" s="1963">
        <f>IFERROR(VLOOKUP($D240,'ข้อมูล ศทก. 58 - 68'!$G:$AB,22,0),0)</f>
        <v>602</v>
      </c>
      <c r="M240" s="1963">
        <f>IFERROR(VLOOKUP($D240,'ข้อมูล ศทก. 58 - 68'!$G:$AD,24,0),0)</f>
        <v>913</v>
      </c>
      <c r="N240" s="1963">
        <f t="shared" si="319"/>
        <v>640.72222222222229</v>
      </c>
      <c r="O240" s="1995"/>
      <c r="P240" s="1996"/>
      <c r="Q240" s="1997"/>
      <c r="R240" s="2020">
        <v>1.8833</v>
      </c>
      <c r="S240" s="1972"/>
      <c r="T240" s="1963">
        <f t="shared" si="320"/>
        <v>48900</v>
      </c>
      <c r="U240" s="1963">
        <f t="shared" si="321"/>
        <v>48600</v>
      </c>
      <c r="V240" s="1963">
        <f t="shared" si="322"/>
        <v>300</v>
      </c>
      <c r="W240" s="1998">
        <f t="shared" si="323"/>
        <v>0</v>
      </c>
      <c r="X240" s="1949"/>
      <c r="Y240" s="2020">
        <v>0.65090000000000003</v>
      </c>
      <c r="Z240" s="1995"/>
      <c r="AA240" s="1947">
        <f t="shared" si="324"/>
        <v>3502.9268333333339</v>
      </c>
      <c r="AB240" s="1947">
        <f t="shared" si="325"/>
        <v>3500</v>
      </c>
      <c r="AC240" s="2001"/>
      <c r="AD240" s="2002"/>
      <c r="AE240" s="2018">
        <v>2.8929999999999998</v>
      </c>
      <c r="AF240" s="1992"/>
      <c r="AG240" s="1947">
        <f t="shared" si="326"/>
        <v>94452.914111111109</v>
      </c>
      <c r="AH240" s="1947">
        <f t="shared" si="327"/>
        <v>94500</v>
      </c>
      <c r="AI240" s="2003"/>
      <c r="AK240" s="2020">
        <v>1.3614999999999999</v>
      </c>
      <c r="AL240" s="1933"/>
      <c r="AM240" s="1947">
        <f t="shared" si="328"/>
        <v>1953.9037777777776</v>
      </c>
      <c r="AN240" s="1947">
        <f t="shared" si="329"/>
        <v>2000</v>
      </c>
      <c r="AO240" s="2019"/>
      <c r="AQ240" s="1916">
        <v>1.403</v>
      </c>
      <c r="AS240" s="1947">
        <f t="shared" si="330"/>
        <v>252000</v>
      </c>
      <c r="AT240" s="1947">
        <f t="shared" si="331"/>
        <v>251967.26414427775</v>
      </c>
      <c r="AW240" s="1935"/>
      <c r="AY240" s="1947">
        <f t="shared" si="332"/>
        <v>0</v>
      </c>
      <c r="AZ240" s="1947">
        <v>27900</v>
      </c>
      <c r="BA240" s="2004"/>
      <c r="BB240" s="1935"/>
      <c r="BC240" s="1935"/>
    </row>
    <row r="241" spans="1:55" ht="15">
      <c r="A241" s="2015" t="s">
        <v>230</v>
      </c>
      <c r="B241" s="2015"/>
      <c r="C241" s="2015" t="s">
        <v>4173</v>
      </c>
      <c r="D241" s="2016" t="s">
        <v>1278</v>
      </c>
      <c r="E241" s="2016" t="s">
        <v>1279</v>
      </c>
      <c r="F241" s="1963">
        <f>IFERROR(VLOOKUP($D241,'ข้อมูล ศทก. 58 - 68'!$G:$Z,19,0),0)</f>
        <v>754.83333333333337</v>
      </c>
      <c r="G241" s="1963">
        <f>IFERROR(VLOOKUP($D241,'ข้อมูล ศทก. 58 - 68'!$G:$AB,21,0),0)</f>
        <v>628</v>
      </c>
      <c r="H241" s="1963">
        <f>IFERROR(VLOOKUP($D241,'ข้อมูล ศทก. 58 - 68'!$G:$AD,23,0),0)</f>
        <v>613</v>
      </c>
      <c r="I241" s="1963">
        <f t="shared" si="318"/>
        <v>665.27777777777783</v>
      </c>
      <c r="J241" s="1972"/>
      <c r="K241" s="1963">
        <f>IFERROR(VLOOKUP($D241,'ข้อมูล ศทก. 58 - 68'!$G:$Z,20,0),0)</f>
        <v>826</v>
      </c>
      <c r="L241" s="1963">
        <f>IFERROR(VLOOKUP($D241,'ข้อมูล ศทก. 58 - 68'!$G:$AB,22,0),0)</f>
        <v>1318</v>
      </c>
      <c r="M241" s="1963">
        <f>IFERROR(VLOOKUP($D241,'ข้อมูล ศทก. 58 - 68'!$G:$AD,24,0),0)</f>
        <v>1316</v>
      </c>
      <c r="N241" s="1963">
        <f t="shared" si="319"/>
        <v>1153.3333333333333</v>
      </c>
      <c r="O241" s="1995"/>
      <c r="P241" s="1996"/>
      <c r="Q241" s="1997"/>
      <c r="R241" s="2020">
        <v>1.8833</v>
      </c>
      <c r="S241" s="1972"/>
      <c r="T241" s="1963">
        <f t="shared" si="320"/>
        <v>90800</v>
      </c>
      <c r="U241" s="1963">
        <f t="shared" si="321"/>
        <v>90200</v>
      </c>
      <c r="V241" s="1963">
        <f t="shared" si="322"/>
        <v>600</v>
      </c>
      <c r="W241" s="1998">
        <f t="shared" si="323"/>
        <v>0</v>
      </c>
      <c r="X241" s="1949"/>
      <c r="Y241" s="2020">
        <v>0.65090000000000003</v>
      </c>
      <c r="Z241" s="1995"/>
      <c r="AA241" s="1947">
        <f t="shared" si="324"/>
        <v>6495.4395833333347</v>
      </c>
      <c r="AB241" s="1947">
        <f t="shared" si="325"/>
        <v>6500</v>
      </c>
      <c r="AC241" s="2001"/>
      <c r="AD241" s="2002"/>
      <c r="AE241" s="2018">
        <v>2.8929999999999998</v>
      </c>
      <c r="AF241" s="1992"/>
      <c r="AG241" s="1947">
        <f t="shared" si="326"/>
        <v>175143.0236111111</v>
      </c>
      <c r="AH241" s="1947">
        <f t="shared" si="327"/>
        <v>175100</v>
      </c>
      <c r="AI241" s="2003"/>
      <c r="AK241" s="2020">
        <v>1.3614999999999999</v>
      </c>
      <c r="AL241" s="1933"/>
      <c r="AM241" s="1947">
        <f t="shared" si="328"/>
        <v>3623.1027777777776</v>
      </c>
      <c r="AN241" s="1947">
        <f t="shared" si="329"/>
        <v>3600</v>
      </c>
      <c r="AO241" s="2019"/>
      <c r="AQ241" s="1916">
        <v>1.403</v>
      </c>
      <c r="AS241" s="1947">
        <f t="shared" si="330"/>
        <v>467200</v>
      </c>
      <c r="AT241" s="1947">
        <f t="shared" si="331"/>
        <v>467220.19017152779</v>
      </c>
      <c r="AW241" s="1935"/>
      <c r="AY241" s="1947">
        <f t="shared" si="332"/>
        <v>0</v>
      </c>
      <c r="AZ241" s="1947">
        <v>67400</v>
      </c>
      <c r="BA241" s="2004"/>
      <c r="BB241" s="1935"/>
      <c r="BC241" s="1935"/>
    </row>
    <row r="242" spans="1:55" ht="15">
      <c r="A242" s="2015" t="s">
        <v>230</v>
      </c>
      <c r="B242" s="2015"/>
      <c r="C242" s="2015" t="s">
        <v>4173</v>
      </c>
      <c r="D242" s="2016" t="s">
        <v>1280</v>
      </c>
      <c r="E242" s="2016" t="s">
        <v>1281</v>
      </c>
      <c r="F242" s="1963">
        <f>IFERROR(VLOOKUP($D242,'ข้อมูล ศทก. 58 - 68'!$G:$Z,19,0),0)</f>
        <v>182</v>
      </c>
      <c r="G242" s="1963">
        <f>IFERROR(VLOOKUP($D242,'ข้อมูล ศทก. 58 - 68'!$G:$AB,21,0),0)</f>
        <v>132</v>
      </c>
      <c r="H242" s="1963">
        <f>IFERROR(VLOOKUP($D242,'ข้อมูล ศทก. 58 - 68'!$G:$AD,23,0),0)</f>
        <v>85</v>
      </c>
      <c r="I242" s="1963">
        <f t="shared" si="318"/>
        <v>133</v>
      </c>
      <c r="J242" s="1972"/>
      <c r="K242" s="1963">
        <f>IFERROR(VLOOKUP($D242,'ข้อมูล ศทก. 58 - 68'!$G:$Z,20,0),0)</f>
        <v>204.16666666666666</v>
      </c>
      <c r="L242" s="1963">
        <f>IFERROR(VLOOKUP($D242,'ข้อมูล ศทก. 58 - 68'!$G:$AB,22,0),0)</f>
        <v>317</v>
      </c>
      <c r="M242" s="1963">
        <f>IFERROR(VLOOKUP($D242,'ข้อมูล ศทก. 58 - 68'!$G:$AD,24,0),0)</f>
        <v>182</v>
      </c>
      <c r="N242" s="1963">
        <f t="shared" si="319"/>
        <v>234.38888888888889</v>
      </c>
      <c r="O242" s="1995"/>
      <c r="P242" s="1996"/>
      <c r="Q242" s="1997"/>
      <c r="R242" s="2020">
        <v>1.8833</v>
      </c>
      <c r="S242" s="1972"/>
      <c r="T242" s="1963">
        <f t="shared" si="320"/>
        <v>18100</v>
      </c>
      <c r="U242" s="1963">
        <f t="shared" si="321"/>
        <v>18000</v>
      </c>
      <c r="V242" s="1963">
        <f t="shared" si="322"/>
        <v>100</v>
      </c>
      <c r="W242" s="1998">
        <f t="shared" si="323"/>
        <v>0</v>
      </c>
      <c r="X242" s="1949"/>
      <c r="Y242" s="2020">
        <v>0.65090000000000003</v>
      </c>
      <c r="Z242" s="1995"/>
      <c r="AA242" s="1947">
        <f t="shared" si="324"/>
        <v>1298.5455000000002</v>
      </c>
      <c r="AB242" s="1947">
        <f t="shared" si="325"/>
        <v>1300</v>
      </c>
      <c r="AC242" s="2001"/>
      <c r="AD242" s="2002"/>
      <c r="AE242" s="2018">
        <v>2.8929999999999998</v>
      </c>
      <c r="AF242" s="1992"/>
      <c r="AG242" s="1947">
        <f t="shared" si="326"/>
        <v>35013.978999999999</v>
      </c>
      <c r="AH242" s="1947">
        <f t="shared" si="327"/>
        <v>35000</v>
      </c>
      <c r="AI242" s="2003"/>
      <c r="AK242" s="2020">
        <v>1.3614999999999999</v>
      </c>
      <c r="AL242" s="1933"/>
      <c r="AM242" s="1947">
        <f t="shared" si="328"/>
        <v>724.31799999999998</v>
      </c>
      <c r="AN242" s="1947">
        <f t="shared" si="329"/>
        <v>700</v>
      </c>
      <c r="AO242" s="2019"/>
      <c r="AQ242" s="1916">
        <v>1.403</v>
      </c>
      <c r="AS242" s="1947">
        <f t="shared" si="330"/>
        <v>93400</v>
      </c>
      <c r="AT242" s="1947">
        <f t="shared" si="331"/>
        <v>93405.021734500013</v>
      </c>
      <c r="AW242" s="1935"/>
      <c r="AY242" s="1947">
        <f t="shared" si="332"/>
        <v>0</v>
      </c>
      <c r="AZ242" s="1947">
        <v>9200</v>
      </c>
      <c r="BA242" s="2004"/>
      <c r="BB242" s="1935"/>
      <c r="BC242" s="1935"/>
    </row>
    <row r="243" spans="1:55" ht="15">
      <c r="A243" s="2015" t="s">
        <v>230</v>
      </c>
      <c r="B243" s="2015"/>
      <c r="C243" s="2015" t="s">
        <v>4173</v>
      </c>
      <c r="D243" s="2016" t="s">
        <v>1282</v>
      </c>
      <c r="E243" s="2016" t="s">
        <v>1283</v>
      </c>
      <c r="F243" s="1963">
        <f>IFERROR(VLOOKUP($D243,'ข้อมูล ศทก. 58 - 68'!$G:$Z,19,0),0)</f>
        <v>366.33333333333331</v>
      </c>
      <c r="G243" s="1963">
        <f>IFERROR(VLOOKUP($D243,'ข้อมูล ศทก. 58 - 68'!$G:$AB,21,0),0)</f>
        <v>229</v>
      </c>
      <c r="H243" s="1963">
        <f>IFERROR(VLOOKUP($D243,'ข้อมูล ศทก. 58 - 68'!$G:$AD,23,0),0)</f>
        <v>285</v>
      </c>
      <c r="I243" s="1963">
        <f t="shared" si="318"/>
        <v>293.4444444444444</v>
      </c>
      <c r="J243" s="1972"/>
      <c r="K243" s="1963">
        <f>IFERROR(VLOOKUP($D243,'ข้อมูล ศทก. 58 - 68'!$G:$Z,20,0),0)</f>
        <v>385</v>
      </c>
      <c r="L243" s="1963">
        <f>IFERROR(VLOOKUP($D243,'ข้อมูล ศทก. 58 - 68'!$G:$AB,22,0),0)</f>
        <v>621</v>
      </c>
      <c r="M243" s="1963">
        <f>IFERROR(VLOOKUP($D243,'ข้อมูล ศทก. 58 - 68'!$G:$AD,24,0),0)</f>
        <v>633</v>
      </c>
      <c r="N243" s="1963">
        <f t="shared" si="319"/>
        <v>546.33333333333337</v>
      </c>
      <c r="O243" s="1995"/>
      <c r="P243" s="1996"/>
      <c r="Q243" s="1997"/>
      <c r="R243" s="2020">
        <v>1.8833</v>
      </c>
      <c r="S243" s="1972"/>
      <c r="T243" s="1963">
        <f t="shared" si="320"/>
        <v>40100</v>
      </c>
      <c r="U243" s="1963">
        <f t="shared" si="321"/>
        <v>39800</v>
      </c>
      <c r="V243" s="1963">
        <f t="shared" si="322"/>
        <v>300</v>
      </c>
      <c r="W243" s="1998">
        <f t="shared" si="323"/>
        <v>0</v>
      </c>
      <c r="X243" s="1949"/>
      <c r="Y243" s="2020">
        <v>0.65090000000000003</v>
      </c>
      <c r="Z243" s="1995"/>
      <c r="AA243" s="1947">
        <f t="shared" si="324"/>
        <v>2865.0448333333329</v>
      </c>
      <c r="AB243" s="1947">
        <f t="shared" si="325"/>
        <v>2900</v>
      </c>
      <c r="AC243" s="2001"/>
      <c r="AD243" s="2002"/>
      <c r="AE243" s="2018">
        <v>2.8929999999999998</v>
      </c>
      <c r="AF243" s="1992"/>
      <c r="AG243" s="1947">
        <f t="shared" si="326"/>
        <v>77253.064777777763</v>
      </c>
      <c r="AH243" s="1947">
        <f t="shared" si="327"/>
        <v>77300</v>
      </c>
      <c r="AI243" s="2003"/>
      <c r="AK243" s="2020">
        <v>1.3614999999999999</v>
      </c>
      <c r="AL243" s="1933"/>
      <c r="AM243" s="1947">
        <f t="shared" si="328"/>
        <v>1598.0984444444441</v>
      </c>
      <c r="AN243" s="1947">
        <f t="shared" si="329"/>
        <v>1600</v>
      </c>
      <c r="AO243" s="2019"/>
      <c r="AQ243" s="1916">
        <v>1.403</v>
      </c>
      <c r="AS243" s="1947">
        <f t="shared" si="330"/>
        <v>206100</v>
      </c>
      <c r="AT243" s="1947">
        <f t="shared" si="331"/>
        <v>206084.09557294441</v>
      </c>
      <c r="AW243" s="1935"/>
      <c r="AY243" s="1947">
        <f t="shared" si="332"/>
        <v>0</v>
      </c>
      <c r="AZ243" s="1947">
        <v>21300</v>
      </c>
      <c r="BA243" s="2004"/>
      <c r="BB243" s="1935"/>
      <c r="BC243" s="1935"/>
    </row>
    <row r="244" spans="1:55" ht="15">
      <c r="A244" s="2015" t="s">
        <v>230</v>
      </c>
      <c r="B244" s="2015"/>
      <c r="C244" s="2015" t="s">
        <v>4173</v>
      </c>
      <c r="D244" s="2016" t="s">
        <v>1284</v>
      </c>
      <c r="E244" s="2016" t="s">
        <v>1285</v>
      </c>
      <c r="F244" s="1963">
        <f>IFERROR(VLOOKUP($D244,'ข้อมูล ศทก. 58 - 68'!$G:$Z,19,0),0)</f>
        <v>425.83333333333331</v>
      </c>
      <c r="G244" s="1963">
        <f>IFERROR(VLOOKUP($D244,'ข้อมูล ศทก. 58 - 68'!$G:$AB,21,0),0)</f>
        <v>338</v>
      </c>
      <c r="H244" s="1963">
        <f>IFERROR(VLOOKUP($D244,'ข้อมูล ศทก. 58 - 68'!$G:$AD,23,0),0)</f>
        <v>360</v>
      </c>
      <c r="I244" s="1963">
        <f t="shared" si="318"/>
        <v>374.61111111111109</v>
      </c>
      <c r="J244" s="1972"/>
      <c r="K244" s="1963">
        <f>IFERROR(VLOOKUP($D244,'ข้อมูล ศทก. 58 - 68'!$G:$Z,20,0),0)</f>
        <v>444.5</v>
      </c>
      <c r="L244" s="1963">
        <f>IFERROR(VLOOKUP($D244,'ข้อมูล ศทก. 58 - 68'!$G:$AB,22,0),0)</f>
        <v>871</v>
      </c>
      <c r="M244" s="1963">
        <f>IFERROR(VLOOKUP($D244,'ข้อมูล ศทก. 58 - 68'!$G:$AD,24,0),0)</f>
        <v>981</v>
      </c>
      <c r="N244" s="1963">
        <f t="shared" si="319"/>
        <v>765.5</v>
      </c>
      <c r="O244" s="1995"/>
      <c r="P244" s="1996"/>
      <c r="Q244" s="1997"/>
      <c r="R244" s="2020">
        <v>1.8833</v>
      </c>
      <c r="S244" s="1972"/>
      <c r="T244" s="1963">
        <f t="shared" si="320"/>
        <v>51200</v>
      </c>
      <c r="U244" s="1963">
        <f t="shared" si="321"/>
        <v>50800</v>
      </c>
      <c r="V244" s="1963">
        <f t="shared" si="322"/>
        <v>400</v>
      </c>
      <c r="W244" s="1998">
        <f t="shared" si="323"/>
        <v>0</v>
      </c>
      <c r="X244" s="1949"/>
      <c r="Y244" s="2020">
        <v>0.65090000000000003</v>
      </c>
      <c r="Z244" s="1995"/>
      <c r="AA244" s="1947">
        <f t="shared" si="324"/>
        <v>3657.5155833333333</v>
      </c>
      <c r="AB244" s="1947">
        <f t="shared" si="325"/>
        <v>3700</v>
      </c>
      <c r="AC244" s="2001"/>
      <c r="AD244" s="2002"/>
      <c r="AE244" s="2018">
        <v>2.8929999999999998</v>
      </c>
      <c r="AF244" s="1992"/>
      <c r="AG244" s="1947">
        <f t="shared" si="326"/>
        <v>98621.244944444436</v>
      </c>
      <c r="AH244" s="1947">
        <f t="shared" si="327"/>
        <v>98600</v>
      </c>
      <c r="AI244" s="2003"/>
      <c r="AK244" s="2020">
        <v>1.3614999999999999</v>
      </c>
      <c r="AL244" s="1933"/>
      <c r="AM244" s="1947">
        <f t="shared" si="328"/>
        <v>2040.1321111111108</v>
      </c>
      <c r="AN244" s="1947">
        <f t="shared" si="329"/>
        <v>2000</v>
      </c>
      <c r="AO244" s="2019"/>
      <c r="AQ244" s="1916">
        <v>1.403</v>
      </c>
      <c r="AS244" s="1947">
        <f t="shared" si="330"/>
        <v>263100</v>
      </c>
      <c r="AT244" s="1947">
        <f t="shared" si="331"/>
        <v>263086.9095888611</v>
      </c>
      <c r="AW244" s="1935"/>
      <c r="AY244" s="1947">
        <f t="shared" si="332"/>
        <v>0</v>
      </c>
      <c r="AZ244" s="1947">
        <v>29800</v>
      </c>
      <c r="BA244" s="2004"/>
      <c r="BB244" s="1935"/>
      <c r="BC244" s="1935"/>
    </row>
    <row r="245" spans="1:55" ht="15">
      <c r="A245" s="2015" t="s">
        <v>230</v>
      </c>
      <c r="B245" s="2015"/>
      <c r="C245" s="2015" t="s">
        <v>4173</v>
      </c>
      <c r="D245" s="2016" t="s">
        <v>1286</v>
      </c>
      <c r="E245" s="2016" t="s">
        <v>1287</v>
      </c>
      <c r="F245" s="1963">
        <f>IFERROR(VLOOKUP($D245,'ข้อมูล ศทก. 58 - 68'!$G:$Z,19,0),0)</f>
        <v>169.16666666666666</v>
      </c>
      <c r="G245" s="1963">
        <f>IFERROR(VLOOKUP($D245,'ข้อมูล ศทก. 58 - 68'!$G:$AB,21,0),0)</f>
        <v>132</v>
      </c>
      <c r="H245" s="1963">
        <f>IFERROR(VLOOKUP($D245,'ข้อมูล ศทก. 58 - 68'!$G:$AD,23,0),0)</f>
        <v>182</v>
      </c>
      <c r="I245" s="1963">
        <f t="shared" si="318"/>
        <v>161.05555555555554</v>
      </c>
      <c r="J245" s="1972"/>
      <c r="K245" s="1963">
        <f>IFERROR(VLOOKUP($D245,'ข้อมูล ศทก. 58 - 68'!$G:$Z,20,0),0)</f>
        <v>178.5</v>
      </c>
      <c r="L245" s="1963">
        <f>IFERROR(VLOOKUP($D245,'ข้อมูล ศทก. 58 - 68'!$G:$AB,22,0),0)</f>
        <v>347</v>
      </c>
      <c r="M245" s="1963">
        <f>IFERROR(VLOOKUP($D245,'ข้อมูล ศทก. 58 - 68'!$G:$AD,24,0),0)</f>
        <v>395</v>
      </c>
      <c r="N245" s="1963">
        <f t="shared" si="319"/>
        <v>306.83333333333331</v>
      </c>
      <c r="O245" s="1995"/>
      <c r="P245" s="1996"/>
      <c r="Q245" s="1997"/>
      <c r="R245" s="2020">
        <v>1.8833</v>
      </c>
      <c r="S245" s="1972"/>
      <c r="T245" s="1963">
        <f t="shared" si="320"/>
        <v>22000</v>
      </c>
      <c r="U245" s="1963">
        <f t="shared" si="321"/>
        <v>21800</v>
      </c>
      <c r="V245" s="1963">
        <f t="shared" si="322"/>
        <v>200</v>
      </c>
      <c r="W245" s="1998">
        <f t="shared" si="323"/>
        <v>0</v>
      </c>
      <c r="X245" s="1949"/>
      <c r="Y245" s="2020">
        <v>0.65090000000000003</v>
      </c>
      <c r="Z245" s="1995"/>
      <c r="AA245" s="1947">
        <f t="shared" si="324"/>
        <v>1572.4659166666668</v>
      </c>
      <c r="AB245" s="1947">
        <f t="shared" si="325"/>
        <v>1600</v>
      </c>
      <c r="AC245" s="2001"/>
      <c r="AD245" s="2002"/>
      <c r="AE245" s="2018">
        <v>2.8929999999999998</v>
      </c>
      <c r="AF245" s="1992"/>
      <c r="AG245" s="1947">
        <f t="shared" si="326"/>
        <v>42399.96872222222</v>
      </c>
      <c r="AH245" s="1947">
        <f t="shared" si="327"/>
        <v>42400</v>
      </c>
      <c r="AI245" s="2003"/>
      <c r="AK245" s="2020">
        <v>1.3614999999999999</v>
      </c>
      <c r="AL245" s="1933"/>
      <c r="AM245" s="1947">
        <f t="shared" si="328"/>
        <v>877.10855555555543</v>
      </c>
      <c r="AN245" s="1947">
        <f t="shared" si="329"/>
        <v>900</v>
      </c>
      <c r="AO245" s="2019"/>
      <c r="AQ245" s="1916">
        <v>1.403</v>
      </c>
      <c r="AS245" s="1947">
        <f t="shared" si="330"/>
        <v>113100</v>
      </c>
      <c r="AT245" s="1947">
        <f t="shared" si="331"/>
        <v>113108.25313630555</v>
      </c>
      <c r="AW245" s="1935"/>
      <c r="AY245" s="1947">
        <f t="shared" si="332"/>
        <v>0</v>
      </c>
      <c r="AZ245" s="1947">
        <v>10300</v>
      </c>
      <c r="BA245" s="2004"/>
      <c r="BB245" s="1935"/>
      <c r="BC245" s="1935"/>
    </row>
    <row r="246" spans="1:55" ht="15">
      <c r="A246" s="2015" t="s">
        <v>230</v>
      </c>
      <c r="B246" s="2015"/>
      <c r="C246" s="2015" t="s">
        <v>4173</v>
      </c>
      <c r="D246" s="2016" t="s">
        <v>1288</v>
      </c>
      <c r="E246" s="2016" t="s">
        <v>1289</v>
      </c>
      <c r="F246" s="1963">
        <f>IFERROR(VLOOKUP($D246,'ข้อมูล ศทก. 58 - 68'!$G:$Z,19,0),0)</f>
        <v>119</v>
      </c>
      <c r="G246" s="1963">
        <f>IFERROR(VLOOKUP($D246,'ข้อมูล ศทก. 58 - 68'!$G:$AB,21,0),0)</f>
        <v>79</v>
      </c>
      <c r="H246" s="1963">
        <f>IFERROR(VLOOKUP($D246,'ข้อมูล ศทก. 58 - 68'!$G:$AD,23,0),0)</f>
        <v>89</v>
      </c>
      <c r="I246" s="1963">
        <f t="shared" si="318"/>
        <v>95.666666666666671</v>
      </c>
      <c r="J246" s="1972"/>
      <c r="K246" s="1963">
        <f>IFERROR(VLOOKUP($D246,'ข้อมูล ศทก. 58 - 68'!$G:$Z,20,0),0)</f>
        <v>120.16666666666667</v>
      </c>
      <c r="L246" s="1963">
        <f>IFERROR(VLOOKUP($D246,'ข้อมูล ศทก. 58 - 68'!$G:$AB,22,0),0)</f>
        <v>161</v>
      </c>
      <c r="M246" s="1963">
        <f>IFERROR(VLOOKUP($D246,'ข้อมูล ศทก. 58 - 68'!$G:$AD,24,0),0)</f>
        <v>182</v>
      </c>
      <c r="N246" s="1963">
        <f t="shared" si="319"/>
        <v>154.38888888888889</v>
      </c>
      <c r="O246" s="1995"/>
      <c r="P246" s="1996"/>
      <c r="Q246" s="1997"/>
      <c r="R246" s="2020">
        <v>1.8833</v>
      </c>
      <c r="S246" s="1972"/>
      <c r="T246" s="1963">
        <f t="shared" si="320"/>
        <v>13100</v>
      </c>
      <c r="U246" s="1963">
        <f t="shared" si="321"/>
        <v>13000</v>
      </c>
      <c r="V246" s="1963">
        <f t="shared" si="322"/>
        <v>100</v>
      </c>
      <c r="W246" s="1998">
        <f t="shared" si="323"/>
        <v>0</v>
      </c>
      <c r="X246" s="1949"/>
      <c r="Y246" s="2020">
        <v>0.65090000000000003</v>
      </c>
      <c r="Z246" s="1995"/>
      <c r="AA246" s="1947">
        <f t="shared" si="324"/>
        <v>934.04150000000016</v>
      </c>
      <c r="AB246" s="1947">
        <f t="shared" si="325"/>
        <v>900</v>
      </c>
      <c r="AC246" s="2001"/>
      <c r="AD246" s="2002"/>
      <c r="AE246" s="2018">
        <v>2.8929999999999998</v>
      </c>
      <c r="AF246" s="1992"/>
      <c r="AG246" s="1947">
        <f t="shared" si="326"/>
        <v>25185.493666666669</v>
      </c>
      <c r="AH246" s="1947">
        <f t="shared" si="327"/>
        <v>25200</v>
      </c>
      <c r="AI246" s="2003"/>
      <c r="AK246" s="2020">
        <v>1.3614999999999999</v>
      </c>
      <c r="AL246" s="1933"/>
      <c r="AM246" s="1947">
        <f t="shared" si="328"/>
        <v>521.00066666666669</v>
      </c>
      <c r="AN246" s="1947">
        <f t="shared" si="329"/>
        <v>500</v>
      </c>
      <c r="AO246" s="2019"/>
      <c r="AQ246" s="1916">
        <v>1.403</v>
      </c>
      <c r="AS246" s="1947">
        <f t="shared" si="330"/>
        <v>67200</v>
      </c>
      <c r="AT246" s="1947">
        <f t="shared" si="331"/>
        <v>67186.068265166672</v>
      </c>
      <c r="AW246" s="1935"/>
      <c r="AY246" s="1947">
        <f t="shared" si="332"/>
        <v>0</v>
      </c>
      <c r="AZ246" s="1947">
        <v>7800</v>
      </c>
      <c r="BA246" s="2004"/>
      <c r="BB246" s="1935"/>
      <c r="BC246" s="1935"/>
    </row>
    <row r="247" spans="1:55" ht="15">
      <c r="A247" s="2015" t="s">
        <v>230</v>
      </c>
      <c r="B247" s="2015"/>
      <c r="C247" s="2015" t="s">
        <v>4173</v>
      </c>
      <c r="D247" s="2016" t="s">
        <v>1290</v>
      </c>
      <c r="E247" s="2016" t="s">
        <v>4186</v>
      </c>
      <c r="F247" s="1963">
        <f>IFERROR(VLOOKUP($D247,'ข้อมูล ศทก. 58 - 68'!$G:$Z,19,0),0)</f>
        <v>252</v>
      </c>
      <c r="G247" s="1963">
        <f>IFERROR(VLOOKUP($D247,'ข้อมูล ศทก. 58 - 68'!$G:$AB,21,0),0)</f>
        <v>152</v>
      </c>
      <c r="H247" s="1963">
        <f>IFERROR(VLOOKUP($D247,'ข้อมูล ศทก. 58 - 68'!$G:$AD,23,0),0)</f>
        <v>181</v>
      </c>
      <c r="I247" s="1963">
        <f t="shared" si="318"/>
        <v>195</v>
      </c>
      <c r="J247" s="1972"/>
      <c r="K247" s="1963">
        <f>IFERROR(VLOOKUP($D247,'ข้อมูล ศทก. 58 - 68'!$G:$Z,20,0),0)</f>
        <v>283.5</v>
      </c>
      <c r="L247" s="1963">
        <f>IFERROR(VLOOKUP($D247,'ข้อมูล ศทก. 58 - 68'!$G:$AB,22,0),0)</f>
        <v>404</v>
      </c>
      <c r="M247" s="1963">
        <f>IFERROR(VLOOKUP($D247,'ข้อมูล ศทก. 58 - 68'!$G:$AD,24,0),0)</f>
        <v>467</v>
      </c>
      <c r="N247" s="1963">
        <f t="shared" si="319"/>
        <v>384.83333333333331</v>
      </c>
      <c r="O247" s="1995"/>
      <c r="P247" s="1996"/>
      <c r="Q247" s="1997"/>
      <c r="R247" s="2020">
        <v>1.8833</v>
      </c>
      <c r="S247" s="1972"/>
      <c r="T247" s="1963">
        <f t="shared" si="320"/>
        <v>26600</v>
      </c>
      <c r="U247" s="1963">
        <f t="shared" si="321"/>
        <v>26400</v>
      </c>
      <c r="V247" s="1963">
        <f t="shared" si="322"/>
        <v>200</v>
      </c>
      <c r="W247" s="1998">
        <f t="shared" si="323"/>
        <v>0</v>
      </c>
      <c r="X247" s="1949"/>
      <c r="Y247" s="2020">
        <v>0.65090000000000003</v>
      </c>
      <c r="Z247" s="1995"/>
      <c r="AA247" s="1947">
        <f t="shared" si="324"/>
        <v>1903.8825000000002</v>
      </c>
      <c r="AB247" s="1947">
        <f t="shared" si="325"/>
        <v>1900</v>
      </c>
      <c r="AC247" s="2001"/>
      <c r="AD247" s="2002"/>
      <c r="AE247" s="2018">
        <v>2.8929999999999998</v>
      </c>
      <c r="AF247" s="1992"/>
      <c r="AG247" s="1947">
        <f t="shared" si="326"/>
        <v>51336.284999999996</v>
      </c>
      <c r="AH247" s="1947">
        <f t="shared" si="327"/>
        <v>51300</v>
      </c>
      <c r="AI247" s="2003"/>
      <c r="AK247" s="2020">
        <v>1.3614999999999999</v>
      </c>
      <c r="AL247" s="1933"/>
      <c r="AM247" s="1947">
        <f t="shared" si="328"/>
        <v>1061.97</v>
      </c>
      <c r="AN247" s="1947">
        <f t="shared" si="329"/>
        <v>1100</v>
      </c>
      <c r="AO247" s="2019"/>
      <c r="AQ247" s="1916">
        <v>1.403</v>
      </c>
      <c r="AS247" s="1947">
        <f t="shared" si="330"/>
        <v>136900</v>
      </c>
      <c r="AT247" s="1947">
        <f t="shared" si="331"/>
        <v>136947.2123175</v>
      </c>
      <c r="AW247" s="1935"/>
      <c r="AY247" s="1947">
        <f t="shared" si="332"/>
        <v>0</v>
      </c>
      <c r="AZ247" s="1947">
        <v>14800</v>
      </c>
      <c r="BA247" s="2004"/>
      <c r="BB247" s="1935"/>
      <c r="BC247" s="1935"/>
    </row>
    <row r="248" spans="1:55" ht="15">
      <c r="A248" s="2007"/>
      <c r="B248" s="2006" t="str">
        <f>VLOOKUP(E248,'ข้อมูล ศทก. 58 - 68'!$D:$E,2,0)</f>
        <v>31008</v>
      </c>
      <c r="C248" s="2007"/>
      <c r="D248" s="2007" t="s">
        <v>1261</v>
      </c>
      <c r="E248" s="2007" t="s">
        <v>275</v>
      </c>
      <c r="F248" s="2009">
        <f>SUM(F233:F247)</f>
        <v>6689.6666666666661</v>
      </c>
      <c r="G248" s="2009">
        <f>SUM(G233:G247)</f>
        <v>5554</v>
      </c>
      <c r="H248" s="2009">
        <f>SUM(H233:H247)</f>
        <v>5770</v>
      </c>
      <c r="I248" s="2009">
        <f>SUM(I233:I247)</f>
        <v>6004.5555555555566</v>
      </c>
      <c r="J248" s="1972"/>
      <c r="K248" s="2009">
        <f>SUM(K233:K247)</f>
        <v>7159.8333333333348</v>
      </c>
      <c r="L248" s="2009">
        <f>SUM(L233:L247)</f>
        <v>12754</v>
      </c>
      <c r="M248" s="2009">
        <f>SUM(M233:M247)</f>
        <v>13211</v>
      </c>
      <c r="N248" s="2009">
        <f>SUM(N233:N247)</f>
        <v>11041.611111111113</v>
      </c>
      <c r="O248" s="2010"/>
      <c r="P248" s="2039">
        <v>819600</v>
      </c>
      <c r="Q248" s="1997">
        <f>P248/T248</f>
        <v>0.99987800414785899</v>
      </c>
      <c r="R248" s="2017">
        <v>1.8833</v>
      </c>
      <c r="S248" s="1972"/>
      <c r="T248" s="2009">
        <f>SUM(T233:T247)</f>
        <v>819700</v>
      </c>
      <c r="U248" s="2009">
        <f>SUM(U233:U247)</f>
        <v>814000</v>
      </c>
      <c r="V248" s="2009">
        <f>SUM(V233:V247)</f>
        <v>5700</v>
      </c>
      <c r="W248" s="1998">
        <v>58624</v>
      </c>
      <c r="X248" s="2038">
        <f>W248/AA248</f>
        <v>0.99997478627530401</v>
      </c>
      <c r="Y248" s="2017">
        <v>0.65090000000000003</v>
      </c>
      <c r="Z248" s="1995"/>
      <c r="AA248" s="2009">
        <f>SUM(AA233:AA247)</f>
        <v>58625.478166666668</v>
      </c>
      <c r="AB248" s="2009">
        <f>SUM(AB233:AB247)</f>
        <v>58800</v>
      </c>
      <c r="AC248" s="2001">
        <v>1580800</v>
      </c>
      <c r="AD248" s="2002">
        <f>AC248/AG248</f>
        <v>1.0000143541899582</v>
      </c>
      <c r="AE248" s="2023">
        <v>2.8929999999999998</v>
      </c>
      <c r="AF248" s="1992"/>
      <c r="AG248" s="2009">
        <f>SUM(AG233:AG247)</f>
        <v>1580777.3092222218</v>
      </c>
      <c r="AH248" s="2009">
        <f>SUM(AH233:AH247)</f>
        <v>1580800</v>
      </c>
      <c r="AI248" s="2003">
        <v>32700</v>
      </c>
      <c r="AJ248" s="1916">
        <f>AI248/AM248</f>
        <v>0.99997524356226775</v>
      </c>
      <c r="AK248" s="1916">
        <v>1.3614999999999999</v>
      </c>
      <c r="AM248" s="2009">
        <f>SUM(AM233:AM247)</f>
        <v>32700.809555555556</v>
      </c>
      <c r="AN248" s="2009">
        <f>SUM(AN233:AN247)</f>
        <v>32800</v>
      </c>
      <c r="AO248" s="2003">
        <v>4216750</v>
      </c>
      <c r="AP248" s="1934">
        <f>AO248/AS248</f>
        <v>0.99996442884583459</v>
      </c>
      <c r="AQ248" s="2009">
        <f t="shared" ref="AQ248:AR248" si="333">SUM(AQ233:AQ247)</f>
        <v>21.044999999999998</v>
      </c>
      <c r="AR248" s="2009">
        <f t="shared" si="333"/>
        <v>0</v>
      </c>
      <c r="AS248" s="2009">
        <f>SUM(AS233:AS247)</f>
        <v>4216900</v>
      </c>
      <c r="AT248" s="2009">
        <f>SUM(AT233:AT247)</f>
        <v>4216959.7155840555</v>
      </c>
      <c r="AW248" s="1935"/>
      <c r="AY248" s="2009">
        <f t="shared" ref="AY248:AZ248" si="334">SUM(AY233:AY247)</f>
        <v>0</v>
      </c>
      <c r="AZ248" s="2009">
        <f t="shared" si="334"/>
        <v>469400</v>
      </c>
      <c r="BA248" s="2004"/>
      <c r="BB248" s="1935"/>
      <c r="BC248" s="1935"/>
    </row>
    <row r="249" spans="1:55" ht="15">
      <c r="A249" s="2015" t="s">
        <v>230</v>
      </c>
      <c r="B249" s="2015"/>
      <c r="C249" s="2015" t="s">
        <v>4173</v>
      </c>
      <c r="D249" s="2016" t="s">
        <v>1320</v>
      </c>
      <c r="E249" s="2016" t="s">
        <v>1321</v>
      </c>
      <c r="F249" s="1963">
        <f>IFERROR(VLOOKUP($D249,'ข้อมูล ศทก. 58 - 68'!$G:$Z,19,0),0)</f>
        <v>1349.8333333333333</v>
      </c>
      <c r="G249" s="1963">
        <f>IFERROR(VLOOKUP($D249,'ข้อมูล ศทก. 58 - 68'!$G:$AB,21,0),0)</f>
        <v>1506</v>
      </c>
      <c r="H249" s="1963">
        <f>IFERROR(VLOOKUP($D249,'ข้อมูล ศทก. 58 - 68'!$G:$AD,23,0),0)</f>
        <v>1241</v>
      </c>
      <c r="I249" s="1963">
        <f t="shared" ref="I249:I263" si="335">AVERAGE(F249:H249)</f>
        <v>1365.6111111111111</v>
      </c>
      <c r="J249" s="1972"/>
      <c r="K249" s="1963">
        <f>IFERROR(VLOOKUP($D249,'ข้อมูล ศทก. 58 - 68'!$G:$Z,20,0),0)</f>
        <v>1463</v>
      </c>
      <c r="L249" s="1963">
        <f>IFERROR(VLOOKUP($D249,'ข้อมูล ศทก. 58 - 68'!$G:$AB,22,0),0)</f>
        <v>3591</v>
      </c>
      <c r="M249" s="1963">
        <f>IFERROR(VLOOKUP($D249,'ข้อมูล ศทก. 58 - 68'!$G:$AD,24,0),0)</f>
        <v>2645</v>
      </c>
      <c r="N249" s="1963">
        <f t="shared" ref="N249:N263" si="336">AVERAGE(K249:M249)</f>
        <v>2566.3333333333335</v>
      </c>
      <c r="O249" s="1995"/>
      <c r="P249" s="1996"/>
      <c r="Q249" s="1997"/>
      <c r="R249" s="2020">
        <v>1.1044</v>
      </c>
      <c r="S249" s="1972"/>
      <c r="T249" s="1963">
        <f t="shared" ref="T249:T263" si="337">+U249+V249</f>
        <v>109400</v>
      </c>
      <c r="U249" s="1963">
        <f t="shared" ref="U249:U263" si="338">ROUND((($I249*$U$6)*$U$5)*R249,-2)</f>
        <v>108600</v>
      </c>
      <c r="V249" s="1963">
        <f t="shared" ref="V249:V263" si="339">ROUND((($I249*$V$6)*$V$5)*R249,-2)</f>
        <v>800</v>
      </c>
      <c r="W249" s="1998">
        <f t="shared" ref="W249:W263" si="340">+T249-U249-V249</f>
        <v>0</v>
      </c>
      <c r="X249" s="1949"/>
      <c r="Y249" s="2020">
        <v>0.37369999999999998</v>
      </c>
      <c r="Z249" s="1995"/>
      <c r="AA249" s="1947">
        <f t="shared" ref="AA249:AA263" si="341">((I249*$AB$6)*$AA$6)*Y249</f>
        <v>7654.9330833333315</v>
      </c>
      <c r="AB249" s="1947">
        <f t="shared" ref="AB249:AB263" si="342">+ROUND(AA249,-2)</f>
        <v>7700</v>
      </c>
      <c r="AC249" s="2001"/>
      <c r="AD249" s="2002"/>
      <c r="AE249" s="2018">
        <v>0.75219999999999998</v>
      </c>
      <c r="AF249" s="1992"/>
      <c r="AG249" s="1947">
        <f t="shared" ref="AG249:AG263" si="343">((I249*$AH$6)*$AG$6)*AE249</f>
        <v>93476.353677777777</v>
      </c>
      <c r="AH249" s="1947">
        <f t="shared" ref="AH249:AH263" si="344">+ROUND(AG249,-2)</f>
        <v>93500</v>
      </c>
      <c r="AI249" s="2003"/>
      <c r="AK249" s="2020">
        <v>0.85250000000000004</v>
      </c>
      <c r="AL249" s="1933"/>
      <c r="AM249" s="1947">
        <f t="shared" ref="AM249:AM263" si="345">I249*$AM$6*$AN$6*AK249</f>
        <v>4656.7338888888889</v>
      </c>
      <c r="AN249" s="1947">
        <f t="shared" ref="AN249:AN263" si="346">+ROUND(AM249,-2)</f>
        <v>4700</v>
      </c>
      <c r="AO249" s="2019"/>
      <c r="AQ249" s="1916">
        <v>0.61890000000000001</v>
      </c>
      <c r="AS249" s="1947">
        <f t="shared" ref="AS249:AS263" si="347">+ROUND(AT249,-2)</f>
        <v>423100</v>
      </c>
      <c r="AT249" s="1947">
        <f t="shared" ref="AT249:AT263" si="348">((($I249*$AS$5)*$AR$5)+(($I249*$AS$6)*$AR$6)+(($I249*$AS$7*$AR$7)))*$AQ249</f>
        <v>423066.30576660833</v>
      </c>
      <c r="AW249" s="1935"/>
      <c r="AY249" s="1947">
        <f t="shared" ref="AY249:AY263" si="349">+(($N249*$AZ$6)*($AY$6*$AZ$5))*BA249</f>
        <v>0</v>
      </c>
      <c r="AZ249" s="1947">
        <v>115900</v>
      </c>
      <c r="BA249" s="2004"/>
      <c r="BB249" s="1935"/>
      <c r="BC249" s="1935"/>
    </row>
    <row r="250" spans="1:55" ht="15">
      <c r="A250" s="2015" t="s">
        <v>230</v>
      </c>
      <c r="B250" s="2015"/>
      <c r="C250" s="2015" t="s">
        <v>4173</v>
      </c>
      <c r="D250" s="2016" t="s">
        <v>1293</v>
      </c>
      <c r="E250" s="2016" t="s">
        <v>1294</v>
      </c>
      <c r="F250" s="1963">
        <f>IFERROR(VLOOKUP($D250,'ข้อมูล ศทก. 58 - 68'!$G:$Z,19,0),0)</f>
        <v>3171</v>
      </c>
      <c r="G250" s="1963">
        <f>IFERROR(VLOOKUP($D250,'ข้อมูล ศทก. 58 - 68'!$G:$AB,21,0),0)</f>
        <v>1993</v>
      </c>
      <c r="H250" s="1963">
        <f>IFERROR(VLOOKUP($D250,'ข้อมูล ศทก. 58 - 68'!$G:$AD,23,0),0)</f>
        <v>1819</v>
      </c>
      <c r="I250" s="1963">
        <f t="shared" si="335"/>
        <v>2327.6666666666665</v>
      </c>
      <c r="J250" s="1972"/>
      <c r="K250" s="1963">
        <f>IFERROR(VLOOKUP($D250,'ข้อมูล ศทก. 58 - 68'!$G:$Z,20,0),0)</f>
        <v>3384.5</v>
      </c>
      <c r="L250" s="1963">
        <f>IFERROR(VLOOKUP($D250,'ข้อมูล ศทก. 58 - 68'!$G:$AB,22,0),0)</f>
        <v>5094</v>
      </c>
      <c r="M250" s="1963">
        <f>IFERROR(VLOOKUP($D250,'ข้อมูล ศทก. 58 - 68'!$G:$AD,24,0),0)</f>
        <v>4838</v>
      </c>
      <c r="N250" s="1963">
        <f t="shared" si="336"/>
        <v>4438.833333333333</v>
      </c>
      <c r="O250" s="1995"/>
      <c r="P250" s="1996"/>
      <c r="Q250" s="1997"/>
      <c r="R250" s="2020">
        <v>1.1044</v>
      </c>
      <c r="S250" s="1972"/>
      <c r="T250" s="1963">
        <f t="shared" si="337"/>
        <v>186400</v>
      </c>
      <c r="U250" s="1963">
        <f t="shared" si="338"/>
        <v>185100</v>
      </c>
      <c r="V250" s="1963">
        <f t="shared" si="339"/>
        <v>1300</v>
      </c>
      <c r="W250" s="1998">
        <f t="shared" si="340"/>
        <v>0</v>
      </c>
      <c r="X250" s="1949"/>
      <c r="Y250" s="2020">
        <v>0.37369999999999998</v>
      </c>
      <c r="Z250" s="1995"/>
      <c r="AA250" s="1947">
        <f t="shared" si="341"/>
        <v>13047.735499999999</v>
      </c>
      <c r="AB250" s="1947">
        <f t="shared" si="342"/>
        <v>13000</v>
      </c>
      <c r="AC250" s="2001"/>
      <c r="AD250" s="2002"/>
      <c r="AE250" s="2018">
        <v>0.75219999999999998</v>
      </c>
      <c r="AF250" s="1992"/>
      <c r="AG250" s="1947">
        <f t="shared" si="343"/>
        <v>159329.24886666666</v>
      </c>
      <c r="AH250" s="1947">
        <f t="shared" si="344"/>
        <v>159300</v>
      </c>
      <c r="AI250" s="2003"/>
      <c r="AK250" s="2020">
        <v>0.85250000000000004</v>
      </c>
      <c r="AL250" s="1933"/>
      <c r="AM250" s="1947">
        <f t="shared" si="345"/>
        <v>7937.3433333333332</v>
      </c>
      <c r="AN250" s="1947">
        <f t="shared" si="346"/>
        <v>7900</v>
      </c>
      <c r="AO250" s="2019"/>
      <c r="AQ250" s="1916">
        <v>0.61890000000000001</v>
      </c>
      <c r="AS250" s="1947">
        <f t="shared" si="347"/>
        <v>721100</v>
      </c>
      <c r="AT250" s="1947">
        <f t="shared" si="348"/>
        <v>721111.10528495</v>
      </c>
      <c r="AW250" s="1935"/>
      <c r="AY250" s="1947">
        <f t="shared" si="349"/>
        <v>0</v>
      </c>
      <c r="AZ250" s="1947">
        <v>204400</v>
      </c>
      <c r="BA250" s="2004"/>
      <c r="BB250" s="1935"/>
      <c r="BC250" s="1935"/>
    </row>
    <row r="251" spans="1:55" ht="15">
      <c r="A251" s="2015" t="s">
        <v>230</v>
      </c>
      <c r="B251" s="2015"/>
      <c r="C251" s="2015" t="s">
        <v>4173</v>
      </c>
      <c r="D251" s="2016" t="s">
        <v>1295</v>
      </c>
      <c r="E251" s="2016" t="s">
        <v>1296</v>
      </c>
      <c r="F251" s="1963">
        <f>IFERROR(VLOOKUP($D251,'ข้อมูล ศทก. 58 - 68'!$G:$Z,19,0),0)</f>
        <v>4235</v>
      </c>
      <c r="G251" s="1963">
        <f>IFERROR(VLOOKUP($D251,'ข้อมูล ศทก. 58 - 68'!$G:$AB,21,0),0)</f>
        <v>3546</v>
      </c>
      <c r="H251" s="1963">
        <f>IFERROR(VLOOKUP($D251,'ข้อมูล ศทก. 58 - 68'!$G:$AD,23,0),0)</f>
        <v>3228</v>
      </c>
      <c r="I251" s="1963">
        <f t="shared" si="335"/>
        <v>3669.6666666666665</v>
      </c>
      <c r="J251" s="1972"/>
      <c r="K251" s="1963">
        <f>IFERROR(VLOOKUP($D251,'ข้อมูล ศทก. 58 - 68'!$G:$Z,20,0),0)</f>
        <v>4420.5</v>
      </c>
      <c r="L251" s="1963">
        <f>IFERROR(VLOOKUP($D251,'ข้อมูล ศทก. 58 - 68'!$G:$AB,22,0),0)</f>
        <v>7847</v>
      </c>
      <c r="M251" s="1963">
        <f>IFERROR(VLOOKUP($D251,'ข้อมูล ศทก. 58 - 68'!$G:$AD,24,0),0)</f>
        <v>6766</v>
      </c>
      <c r="N251" s="1963">
        <f t="shared" si="336"/>
        <v>6344.5</v>
      </c>
      <c r="O251" s="1995"/>
      <c r="P251" s="1996"/>
      <c r="Q251" s="1997"/>
      <c r="R251" s="2020">
        <v>1.1044</v>
      </c>
      <c r="S251" s="1972"/>
      <c r="T251" s="1963">
        <f t="shared" si="337"/>
        <v>293800</v>
      </c>
      <c r="U251" s="1963">
        <f t="shared" si="338"/>
        <v>291800</v>
      </c>
      <c r="V251" s="1963">
        <f t="shared" si="339"/>
        <v>2000</v>
      </c>
      <c r="W251" s="1998">
        <f t="shared" si="340"/>
        <v>0</v>
      </c>
      <c r="X251" s="1949"/>
      <c r="Y251" s="2020">
        <v>0.37369999999999998</v>
      </c>
      <c r="Z251" s="1995"/>
      <c r="AA251" s="1947">
        <f t="shared" si="341"/>
        <v>20570.316499999997</v>
      </c>
      <c r="AB251" s="1947">
        <f t="shared" si="342"/>
        <v>20600</v>
      </c>
      <c r="AC251" s="2001"/>
      <c r="AD251" s="2002"/>
      <c r="AE251" s="2018">
        <v>0.75219999999999998</v>
      </c>
      <c r="AF251" s="1992"/>
      <c r="AG251" s="1947">
        <f t="shared" si="343"/>
        <v>251189.41726666669</v>
      </c>
      <c r="AH251" s="1947">
        <f t="shared" si="344"/>
        <v>251200</v>
      </c>
      <c r="AI251" s="2003"/>
      <c r="AK251" s="2020">
        <v>0.85250000000000004</v>
      </c>
      <c r="AL251" s="1933"/>
      <c r="AM251" s="1947">
        <f t="shared" si="345"/>
        <v>12513.563333333334</v>
      </c>
      <c r="AN251" s="1947">
        <f t="shared" si="346"/>
        <v>12500</v>
      </c>
      <c r="AO251" s="2019"/>
      <c r="AQ251" s="1916">
        <v>0.61890000000000001</v>
      </c>
      <c r="AS251" s="1947">
        <f t="shared" si="347"/>
        <v>1136900</v>
      </c>
      <c r="AT251" s="1947">
        <f t="shared" si="348"/>
        <v>1136862.68911385</v>
      </c>
      <c r="AW251" s="1935"/>
      <c r="AY251" s="1947">
        <f t="shared" si="349"/>
        <v>0</v>
      </c>
      <c r="AZ251" s="1947">
        <v>311100</v>
      </c>
      <c r="BA251" s="2004"/>
      <c r="BB251" s="1935"/>
      <c r="BC251" s="1935"/>
    </row>
    <row r="252" spans="1:55" ht="15">
      <c r="A252" s="2015" t="s">
        <v>230</v>
      </c>
      <c r="B252" s="2015"/>
      <c r="C252" s="2015" t="s">
        <v>4173</v>
      </c>
      <c r="D252" s="2016" t="s">
        <v>1297</v>
      </c>
      <c r="E252" s="2016" t="s">
        <v>4423</v>
      </c>
      <c r="F252" s="1963">
        <f>IFERROR(VLOOKUP($D252,'ข้อมูล ศทก. 58 - 68'!$G:$Z,19,0),0)</f>
        <v>1432.6666666666667</v>
      </c>
      <c r="G252" s="1963">
        <f>IFERROR(VLOOKUP($D252,'ข้อมูล ศทก. 58 - 68'!$G:$AB,21,0),0)</f>
        <v>1564</v>
      </c>
      <c r="H252" s="1963">
        <f>IFERROR(VLOOKUP($D252,'ข้อมูล ศทก. 58 - 68'!$G:$AD,23,0),0)</f>
        <v>1940</v>
      </c>
      <c r="I252" s="1963">
        <f t="shared" si="335"/>
        <v>1645.5555555555557</v>
      </c>
      <c r="J252" s="1972"/>
      <c r="K252" s="1963">
        <f>IFERROR(VLOOKUP($D252,'ข้อมูล ศทก. 58 - 68'!$G:$Z,20,0),0)</f>
        <v>1582</v>
      </c>
      <c r="L252" s="1963">
        <f>IFERROR(VLOOKUP($D252,'ข้อมูล ศทก. 58 - 68'!$G:$AB,22,0),0)</f>
        <v>3265</v>
      </c>
      <c r="M252" s="1963">
        <f>IFERROR(VLOOKUP($D252,'ข้อมูล ศทก. 58 - 68'!$G:$AD,24,0),0)</f>
        <v>3963</v>
      </c>
      <c r="N252" s="1963">
        <f t="shared" si="336"/>
        <v>2936.6666666666665</v>
      </c>
      <c r="O252" s="1995"/>
      <c r="P252" s="1996"/>
      <c r="Q252" s="1997"/>
      <c r="R252" s="2020">
        <v>1.1044</v>
      </c>
      <c r="S252" s="1972"/>
      <c r="T252" s="1963">
        <f t="shared" si="337"/>
        <v>131700</v>
      </c>
      <c r="U252" s="1963">
        <f t="shared" si="338"/>
        <v>130800</v>
      </c>
      <c r="V252" s="1963">
        <f t="shared" si="339"/>
        <v>900</v>
      </c>
      <c r="W252" s="1998">
        <f t="shared" si="340"/>
        <v>0</v>
      </c>
      <c r="X252" s="1949"/>
      <c r="Y252" s="2020">
        <v>0.37369999999999998</v>
      </c>
      <c r="Z252" s="1995"/>
      <c r="AA252" s="1947">
        <f t="shared" si="341"/>
        <v>9224.161666666665</v>
      </c>
      <c r="AB252" s="1947">
        <f t="shared" si="342"/>
        <v>9200</v>
      </c>
      <c r="AC252" s="2001"/>
      <c r="AD252" s="2002"/>
      <c r="AE252" s="2018">
        <v>0.75219999999999998</v>
      </c>
      <c r="AF252" s="1992"/>
      <c r="AG252" s="1947">
        <f t="shared" si="343"/>
        <v>112638.60688888888</v>
      </c>
      <c r="AH252" s="1947">
        <f t="shared" si="344"/>
        <v>112600</v>
      </c>
      <c r="AI252" s="2003"/>
      <c r="AK252" s="2020">
        <v>0.85250000000000004</v>
      </c>
      <c r="AL252" s="1933"/>
      <c r="AM252" s="1947">
        <f t="shared" si="345"/>
        <v>5611.3444444444449</v>
      </c>
      <c r="AN252" s="1947">
        <f t="shared" si="346"/>
        <v>5600</v>
      </c>
      <c r="AO252" s="2019"/>
      <c r="AQ252" s="1916">
        <v>0.61890000000000001</v>
      </c>
      <c r="AS252" s="1947">
        <f t="shared" si="347"/>
        <v>509800</v>
      </c>
      <c r="AT252" s="1947">
        <f t="shared" si="348"/>
        <v>509793.09128216672</v>
      </c>
      <c r="AW252" s="1935"/>
      <c r="AY252" s="1947">
        <f t="shared" si="349"/>
        <v>0</v>
      </c>
      <c r="AZ252" s="1947">
        <v>135200</v>
      </c>
      <c r="BA252" s="2004"/>
      <c r="BB252" s="1935"/>
      <c r="BC252" s="1935"/>
    </row>
    <row r="253" spans="1:55" ht="15">
      <c r="A253" s="2015" t="s">
        <v>230</v>
      </c>
      <c r="B253" s="2015"/>
      <c r="C253" s="2015" t="s">
        <v>4173</v>
      </c>
      <c r="D253" s="2016" t="s">
        <v>1298</v>
      </c>
      <c r="E253" s="2016" t="s">
        <v>1299</v>
      </c>
      <c r="F253" s="1963">
        <f>IFERROR(VLOOKUP($D253,'ข้อมูล ศทก. 58 - 68'!$G:$Z,19,0),0)</f>
        <v>1226.1666666666667</v>
      </c>
      <c r="G253" s="1963">
        <f>IFERROR(VLOOKUP($D253,'ข้อมูล ศทก. 58 - 68'!$G:$AB,21,0),0)</f>
        <v>1726</v>
      </c>
      <c r="H253" s="1963">
        <f>IFERROR(VLOOKUP($D253,'ข้อมูล ศทก. 58 - 68'!$G:$AD,23,0),0)</f>
        <v>1519</v>
      </c>
      <c r="I253" s="1963">
        <f t="shared" si="335"/>
        <v>1490.3888888888889</v>
      </c>
      <c r="J253" s="1972"/>
      <c r="K253" s="1963">
        <f>IFERROR(VLOOKUP($D253,'ข้อมูล ศทก. 58 - 68'!$G:$Z,20,0),0)</f>
        <v>1355.6666666666667</v>
      </c>
      <c r="L253" s="1963">
        <f>IFERROR(VLOOKUP($D253,'ข้อมูล ศทก. 58 - 68'!$G:$AB,22,0),0)</f>
        <v>4529</v>
      </c>
      <c r="M253" s="1963">
        <f>IFERROR(VLOOKUP($D253,'ข้อมูล ศทก. 58 - 68'!$G:$AD,24,0),0)</f>
        <v>3880</v>
      </c>
      <c r="N253" s="1963">
        <f t="shared" si="336"/>
        <v>3254.8888888888891</v>
      </c>
      <c r="O253" s="1995"/>
      <c r="P253" s="1996"/>
      <c r="Q253" s="1997"/>
      <c r="R253" s="2020">
        <v>1.1044</v>
      </c>
      <c r="S253" s="1972"/>
      <c r="T253" s="1963">
        <f t="shared" si="337"/>
        <v>119300</v>
      </c>
      <c r="U253" s="1963">
        <f t="shared" si="338"/>
        <v>118500</v>
      </c>
      <c r="V253" s="1963">
        <f t="shared" si="339"/>
        <v>800</v>
      </c>
      <c r="W253" s="1998">
        <f t="shared" si="340"/>
        <v>0</v>
      </c>
      <c r="X253" s="1949"/>
      <c r="Y253" s="2020">
        <v>0.37369999999999998</v>
      </c>
      <c r="Z253" s="1995"/>
      <c r="AA253" s="1947">
        <f t="shared" si="341"/>
        <v>8354.3749166666676</v>
      </c>
      <c r="AB253" s="1947">
        <f t="shared" si="342"/>
        <v>8400</v>
      </c>
      <c r="AC253" s="2001"/>
      <c r="AD253" s="2002"/>
      <c r="AE253" s="2018">
        <v>0.75219999999999998</v>
      </c>
      <c r="AF253" s="1992"/>
      <c r="AG253" s="1947">
        <f t="shared" si="343"/>
        <v>102017.41752222223</v>
      </c>
      <c r="AH253" s="1947">
        <f t="shared" si="344"/>
        <v>102000</v>
      </c>
      <c r="AI253" s="2003"/>
      <c r="AK253" s="2020">
        <v>0.85250000000000004</v>
      </c>
      <c r="AL253" s="1933"/>
      <c r="AM253" s="1947">
        <f t="shared" si="345"/>
        <v>5082.226111111112</v>
      </c>
      <c r="AN253" s="1947">
        <f t="shared" si="346"/>
        <v>5100</v>
      </c>
      <c r="AO253" s="2019"/>
      <c r="AQ253" s="1916">
        <v>0.61890000000000001</v>
      </c>
      <c r="AS253" s="1947">
        <f t="shared" si="347"/>
        <v>461700</v>
      </c>
      <c r="AT253" s="1947">
        <f t="shared" si="348"/>
        <v>461722.45981859165</v>
      </c>
      <c r="AW253" s="1935"/>
      <c r="AY253" s="1947">
        <f t="shared" si="349"/>
        <v>0</v>
      </c>
      <c r="AZ253" s="1947">
        <v>115300</v>
      </c>
      <c r="BA253" s="2004"/>
      <c r="BB253" s="1935"/>
      <c r="BC253" s="1935"/>
    </row>
    <row r="254" spans="1:55" ht="15">
      <c r="A254" s="2015" t="s">
        <v>230</v>
      </c>
      <c r="B254" s="2015"/>
      <c r="C254" s="2015" t="s">
        <v>4173</v>
      </c>
      <c r="D254" s="2016" t="s">
        <v>1300</v>
      </c>
      <c r="E254" s="2016" t="s">
        <v>1301</v>
      </c>
      <c r="F254" s="1963">
        <f>IFERROR(VLOOKUP($D254,'ข้อมูล ศทก. 58 - 68'!$G:$Z,19,0),0)</f>
        <v>1221.5</v>
      </c>
      <c r="G254" s="1963">
        <f>IFERROR(VLOOKUP($D254,'ข้อมูล ศทก. 58 - 68'!$G:$AB,21,0),0)</f>
        <v>1014</v>
      </c>
      <c r="H254" s="1963">
        <f>IFERROR(VLOOKUP($D254,'ข้อมูล ศทก. 58 - 68'!$G:$AD,23,0),0)</f>
        <v>1197</v>
      </c>
      <c r="I254" s="1963">
        <f t="shared" si="335"/>
        <v>1144.1666666666667</v>
      </c>
      <c r="J254" s="1972"/>
      <c r="K254" s="1963">
        <f>IFERROR(VLOOKUP($D254,'ข้อมูล ศทก. 58 - 68'!$G:$Z,20,0),0)</f>
        <v>1255.3333333333333</v>
      </c>
      <c r="L254" s="1963">
        <f>IFERROR(VLOOKUP($D254,'ข้อมูล ศทก. 58 - 68'!$G:$AB,22,0),0)</f>
        <v>2697</v>
      </c>
      <c r="M254" s="1963">
        <f>IFERROR(VLOOKUP($D254,'ข้อมูล ศทก. 58 - 68'!$G:$AD,24,0),0)</f>
        <v>3052</v>
      </c>
      <c r="N254" s="1963">
        <f t="shared" si="336"/>
        <v>2334.7777777777778</v>
      </c>
      <c r="O254" s="1995"/>
      <c r="P254" s="1996"/>
      <c r="Q254" s="1997"/>
      <c r="R254" s="2020">
        <v>1.1044</v>
      </c>
      <c r="S254" s="1972"/>
      <c r="T254" s="1963">
        <f t="shared" si="337"/>
        <v>91600</v>
      </c>
      <c r="U254" s="1963">
        <f t="shared" si="338"/>
        <v>91000</v>
      </c>
      <c r="V254" s="1963">
        <f t="shared" si="339"/>
        <v>600</v>
      </c>
      <c r="W254" s="1998">
        <f t="shared" si="340"/>
        <v>0</v>
      </c>
      <c r="X254" s="1949"/>
      <c r="Y254" s="2020">
        <v>0.37369999999999998</v>
      </c>
      <c r="Z254" s="1995"/>
      <c r="AA254" s="1947">
        <f t="shared" si="341"/>
        <v>6413.6262500000012</v>
      </c>
      <c r="AB254" s="1947">
        <f t="shared" si="342"/>
        <v>6400</v>
      </c>
      <c r="AC254" s="2001"/>
      <c r="AD254" s="2002"/>
      <c r="AE254" s="2018">
        <v>0.75219999999999998</v>
      </c>
      <c r="AF254" s="1992"/>
      <c r="AG254" s="1947">
        <f t="shared" si="343"/>
        <v>78318.43716666667</v>
      </c>
      <c r="AH254" s="1947">
        <f t="shared" si="344"/>
        <v>78300</v>
      </c>
      <c r="AI254" s="2003"/>
      <c r="AK254" s="2020">
        <v>0.85250000000000004</v>
      </c>
      <c r="AL254" s="1933"/>
      <c r="AM254" s="1947">
        <f t="shared" si="345"/>
        <v>3901.6083333333336</v>
      </c>
      <c r="AN254" s="1947">
        <f t="shared" si="346"/>
        <v>3900</v>
      </c>
      <c r="AO254" s="2019"/>
      <c r="AQ254" s="1916">
        <v>0.61890000000000001</v>
      </c>
      <c r="AS254" s="1947">
        <f t="shared" si="347"/>
        <v>354500</v>
      </c>
      <c r="AT254" s="1947">
        <f t="shared" si="348"/>
        <v>354462.81954612501</v>
      </c>
      <c r="AW254" s="1935"/>
      <c r="AY254" s="1947">
        <f t="shared" si="349"/>
        <v>0</v>
      </c>
      <c r="AZ254" s="1947">
        <v>71100</v>
      </c>
      <c r="BA254" s="2004"/>
      <c r="BB254" s="1935"/>
      <c r="BC254" s="1935"/>
    </row>
    <row r="255" spans="1:55" ht="15">
      <c r="A255" s="2015" t="s">
        <v>230</v>
      </c>
      <c r="B255" s="2015"/>
      <c r="C255" s="2015" t="s">
        <v>4173</v>
      </c>
      <c r="D255" s="2016" t="s">
        <v>1302</v>
      </c>
      <c r="E255" s="2016" t="s">
        <v>1303</v>
      </c>
      <c r="F255" s="1963">
        <f>IFERROR(VLOOKUP($D255,'ข้อมูล ศทก. 58 - 68'!$G:$Z,19,0),0)</f>
        <v>458.5</v>
      </c>
      <c r="G255" s="1963">
        <f>IFERROR(VLOOKUP($D255,'ข้อมูล ศทก. 58 - 68'!$G:$AB,21,0),0)</f>
        <v>387</v>
      </c>
      <c r="H255" s="1963">
        <f>IFERROR(VLOOKUP($D255,'ข้อมูล ศทก. 58 - 68'!$G:$AD,23,0),0)</f>
        <v>488</v>
      </c>
      <c r="I255" s="1963">
        <f t="shared" si="335"/>
        <v>444.5</v>
      </c>
      <c r="J255" s="1972"/>
      <c r="K255" s="1963">
        <f>IFERROR(VLOOKUP($D255,'ข้อมูล ศทก. 58 - 68'!$G:$Z,20,0),0)</f>
        <v>491.16666666666669</v>
      </c>
      <c r="L255" s="1963">
        <f>IFERROR(VLOOKUP($D255,'ข้อมูล ศทก. 58 - 68'!$G:$AB,22,0),0)</f>
        <v>1116</v>
      </c>
      <c r="M255" s="1963">
        <f>IFERROR(VLOOKUP($D255,'ข้อมูล ศทก. 58 - 68'!$G:$AD,24,0),0)</f>
        <v>1289</v>
      </c>
      <c r="N255" s="1963">
        <f t="shared" si="336"/>
        <v>965.38888888888903</v>
      </c>
      <c r="O255" s="1995"/>
      <c r="P255" s="1996"/>
      <c r="Q255" s="1997"/>
      <c r="R255" s="2020">
        <v>1.1044</v>
      </c>
      <c r="S255" s="1972"/>
      <c r="T255" s="1963">
        <f t="shared" si="337"/>
        <v>35500</v>
      </c>
      <c r="U255" s="1963">
        <f t="shared" si="338"/>
        <v>35300</v>
      </c>
      <c r="V255" s="1963">
        <f t="shared" si="339"/>
        <v>200</v>
      </c>
      <c r="W255" s="1998">
        <f t="shared" si="340"/>
        <v>0</v>
      </c>
      <c r="X255" s="1949"/>
      <c r="Y255" s="2020">
        <v>0.37369999999999998</v>
      </c>
      <c r="Z255" s="1995"/>
      <c r="AA255" s="1947">
        <f t="shared" si="341"/>
        <v>2491.6447499999999</v>
      </c>
      <c r="AB255" s="1947">
        <f t="shared" si="342"/>
        <v>2500</v>
      </c>
      <c r="AC255" s="2001"/>
      <c r="AD255" s="2002"/>
      <c r="AE255" s="2018">
        <v>0.75219999999999998</v>
      </c>
      <c r="AF255" s="1992"/>
      <c r="AG255" s="1947">
        <f t="shared" si="343"/>
        <v>30426.1139</v>
      </c>
      <c r="AH255" s="1947">
        <f t="shared" si="344"/>
        <v>30400</v>
      </c>
      <c r="AI255" s="2003"/>
      <c r="AK255" s="2020">
        <v>0.85250000000000004</v>
      </c>
      <c r="AL255" s="1933"/>
      <c r="AM255" s="1947">
        <f t="shared" si="345"/>
        <v>1515.7450000000001</v>
      </c>
      <c r="AN255" s="1947">
        <f t="shared" si="346"/>
        <v>1500</v>
      </c>
      <c r="AO255" s="2019"/>
      <c r="AQ255" s="1916">
        <v>0.61890000000000001</v>
      </c>
      <c r="AS255" s="1947">
        <f t="shared" si="347"/>
        <v>137700</v>
      </c>
      <c r="AT255" s="1947">
        <f t="shared" si="348"/>
        <v>137706.094643775</v>
      </c>
      <c r="AW255" s="1935"/>
      <c r="AY255" s="1947">
        <f t="shared" si="349"/>
        <v>0</v>
      </c>
      <c r="AZ255" s="1947">
        <v>35400</v>
      </c>
      <c r="BA255" s="2004"/>
      <c r="BB255" s="1935"/>
      <c r="BC255" s="1935"/>
    </row>
    <row r="256" spans="1:55" ht="15">
      <c r="A256" s="2015" t="s">
        <v>230</v>
      </c>
      <c r="B256" s="2015"/>
      <c r="C256" s="2015" t="s">
        <v>4173</v>
      </c>
      <c r="D256" s="2016" t="s">
        <v>1304</v>
      </c>
      <c r="E256" s="2016" t="s">
        <v>1305</v>
      </c>
      <c r="F256" s="1963">
        <f>IFERROR(VLOOKUP($D256,'ข้อมูล ศทก. 58 - 68'!$G:$Z,19,0),0)</f>
        <v>281.16666666666669</v>
      </c>
      <c r="G256" s="1963">
        <f>IFERROR(VLOOKUP($D256,'ข้อมูล ศทก. 58 - 68'!$G:$AB,21,0),0)</f>
        <v>223</v>
      </c>
      <c r="H256" s="1963">
        <f>IFERROR(VLOOKUP($D256,'ข้อมูล ศทก. 58 - 68'!$G:$AD,23,0),0)</f>
        <v>348</v>
      </c>
      <c r="I256" s="1963">
        <f t="shared" si="335"/>
        <v>284.0555555555556</v>
      </c>
      <c r="J256" s="1972"/>
      <c r="K256" s="1963">
        <f>IFERROR(VLOOKUP($D256,'ข้อมูล ศทก. 58 - 68'!$G:$Z,20,0),0)</f>
        <v>315</v>
      </c>
      <c r="L256" s="1963">
        <f>IFERROR(VLOOKUP($D256,'ข้อมูล ศทก. 58 - 68'!$G:$AB,22,0),0)</f>
        <v>600</v>
      </c>
      <c r="M256" s="1963">
        <f>IFERROR(VLOOKUP($D256,'ข้อมูล ศทก. 58 - 68'!$G:$AD,24,0),0)</f>
        <v>776</v>
      </c>
      <c r="N256" s="1963">
        <f t="shared" si="336"/>
        <v>563.66666666666663</v>
      </c>
      <c r="O256" s="1995"/>
      <c r="P256" s="1996"/>
      <c r="Q256" s="1997"/>
      <c r="R256" s="2020">
        <v>1.1044</v>
      </c>
      <c r="S256" s="1972"/>
      <c r="T256" s="1963">
        <f t="shared" si="337"/>
        <v>22800</v>
      </c>
      <c r="U256" s="1963">
        <f t="shared" si="338"/>
        <v>22600</v>
      </c>
      <c r="V256" s="1963">
        <f t="shared" si="339"/>
        <v>200</v>
      </c>
      <c r="W256" s="1998">
        <f t="shared" si="340"/>
        <v>0</v>
      </c>
      <c r="X256" s="1949"/>
      <c r="Y256" s="2020">
        <v>0.37369999999999998</v>
      </c>
      <c r="Z256" s="1995"/>
      <c r="AA256" s="1947">
        <f t="shared" si="341"/>
        <v>1592.2734166666669</v>
      </c>
      <c r="AB256" s="1947">
        <f t="shared" si="342"/>
        <v>1600</v>
      </c>
      <c r="AC256" s="2001"/>
      <c r="AD256" s="2002"/>
      <c r="AE256" s="2018">
        <v>0.75219999999999998</v>
      </c>
      <c r="AF256" s="1992"/>
      <c r="AG256" s="1947">
        <f t="shared" si="343"/>
        <v>19443.659588888891</v>
      </c>
      <c r="AH256" s="1947">
        <f t="shared" si="344"/>
        <v>19400</v>
      </c>
      <c r="AI256" s="2003"/>
      <c r="AK256" s="2020">
        <v>0.85250000000000004</v>
      </c>
      <c r="AL256" s="1933"/>
      <c r="AM256" s="1947">
        <f t="shared" si="345"/>
        <v>968.62944444444463</v>
      </c>
      <c r="AN256" s="1947">
        <f t="shared" si="346"/>
        <v>1000</v>
      </c>
      <c r="AO256" s="2019"/>
      <c r="AQ256" s="1916">
        <v>0.61890000000000001</v>
      </c>
      <c r="AS256" s="1947">
        <f t="shared" si="347"/>
        <v>88000</v>
      </c>
      <c r="AT256" s="1947">
        <f t="shared" si="348"/>
        <v>88000.40768824167</v>
      </c>
      <c r="AW256" s="1935"/>
      <c r="AY256" s="1947">
        <f t="shared" si="349"/>
        <v>0</v>
      </c>
      <c r="AZ256" s="1947">
        <v>19300</v>
      </c>
      <c r="BA256" s="2004"/>
      <c r="BB256" s="1935"/>
      <c r="BC256" s="1935"/>
    </row>
    <row r="257" spans="1:55" ht="15">
      <c r="A257" s="2015" t="s">
        <v>230</v>
      </c>
      <c r="B257" s="2015"/>
      <c r="C257" s="2015" t="s">
        <v>4173</v>
      </c>
      <c r="D257" s="2016" t="s">
        <v>1306</v>
      </c>
      <c r="E257" s="2016" t="s">
        <v>1307</v>
      </c>
      <c r="F257" s="1963">
        <f>IFERROR(VLOOKUP($D257,'ข้อมูล ศทก. 58 - 68'!$G:$Z,19,0),0)</f>
        <v>231</v>
      </c>
      <c r="G257" s="1963">
        <f>IFERROR(VLOOKUP($D257,'ข้อมูล ศทก. 58 - 68'!$G:$AB,21,0),0)</f>
        <v>117</v>
      </c>
      <c r="H257" s="1963">
        <f>IFERROR(VLOOKUP($D257,'ข้อมูล ศทก. 58 - 68'!$G:$AD,23,0),0)</f>
        <v>340</v>
      </c>
      <c r="I257" s="1963">
        <f t="shared" si="335"/>
        <v>229.33333333333334</v>
      </c>
      <c r="J257" s="1972"/>
      <c r="K257" s="1963">
        <f>IFERROR(VLOOKUP($D257,'ข้อมูล ศทก. 58 - 68'!$G:$Z,20,0),0)</f>
        <v>240.33333333333334</v>
      </c>
      <c r="L257" s="1963">
        <f>IFERROR(VLOOKUP($D257,'ข้อมูล ศทก. 58 - 68'!$G:$AB,22,0),0)</f>
        <v>269</v>
      </c>
      <c r="M257" s="1963">
        <f>IFERROR(VLOOKUP($D257,'ข้อมูล ศทก. 58 - 68'!$G:$AD,24,0),0)</f>
        <v>761</v>
      </c>
      <c r="N257" s="1963">
        <f t="shared" si="336"/>
        <v>423.44444444444451</v>
      </c>
      <c r="O257" s="1995"/>
      <c r="P257" s="1996"/>
      <c r="Q257" s="1997"/>
      <c r="R257" s="2020">
        <v>1.1044</v>
      </c>
      <c r="S257" s="1972"/>
      <c r="T257" s="1963">
        <f t="shared" si="337"/>
        <v>18300</v>
      </c>
      <c r="U257" s="1963">
        <f t="shared" si="338"/>
        <v>18200</v>
      </c>
      <c r="V257" s="1963">
        <f t="shared" si="339"/>
        <v>100</v>
      </c>
      <c r="W257" s="1998">
        <f t="shared" si="340"/>
        <v>0</v>
      </c>
      <c r="X257" s="1949"/>
      <c r="Y257" s="2020">
        <v>0.37369999999999998</v>
      </c>
      <c r="Z257" s="1995"/>
      <c r="AA257" s="1947">
        <f t="shared" si="341"/>
        <v>1285.528</v>
      </c>
      <c r="AB257" s="1947">
        <f t="shared" si="342"/>
        <v>1300</v>
      </c>
      <c r="AC257" s="2001"/>
      <c r="AD257" s="2002"/>
      <c r="AE257" s="2018">
        <v>0.75219999999999998</v>
      </c>
      <c r="AF257" s="1992"/>
      <c r="AG257" s="1947">
        <f t="shared" si="343"/>
        <v>15697.912533333334</v>
      </c>
      <c r="AH257" s="1947">
        <f t="shared" si="344"/>
        <v>15700</v>
      </c>
      <c r="AI257" s="2003"/>
      <c r="AK257" s="2020">
        <v>0.85250000000000004</v>
      </c>
      <c r="AL257" s="1933"/>
      <c r="AM257" s="1947">
        <f t="shared" si="345"/>
        <v>782.02666666666687</v>
      </c>
      <c r="AN257" s="1947">
        <f t="shared" si="346"/>
        <v>800</v>
      </c>
      <c r="AO257" s="2019"/>
      <c r="AQ257" s="1916">
        <v>0.61890000000000001</v>
      </c>
      <c r="AS257" s="1947">
        <f t="shared" si="347"/>
        <v>71000</v>
      </c>
      <c r="AT257" s="1947">
        <f t="shared" si="348"/>
        <v>71047.463903200012</v>
      </c>
      <c r="AW257" s="1935"/>
      <c r="AY257" s="1947">
        <f t="shared" si="349"/>
        <v>0</v>
      </c>
      <c r="AZ257" s="1947">
        <v>17900</v>
      </c>
      <c r="BA257" s="2004"/>
      <c r="BB257" s="1935"/>
      <c r="BC257" s="1935"/>
    </row>
    <row r="258" spans="1:55" ht="15">
      <c r="A258" s="2015" t="s">
        <v>230</v>
      </c>
      <c r="B258" s="2015"/>
      <c r="C258" s="2015" t="s">
        <v>4173</v>
      </c>
      <c r="D258" s="2016" t="s">
        <v>1308</v>
      </c>
      <c r="E258" s="2016" t="s">
        <v>1309</v>
      </c>
      <c r="F258" s="1963">
        <f>IFERROR(VLOOKUP($D258,'ข้อมูล ศทก. 58 - 68'!$G:$Z,19,0),0)</f>
        <v>1058.1666666666667</v>
      </c>
      <c r="G258" s="1963">
        <f>IFERROR(VLOOKUP($D258,'ข้อมูล ศทก. 58 - 68'!$G:$AB,21,0),0)</f>
        <v>1037</v>
      </c>
      <c r="H258" s="1963">
        <f>IFERROR(VLOOKUP($D258,'ข้อมูล ศทก. 58 - 68'!$G:$AD,23,0),0)</f>
        <v>866</v>
      </c>
      <c r="I258" s="1963">
        <f t="shared" si="335"/>
        <v>987.05555555555566</v>
      </c>
      <c r="J258" s="1972"/>
      <c r="K258" s="1963">
        <f>IFERROR(VLOOKUP($D258,'ข้อมูล ศทก. 58 - 68'!$G:$Z,20,0),0)</f>
        <v>1249.5</v>
      </c>
      <c r="L258" s="1963">
        <f>IFERROR(VLOOKUP($D258,'ข้อมูล ศทก. 58 - 68'!$G:$AB,22,0),0)</f>
        <v>2763</v>
      </c>
      <c r="M258" s="1963">
        <f>IFERROR(VLOOKUP($D258,'ข้อมูล ศทก. 58 - 68'!$G:$AD,24,0),0)</f>
        <v>2482</v>
      </c>
      <c r="N258" s="1963">
        <f t="shared" si="336"/>
        <v>2164.8333333333335</v>
      </c>
      <c r="O258" s="1995"/>
      <c r="P258" s="1996"/>
      <c r="Q258" s="1997"/>
      <c r="R258" s="2020">
        <v>1.1044</v>
      </c>
      <c r="S258" s="1972"/>
      <c r="T258" s="1963">
        <f t="shared" si="337"/>
        <v>79000</v>
      </c>
      <c r="U258" s="1963">
        <f t="shared" si="338"/>
        <v>78500</v>
      </c>
      <c r="V258" s="1963">
        <f t="shared" si="339"/>
        <v>500</v>
      </c>
      <c r="W258" s="1998">
        <f t="shared" si="340"/>
        <v>0</v>
      </c>
      <c r="X258" s="1949"/>
      <c r="Y258" s="2020">
        <v>0.37369999999999998</v>
      </c>
      <c r="Z258" s="1995"/>
      <c r="AA258" s="1947">
        <f t="shared" si="341"/>
        <v>5532.9399166666672</v>
      </c>
      <c r="AB258" s="1947">
        <f t="shared" si="342"/>
        <v>5500</v>
      </c>
      <c r="AC258" s="2001"/>
      <c r="AD258" s="2002"/>
      <c r="AE258" s="2018">
        <v>0.75219999999999998</v>
      </c>
      <c r="AF258" s="1992"/>
      <c r="AG258" s="1947">
        <f t="shared" si="343"/>
        <v>67564.150188888889</v>
      </c>
      <c r="AH258" s="1947">
        <f t="shared" si="344"/>
        <v>67600</v>
      </c>
      <c r="AI258" s="2003"/>
      <c r="AK258" s="2020">
        <v>0.85250000000000004</v>
      </c>
      <c r="AL258" s="1933"/>
      <c r="AM258" s="1947">
        <f t="shared" si="345"/>
        <v>3365.8594444444448</v>
      </c>
      <c r="AN258" s="1947">
        <f t="shared" si="346"/>
        <v>3400</v>
      </c>
      <c r="AO258" s="2019"/>
      <c r="AQ258" s="1916">
        <v>0.61890000000000001</v>
      </c>
      <c r="AS258" s="1947">
        <f t="shared" si="347"/>
        <v>305800</v>
      </c>
      <c r="AT258" s="1947">
        <f t="shared" si="348"/>
        <v>305789.7992170917</v>
      </c>
      <c r="AW258" s="1935"/>
      <c r="AY258" s="1947">
        <f t="shared" si="349"/>
        <v>0</v>
      </c>
      <c r="AZ258" s="1947">
        <v>85200</v>
      </c>
      <c r="BA258" s="2004"/>
      <c r="BB258" s="1935"/>
      <c r="BC258" s="1935"/>
    </row>
    <row r="259" spans="1:55" ht="15">
      <c r="A259" s="2015" t="s">
        <v>230</v>
      </c>
      <c r="B259" s="2015"/>
      <c r="C259" s="2015" t="s">
        <v>4173</v>
      </c>
      <c r="D259" s="2016" t="s">
        <v>1310</v>
      </c>
      <c r="E259" s="2016" t="s">
        <v>1311</v>
      </c>
      <c r="F259" s="1963">
        <f>IFERROR(VLOOKUP($D259,'ข้อมูล ศทก. 58 - 68'!$G:$Z,19,0),0)</f>
        <v>269.5</v>
      </c>
      <c r="G259" s="1963">
        <f>IFERROR(VLOOKUP($D259,'ข้อมูล ศทก. 58 - 68'!$G:$AB,21,0),0)</f>
        <v>332</v>
      </c>
      <c r="H259" s="1963">
        <f>IFERROR(VLOOKUP($D259,'ข้อมูล ศทก. 58 - 68'!$G:$AD,23,0),0)</f>
        <v>273</v>
      </c>
      <c r="I259" s="1963">
        <f t="shared" si="335"/>
        <v>291.5</v>
      </c>
      <c r="J259" s="1972"/>
      <c r="K259" s="1963">
        <f>IFERROR(VLOOKUP($D259,'ข้อมูล ศทก. 58 - 68'!$G:$Z,20,0),0)</f>
        <v>283.5</v>
      </c>
      <c r="L259" s="1963">
        <f>IFERROR(VLOOKUP($D259,'ข้อมูล ศทก. 58 - 68'!$G:$AB,22,0),0)</f>
        <v>691</v>
      </c>
      <c r="M259" s="1963">
        <f>IFERROR(VLOOKUP($D259,'ข้อมูล ศทก. 58 - 68'!$G:$AD,24,0),0)</f>
        <v>566</v>
      </c>
      <c r="N259" s="1963">
        <f t="shared" si="336"/>
        <v>513.5</v>
      </c>
      <c r="O259" s="1995"/>
      <c r="P259" s="1996"/>
      <c r="Q259" s="1997"/>
      <c r="R259" s="2020">
        <v>1.1044</v>
      </c>
      <c r="S259" s="1972"/>
      <c r="T259" s="1963">
        <f t="shared" si="337"/>
        <v>23400</v>
      </c>
      <c r="U259" s="1963">
        <f t="shared" si="338"/>
        <v>23200</v>
      </c>
      <c r="V259" s="1963">
        <f t="shared" si="339"/>
        <v>200</v>
      </c>
      <c r="W259" s="1998">
        <f t="shared" si="340"/>
        <v>0</v>
      </c>
      <c r="X259" s="1949"/>
      <c r="Y259" s="2020">
        <v>0.37369999999999998</v>
      </c>
      <c r="Z259" s="1995"/>
      <c r="AA259" s="1947">
        <f t="shared" si="341"/>
        <v>1634.00325</v>
      </c>
      <c r="AB259" s="1947">
        <f t="shared" si="342"/>
        <v>1600</v>
      </c>
      <c r="AC259" s="2001"/>
      <c r="AD259" s="2002"/>
      <c r="AE259" s="2018">
        <v>0.75219999999999998</v>
      </c>
      <c r="AF259" s="1992"/>
      <c r="AG259" s="1947">
        <f t="shared" si="343"/>
        <v>19953.233300000004</v>
      </c>
      <c r="AH259" s="1947">
        <f t="shared" si="344"/>
        <v>20000</v>
      </c>
      <c r="AI259" s="2003"/>
      <c r="AK259" s="2020">
        <v>0.85250000000000004</v>
      </c>
      <c r="AL259" s="1933"/>
      <c r="AM259" s="1947">
        <f t="shared" si="345"/>
        <v>994.01499999999999</v>
      </c>
      <c r="AN259" s="1947">
        <f t="shared" si="346"/>
        <v>1000</v>
      </c>
      <c r="AO259" s="2019"/>
      <c r="AQ259" s="1916">
        <v>0.61890000000000001</v>
      </c>
      <c r="AS259" s="1947">
        <f t="shared" si="347"/>
        <v>90300</v>
      </c>
      <c r="AT259" s="1947">
        <f t="shared" si="348"/>
        <v>90306.696487424997</v>
      </c>
      <c r="AW259" s="1935"/>
      <c r="AY259" s="1947">
        <f t="shared" si="349"/>
        <v>0</v>
      </c>
      <c r="AZ259" s="1947">
        <v>18700</v>
      </c>
      <c r="BA259" s="2004"/>
      <c r="BB259" s="1935"/>
      <c r="BC259" s="1935"/>
    </row>
    <row r="260" spans="1:55" ht="15">
      <c r="A260" s="2015" t="s">
        <v>230</v>
      </c>
      <c r="B260" s="2015"/>
      <c r="C260" s="2015" t="s">
        <v>4173</v>
      </c>
      <c r="D260" s="2016" t="s">
        <v>1312</v>
      </c>
      <c r="E260" s="2016" t="s">
        <v>1313</v>
      </c>
      <c r="F260" s="1963">
        <f>IFERROR(VLOOKUP($D260,'ข้อมูล ศทก. 58 - 68'!$G:$Z,19,0),0)</f>
        <v>1300.8333333333333</v>
      </c>
      <c r="G260" s="1963">
        <f>IFERROR(VLOOKUP($D260,'ข้อมูล ศทก. 58 - 68'!$G:$AB,21,0),0)</f>
        <v>1900</v>
      </c>
      <c r="H260" s="1963">
        <f>IFERROR(VLOOKUP($D260,'ข้อมูล ศทก. 58 - 68'!$G:$AD,23,0),0)</f>
        <v>1410</v>
      </c>
      <c r="I260" s="1963">
        <f t="shared" si="335"/>
        <v>1536.9444444444443</v>
      </c>
      <c r="J260" s="1972"/>
      <c r="K260" s="1963">
        <f>IFERROR(VLOOKUP($D260,'ข้อมูล ศทก. 58 - 68'!$G:$Z,20,0),0)</f>
        <v>1426.8333333333333</v>
      </c>
      <c r="L260" s="1963">
        <f>IFERROR(VLOOKUP($D260,'ข้อมูล ศทก. 58 - 68'!$G:$AB,22,0),0)</f>
        <v>5205</v>
      </c>
      <c r="M260" s="1963">
        <f>IFERROR(VLOOKUP($D260,'ข้อมูล ศทก. 58 - 68'!$G:$AD,24,0),0)</f>
        <v>3784</v>
      </c>
      <c r="N260" s="1963">
        <f t="shared" si="336"/>
        <v>3471.9444444444439</v>
      </c>
      <c r="O260" s="1995"/>
      <c r="P260" s="1996"/>
      <c r="Q260" s="1997"/>
      <c r="R260" s="2020">
        <v>1.1044</v>
      </c>
      <c r="S260" s="1972"/>
      <c r="T260" s="1963">
        <f t="shared" si="337"/>
        <v>123000</v>
      </c>
      <c r="U260" s="1963">
        <f t="shared" si="338"/>
        <v>122200</v>
      </c>
      <c r="V260" s="1963">
        <f t="shared" si="339"/>
        <v>800</v>
      </c>
      <c r="W260" s="1998">
        <f t="shared" si="340"/>
        <v>0</v>
      </c>
      <c r="X260" s="1949"/>
      <c r="Y260" s="2020">
        <v>0.37369999999999998</v>
      </c>
      <c r="Z260" s="1995"/>
      <c r="AA260" s="1947">
        <f t="shared" si="341"/>
        <v>8615.3420833333312</v>
      </c>
      <c r="AB260" s="1947">
        <f t="shared" si="342"/>
        <v>8600</v>
      </c>
      <c r="AC260" s="2001"/>
      <c r="AD260" s="2002"/>
      <c r="AE260" s="2018">
        <v>0.75219999999999998</v>
      </c>
      <c r="AF260" s="1992"/>
      <c r="AG260" s="1947">
        <f t="shared" si="343"/>
        <v>105204.15461111111</v>
      </c>
      <c r="AH260" s="1947">
        <f t="shared" si="344"/>
        <v>105200</v>
      </c>
      <c r="AI260" s="2003"/>
      <c r="AK260" s="2020">
        <v>0.85250000000000004</v>
      </c>
      <c r="AL260" s="1933"/>
      <c r="AM260" s="1947">
        <f t="shared" si="345"/>
        <v>5240.9805555555558</v>
      </c>
      <c r="AN260" s="1947">
        <f t="shared" si="346"/>
        <v>5200</v>
      </c>
      <c r="AO260" s="2019"/>
      <c r="AQ260" s="1916">
        <v>0.61890000000000001</v>
      </c>
      <c r="AS260" s="1947">
        <f t="shared" si="347"/>
        <v>476100</v>
      </c>
      <c r="AT260" s="1947">
        <f t="shared" si="348"/>
        <v>476145.37036870833</v>
      </c>
      <c r="AW260" s="1935"/>
      <c r="AY260" s="1947">
        <f t="shared" si="349"/>
        <v>0</v>
      </c>
      <c r="AZ260" s="1947">
        <v>114300</v>
      </c>
      <c r="BA260" s="2004"/>
      <c r="BB260" s="1935"/>
      <c r="BC260" s="1935"/>
    </row>
    <row r="261" spans="1:55" ht="15">
      <c r="A261" s="2015" t="s">
        <v>230</v>
      </c>
      <c r="B261" s="2015"/>
      <c r="C261" s="2015" t="s">
        <v>4173</v>
      </c>
      <c r="D261" s="2016" t="s">
        <v>1314</v>
      </c>
      <c r="E261" s="2016" t="s">
        <v>1315</v>
      </c>
      <c r="F261" s="1963">
        <f>IFERROR(VLOOKUP($D261,'ข้อมูล ศทก. 58 - 68'!$G:$Z,19,0),0)</f>
        <v>1041.8333333333333</v>
      </c>
      <c r="G261" s="1963">
        <f>IFERROR(VLOOKUP($D261,'ข้อมูล ศทก. 58 - 68'!$G:$AB,21,0),0)</f>
        <v>856</v>
      </c>
      <c r="H261" s="1963">
        <f>IFERROR(VLOOKUP($D261,'ข้อมูล ศทก. 58 - 68'!$G:$AD,23,0),0)</f>
        <v>1069</v>
      </c>
      <c r="I261" s="1963">
        <f t="shared" si="335"/>
        <v>988.94444444444434</v>
      </c>
      <c r="J261" s="1972"/>
      <c r="K261" s="1963">
        <f>IFERROR(VLOOKUP($D261,'ข้อมูล ศทก. 58 - 68'!$G:$Z,20,0),0)</f>
        <v>1100.1666666666667</v>
      </c>
      <c r="L261" s="1963">
        <f>IFERROR(VLOOKUP($D261,'ข้อมูล ศทก. 58 - 68'!$G:$AB,22,0),0)</f>
        <v>2315</v>
      </c>
      <c r="M261" s="1963">
        <f>IFERROR(VLOOKUP($D261,'ข้อมูล ศทก. 58 - 68'!$G:$AD,24,0),0)</f>
        <v>2733</v>
      </c>
      <c r="N261" s="1963">
        <f t="shared" si="336"/>
        <v>2049.3888888888891</v>
      </c>
      <c r="O261" s="1995"/>
      <c r="P261" s="1996"/>
      <c r="Q261" s="1997"/>
      <c r="R261" s="2020">
        <v>1.1044</v>
      </c>
      <c r="S261" s="1972"/>
      <c r="T261" s="1963">
        <f t="shared" si="337"/>
        <v>79100</v>
      </c>
      <c r="U261" s="1963">
        <f t="shared" si="338"/>
        <v>78600</v>
      </c>
      <c r="V261" s="1963">
        <f t="shared" si="339"/>
        <v>500</v>
      </c>
      <c r="W261" s="1998">
        <f t="shared" si="340"/>
        <v>0</v>
      </c>
      <c r="X261" s="1949"/>
      <c r="Y261" s="2020">
        <v>0.37369999999999998</v>
      </c>
      <c r="Z261" s="1995"/>
      <c r="AA261" s="1947">
        <f t="shared" si="341"/>
        <v>5543.5280833333318</v>
      </c>
      <c r="AB261" s="1947">
        <f t="shared" si="342"/>
        <v>5500</v>
      </c>
      <c r="AC261" s="2001"/>
      <c r="AD261" s="2002"/>
      <c r="AE261" s="2018">
        <v>0.75219999999999998</v>
      </c>
      <c r="AF261" s="1992"/>
      <c r="AG261" s="1947">
        <f t="shared" si="343"/>
        <v>67693.445011111107</v>
      </c>
      <c r="AH261" s="1947">
        <f t="shared" si="344"/>
        <v>67700</v>
      </c>
      <c r="AI261" s="2003"/>
      <c r="AK261" s="2020">
        <v>0.85250000000000004</v>
      </c>
      <c r="AL261" s="1933"/>
      <c r="AM261" s="1947">
        <f t="shared" si="345"/>
        <v>3372.3005555555555</v>
      </c>
      <c r="AN261" s="1947">
        <f t="shared" si="346"/>
        <v>3400</v>
      </c>
      <c r="AO261" s="2019"/>
      <c r="AQ261" s="1916">
        <v>0.61890000000000001</v>
      </c>
      <c r="AS261" s="1947">
        <f t="shared" si="347"/>
        <v>306400</v>
      </c>
      <c r="AT261" s="1947">
        <f t="shared" si="348"/>
        <v>306374.9769721083</v>
      </c>
      <c r="AW261" s="1935"/>
      <c r="AY261" s="1947">
        <f t="shared" si="349"/>
        <v>0</v>
      </c>
      <c r="AZ261" s="1947">
        <v>69000</v>
      </c>
      <c r="BA261" s="2004"/>
      <c r="BB261" s="1935"/>
      <c r="BC261" s="1935"/>
    </row>
    <row r="262" spans="1:55" ht="15">
      <c r="A262" s="2015" t="s">
        <v>230</v>
      </c>
      <c r="B262" s="2015"/>
      <c r="C262" s="2015" t="s">
        <v>4173</v>
      </c>
      <c r="D262" s="2016" t="s">
        <v>1316</v>
      </c>
      <c r="E262" s="2016" t="s">
        <v>1317</v>
      </c>
      <c r="F262" s="1963">
        <f>IFERROR(VLOOKUP($D262,'ข้อมูล ศทก. 58 - 68'!$G:$Z,19,0),0)</f>
        <v>2522.3333333333335</v>
      </c>
      <c r="G262" s="1963">
        <f>IFERROR(VLOOKUP($D262,'ข้อมูล ศทก. 58 - 68'!$G:$AB,21,0),0)</f>
        <v>2451</v>
      </c>
      <c r="H262" s="1963">
        <f>IFERROR(VLOOKUP($D262,'ข้อมูล ศทก. 58 - 68'!$G:$AD,23,0),0)</f>
        <v>2035</v>
      </c>
      <c r="I262" s="1963">
        <f t="shared" si="335"/>
        <v>2336.1111111111113</v>
      </c>
      <c r="J262" s="1972"/>
      <c r="K262" s="1963">
        <f>IFERROR(VLOOKUP($D262,'ข้อมูล ศทก. 58 - 68'!$G:$Z,20,0),0)</f>
        <v>2683.3333333333335</v>
      </c>
      <c r="L262" s="1963">
        <f>IFERROR(VLOOKUP($D262,'ข้อมูล ศทก. 58 - 68'!$G:$AB,22,0),0)</f>
        <v>6575</v>
      </c>
      <c r="M262" s="1963">
        <f>IFERROR(VLOOKUP($D262,'ข้อมูล ศทก. 58 - 68'!$G:$AD,24,0),0)</f>
        <v>5546</v>
      </c>
      <c r="N262" s="1963">
        <f t="shared" si="336"/>
        <v>4934.7777777777783</v>
      </c>
      <c r="O262" s="1995"/>
      <c r="P262" s="1996"/>
      <c r="Q262" s="1997"/>
      <c r="R262" s="2020">
        <v>1.1044</v>
      </c>
      <c r="S262" s="1972"/>
      <c r="T262" s="1963">
        <f t="shared" si="337"/>
        <v>187100</v>
      </c>
      <c r="U262" s="1963">
        <f t="shared" si="338"/>
        <v>185800</v>
      </c>
      <c r="V262" s="1963">
        <f t="shared" si="339"/>
        <v>1300</v>
      </c>
      <c r="W262" s="1998">
        <f t="shared" si="340"/>
        <v>0</v>
      </c>
      <c r="X262" s="1949"/>
      <c r="Y262" s="2020">
        <v>0.37369999999999998</v>
      </c>
      <c r="Z262" s="1995"/>
      <c r="AA262" s="1947">
        <f t="shared" si="341"/>
        <v>13095.070833333335</v>
      </c>
      <c r="AB262" s="1947">
        <f t="shared" si="342"/>
        <v>13100</v>
      </c>
      <c r="AC262" s="2001"/>
      <c r="AD262" s="2002"/>
      <c r="AE262" s="2018">
        <v>0.75219999999999998</v>
      </c>
      <c r="AF262" s="1992"/>
      <c r="AG262" s="1947">
        <f t="shared" si="343"/>
        <v>159907.27277777778</v>
      </c>
      <c r="AH262" s="1947">
        <f t="shared" si="344"/>
        <v>159900</v>
      </c>
      <c r="AI262" s="2003"/>
      <c r="AK262" s="2020">
        <v>0.85250000000000004</v>
      </c>
      <c r="AL262" s="1933"/>
      <c r="AM262" s="1947">
        <f t="shared" si="345"/>
        <v>7966.1388888888896</v>
      </c>
      <c r="AN262" s="1947">
        <f t="shared" si="346"/>
        <v>8000</v>
      </c>
      <c r="AO262" s="2019"/>
      <c r="AQ262" s="1916">
        <v>0.61890000000000001</v>
      </c>
      <c r="AS262" s="1947">
        <f t="shared" si="347"/>
        <v>723700</v>
      </c>
      <c r="AT262" s="1947">
        <f t="shared" si="348"/>
        <v>723727.19407208345</v>
      </c>
      <c r="AW262" s="1935"/>
      <c r="AY262" s="1947">
        <f t="shared" si="349"/>
        <v>0</v>
      </c>
      <c r="AZ262" s="1947">
        <v>190300</v>
      </c>
      <c r="BA262" s="2004"/>
      <c r="BB262" s="1935"/>
      <c r="BC262" s="1935"/>
    </row>
    <row r="263" spans="1:55" ht="15">
      <c r="A263" s="2015" t="s">
        <v>230</v>
      </c>
      <c r="B263" s="2015"/>
      <c r="C263" s="2015" t="s">
        <v>4173</v>
      </c>
      <c r="D263" s="2016" t="s">
        <v>1318</v>
      </c>
      <c r="E263" s="2016" t="s">
        <v>1319</v>
      </c>
      <c r="F263" s="1963">
        <f>IFERROR(VLOOKUP($D263,'ข้อมูล ศทก. 58 - 68'!$G:$Z,19,0),0)</f>
        <v>480.66666666666669</v>
      </c>
      <c r="G263" s="1963">
        <f>IFERROR(VLOOKUP($D263,'ข้อมูล ศทก. 58 - 68'!$G:$AB,21,0),0)</f>
        <v>384</v>
      </c>
      <c r="H263" s="1963">
        <f>IFERROR(VLOOKUP($D263,'ข้อมูล ศทก. 58 - 68'!$G:$AD,23,0),0)</f>
        <v>445</v>
      </c>
      <c r="I263" s="1963">
        <f t="shared" si="335"/>
        <v>436.5555555555556</v>
      </c>
      <c r="J263" s="1972"/>
      <c r="K263" s="1963">
        <f>IFERROR(VLOOKUP($D263,'ข้อมูล ศทก. 58 - 68'!$G:$Z,20,0),0)</f>
        <v>502.83333333333331</v>
      </c>
      <c r="L263" s="1963">
        <f>IFERROR(VLOOKUP($D263,'ข้อมูล ศทก. 58 - 68'!$G:$AB,22,0),0)</f>
        <v>779</v>
      </c>
      <c r="M263" s="1963">
        <f>IFERROR(VLOOKUP($D263,'ข้อมูล ศทก. 58 - 68'!$G:$AD,24,0),0)</f>
        <v>856</v>
      </c>
      <c r="N263" s="1963">
        <f t="shared" si="336"/>
        <v>712.61111111111097</v>
      </c>
      <c r="O263" s="1995"/>
      <c r="P263" s="1996"/>
      <c r="Q263" s="1997"/>
      <c r="R263" s="2020">
        <v>1.1044</v>
      </c>
      <c r="S263" s="1972"/>
      <c r="T263" s="1963">
        <f t="shared" si="337"/>
        <v>34900</v>
      </c>
      <c r="U263" s="1963">
        <f t="shared" si="338"/>
        <v>34700</v>
      </c>
      <c r="V263" s="1963">
        <f t="shared" si="339"/>
        <v>200</v>
      </c>
      <c r="W263" s="1998">
        <f t="shared" si="340"/>
        <v>0</v>
      </c>
      <c r="X263" s="1949"/>
      <c r="Y263" s="2020">
        <v>0.37369999999999998</v>
      </c>
      <c r="Z263" s="1995"/>
      <c r="AA263" s="1947">
        <f t="shared" si="341"/>
        <v>2447.1121666666668</v>
      </c>
      <c r="AB263" s="1947">
        <f t="shared" si="342"/>
        <v>2400</v>
      </c>
      <c r="AC263" s="2001"/>
      <c r="AD263" s="2002"/>
      <c r="AE263" s="2018">
        <v>0.75219999999999998</v>
      </c>
      <c r="AF263" s="1992"/>
      <c r="AG263" s="1947">
        <f t="shared" si="343"/>
        <v>29882.315088888892</v>
      </c>
      <c r="AH263" s="1947">
        <f t="shared" si="344"/>
        <v>29900</v>
      </c>
      <c r="AI263" s="2003"/>
      <c r="AK263" s="2020">
        <v>0.85250000000000004</v>
      </c>
      <c r="AL263" s="1933"/>
      <c r="AM263" s="1947">
        <f t="shared" si="345"/>
        <v>1488.6544444444448</v>
      </c>
      <c r="AN263" s="1947">
        <f t="shared" si="346"/>
        <v>1500</v>
      </c>
      <c r="AO263" s="2019"/>
      <c r="AQ263" s="1916">
        <v>0.61890000000000001</v>
      </c>
      <c r="AS263" s="1947">
        <f t="shared" si="347"/>
        <v>135200</v>
      </c>
      <c r="AT263" s="1947">
        <f t="shared" si="348"/>
        <v>135244.90585061669</v>
      </c>
      <c r="AW263" s="1935"/>
      <c r="AY263" s="1947">
        <f t="shared" si="349"/>
        <v>0</v>
      </c>
      <c r="AZ263" s="1947">
        <v>26700</v>
      </c>
      <c r="BA263" s="2004"/>
      <c r="BB263" s="1935"/>
      <c r="BC263" s="1935"/>
    </row>
    <row r="264" spans="1:55" ht="15">
      <c r="A264" s="2007"/>
      <c r="B264" s="2006" t="str">
        <f>VLOOKUP(E264,'ข้อมูล ศทก. 58 - 68'!$D:$E,2,0)</f>
        <v>31011</v>
      </c>
      <c r="C264" s="2007"/>
      <c r="D264" s="2007" t="s">
        <v>1292</v>
      </c>
      <c r="E264" s="2007" t="s">
        <v>279</v>
      </c>
      <c r="F264" s="2009">
        <f>SUM(F249:F263)</f>
        <v>20280.166666666664</v>
      </c>
      <c r="G264" s="2009">
        <f>SUM(G249:G263)</f>
        <v>19036</v>
      </c>
      <c r="H264" s="2009">
        <f>SUM(H249:H263)</f>
        <v>18218</v>
      </c>
      <c r="I264" s="2009">
        <f>SUM(I249:I263)</f>
        <v>19178.055555555555</v>
      </c>
      <c r="J264" s="1972"/>
      <c r="K264" s="2009">
        <f>SUM(K249:K263)</f>
        <v>21753.666666666664</v>
      </c>
      <c r="L264" s="2009">
        <f>SUM(L249:L263)</f>
        <v>47336</v>
      </c>
      <c r="M264" s="2009">
        <f>SUM(M249:M263)</f>
        <v>43937</v>
      </c>
      <c r="N264" s="2009">
        <f>SUM(N249:N263)</f>
        <v>37675.555555555562</v>
      </c>
      <c r="O264" s="2010"/>
      <c r="P264" s="2039">
        <v>1535600</v>
      </c>
      <c r="Q264" s="1997">
        <f>P264/T264</f>
        <v>1.0001954015501857</v>
      </c>
      <c r="R264" s="2017">
        <v>1.1044</v>
      </c>
      <c r="S264" s="1972"/>
      <c r="T264" s="2009">
        <f>SUM(T249:T263)</f>
        <v>1535300</v>
      </c>
      <c r="U264" s="2009">
        <f>SUM(U249:U263)</f>
        <v>1524900</v>
      </c>
      <c r="V264" s="2009">
        <f>SUM(V249:V263)</f>
        <v>10400</v>
      </c>
      <c r="W264" s="1998">
        <v>107500</v>
      </c>
      <c r="X264" s="2038">
        <f>W264/AA264</f>
        <v>0.99997590368142153</v>
      </c>
      <c r="Y264" s="2017">
        <v>0.37369999999999998</v>
      </c>
      <c r="Z264" s="1995"/>
      <c r="AA264" s="2009">
        <f>SUM(AA249:AA263)</f>
        <v>107502.59041666669</v>
      </c>
      <c r="AB264" s="2009">
        <f>SUM(AB249:AB263)</f>
        <v>107400</v>
      </c>
      <c r="AC264" s="2001">
        <v>1312800</v>
      </c>
      <c r="AD264" s="2002">
        <f>AC264/AG264</f>
        <v>1.0000443816246618</v>
      </c>
      <c r="AE264" s="2018">
        <v>0.75219999999999998</v>
      </c>
      <c r="AF264" s="1992"/>
      <c r="AG264" s="2009">
        <f>SUM(AG249:AG263)</f>
        <v>1312741.738388889</v>
      </c>
      <c r="AH264" s="2009">
        <f>SUM(AH249:AH263)</f>
        <v>1312700</v>
      </c>
      <c r="AI264" s="2003">
        <v>65400</v>
      </c>
      <c r="AJ264" s="1916">
        <f>AI264/AM264</f>
        <v>1.000043282539284</v>
      </c>
      <c r="AK264" s="2024">
        <v>0.85250000000000004</v>
      </c>
      <c r="AM264" s="2009">
        <f>SUM(AM249:AM263)</f>
        <v>65397.169444444458</v>
      </c>
      <c r="AN264" s="2009">
        <f>SUM(AN249:AN263)</f>
        <v>65500</v>
      </c>
      <c r="AO264" s="2003">
        <v>5941000</v>
      </c>
      <c r="AP264" s="1934">
        <f>AO264/AS264</f>
        <v>0.99994950600037025</v>
      </c>
      <c r="AQ264" s="2009">
        <f t="shared" ref="AQ264:AR264" si="350">SUM(AQ249:AQ263)</f>
        <v>9.2835000000000001</v>
      </c>
      <c r="AR264" s="2009">
        <f t="shared" si="350"/>
        <v>0</v>
      </c>
      <c r="AS264" s="2009">
        <f>SUM(AS249:AS263)</f>
        <v>5941300</v>
      </c>
      <c r="AT264" s="2009">
        <f>SUM(AT249:AT263)</f>
        <v>5941361.3800155409</v>
      </c>
      <c r="AW264" s="1935"/>
      <c r="AY264" s="2009">
        <f t="shared" ref="AY264:AZ264" si="351">SUM(AY249:AY263)</f>
        <v>0</v>
      </c>
      <c r="AZ264" s="2009">
        <f t="shared" si="351"/>
        <v>1529800</v>
      </c>
      <c r="BA264" s="2004"/>
      <c r="BB264" s="1935"/>
      <c r="BC264" s="1935"/>
    </row>
    <row r="265" spans="1:55" ht="15">
      <c r="A265" s="2025"/>
      <c r="B265" s="2025"/>
      <c r="C265" s="2025"/>
      <c r="D265" s="2026"/>
      <c r="E265" s="2025" t="str">
        <f>+E148</f>
        <v>ภ.จว.พระนครศรีอยุธยา</v>
      </c>
      <c r="F265" s="2025">
        <f>+F148</f>
        <v>9080.1666666666679</v>
      </c>
      <c r="G265" s="2025">
        <f>+G148</f>
        <v>9758</v>
      </c>
      <c r="H265" s="2025"/>
      <c r="I265" s="2025">
        <f>+I148</f>
        <v>9177.0555555555566</v>
      </c>
      <c r="J265" s="1972"/>
      <c r="K265" s="2025">
        <f>+K148</f>
        <v>9843.1666666666679</v>
      </c>
      <c r="L265" s="2025">
        <f>+L148</f>
        <v>23513</v>
      </c>
      <c r="M265" s="2025"/>
      <c r="N265" s="2025">
        <f>+N148</f>
        <v>18074.722222222226</v>
      </c>
      <c r="O265" s="2040"/>
      <c r="P265" s="2041">
        <f t="shared" ref="P265:AT265" si="352">+P148</f>
        <v>312800</v>
      </c>
      <c r="Q265" s="2030">
        <f t="shared" si="352"/>
        <v>0.99968040907638223</v>
      </c>
      <c r="R265" s="2025">
        <f t="shared" si="352"/>
        <v>0.47039999999999998</v>
      </c>
      <c r="S265" s="2025">
        <f t="shared" si="352"/>
        <v>0</v>
      </c>
      <c r="T265" s="2025">
        <f t="shared" si="352"/>
        <v>312900</v>
      </c>
      <c r="U265" s="2025">
        <f t="shared" si="352"/>
        <v>310600</v>
      </c>
      <c r="V265" s="2025">
        <f t="shared" si="352"/>
        <v>2300</v>
      </c>
      <c r="W265" s="2041">
        <f t="shared" si="352"/>
        <v>157748</v>
      </c>
      <c r="X265" s="2042">
        <f t="shared" si="352"/>
        <v>0.99996459668412629</v>
      </c>
      <c r="Y265" s="2025">
        <f t="shared" si="352"/>
        <v>1.1459999999999999</v>
      </c>
      <c r="Z265" s="2025">
        <f t="shared" si="352"/>
        <v>0</v>
      </c>
      <c r="AA265" s="2025">
        <f t="shared" si="352"/>
        <v>157753.58499999996</v>
      </c>
      <c r="AB265" s="2025">
        <f t="shared" si="352"/>
        <v>157800</v>
      </c>
      <c r="AC265" s="2041">
        <f t="shared" si="352"/>
        <v>987600</v>
      </c>
      <c r="AD265" s="2042">
        <f t="shared" si="352"/>
        <v>0.999996438955573</v>
      </c>
      <c r="AE265" s="2025">
        <f t="shared" si="352"/>
        <v>1.1826000000000001</v>
      </c>
      <c r="AF265" s="2025">
        <f t="shared" si="352"/>
        <v>0</v>
      </c>
      <c r="AG265" s="2025">
        <f t="shared" si="352"/>
        <v>987603.51689999993</v>
      </c>
      <c r="AH265" s="2025">
        <f t="shared" si="352"/>
        <v>987600</v>
      </c>
      <c r="AI265" s="2041">
        <f t="shared" si="352"/>
        <v>21200</v>
      </c>
      <c r="AJ265" s="2042">
        <f t="shared" si="352"/>
        <v>1.0000472506601923</v>
      </c>
      <c r="AK265" s="2041">
        <f t="shared" si="352"/>
        <v>0.57750000000000001</v>
      </c>
      <c r="AL265" s="2041">
        <f t="shared" si="352"/>
        <v>0</v>
      </c>
      <c r="AM265" s="2041">
        <f t="shared" si="352"/>
        <v>21198.998333333333</v>
      </c>
      <c r="AN265" s="2025">
        <f t="shared" si="352"/>
        <v>21100</v>
      </c>
      <c r="AO265" s="2025">
        <f>+AO148</f>
        <v>5353750</v>
      </c>
      <c r="AP265" s="2042">
        <f>+AP148</f>
        <v>0.99999066083903021</v>
      </c>
      <c r="AQ265" s="2025">
        <f t="shared" si="352"/>
        <v>30.303000000000019</v>
      </c>
      <c r="AR265" s="2025">
        <f t="shared" si="352"/>
        <v>0</v>
      </c>
      <c r="AS265" s="2025">
        <f t="shared" si="352"/>
        <v>5353800</v>
      </c>
      <c r="AT265" s="2025">
        <f t="shared" si="352"/>
        <v>5353977.6328403745</v>
      </c>
      <c r="AW265" s="1935"/>
      <c r="AY265" s="2043">
        <f t="shared" ref="AY265:AZ265" si="353">+AY148</f>
        <v>0</v>
      </c>
      <c r="AZ265" s="2043">
        <f t="shared" si="353"/>
        <v>655600</v>
      </c>
      <c r="BA265" s="2004"/>
      <c r="BB265" s="1935"/>
      <c r="BC265" s="1935"/>
    </row>
    <row r="266" spans="1:55" ht="15">
      <c r="A266" s="2025"/>
      <c r="B266" s="2025"/>
      <c r="C266" s="2025"/>
      <c r="D266" s="2026"/>
      <c r="E266" s="2025" t="str">
        <f>+E170</f>
        <v>ภ.จว.ลพบุรี</v>
      </c>
      <c r="F266" s="2025">
        <f>+F170</f>
        <v>6236.9999999999991</v>
      </c>
      <c r="G266" s="2025">
        <f>+G170</f>
        <v>6479</v>
      </c>
      <c r="H266" s="2025"/>
      <c r="I266" s="2025">
        <f>+I170</f>
        <v>6378.666666666667</v>
      </c>
      <c r="J266" s="1972"/>
      <c r="K266" s="2025">
        <f>+K170</f>
        <v>6886.8333333333321</v>
      </c>
      <c r="L266" s="2025">
        <f>+L170</f>
        <v>15814</v>
      </c>
      <c r="M266" s="2025"/>
      <c r="N266" s="2025">
        <f>+N170</f>
        <v>12571.611111111111</v>
      </c>
      <c r="O266" s="2040"/>
      <c r="P266" s="2041">
        <f t="shared" ref="P266:AT266" si="354">+P170</f>
        <v>196400</v>
      </c>
      <c r="Q266" s="2030">
        <f t="shared" si="354"/>
        <v>1</v>
      </c>
      <c r="R266" s="2025">
        <f t="shared" si="354"/>
        <v>0.4249</v>
      </c>
      <c r="S266" s="2025">
        <f t="shared" si="354"/>
        <v>0</v>
      </c>
      <c r="T266" s="2025">
        <f t="shared" si="354"/>
        <v>196400</v>
      </c>
      <c r="U266" s="2025">
        <f t="shared" si="354"/>
        <v>195100</v>
      </c>
      <c r="V266" s="2025">
        <f t="shared" si="354"/>
        <v>1300</v>
      </c>
      <c r="W266" s="2041">
        <f t="shared" si="354"/>
        <v>27116</v>
      </c>
      <c r="X266" s="2042">
        <f t="shared" si="354"/>
        <v>1.0000106211483586</v>
      </c>
      <c r="Y266" s="2025">
        <f t="shared" si="354"/>
        <v>0.28339999999999999</v>
      </c>
      <c r="Z266" s="2025">
        <f t="shared" si="354"/>
        <v>0</v>
      </c>
      <c r="AA266" s="2025">
        <f t="shared" si="354"/>
        <v>27115.712</v>
      </c>
      <c r="AB266" s="2025">
        <f t="shared" si="354"/>
        <v>26800</v>
      </c>
      <c r="AC266" s="2041">
        <f t="shared" si="354"/>
        <v>891600</v>
      </c>
      <c r="AD266" s="2042">
        <f t="shared" si="354"/>
        <v>1.0000173713201512</v>
      </c>
      <c r="AE266" s="2025">
        <f t="shared" si="354"/>
        <v>1.536</v>
      </c>
      <c r="AF266" s="2025">
        <f t="shared" si="354"/>
        <v>0</v>
      </c>
      <c r="AG266" s="2025">
        <f t="shared" si="354"/>
        <v>891584.5120000001</v>
      </c>
      <c r="AH266" s="2025">
        <f t="shared" si="354"/>
        <v>891400</v>
      </c>
      <c r="AI266" s="2041">
        <f t="shared" si="354"/>
        <v>5400</v>
      </c>
      <c r="AJ266" s="2042">
        <f t="shared" si="354"/>
        <v>1.0002031029708354</v>
      </c>
      <c r="AK266" s="2041">
        <f t="shared" si="354"/>
        <v>0.21160000000000001</v>
      </c>
      <c r="AL266" s="2041">
        <f t="shared" si="354"/>
        <v>0</v>
      </c>
      <c r="AM266" s="2041">
        <f t="shared" si="354"/>
        <v>5398.9034666666666</v>
      </c>
      <c r="AN266" s="2025">
        <f t="shared" si="354"/>
        <v>5300</v>
      </c>
      <c r="AO266" s="2025">
        <f>+AO170</f>
        <v>4811250</v>
      </c>
      <c r="AP266" s="2042">
        <f>+AP170</f>
        <v>0.99998960779830814</v>
      </c>
      <c r="AQ266" s="2025">
        <f t="shared" si="354"/>
        <v>31.642799999999983</v>
      </c>
      <c r="AR266" s="2025">
        <f t="shared" si="354"/>
        <v>0</v>
      </c>
      <c r="AS266" s="2025">
        <f t="shared" si="354"/>
        <v>4811300</v>
      </c>
      <c r="AT266" s="2025">
        <f t="shared" si="354"/>
        <v>4811122.6991914669</v>
      </c>
      <c r="AW266" s="1935"/>
      <c r="AY266" s="2043">
        <f t="shared" ref="AY266:AZ266" si="355">+AY170</f>
        <v>0</v>
      </c>
      <c r="AZ266" s="2043">
        <f t="shared" si="355"/>
        <v>508800</v>
      </c>
      <c r="BA266" s="2004"/>
      <c r="BB266" s="1935"/>
      <c r="BC266" s="1935"/>
    </row>
    <row r="267" spans="1:55" ht="15">
      <c r="A267" s="2025"/>
      <c r="B267" s="2025"/>
      <c r="C267" s="2025"/>
      <c r="D267" s="2026"/>
      <c r="E267" s="2025" t="str">
        <f>+E185</f>
        <v>ภ.จว.ปทุมธานี</v>
      </c>
      <c r="F267" s="2025">
        <f>+F185</f>
        <v>14116.66666666667</v>
      </c>
      <c r="G267" s="2025">
        <f>+G185</f>
        <v>9486</v>
      </c>
      <c r="H267" s="2025"/>
      <c r="I267" s="2025">
        <f>+I185</f>
        <v>11132.888888888889</v>
      </c>
      <c r="J267" s="1972"/>
      <c r="K267" s="2025">
        <f>+K185</f>
        <v>15356.833333333332</v>
      </c>
      <c r="L267" s="2025">
        <f>+L185</f>
        <v>21413</v>
      </c>
      <c r="M267" s="2025"/>
      <c r="N267" s="2025">
        <f>+N185</f>
        <v>19615.277777777777</v>
      </c>
      <c r="O267" s="2040"/>
      <c r="P267" s="2041">
        <f t="shared" ref="P267:AT267" si="356">+P185</f>
        <v>589600</v>
      </c>
      <c r="Q267" s="2030">
        <f t="shared" si="356"/>
        <v>0.99966090200067814</v>
      </c>
      <c r="R267" s="2025">
        <f t="shared" si="356"/>
        <v>0.73040000000000005</v>
      </c>
      <c r="S267" s="2025">
        <f t="shared" si="356"/>
        <v>0</v>
      </c>
      <c r="T267" s="2025">
        <f t="shared" si="356"/>
        <v>589800</v>
      </c>
      <c r="U267" s="2025">
        <f t="shared" si="356"/>
        <v>585500</v>
      </c>
      <c r="V267" s="2025">
        <f t="shared" si="356"/>
        <v>4300</v>
      </c>
      <c r="W267" s="2041">
        <f t="shared" si="356"/>
        <v>296760</v>
      </c>
      <c r="X267" s="2042">
        <f t="shared" si="356"/>
        <v>0.99998701773604814</v>
      </c>
      <c r="Y267" s="2025">
        <f t="shared" si="356"/>
        <v>1.7770999999999999</v>
      </c>
      <c r="Z267" s="2025">
        <f t="shared" si="356"/>
        <v>0</v>
      </c>
      <c r="AA267" s="2025">
        <f t="shared" si="356"/>
        <v>296763.85266666667</v>
      </c>
      <c r="AB267" s="2025">
        <f t="shared" si="356"/>
        <v>296800</v>
      </c>
      <c r="AC267" s="2041">
        <f t="shared" si="356"/>
        <v>2735200</v>
      </c>
      <c r="AD267" s="2042">
        <f t="shared" si="356"/>
        <v>0.99998190632654216</v>
      </c>
      <c r="AE267" s="2025">
        <f t="shared" si="356"/>
        <v>2.6999</v>
      </c>
      <c r="AF267" s="2025">
        <f t="shared" si="356"/>
        <v>0</v>
      </c>
      <c r="AG267" s="2025">
        <f t="shared" si="356"/>
        <v>2735249.4907111106</v>
      </c>
      <c r="AH267" s="2025">
        <f t="shared" si="356"/>
        <v>2735300</v>
      </c>
      <c r="AI267" s="2041">
        <f t="shared" si="356"/>
        <v>120400</v>
      </c>
      <c r="AJ267" s="2042">
        <f t="shared" si="356"/>
        <v>1.0000002761167244</v>
      </c>
      <c r="AK267" s="2041">
        <f t="shared" si="356"/>
        <v>2.7037</v>
      </c>
      <c r="AL267" s="2041">
        <f t="shared" si="356"/>
        <v>0</v>
      </c>
      <c r="AM267" s="2041">
        <f t="shared" si="356"/>
        <v>120399.96675555556</v>
      </c>
      <c r="AN267" s="2025">
        <f t="shared" si="356"/>
        <v>120400</v>
      </c>
      <c r="AO267" s="2025">
        <f>+AO185</f>
        <v>5141750</v>
      </c>
      <c r="AP267" s="2042">
        <f>+AP185</f>
        <v>0.99997082790408209</v>
      </c>
      <c r="AQ267" s="2025">
        <f t="shared" si="356"/>
        <v>12.917800000000003</v>
      </c>
      <c r="AR267" s="2025">
        <f t="shared" si="356"/>
        <v>0</v>
      </c>
      <c r="AS267" s="2025">
        <f t="shared" si="356"/>
        <v>5141900</v>
      </c>
      <c r="AT267" s="2025">
        <f t="shared" si="356"/>
        <v>5141967.2839136217</v>
      </c>
      <c r="AW267" s="1935"/>
      <c r="AY267" s="2043">
        <f t="shared" ref="AY267:AZ267" si="357">+AY185</f>
        <v>0</v>
      </c>
      <c r="AZ267" s="2043">
        <f t="shared" si="357"/>
        <v>930600</v>
      </c>
      <c r="BA267" s="2004"/>
      <c r="BB267" s="1935"/>
      <c r="BC267" s="1935"/>
    </row>
    <row r="268" spans="1:55" ht="15">
      <c r="A268" s="2025"/>
      <c r="B268" s="2025"/>
      <c r="C268" s="2025"/>
      <c r="D268" s="2026"/>
      <c r="E268" s="2025" t="str">
        <f>+E193</f>
        <v>ภ.จว.สิงห์บุรี</v>
      </c>
      <c r="F268" s="2025">
        <f>+F193</f>
        <v>1953</v>
      </c>
      <c r="G268" s="2025">
        <f>+G193</f>
        <v>2053</v>
      </c>
      <c r="H268" s="2025"/>
      <c r="I268" s="2025">
        <f>+I193</f>
        <v>1985.9999999999998</v>
      </c>
      <c r="J268" s="1972"/>
      <c r="K268" s="2025">
        <f>+K193</f>
        <v>2191.0000000000005</v>
      </c>
      <c r="L268" s="2025">
        <f>+L193</f>
        <v>5336</v>
      </c>
      <c r="M268" s="2025"/>
      <c r="N268" s="2025">
        <f>+N193</f>
        <v>4199</v>
      </c>
      <c r="O268" s="2040"/>
      <c r="P268" s="2041">
        <f t="shared" ref="P268:AT268" si="358">+P193</f>
        <v>405200</v>
      </c>
      <c r="Q268" s="2030">
        <f t="shared" si="358"/>
        <v>0.99950666008880118</v>
      </c>
      <c r="R268" s="2025">
        <f t="shared" si="358"/>
        <v>2.8157999999999999</v>
      </c>
      <c r="S268" s="2025">
        <f t="shared" si="358"/>
        <v>0</v>
      </c>
      <c r="T268" s="2025">
        <f t="shared" si="358"/>
        <v>405400</v>
      </c>
      <c r="U268" s="2025">
        <f t="shared" si="358"/>
        <v>402700</v>
      </c>
      <c r="V268" s="2025">
        <f t="shared" si="358"/>
        <v>2700</v>
      </c>
      <c r="W268" s="2041">
        <f t="shared" si="358"/>
        <v>16000</v>
      </c>
      <c r="X268" s="2042">
        <f t="shared" si="358"/>
        <v>0.99998693767062674</v>
      </c>
      <c r="Y268" s="2025">
        <f t="shared" si="358"/>
        <v>0.53710000000000002</v>
      </c>
      <c r="Z268" s="2025">
        <f t="shared" si="358"/>
        <v>0</v>
      </c>
      <c r="AA268" s="2025">
        <f t="shared" si="358"/>
        <v>16000.208999999999</v>
      </c>
      <c r="AB268" s="2025">
        <f t="shared" si="358"/>
        <v>16000</v>
      </c>
      <c r="AC268" s="2041">
        <f t="shared" si="358"/>
        <v>342000</v>
      </c>
      <c r="AD268" s="2042">
        <f t="shared" si="358"/>
        <v>0.99998280029583486</v>
      </c>
      <c r="AE268" s="2025">
        <f t="shared" si="358"/>
        <v>1.8924000000000001</v>
      </c>
      <c r="AF268" s="2025">
        <f t="shared" si="358"/>
        <v>0</v>
      </c>
      <c r="AG268" s="2025">
        <f t="shared" si="358"/>
        <v>342005.8824</v>
      </c>
      <c r="AH268" s="2025">
        <f t="shared" si="358"/>
        <v>342000</v>
      </c>
      <c r="AI268" s="2041">
        <f t="shared" si="358"/>
        <v>5000</v>
      </c>
      <c r="AJ268" s="2042">
        <f t="shared" si="358"/>
        <v>1.0000092800861193</v>
      </c>
      <c r="AK268" s="2041">
        <f t="shared" si="358"/>
        <v>0.62939999999999996</v>
      </c>
      <c r="AL268" s="2041">
        <f t="shared" si="358"/>
        <v>0</v>
      </c>
      <c r="AM268" s="2041">
        <f t="shared" si="358"/>
        <v>4999.9535999999989</v>
      </c>
      <c r="AN268" s="2025">
        <f t="shared" si="358"/>
        <v>5100</v>
      </c>
      <c r="AO268" s="2025">
        <f>+AO193</f>
        <v>1544500</v>
      </c>
      <c r="AP268" s="2042">
        <f>+AP193</f>
        <v>0.99993525831930596</v>
      </c>
      <c r="AQ268" s="2025">
        <f t="shared" si="358"/>
        <v>10.875900000000001</v>
      </c>
      <c r="AR268" s="2025">
        <f t="shared" si="358"/>
        <v>0</v>
      </c>
      <c r="AS268" s="2025">
        <f t="shared" si="358"/>
        <v>1544600</v>
      </c>
      <c r="AT268" s="2025">
        <f t="shared" si="358"/>
        <v>1544569.0340570998</v>
      </c>
      <c r="AW268" s="1935"/>
      <c r="AY268" s="2043">
        <f t="shared" ref="AY268:AZ268" si="359">+AY193</f>
        <v>0</v>
      </c>
      <c r="AZ268" s="2043">
        <f t="shared" si="359"/>
        <v>144600</v>
      </c>
      <c r="BA268" s="2004"/>
      <c r="BB268" s="1935"/>
      <c r="BC268" s="1935"/>
    </row>
    <row r="269" spans="1:55" ht="15">
      <c r="A269" s="2025"/>
      <c r="B269" s="2025"/>
      <c r="C269" s="2025"/>
      <c r="D269" s="2026"/>
      <c r="E269" s="2025" t="str">
        <f>+E205</f>
        <v>ภ.จว.นนทบุรี</v>
      </c>
      <c r="F269" s="2025">
        <f>+F205</f>
        <v>14340.666666666668</v>
      </c>
      <c r="G269" s="2025">
        <f>+G205</f>
        <v>10953</v>
      </c>
      <c r="H269" s="2025"/>
      <c r="I269" s="2025">
        <f>+I205</f>
        <v>11979.222222222221</v>
      </c>
      <c r="J269" s="1972"/>
      <c r="K269" s="2025">
        <f>+K205</f>
        <v>15346.333333333334</v>
      </c>
      <c r="L269" s="2025">
        <f>+L205</f>
        <v>26466</v>
      </c>
      <c r="M269" s="2025"/>
      <c r="N269" s="2025">
        <f>+N205</f>
        <v>22194.777777777774</v>
      </c>
      <c r="O269" s="2040"/>
      <c r="P269" s="2041">
        <f t="shared" ref="P269:AT269" si="360">+P205</f>
        <v>560800</v>
      </c>
      <c r="Q269" s="2030">
        <f t="shared" si="360"/>
        <v>1.0001783484929552</v>
      </c>
      <c r="R269" s="2025">
        <f t="shared" si="360"/>
        <v>0.64559999999999995</v>
      </c>
      <c r="S269" s="2025">
        <f t="shared" si="360"/>
        <v>0</v>
      </c>
      <c r="T269" s="2025">
        <f t="shared" si="360"/>
        <v>560700</v>
      </c>
      <c r="U269" s="2025">
        <f t="shared" si="360"/>
        <v>556700</v>
      </c>
      <c r="V269" s="2025">
        <f t="shared" si="360"/>
        <v>4000</v>
      </c>
      <c r="W269" s="2041">
        <f t="shared" si="360"/>
        <v>164800</v>
      </c>
      <c r="X269" s="2042">
        <f t="shared" si="360"/>
        <v>1.0000475113591638</v>
      </c>
      <c r="Y269" s="2025">
        <f t="shared" si="360"/>
        <v>0.91710000000000003</v>
      </c>
      <c r="Z269" s="2025">
        <f t="shared" si="360"/>
        <v>0</v>
      </c>
      <c r="AA269" s="2025">
        <f t="shared" si="360"/>
        <v>164792.17050000001</v>
      </c>
      <c r="AB269" s="2025">
        <f t="shared" si="360"/>
        <v>164800</v>
      </c>
      <c r="AC269" s="2041">
        <f t="shared" si="360"/>
        <v>3962000</v>
      </c>
      <c r="AD269" s="2042">
        <f t="shared" si="360"/>
        <v>0.99999950323935149</v>
      </c>
      <c r="AE269" s="2025">
        <f t="shared" si="360"/>
        <v>3.6345000000000001</v>
      </c>
      <c r="AF269" s="2025">
        <f t="shared" si="360"/>
        <v>0</v>
      </c>
      <c r="AG269" s="2025">
        <f t="shared" si="360"/>
        <v>3962001.968166667</v>
      </c>
      <c r="AH269" s="2025">
        <f t="shared" si="360"/>
        <v>3962100</v>
      </c>
      <c r="AI269" s="2041">
        <f t="shared" si="360"/>
        <v>77600</v>
      </c>
      <c r="AJ269" s="2042">
        <f t="shared" si="360"/>
        <v>0.99998193904327171</v>
      </c>
      <c r="AK269" s="2041">
        <f t="shared" si="360"/>
        <v>1.6194999999999999</v>
      </c>
      <c r="AL269" s="2041">
        <f t="shared" si="360"/>
        <v>0</v>
      </c>
      <c r="AM269" s="2041">
        <f t="shared" si="360"/>
        <v>77601.401555555552</v>
      </c>
      <c r="AN269" s="2025">
        <f t="shared" si="360"/>
        <v>77600</v>
      </c>
      <c r="AO269" s="2025">
        <f>+AO205</f>
        <v>4744250</v>
      </c>
      <c r="AP269" s="2042">
        <f>+AP205</f>
        <v>0.9999473074085784</v>
      </c>
      <c r="AQ269" s="2025">
        <f t="shared" si="360"/>
        <v>8.7032000000000007</v>
      </c>
      <c r="AR269" s="2025">
        <f t="shared" si="360"/>
        <v>0</v>
      </c>
      <c r="AS269" s="2025">
        <f t="shared" si="360"/>
        <v>4744500</v>
      </c>
      <c r="AT269" s="2025">
        <f t="shared" si="360"/>
        <v>4744340.0978429783</v>
      </c>
      <c r="AW269" s="1935"/>
      <c r="AY269" s="2043">
        <f t="shared" ref="AY269:AZ269" si="361">+AY205</f>
        <v>0</v>
      </c>
      <c r="AZ269" s="2043">
        <f t="shared" si="361"/>
        <v>884900</v>
      </c>
      <c r="BA269" s="2004"/>
      <c r="BB269" s="1935"/>
      <c r="BC269" s="1935"/>
    </row>
    <row r="270" spans="1:55" ht="15">
      <c r="A270" s="2025"/>
      <c r="B270" s="2025"/>
      <c r="C270" s="2025"/>
      <c r="D270" s="2026"/>
      <c r="E270" s="2025" t="str">
        <f>+E217</f>
        <v>ภ.จว.อ่างทอง</v>
      </c>
      <c r="F270" s="2025">
        <f>+F217</f>
        <v>2974.9999999999995</v>
      </c>
      <c r="G270" s="2025">
        <f>+G217</f>
        <v>2174</v>
      </c>
      <c r="H270" s="2025"/>
      <c r="I270" s="2025">
        <f>+I217</f>
        <v>2509.6666666666665</v>
      </c>
      <c r="J270" s="1972"/>
      <c r="K270" s="2025">
        <f>+K217</f>
        <v>3291.166666666667</v>
      </c>
      <c r="L270" s="2025">
        <f>+L217</f>
        <v>5388</v>
      </c>
      <c r="M270" s="2025"/>
      <c r="N270" s="2025">
        <f>+N217</f>
        <v>4838.3888888888887</v>
      </c>
      <c r="O270" s="2040"/>
      <c r="P270" s="2041">
        <f t="shared" ref="P270:AT270" si="362">+P217</f>
        <v>127600</v>
      </c>
      <c r="Q270" s="2030">
        <f t="shared" si="362"/>
        <v>1.0007843137254901</v>
      </c>
      <c r="R270" s="2025">
        <f t="shared" si="362"/>
        <v>0.70069999999999999</v>
      </c>
      <c r="S270" s="2025">
        <f t="shared" si="362"/>
        <v>0</v>
      </c>
      <c r="T270" s="2025">
        <f t="shared" si="362"/>
        <v>127500</v>
      </c>
      <c r="U270" s="2025">
        <f t="shared" si="362"/>
        <v>126600</v>
      </c>
      <c r="V270" s="2025">
        <f t="shared" si="362"/>
        <v>900</v>
      </c>
      <c r="W270" s="2041">
        <f t="shared" si="362"/>
        <v>28700</v>
      </c>
      <c r="X270" s="2042">
        <f t="shared" si="362"/>
        <v>0.99998090628792191</v>
      </c>
      <c r="Y270" s="2025">
        <f t="shared" si="362"/>
        <v>0.76239999999999997</v>
      </c>
      <c r="Z270" s="2025">
        <f t="shared" si="362"/>
        <v>0</v>
      </c>
      <c r="AA270" s="2025">
        <f t="shared" si="362"/>
        <v>28700.547999999995</v>
      </c>
      <c r="AB270" s="2025">
        <f t="shared" si="362"/>
        <v>28700</v>
      </c>
      <c r="AC270" s="2041">
        <f t="shared" si="362"/>
        <v>368400</v>
      </c>
      <c r="AD270" s="2042">
        <f t="shared" si="362"/>
        <v>1.0000020621649475</v>
      </c>
      <c r="AE270" s="2025">
        <f t="shared" si="362"/>
        <v>1.6131</v>
      </c>
      <c r="AF270" s="2025">
        <f t="shared" si="362"/>
        <v>0</v>
      </c>
      <c r="AG270" s="2025">
        <f t="shared" si="362"/>
        <v>368399.2403</v>
      </c>
      <c r="AH270" s="2025">
        <f t="shared" si="362"/>
        <v>368300</v>
      </c>
      <c r="AI270" s="2041">
        <f t="shared" si="362"/>
        <v>17000</v>
      </c>
      <c r="AJ270" s="2042">
        <f t="shared" si="362"/>
        <v>0.99997164786268999</v>
      </c>
      <c r="AK270" s="2041">
        <f t="shared" si="362"/>
        <v>1.6935</v>
      </c>
      <c r="AL270" s="2041">
        <f t="shared" si="362"/>
        <v>0</v>
      </c>
      <c r="AM270" s="2041">
        <f t="shared" si="362"/>
        <v>17000.482</v>
      </c>
      <c r="AN270" s="2025">
        <f t="shared" si="362"/>
        <v>17000</v>
      </c>
      <c r="AO270" s="2025">
        <f>+AO217</f>
        <v>1767250</v>
      </c>
      <c r="AP270" s="2042">
        <f>+AP217</f>
        <v>0.9999151295688582</v>
      </c>
      <c r="AQ270" s="2025">
        <f t="shared" si="362"/>
        <v>15.474800000000004</v>
      </c>
      <c r="AR270" s="2025">
        <f t="shared" si="362"/>
        <v>0</v>
      </c>
      <c r="AS270" s="2025">
        <f t="shared" si="362"/>
        <v>1767400</v>
      </c>
      <c r="AT270" s="2025">
        <f t="shared" si="362"/>
        <v>1767296.0871055333</v>
      </c>
      <c r="AW270" s="1935"/>
      <c r="AY270" s="2043">
        <f t="shared" ref="AY270:AZ270" si="363">+AY217</f>
        <v>0</v>
      </c>
      <c r="AZ270" s="2043">
        <f t="shared" si="363"/>
        <v>204700</v>
      </c>
      <c r="BA270" s="2004"/>
      <c r="BB270" s="1935"/>
      <c r="BC270" s="1935"/>
    </row>
    <row r="271" spans="1:55" ht="15">
      <c r="A271" s="2025"/>
      <c r="B271" s="2025"/>
      <c r="C271" s="2025"/>
      <c r="D271" s="2026"/>
      <c r="E271" s="2025" t="str">
        <f>+E232</f>
        <v>ภ.จว.ชัยนาท</v>
      </c>
      <c r="F271" s="2025">
        <f>+F232</f>
        <v>3071.833333333333</v>
      </c>
      <c r="G271" s="2025">
        <f>+G232</f>
        <v>3177</v>
      </c>
      <c r="H271" s="2025"/>
      <c r="I271" s="2025">
        <f>+I232</f>
        <v>3144.2777777777774</v>
      </c>
      <c r="J271" s="1972"/>
      <c r="K271" s="2025">
        <f>+K232</f>
        <v>3226.9999999999995</v>
      </c>
      <c r="L271" s="2025">
        <f>+L232</f>
        <v>8233</v>
      </c>
      <c r="M271" s="2025"/>
      <c r="N271" s="2025">
        <f>+N232</f>
        <v>6589.666666666667</v>
      </c>
      <c r="O271" s="2040"/>
      <c r="P271" s="2041">
        <f t="shared" ref="P271:AT271" si="364">+P232</f>
        <v>230800</v>
      </c>
      <c r="Q271" s="2030">
        <f t="shared" si="364"/>
        <v>0.99870186066637823</v>
      </c>
      <c r="R271" s="2025">
        <f t="shared" si="364"/>
        <v>1.0132000000000001</v>
      </c>
      <c r="S271" s="2025">
        <f t="shared" si="364"/>
        <v>0</v>
      </c>
      <c r="T271" s="2025">
        <f t="shared" si="364"/>
        <v>231100</v>
      </c>
      <c r="U271" s="2025">
        <f t="shared" si="364"/>
        <v>229500</v>
      </c>
      <c r="V271" s="2025">
        <f t="shared" si="364"/>
        <v>1600</v>
      </c>
      <c r="W271" s="2041">
        <f t="shared" si="364"/>
        <v>20000</v>
      </c>
      <c r="X271" s="2042">
        <f t="shared" si="364"/>
        <v>0.99988385932355683</v>
      </c>
      <c r="Y271" s="2025">
        <f t="shared" si="364"/>
        <v>0.42409999999999998</v>
      </c>
      <c r="Z271" s="2025">
        <f t="shared" si="364"/>
        <v>0</v>
      </c>
      <c r="AA271" s="2025">
        <f t="shared" si="364"/>
        <v>20002.323083333333</v>
      </c>
      <c r="AB271" s="2025">
        <f t="shared" si="364"/>
        <v>20100</v>
      </c>
      <c r="AC271" s="2041">
        <f t="shared" si="364"/>
        <v>1033200</v>
      </c>
      <c r="AD271" s="2042">
        <f t="shared" si="364"/>
        <v>0.99998759011185112</v>
      </c>
      <c r="AE271" s="2025">
        <f t="shared" si="364"/>
        <v>3.6110000000000002</v>
      </c>
      <c r="AF271" s="2025">
        <f t="shared" si="364"/>
        <v>0</v>
      </c>
      <c r="AG271" s="2025">
        <f t="shared" si="364"/>
        <v>1033212.8220555556</v>
      </c>
      <c r="AH271" s="2025">
        <f t="shared" si="364"/>
        <v>1033300</v>
      </c>
      <c r="AI271" s="2041">
        <f t="shared" si="364"/>
        <v>16200</v>
      </c>
      <c r="AJ271" s="2042">
        <f t="shared" si="364"/>
        <v>0.99996439495775025</v>
      </c>
      <c r="AK271" s="2041">
        <f t="shared" si="364"/>
        <v>1.2881</v>
      </c>
      <c r="AL271" s="2041">
        <f t="shared" si="364"/>
        <v>0</v>
      </c>
      <c r="AM271" s="2041">
        <f t="shared" si="364"/>
        <v>16200.576822222225</v>
      </c>
      <c r="AN271" s="2025">
        <f t="shared" si="364"/>
        <v>16400</v>
      </c>
      <c r="AO271" s="2025">
        <f>+AO232</f>
        <v>1855000</v>
      </c>
      <c r="AP271" s="2042">
        <f>+AP232</f>
        <v>0.99989219491159986</v>
      </c>
      <c r="AQ271" s="2025">
        <f t="shared" si="364"/>
        <v>16.501799999999996</v>
      </c>
      <c r="AR271" s="2025">
        <f t="shared" si="364"/>
        <v>0</v>
      </c>
      <c r="AS271" s="2025">
        <f t="shared" si="364"/>
        <v>1855200</v>
      </c>
      <c r="AT271" s="2025">
        <f t="shared" si="364"/>
        <v>1855175.9419358585</v>
      </c>
      <c r="AW271" s="1935"/>
      <c r="AY271" s="2043">
        <f t="shared" ref="AY271:AZ271" si="365">+AY232</f>
        <v>0</v>
      </c>
      <c r="AZ271" s="2043">
        <f t="shared" si="365"/>
        <v>184600</v>
      </c>
      <c r="BA271" s="2004"/>
      <c r="BB271" s="1935"/>
      <c r="BC271" s="1935"/>
    </row>
    <row r="272" spans="1:55" ht="15">
      <c r="A272" s="2025"/>
      <c r="B272" s="2025"/>
      <c r="C272" s="2025"/>
      <c r="D272" s="2026"/>
      <c r="E272" s="2025" t="str">
        <f>+E248</f>
        <v>ภ.จว.สระบุรี</v>
      </c>
      <c r="F272" s="2025">
        <f>+F248</f>
        <v>6689.6666666666661</v>
      </c>
      <c r="G272" s="2025">
        <f>+G248</f>
        <v>5554</v>
      </c>
      <c r="H272" s="2025"/>
      <c r="I272" s="2025">
        <f>+I248</f>
        <v>6004.5555555555566</v>
      </c>
      <c r="J272" s="1972"/>
      <c r="K272" s="2025">
        <f>+K248</f>
        <v>7159.8333333333348</v>
      </c>
      <c r="L272" s="2025">
        <f>+L248</f>
        <v>12754</v>
      </c>
      <c r="M272" s="2025"/>
      <c r="N272" s="2025">
        <f>+N248</f>
        <v>11041.611111111113</v>
      </c>
      <c r="O272" s="2040"/>
      <c r="P272" s="2041">
        <f t="shared" ref="P272:AT272" si="366">+P248</f>
        <v>819600</v>
      </c>
      <c r="Q272" s="2030">
        <f t="shared" si="366"/>
        <v>0.99987800414785899</v>
      </c>
      <c r="R272" s="2025">
        <f t="shared" si="366"/>
        <v>1.8833</v>
      </c>
      <c r="S272" s="2025">
        <f t="shared" si="366"/>
        <v>0</v>
      </c>
      <c r="T272" s="2025">
        <f t="shared" si="366"/>
        <v>819700</v>
      </c>
      <c r="U272" s="2025">
        <f t="shared" si="366"/>
        <v>814000</v>
      </c>
      <c r="V272" s="2025">
        <f t="shared" si="366"/>
        <v>5700</v>
      </c>
      <c r="W272" s="2041">
        <f t="shared" si="366"/>
        <v>58624</v>
      </c>
      <c r="X272" s="2042">
        <f t="shared" si="366"/>
        <v>0.99997478627530401</v>
      </c>
      <c r="Y272" s="2025">
        <f t="shared" si="366"/>
        <v>0.65090000000000003</v>
      </c>
      <c r="Z272" s="2025">
        <f t="shared" si="366"/>
        <v>0</v>
      </c>
      <c r="AA272" s="2025">
        <f t="shared" si="366"/>
        <v>58625.478166666668</v>
      </c>
      <c r="AB272" s="2025">
        <f t="shared" si="366"/>
        <v>58800</v>
      </c>
      <c r="AC272" s="2041">
        <f t="shared" si="366"/>
        <v>1580800</v>
      </c>
      <c r="AD272" s="2042">
        <f t="shared" si="366"/>
        <v>1.0000143541899582</v>
      </c>
      <c r="AE272" s="2025">
        <f t="shared" si="366"/>
        <v>2.8929999999999998</v>
      </c>
      <c r="AF272" s="2025">
        <f t="shared" si="366"/>
        <v>0</v>
      </c>
      <c r="AG272" s="2025">
        <f t="shared" si="366"/>
        <v>1580777.3092222218</v>
      </c>
      <c r="AH272" s="2025">
        <f t="shared" si="366"/>
        <v>1580800</v>
      </c>
      <c r="AI272" s="2041">
        <f t="shared" si="366"/>
        <v>32700</v>
      </c>
      <c r="AJ272" s="2042">
        <f t="shared" si="366"/>
        <v>0.99997524356226775</v>
      </c>
      <c r="AK272" s="2041">
        <f t="shared" si="366"/>
        <v>1.3614999999999999</v>
      </c>
      <c r="AL272" s="2041">
        <f t="shared" si="366"/>
        <v>0</v>
      </c>
      <c r="AM272" s="2041">
        <f t="shared" si="366"/>
        <v>32700.809555555556</v>
      </c>
      <c r="AN272" s="2025">
        <f t="shared" si="366"/>
        <v>32800</v>
      </c>
      <c r="AO272" s="2025">
        <f>+AO248</f>
        <v>4216750</v>
      </c>
      <c r="AP272" s="2042">
        <f>+AP248</f>
        <v>0.99996442884583459</v>
      </c>
      <c r="AQ272" s="2025">
        <f t="shared" si="366"/>
        <v>21.044999999999998</v>
      </c>
      <c r="AR272" s="2025">
        <f t="shared" si="366"/>
        <v>0</v>
      </c>
      <c r="AS272" s="2025">
        <f t="shared" si="366"/>
        <v>4216900</v>
      </c>
      <c r="AT272" s="2025">
        <f t="shared" si="366"/>
        <v>4216959.7155840555</v>
      </c>
      <c r="AW272" s="1935"/>
      <c r="AY272" s="2043">
        <f t="shared" ref="AY272:AZ272" si="367">+AY248</f>
        <v>0</v>
      </c>
      <c r="AZ272" s="2043">
        <f t="shared" si="367"/>
        <v>469400</v>
      </c>
      <c r="BA272" s="2004"/>
      <c r="BB272" s="1935"/>
      <c r="BC272" s="1935"/>
    </row>
    <row r="273" spans="1:55" ht="15">
      <c r="A273" s="2025"/>
      <c r="B273" s="2025"/>
      <c r="C273" s="2025"/>
      <c r="D273" s="2026"/>
      <c r="E273" s="2025" t="str">
        <f>+E264</f>
        <v>ภ.จว.สมุทรปราการ</v>
      </c>
      <c r="F273" s="2025">
        <f>+F264</f>
        <v>20280.166666666664</v>
      </c>
      <c r="G273" s="2025">
        <f>+G264</f>
        <v>19036</v>
      </c>
      <c r="H273" s="2025"/>
      <c r="I273" s="2025">
        <f>+I264</f>
        <v>19178.055555555555</v>
      </c>
      <c r="J273" s="1972"/>
      <c r="K273" s="2025">
        <f>+K264</f>
        <v>21753.666666666664</v>
      </c>
      <c r="L273" s="2025">
        <f>+L264</f>
        <v>47336</v>
      </c>
      <c r="M273" s="2025"/>
      <c r="N273" s="2025">
        <f>+N264</f>
        <v>37675.555555555562</v>
      </c>
      <c r="O273" s="2040"/>
      <c r="P273" s="2041">
        <f t="shared" ref="P273:AT273" si="368">+P264</f>
        <v>1535600</v>
      </c>
      <c r="Q273" s="2030">
        <f t="shared" si="368"/>
        <v>1.0001954015501857</v>
      </c>
      <c r="R273" s="2025">
        <f t="shared" si="368"/>
        <v>1.1044</v>
      </c>
      <c r="S273" s="2025">
        <f t="shared" si="368"/>
        <v>0</v>
      </c>
      <c r="T273" s="2025">
        <f t="shared" si="368"/>
        <v>1535300</v>
      </c>
      <c r="U273" s="2025">
        <f t="shared" si="368"/>
        <v>1524900</v>
      </c>
      <c r="V273" s="2025">
        <f t="shared" si="368"/>
        <v>10400</v>
      </c>
      <c r="W273" s="2041">
        <f t="shared" si="368"/>
        <v>107500</v>
      </c>
      <c r="X273" s="2042">
        <f t="shared" si="368"/>
        <v>0.99997590368142153</v>
      </c>
      <c r="Y273" s="2025">
        <f t="shared" si="368"/>
        <v>0.37369999999999998</v>
      </c>
      <c r="Z273" s="2025">
        <f t="shared" si="368"/>
        <v>0</v>
      </c>
      <c r="AA273" s="2025">
        <f t="shared" si="368"/>
        <v>107502.59041666669</v>
      </c>
      <c r="AB273" s="2025">
        <f t="shared" si="368"/>
        <v>107400</v>
      </c>
      <c r="AC273" s="2041">
        <f t="shared" si="368"/>
        <v>1312800</v>
      </c>
      <c r="AD273" s="2042">
        <f t="shared" si="368"/>
        <v>1.0000443816246618</v>
      </c>
      <c r="AE273" s="2025">
        <f t="shared" si="368"/>
        <v>0.75219999999999998</v>
      </c>
      <c r="AF273" s="2025">
        <f t="shared" si="368"/>
        <v>0</v>
      </c>
      <c r="AG273" s="2025">
        <f t="shared" si="368"/>
        <v>1312741.738388889</v>
      </c>
      <c r="AH273" s="2025">
        <f t="shared" si="368"/>
        <v>1312700</v>
      </c>
      <c r="AI273" s="2041">
        <f t="shared" si="368"/>
        <v>65400</v>
      </c>
      <c r="AJ273" s="2042">
        <f t="shared" si="368"/>
        <v>1.000043282539284</v>
      </c>
      <c r="AK273" s="2041">
        <f t="shared" si="368"/>
        <v>0.85250000000000004</v>
      </c>
      <c r="AL273" s="2041">
        <f t="shared" si="368"/>
        <v>0</v>
      </c>
      <c r="AM273" s="2041">
        <f t="shared" si="368"/>
        <v>65397.169444444458</v>
      </c>
      <c r="AN273" s="2025">
        <f t="shared" si="368"/>
        <v>65500</v>
      </c>
      <c r="AO273" s="2025">
        <f>+AO264</f>
        <v>5941000</v>
      </c>
      <c r="AP273" s="2042">
        <f>+AP264</f>
        <v>0.99994950600037025</v>
      </c>
      <c r="AQ273" s="2025">
        <f t="shared" si="368"/>
        <v>9.2835000000000001</v>
      </c>
      <c r="AR273" s="2025">
        <f t="shared" si="368"/>
        <v>0</v>
      </c>
      <c r="AS273" s="2025">
        <f t="shared" si="368"/>
        <v>5941300</v>
      </c>
      <c r="AT273" s="2025">
        <f t="shared" si="368"/>
        <v>5941361.3800155409</v>
      </c>
      <c r="AW273" s="1935"/>
      <c r="AY273" s="2043">
        <f t="shared" ref="AY273:AZ273" si="369">+AY264</f>
        <v>0</v>
      </c>
      <c r="AZ273" s="2043">
        <f t="shared" si="369"/>
        <v>1529800</v>
      </c>
      <c r="BA273" s="2004"/>
      <c r="BB273" s="1935"/>
      <c r="BC273" s="1935"/>
    </row>
    <row r="274" spans="1:55" ht="15">
      <c r="A274" s="2032"/>
      <c r="B274" s="2032"/>
      <c r="C274" s="2032"/>
      <c r="D274" s="2033"/>
      <c r="E274" s="2032" t="s">
        <v>230</v>
      </c>
      <c r="F274" s="2034">
        <f>SUM(F265:F273)</f>
        <v>78744.166666666657</v>
      </c>
      <c r="G274" s="2034">
        <f>SUM(G265:G273)</f>
        <v>68670</v>
      </c>
      <c r="H274" s="2034"/>
      <c r="I274" s="2034">
        <f>SUM(I265:I273)</f>
        <v>71490.388888888876</v>
      </c>
      <c r="J274" s="1972"/>
      <c r="K274" s="2034">
        <f>SUM(K265:K273)</f>
        <v>85055.833333333343</v>
      </c>
      <c r="L274" s="2034">
        <f>SUM(L265:L273)</f>
        <v>166253</v>
      </c>
      <c r="M274" s="2034"/>
      <c r="N274" s="2034">
        <f>SUM(N265:N273)</f>
        <v>136800.61111111112</v>
      </c>
      <c r="O274" s="2035"/>
      <c r="P274" s="2034">
        <f t="shared" ref="P274:AT274" si="370">SUM(P265:P273)</f>
        <v>4778400</v>
      </c>
      <c r="Q274" s="2036">
        <f t="shared" si="370"/>
        <v>8.9985858997487291</v>
      </c>
      <c r="R274" s="2034">
        <f t="shared" si="370"/>
        <v>9.7887000000000004</v>
      </c>
      <c r="S274" s="2034">
        <f t="shared" si="370"/>
        <v>0</v>
      </c>
      <c r="T274" s="2034">
        <f t="shared" si="370"/>
        <v>4778800</v>
      </c>
      <c r="U274" s="2034">
        <f t="shared" si="370"/>
        <v>4745600</v>
      </c>
      <c r="V274" s="2034">
        <f t="shared" si="370"/>
        <v>33200</v>
      </c>
      <c r="W274" s="2034">
        <f t="shared" si="370"/>
        <v>877248</v>
      </c>
      <c r="X274" s="2037">
        <f t="shared" si="370"/>
        <v>8.9998121401665294</v>
      </c>
      <c r="Y274" s="2034">
        <f t="shared" si="370"/>
        <v>6.8718000000000004</v>
      </c>
      <c r="Z274" s="2034">
        <f t="shared" si="370"/>
        <v>0</v>
      </c>
      <c r="AA274" s="2034">
        <f t="shared" si="370"/>
        <v>877256.46883333323</v>
      </c>
      <c r="AB274" s="2034">
        <f t="shared" si="370"/>
        <v>877200</v>
      </c>
      <c r="AC274" s="2034">
        <f t="shared" si="370"/>
        <v>13213600</v>
      </c>
      <c r="AD274" s="2037">
        <f t="shared" si="370"/>
        <v>9.0000264082288712</v>
      </c>
      <c r="AE274" s="2034">
        <f t="shared" si="370"/>
        <v>19.814699999999998</v>
      </c>
      <c r="AF274" s="2034">
        <f t="shared" si="370"/>
        <v>0</v>
      </c>
      <c r="AG274" s="2034">
        <f t="shared" si="370"/>
        <v>13213576.480144445</v>
      </c>
      <c r="AH274" s="2034">
        <f t="shared" si="370"/>
        <v>13213500</v>
      </c>
      <c r="AI274" s="2034">
        <f t="shared" si="370"/>
        <v>360900</v>
      </c>
      <c r="AJ274" s="2037">
        <f t="shared" si="370"/>
        <v>9.0001964177991347</v>
      </c>
      <c r="AK274" s="2034">
        <f t="shared" si="370"/>
        <v>10.9373</v>
      </c>
      <c r="AL274" s="2034">
        <f t="shared" si="370"/>
        <v>0</v>
      </c>
      <c r="AM274" s="2034">
        <f t="shared" si="370"/>
        <v>360898.2615333334</v>
      </c>
      <c r="AN274" s="2034">
        <f t="shared" si="370"/>
        <v>361200</v>
      </c>
      <c r="AO274" s="2034">
        <f>SUM(AO265:AO273)</f>
        <v>35375500</v>
      </c>
      <c r="AP274" s="2037">
        <f>SUM(AP265:AP273)</f>
        <v>8.9995549215959674</v>
      </c>
      <c r="AQ274" s="2034">
        <f t="shared" si="370"/>
        <v>156.74779999999998</v>
      </c>
      <c r="AR274" s="2034">
        <f t="shared" si="370"/>
        <v>0</v>
      </c>
      <c r="AS274" s="2034">
        <f t="shared" si="370"/>
        <v>35376900</v>
      </c>
      <c r="AT274" s="2034">
        <f t="shared" si="370"/>
        <v>35376769.872486532</v>
      </c>
      <c r="AV274" s="1935"/>
      <c r="AW274" s="1935"/>
      <c r="AY274" s="2044">
        <f t="shared" ref="AY274:AZ274" si="371">SUM(AY265:AY273)</f>
        <v>0</v>
      </c>
      <c r="AZ274" s="2044">
        <f t="shared" si="371"/>
        <v>5513000</v>
      </c>
      <c r="BA274" s="2004"/>
      <c r="BB274" s="1935"/>
      <c r="BC274" s="1935"/>
    </row>
    <row r="275" spans="1:55" ht="15">
      <c r="A275" s="2015" t="s">
        <v>289</v>
      </c>
      <c r="B275" s="2015"/>
      <c r="C275" s="2015" t="s">
        <v>4173</v>
      </c>
      <c r="D275" s="2016" t="s">
        <v>1324</v>
      </c>
      <c r="E275" s="2016" t="s">
        <v>1325</v>
      </c>
      <c r="F275" s="1963">
        <f>IFERROR(VLOOKUP($D275,'ข้อมูล ศทก. 58 - 68'!$G:$Z,19,0),0)</f>
        <v>2264.5</v>
      </c>
      <c r="G275" s="1963">
        <f>IFERROR(VLOOKUP($D275,'ข้อมูล ศทก. 58 - 68'!$G:$AB,21,0),0)</f>
        <v>1965</v>
      </c>
      <c r="H275" s="1963">
        <f>IFERROR(VLOOKUP($D275,'ข้อมูล ศทก. 58 - 68'!$G:$AD,23,0),0)</f>
        <v>1066</v>
      </c>
      <c r="I275" s="1963">
        <f t="shared" ref="I275:I297" si="372">AVERAGE(F275:H275)</f>
        <v>1765.1666666666667</v>
      </c>
      <c r="J275" s="1972"/>
      <c r="K275" s="1963">
        <f>IFERROR(VLOOKUP($D275,'ข้อมูล ศทก. 58 - 68'!$G:$Z,20,0),0)</f>
        <v>2434.8333333333335</v>
      </c>
      <c r="L275" s="1963">
        <f>IFERROR(VLOOKUP($D275,'ข้อมูล ศทก. 58 - 68'!$G:$AB,22,0),0)</f>
        <v>5309</v>
      </c>
      <c r="M275" s="1963">
        <f>IFERROR(VLOOKUP($D275,'ข้อมูล ศทก. 58 - 68'!$G:$AD,24,0),0)</f>
        <v>2891</v>
      </c>
      <c r="N275" s="1963">
        <f t="shared" ref="N275:N297" si="373">AVERAGE(K275:M275)</f>
        <v>3544.9444444444448</v>
      </c>
      <c r="O275" s="1995"/>
      <c r="P275" s="1996"/>
      <c r="Q275" s="1997"/>
      <c r="R275" s="2020">
        <v>0.505</v>
      </c>
      <c r="S275" s="1972"/>
      <c r="T275" s="1963">
        <f t="shared" ref="T275:T297" si="374">+U275+V275</f>
        <v>64600</v>
      </c>
      <c r="U275" s="1963">
        <f t="shared" ref="U275:U297" si="375">ROUND((($I275*$U$6)*$U$5)*R275,-2)</f>
        <v>64200</v>
      </c>
      <c r="V275" s="1963">
        <f t="shared" ref="V275:V297" si="376">ROUND((($I275*$V$6)*$V$5)*R275,-2)</f>
        <v>400</v>
      </c>
      <c r="W275" s="1998">
        <f t="shared" ref="W275:W297" si="377">+T275-U275-V275</f>
        <v>0</v>
      </c>
      <c r="X275" s="1949"/>
      <c r="Y275" s="2020">
        <v>5.2299999999999999E-2</v>
      </c>
      <c r="Z275" s="1995"/>
      <c r="AA275" s="1947">
        <f t="shared" ref="AA275:AA297" si="378">((I275*$AB$6)*$AA$6)*Y275</f>
        <v>1384.77325</v>
      </c>
      <c r="AB275" s="1947">
        <f t="shared" ref="AB275:AB297" si="379">+ROUND(AA275,-2)</f>
        <v>1400</v>
      </c>
      <c r="AC275" s="2001"/>
      <c r="AD275" s="2002"/>
      <c r="AE275" s="2018">
        <v>0.69610000000000005</v>
      </c>
      <c r="AF275" s="1992"/>
      <c r="AG275" s="1947">
        <f t="shared" ref="AG275:AG297" si="380">((I275*$AH$6)*$AG$6)*AE275</f>
        <v>111814.65901666669</v>
      </c>
      <c r="AH275" s="1947">
        <f t="shared" ref="AH275:AH297" si="381">+ROUND(AG275,-2)</f>
        <v>111800</v>
      </c>
      <c r="AI275" s="2003"/>
      <c r="AK275" s="2020">
        <v>0.3715</v>
      </c>
      <c r="AL275" s="1933"/>
      <c r="AM275" s="1947">
        <f t="shared" ref="AM275:AM297" si="382">I275*$AM$6*$AN$6*AK275</f>
        <v>2623.0376666666671</v>
      </c>
      <c r="AN275" s="1947">
        <f t="shared" ref="AN275:AN297" si="383">+ROUND(AM275,-2)</f>
        <v>2600</v>
      </c>
      <c r="AO275" s="2019"/>
      <c r="AQ275" s="1916">
        <v>0.42680000000000001</v>
      </c>
      <c r="AS275" s="1947">
        <f t="shared" ref="AS275:AS297" si="384">+ROUND(AT275,-2)</f>
        <v>377100</v>
      </c>
      <c r="AT275" s="1947">
        <f t="shared" ref="AT275:AT297" si="385">((($I275*$AS$5)*$AR$5)+(($I275*$AS$6)*$AR$6)+(($I275*$AS$7*$AR$7)))*$AQ275</f>
        <v>377112.59917356668</v>
      </c>
      <c r="AW275" s="1935"/>
      <c r="AY275" s="1947">
        <f t="shared" ref="AY275:AY297" si="386">+(($N275*$AZ$6)*($AY$6*$AZ$5))*BA275</f>
        <v>0</v>
      </c>
      <c r="AZ275" s="1947">
        <v>165800</v>
      </c>
      <c r="BA275" s="1933"/>
      <c r="BB275" s="1935"/>
      <c r="BC275" s="1935"/>
    </row>
    <row r="276" spans="1:55" ht="15">
      <c r="A276" s="2015" t="s">
        <v>289</v>
      </c>
      <c r="B276" s="2015"/>
      <c r="C276" s="2015" t="s">
        <v>4173</v>
      </c>
      <c r="D276" s="2016" t="s">
        <v>1358</v>
      </c>
      <c r="E276" s="2016" t="s">
        <v>4189</v>
      </c>
      <c r="F276" s="1963">
        <f>IFERROR(VLOOKUP($D276,'ข้อมูล ศทก. 58 - 68'!$G:$Z,19,0),0)</f>
        <v>2146.6666666666665</v>
      </c>
      <c r="G276" s="1963">
        <f>IFERROR(VLOOKUP($D276,'ข้อมูล ศทก. 58 - 68'!$G:$AB,21,0),0)</f>
        <v>1851</v>
      </c>
      <c r="H276" s="1963">
        <f>IFERROR(VLOOKUP($D276,'ข้อมูล ศทก. 58 - 68'!$G:$AD,23,0),0)</f>
        <v>1055</v>
      </c>
      <c r="I276" s="1963">
        <f t="shared" si="372"/>
        <v>1684.2222222222219</v>
      </c>
      <c r="J276" s="1972"/>
      <c r="K276" s="1963">
        <f>IFERROR(VLOOKUP($D276,'ข้อมูล ศทก. 58 - 68'!$G:$Z,20,0),0)</f>
        <v>2313.5</v>
      </c>
      <c r="L276" s="1963">
        <f>IFERROR(VLOOKUP($D276,'ข้อมูล ศทก. 58 - 68'!$G:$AB,22,0),0)</f>
        <v>3899</v>
      </c>
      <c r="M276" s="1963">
        <f>IFERROR(VLOOKUP($D276,'ข้อมูล ศทก. 58 - 68'!$G:$AD,24,0),0)</f>
        <v>2197</v>
      </c>
      <c r="N276" s="1963">
        <f t="shared" si="373"/>
        <v>2803.1666666666665</v>
      </c>
      <c r="O276" s="1995"/>
      <c r="P276" s="1996"/>
      <c r="Q276" s="1997"/>
      <c r="R276" s="2020">
        <v>0.505</v>
      </c>
      <c r="S276" s="1972"/>
      <c r="T276" s="1963">
        <f t="shared" si="374"/>
        <v>61600</v>
      </c>
      <c r="U276" s="1963">
        <f t="shared" si="375"/>
        <v>61200</v>
      </c>
      <c r="V276" s="1963">
        <f t="shared" si="376"/>
        <v>400</v>
      </c>
      <c r="W276" s="1998">
        <f t="shared" si="377"/>
        <v>0</v>
      </c>
      <c r="X276" s="1949"/>
      <c r="Y276" s="2020">
        <v>5.2299999999999999E-2</v>
      </c>
      <c r="Z276" s="1995"/>
      <c r="AA276" s="1947">
        <f t="shared" si="378"/>
        <v>1321.2723333333331</v>
      </c>
      <c r="AB276" s="1947">
        <f t="shared" si="379"/>
        <v>1300</v>
      </c>
      <c r="AC276" s="2001"/>
      <c r="AD276" s="2002"/>
      <c r="AE276" s="2018">
        <v>0.69610000000000005</v>
      </c>
      <c r="AF276" s="1992"/>
      <c r="AG276" s="1947">
        <f t="shared" si="380"/>
        <v>106687.22508888888</v>
      </c>
      <c r="AH276" s="1947">
        <f t="shared" si="381"/>
        <v>106700</v>
      </c>
      <c r="AI276" s="2003"/>
      <c r="AK276" s="2020">
        <v>0.3715</v>
      </c>
      <c r="AL276" s="1933"/>
      <c r="AM276" s="1947">
        <f t="shared" si="382"/>
        <v>2502.7542222222219</v>
      </c>
      <c r="AN276" s="1947">
        <f t="shared" si="383"/>
        <v>2500</v>
      </c>
      <c r="AO276" s="2019"/>
      <c r="AQ276" s="1916">
        <v>0.42680000000000001</v>
      </c>
      <c r="AS276" s="1947">
        <f t="shared" si="384"/>
        <v>359800</v>
      </c>
      <c r="AT276" s="1947">
        <f t="shared" si="385"/>
        <v>359819.5183503555</v>
      </c>
      <c r="AW276" s="1935"/>
      <c r="AY276" s="1947">
        <f t="shared" si="386"/>
        <v>0</v>
      </c>
      <c r="AZ276" s="1947">
        <v>96600</v>
      </c>
      <c r="BA276" s="1933"/>
      <c r="BB276" s="1935"/>
      <c r="BC276" s="1935"/>
    </row>
    <row r="277" spans="1:55" ht="15">
      <c r="A277" s="2015" t="s">
        <v>289</v>
      </c>
      <c r="B277" s="2015"/>
      <c r="C277" s="2015" t="s">
        <v>4173</v>
      </c>
      <c r="D277" s="2016" t="s">
        <v>1326</v>
      </c>
      <c r="E277" s="2016" t="s">
        <v>1327</v>
      </c>
      <c r="F277" s="1963">
        <f>IFERROR(VLOOKUP($D277,'ข้อมูล ศทก. 58 - 68'!$G:$Z,19,0),0)</f>
        <v>2086</v>
      </c>
      <c r="G277" s="1963">
        <f>IFERROR(VLOOKUP($D277,'ข้อมูล ศทก. 58 - 68'!$G:$AB,21,0),0)</f>
        <v>1869</v>
      </c>
      <c r="H277" s="1963">
        <f>IFERROR(VLOOKUP($D277,'ข้อมูล ศทก. 58 - 68'!$G:$AD,23,0),0)</f>
        <v>1136</v>
      </c>
      <c r="I277" s="1963">
        <f t="shared" si="372"/>
        <v>1697</v>
      </c>
      <c r="J277" s="1972"/>
      <c r="K277" s="1963">
        <f>IFERROR(VLOOKUP($D277,'ข้อมูล ศทก. 58 - 68'!$G:$Z,20,0),0)</f>
        <v>2217.8333333333335</v>
      </c>
      <c r="L277" s="1963">
        <f>IFERROR(VLOOKUP($D277,'ข้อมูล ศทก. 58 - 68'!$G:$AB,22,0),0)</f>
        <v>5352</v>
      </c>
      <c r="M277" s="1963">
        <f>IFERROR(VLOOKUP($D277,'ข้อมูล ศทก. 58 - 68'!$G:$AD,24,0),0)</f>
        <v>3214</v>
      </c>
      <c r="N277" s="1963">
        <f t="shared" si="373"/>
        <v>3594.6111111111113</v>
      </c>
      <c r="O277" s="1995"/>
      <c r="P277" s="1996"/>
      <c r="Q277" s="1997"/>
      <c r="R277" s="2020">
        <v>0.505</v>
      </c>
      <c r="S277" s="1972"/>
      <c r="T277" s="1963">
        <f t="shared" si="374"/>
        <v>62100</v>
      </c>
      <c r="U277" s="1963">
        <f t="shared" si="375"/>
        <v>61700</v>
      </c>
      <c r="V277" s="1963">
        <f t="shared" si="376"/>
        <v>400</v>
      </c>
      <c r="W277" s="1998">
        <f t="shared" si="377"/>
        <v>0</v>
      </c>
      <c r="X277" s="1949"/>
      <c r="Y277" s="2020">
        <v>5.2299999999999999E-2</v>
      </c>
      <c r="Z277" s="1995"/>
      <c r="AA277" s="1947">
        <f t="shared" si="378"/>
        <v>1331.2964999999999</v>
      </c>
      <c r="AB277" s="1947">
        <f t="shared" si="379"/>
        <v>1300</v>
      </c>
      <c r="AC277" s="2001"/>
      <c r="AD277" s="2002"/>
      <c r="AE277" s="2018">
        <v>0.69610000000000005</v>
      </c>
      <c r="AF277" s="1992"/>
      <c r="AG277" s="1947">
        <f t="shared" si="380"/>
        <v>107496.63470000001</v>
      </c>
      <c r="AH277" s="1947">
        <f t="shared" si="381"/>
        <v>107500</v>
      </c>
      <c r="AI277" s="2003"/>
      <c r="AK277" s="2020">
        <v>0.3715</v>
      </c>
      <c r="AL277" s="1933"/>
      <c r="AM277" s="1947">
        <f t="shared" si="382"/>
        <v>2521.7420000000002</v>
      </c>
      <c r="AN277" s="1947">
        <f t="shared" si="383"/>
        <v>2500</v>
      </c>
      <c r="AO277" s="2019"/>
      <c r="AQ277" s="1916">
        <v>0.42680000000000001</v>
      </c>
      <c r="AS277" s="1947">
        <f t="shared" si="384"/>
        <v>362500</v>
      </c>
      <c r="AT277" s="1947">
        <f t="shared" si="385"/>
        <v>362549.3801138</v>
      </c>
      <c r="AW277" s="1935"/>
      <c r="AY277" s="1947">
        <f t="shared" si="386"/>
        <v>0</v>
      </c>
      <c r="AZ277" s="1947">
        <v>110800</v>
      </c>
      <c r="BA277" s="1933"/>
      <c r="BB277" s="1935"/>
      <c r="BC277" s="1935"/>
    </row>
    <row r="278" spans="1:55" ht="15">
      <c r="A278" s="2015" t="s">
        <v>289</v>
      </c>
      <c r="B278" s="2015"/>
      <c r="C278" s="2015" t="s">
        <v>4173</v>
      </c>
      <c r="D278" s="2016" t="s">
        <v>1328</v>
      </c>
      <c r="E278" s="2016" t="s">
        <v>1329</v>
      </c>
      <c r="F278" s="1963">
        <f>IFERROR(VLOOKUP($D278,'ข้อมูล ศทก. 58 - 68'!$G:$Z,19,0),0)</f>
        <v>2252.8333333333335</v>
      </c>
      <c r="G278" s="1963">
        <f>IFERROR(VLOOKUP($D278,'ข้อมูล ศทก. 58 - 68'!$G:$AB,21,0),0)</f>
        <v>1351</v>
      </c>
      <c r="H278" s="1963">
        <f>IFERROR(VLOOKUP($D278,'ข้อมูล ศทก. 58 - 68'!$G:$AD,23,0),0)</f>
        <v>970</v>
      </c>
      <c r="I278" s="1963">
        <f t="shared" si="372"/>
        <v>1524.6111111111113</v>
      </c>
      <c r="J278" s="1972"/>
      <c r="K278" s="1963">
        <f>IFERROR(VLOOKUP($D278,'ข้อมูล ศทก. 58 - 68'!$G:$Z,20,0),0)</f>
        <v>2329.8333333333335</v>
      </c>
      <c r="L278" s="1963">
        <f>IFERROR(VLOOKUP($D278,'ข้อมูล ศทก. 58 - 68'!$G:$AB,22,0),0)</f>
        <v>2114</v>
      </c>
      <c r="M278" s="1963">
        <f>IFERROR(VLOOKUP($D278,'ข้อมูล ศทก. 58 - 68'!$G:$AD,24,0),0)</f>
        <v>1717</v>
      </c>
      <c r="N278" s="1963">
        <f t="shared" si="373"/>
        <v>2053.6111111111113</v>
      </c>
      <c r="O278" s="1995"/>
      <c r="P278" s="1996"/>
      <c r="Q278" s="1997"/>
      <c r="R278" s="2020">
        <v>0.505</v>
      </c>
      <c r="S278" s="1972"/>
      <c r="T278" s="1963">
        <f t="shared" si="374"/>
        <v>55800</v>
      </c>
      <c r="U278" s="1963">
        <f t="shared" si="375"/>
        <v>55400</v>
      </c>
      <c r="V278" s="1963">
        <f t="shared" si="376"/>
        <v>400</v>
      </c>
      <c r="W278" s="1998">
        <f t="shared" si="377"/>
        <v>0</v>
      </c>
      <c r="X278" s="1949"/>
      <c r="Y278" s="2020">
        <v>5.2299999999999999E-2</v>
      </c>
      <c r="Z278" s="1995"/>
      <c r="AA278" s="1947">
        <f t="shared" si="378"/>
        <v>1196.057416666667</v>
      </c>
      <c r="AB278" s="1947">
        <f t="shared" si="379"/>
        <v>1200</v>
      </c>
      <c r="AC278" s="2001"/>
      <c r="AD278" s="2002"/>
      <c r="AE278" s="2018">
        <v>0.69610000000000005</v>
      </c>
      <c r="AF278" s="1992"/>
      <c r="AG278" s="1947">
        <f t="shared" si="380"/>
        <v>96576.643294444468</v>
      </c>
      <c r="AH278" s="1947">
        <f t="shared" si="381"/>
        <v>96600</v>
      </c>
      <c r="AI278" s="2003"/>
      <c r="AK278" s="2020">
        <v>0.3715</v>
      </c>
      <c r="AL278" s="1933"/>
      <c r="AM278" s="1947">
        <f t="shared" si="382"/>
        <v>2265.5721111111116</v>
      </c>
      <c r="AN278" s="1947">
        <f t="shared" si="383"/>
        <v>2300</v>
      </c>
      <c r="AO278" s="2019"/>
      <c r="AQ278" s="1916">
        <v>0.42680000000000001</v>
      </c>
      <c r="AS278" s="1947">
        <f t="shared" si="384"/>
        <v>325700</v>
      </c>
      <c r="AT278" s="1947">
        <f t="shared" si="385"/>
        <v>325719.98423567787</v>
      </c>
      <c r="AW278" s="1935"/>
      <c r="AY278" s="1947">
        <f t="shared" si="386"/>
        <v>0</v>
      </c>
      <c r="AZ278" s="1947">
        <v>113200</v>
      </c>
      <c r="BA278" s="1933"/>
      <c r="BB278" s="1935"/>
      <c r="BC278" s="1935"/>
    </row>
    <row r="279" spans="1:55" ht="15">
      <c r="A279" s="2015" t="s">
        <v>289</v>
      </c>
      <c r="B279" s="2015"/>
      <c r="C279" s="2015" t="s">
        <v>4173</v>
      </c>
      <c r="D279" s="2016" t="s">
        <v>1330</v>
      </c>
      <c r="E279" s="2016" t="s">
        <v>1331</v>
      </c>
      <c r="F279" s="1963">
        <f>IFERROR(VLOOKUP($D279,'ข้อมูล ศทก. 58 - 68'!$G:$Z,19,0),0)</f>
        <v>1335.8333333333333</v>
      </c>
      <c r="G279" s="1963">
        <f>IFERROR(VLOOKUP($D279,'ข้อมูล ศทก. 58 - 68'!$G:$AB,21,0),0)</f>
        <v>834</v>
      </c>
      <c r="H279" s="1963">
        <f>IFERROR(VLOOKUP($D279,'ข้อมูล ศทก. 58 - 68'!$G:$AD,23,0),0)</f>
        <v>640</v>
      </c>
      <c r="I279" s="1963">
        <f t="shared" si="372"/>
        <v>936.61111111111097</v>
      </c>
      <c r="J279" s="1972"/>
      <c r="K279" s="1963">
        <f>IFERROR(VLOOKUP($D279,'ข้อมูล ศทก. 58 - 68'!$G:$Z,20,0),0)</f>
        <v>1433.8333333333333</v>
      </c>
      <c r="L279" s="1963">
        <f>IFERROR(VLOOKUP($D279,'ข้อมูล ศทก. 58 - 68'!$G:$AB,22,0),0)</f>
        <v>1739</v>
      </c>
      <c r="M279" s="1963">
        <f>IFERROR(VLOOKUP($D279,'ข้อมูล ศทก. 58 - 68'!$G:$AD,24,0),0)</f>
        <v>1410</v>
      </c>
      <c r="N279" s="1963">
        <f t="shared" si="373"/>
        <v>1527.6111111111111</v>
      </c>
      <c r="O279" s="1995"/>
      <c r="P279" s="1996"/>
      <c r="Q279" s="1997"/>
      <c r="R279" s="2020">
        <v>0.505</v>
      </c>
      <c r="S279" s="1972"/>
      <c r="T279" s="1963">
        <f t="shared" si="374"/>
        <v>34300</v>
      </c>
      <c r="U279" s="1963">
        <f t="shared" si="375"/>
        <v>34100</v>
      </c>
      <c r="V279" s="1963">
        <f t="shared" si="376"/>
        <v>200</v>
      </c>
      <c r="W279" s="1998">
        <f t="shared" si="377"/>
        <v>0</v>
      </c>
      <c r="X279" s="1949"/>
      <c r="Y279" s="2020">
        <v>5.2299999999999999E-2</v>
      </c>
      <c r="Z279" s="1995"/>
      <c r="AA279" s="1947">
        <f t="shared" si="378"/>
        <v>734.77141666666648</v>
      </c>
      <c r="AB279" s="1947">
        <f t="shared" si="379"/>
        <v>700</v>
      </c>
      <c r="AC279" s="2001"/>
      <c r="AD279" s="2002"/>
      <c r="AE279" s="2018">
        <v>0.69610000000000005</v>
      </c>
      <c r="AF279" s="1992"/>
      <c r="AG279" s="1947">
        <f t="shared" si="380"/>
        <v>59329.724494444439</v>
      </c>
      <c r="AH279" s="1947">
        <f t="shared" si="381"/>
        <v>59300</v>
      </c>
      <c r="AI279" s="2003"/>
      <c r="AK279" s="2020">
        <v>0.3715</v>
      </c>
      <c r="AL279" s="1933"/>
      <c r="AM279" s="1947">
        <f t="shared" si="382"/>
        <v>1391.8041111111108</v>
      </c>
      <c r="AN279" s="1947">
        <f t="shared" si="383"/>
        <v>1400</v>
      </c>
      <c r="AO279" s="2019"/>
      <c r="AQ279" s="1916">
        <v>0.42680000000000001</v>
      </c>
      <c r="AS279" s="1947">
        <f t="shared" si="384"/>
        <v>200100</v>
      </c>
      <c r="AT279" s="1947">
        <f t="shared" si="385"/>
        <v>200098.86726047777</v>
      </c>
      <c r="AW279" s="1935"/>
      <c r="AY279" s="1947">
        <f t="shared" si="386"/>
        <v>0</v>
      </c>
      <c r="AZ279" s="1947">
        <v>93100</v>
      </c>
      <c r="BA279" s="1933"/>
      <c r="BB279" s="1935"/>
      <c r="BC279" s="1935"/>
    </row>
    <row r="280" spans="1:55" ht="15">
      <c r="A280" s="2015" t="s">
        <v>289</v>
      </c>
      <c r="B280" s="2015"/>
      <c r="C280" s="2015" t="s">
        <v>4173</v>
      </c>
      <c r="D280" s="2016" t="s">
        <v>1332</v>
      </c>
      <c r="E280" s="2016" t="s">
        <v>1333</v>
      </c>
      <c r="F280" s="1963">
        <f>IFERROR(VLOOKUP($D280,'ข้อมูล ศทก. 58 - 68'!$G:$Z,19,0),0)</f>
        <v>1916.8333333333333</v>
      </c>
      <c r="G280" s="1963">
        <f>IFERROR(VLOOKUP($D280,'ข้อมูล ศทก. 58 - 68'!$G:$AB,21,0),0)</f>
        <v>1485</v>
      </c>
      <c r="H280" s="1963">
        <f>IFERROR(VLOOKUP($D280,'ข้อมูล ศทก. 58 - 68'!$G:$AD,23,0),0)</f>
        <v>1276</v>
      </c>
      <c r="I280" s="1963">
        <f t="shared" si="372"/>
        <v>1559.2777777777776</v>
      </c>
      <c r="J280" s="1972"/>
      <c r="K280" s="1963">
        <f>IFERROR(VLOOKUP($D280,'ข้อมูล ศทก. 58 - 68'!$G:$Z,20,0),0)</f>
        <v>2034.6666666666667</v>
      </c>
      <c r="L280" s="1963">
        <f>IFERROR(VLOOKUP($D280,'ข้อมูล ศทก. 58 - 68'!$G:$AB,22,0),0)</f>
        <v>4096</v>
      </c>
      <c r="M280" s="1963">
        <f>IFERROR(VLOOKUP($D280,'ข้อมูล ศทก. 58 - 68'!$G:$AD,24,0),0)</f>
        <v>3521</v>
      </c>
      <c r="N280" s="1963">
        <f t="shared" si="373"/>
        <v>3217.2222222222226</v>
      </c>
      <c r="O280" s="1995"/>
      <c r="P280" s="1996"/>
      <c r="Q280" s="1997"/>
      <c r="R280" s="2020">
        <v>0.505</v>
      </c>
      <c r="S280" s="1972"/>
      <c r="T280" s="1963">
        <f t="shared" si="374"/>
        <v>57100</v>
      </c>
      <c r="U280" s="1963">
        <f t="shared" si="375"/>
        <v>56700</v>
      </c>
      <c r="V280" s="1963">
        <f t="shared" si="376"/>
        <v>400</v>
      </c>
      <c r="W280" s="1998">
        <f t="shared" si="377"/>
        <v>0</v>
      </c>
      <c r="X280" s="1949"/>
      <c r="Y280" s="2020">
        <v>5.2299999999999999E-2</v>
      </c>
      <c r="Z280" s="1995"/>
      <c r="AA280" s="1947">
        <f t="shared" si="378"/>
        <v>1223.2534166666665</v>
      </c>
      <c r="AB280" s="1947">
        <f t="shared" si="379"/>
        <v>1200</v>
      </c>
      <c r="AC280" s="2001"/>
      <c r="AD280" s="2002"/>
      <c r="AE280" s="2018">
        <v>0.69610000000000005</v>
      </c>
      <c r="AF280" s="1992"/>
      <c r="AG280" s="1947">
        <f t="shared" si="380"/>
        <v>98772.606761111107</v>
      </c>
      <c r="AH280" s="1947">
        <f t="shared" si="381"/>
        <v>98800</v>
      </c>
      <c r="AI280" s="2003"/>
      <c r="AK280" s="2020">
        <v>0.3715</v>
      </c>
      <c r="AL280" s="1933"/>
      <c r="AM280" s="1947">
        <f t="shared" si="382"/>
        <v>2317.0867777777776</v>
      </c>
      <c r="AN280" s="1947">
        <f t="shared" si="383"/>
        <v>2300</v>
      </c>
      <c r="AO280" s="2019"/>
      <c r="AQ280" s="1916">
        <v>0.42680000000000001</v>
      </c>
      <c r="AS280" s="1947">
        <f t="shared" si="384"/>
        <v>333100</v>
      </c>
      <c r="AT280" s="1947">
        <f t="shared" si="385"/>
        <v>333126.21788954444</v>
      </c>
      <c r="AW280" s="1935"/>
      <c r="AY280" s="1947">
        <f t="shared" si="386"/>
        <v>0</v>
      </c>
      <c r="AZ280" s="1947">
        <v>108600</v>
      </c>
      <c r="BA280" s="1933"/>
      <c r="BB280" s="1935"/>
      <c r="BC280" s="1935"/>
    </row>
    <row r="281" spans="1:55" ht="15">
      <c r="A281" s="2015" t="s">
        <v>289</v>
      </c>
      <c r="B281" s="2015"/>
      <c r="C281" s="2015" t="s">
        <v>4173</v>
      </c>
      <c r="D281" s="2016" t="s">
        <v>1334</v>
      </c>
      <c r="E281" s="2016" t="s">
        <v>1335</v>
      </c>
      <c r="F281" s="1963">
        <f>IFERROR(VLOOKUP($D281,'ข้อมูล ศทก. 58 - 68'!$G:$Z,19,0),0)</f>
        <v>478.33333333333331</v>
      </c>
      <c r="G281" s="1963">
        <f>IFERROR(VLOOKUP($D281,'ข้อมูล ศทก. 58 - 68'!$G:$AB,21,0),0)</f>
        <v>417</v>
      </c>
      <c r="H281" s="1963">
        <f>IFERROR(VLOOKUP($D281,'ข้อมูล ศทก. 58 - 68'!$G:$AD,23,0),0)</f>
        <v>376</v>
      </c>
      <c r="I281" s="1963">
        <f t="shared" si="372"/>
        <v>423.77777777777777</v>
      </c>
      <c r="J281" s="1972"/>
      <c r="K281" s="1963">
        <f>IFERROR(VLOOKUP($D281,'ข้อมูล ศทก. 58 - 68'!$G:$Z,20,0),0)</f>
        <v>506.33333333333331</v>
      </c>
      <c r="L281" s="1963">
        <f>IFERROR(VLOOKUP($D281,'ข้อมูล ศทก. 58 - 68'!$G:$AB,22,0),0)</f>
        <v>1119</v>
      </c>
      <c r="M281" s="1963">
        <f>IFERROR(VLOOKUP($D281,'ข้อมูล ศทก. 58 - 68'!$G:$AD,24,0),0)</f>
        <v>950</v>
      </c>
      <c r="N281" s="1963">
        <f t="shared" si="373"/>
        <v>858.44444444444434</v>
      </c>
      <c r="O281" s="1995"/>
      <c r="P281" s="1996"/>
      <c r="Q281" s="1997"/>
      <c r="R281" s="2020">
        <v>0.505</v>
      </c>
      <c r="S281" s="1972"/>
      <c r="T281" s="1963">
        <f t="shared" si="374"/>
        <v>15500</v>
      </c>
      <c r="U281" s="1963">
        <f t="shared" si="375"/>
        <v>15400</v>
      </c>
      <c r="V281" s="1963">
        <f t="shared" si="376"/>
        <v>100</v>
      </c>
      <c r="W281" s="1998">
        <f t="shared" si="377"/>
        <v>0</v>
      </c>
      <c r="X281" s="1949"/>
      <c r="Y281" s="2020">
        <v>5.2299999999999999E-2</v>
      </c>
      <c r="Z281" s="1995"/>
      <c r="AA281" s="1947">
        <f t="shared" si="378"/>
        <v>332.45366666666661</v>
      </c>
      <c r="AB281" s="1947">
        <f t="shared" si="379"/>
        <v>300</v>
      </c>
      <c r="AC281" s="2001"/>
      <c r="AD281" s="2002"/>
      <c r="AE281" s="2018">
        <v>0.69610000000000005</v>
      </c>
      <c r="AF281" s="1992"/>
      <c r="AG281" s="1947">
        <f t="shared" si="380"/>
        <v>26844.245711111114</v>
      </c>
      <c r="AH281" s="1947">
        <f t="shared" si="381"/>
        <v>26800</v>
      </c>
      <c r="AI281" s="2003"/>
      <c r="AK281" s="2020">
        <v>0.3715</v>
      </c>
      <c r="AL281" s="1933"/>
      <c r="AM281" s="1947">
        <f t="shared" si="382"/>
        <v>629.73377777777773</v>
      </c>
      <c r="AN281" s="1947">
        <f t="shared" si="383"/>
        <v>600</v>
      </c>
      <c r="AO281" s="2019"/>
      <c r="AQ281" s="1916">
        <v>0.42680000000000001</v>
      </c>
      <c r="AS281" s="1947">
        <f t="shared" si="384"/>
        <v>90500</v>
      </c>
      <c r="AT281" s="1947">
        <f t="shared" si="385"/>
        <v>90536.458832844437</v>
      </c>
      <c r="AW281" s="1935"/>
      <c r="AY281" s="1947">
        <f t="shared" si="386"/>
        <v>0</v>
      </c>
      <c r="AZ281" s="1947">
        <v>21100</v>
      </c>
      <c r="BA281" s="1933"/>
      <c r="BB281" s="1935"/>
      <c r="BC281" s="1935"/>
    </row>
    <row r="282" spans="1:55" ht="15">
      <c r="A282" s="2015" t="s">
        <v>289</v>
      </c>
      <c r="B282" s="2015"/>
      <c r="C282" s="2015" t="s">
        <v>4173</v>
      </c>
      <c r="D282" s="2016" t="s">
        <v>1336</v>
      </c>
      <c r="E282" s="2016" t="s">
        <v>1337</v>
      </c>
      <c r="F282" s="1963">
        <f>IFERROR(VLOOKUP($D282,'ข้อมูล ศทก. 58 - 68'!$G:$Z,19,0),0)</f>
        <v>764.16666666666663</v>
      </c>
      <c r="G282" s="1963">
        <f>IFERROR(VLOOKUP($D282,'ข้อมูล ศทก. 58 - 68'!$G:$AB,21,0),0)</f>
        <v>645</v>
      </c>
      <c r="H282" s="1963">
        <f>IFERROR(VLOOKUP($D282,'ข้อมูล ศทก. 58 - 68'!$G:$AD,23,0),0)</f>
        <v>621</v>
      </c>
      <c r="I282" s="1963">
        <f t="shared" si="372"/>
        <v>676.72222222222217</v>
      </c>
      <c r="J282" s="1972"/>
      <c r="K282" s="1963">
        <f>IFERROR(VLOOKUP($D282,'ข้อมูล ศทก. 58 - 68'!$G:$Z,20,0),0)</f>
        <v>805</v>
      </c>
      <c r="L282" s="1963">
        <f>IFERROR(VLOOKUP($D282,'ข้อมูล ศทก. 58 - 68'!$G:$AB,22,0),0)</f>
        <v>1702</v>
      </c>
      <c r="M282" s="1963">
        <f>IFERROR(VLOOKUP($D282,'ข้อมูล ศทก. 58 - 68'!$G:$AD,24,0),0)</f>
        <v>1702</v>
      </c>
      <c r="N282" s="1963">
        <f t="shared" si="373"/>
        <v>1403</v>
      </c>
      <c r="O282" s="1995"/>
      <c r="P282" s="1996"/>
      <c r="Q282" s="1997"/>
      <c r="R282" s="2020">
        <v>0.505</v>
      </c>
      <c r="S282" s="1972"/>
      <c r="T282" s="1963">
        <f t="shared" si="374"/>
        <v>24800</v>
      </c>
      <c r="U282" s="1963">
        <f t="shared" si="375"/>
        <v>24600</v>
      </c>
      <c r="V282" s="1963">
        <f t="shared" si="376"/>
        <v>200</v>
      </c>
      <c r="W282" s="1998">
        <f t="shared" si="377"/>
        <v>0</v>
      </c>
      <c r="X282" s="1949"/>
      <c r="Y282" s="2020">
        <v>5.2299999999999999E-2</v>
      </c>
      <c r="Z282" s="1995"/>
      <c r="AA282" s="1947">
        <f t="shared" si="378"/>
        <v>530.88858333333337</v>
      </c>
      <c r="AB282" s="1947">
        <f t="shared" si="379"/>
        <v>500</v>
      </c>
      <c r="AC282" s="2001"/>
      <c r="AD282" s="2002"/>
      <c r="AE282" s="2018">
        <v>0.69610000000000005</v>
      </c>
      <c r="AF282" s="1992"/>
      <c r="AG282" s="1947">
        <f t="shared" si="380"/>
        <v>42867.036838888889</v>
      </c>
      <c r="AH282" s="1947">
        <f t="shared" si="381"/>
        <v>42900</v>
      </c>
      <c r="AI282" s="2003"/>
      <c r="AK282" s="2020">
        <v>0.3715</v>
      </c>
      <c r="AL282" s="1933"/>
      <c r="AM282" s="1947">
        <f t="shared" si="382"/>
        <v>1005.6092222222221</v>
      </c>
      <c r="AN282" s="1947">
        <f t="shared" si="383"/>
        <v>1000</v>
      </c>
      <c r="AO282" s="2019"/>
      <c r="AQ282" s="1916">
        <v>0.42680000000000001</v>
      </c>
      <c r="AS282" s="1947">
        <f t="shared" si="384"/>
        <v>144600</v>
      </c>
      <c r="AT282" s="1947">
        <f t="shared" si="385"/>
        <v>144575.85278485555</v>
      </c>
      <c r="AW282" s="1935"/>
      <c r="AY282" s="1947">
        <f t="shared" si="386"/>
        <v>0</v>
      </c>
      <c r="AZ282" s="1947">
        <v>37400</v>
      </c>
      <c r="BA282" s="1933"/>
      <c r="BB282" s="1935"/>
      <c r="BC282" s="1935"/>
    </row>
    <row r="283" spans="1:55" ht="15">
      <c r="A283" s="2015" t="s">
        <v>289</v>
      </c>
      <c r="B283" s="2015"/>
      <c r="C283" s="2015" t="s">
        <v>4173</v>
      </c>
      <c r="D283" s="2016" t="s">
        <v>1338</v>
      </c>
      <c r="E283" s="2016" t="s">
        <v>1339</v>
      </c>
      <c r="F283" s="1963">
        <f>IFERROR(VLOOKUP($D283,'ข้อมูล ศทก. 58 - 68'!$G:$Z,19,0),0)</f>
        <v>788.66666666666663</v>
      </c>
      <c r="G283" s="1963">
        <f>IFERROR(VLOOKUP($D283,'ข้อมูล ศทก. 58 - 68'!$G:$AB,21,0),0)</f>
        <v>922</v>
      </c>
      <c r="H283" s="1963">
        <f>IFERROR(VLOOKUP($D283,'ข้อมูล ศทก. 58 - 68'!$G:$AD,23,0),0)</f>
        <v>565</v>
      </c>
      <c r="I283" s="1963">
        <f t="shared" si="372"/>
        <v>758.55555555555554</v>
      </c>
      <c r="J283" s="1972"/>
      <c r="K283" s="1963">
        <f>IFERROR(VLOOKUP($D283,'ข้อมูล ศทก. 58 - 68'!$G:$Z,20,0),0)</f>
        <v>823.66666666666663</v>
      </c>
      <c r="L283" s="1963">
        <f>IFERROR(VLOOKUP($D283,'ข้อมูล ศทก. 58 - 68'!$G:$AB,22,0),0)</f>
        <v>2208</v>
      </c>
      <c r="M283" s="1963">
        <f>IFERROR(VLOOKUP($D283,'ข้อมูล ศทก. 58 - 68'!$G:$AD,24,0),0)</f>
        <v>1376</v>
      </c>
      <c r="N283" s="1963">
        <f t="shared" si="373"/>
        <v>1469.2222222222219</v>
      </c>
      <c r="O283" s="1995"/>
      <c r="P283" s="1996"/>
      <c r="Q283" s="1997"/>
      <c r="R283" s="2020">
        <v>0.505</v>
      </c>
      <c r="S283" s="1972"/>
      <c r="T283" s="1963">
        <f t="shared" si="374"/>
        <v>27800</v>
      </c>
      <c r="U283" s="1963">
        <f t="shared" si="375"/>
        <v>27600</v>
      </c>
      <c r="V283" s="1963">
        <f t="shared" si="376"/>
        <v>200</v>
      </c>
      <c r="W283" s="1998">
        <f t="shared" si="377"/>
        <v>0</v>
      </c>
      <c r="X283" s="1949"/>
      <c r="Y283" s="2020">
        <v>5.2299999999999999E-2</v>
      </c>
      <c r="Z283" s="1995"/>
      <c r="AA283" s="1947">
        <f t="shared" si="378"/>
        <v>595.0868333333334</v>
      </c>
      <c r="AB283" s="1947">
        <f t="shared" si="379"/>
        <v>600</v>
      </c>
      <c r="AC283" s="2001"/>
      <c r="AD283" s="2002"/>
      <c r="AE283" s="2018">
        <v>0.69610000000000005</v>
      </c>
      <c r="AF283" s="1992"/>
      <c r="AG283" s="1947">
        <f t="shared" si="380"/>
        <v>48050.777522222234</v>
      </c>
      <c r="AH283" s="1947">
        <f t="shared" si="381"/>
        <v>48100</v>
      </c>
      <c r="AI283" s="2003"/>
      <c r="AK283" s="2020">
        <v>0.3715</v>
      </c>
      <c r="AL283" s="1933"/>
      <c r="AM283" s="1947">
        <f t="shared" si="382"/>
        <v>1127.2135555555556</v>
      </c>
      <c r="AN283" s="1947">
        <f t="shared" si="383"/>
        <v>1100</v>
      </c>
      <c r="AO283" s="2019"/>
      <c r="AQ283" s="1916">
        <v>0.42680000000000001</v>
      </c>
      <c r="AS283" s="1947">
        <f t="shared" si="384"/>
        <v>162100</v>
      </c>
      <c r="AT283" s="1947">
        <f t="shared" si="385"/>
        <v>162058.83703508889</v>
      </c>
      <c r="AW283" s="1935"/>
      <c r="AY283" s="1947">
        <f t="shared" si="386"/>
        <v>0</v>
      </c>
      <c r="AZ283" s="1947">
        <v>37200</v>
      </c>
      <c r="BA283" s="1933"/>
      <c r="BB283" s="1935"/>
      <c r="BC283" s="1935"/>
    </row>
    <row r="284" spans="1:55" ht="15">
      <c r="A284" s="2015" t="s">
        <v>289</v>
      </c>
      <c r="B284" s="2015"/>
      <c r="C284" s="2015" t="s">
        <v>4173</v>
      </c>
      <c r="D284" s="2016" t="s">
        <v>1340</v>
      </c>
      <c r="E284" s="2016" t="s">
        <v>1341</v>
      </c>
      <c r="F284" s="1963">
        <f>IFERROR(VLOOKUP($D284,'ข้อมูล ศทก. 58 - 68'!$G:$Z,19,0),0)</f>
        <v>3616.6666666666665</v>
      </c>
      <c r="G284" s="1963">
        <f>IFERROR(VLOOKUP($D284,'ข้อมูล ศทก. 58 - 68'!$G:$AB,21,0),0)</f>
        <v>2374</v>
      </c>
      <c r="H284" s="1963">
        <f>IFERROR(VLOOKUP($D284,'ข้อมูล ศทก. 58 - 68'!$G:$AD,23,0),0)</f>
        <v>1395</v>
      </c>
      <c r="I284" s="1963">
        <f t="shared" si="372"/>
        <v>2461.8888888888887</v>
      </c>
      <c r="J284" s="1972"/>
      <c r="K284" s="1963">
        <f>IFERROR(VLOOKUP($D284,'ข้อมูล ศทก. 58 - 68'!$G:$Z,20,0),0)</f>
        <v>3809.1666666666665</v>
      </c>
      <c r="L284" s="1963">
        <f>IFERROR(VLOOKUP($D284,'ข้อมูล ศทก. 58 - 68'!$G:$AB,22,0),0)</f>
        <v>6475</v>
      </c>
      <c r="M284" s="1963">
        <f>IFERROR(VLOOKUP($D284,'ข้อมูล ศทก. 58 - 68'!$G:$AD,24,0),0)</f>
        <v>3807</v>
      </c>
      <c r="N284" s="1963">
        <f t="shared" si="373"/>
        <v>4697.0555555555557</v>
      </c>
      <c r="O284" s="1995"/>
      <c r="P284" s="1996"/>
      <c r="Q284" s="1997"/>
      <c r="R284" s="2020">
        <v>0.505</v>
      </c>
      <c r="S284" s="1972"/>
      <c r="T284" s="1963">
        <f t="shared" si="374"/>
        <v>90100</v>
      </c>
      <c r="U284" s="1963">
        <f t="shared" si="375"/>
        <v>89500</v>
      </c>
      <c r="V284" s="1963">
        <f t="shared" si="376"/>
        <v>600</v>
      </c>
      <c r="W284" s="1998">
        <f t="shared" si="377"/>
        <v>0</v>
      </c>
      <c r="X284" s="1949"/>
      <c r="Y284" s="2020">
        <v>5.2299999999999999E-2</v>
      </c>
      <c r="Z284" s="1995"/>
      <c r="AA284" s="1947">
        <f t="shared" si="378"/>
        <v>1931.3518333333332</v>
      </c>
      <c r="AB284" s="1947">
        <f t="shared" si="379"/>
        <v>1900</v>
      </c>
      <c r="AC284" s="2001"/>
      <c r="AD284" s="2002"/>
      <c r="AE284" s="2018">
        <v>0.69610000000000005</v>
      </c>
      <c r="AF284" s="1992"/>
      <c r="AG284" s="1947">
        <f t="shared" si="380"/>
        <v>155948.59785555556</v>
      </c>
      <c r="AH284" s="1947">
        <f t="shared" si="381"/>
        <v>155900</v>
      </c>
      <c r="AI284" s="2003"/>
      <c r="AK284" s="2020">
        <v>0.3715</v>
      </c>
      <c r="AL284" s="1933"/>
      <c r="AM284" s="1947">
        <f t="shared" si="382"/>
        <v>3658.3668888888888</v>
      </c>
      <c r="AN284" s="1947">
        <f t="shared" si="383"/>
        <v>3700</v>
      </c>
      <c r="AO284" s="2019"/>
      <c r="AQ284" s="1916">
        <v>0.42680000000000001</v>
      </c>
      <c r="AS284" s="1947">
        <f t="shared" si="384"/>
        <v>526000</v>
      </c>
      <c r="AT284" s="1947">
        <f t="shared" si="385"/>
        <v>525961.27906642226</v>
      </c>
      <c r="AW284" s="1935"/>
      <c r="AY284" s="1947">
        <f t="shared" si="386"/>
        <v>0</v>
      </c>
      <c r="AZ284" s="1947">
        <v>225000</v>
      </c>
      <c r="BA284" s="1933"/>
      <c r="BB284" s="1935"/>
      <c r="BC284" s="1935"/>
    </row>
    <row r="285" spans="1:55" ht="15">
      <c r="A285" s="2015" t="s">
        <v>289</v>
      </c>
      <c r="B285" s="2015"/>
      <c r="C285" s="2015" t="s">
        <v>4173</v>
      </c>
      <c r="D285" s="2016" t="s">
        <v>1342</v>
      </c>
      <c r="E285" s="2016" t="s">
        <v>1343</v>
      </c>
      <c r="F285" s="1963">
        <f>IFERROR(VLOOKUP($D285,'ข้อมูล ศทก. 58 - 68'!$G:$Z,19,0),0)</f>
        <v>4617.666666666667</v>
      </c>
      <c r="G285" s="1963">
        <f>IFERROR(VLOOKUP($D285,'ข้อมูล ศทก. 58 - 68'!$G:$AB,21,0),0)</f>
        <v>3281</v>
      </c>
      <c r="H285" s="1963">
        <f>IFERROR(VLOOKUP($D285,'ข้อมูล ศทก. 58 - 68'!$G:$AD,23,0),0)</f>
        <v>2985</v>
      </c>
      <c r="I285" s="1963">
        <f t="shared" si="372"/>
        <v>3627.8888888888891</v>
      </c>
      <c r="J285" s="1972"/>
      <c r="K285" s="1963">
        <f>IFERROR(VLOOKUP($D285,'ข้อมูล ศทก. 58 - 68'!$G:$Z,20,0),0)</f>
        <v>4834.666666666667</v>
      </c>
      <c r="L285" s="1963">
        <f>IFERROR(VLOOKUP($D285,'ข้อมูล ศทก. 58 - 68'!$G:$AB,22,0),0)</f>
        <v>7715</v>
      </c>
      <c r="M285" s="1963">
        <f>IFERROR(VLOOKUP($D285,'ข้อมูล ศทก. 58 - 68'!$G:$AD,24,0),0)</f>
        <v>7510</v>
      </c>
      <c r="N285" s="1963">
        <f t="shared" si="373"/>
        <v>6686.5555555555557</v>
      </c>
      <c r="O285" s="1995"/>
      <c r="P285" s="1996"/>
      <c r="Q285" s="1997"/>
      <c r="R285" s="2020">
        <v>0.505</v>
      </c>
      <c r="S285" s="1972"/>
      <c r="T285" s="1963">
        <f t="shared" si="374"/>
        <v>132800</v>
      </c>
      <c r="U285" s="1963">
        <f t="shared" si="375"/>
        <v>131900</v>
      </c>
      <c r="V285" s="1963">
        <f t="shared" si="376"/>
        <v>900</v>
      </c>
      <c r="W285" s="1998">
        <f t="shared" si="377"/>
        <v>0</v>
      </c>
      <c r="X285" s="1949"/>
      <c r="Y285" s="2020">
        <v>5.2299999999999999E-2</v>
      </c>
      <c r="Z285" s="1995"/>
      <c r="AA285" s="1947">
        <f t="shared" si="378"/>
        <v>2846.0788333333339</v>
      </c>
      <c r="AB285" s="1947">
        <f t="shared" si="379"/>
        <v>2800</v>
      </c>
      <c r="AC285" s="2001"/>
      <c r="AD285" s="2002"/>
      <c r="AE285" s="2018">
        <v>0.69610000000000005</v>
      </c>
      <c r="AF285" s="1992"/>
      <c r="AG285" s="1947">
        <f t="shared" si="380"/>
        <v>229808.98445555559</v>
      </c>
      <c r="AH285" s="1947">
        <f t="shared" si="381"/>
        <v>229800</v>
      </c>
      <c r="AI285" s="2003"/>
      <c r="AK285" s="2020">
        <v>0.3715</v>
      </c>
      <c r="AL285" s="1933"/>
      <c r="AM285" s="1947">
        <f t="shared" si="382"/>
        <v>5391.04288888889</v>
      </c>
      <c r="AN285" s="1947">
        <f t="shared" si="383"/>
        <v>5400</v>
      </c>
      <c r="AO285" s="2019"/>
      <c r="AQ285" s="1916">
        <v>0.42680000000000001</v>
      </c>
      <c r="AS285" s="1947">
        <f t="shared" si="384"/>
        <v>775100</v>
      </c>
      <c r="AT285" s="1947">
        <f t="shared" si="385"/>
        <v>775067.09946282231</v>
      </c>
      <c r="AW285" s="1935"/>
      <c r="AY285" s="1947">
        <f t="shared" si="386"/>
        <v>0</v>
      </c>
      <c r="AZ285" s="1947">
        <v>335800</v>
      </c>
      <c r="BA285" s="1933"/>
      <c r="BB285" s="1935"/>
      <c r="BC285" s="1935"/>
    </row>
    <row r="286" spans="1:55" ht="15">
      <c r="A286" s="2015" t="s">
        <v>289</v>
      </c>
      <c r="B286" s="2015"/>
      <c r="C286" s="2015" t="s">
        <v>4173</v>
      </c>
      <c r="D286" s="2016" t="s">
        <v>1344</v>
      </c>
      <c r="E286" s="2016" t="s">
        <v>1345</v>
      </c>
      <c r="F286" s="1963">
        <f>IFERROR(VLOOKUP($D286,'ข้อมูล ศทก. 58 - 68'!$G:$Z,19,0),0)</f>
        <v>1424.5</v>
      </c>
      <c r="G286" s="1963">
        <f>IFERROR(VLOOKUP($D286,'ข้อมูล ศทก. 58 - 68'!$G:$AB,21,0),0)</f>
        <v>1258</v>
      </c>
      <c r="H286" s="1963">
        <f>IFERROR(VLOOKUP($D286,'ข้อมูล ศทก. 58 - 68'!$G:$AD,23,0),0)</f>
        <v>854</v>
      </c>
      <c r="I286" s="1963">
        <f t="shared" si="372"/>
        <v>1178.8333333333333</v>
      </c>
      <c r="J286" s="1972"/>
      <c r="K286" s="1963">
        <f>IFERROR(VLOOKUP($D286,'ข้อมูล ศทก. 58 - 68'!$G:$Z,20,0),0)</f>
        <v>1459.5</v>
      </c>
      <c r="L286" s="1963">
        <f>IFERROR(VLOOKUP($D286,'ข้อมูล ศทก. 58 - 68'!$G:$AB,22,0),0)</f>
        <v>2560</v>
      </c>
      <c r="M286" s="1963">
        <f>IFERROR(VLOOKUP($D286,'ข้อมูล ศทก. 58 - 68'!$G:$AD,24,0),0)</f>
        <v>1726</v>
      </c>
      <c r="N286" s="1963">
        <f t="shared" si="373"/>
        <v>1915.1666666666667</v>
      </c>
      <c r="O286" s="1995"/>
      <c r="P286" s="1996"/>
      <c r="Q286" s="1997"/>
      <c r="R286" s="2020">
        <v>0.505</v>
      </c>
      <c r="S286" s="1972"/>
      <c r="T286" s="1963">
        <f t="shared" si="374"/>
        <v>43200</v>
      </c>
      <c r="U286" s="1963">
        <f t="shared" si="375"/>
        <v>42900</v>
      </c>
      <c r="V286" s="1963">
        <f t="shared" si="376"/>
        <v>300</v>
      </c>
      <c r="W286" s="1998">
        <f t="shared" si="377"/>
        <v>0</v>
      </c>
      <c r="X286" s="1949"/>
      <c r="Y286" s="2020">
        <v>5.2299999999999999E-2</v>
      </c>
      <c r="Z286" s="1995"/>
      <c r="AA286" s="1947">
        <f t="shared" si="378"/>
        <v>924.79475000000002</v>
      </c>
      <c r="AB286" s="1947">
        <f t="shared" si="379"/>
        <v>900</v>
      </c>
      <c r="AC286" s="2001"/>
      <c r="AD286" s="2002"/>
      <c r="AE286" s="2018">
        <v>0.69610000000000005</v>
      </c>
      <c r="AF286" s="1992"/>
      <c r="AG286" s="1947">
        <f t="shared" si="380"/>
        <v>74673.315383333334</v>
      </c>
      <c r="AH286" s="1947">
        <f t="shared" si="381"/>
        <v>74700</v>
      </c>
      <c r="AI286" s="2003"/>
      <c r="AK286" s="2020">
        <v>0.3715</v>
      </c>
      <c r="AL286" s="1933"/>
      <c r="AM286" s="1947">
        <f t="shared" si="382"/>
        <v>1751.7463333333333</v>
      </c>
      <c r="AN286" s="1947">
        <f t="shared" si="383"/>
        <v>1800</v>
      </c>
      <c r="AO286" s="2019"/>
      <c r="AQ286" s="1916">
        <v>0.42680000000000001</v>
      </c>
      <c r="AS286" s="1947">
        <f t="shared" si="384"/>
        <v>251800</v>
      </c>
      <c r="AT286" s="1947">
        <f t="shared" si="385"/>
        <v>251847.55112403334</v>
      </c>
      <c r="AW286" s="1935"/>
      <c r="AY286" s="1947">
        <f t="shared" si="386"/>
        <v>0</v>
      </c>
      <c r="AZ286" s="1947">
        <v>80700</v>
      </c>
      <c r="BA286" s="1933"/>
      <c r="BB286" s="1935"/>
      <c r="BC286" s="1935"/>
    </row>
    <row r="287" spans="1:55" ht="15">
      <c r="A287" s="2015" t="s">
        <v>289</v>
      </c>
      <c r="B287" s="2015"/>
      <c r="C287" s="2015" t="s">
        <v>4173</v>
      </c>
      <c r="D287" s="2016" t="s">
        <v>1346</v>
      </c>
      <c r="E287" s="2016" t="s">
        <v>1347</v>
      </c>
      <c r="F287" s="1963">
        <f>IFERROR(VLOOKUP($D287,'ข้อมูล ศทก. 58 - 68'!$G:$Z,19,0),0)</f>
        <v>526.16666666666663</v>
      </c>
      <c r="G287" s="1963">
        <f>IFERROR(VLOOKUP($D287,'ข้อมูล ศทก. 58 - 68'!$G:$AB,21,0),0)</f>
        <v>395</v>
      </c>
      <c r="H287" s="1963">
        <f>IFERROR(VLOOKUP($D287,'ข้อมูล ศทก. 58 - 68'!$G:$AD,23,0),0)</f>
        <v>313</v>
      </c>
      <c r="I287" s="1963">
        <f t="shared" si="372"/>
        <v>411.38888888888886</v>
      </c>
      <c r="J287" s="1972"/>
      <c r="K287" s="1963">
        <f>IFERROR(VLOOKUP($D287,'ข้อมูล ศทก. 58 - 68'!$G:$Z,20,0),0)</f>
        <v>562.33333333333337</v>
      </c>
      <c r="L287" s="1963">
        <f>IFERROR(VLOOKUP($D287,'ข้อมูล ศทก. 58 - 68'!$G:$AB,22,0),0)</f>
        <v>1014</v>
      </c>
      <c r="M287" s="1963">
        <f>IFERROR(VLOOKUP($D287,'ข้อมูล ศทก. 58 - 68'!$G:$AD,24,0),0)</f>
        <v>790</v>
      </c>
      <c r="N287" s="1963">
        <f t="shared" si="373"/>
        <v>788.77777777777783</v>
      </c>
      <c r="O287" s="1995"/>
      <c r="P287" s="1996"/>
      <c r="Q287" s="1997"/>
      <c r="R287" s="2020">
        <v>0.505</v>
      </c>
      <c r="S287" s="1972"/>
      <c r="T287" s="1963">
        <f t="shared" si="374"/>
        <v>15100</v>
      </c>
      <c r="U287" s="1963">
        <f t="shared" si="375"/>
        <v>15000</v>
      </c>
      <c r="V287" s="1963">
        <f t="shared" si="376"/>
        <v>100</v>
      </c>
      <c r="W287" s="1998">
        <f t="shared" si="377"/>
        <v>0</v>
      </c>
      <c r="X287" s="1949"/>
      <c r="Y287" s="2020">
        <v>5.2299999999999999E-2</v>
      </c>
      <c r="Z287" s="1995"/>
      <c r="AA287" s="1947">
        <f t="shared" si="378"/>
        <v>322.73458333333332</v>
      </c>
      <c r="AB287" s="1947">
        <f t="shared" si="379"/>
        <v>300</v>
      </c>
      <c r="AC287" s="2001"/>
      <c r="AD287" s="2002"/>
      <c r="AE287" s="2018">
        <v>0.69610000000000005</v>
      </c>
      <c r="AF287" s="1992"/>
      <c r="AG287" s="1947">
        <f t="shared" si="380"/>
        <v>26059.470305555558</v>
      </c>
      <c r="AH287" s="1947">
        <f t="shared" si="381"/>
        <v>26100</v>
      </c>
      <c r="AI287" s="2003"/>
      <c r="AK287" s="2020">
        <v>0.3715</v>
      </c>
      <c r="AL287" s="1933"/>
      <c r="AM287" s="1947">
        <f t="shared" si="382"/>
        <v>611.32388888888886</v>
      </c>
      <c r="AN287" s="1947">
        <f t="shared" si="383"/>
        <v>600</v>
      </c>
      <c r="AO287" s="2019"/>
      <c r="AQ287" s="1916">
        <v>0.42680000000000001</v>
      </c>
      <c r="AS287" s="1947">
        <f t="shared" si="384"/>
        <v>87900</v>
      </c>
      <c r="AT287" s="1947">
        <f t="shared" si="385"/>
        <v>87889.679818722216</v>
      </c>
      <c r="AW287" s="1935"/>
      <c r="AY287" s="1947">
        <f t="shared" si="386"/>
        <v>0</v>
      </c>
      <c r="AZ287" s="1947">
        <v>24200</v>
      </c>
      <c r="BA287" s="1933"/>
      <c r="BB287" s="1935"/>
      <c r="BC287" s="1935"/>
    </row>
    <row r="288" spans="1:55" ht="15">
      <c r="A288" s="2015" t="s">
        <v>289</v>
      </c>
      <c r="B288" s="2015"/>
      <c r="C288" s="2015" t="s">
        <v>4173</v>
      </c>
      <c r="D288" s="2016" t="s">
        <v>1348</v>
      </c>
      <c r="E288" s="2016" t="s">
        <v>1349</v>
      </c>
      <c r="F288" s="1963">
        <f>IFERROR(VLOOKUP($D288,'ข้อมูล ศทก. 58 - 68'!$G:$Z,19,0),0)</f>
        <v>1717.3333333333333</v>
      </c>
      <c r="G288" s="1963">
        <f>IFERROR(VLOOKUP($D288,'ข้อมูล ศทก. 58 - 68'!$G:$AB,21,0),0)</f>
        <v>1600</v>
      </c>
      <c r="H288" s="1963">
        <f>IFERROR(VLOOKUP($D288,'ข้อมูล ศทก. 58 - 68'!$G:$AD,23,0),0)</f>
        <v>1211</v>
      </c>
      <c r="I288" s="1963">
        <f t="shared" si="372"/>
        <v>1509.4444444444443</v>
      </c>
      <c r="J288" s="1972"/>
      <c r="K288" s="1963">
        <f>IFERROR(VLOOKUP($D288,'ข้อมูล ศทก. 58 - 68'!$G:$Z,20,0),0)</f>
        <v>1828.1666666666667</v>
      </c>
      <c r="L288" s="1963">
        <f>IFERROR(VLOOKUP($D288,'ข้อมูล ศทก. 58 - 68'!$G:$AB,22,0),0)</f>
        <v>4077</v>
      </c>
      <c r="M288" s="1963">
        <f>IFERROR(VLOOKUP($D288,'ข้อมูล ศทก. 58 - 68'!$G:$AD,24,0),0)</f>
        <v>2970</v>
      </c>
      <c r="N288" s="1963">
        <f t="shared" si="373"/>
        <v>2958.3888888888891</v>
      </c>
      <c r="O288" s="1995"/>
      <c r="P288" s="1996"/>
      <c r="Q288" s="1997"/>
      <c r="R288" s="2020">
        <v>0.505</v>
      </c>
      <c r="S288" s="1972"/>
      <c r="T288" s="1963">
        <f t="shared" si="374"/>
        <v>55300</v>
      </c>
      <c r="U288" s="1963">
        <f t="shared" si="375"/>
        <v>54900</v>
      </c>
      <c r="V288" s="1963">
        <f t="shared" si="376"/>
        <v>400</v>
      </c>
      <c r="W288" s="1998">
        <f t="shared" si="377"/>
        <v>0</v>
      </c>
      <c r="X288" s="1949"/>
      <c r="Y288" s="2020">
        <v>5.2299999999999999E-2</v>
      </c>
      <c r="Z288" s="1995"/>
      <c r="AA288" s="1947">
        <f t="shared" si="378"/>
        <v>1184.1591666666666</v>
      </c>
      <c r="AB288" s="1947">
        <f t="shared" si="379"/>
        <v>1200</v>
      </c>
      <c r="AC288" s="2001"/>
      <c r="AD288" s="2002"/>
      <c r="AE288" s="2018">
        <v>0.69610000000000005</v>
      </c>
      <c r="AF288" s="1992"/>
      <c r="AG288" s="1947">
        <f t="shared" si="380"/>
        <v>95615.909277777784</v>
      </c>
      <c r="AH288" s="1947">
        <f t="shared" si="381"/>
        <v>95600</v>
      </c>
      <c r="AI288" s="2003"/>
      <c r="AK288" s="2020">
        <v>0.3715</v>
      </c>
      <c r="AL288" s="1933"/>
      <c r="AM288" s="1947">
        <f t="shared" si="382"/>
        <v>2243.0344444444445</v>
      </c>
      <c r="AN288" s="1947">
        <f t="shared" si="383"/>
        <v>2200</v>
      </c>
      <c r="AO288" s="2019"/>
      <c r="AQ288" s="1916">
        <v>0.42680000000000001</v>
      </c>
      <c r="AS288" s="1947">
        <f t="shared" si="384"/>
        <v>322500</v>
      </c>
      <c r="AT288" s="1947">
        <f t="shared" si="385"/>
        <v>322479.75701211113</v>
      </c>
      <c r="AW288" s="1935"/>
      <c r="AY288" s="1947">
        <f t="shared" si="386"/>
        <v>0</v>
      </c>
      <c r="AZ288" s="1947">
        <v>124600</v>
      </c>
      <c r="BA288" s="1933"/>
      <c r="BB288" s="1935"/>
      <c r="BC288" s="1935"/>
    </row>
    <row r="289" spans="1:55" ht="15">
      <c r="A289" s="2015" t="s">
        <v>289</v>
      </c>
      <c r="B289" s="2015"/>
      <c r="C289" s="2015" t="s">
        <v>4173</v>
      </c>
      <c r="D289" s="2016" t="s">
        <v>1350</v>
      </c>
      <c r="E289" s="2016" t="s">
        <v>1351</v>
      </c>
      <c r="F289" s="1963">
        <f>IFERROR(VLOOKUP($D289,'ข้อมูล ศทก. 58 - 68'!$G:$Z,19,0),0)</f>
        <v>1620.5</v>
      </c>
      <c r="G289" s="1963">
        <f>IFERROR(VLOOKUP($D289,'ข้อมูล ศทก. 58 - 68'!$G:$AB,21,0),0)</f>
        <v>1492</v>
      </c>
      <c r="H289" s="1963">
        <f>IFERROR(VLOOKUP($D289,'ข้อมูล ศทก. 58 - 68'!$G:$AD,23,0),0)</f>
        <v>1129</v>
      </c>
      <c r="I289" s="1963">
        <f t="shared" si="372"/>
        <v>1413.8333333333333</v>
      </c>
      <c r="J289" s="1972"/>
      <c r="K289" s="1963">
        <f>IFERROR(VLOOKUP($D289,'ข้อมูล ศทก. 58 - 68'!$G:$Z,20,0),0)</f>
        <v>1689.3333333333333</v>
      </c>
      <c r="L289" s="1963">
        <f>IFERROR(VLOOKUP($D289,'ข้อมูล ศทก. 58 - 68'!$G:$AB,22,0),0)</f>
        <v>4010</v>
      </c>
      <c r="M289" s="1963">
        <f>IFERROR(VLOOKUP($D289,'ข้อมูล ศทก. 58 - 68'!$G:$AD,24,0),0)</f>
        <v>2868</v>
      </c>
      <c r="N289" s="1963">
        <f t="shared" si="373"/>
        <v>2855.7777777777774</v>
      </c>
      <c r="O289" s="1995"/>
      <c r="P289" s="1996"/>
      <c r="Q289" s="1997"/>
      <c r="R289" s="2020">
        <v>0.505</v>
      </c>
      <c r="S289" s="1972"/>
      <c r="T289" s="1963">
        <f t="shared" si="374"/>
        <v>51800</v>
      </c>
      <c r="U289" s="1963">
        <f t="shared" si="375"/>
        <v>51400</v>
      </c>
      <c r="V289" s="1963">
        <f t="shared" si="376"/>
        <v>400</v>
      </c>
      <c r="W289" s="1998">
        <f t="shared" si="377"/>
        <v>0</v>
      </c>
      <c r="X289" s="1949"/>
      <c r="Y289" s="2020">
        <v>5.2299999999999999E-2</v>
      </c>
      <c r="Z289" s="1995"/>
      <c r="AA289" s="1947">
        <f t="shared" si="378"/>
        <v>1109.1522500000001</v>
      </c>
      <c r="AB289" s="1947">
        <f t="shared" si="379"/>
        <v>1100</v>
      </c>
      <c r="AC289" s="2001"/>
      <c r="AD289" s="2002"/>
      <c r="AE289" s="2018">
        <v>0.69610000000000005</v>
      </c>
      <c r="AF289" s="1992"/>
      <c r="AG289" s="1947">
        <f t="shared" si="380"/>
        <v>89559.413883333342</v>
      </c>
      <c r="AH289" s="1947">
        <f t="shared" si="381"/>
        <v>89600</v>
      </c>
      <c r="AI289" s="2003"/>
      <c r="AK289" s="2020">
        <v>0.3715</v>
      </c>
      <c r="AL289" s="1933"/>
      <c r="AM289" s="1947">
        <f t="shared" si="382"/>
        <v>2100.9563333333331</v>
      </c>
      <c r="AN289" s="1947">
        <f t="shared" si="383"/>
        <v>2100</v>
      </c>
      <c r="AO289" s="2019"/>
      <c r="AQ289" s="1916">
        <v>0.42680000000000001</v>
      </c>
      <c r="AS289" s="1947">
        <f t="shared" si="384"/>
        <v>302100</v>
      </c>
      <c r="AT289" s="1947">
        <f t="shared" si="385"/>
        <v>302053.26964303333</v>
      </c>
      <c r="AW289" s="1935"/>
      <c r="AY289" s="1947">
        <f t="shared" si="386"/>
        <v>0</v>
      </c>
      <c r="AZ289" s="1947">
        <v>91400</v>
      </c>
      <c r="BA289" s="1933"/>
      <c r="BB289" s="1935"/>
      <c r="BC289" s="1935"/>
    </row>
    <row r="290" spans="1:55" ht="15">
      <c r="A290" s="2015" t="s">
        <v>289</v>
      </c>
      <c r="B290" s="2015"/>
      <c r="C290" s="2015" t="s">
        <v>4173</v>
      </c>
      <c r="D290" s="2016" t="s">
        <v>1352</v>
      </c>
      <c r="E290" s="2016" t="s">
        <v>1353</v>
      </c>
      <c r="F290" s="1963">
        <f>IFERROR(VLOOKUP($D290,'ข้อมูล ศทก. 58 - 68'!$G:$Z,19,0),0)</f>
        <v>220.5</v>
      </c>
      <c r="G290" s="1963">
        <f>IFERROR(VLOOKUP($D290,'ข้อมูล ศทก. 58 - 68'!$G:$AB,21,0),0)</f>
        <v>243</v>
      </c>
      <c r="H290" s="1963">
        <f>IFERROR(VLOOKUP($D290,'ข้อมูล ศทก. 58 - 68'!$G:$AD,23,0),0)</f>
        <v>143</v>
      </c>
      <c r="I290" s="1963">
        <f t="shared" si="372"/>
        <v>202.16666666666666</v>
      </c>
      <c r="J290" s="1972"/>
      <c r="K290" s="1963">
        <f>IFERROR(VLOOKUP($D290,'ข้อมูล ศทก. 58 - 68'!$G:$Z,20,0),0)</f>
        <v>234.5</v>
      </c>
      <c r="L290" s="1963">
        <f>IFERROR(VLOOKUP($D290,'ข้อมูล ศทก. 58 - 68'!$G:$AB,22,0),0)</f>
        <v>336</v>
      </c>
      <c r="M290" s="1963">
        <f>IFERROR(VLOOKUP($D290,'ข้อมูล ศทก. 58 - 68'!$G:$AD,24,0),0)</f>
        <v>169</v>
      </c>
      <c r="N290" s="1963">
        <f t="shared" si="373"/>
        <v>246.5</v>
      </c>
      <c r="O290" s="1995"/>
      <c r="P290" s="1996"/>
      <c r="Q290" s="1997"/>
      <c r="R290" s="2020">
        <v>0.505</v>
      </c>
      <c r="S290" s="1972"/>
      <c r="T290" s="1963">
        <f t="shared" si="374"/>
        <v>7500</v>
      </c>
      <c r="U290" s="1963">
        <f t="shared" si="375"/>
        <v>7400</v>
      </c>
      <c r="V290" s="1963">
        <f t="shared" si="376"/>
        <v>100</v>
      </c>
      <c r="W290" s="1998">
        <f t="shared" si="377"/>
        <v>0</v>
      </c>
      <c r="X290" s="1949"/>
      <c r="Y290" s="2020">
        <v>5.2299999999999999E-2</v>
      </c>
      <c r="Z290" s="1995"/>
      <c r="AA290" s="1947">
        <f t="shared" si="378"/>
        <v>158.59974999999997</v>
      </c>
      <c r="AB290" s="1947">
        <f t="shared" si="379"/>
        <v>200</v>
      </c>
      <c r="AC290" s="2001"/>
      <c r="AD290" s="2002"/>
      <c r="AE290" s="2018">
        <v>0.69610000000000005</v>
      </c>
      <c r="AF290" s="1992"/>
      <c r="AG290" s="1947">
        <f t="shared" si="380"/>
        <v>12806.267716666669</v>
      </c>
      <c r="AH290" s="1947">
        <f t="shared" si="381"/>
        <v>12800</v>
      </c>
      <c r="AI290" s="2003"/>
      <c r="AK290" s="2020">
        <v>0.3715</v>
      </c>
      <c r="AL290" s="1933"/>
      <c r="AM290" s="1947">
        <f t="shared" si="382"/>
        <v>300.41966666666667</v>
      </c>
      <c r="AN290" s="1947">
        <f t="shared" si="383"/>
        <v>300</v>
      </c>
      <c r="AO290" s="2019"/>
      <c r="AQ290" s="1916">
        <v>0.42680000000000001</v>
      </c>
      <c r="AS290" s="1947">
        <f t="shared" si="384"/>
        <v>43200</v>
      </c>
      <c r="AT290" s="1947">
        <f t="shared" si="385"/>
        <v>43191.160683366666</v>
      </c>
      <c r="AW290" s="1935"/>
      <c r="AY290" s="1947">
        <f t="shared" si="386"/>
        <v>0</v>
      </c>
      <c r="AZ290" s="1947">
        <v>11800</v>
      </c>
      <c r="BA290" s="1933"/>
      <c r="BB290" s="1935"/>
      <c r="BC290" s="1935"/>
    </row>
    <row r="291" spans="1:55" ht="15">
      <c r="A291" s="2015" t="s">
        <v>289</v>
      </c>
      <c r="B291" s="2015"/>
      <c r="C291" s="2015" t="s">
        <v>4173</v>
      </c>
      <c r="D291" s="2016" t="s">
        <v>1354</v>
      </c>
      <c r="E291" s="2016" t="s">
        <v>1355</v>
      </c>
      <c r="F291" s="1963">
        <f>IFERROR(VLOOKUP($D291,'ข้อมูล ศทก. 58 - 68'!$G:$Z,19,0),0)</f>
        <v>2053.3333333333335</v>
      </c>
      <c r="G291" s="1963">
        <f>IFERROR(VLOOKUP($D291,'ข้อมูล ศทก. 58 - 68'!$G:$AB,21,0),0)</f>
        <v>1780</v>
      </c>
      <c r="H291" s="1963">
        <f>IFERROR(VLOOKUP($D291,'ข้อมูล ศทก. 58 - 68'!$G:$AD,23,0),0)</f>
        <v>952</v>
      </c>
      <c r="I291" s="1963">
        <f t="shared" si="372"/>
        <v>1595.1111111111113</v>
      </c>
      <c r="J291" s="1972"/>
      <c r="K291" s="1963">
        <f>IFERROR(VLOOKUP($D291,'ข้อมูล ศทก. 58 - 68'!$G:$Z,20,0),0)</f>
        <v>2181.6666666666665</v>
      </c>
      <c r="L291" s="1963">
        <f>IFERROR(VLOOKUP($D291,'ข้อมูล ศทก. 58 - 68'!$G:$AB,22,0),0)</f>
        <v>3755</v>
      </c>
      <c r="M291" s="1963">
        <f>IFERROR(VLOOKUP($D291,'ข้อมูล ศทก. 58 - 68'!$G:$AD,24,0),0)</f>
        <v>2205</v>
      </c>
      <c r="N291" s="1963">
        <f t="shared" si="373"/>
        <v>2713.8888888888887</v>
      </c>
      <c r="O291" s="1995"/>
      <c r="P291" s="1996"/>
      <c r="Q291" s="1997"/>
      <c r="R291" s="2020">
        <v>0.505</v>
      </c>
      <c r="S291" s="1972"/>
      <c r="T291" s="1963">
        <f t="shared" si="374"/>
        <v>58400</v>
      </c>
      <c r="U291" s="1963">
        <f t="shared" si="375"/>
        <v>58000</v>
      </c>
      <c r="V291" s="1963">
        <f t="shared" si="376"/>
        <v>400</v>
      </c>
      <c r="W291" s="1998">
        <f t="shared" si="377"/>
        <v>0</v>
      </c>
      <c r="X291" s="1949"/>
      <c r="Y291" s="2020">
        <v>5.2299999999999999E-2</v>
      </c>
      <c r="Z291" s="1995"/>
      <c r="AA291" s="1947">
        <f t="shared" si="378"/>
        <v>1251.3646666666668</v>
      </c>
      <c r="AB291" s="1947">
        <f t="shared" si="379"/>
        <v>1300</v>
      </c>
      <c r="AC291" s="2001"/>
      <c r="AD291" s="2002"/>
      <c r="AE291" s="2018">
        <v>0.69610000000000005</v>
      </c>
      <c r="AF291" s="1992"/>
      <c r="AG291" s="1947">
        <f t="shared" si="380"/>
        <v>101042.47284444446</v>
      </c>
      <c r="AH291" s="1947">
        <f t="shared" si="381"/>
        <v>101000</v>
      </c>
      <c r="AI291" s="2003"/>
      <c r="AK291" s="2020">
        <v>0.3715</v>
      </c>
      <c r="AL291" s="1933"/>
      <c r="AM291" s="1947">
        <f t="shared" si="382"/>
        <v>2370.3351111111115</v>
      </c>
      <c r="AN291" s="1947">
        <f t="shared" si="383"/>
        <v>2400</v>
      </c>
      <c r="AO291" s="2019"/>
      <c r="AQ291" s="1916">
        <v>0.42680000000000001</v>
      </c>
      <c r="AS291" s="1947">
        <f t="shared" si="384"/>
        <v>340800</v>
      </c>
      <c r="AT291" s="1947">
        <f t="shared" si="385"/>
        <v>340781.69979137788</v>
      </c>
      <c r="AW291" s="2024">
        <v>1</v>
      </c>
      <c r="AY291" s="1947">
        <f t="shared" si="386"/>
        <v>0</v>
      </c>
      <c r="AZ291" s="1947">
        <v>109100</v>
      </c>
      <c r="BA291" s="1933"/>
      <c r="BB291" s="1935"/>
      <c r="BC291" s="1935"/>
    </row>
    <row r="292" spans="1:55" ht="15">
      <c r="A292" s="2015" t="s">
        <v>289</v>
      </c>
      <c r="B292" s="2015"/>
      <c r="C292" s="2015" t="s">
        <v>4173</v>
      </c>
      <c r="D292" s="2016" t="s">
        <v>1356</v>
      </c>
      <c r="E292" s="2016" t="s">
        <v>1357</v>
      </c>
      <c r="F292" s="1963">
        <f>IFERROR(VLOOKUP($D292,'ข้อมูล ศทก. 58 - 68'!$G:$Z,19,0),0)</f>
        <v>532</v>
      </c>
      <c r="G292" s="1963">
        <f>IFERROR(VLOOKUP($D292,'ข้อมูล ศทก. 58 - 68'!$G:$AB,21,0),0)</f>
        <v>538</v>
      </c>
      <c r="H292" s="1963">
        <f>IFERROR(VLOOKUP($D292,'ข้อมูล ศทก. 58 - 68'!$G:$AD,23,0),0)</f>
        <v>383</v>
      </c>
      <c r="I292" s="1963">
        <f t="shared" si="372"/>
        <v>484.33333333333331</v>
      </c>
      <c r="J292" s="1972"/>
      <c r="K292" s="1963">
        <f>IFERROR(VLOOKUP($D292,'ข้อมูล ศทก. 58 - 68'!$G:$Z,20,0),0)</f>
        <v>557.66666666666663</v>
      </c>
      <c r="L292" s="1963">
        <f>IFERROR(VLOOKUP($D292,'ข้อมูล ศทก. 58 - 68'!$G:$AB,22,0),0)</f>
        <v>1424</v>
      </c>
      <c r="M292" s="1963">
        <f>IFERROR(VLOOKUP($D292,'ข้อมูล ศทก. 58 - 68'!$G:$AD,24,0),0)</f>
        <v>1057</v>
      </c>
      <c r="N292" s="1963">
        <f t="shared" si="373"/>
        <v>1012.8888888888888</v>
      </c>
      <c r="O292" s="1995"/>
      <c r="P292" s="1996"/>
      <c r="Q292" s="1997"/>
      <c r="R292" s="2020">
        <v>0.505</v>
      </c>
      <c r="S292" s="1972"/>
      <c r="T292" s="1963">
        <f t="shared" si="374"/>
        <v>17700</v>
      </c>
      <c r="U292" s="1963">
        <f t="shared" si="375"/>
        <v>17600</v>
      </c>
      <c r="V292" s="1963">
        <f t="shared" si="376"/>
        <v>100</v>
      </c>
      <c r="W292" s="1998">
        <f t="shared" si="377"/>
        <v>0</v>
      </c>
      <c r="X292" s="1949"/>
      <c r="Y292" s="2020">
        <v>5.2299999999999999E-2</v>
      </c>
      <c r="Z292" s="1995"/>
      <c r="AA292" s="1947">
        <f t="shared" si="378"/>
        <v>379.95949999999993</v>
      </c>
      <c r="AB292" s="1947">
        <f t="shared" si="379"/>
        <v>400</v>
      </c>
      <c r="AC292" s="2001"/>
      <c r="AD292" s="2002"/>
      <c r="AE292" s="2018">
        <v>0.69610000000000005</v>
      </c>
      <c r="AF292" s="1992"/>
      <c r="AG292" s="1947">
        <f t="shared" si="380"/>
        <v>30680.143433333331</v>
      </c>
      <c r="AH292" s="1947">
        <f t="shared" si="381"/>
        <v>30700</v>
      </c>
      <c r="AI292" s="2003"/>
      <c r="AK292" s="2020">
        <v>0.3715</v>
      </c>
      <c r="AL292" s="1933"/>
      <c r="AM292" s="1947">
        <f t="shared" si="382"/>
        <v>719.71933333333334</v>
      </c>
      <c r="AN292" s="1947">
        <f t="shared" si="383"/>
        <v>700</v>
      </c>
      <c r="AO292" s="2019"/>
      <c r="AQ292" s="1916">
        <v>0.42680000000000001</v>
      </c>
      <c r="AS292" s="1947">
        <f t="shared" si="384"/>
        <v>103500</v>
      </c>
      <c r="AT292" s="1947">
        <f t="shared" si="385"/>
        <v>103473.62979873334</v>
      </c>
      <c r="AW292" s="2024">
        <v>1</v>
      </c>
      <c r="AY292" s="1947">
        <f t="shared" si="386"/>
        <v>0</v>
      </c>
      <c r="AZ292" s="1947">
        <v>32900</v>
      </c>
      <c r="BA292" s="1933"/>
      <c r="BB292" s="1935"/>
      <c r="BC292" s="1935"/>
    </row>
    <row r="293" spans="1:55" ht="15">
      <c r="A293" s="2015" t="s">
        <v>289</v>
      </c>
      <c r="B293" s="2015"/>
      <c r="C293" s="2015" t="s">
        <v>4173</v>
      </c>
      <c r="D293" s="2016" t="s">
        <v>1360</v>
      </c>
      <c r="E293" s="2016" t="s">
        <v>1361</v>
      </c>
      <c r="F293" s="1963">
        <f>IFERROR(VLOOKUP($D293,'ข้อมูล ศทก. 58 - 68'!$G:$Z,19,0),0)</f>
        <v>1860.8333333333333</v>
      </c>
      <c r="G293" s="1963">
        <f>IFERROR(VLOOKUP($D293,'ข้อมูล ศทก. 58 - 68'!$G:$AB,21,0),0)</f>
        <v>1645</v>
      </c>
      <c r="H293" s="1963">
        <f>IFERROR(VLOOKUP($D293,'ข้อมูล ศทก. 58 - 68'!$G:$AD,23,0),0)</f>
        <v>1779</v>
      </c>
      <c r="I293" s="1963">
        <f t="shared" si="372"/>
        <v>1761.6111111111111</v>
      </c>
      <c r="J293" s="1972"/>
      <c r="K293" s="1963">
        <f>IFERROR(VLOOKUP($D293,'ข้อมูล ศทก. 58 - 68'!$G:$Z,20,0),0)</f>
        <v>1941.3333333333333</v>
      </c>
      <c r="L293" s="1963">
        <f>IFERROR(VLOOKUP($D293,'ข้อมูล ศทก. 58 - 68'!$G:$AB,22,0),0)</f>
        <v>4686</v>
      </c>
      <c r="M293" s="1963">
        <f>IFERROR(VLOOKUP($D293,'ข้อมูล ศทก. 58 - 68'!$G:$AD,24,0),0)</f>
        <v>5027</v>
      </c>
      <c r="N293" s="1963">
        <f t="shared" si="373"/>
        <v>3884.7777777777774</v>
      </c>
      <c r="O293" s="1995"/>
      <c r="P293" s="1996"/>
      <c r="Q293" s="1997"/>
      <c r="R293" s="2020">
        <v>0.505</v>
      </c>
      <c r="S293" s="1972"/>
      <c r="T293" s="1963">
        <f t="shared" si="374"/>
        <v>64500</v>
      </c>
      <c r="U293" s="1963">
        <f t="shared" si="375"/>
        <v>64100</v>
      </c>
      <c r="V293" s="1963">
        <f t="shared" si="376"/>
        <v>400</v>
      </c>
      <c r="W293" s="1998">
        <f t="shared" si="377"/>
        <v>0</v>
      </c>
      <c r="X293" s="1949"/>
      <c r="Y293" s="2020">
        <v>5.2299999999999999E-2</v>
      </c>
      <c r="Z293" s="1995"/>
      <c r="AA293" s="1947">
        <f t="shared" si="378"/>
        <v>1381.9839166666666</v>
      </c>
      <c r="AB293" s="1947">
        <f t="shared" si="379"/>
        <v>1400</v>
      </c>
      <c r="AC293" s="2001"/>
      <c r="AD293" s="2002"/>
      <c r="AE293" s="2018">
        <v>0.69610000000000005</v>
      </c>
      <c r="AF293" s="1992"/>
      <c r="AG293" s="1947">
        <f t="shared" si="380"/>
        <v>111589.43199444446</v>
      </c>
      <c r="AH293" s="1947">
        <f t="shared" si="381"/>
        <v>111600</v>
      </c>
      <c r="AI293" s="2003"/>
      <c r="AK293" s="2020">
        <v>0.3715</v>
      </c>
      <c r="AL293" s="1933"/>
      <c r="AM293" s="1947">
        <f t="shared" si="382"/>
        <v>2617.7541111111109</v>
      </c>
      <c r="AN293" s="1947">
        <f t="shared" si="383"/>
        <v>2600</v>
      </c>
      <c r="AO293" s="2019"/>
      <c r="AQ293" s="1916">
        <v>0.42680000000000001</v>
      </c>
      <c r="AS293" s="1947">
        <f t="shared" si="384"/>
        <v>376400</v>
      </c>
      <c r="AT293" s="1947">
        <f t="shared" si="385"/>
        <v>376352.9854654778</v>
      </c>
      <c r="AW293" s="2024">
        <v>1</v>
      </c>
      <c r="AY293" s="1947">
        <f t="shared" si="386"/>
        <v>0</v>
      </c>
      <c r="AZ293" s="1947">
        <v>88700</v>
      </c>
      <c r="BA293" s="1933"/>
      <c r="BB293" s="1935"/>
      <c r="BC293" s="1935"/>
    </row>
    <row r="294" spans="1:55" ht="15">
      <c r="A294" s="2015" t="s">
        <v>289</v>
      </c>
      <c r="B294" s="2015"/>
      <c r="C294" s="2015" t="s">
        <v>4173</v>
      </c>
      <c r="D294" s="2016" t="s">
        <v>1364</v>
      </c>
      <c r="E294" s="2016" t="s">
        <v>1365</v>
      </c>
      <c r="F294" s="1963">
        <f>IFERROR(VLOOKUP($D294,'ข้อมูล ศทก. 58 - 68'!$G:$Z,19,0),0)</f>
        <v>1802.5</v>
      </c>
      <c r="G294" s="1963">
        <f>IFERROR(VLOOKUP($D294,'ข้อมูล ศทก. 58 - 68'!$G:$AB,21,0),0)</f>
        <v>1693</v>
      </c>
      <c r="H294" s="1963">
        <f>IFERROR(VLOOKUP($D294,'ข้อมูล ศทก. 58 - 68'!$G:$AD,23,0),0)</f>
        <v>1212</v>
      </c>
      <c r="I294" s="1963">
        <f t="shared" si="372"/>
        <v>1569.1666666666667</v>
      </c>
      <c r="J294" s="1972"/>
      <c r="K294" s="1963">
        <f>IFERROR(VLOOKUP($D294,'ข้อมูล ศทก. 58 - 68'!$G:$Z,20,0),0)</f>
        <v>1860.8333333333333</v>
      </c>
      <c r="L294" s="1963">
        <f>IFERROR(VLOOKUP($D294,'ข้อมูล ศทก. 58 - 68'!$G:$AB,22,0),0)</f>
        <v>3514</v>
      </c>
      <c r="M294" s="1963">
        <f>IFERROR(VLOOKUP($D294,'ข้อมูล ศทก. 58 - 68'!$G:$AD,24,0),0)</f>
        <v>2582</v>
      </c>
      <c r="N294" s="1963">
        <f t="shared" si="373"/>
        <v>2652.2777777777778</v>
      </c>
      <c r="O294" s="1995"/>
      <c r="P294" s="1996"/>
      <c r="Q294" s="1997"/>
      <c r="R294" s="2020">
        <v>0.505</v>
      </c>
      <c r="S294" s="1972"/>
      <c r="T294" s="1963">
        <f t="shared" si="374"/>
        <v>57500</v>
      </c>
      <c r="U294" s="1963">
        <f t="shared" si="375"/>
        <v>57100</v>
      </c>
      <c r="V294" s="1963">
        <f t="shared" si="376"/>
        <v>400</v>
      </c>
      <c r="W294" s="1998">
        <f t="shared" si="377"/>
        <v>0</v>
      </c>
      <c r="X294" s="1949"/>
      <c r="Y294" s="2020">
        <v>5.2299999999999999E-2</v>
      </c>
      <c r="Z294" s="1995"/>
      <c r="AA294" s="1947">
        <f t="shared" si="378"/>
        <v>1231.0112500000002</v>
      </c>
      <c r="AB294" s="1947">
        <f t="shared" si="379"/>
        <v>1200</v>
      </c>
      <c r="AC294" s="2001"/>
      <c r="AD294" s="2002"/>
      <c r="AE294" s="2018">
        <v>0.69610000000000005</v>
      </c>
      <c r="AF294" s="1992"/>
      <c r="AG294" s="1947">
        <f t="shared" si="380"/>
        <v>99399.019416666692</v>
      </c>
      <c r="AH294" s="1947">
        <f t="shared" si="381"/>
        <v>99400</v>
      </c>
      <c r="AI294" s="2003"/>
      <c r="AK294" s="2020">
        <v>0.3715</v>
      </c>
      <c r="AL294" s="1933"/>
      <c r="AM294" s="1947">
        <f t="shared" si="382"/>
        <v>2331.7816666666672</v>
      </c>
      <c r="AN294" s="1947">
        <f t="shared" si="383"/>
        <v>2300</v>
      </c>
      <c r="AO294" s="2019"/>
      <c r="AQ294" s="1916">
        <v>0.42680000000000001</v>
      </c>
      <c r="AS294" s="1947">
        <f t="shared" si="384"/>
        <v>335200</v>
      </c>
      <c r="AT294" s="1947">
        <f t="shared" si="385"/>
        <v>335238.89351516677</v>
      </c>
      <c r="AW294" s="2024">
        <v>1</v>
      </c>
      <c r="AY294" s="1947">
        <f t="shared" si="386"/>
        <v>0</v>
      </c>
      <c r="AZ294" s="1947">
        <v>108700</v>
      </c>
      <c r="BA294" s="1933"/>
      <c r="BB294" s="1935"/>
      <c r="BC294" s="1935"/>
    </row>
    <row r="295" spans="1:55" ht="15">
      <c r="A295" s="2015" t="s">
        <v>289</v>
      </c>
      <c r="B295" s="2015"/>
      <c r="C295" s="2015" t="s">
        <v>4173</v>
      </c>
      <c r="D295" s="2016" t="s">
        <v>1366</v>
      </c>
      <c r="E295" s="2016" t="s">
        <v>1367</v>
      </c>
      <c r="F295" s="1963">
        <f>IFERROR(VLOOKUP($D295,'ข้อมูล ศทก. 58 - 68'!$G:$Z,19,0),0)</f>
        <v>5455.333333333333</v>
      </c>
      <c r="G295" s="1963">
        <f>IFERROR(VLOOKUP($D295,'ข้อมูล ศทก. 58 - 68'!$G:$AB,21,0),0)</f>
        <v>4424</v>
      </c>
      <c r="H295" s="1963">
        <f>IFERROR(VLOOKUP($D295,'ข้อมูล ศทก. 58 - 68'!$G:$AD,23,0),0)</f>
        <v>2291</v>
      </c>
      <c r="I295" s="1963">
        <f t="shared" si="372"/>
        <v>4056.7777777777774</v>
      </c>
      <c r="J295" s="1972"/>
      <c r="K295" s="1963">
        <f>IFERROR(VLOOKUP($D295,'ข้อมูล ศทก. 58 - 68'!$G:$Z,20,0),0)</f>
        <v>5604.666666666667</v>
      </c>
      <c r="L295" s="1963">
        <f>IFERROR(VLOOKUP($D295,'ข้อมูล ศทก. 58 - 68'!$G:$AB,22,0),0)</f>
        <v>12115</v>
      </c>
      <c r="M295" s="1963">
        <f>IFERROR(VLOOKUP($D295,'ข้อมูล ศทก. 58 - 68'!$G:$AD,24,0),0)</f>
        <v>5898</v>
      </c>
      <c r="N295" s="1963">
        <f t="shared" si="373"/>
        <v>7872.5555555555557</v>
      </c>
      <c r="O295" s="1995"/>
      <c r="P295" s="1996"/>
      <c r="Q295" s="1997"/>
      <c r="R295" s="2020">
        <v>0.505</v>
      </c>
      <c r="S295" s="1972"/>
      <c r="T295" s="1963">
        <f t="shared" si="374"/>
        <v>148500</v>
      </c>
      <c r="U295" s="1963">
        <f t="shared" si="375"/>
        <v>147500</v>
      </c>
      <c r="V295" s="1963">
        <f t="shared" si="376"/>
        <v>1000</v>
      </c>
      <c r="W295" s="1998">
        <f t="shared" si="377"/>
        <v>0</v>
      </c>
      <c r="X295" s="1949"/>
      <c r="Y295" s="2020">
        <v>5.2299999999999999E-2</v>
      </c>
      <c r="Z295" s="1995"/>
      <c r="AA295" s="1947">
        <f t="shared" si="378"/>
        <v>3182.5421666666666</v>
      </c>
      <c r="AB295" s="1947">
        <f t="shared" si="379"/>
        <v>3200</v>
      </c>
      <c r="AC295" s="2001"/>
      <c r="AD295" s="2002"/>
      <c r="AE295" s="2018">
        <v>0.69610000000000005</v>
      </c>
      <c r="AF295" s="1992"/>
      <c r="AG295" s="1947">
        <f t="shared" si="380"/>
        <v>256976.99401111112</v>
      </c>
      <c r="AH295" s="1947">
        <f t="shared" si="381"/>
        <v>257000</v>
      </c>
      <c r="AI295" s="2003"/>
      <c r="AK295" s="2020">
        <v>0.3715</v>
      </c>
      <c r="AL295" s="1933"/>
      <c r="AM295" s="1947">
        <f t="shared" si="382"/>
        <v>6028.3717777777774</v>
      </c>
      <c r="AN295" s="1947">
        <f t="shared" si="383"/>
        <v>6000</v>
      </c>
      <c r="AO295" s="2019"/>
      <c r="AQ295" s="1916">
        <v>0.42680000000000001</v>
      </c>
      <c r="AS295" s="1947">
        <f t="shared" si="384"/>
        <v>866700</v>
      </c>
      <c r="AT295" s="1947">
        <f t="shared" si="385"/>
        <v>866695.50300104439</v>
      </c>
      <c r="AW295" s="2024">
        <v>1</v>
      </c>
      <c r="AY295" s="1947">
        <f t="shared" si="386"/>
        <v>0</v>
      </c>
      <c r="AZ295" s="1947">
        <v>205600</v>
      </c>
      <c r="BA295" s="1933"/>
      <c r="BB295" s="1935"/>
      <c r="BC295" s="1935"/>
    </row>
    <row r="296" spans="1:55" ht="15">
      <c r="A296" s="2015" t="s">
        <v>289</v>
      </c>
      <c r="B296" s="2015"/>
      <c r="C296" s="2015" t="s">
        <v>4173</v>
      </c>
      <c r="D296" s="2016" t="s">
        <v>1368</v>
      </c>
      <c r="E296" s="2016" t="s">
        <v>1369</v>
      </c>
      <c r="F296" s="1963">
        <f>IFERROR(VLOOKUP($D296,'ข้อมูล ศทก. 58 - 68'!$G:$Z,19,0),0)</f>
        <v>1176</v>
      </c>
      <c r="G296" s="1963">
        <f>IFERROR(VLOOKUP($D296,'ข้อมูล ศทก. 58 - 68'!$G:$AB,21,0),0)</f>
        <v>974</v>
      </c>
      <c r="H296" s="1963">
        <f>IFERROR(VLOOKUP($D296,'ข้อมูล ศทก. 58 - 68'!$G:$AD,23,0),0)</f>
        <v>545</v>
      </c>
      <c r="I296" s="1963">
        <f t="shared" si="372"/>
        <v>898.33333333333337</v>
      </c>
      <c r="J296" s="1972"/>
      <c r="K296" s="1963">
        <f>IFERROR(VLOOKUP($D296,'ข้อมูล ศทก. 58 - 68'!$G:$Z,20,0),0)</f>
        <v>1233.1666666666667</v>
      </c>
      <c r="L296" s="1963">
        <f>IFERROR(VLOOKUP($D296,'ข้อมูล ศทก. 58 - 68'!$G:$AB,22,0),0)</f>
        <v>2122</v>
      </c>
      <c r="M296" s="1963">
        <f>IFERROR(VLOOKUP($D296,'ข้อมูล ศทก. 58 - 68'!$G:$AD,24,0),0)</f>
        <v>1199</v>
      </c>
      <c r="N296" s="1963">
        <f t="shared" si="373"/>
        <v>1518.0555555555557</v>
      </c>
      <c r="O296" s="1995"/>
      <c r="P296" s="1996"/>
      <c r="Q296" s="1997"/>
      <c r="R296" s="2020">
        <v>0.505</v>
      </c>
      <c r="S296" s="1972"/>
      <c r="T296" s="1963">
        <f t="shared" si="374"/>
        <v>32900</v>
      </c>
      <c r="U296" s="1963">
        <f t="shared" si="375"/>
        <v>32700</v>
      </c>
      <c r="V296" s="1963">
        <f t="shared" si="376"/>
        <v>200</v>
      </c>
      <c r="W296" s="1998">
        <f t="shared" si="377"/>
        <v>0</v>
      </c>
      <c r="X296" s="1949"/>
      <c r="Y296" s="2020">
        <v>5.2299999999999999E-2</v>
      </c>
      <c r="Z296" s="1995"/>
      <c r="AA296" s="1947">
        <f t="shared" si="378"/>
        <v>704.74250000000006</v>
      </c>
      <c r="AB296" s="1947">
        <f t="shared" si="379"/>
        <v>700</v>
      </c>
      <c r="AC296" s="2001"/>
      <c r="AD296" s="2002"/>
      <c r="AE296" s="2018">
        <v>0.69610000000000005</v>
      </c>
      <c r="AF296" s="1992"/>
      <c r="AG296" s="1947">
        <f t="shared" si="380"/>
        <v>56905.014833333342</v>
      </c>
      <c r="AH296" s="1947">
        <f t="shared" si="381"/>
        <v>56900</v>
      </c>
      <c r="AI296" s="2003"/>
      <c r="AK296" s="2020">
        <v>0.3715</v>
      </c>
      <c r="AL296" s="1933"/>
      <c r="AM296" s="1947">
        <f t="shared" si="382"/>
        <v>1334.9233333333336</v>
      </c>
      <c r="AN296" s="1947">
        <f t="shared" si="383"/>
        <v>1300</v>
      </c>
      <c r="AO296" s="2019"/>
      <c r="AQ296" s="1916">
        <v>0.42680000000000001</v>
      </c>
      <c r="AS296" s="1947">
        <f t="shared" si="384"/>
        <v>191900</v>
      </c>
      <c r="AT296" s="1947">
        <f t="shared" si="385"/>
        <v>191921.15093433336</v>
      </c>
      <c r="AW296" s="2024">
        <v>1</v>
      </c>
      <c r="AY296" s="1947">
        <f t="shared" si="386"/>
        <v>0</v>
      </c>
      <c r="AZ296" s="1947">
        <v>48400</v>
      </c>
      <c r="BA296" s="1933"/>
      <c r="BB296" s="1935"/>
      <c r="BC296" s="1935"/>
    </row>
    <row r="297" spans="1:55" ht="15">
      <c r="A297" s="2015" t="s">
        <v>289</v>
      </c>
      <c r="B297" s="2015"/>
      <c r="C297" s="2015" t="s">
        <v>4173</v>
      </c>
      <c r="D297" s="2016" t="s">
        <v>1362</v>
      </c>
      <c r="E297" s="2016" t="s">
        <v>1363</v>
      </c>
      <c r="F297" s="1963">
        <f>IFERROR(VLOOKUP($D297,'ข้อมูล ศทก. 58 - 68'!$G:$Z,19,0),0)</f>
        <v>950.83333333333337</v>
      </c>
      <c r="G297" s="1963">
        <f>IFERROR(VLOOKUP($D297,'ข้อมูล ศทก. 58 - 68'!$G:$AB,21,0),0)</f>
        <v>1068</v>
      </c>
      <c r="H297" s="1963">
        <f>IFERROR(VLOOKUP($D297,'ข้อมูล ศทก. 58 - 68'!$G:$AD,23,0),0)</f>
        <v>726</v>
      </c>
      <c r="I297" s="1963">
        <f t="shared" si="372"/>
        <v>914.94444444444446</v>
      </c>
      <c r="J297" s="1972"/>
      <c r="K297" s="1963">
        <f>IFERROR(VLOOKUP($D297,'ข้อมูล ศทก. 58 - 68'!$G:$Z,20,0),0)</f>
        <v>964.83333333333337</v>
      </c>
      <c r="L297" s="1963">
        <f>IFERROR(VLOOKUP($D297,'ข้อมูล ศทก. 58 - 68'!$G:$AB,22,0),0)</f>
        <v>3036</v>
      </c>
      <c r="M297" s="1963">
        <f>IFERROR(VLOOKUP($D297,'ข้อมูล ศทก. 58 - 68'!$G:$AD,24,0),0)</f>
        <v>2022</v>
      </c>
      <c r="N297" s="1963">
        <f t="shared" si="373"/>
        <v>2007.6111111111113</v>
      </c>
      <c r="O297" s="1995"/>
      <c r="P297" s="1996"/>
      <c r="Q297" s="1997"/>
      <c r="R297" s="2020">
        <v>0.505</v>
      </c>
      <c r="S297" s="1972"/>
      <c r="T297" s="1963">
        <f t="shared" si="374"/>
        <v>33500</v>
      </c>
      <c r="U297" s="1963">
        <f t="shared" si="375"/>
        <v>33300</v>
      </c>
      <c r="V297" s="1963">
        <f t="shared" si="376"/>
        <v>200</v>
      </c>
      <c r="W297" s="1998">
        <f t="shared" si="377"/>
        <v>0</v>
      </c>
      <c r="X297" s="1949"/>
      <c r="Y297" s="2020">
        <v>5.2299999999999999E-2</v>
      </c>
      <c r="Z297" s="1995"/>
      <c r="AA297" s="1947">
        <f t="shared" si="378"/>
        <v>717.77391666666676</v>
      </c>
      <c r="AB297" s="1947">
        <f t="shared" si="379"/>
        <v>700</v>
      </c>
      <c r="AC297" s="2001"/>
      <c r="AD297" s="2002"/>
      <c r="AE297" s="2018">
        <v>0.69610000000000005</v>
      </c>
      <c r="AF297" s="1992"/>
      <c r="AG297" s="1947">
        <f t="shared" si="380"/>
        <v>57957.247327777775</v>
      </c>
      <c r="AH297" s="1947">
        <f t="shared" si="381"/>
        <v>58000</v>
      </c>
      <c r="AI297" s="2003"/>
      <c r="AK297" s="2020">
        <v>0.3715</v>
      </c>
      <c r="AL297" s="1933"/>
      <c r="AM297" s="1947">
        <f t="shared" si="382"/>
        <v>1359.6074444444446</v>
      </c>
      <c r="AN297" s="1947">
        <f t="shared" si="383"/>
        <v>1400</v>
      </c>
      <c r="AO297" s="2019"/>
      <c r="AQ297" s="1916">
        <v>0.42680000000000001</v>
      </c>
      <c r="AS297" s="1947">
        <f t="shared" si="384"/>
        <v>195500</v>
      </c>
      <c r="AT297" s="1947">
        <f t="shared" si="385"/>
        <v>195469.97122681112</v>
      </c>
      <c r="AW297" s="2024">
        <v>1</v>
      </c>
      <c r="AY297" s="1947">
        <f t="shared" si="386"/>
        <v>0</v>
      </c>
      <c r="AZ297" s="1947">
        <v>44700</v>
      </c>
      <c r="BA297" s="1933"/>
      <c r="BB297" s="1935"/>
      <c r="BC297" s="1935"/>
    </row>
    <row r="298" spans="1:55" ht="15">
      <c r="A298" s="2007"/>
      <c r="B298" s="2006" t="str">
        <f>VLOOKUP(E298,'ข้อมูล ศทก. 58 - 68'!$D:$E,2,0)</f>
        <v>31009</v>
      </c>
      <c r="C298" s="2007"/>
      <c r="D298" s="2007" t="s">
        <v>1323</v>
      </c>
      <c r="E298" s="2007" t="s">
        <v>307</v>
      </c>
      <c r="F298" s="2009">
        <f>SUM(F275:F297)</f>
        <v>41608</v>
      </c>
      <c r="G298" s="2009">
        <f>SUM(G275:G297)</f>
        <v>34104</v>
      </c>
      <c r="H298" s="2009">
        <f>SUM(H275:H297)</f>
        <v>23623</v>
      </c>
      <c r="I298" s="2009">
        <f>SUM(I275:I297)</f>
        <v>33111.666666666664</v>
      </c>
      <c r="J298" s="1972"/>
      <c r="K298" s="2009">
        <f>SUM(K275:K297)</f>
        <v>43661.333333333336</v>
      </c>
      <c r="L298" s="2009">
        <f>SUM(L275:L297)</f>
        <v>84377</v>
      </c>
      <c r="M298" s="2009">
        <f>SUM(M275:M297)</f>
        <v>58808</v>
      </c>
      <c r="N298" s="2009">
        <f>SUM(N275:N297)</f>
        <v>62282.111111111124</v>
      </c>
      <c r="O298" s="2010"/>
      <c r="P298" s="1948">
        <v>1212400</v>
      </c>
      <c r="Q298" s="1997">
        <f>P298/T298</f>
        <v>1</v>
      </c>
      <c r="R298" s="2020">
        <v>0.505</v>
      </c>
      <c r="S298" s="1972"/>
      <c r="T298" s="2009">
        <f>SUM(T275:T297)</f>
        <v>1212400</v>
      </c>
      <c r="U298" s="2009">
        <f>SUM(U275:U297)</f>
        <v>1204200</v>
      </c>
      <c r="V298" s="2009">
        <f>SUM(V275:V297)</f>
        <v>8200</v>
      </c>
      <c r="W298" s="1998">
        <v>26000</v>
      </c>
      <c r="X298" s="1949">
        <f>W298/AA298</f>
        <v>1.0009199802010329</v>
      </c>
      <c r="Y298" s="2017">
        <v>5.2299999999999999E-2</v>
      </c>
      <c r="Z298" s="1995"/>
      <c r="AA298" s="2009">
        <f>SUM(AA275:AA297)</f>
        <v>25976.102500000001</v>
      </c>
      <c r="AB298" s="2009">
        <f>SUM(AB275:AB297)</f>
        <v>25800</v>
      </c>
      <c r="AC298" s="2001">
        <v>2097600</v>
      </c>
      <c r="AD298" s="2002">
        <f>AC298/AG298</f>
        <v>1.0000658719176438</v>
      </c>
      <c r="AE298" s="2018">
        <v>0.69610000000000005</v>
      </c>
      <c r="AF298" s="1992"/>
      <c r="AG298" s="2009">
        <f>SUM(AG275:AG297)</f>
        <v>2097461.8361666668</v>
      </c>
      <c r="AH298" s="2009">
        <f>SUM(AH275:AH297)</f>
        <v>2097600</v>
      </c>
      <c r="AI298" s="2003">
        <v>49200</v>
      </c>
      <c r="AJ298" s="1916">
        <f>AI298/AM298</f>
        <v>0.99991999285152044</v>
      </c>
      <c r="AK298" s="1916">
        <v>0.3715</v>
      </c>
      <c r="AM298" s="2009">
        <f>SUM(AM275:AM297)</f>
        <v>49203.936666666668</v>
      </c>
      <c r="AN298" s="2009">
        <f>SUM(AN275:AN297)</f>
        <v>49100</v>
      </c>
      <c r="AO298" s="2003">
        <v>7073750</v>
      </c>
      <c r="AP298" s="1934">
        <f>AO298/AS298</f>
        <v>0.99995052374153603</v>
      </c>
      <c r="AQ298" s="2009">
        <f t="shared" ref="AQ298:AR298" si="387">SUM(AQ275:AQ297)</f>
        <v>9.8163999999999998</v>
      </c>
      <c r="AR298" s="2009">
        <f t="shared" si="387"/>
        <v>0</v>
      </c>
      <c r="AS298" s="2009">
        <f>SUM(AS275:AS297)</f>
        <v>7074100</v>
      </c>
      <c r="AT298" s="2009">
        <f>SUM(AT275:AT297)</f>
        <v>7074021.3462196672</v>
      </c>
      <c r="AW298" s="1935" t="e">
        <f>AV298/AY298</f>
        <v>#DIV/0!</v>
      </c>
      <c r="AY298" s="2009">
        <f t="shared" ref="AY298:AZ298" si="388">SUM(AY275:AY297)</f>
        <v>0</v>
      </c>
      <c r="AZ298" s="2009">
        <f t="shared" si="388"/>
        <v>2315400</v>
      </c>
      <c r="BA298" s="1933"/>
      <c r="BB298" s="1935"/>
      <c r="BC298" s="1935"/>
    </row>
    <row r="299" spans="1:55" ht="15">
      <c r="A299" s="2015" t="s">
        <v>289</v>
      </c>
      <c r="B299" s="2015"/>
      <c r="C299" s="2015" t="s">
        <v>4173</v>
      </c>
      <c r="D299" s="2016" t="s">
        <v>1371</v>
      </c>
      <c r="E299" s="2016" t="s">
        <v>1372</v>
      </c>
      <c r="F299" s="1963">
        <f>IFERROR(VLOOKUP($D299,'ข้อมูล ศทก. 58 - 68'!$G:$Z,19,0),0)</f>
        <v>4001.6666666666665</v>
      </c>
      <c r="G299" s="1963">
        <f>IFERROR(VLOOKUP($D299,'ข้อมูล ศทก. 58 - 68'!$G:$AB,21,0),0)</f>
        <v>2990</v>
      </c>
      <c r="H299" s="1963">
        <f>IFERROR(VLOOKUP($D299,'ข้อมูล ศทก. 58 - 68'!$G:$AD,23,0),0)</f>
        <v>2319</v>
      </c>
      <c r="I299" s="1963">
        <f t="shared" ref="I299:I314" si="389">AVERAGE(F299:H299)</f>
        <v>3103.5555555555552</v>
      </c>
      <c r="J299" s="1972"/>
      <c r="K299" s="1963">
        <f>IFERROR(VLOOKUP($D299,'ข้อมูล ศทก. 58 - 68'!$G:$Z,20,0),0)</f>
        <v>4205.833333333333</v>
      </c>
      <c r="L299" s="1963">
        <f>IFERROR(VLOOKUP($D299,'ข้อมูล ศทก. 58 - 68'!$G:$AB,22,0),0)</f>
        <v>6378</v>
      </c>
      <c r="M299" s="1963">
        <f>IFERROR(VLOOKUP($D299,'ข้อมูล ศทก. 58 - 68'!$G:$AD,24,0),0)</f>
        <v>5356</v>
      </c>
      <c r="N299" s="1963">
        <f t="shared" ref="N299:N314" si="390">AVERAGE(K299:M299)</f>
        <v>5313.2777777777774</v>
      </c>
      <c r="O299" s="1995"/>
      <c r="P299" s="1996"/>
      <c r="Q299" s="1997"/>
      <c r="R299" s="2020">
        <v>0.24049999999999999</v>
      </c>
      <c r="S299" s="1972"/>
      <c r="T299" s="1963">
        <f t="shared" ref="T299:T314" si="391">+U299+V299</f>
        <v>54100</v>
      </c>
      <c r="U299" s="1963">
        <f t="shared" ref="U299:U314" si="392">ROUND((($I299*$U$6)*$U$5)*R299,-2)</f>
        <v>53700</v>
      </c>
      <c r="V299" s="1963">
        <f t="shared" ref="V299:V314" si="393">ROUND((($I299*$V$6)*$V$5)*R299,-2)</f>
        <v>400</v>
      </c>
      <c r="W299" s="1998">
        <f t="shared" ref="W299:W314" si="394">+T299-U299-V299</f>
        <v>0</v>
      </c>
      <c r="X299" s="1949"/>
      <c r="Y299" s="2020">
        <v>0.10979999999999999</v>
      </c>
      <c r="Z299" s="1995"/>
      <c r="AA299" s="1947">
        <f t="shared" ref="AA299:AA314" si="395">((I299*$AB$6)*$AA$6)*Y299</f>
        <v>5111.5559999999996</v>
      </c>
      <c r="AB299" s="1947">
        <f t="shared" ref="AB299:AB314" si="396">+ROUND(AA299,-2)</f>
        <v>5100</v>
      </c>
      <c r="AC299" s="2001"/>
      <c r="AD299" s="2002"/>
      <c r="AE299" s="2018">
        <v>1.0157</v>
      </c>
      <c r="AF299" s="1992"/>
      <c r="AG299" s="1947">
        <f t="shared" ref="AG299:AG314" si="397">((I299*$AH$6)*$AG$6)*AE299</f>
        <v>286857.60537777771</v>
      </c>
      <c r="AH299" s="1947">
        <f t="shared" ref="AH299:AH314" si="398">+ROUND(AG299,-2)</f>
        <v>286900</v>
      </c>
      <c r="AI299" s="2003"/>
      <c r="AK299" s="2020">
        <v>0.11940000000000001</v>
      </c>
      <c r="AL299" s="1933"/>
      <c r="AM299" s="1947">
        <f t="shared" ref="AM299:AM314" si="399">I299*$AM$6*$AN$6*AK299</f>
        <v>1482.2581333333333</v>
      </c>
      <c r="AN299" s="1947">
        <f t="shared" ref="AN299:AN314" si="400">+ROUND(AM299,-2)</f>
        <v>1500</v>
      </c>
      <c r="AO299" s="2019"/>
      <c r="AQ299" s="1916">
        <v>0.74970000000000003</v>
      </c>
      <c r="AS299" s="1947">
        <f t="shared" ref="AS299:AS314" si="401">+ROUND(AT299,-2)</f>
        <v>1164700</v>
      </c>
      <c r="AT299" s="1947">
        <f t="shared" ref="AT299:AT314" si="402">((($I299*$AS$5)*$AR$5)+(($I299*$AS$6)*$AR$6)+(($I299*$AS$7*$AR$7)))*$AQ299</f>
        <v>1164683.5689818</v>
      </c>
      <c r="AW299" s="2024">
        <v>1</v>
      </c>
      <c r="AY299" s="1947">
        <f t="shared" ref="AY299:AY314" si="403">+(($N299*$AZ$6)*($AY$6*$AZ$5))*BA299</f>
        <v>0</v>
      </c>
      <c r="AZ299" s="1947">
        <v>239100</v>
      </c>
      <c r="BA299" s="1933"/>
      <c r="BB299" s="1935"/>
      <c r="BC299" s="1935"/>
    </row>
    <row r="300" spans="1:55" ht="15">
      <c r="A300" s="2015" t="s">
        <v>289</v>
      </c>
      <c r="B300" s="2015"/>
      <c r="C300" s="2015" t="s">
        <v>4173</v>
      </c>
      <c r="D300" s="2016" t="s">
        <v>1373</v>
      </c>
      <c r="E300" s="2016" t="s">
        <v>1374</v>
      </c>
      <c r="F300" s="1963">
        <f>IFERROR(VLOOKUP($D300,'ข้อมูล ศทก. 58 - 68'!$G:$Z,19,0),0)</f>
        <v>2030</v>
      </c>
      <c r="G300" s="1963">
        <f>IFERROR(VLOOKUP($D300,'ข้อมูล ศทก. 58 - 68'!$G:$AB,21,0),0)</f>
        <v>1343</v>
      </c>
      <c r="H300" s="1963">
        <f>IFERROR(VLOOKUP($D300,'ข้อมูล ศทก. 58 - 68'!$G:$AD,23,0),0)</f>
        <v>762</v>
      </c>
      <c r="I300" s="1963">
        <f t="shared" si="389"/>
        <v>1378.3333333333333</v>
      </c>
      <c r="J300" s="1972"/>
      <c r="K300" s="1963">
        <f>IFERROR(VLOOKUP($D300,'ข้อมูล ศทก. 58 - 68'!$G:$Z,20,0),0)</f>
        <v>2198</v>
      </c>
      <c r="L300" s="1963">
        <f>IFERROR(VLOOKUP($D300,'ข้อมูล ศทก. 58 - 68'!$G:$AB,22,0),0)</f>
        <v>3242</v>
      </c>
      <c r="M300" s="1963">
        <f>IFERROR(VLOOKUP($D300,'ข้อมูล ศทก. 58 - 68'!$G:$AD,24,0),0)</f>
        <v>1862</v>
      </c>
      <c r="N300" s="1963">
        <f t="shared" si="390"/>
        <v>2434</v>
      </c>
      <c r="O300" s="1995"/>
      <c r="P300" s="1996"/>
      <c r="Q300" s="1997"/>
      <c r="R300" s="2020">
        <v>0.24049999999999999</v>
      </c>
      <c r="S300" s="1972"/>
      <c r="T300" s="1963">
        <f t="shared" si="391"/>
        <v>24100</v>
      </c>
      <c r="U300" s="1963">
        <f t="shared" si="392"/>
        <v>23900</v>
      </c>
      <c r="V300" s="1963">
        <f t="shared" si="393"/>
        <v>200</v>
      </c>
      <c r="W300" s="1998">
        <f t="shared" si="394"/>
        <v>0</v>
      </c>
      <c r="X300" s="1949"/>
      <c r="Y300" s="2020">
        <v>0.10979999999999999</v>
      </c>
      <c r="Z300" s="1995"/>
      <c r="AA300" s="1947">
        <f t="shared" si="395"/>
        <v>2270.1149999999998</v>
      </c>
      <c r="AB300" s="1947">
        <f t="shared" si="396"/>
        <v>2300</v>
      </c>
      <c r="AC300" s="2001"/>
      <c r="AD300" s="2002"/>
      <c r="AE300" s="2018">
        <v>1.0157</v>
      </c>
      <c r="AF300" s="1992"/>
      <c r="AG300" s="1947">
        <f t="shared" si="397"/>
        <v>127397.55816666668</v>
      </c>
      <c r="AH300" s="1947">
        <f t="shared" si="398"/>
        <v>127400</v>
      </c>
      <c r="AI300" s="2003"/>
      <c r="AK300" s="2020">
        <v>0.11940000000000001</v>
      </c>
      <c r="AL300" s="1933"/>
      <c r="AM300" s="1947">
        <f t="shared" si="399"/>
        <v>658.29200000000003</v>
      </c>
      <c r="AN300" s="1947">
        <f t="shared" si="400"/>
        <v>700</v>
      </c>
      <c r="AO300" s="2019"/>
      <c r="AQ300" s="1916">
        <v>0.74970000000000003</v>
      </c>
      <c r="AS300" s="1947">
        <f t="shared" si="401"/>
        <v>517300</v>
      </c>
      <c r="AT300" s="1947">
        <f t="shared" si="402"/>
        <v>517252.60179075011</v>
      </c>
      <c r="AW300" s="2024">
        <v>1</v>
      </c>
      <c r="AY300" s="1947">
        <f t="shared" si="403"/>
        <v>0</v>
      </c>
      <c r="AZ300" s="1947">
        <v>117100</v>
      </c>
      <c r="BA300" s="1933"/>
      <c r="BB300" s="1935"/>
      <c r="BC300" s="1935"/>
    </row>
    <row r="301" spans="1:55" ht="15">
      <c r="A301" s="2015" t="s">
        <v>289</v>
      </c>
      <c r="B301" s="2015"/>
      <c r="C301" s="2015" t="s">
        <v>4173</v>
      </c>
      <c r="D301" s="2016" t="s">
        <v>1375</v>
      </c>
      <c r="E301" s="2016" t="s">
        <v>1376</v>
      </c>
      <c r="F301" s="1963">
        <f>IFERROR(VLOOKUP($D301,'ข้อมูล ศทก. 58 - 68'!$G:$Z,19,0),0)</f>
        <v>616</v>
      </c>
      <c r="G301" s="1963">
        <f>IFERROR(VLOOKUP($D301,'ข้อมูล ศทก. 58 - 68'!$G:$AB,21,0),0)</f>
        <v>573</v>
      </c>
      <c r="H301" s="1963">
        <f>IFERROR(VLOOKUP($D301,'ข้อมูล ศทก. 58 - 68'!$G:$AD,23,0),0)</f>
        <v>486</v>
      </c>
      <c r="I301" s="1963">
        <f t="shared" si="389"/>
        <v>558.33333333333337</v>
      </c>
      <c r="J301" s="1972"/>
      <c r="K301" s="1963">
        <f>IFERROR(VLOOKUP($D301,'ข้อมูล ศทก. 58 - 68'!$G:$Z,20,0),0)</f>
        <v>705.83333333333337</v>
      </c>
      <c r="L301" s="1963">
        <f>IFERROR(VLOOKUP($D301,'ข้อมูล ศทก. 58 - 68'!$G:$AB,22,0),0)</f>
        <v>1457</v>
      </c>
      <c r="M301" s="1963">
        <f>IFERROR(VLOOKUP($D301,'ข้อมูล ศทก. 58 - 68'!$G:$AD,24,0),0)</f>
        <v>1119</v>
      </c>
      <c r="N301" s="1963">
        <f t="shared" si="390"/>
        <v>1093.9444444444446</v>
      </c>
      <c r="O301" s="1995"/>
      <c r="P301" s="1996"/>
      <c r="Q301" s="1997"/>
      <c r="R301" s="2020">
        <v>0.24049999999999999</v>
      </c>
      <c r="S301" s="1972"/>
      <c r="T301" s="1963">
        <f t="shared" si="391"/>
        <v>9800</v>
      </c>
      <c r="U301" s="1963">
        <f t="shared" si="392"/>
        <v>9700</v>
      </c>
      <c r="V301" s="1963">
        <f t="shared" si="393"/>
        <v>100</v>
      </c>
      <c r="W301" s="1998">
        <f t="shared" si="394"/>
        <v>0</v>
      </c>
      <c r="X301" s="1949"/>
      <c r="Y301" s="2020">
        <v>0.10979999999999999</v>
      </c>
      <c r="Z301" s="1995"/>
      <c r="AA301" s="1947">
        <f t="shared" si="395"/>
        <v>919.57499999999993</v>
      </c>
      <c r="AB301" s="1947">
        <f t="shared" si="396"/>
        <v>900</v>
      </c>
      <c r="AC301" s="2001"/>
      <c r="AD301" s="2002"/>
      <c r="AE301" s="2018">
        <v>1.0157</v>
      </c>
      <c r="AF301" s="1992"/>
      <c r="AG301" s="1947">
        <f t="shared" si="397"/>
        <v>51606.024166666677</v>
      </c>
      <c r="AH301" s="1947">
        <f t="shared" si="398"/>
        <v>51600</v>
      </c>
      <c r="AI301" s="2003"/>
      <c r="AK301" s="2020">
        <v>0.11940000000000001</v>
      </c>
      <c r="AL301" s="1933"/>
      <c r="AM301" s="1947">
        <f t="shared" si="399"/>
        <v>266.66000000000003</v>
      </c>
      <c r="AN301" s="1947">
        <f t="shared" si="400"/>
        <v>300</v>
      </c>
      <c r="AO301" s="2019"/>
      <c r="AQ301" s="1916">
        <v>0.74970000000000003</v>
      </c>
      <c r="AS301" s="1947">
        <f t="shared" si="401"/>
        <v>209500</v>
      </c>
      <c r="AT301" s="1947">
        <f t="shared" si="402"/>
        <v>209527.95840375006</v>
      </c>
      <c r="AW301" s="2024">
        <v>1</v>
      </c>
      <c r="AY301" s="1947">
        <f t="shared" si="403"/>
        <v>0</v>
      </c>
      <c r="AZ301" s="1947">
        <v>48800</v>
      </c>
      <c r="BA301" s="1933"/>
      <c r="BB301" s="1935"/>
      <c r="BC301" s="1935"/>
    </row>
    <row r="302" spans="1:55" ht="15">
      <c r="A302" s="2015" t="s">
        <v>289</v>
      </c>
      <c r="B302" s="2015"/>
      <c r="C302" s="2015" t="s">
        <v>4173</v>
      </c>
      <c r="D302" s="2016" t="s">
        <v>1377</v>
      </c>
      <c r="E302" s="2016" t="s">
        <v>4191</v>
      </c>
      <c r="F302" s="1963">
        <f>IFERROR(VLOOKUP($D302,'ข้อมูล ศทก. 58 - 68'!$G:$Z,19,0),0)</f>
        <v>570.5</v>
      </c>
      <c r="G302" s="1963">
        <f>IFERROR(VLOOKUP($D302,'ข้อมูล ศทก. 58 - 68'!$G:$AB,21,0),0)</f>
        <v>429</v>
      </c>
      <c r="H302" s="1963">
        <f>IFERROR(VLOOKUP($D302,'ข้อมูล ศทก. 58 - 68'!$G:$AD,23,0),0)</f>
        <v>438</v>
      </c>
      <c r="I302" s="1963">
        <f t="shared" si="389"/>
        <v>479.16666666666669</v>
      </c>
      <c r="J302" s="1972"/>
      <c r="K302" s="1963">
        <f>IFERROR(VLOOKUP($D302,'ข้อมูล ศทก. 58 - 68'!$G:$Z,20,0),0)</f>
        <v>641.66666666666663</v>
      </c>
      <c r="L302" s="1963">
        <f>IFERROR(VLOOKUP($D302,'ข้อมูล ศทก. 58 - 68'!$G:$AB,22,0),0)</f>
        <v>1140</v>
      </c>
      <c r="M302" s="1963">
        <f>IFERROR(VLOOKUP($D302,'ข้อมูล ศทก. 58 - 68'!$G:$AD,24,0),0)</f>
        <v>1262</v>
      </c>
      <c r="N302" s="1963">
        <f t="shared" si="390"/>
        <v>1014.5555555555555</v>
      </c>
      <c r="O302" s="1995"/>
      <c r="P302" s="1996"/>
      <c r="Q302" s="1997"/>
      <c r="R302" s="2020">
        <v>0.24049999999999999</v>
      </c>
      <c r="S302" s="1972"/>
      <c r="T302" s="1963">
        <f t="shared" si="391"/>
        <v>8400</v>
      </c>
      <c r="U302" s="1963">
        <f t="shared" si="392"/>
        <v>8300</v>
      </c>
      <c r="V302" s="1963">
        <f t="shared" si="393"/>
        <v>100</v>
      </c>
      <c r="W302" s="1998">
        <f t="shared" si="394"/>
        <v>0</v>
      </c>
      <c r="X302" s="1949"/>
      <c r="Y302" s="2020">
        <v>0.10979999999999999</v>
      </c>
      <c r="Z302" s="1995"/>
      <c r="AA302" s="1947">
        <f t="shared" si="395"/>
        <v>789.1875</v>
      </c>
      <c r="AB302" s="1947">
        <f t="shared" si="396"/>
        <v>800</v>
      </c>
      <c r="AC302" s="2001"/>
      <c r="AD302" s="2002"/>
      <c r="AE302" s="2018">
        <v>1.0157</v>
      </c>
      <c r="AF302" s="1992"/>
      <c r="AG302" s="1947">
        <f t="shared" si="397"/>
        <v>44288.75208333334</v>
      </c>
      <c r="AH302" s="1947">
        <f t="shared" si="398"/>
        <v>44300</v>
      </c>
      <c r="AI302" s="2003"/>
      <c r="AK302" s="2020">
        <v>0.11940000000000001</v>
      </c>
      <c r="AL302" s="1933"/>
      <c r="AM302" s="1947">
        <f t="shared" si="399"/>
        <v>228.85000000000005</v>
      </c>
      <c r="AN302" s="1947">
        <f t="shared" si="400"/>
        <v>200</v>
      </c>
      <c r="AO302" s="2019"/>
      <c r="AQ302" s="1916">
        <v>0.74970000000000003</v>
      </c>
      <c r="AS302" s="1947">
        <f t="shared" si="401"/>
        <v>179800</v>
      </c>
      <c r="AT302" s="1947">
        <f t="shared" si="402"/>
        <v>179818.77027187502</v>
      </c>
      <c r="AW302" s="2024">
        <v>1</v>
      </c>
      <c r="AY302" s="1947">
        <f t="shared" si="403"/>
        <v>0</v>
      </c>
      <c r="AZ302" s="1947">
        <v>43500</v>
      </c>
      <c r="BA302" s="1933"/>
      <c r="BB302" s="1935"/>
      <c r="BC302" s="1935"/>
    </row>
    <row r="303" spans="1:55" ht="15">
      <c r="A303" s="2015" t="s">
        <v>289</v>
      </c>
      <c r="B303" s="2015"/>
      <c r="C303" s="2015" t="s">
        <v>4173</v>
      </c>
      <c r="D303" s="2016" t="s">
        <v>1379</v>
      </c>
      <c r="E303" s="2016" t="s">
        <v>1380</v>
      </c>
      <c r="F303" s="1963">
        <f>IFERROR(VLOOKUP($D303,'ข้อมูล ศทก. 58 - 68'!$G:$Z,19,0),0)</f>
        <v>311.5</v>
      </c>
      <c r="G303" s="1963">
        <f>IFERROR(VLOOKUP($D303,'ข้อมูล ศทก. 58 - 68'!$G:$AB,21,0),0)</f>
        <v>288</v>
      </c>
      <c r="H303" s="1963">
        <f>IFERROR(VLOOKUP($D303,'ข้อมูล ศทก. 58 - 68'!$G:$AD,23,0),0)</f>
        <v>349</v>
      </c>
      <c r="I303" s="1963">
        <f t="shared" si="389"/>
        <v>316.16666666666669</v>
      </c>
      <c r="J303" s="1972"/>
      <c r="K303" s="1963">
        <f>IFERROR(VLOOKUP($D303,'ข้อมูล ศทก. 58 - 68'!$G:$Z,20,0),0)</f>
        <v>336</v>
      </c>
      <c r="L303" s="1963">
        <f>IFERROR(VLOOKUP($D303,'ข้อมูล ศทก. 58 - 68'!$G:$AB,22,0),0)</f>
        <v>804</v>
      </c>
      <c r="M303" s="1963">
        <f>IFERROR(VLOOKUP($D303,'ข้อมูล ศทก. 58 - 68'!$G:$AD,24,0),0)</f>
        <v>887</v>
      </c>
      <c r="N303" s="1963">
        <f t="shared" si="390"/>
        <v>675.66666666666663</v>
      </c>
      <c r="O303" s="1995"/>
      <c r="P303" s="1996"/>
      <c r="Q303" s="1997"/>
      <c r="R303" s="2020">
        <v>0.24049999999999999</v>
      </c>
      <c r="S303" s="1972"/>
      <c r="T303" s="1963">
        <f t="shared" si="391"/>
        <v>5500</v>
      </c>
      <c r="U303" s="1963">
        <f t="shared" si="392"/>
        <v>5500</v>
      </c>
      <c r="V303" s="1963">
        <f t="shared" si="393"/>
        <v>0</v>
      </c>
      <c r="W303" s="1998">
        <f t="shared" si="394"/>
        <v>0</v>
      </c>
      <c r="X303" s="1949"/>
      <c r="Y303" s="2020">
        <v>0.10979999999999999</v>
      </c>
      <c r="Z303" s="1995"/>
      <c r="AA303" s="1947">
        <f t="shared" si="395"/>
        <v>520.7265000000001</v>
      </c>
      <c r="AB303" s="1947">
        <f t="shared" si="396"/>
        <v>500</v>
      </c>
      <c r="AC303" s="2001"/>
      <c r="AD303" s="2002"/>
      <c r="AE303" s="2018">
        <v>1.0157</v>
      </c>
      <c r="AF303" s="1992"/>
      <c r="AG303" s="1947">
        <f t="shared" si="397"/>
        <v>29222.873983333338</v>
      </c>
      <c r="AH303" s="1947">
        <f t="shared" si="398"/>
        <v>29200</v>
      </c>
      <c r="AI303" s="2003"/>
      <c r="AK303" s="2020">
        <v>0.11940000000000001</v>
      </c>
      <c r="AL303" s="1933"/>
      <c r="AM303" s="1947">
        <f t="shared" si="399"/>
        <v>151.00120000000001</v>
      </c>
      <c r="AN303" s="1947">
        <f t="shared" si="400"/>
        <v>200</v>
      </c>
      <c r="AO303" s="2019"/>
      <c r="AQ303" s="1916">
        <v>0.74970000000000003</v>
      </c>
      <c r="AS303" s="1947">
        <f t="shared" si="401"/>
        <v>118600</v>
      </c>
      <c r="AT303" s="1947">
        <f t="shared" si="402"/>
        <v>118649.11554982503</v>
      </c>
      <c r="AW303" s="2024">
        <v>1</v>
      </c>
      <c r="AY303" s="1947">
        <f t="shared" si="403"/>
        <v>0</v>
      </c>
      <c r="AZ303" s="1947">
        <v>22200</v>
      </c>
      <c r="BA303" s="1933"/>
      <c r="BB303" s="1935"/>
      <c r="BC303" s="1935"/>
    </row>
    <row r="304" spans="1:55" ht="15">
      <c r="A304" s="2015" t="s">
        <v>289</v>
      </c>
      <c r="B304" s="2015"/>
      <c r="C304" s="2015" t="s">
        <v>4173</v>
      </c>
      <c r="D304" s="2016" t="s">
        <v>1381</v>
      </c>
      <c r="E304" s="2016" t="s">
        <v>1382</v>
      </c>
      <c r="F304" s="1963">
        <f>IFERROR(VLOOKUP($D304,'ข้อมูล ศทก. 58 - 68'!$G:$Z,19,0),0)</f>
        <v>1047.6666666666667</v>
      </c>
      <c r="G304" s="1963">
        <f>IFERROR(VLOOKUP($D304,'ข้อมูล ศทก. 58 - 68'!$G:$AB,21,0),0)</f>
        <v>887</v>
      </c>
      <c r="H304" s="1963">
        <f>IFERROR(VLOOKUP($D304,'ข้อมูล ศทก. 58 - 68'!$G:$AD,23,0),0)</f>
        <v>551</v>
      </c>
      <c r="I304" s="1963">
        <f t="shared" si="389"/>
        <v>828.55555555555566</v>
      </c>
      <c r="J304" s="1972"/>
      <c r="K304" s="1963">
        <f>IFERROR(VLOOKUP($D304,'ข้อมูล ศทก. 58 - 68'!$G:$Z,20,0),0)</f>
        <v>1114.1666666666667</v>
      </c>
      <c r="L304" s="1963">
        <f>IFERROR(VLOOKUP($D304,'ข้อมูล ศทก. 58 - 68'!$G:$AB,22,0),0)</f>
        <v>1815</v>
      </c>
      <c r="M304" s="1963">
        <f>IFERROR(VLOOKUP($D304,'ข้อมูล ศทก. 58 - 68'!$G:$AD,24,0),0)</f>
        <v>1147</v>
      </c>
      <c r="N304" s="1963">
        <f t="shared" si="390"/>
        <v>1358.7222222222224</v>
      </c>
      <c r="O304" s="1995"/>
      <c r="P304" s="1996"/>
      <c r="Q304" s="1997"/>
      <c r="R304" s="2020">
        <v>0.24049999999999999</v>
      </c>
      <c r="S304" s="1972"/>
      <c r="T304" s="1963">
        <f t="shared" si="391"/>
        <v>14400</v>
      </c>
      <c r="U304" s="1963">
        <f t="shared" si="392"/>
        <v>14300</v>
      </c>
      <c r="V304" s="1963">
        <f t="shared" si="393"/>
        <v>100</v>
      </c>
      <c r="W304" s="1998">
        <f t="shared" si="394"/>
        <v>0</v>
      </c>
      <c r="X304" s="1949"/>
      <c r="Y304" s="2020">
        <v>0.10979999999999999</v>
      </c>
      <c r="Z304" s="1995"/>
      <c r="AA304" s="1947">
        <f t="shared" si="395"/>
        <v>1364.6310000000003</v>
      </c>
      <c r="AB304" s="1947">
        <f t="shared" si="396"/>
        <v>1400</v>
      </c>
      <c r="AC304" s="2001"/>
      <c r="AD304" s="2002"/>
      <c r="AE304" s="2018">
        <v>1.0157</v>
      </c>
      <c r="AF304" s="1992"/>
      <c r="AG304" s="1947">
        <f t="shared" si="397"/>
        <v>76582.312877777789</v>
      </c>
      <c r="AH304" s="1947">
        <f t="shared" si="398"/>
        <v>76600</v>
      </c>
      <c r="AI304" s="2003"/>
      <c r="AK304" s="2020">
        <v>0.11940000000000001</v>
      </c>
      <c r="AL304" s="1933"/>
      <c r="AM304" s="1947">
        <f t="shared" si="399"/>
        <v>395.71813333333341</v>
      </c>
      <c r="AN304" s="1947">
        <f t="shared" si="400"/>
        <v>400</v>
      </c>
      <c r="AO304" s="2019"/>
      <c r="AQ304" s="1916">
        <v>0.74970000000000003</v>
      </c>
      <c r="AS304" s="1947">
        <f t="shared" si="401"/>
        <v>310900</v>
      </c>
      <c r="AT304" s="1947">
        <f t="shared" si="402"/>
        <v>310935.32056055008</v>
      </c>
      <c r="AW304" s="2024">
        <v>1</v>
      </c>
      <c r="AY304" s="1947">
        <f t="shared" si="403"/>
        <v>0</v>
      </c>
      <c r="AZ304" s="1947">
        <v>67100</v>
      </c>
      <c r="BA304" s="1933"/>
      <c r="BB304" s="1935"/>
      <c r="BC304" s="1935"/>
    </row>
    <row r="305" spans="1:55" ht="15">
      <c r="A305" s="2015" t="s">
        <v>289</v>
      </c>
      <c r="B305" s="2015"/>
      <c r="C305" s="2015" t="s">
        <v>4173</v>
      </c>
      <c r="D305" s="2016" t="s">
        <v>1383</v>
      </c>
      <c r="E305" s="2016" t="s">
        <v>1384</v>
      </c>
      <c r="F305" s="1963">
        <f>IFERROR(VLOOKUP($D305,'ข้อมูล ศทก. 58 - 68'!$G:$Z,19,0),0)</f>
        <v>1038.3333333333333</v>
      </c>
      <c r="G305" s="1963">
        <f>IFERROR(VLOOKUP($D305,'ข้อมูล ศทก. 58 - 68'!$G:$AB,21,0),0)</f>
        <v>948</v>
      </c>
      <c r="H305" s="1963">
        <f>IFERROR(VLOOKUP($D305,'ข้อมูล ศทก. 58 - 68'!$G:$AD,23,0),0)</f>
        <v>797</v>
      </c>
      <c r="I305" s="1963">
        <f t="shared" si="389"/>
        <v>927.77777777777771</v>
      </c>
      <c r="J305" s="1972"/>
      <c r="K305" s="1963">
        <f>IFERROR(VLOOKUP($D305,'ข้อมูล ศทก. 58 - 68'!$G:$Z,20,0),0)</f>
        <v>1207.5</v>
      </c>
      <c r="L305" s="1963">
        <f>IFERROR(VLOOKUP($D305,'ข้อมูล ศทก. 58 - 68'!$G:$AB,22,0),0)</f>
        <v>2523</v>
      </c>
      <c r="M305" s="1963">
        <f>IFERROR(VLOOKUP($D305,'ข้อมูล ศทก. 58 - 68'!$G:$AD,24,0),0)</f>
        <v>2279</v>
      </c>
      <c r="N305" s="1963">
        <f t="shared" si="390"/>
        <v>2003.1666666666667</v>
      </c>
      <c r="O305" s="1995"/>
      <c r="P305" s="1996"/>
      <c r="Q305" s="1997"/>
      <c r="R305" s="2020">
        <v>0.24049999999999999</v>
      </c>
      <c r="S305" s="1972"/>
      <c r="T305" s="1963">
        <f t="shared" si="391"/>
        <v>16200</v>
      </c>
      <c r="U305" s="1963">
        <f t="shared" si="392"/>
        <v>16100</v>
      </c>
      <c r="V305" s="1963">
        <f t="shared" si="393"/>
        <v>100</v>
      </c>
      <c r="W305" s="1998">
        <f t="shared" si="394"/>
        <v>0</v>
      </c>
      <c r="X305" s="1949"/>
      <c r="Y305" s="2020">
        <v>0.10979999999999999</v>
      </c>
      <c r="Z305" s="1995"/>
      <c r="AA305" s="1947">
        <f t="shared" si="395"/>
        <v>1528.05</v>
      </c>
      <c r="AB305" s="1947">
        <f t="shared" si="396"/>
        <v>1500</v>
      </c>
      <c r="AC305" s="2001"/>
      <c r="AD305" s="2002"/>
      <c r="AE305" s="2018">
        <v>1.0157</v>
      </c>
      <c r="AF305" s="1992"/>
      <c r="AG305" s="1947">
        <f t="shared" si="397"/>
        <v>85753.293888888875</v>
      </c>
      <c r="AH305" s="1947">
        <f t="shared" si="398"/>
        <v>85800</v>
      </c>
      <c r="AI305" s="2003"/>
      <c r="AK305" s="2020">
        <v>0.11940000000000001</v>
      </c>
      <c r="AL305" s="1933"/>
      <c r="AM305" s="1947">
        <f t="shared" si="399"/>
        <v>443.10666666666668</v>
      </c>
      <c r="AN305" s="1947">
        <f t="shared" si="400"/>
        <v>400</v>
      </c>
      <c r="AO305" s="2019"/>
      <c r="AQ305" s="1916">
        <v>0.74970000000000003</v>
      </c>
      <c r="AS305" s="1947">
        <f t="shared" si="401"/>
        <v>348200</v>
      </c>
      <c r="AT305" s="1947">
        <f t="shared" si="402"/>
        <v>348170.83635250002</v>
      </c>
      <c r="AW305" s="2024">
        <v>1</v>
      </c>
      <c r="AY305" s="1947">
        <f t="shared" si="403"/>
        <v>0</v>
      </c>
      <c r="AZ305" s="1947">
        <v>77100</v>
      </c>
      <c r="BA305" s="1933"/>
      <c r="BB305" s="1935"/>
      <c r="BC305" s="1935"/>
    </row>
    <row r="306" spans="1:55" ht="15">
      <c r="A306" s="2015" t="s">
        <v>289</v>
      </c>
      <c r="B306" s="2015"/>
      <c r="C306" s="2015" t="s">
        <v>4173</v>
      </c>
      <c r="D306" s="2016" t="s">
        <v>1385</v>
      </c>
      <c r="E306" s="2016" t="s">
        <v>1386</v>
      </c>
      <c r="F306" s="1963">
        <f>IFERROR(VLOOKUP($D306,'ข้อมูล ศทก. 58 - 68'!$G:$Z,19,0),0)</f>
        <v>425.83333333333331</v>
      </c>
      <c r="G306" s="1963">
        <f>IFERROR(VLOOKUP($D306,'ข้อมูล ศทก. 58 - 68'!$G:$AB,21,0),0)</f>
        <v>324</v>
      </c>
      <c r="H306" s="1963">
        <f>IFERROR(VLOOKUP($D306,'ข้อมูล ศทก. 58 - 68'!$G:$AD,23,0),0)</f>
        <v>281</v>
      </c>
      <c r="I306" s="1963">
        <f t="shared" si="389"/>
        <v>343.61111111111109</v>
      </c>
      <c r="J306" s="1972"/>
      <c r="K306" s="1963">
        <f>IFERROR(VLOOKUP($D306,'ข้อมูล ศทก. 58 - 68'!$G:$Z,20,0),0)</f>
        <v>428.16666666666669</v>
      </c>
      <c r="L306" s="1963">
        <f>IFERROR(VLOOKUP($D306,'ข้อมูล ศทก. 58 - 68'!$G:$AB,22,0),0)</f>
        <v>712</v>
      </c>
      <c r="M306" s="1963">
        <f>IFERROR(VLOOKUP($D306,'ข้อมูล ศทก. 58 - 68'!$G:$AD,24,0),0)</f>
        <v>634</v>
      </c>
      <c r="N306" s="1963">
        <f t="shared" si="390"/>
        <v>591.38888888888891</v>
      </c>
      <c r="O306" s="1995"/>
      <c r="P306" s="1996"/>
      <c r="Q306" s="1997"/>
      <c r="R306" s="2017">
        <v>0.24049999999999999</v>
      </c>
      <c r="S306" s="1972"/>
      <c r="T306" s="1963">
        <f t="shared" si="391"/>
        <v>5900</v>
      </c>
      <c r="U306" s="1963">
        <f t="shared" si="392"/>
        <v>5900</v>
      </c>
      <c r="V306" s="1963">
        <f t="shared" si="393"/>
        <v>0</v>
      </c>
      <c r="W306" s="1998">
        <f t="shared" si="394"/>
        <v>0</v>
      </c>
      <c r="X306" s="2038"/>
      <c r="Y306" s="2017">
        <v>0.10979999999999999</v>
      </c>
      <c r="Z306" s="1995"/>
      <c r="AA306" s="1947">
        <f t="shared" si="395"/>
        <v>565.9274999999999</v>
      </c>
      <c r="AB306" s="1947">
        <f t="shared" si="396"/>
        <v>600</v>
      </c>
      <c r="AC306" s="2001"/>
      <c r="AD306" s="2002"/>
      <c r="AE306" s="2018">
        <v>1.0157</v>
      </c>
      <c r="AF306" s="1992"/>
      <c r="AG306" s="1947">
        <f t="shared" si="397"/>
        <v>31759.528305555556</v>
      </c>
      <c r="AH306" s="1947">
        <f t="shared" si="398"/>
        <v>31800</v>
      </c>
      <c r="AI306" s="2003"/>
      <c r="AK306" s="2017">
        <v>0.11940000000000001</v>
      </c>
      <c r="AL306" s="1933"/>
      <c r="AM306" s="1947">
        <f t="shared" si="399"/>
        <v>164.10866666666666</v>
      </c>
      <c r="AN306" s="1947">
        <f t="shared" si="400"/>
        <v>200</v>
      </c>
      <c r="AO306" s="2019"/>
      <c r="AQ306" s="1916">
        <v>0.74970000000000003</v>
      </c>
      <c r="AS306" s="1947">
        <f t="shared" si="401"/>
        <v>128900</v>
      </c>
      <c r="AT306" s="1947">
        <f t="shared" si="402"/>
        <v>128948.30076887501</v>
      </c>
      <c r="AW306" s="2024">
        <v>1</v>
      </c>
      <c r="AY306" s="1947">
        <f t="shared" si="403"/>
        <v>0</v>
      </c>
      <c r="AZ306" s="1947">
        <v>33400</v>
      </c>
      <c r="BA306" s="1933"/>
      <c r="BB306" s="1935"/>
      <c r="BC306" s="1935"/>
    </row>
    <row r="307" spans="1:55" ht="15">
      <c r="A307" s="2015" t="s">
        <v>289</v>
      </c>
      <c r="B307" s="2015"/>
      <c r="C307" s="2015" t="s">
        <v>4173</v>
      </c>
      <c r="D307" s="2016" t="s">
        <v>1387</v>
      </c>
      <c r="E307" s="2016" t="s">
        <v>1388</v>
      </c>
      <c r="F307" s="1963">
        <f>IFERROR(VLOOKUP($D307,'ข้อมูล ศทก. 58 - 68'!$G:$Z,19,0),0)</f>
        <v>395.5</v>
      </c>
      <c r="G307" s="1963">
        <f>IFERROR(VLOOKUP($D307,'ข้อมูล ศทก. 58 - 68'!$G:$AB,21,0),0)</f>
        <v>326</v>
      </c>
      <c r="H307" s="1963">
        <f>IFERROR(VLOOKUP($D307,'ข้อมูล ศทก. 58 - 68'!$G:$AD,23,0),0)</f>
        <v>265</v>
      </c>
      <c r="I307" s="1963">
        <f t="shared" si="389"/>
        <v>328.83333333333331</v>
      </c>
      <c r="J307" s="1972"/>
      <c r="K307" s="1963">
        <f>IFERROR(VLOOKUP($D307,'ข้อมูล ศทก. 58 - 68'!$G:$Z,20,0),0)</f>
        <v>481.83333333333331</v>
      </c>
      <c r="L307" s="1963">
        <f>IFERROR(VLOOKUP($D307,'ข้อมูล ศทก. 58 - 68'!$G:$AB,22,0),0)</f>
        <v>898</v>
      </c>
      <c r="M307" s="1963">
        <f>IFERROR(VLOOKUP($D307,'ข้อมูล ศทก. 58 - 68'!$G:$AD,24,0),0)</f>
        <v>764</v>
      </c>
      <c r="N307" s="1963">
        <f t="shared" si="390"/>
        <v>714.61111111111097</v>
      </c>
      <c r="O307" s="1995"/>
      <c r="P307" s="1996"/>
      <c r="Q307" s="1997"/>
      <c r="R307" s="2017">
        <v>0.24049999999999999</v>
      </c>
      <c r="S307" s="1972"/>
      <c r="T307" s="1963">
        <f t="shared" si="391"/>
        <v>5700</v>
      </c>
      <c r="U307" s="1963">
        <f t="shared" si="392"/>
        <v>5700</v>
      </c>
      <c r="V307" s="1963">
        <f t="shared" si="393"/>
        <v>0</v>
      </c>
      <c r="W307" s="1998">
        <f t="shared" si="394"/>
        <v>0</v>
      </c>
      <c r="X307" s="2038"/>
      <c r="Y307" s="2017">
        <v>0.10979999999999999</v>
      </c>
      <c r="Z307" s="1995"/>
      <c r="AA307" s="1947">
        <f t="shared" si="395"/>
        <v>541.58849999999995</v>
      </c>
      <c r="AB307" s="1947">
        <f t="shared" si="396"/>
        <v>500</v>
      </c>
      <c r="AC307" s="2001"/>
      <c r="AD307" s="2002"/>
      <c r="AE307" s="2018">
        <v>1.0157</v>
      </c>
      <c r="AF307" s="1992"/>
      <c r="AG307" s="1947">
        <f t="shared" si="397"/>
        <v>30393.637516666669</v>
      </c>
      <c r="AH307" s="1947">
        <f t="shared" si="398"/>
        <v>30400</v>
      </c>
      <c r="AI307" s="2003"/>
      <c r="AK307" s="2017">
        <v>0.11940000000000001</v>
      </c>
      <c r="AL307" s="1933"/>
      <c r="AM307" s="1947">
        <f t="shared" si="399"/>
        <v>157.05080000000001</v>
      </c>
      <c r="AN307" s="1947">
        <f t="shared" si="400"/>
        <v>200</v>
      </c>
      <c r="AO307" s="2019"/>
      <c r="AQ307" s="1916">
        <v>0.74970000000000003</v>
      </c>
      <c r="AS307" s="1947">
        <f t="shared" si="401"/>
        <v>123400</v>
      </c>
      <c r="AT307" s="1947">
        <f t="shared" si="402"/>
        <v>123402.58565092502</v>
      </c>
      <c r="AW307" s="2024">
        <v>1</v>
      </c>
      <c r="AY307" s="1947">
        <f t="shared" si="403"/>
        <v>0</v>
      </c>
      <c r="AZ307" s="1947">
        <v>25600</v>
      </c>
      <c r="BA307" s="1933"/>
      <c r="BB307" s="1935"/>
      <c r="BC307" s="1935"/>
    </row>
    <row r="308" spans="1:55" ht="15">
      <c r="A308" s="2015" t="s">
        <v>289</v>
      </c>
      <c r="B308" s="2015"/>
      <c r="C308" s="2015" t="s">
        <v>4173</v>
      </c>
      <c r="D308" s="2016" t="s">
        <v>1389</v>
      </c>
      <c r="E308" s="2016" t="s">
        <v>1390</v>
      </c>
      <c r="F308" s="1963">
        <f>IFERROR(VLOOKUP($D308,'ข้อมูล ศทก. 58 - 68'!$G:$Z,19,0),0)</f>
        <v>1141</v>
      </c>
      <c r="G308" s="1963">
        <f>IFERROR(VLOOKUP($D308,'ข้อมูล ศทก. 58 - 68'!$G:$AB,21,0),0)</f>
        <v>1373</v>
      </c>
      <c r="H308" s="1963">
        <f>IFERROR(VLOOKUP($D308,'ข้อมูล ศทก. 58 - 68'!$G:$AD,23,0),0)</f>
        <v>1084</v>
      </c>
      <c r="I308" s="1963">
        <f t="shared" si="389"/>
        <v>1199.3333333333333</v>
      </c>
      <c r="J308" s="1972"/>
      <c r="K308" s="1963">
        <f>IFERROR(VLOOKUP($D308,'ข้อมูล ศทก. 58 - 68'!$G:$Z,20,0),0)</f>
        <v>1307.8333333333333</v>
      </c>
      <c r="L308" s="1963">
        <f>IFERROR(VLOOKUP($D308,'ข้อมูล ศทก. 58 - 68'!$G:$AB,22,0),0)</f>
        <v>3591</v>
      </c>
      <c r="M308" s="1963">
        <f>IFERROR(VLOOKUP($D308,'ข้อมูล ศทก. 58 - 68'!$G:$AD,24,0),0)</f>
        <v>2882</v>
      </c>
      <c r="N308" s="1963">
        <f t="shared" si="390"/>
        <v>2593.6111111111109</v>
      </c>
      <c r="O308" s="1995"/>
      <c r="P308" s="1996"/>
      <c r="Q308" s="1997"/>
      <c r="R308" s="2017">
        <v>0.24049999999999999</v>
      </c>
      <c r="S308" s="1972"/>
      <c r="T308" s="1963">
        <f t="shared" si="391"/>
        <v>20900</v>
      </c>
      <c r="U308" s="1963">
        <f t="shared" si="392"/>
        <v>20800</v>
      </c>
      <c r="V308" s="1963">
        <f t="shared" si="393"/>
        <v>100</v>
      </c>
      <c r="W308" s="1998">
        <f t="shared" si="394"/>
        <v>0</v>
      </c>
      <c r="X308" s="2038"/>
      <c r="Y308" s="2017">
        <v>0.10979999999999999</v>
      </c>
      <c r="Z308" s="1995"/>
      <c r="AA308" s="1947">
        <f t="shared" si="395"/>
        <v>1975.3019999999999</v>
      </c>
      <c r="AB308" s="1947">
        <f t="shared" si="396"/>
        <v>2000</v>
      </c>
      <c r="AC308" s="2001"/>
      <c r="AD308" s="2002"/>
      <c r="AE308" s="2018">
        <v>1.0157</v>
      </c>
      <c r="AF308" s="1992"/>
      <c r="AG308" s="1947">
        <f t="shared" si="397"/>
        <v>110852.82086666666</v>
      </c>
      <c r="AH308" s="1947">
        <f t="shared" si="398"/>
        <v>110900</v>
      </c>
      <c r="AI308" s="2003"/>
      <c r="AK308" s="2017">
        <v>0.11940000000000001</v>
      </c>
      <c r="AL308" s="1933"/>
      <c r="AM308" s="1947">
        <f t="shared" si="399"/>
        <v>572.80160000000001</v>
      </c>
      <c r="AN308" s="1947">
        <f t="shared" si="400"/>
        <v>600</v>
      </c>
      <c r="AO308" s="2019"/>
      <c r="AQ308" s="1916">
        <v>0.74970000000000003</v>
      </c>
      <c r="AS308" s="1947">
        <f t="shared" si="401"/>
        <v>450100</v>
      </c>
      <c r="AT308" s="1947">
        <f t="shared" si="402"/>
        <v>450078.56378310005</v>
      </c>
      <c r="AW308" s="2024">
        <v>1</v>
      </c>
      <c r="AY308" s="1947">
        <f t="shared" si="403"/>
        <v>0</v>
      </c>
      <c r="AZ308" s="1947">
        <v>89400</v>
      </c>
      <c r="BA308" s="1933"/>
      <c r="BB308" s="1935"/>
      <c r="BC308" s="1935"/>
    </row>
    <row r="309" spans="1:55" ht="15">
      <c r="A309" s="2015" t="s">
        <v>289</v>
      </c>
      <c r="B309" s="2015"/>
      <c r="C309" s="2015" t="s">
        <v>4173</v>
      </c>
      <c r="D309" s="2016" t="s">
        <v>1391</v>
      </c>
      <c r="E309" s="2016" t="s">
        <v>1392</v>
      </c>
      <c r="F309" s="1963">
        <f>IFERROR(VLOOKUP($D309,'ข้อมูล ศทก. 58 - 68'!$G:$Z,19,0),0)</f>
        <v>606.66666666666663</v>
      </c>
      <c r="G309" s="1963">
        <f>IFERROR(VLOOKUP($D309,'ข้อมูล ศทก. 58 - 68'!$G:$AB,21,0),0)</f>
        <v>465</v>
      </c>
      <c r="H309" s="1963">
        <f>IFERROR(VLOOKUP($D309,'ข้อมูล ศทก. 58 - 68'!$G:$AD,23,0),0)</f>
        <v>568</v>
      </c>
      <c r="I309" s="1963">
        <f t="shared" si="389"/>
        <v>546.55555555555554</v>
      </c>
      <c r="J309" s="1972"/>
      <c r="K309" s="1963">
        <f>IFERROR(VLOOKUP($D309,'ข้อมูล ศทก. 58 - 68'!$G:$Z,20,0),0)</f>
        <v>618.33333333333337</v>
      </c>
      <c r="L309" s="1963">
        <f>IFERROR(VLOOKUP($D309,'ข้อมูล ศทก. 58 - 68'!$G:$AB,22,0),0)</f>
        <v>1342</v>
      </c>
      <c r="M309" s="1963">
        <f>IFERROR(VLOOKUP($D309,'ข้อมูล ศทก. 58 - 68'!$G:$AD,24,0),0)</f>
        <v>1656</v>
      </c>
      <c r="N309" s="1963">
        <f t="shared" si="390"/>
        <v>1205.4444444444446</v>
      </c>
      <c r="O309" s="1995"/>
      <c r="P309" s="1996"/>
      <c r="Q309" s="1997"/>
      <c r="R309" s="2017">
        <v>0.24049999999999999</v>
      </c>
      <c r="S309" s="1972"/>
      <c r="T309" s="1963">
        <f t="shared" si="391"/>
        <v>9600</v>
      </c>
      <c r="U309" s="1963">
        <f t="shared" si="392"/>
        <v>9500</v>
      </c>
      <c r="V309" s="1963">
        <f t="shared" si="393"/>
        <v>100</v>
      </c>
      <c r="W309" s="1998">
        <f t="shared" si="394"/>
        <v>0</v>
      </c>
      <c r="X309" s="2038"/>
      <c r="Y309" s="2017">
        <v>0.10979999999999999</v>
      </c>
      <c r="Z309" s="1995"/>
      <c r="AA309" s="1947">
        <f t="shared" si="395"/>
        <v>900.17700000000002</v>
      </c>
      <c r="AB309" s="1947">
        <f t="shared" si="396"/>
        <v>900</v>
      </c>
      <c r="AC309" s="2001"/>
      <c r="AD309" s="2002"/>
      <c r="AE309" s="2018">
        <v>1.0157</v>
      </c>
      <c r="AF309" s="1992"/>
      <c r="AG309" s="1947">
        <f t="shared" si="397"/>
        <v>50517.419477777788</v>
      </c>
      <c r="AH309" s="1947">
        <f t="shared" si="398"/>
        <v>50500</v>
      </c>
      <c r="AI309" s="2003"/>
      <c r="AK309" s="2017">
        <v>0.11940000000000001</v>
      </c>
      <c r="AL309" s="1933"/>
      <c r="AM309" s="1947">
        <f t="shared" si="399"/>
        <v>261.03493333333336</v>
      </c>
      <c r="AN309" s="1947">
        <f t="shared" si="400"/>
        <v>300</v>
      </c>
      <c r="AO309" s="2019"/>
      <c r="AQ309" s="1916">
        <v>0.74970000000000003</v>
      </c>
      <c r="AS309" s="1947">
        <f t="shared" si="401"/>
        <v>205100</v>
      </c>
      <c r="AT309" s="1947">
        <f t="shared" si="402"/>
        <v>205108.06515185005</v>
      </c>
      <c r="AW309" s="2024">
        <v>1</v>
      </c>
      <c r="AY309" s="1947">
        <f t="shared" si="403"/>
        <v>0</v>
      </c>
      <c r="AZ309" s="1947">
        <v>33600</v>
      </c>
      <c r="BA309" s="1933"/>
      <c r="BB309" s="1935"/>
      <c r="BC309" s="1935"/>
    </row>
    <row r="310" spans="1:55" ht="15">
      <c r="A310" s="2015" t="s">
        <v>289</v>
      </c>
      <c r="B310" s="2015"/>
      <c r="C310" s="2015" t="s">
        <v>4173</v>
      </c>
      <c r="D310" s="2016" t="s">
        <v>1393</v>
      </c>
      <c r="E310" s="2016" t="s">
        <v>4192</v>
      </c>
      <c r="F310" s="1963">
        <f>IFERROR(VLOOKUP($D310,'ข้อมูล ศทก. 58 - 68'!$G:$Z,19,0),0)</f>
        <v>942.66666666666663</v>
      </c>
      <c r="G310" s="1963">
        <f>IFERROR(VLOOKUP($D310,'ข้อมูล ศทก. 58 - 68'!$G:$AB,21,0),0)</f>
        <v>1001</v>
      </c>
      <c r="H310" s="1963">
        <f>IFERROR(VLOOKUP($D310,'ข้อมูล ศทก. 58 - 68'!$G:$AD,23,0),0)</f>
        <v>426</v>
      </c>
      <c r="I310" s="1963">
        <f t="shared" si="389"/>
        <v>789.8888888888888</v>
      </c>
      <c r="J310" s="1972"/>
      <c r="K310" s="1963">
        <f>IFERROR(VLOOKUP($D310,'ข้อมูล ศทก. 58 - 68'!$G:$Z,20,0),0)</f>
        <v>1003.3333333333334</v>
      </c>
      <c r="L310" s="1963">
        <f>IFERROR(VLOOKUP($D310,'ข้อมูล ศทก. 58 - 68'!$G:$AB,22,0),0)</f>
        <v>2062</v>
      </c>
      <c r="M310" s="1963">
        <f>IFERROR(VLOOKUP($D310,'ข้อมูล ศทก. 58 - 68'!$G:$AD,24,0),0)</f>
        <v>889</v>
      </c>
      <c r="N310" s="1963">
        <f t="shared" si="390"/>
        <v>1318.1111111111111</v>
      </c>
      <c r="O310" s="1995"/>
      <c r="P310" s="1996"/>
      <c r="Q310" s="1997"/>
      <c r="R310" s="2017">
        <v>0.24049999999999999</v>
      </c>
      <c r="S310" s="1972"/>
      <c r="T310" s="1963">
        <f t="shared" si="391"/>
        <v>13800</v>
      </c>
      <c r="U310" s="1963">
        <f t="shared" si="392"/>
        <v>13700</v>
      </c>
      <c r="V310" s="1963">
        <f t="shared" si="393"/>
        <v>100</v>
      </c>
      <c r="W310" s="1998">
        <f t="shared" si="394"/>
        <v>0</v>
      </c>
      <c r="X310" s="2038"/>
      <c r="Y310" s="2017">
        <v>0.10979999999999999</v>
      </c>
      <c r="Z310" s="1995"/>
      <c r="AA310" s="1947">
        <f t="shared" si="395"/>
        <v>1300.9469999999999</v>
      </c>
      <c r="AB310" s="1947">
        <f t="shared" si="396"/>
        <v>1300</v>
      </c>
      <c r="AC310" s="2001"/>
      <c r="AD310" s="2002"/>
      <c r="AE310" s="2018">
        <v>1.0157</v>
      </c>
      <c r="AF310" s="1992"/>
      <c r="AG310" s="1947">
        <f t="shared" si="397"/>
        <v>73008.403144444455</v>
      </c>
      <c r="AH310" s="1947">
        <f t="shared" si="398"/>
        <v>73000</v>
      </c>
      <c r="AI310" s="2003"/>
      <c r="AK310" s="2017">
        <v>0.11940000000000001</v>
      </c>
      <c r="AL310" s="1933"/>
      <c r="AM310" s="1947">
        <f t="shared" si="399"/>
        <v>377.25093333333331</v>
      </c>
      <c r="AN310" s="1947">
        <f t="shared" si="400"/>
        <v>400</v>
      </c>
      <c r="AO310" s="2019"/>
      <c r="AQ310" s="1916">
        <v>0.74970000000000003</v>
      </c>
      <c r="AS310" s="1947">
        <f t="shared" si="401"/>
        <v>296400</v>
      </c>
      <c r="AT310" s="1947">
        <f t="shared" si="402"/>
        <v>296424.72762035002</v>
      </c>
      <c r="AW310" s="2024">
        <v>1</v>
      </c>
      <c r="AY310" s="1947">
        <f t="shared" si="403"/>
        <v>0</v>
      </c>
      <c r="AZ310" s="1947">
        <v>51700</v>
      </c>
      <c r="BA310" s="1933"/>
      <c r="BB310" s="1935"/>
      <c r="BC310" s="1935"/>
    </row>
    <row r="311" spans="1:55" ht="15">
      <c r="A311" s="2015" t="s">
        <v>289</v>
      </c>
      <c r="B311" s="2015"/>
      <c r="C311" s="2015" t="s">
        <v>4173</v>
      </c>
      <c r="D311" s="2016" t="s">
        <v>1394</v>
      </c>
      <c r="E311" s="2016" t="s">
        <v>1395</v>
      </c>
      <c r="F311" s="1963">
        <f>IFERROR(VLOOKUP($D311,'ข้อมูล ศทก. 58 - 68'!$G:$Z,19,0),0)</f>
        <v>322</v>
      </c>
      <c r="G311" s="1963">
        <f>IFERROR(VLOOKUP($D311,'ข้อมูล ศทก. 58 - 68'!$G:$AB,21,0),0)</f>
        <v>272</v>
      </c>
      <c r="H311" s="1963">
        <f>IFERROR(VLOOKUP($D311,'ข้อมูล ศทก. 58 - 68'!$G:$AD,23,0),0)</f>
        <v>207</v>
      </c>
      <c r="I311" s="1963">
        <f t="shared" si="389"/>
        <v>267</v>
      </c>
      <c r="J311" s="1972"/>
      <c r="K311" s="1963">
        <f>IFERROR(VLOOKUP($D311,'ข้อมูล ศทก. 58 - 68'!$G:$Z,20,0),0)</f>
        <v>345.33333333333331</v>
      </c>
      <c r="L311" s="1963">
        <f>IFERROR(VLOOKUP($D311,'ข้อมูล ศทก. 58 - 68'!$G:$AB,22,0),0)</f>
        <v>596</v>
      </c>
      <c r="M311" s="1963">
        <f>IFERROR(VLOOKUP($D311,'ข้อมูล ศทก. 58 - 68'!$G:$AD,24,0),0)</f>
        <v>472</v>
      </c>
      <c r="N311" s="1963">
        <f t="shared" si="390"/>
        <v>471.11111111111109</v>
      </c>
      <c r="O311" s="1995"/>
      <c r="P311" s="1996"/>
      <c r="Q311" s="1997"/>
      <c r="R311" s="2017">
        <v>0.24049999999999999</v>
      </c>
      <c r="S311" s="1972"/>
      <c r="T311" s="1963">
        <f t="shared" si="391"/>
        <v>4600</v>
      </c>
      <c r="U311" s="1963">
        <f t="shared" si="392"/>
        <v>4600</v>
      </c>
      <c r="V311" s="1963">
        <f t="shared" si="393"/>
        <v>0</v>
      </c>
      <c r="W311" s="1998">
        <f t="shared" si="394"/>
        <v>0</v>
      </c>
      <c r="X311" s="2038"/>
      <c r="Y311" s="2017">
        <v>0.10979999999999999</v>
      </c>
      <c r="Z311" s="1995"/>
      <c r="AA311" s="1947">
        <f t="shared" si="395"/>
        <v>439.74899999999997</v>
      </c>
      <c r="AB311" s="1947">
        <f t="shared" si="396"/>
        <v>400</v>
      </c>
      <c r="AC311" s="2001"/>
      <c r="AD311" s="2002"/>
      <c r="AE311" s="2018">
        <v>1.0157</v>
      </c>
      <c r="AF311" s="1992"/>
      <c r="AG311" s="1947">
        <f t="shared" si="397"/>
        <v>24678.462900000002</v>
      </c>
      <c r="AH311" s="1947">
        <f t="shared" si="398"/>
        <v>24700</v>
      </c>
      <c r="AI311" s="2003"/>
      <c r="AK311" s="2017">
        <v>0.11940000000000001</v>
      </c>
      <c r="AL311" s="1933"/>
      <c r="AM311" s="1947">
        <f t="shared" si="399"/>
        <v>127.51920000000001</v>
      </c>
      <c r="AN311" s="1947">
        <f t="shared" si="400"/>
        <v>100</v>
      </c>
      <c r="AO311" s="2019"/>
      <c r="AQ311" s="1916">
        <v>0.74970000000000003</v>
      </c>
      <c r="AS311" s="1947">
        <f t="shared" si="401"/>
        <v>100200</v>
      </c>
      <c r="AT311" s="1947">
        <f t="shared" si="402"/>
        <v>100198.14607845001</v>
      </c>
      <c r="AW311" s="2024">
        <v>1</v>
      </c>
      <c r="AY311" s="1947">
        <f t="shared" si="403"/>
        <v>0</v>
      </c>
      <c r="AZ311" s="1947">
        <v>16100</v>
      </c>
      <c r="BA311" s="1933"/>
      <c r="BB311" s="1935"/>
      <c r="BC311" s="1935"/>
    </row>
    <row r="312" spans="1:55" ht="15">
      <c r="A312" s="2015" t="s">
        <v>289</v>
      </c>
      <c r="B312" s="2015"/>
      <c r="C312" s="2015" t="s">
        <v>4173</v>
      </c>
      <c r="D312" s="2016" t="s">
        <v>1396</v>
      </c>
      <c r="E312" s="2016" t="s">
        <v>1397</v>
      </c>
      <c r="F312" s="1963">
        <f>IFERROR(VLOOKUP($D312,'ข้อมูล ศทก. 58 - 68'!$G:$Z,19,0),0)</f>
        <v>302.16666666666669</v>
      </c>
      <c r="G312" s="1963">
        <f>IFERROR(VLOOKUP($D312,'ข้อมูล ศทก. 58 - 68'!$G:$AB,21,0),0)</f>
        <v>217</v>
      </c>
      <c r="H312" s="1963">
        <f>IFERROR(VLOOKUP($D312,'ข้อมูล ศทก. 58 - 68'!$G:$AD,23,0),0)</f>
        <v>152</v>
      </c>
      <c r="I312" s="1963">
        <f t="shared" si="389"/>
        <v>223.72222222222226</v>
      </c>
      <c r="J312" s="1972"/>
      <c r="K312" s="1963">
        <f>IFERROR(VLOOKUP($D312,'ข้อมูล ศทก. 58 - 68'!$G:$Z,20,0),0)</f>
        <v>334.83333333333331</v>
      </c>
      <c r="L312" s="1963">
        <f>IFERROR(VLOOKUP($D312,'ข้อมูล ศทก. 58 - 68'!$G:$AB,22,0),0)</f>
        <v>637</v>
      </c>
      <c r="M312" s="1963">
        <f>IFERROR(VLOOKUP($D312,'ข้อมูล ศทก. 58 - 68'!$G:$AD,24,0),0)</f>
        <v>413</v>
      </c>
      <c r="N312" s="1963">
        <f t="shared" si="390"/>
        <v>461.61111111111109</v>
      </c>
      <c r="O312" s="1995"/>
      <c r="P312" s="1996"/>
      <c r="Q312" s="1997"/>
      <c r="R312" s="2017">
        <v>0.24049999999999999</v>
      </c>
      <c r="S312" s="1972"/>
      <c r="T312" s="1963">
        <f t="shared" si="391"/>
        <v>3900</v>
      </c>
      <c r="U312" s="1963">
        <f t="shared" si="392"/>
        <v>3900</v>
      </c>
      <c r="V312" s="1963">
        <f t="shared" si="393"/>
        <v>0</v>
      </c>
      <c r="W312" s="1998">
        <f t="shared" si="394"/>
        <v>0</v>
      </c>
      <c r="X312" s="2038"/>
      <c r="Y312" s="2017">
        <v>0.10979999999999999</v>
      </c>
      <c r="Z312" s="1995"/>
      <c r="AA312" s="1947">
        <f t="shared" si="395"/>
        <v>368.47050000000002</v>
      </c>
      <c r="AB312" s="1947">
        <f t="shared" si="396"/>
        <v>400</v>
      </c>
      <c r="AC312" s="2001"/>
      <c r="AD312" s="2002"/>
      <c r="AE312" s="2018">
        <v>1.0157</v>
      </c>
      <c r="AF312" s="1992"/>
      <c r="AG312" s="1947">
        <f t="shared" si="397"/>
        <v>20678.354161111118</v>
      </c>
      <c r="AH312" s="1947">
        <f t="shared" si="398"/>
        <v>20700</v>
      </c>
      <c r="AI312" s="2003"/>
      <c r="AK312" s="2017">
        <v>0.11940000000000001</v>
      </c>
      <c r="AL312" s="1933"/>
      <c r="AM312" s="1947">
        <f t="shared" si="399"/>
        <v>106.84973333333336</v>
      </c>
      <c r="AN312" s="1947">
        <f t="shared" si="400"/>
        <v>100</v>
      </c>
      <c r="AO312" s="2019"/>
      <c r="AQ312" s="1916">
        <v>0.74970000000000003</v>
      </c>
      <c r="AS312" s="1947">
        <f t="shared" si="401"/>
        <v>84000</v>
      </c>
      <c r="AT312" s="1947">
        <f t="shared" si="402"/>
        <v>83957.12323302502</v>
      </c>
      <c r="AW312" s="2024">
        <v>1</v>
      </c>
      <c r="AY312" s="1947">
        <f t="shared" si="403"/>
        <v>0</v>
      </c>
      <c r="AZ312" s="1947">
        <v>21000</v>
      </c>
      <c r="BA312" s="1933"/>
      <c r="BB312" s="1935"/>
      <c r="BC312" s="1935"/>
    </row>
    <row r="313" spans="1:55" ht="15">
      <c r="A313" s="2015" t="s">
        <v>289</v>
      </c>
      <c r="B313" s="2015"/>
      <c r="C313" s="2015" t="s">
        <v>4173</v>
      </c>
      <c r="D313" s="2016" t="s">
        <v>1398</v>
      </c>
      <c r="E313" s="2016" t="s">
        <v>1399</v>
      </c>
      <c r="F313" s="1963">
        <f>IFERROR(VLOOKUP($D313,'ข้อมูล ศทก. 58 - 68'!$G:$Z,19,0),0)</f>
        <v>198.33333333333334</v>
      </c>
      <c r="G313" s="1963">
        <f>IFERROR(VLOOKUP($D313,'ข้อมูล ศทก. 58 - 68'!$G:$AB,21,0),0)</f>
        <v>169</v>
      </c>
      <c r="H313" s="1963">
        <f>IFERROR(VLOOKUP($D313,'ข้อมูล ศทก. 58 - 68'!$G:$AD,23,0),0)</f>
        <v>135</v>
      </c>
      <c r="I313" s="1963">
        <f t="shared" si="389"/>
        <v>167.44444444444446</v>
      </c>
      <c r="J313" s="1972"/>
      <c r="K313" s="1963">
        <f>IFERROR(VLOOKUP($D313,'ข้อมูล ศทก. 58 - 68'!$G:$Z,20,0),0)</f>
        <v>217</v>
      </c>
      <c r="L313" s="1963">
        <f>IFERROR(VLOOKUP($D313,'ข้อมูล ศทก. 58 - 68'!$G:$AB,22,0),0)</f>
        <v>401</v>
      </c>
      <c r="M313" s="1963">
        <f>IFERROR(VLOOKUP($D313,'ข้อมูล ศทก. 58 - 68'!$G:$AD,24,0),0)</f>
        <v>341</v>
      </c>
      <c r="N313" s="1963">
        <f t="shared" si="390"/>
        <v>319.66666666666669</v>
      </c>
      <c r="O313" s="1995"/>
      <c r="P313" s="1996"/>
      <c r="Q313" s="1997"/>
      <c r="R313" s="2017">
        <v>0.24049999999999999</v>
      </c>
      <c r="S313" s="1972"/>
      <c r="T313" s="1963">
        <f t="shared" si="391"/>
        <v>2900</v>
      </c>
      <c r="U313" s="1963">
        <f t="shared" si="392"/>
        <v>2900</v>
      </c>
      <c r="V313" s="1963">
        <f t="shared" si="393"/>
        <v>0</v>
      </c>
      <c r="W313" s="1998">
        <f t="shared" si="394"/>
        <v>0</v>
      </c>
      <c r="X313" s="2038"/>
      <c r="Y313" s="2017">
        <v>0.10979999999999999</v>
      </c>
      <c r="Z313" s="1995"/>
      <c r="AA313" s="1947">
        <f t="shared" si="395"/>
        <v>275.78100000000001</v>
      </c>
      <c r="AB313" s="1947">
        <f t="shared" si="396"/>
        <v>300</v>
      </c>
      <c r="AC313" s="2001"/>
      <c r="AD313" s="2002"/>
      <c r="AE313" s="2018">
        <v>1.0157</v>
      </c>
      <c r="AF313" s="1992"/>
      <c r="AG313" s="1947">
        <f t="shared" si="397"/>
        <v>15476.672322222226</v>
      </c>
      <c r="AH313" s="1947">
        <f t="shared" si="398"/>
        <v>15500</v>
      </c>
      <c r="AI313" s="2003"/>
      <c r="AK313" s="2017">
        <v>0.11940000000000001</v>
      </c>
      <c r="AL313" s="1933"/>
      <c r="AM313" s="1947">
        <f t="shared" si="399"/>
        <v>79.971466666666672</v>
      </c>
      <c r="AN313" s="1947">
        <f t="shared" si="400"/>
        <v>100</v>
      </c>
      <c r="AO313" s="2019"/>
      <c r="AQ313" s="1916">
        <v>0.74970000000000003</v>
      </c>
      <c r="AS313" s="1947">
        <f t="shared" si="401"/>
        <v>62800</v>
      </c>
      <c r="AT313" s="1947">
        <f t="shared" si="402"/>
        <v>62837.538968050016</v>
      </c>
      <c r="AW313" s="2024">
        <v>1</v>
      </c>
      <c r="AY313" s="1947">
        <f t="shared" si="403"/>
        <v>0</v>
      </c>
      <c r="AZ313" s="1947">
        <v>10800</v>
      </c>
      <c r="BA313" s="1933"/>
      <c r="BB313" s="1935"/>
      <c r="BC313" s="1935"/>
    </row>
    <row r="314" spans="1:55" ht="15">
      <c r="A314" s="2015" t="s">
        <v>289</v>
      </c>
      <c r="B314" s="2015"/>
      <c r="C314" s="2015" t="s">
        <v>4173</v>
      </c>
      <c r="D314" s="2016" t="s">
        <v>1400</v>
      </c>
      <c r="E314" s="2016" t="s">
        <v>1401</v>
      </c>
      <c r="F314" s="1963">
        <f>IFERROR(VLOOKUP($D314,'ข้อมูล ศทก. 58 - 68'!$G:$Z,19,0),0)</f>
        <v>1246</v>
      </c>
      <c r="G314" s="1963">
        <f>IFERROR(VLOOKUP($D314,'ข้อมูล ศทก. 58 - 68'!$G:$AB,21,0),0)</f>
        <v>1138</v>
      </c>
      <c r="H314" s="1963">
        <f>IFERROR(VLOOKUP($D314,'ข้อมูล ศทก. 58 - 68'!$G:$AD,23,0),0)</f>
        <v>945</v>
      </c>
      <c r="I314" s="1963">
        <f t="shared" si="389"/>
        <v>1109.6666666666667</v>
      </c>
      <c r="J314" s="1972"/>
      <c r="K314" s="1963">
        <f>IFERROR(VLOOKUP($D314,'ข้อมูล ศทก. 58 - 68'!$G:$Z,20,0),0)</f>
        <v>1363.8333333333333</v>
      </c>
      <c r="L314" s="1963">
        <f>IFERROR(VLOOKUP($D314,'ข้อมูล ศทก. 58 - 68'!$G:$AB,22,0),0)</f>
        <v>2333</v>
      </c>
      <c r="M314" s="1963">
        <f>IFERROR(VLOOKUP($D314,'ข้อมูล ศทก. 58 - 68'!$G:$AD,24,0),0)</f>
        <v>1959</v>
      </c>
      <c r="N314" s="1963">
        <f t="shared" si="390"/>
        <v>1885.2777777777776</v>
      </c>
      <c r="O314" s="1995"/>
      <c r="P314" s="1996"/>
      <c r="Q314" s="1997"/>
      <c r="R314" s="2017">
        <v>0.24049999999999999</v>
      </c>
      <c r="S314" s="1972"/>
      <c r="T314" s="1963">
        <f t="shared" si="391"/>
        <v>19300</v>
      </c>
      <c r="U314" s="1963">
        <f t="shared" si="392"/>
        <v>19200</v>
      </c>
      <c r="V314" s="1963">
        <f t="shared" si="393"/>
        <v>100</v>
      </c>
      <c r="W314" s="1998">
        <f t="shared" si="394"/>
        <v>0</v>
      </c>
      <c r="X314" s="2038"/>
      <c r="Y314" s="2017">
        <v>0.10979999999999999</v>
      </c>
      <c r="Z314" s="1995"/>
      <c r="AA314" s="1947">
        <f t="shared" si="395"/>
        <v>1827.6209999999999</v>
      </c>
      <c r="AB314" s="1947">
        <f t="shared" si="396"/>
        <v>1800</v>
      </c>
      <c r="AC314" s="2001"/>
      <c r="AD314" s="2002"/>
      <c r="AE314" s="2018">
        <v>1.0157</v>
      </c>
      <c r="AF314" s="1992"/>
      <c r="AG314" s="1947">
        <f t="shared" si="397"/>
        <v>102565.04743333336</v>
      </c>
      <c r="AH314" s="1947">
        <f t="shared" si="398"/>
        <v>102600</v>
      </c>
      <c r="AI314" s="2003"/>
      <c r="AK314" s="2017">
        <v>0.11940000000000001</v>
      </c>
      <c r="AL314" s="1933"/>
      <c r="AM314" s="1947">
        <f t="shared" si="399"/>
        <v>529.97680000000003</v>
      </c>
      <c r="AN314" s="1947">
        <f t="shared" si="400"/>
        <v>500</v>
      </c>
      <c r="AO314" s="2019"/>
      <c r="AQ314" s="1916">
        <v>0.74970000000000003</v>
      </c>
      <c r="AS314" s="1947">
        <f t="shared" si="401"/>
        <v>416400</v>
      </c>
      <c r="AT314" s="1947">
        <f t="shared" si="402"/>
        <v>416428.99912005005</v>
      </c>
      <c r="AW314" s="2024">
        <v>1</v>
      </c>
      <c r="AY314" s="1947">
        <f t="shared" si="403"/>
        <v>0</v>
      </c>
      <c r="AZ314" s="1947">
        <v>73700</v>
      </c>
      <c r="BA314" s="1933"/>
      <c r="BB314" s="1935"/>
      <c r="BC314" s="1935"/>
    </row>
    <row r="315" spans="1:55" ht="15">
      <c r="A315" s="2007"/>
      <c r="B315" s="2006" t="str">
        <f>VLOOKUP(E315,'ข้อมูล ศทก. 58 - 68'!$D:$E,2,0)</f>
        <v>31010</v>
      </c>
      <c r="C315" s="2007"/>
      <c r="D315" s="2007" t="s">
        <v>1370</v>
      </c>
      <c r="E315" s="2007" t="s">
        <v>311</v>
      </c>
      <c r="F315" s="2009">
        <f>SUM(F299:F314)</f>
        <v>15195.833333333332</v>
      </c>
      <c r="G315" s="2009">
        <f>SUM(G299:G314)</f>
        <v>12743</v>
      </c>
      <c r="H315" s="2009">
        <f>SUM(H299:H314)</f>
        <v>9765</v>
      </c>
      <c r="I315" s="2009">
        <f>SUM(I299:I314)</f>
        <v>12567.944444444445</v>
      </c>
      <c r="J315" s="1972"/>
      <c r="K315" s="2009">
        <f>SUM(K299:K314)</f>
        <v>16509.500000000004</v>
      </c>
      <c r="L315" s="2009">
        <f>SUM(L299:L314)</f>
        <v>29931</v>
      </c>
      <c r="M315" s="2009">
        <f>SUM(M299:M314)</f>
        <v>23922</v>
      </c>
      <c r="N315" s="2009">
        <f>SUM(N299:N314)</f>
        <v>23454.166666666661</v>
      </c>
      <c r="O315" s="2010"/>
      <c r="P315" s="1948">
        <v>219200</v>
      </c>
      <c r="Q315" s="1997">
        <f>P315/T315</f>
        <v>1.0004564125969877</v>
      </c>
      <c r="R315" s="2020">
        <v>0.24049999999999999</v>
      </c>
      <c r="S315" s="1972"/>
      <c r="T315" s="2009">
        <f>SUM(T299:T314)</f>
        <v>219100</v>
      </c>
      <c r="U315" s="2009">
        <f>SUM(U299:U314)</f>
        <v>217700</v>
      </c>
      <c r="V315" s="2009">
        <f>SUM(V299:V314)</f>
        <v>1400</v>
      </c>
      <c r="W315" s="1998">
        <v>20700</v>
      </c>
      <c r="X315" s="1949">
        <f>W315/AA315</f>
        <v>1.0000287689435705</v>
      </c>
      <c r="Y315" s="2017">
        <v>0.10979999999999999</v>
      </c>
      <c r="Z315" s="1995"/>
      <c r="AA315" s="2009">
        <f>SUM(AA299:AA314)</f>
        <v>20699.404499999997</v>
      </c>
      <c r="AB315" s="2009">
        <f>SUM(AB299:AB314)</f>
        <v>20700</v>
      </c>
      <c r="AC315" s="2001">
        <v>1161600</v>
      </c>
      <c r="AD315" s="2002">
        <f>AC315/AG315</f>
        <v>0.99996662760116606</v>
      </c>
      <c r="AE315" s="2018">
        <v>1.0157</v>
      </c>
      <c r="AF315" s="1992"/>
      <c r="AG315" s="2009">
        <f>SUM(AG299:AG314)</f>
        <v>1161638.7666722224</v>
      </c>
      <c r="AH315" s="2009">
        <f>SUM(AH299:AH314)</f>
        <v>1161900</v>
      </c>
      <c r="AI315" s="2003">
        <v>6000</v>
      </c>
      <c r="AJ315" s="1916">
        <f>AI315/AM315</f>
        <v>0.9995917889265532</v>
      </c>
      <c r="AK315" s="1916">
        <v>0.11940000000000001</v>
      </c>
      <c r="AM315" s="2009">
        <f>SUM(AM299:AM314)</f>
        <v>6002.4502666666667</v>
      </c>
      <c r="AN315" s="2009">
        <f>SUM(AN299:AN314)</f>
        <v>6200</v>
      </c>
      <c r="AO315" s="2003">
        <v>4716350</v>
      </c>
      <c r="AP315" s="1934">
        <f>AO315/AS315</f>
        <v>1.000010601530861</v>
      </c>
      <c r="AQ315" s="2009">
        <f t="shared" ref="AQ315:AR315" si="404">SUM(AQ299:AQ314)</f>
        <v>11.995200000000002</v>
      </c>
      <c r="AR315" s="2009">
        <f t="shared" si="404"/>
        <v>0</v>
      </c>
      <c r="AS315" s="2009">
        <f>SUM(AS299:AS314)</f>
        <v>4716300</v>
      </c>
      <c r="AT315" s="2009">
        <f>SUM(AT299:AT314)</f>
        <v>4716422.2222857261</v>
      </c>
      <c r="AW315" s="1935" t="e">
        <f>AV315/AY315</f>
        <v>#DIV/0!</v>
      </c>
      <c r="AY315" s="2009">
        <f t="shared" ref="AY315:AZ315" si="405">SUM(AY299:AY314)</f>
        <v>0</v>
      </c>
      <c r="AZ315" s="2009">
        <f t="shared" si="405"/>
        <v>970200</v>
      </c>
      <c r="BA315" s="1933"/>
      <c r="BB315" s="1935"/>
      <c r="BC315" s="1935"/>
    </row>
    <row r="316" spans="1:55" ht="15">
      <c r="A316" s="2015" t="s">
        <v>289</v>
      </c>
      <c r="B316" s="2015"/>
      <c r="C316" s="2015" t="s">
        <v>4173</v>
      </c>
      <c r="D316" s="2016" t="s">
        <v>1403</v>
      </c>
      <c r="E316" s="2016" t="s">
        <v>1404</v>
      </c>
      <c r="F316" s="1963">
        <f>IFERROR(VLOOKUP($D316,'ข้อมูล ศทก. 58 - 68'!$G:$Z,19,0),0)</f>
        <v>3763.6666666666665</v>
      </c>
      <c r="G316" s="1963">
        <f>IFERROR(VLOOKUP($D316,'ข้อมูล ศทก. 58 - 68'!$G:$AB,21,0),0)</f>
        <v>2743</v>
      </c>
      <c r="H316" s="1963">
        <f>IFERROR(VLOOKUP($D316,'ข้อมูล ศทก. 58 - 68'!$G:$AD,23,0),0)</f>
        <v>1340</v>
      </c>
      <c r="I316" s="1963">
        <f t="shared" ref="I316:I330" si="406">AVERAGE(F316:H316)</f>
        <v>2615.5555555555552</v>
      </c>
      <c r="J316" s="1972"/>
      <c r="K316" s="1963">
        <f>IFERROR(VLOOKUP($D316,'ข้อมูล ศทก. 58 - 68'!$G:$Z,20,0),0)</f>
        <v>3973.6666666666665</v>
      </c>
      <c r="L316" s="1963">
        <f>IFERROR(VLOOKUP($D316,'ข้อมูล ศทก. 58 - 68'!$G:$AB,22,0),0)</f>
        <v>5757</v>
      </c>
      <c r="M316" s="1963">
        <f>IFERROR(VLOOKUP($D316,'ข้อมูล ศทก. 58 - 68'!$G:$AD,24,0),0)</f>
        <v>2820</v>
      </c>
      <c r="N316" s="1963">
        <f t="shared" ref="N316:N330" si="407">AVERAGE(K316:M316)</f>
        <v>4183.5555555555557</v>
      </c>
      <c r="O316" s="1995"/>
      <c r="P316" s="1996"/>
      <c r="Q316" s="1997"/>
      <c r="R316" s="2017">
        <v>0.28899999999999998</v>
      </c>
      <c r="S316" s="1972"/>
      <c r="T316" s="1963">
        <f t="shared" ref="T316:T330" si="408">+U316+V316</f>
        <v>54800</v>
      </c>
      <c r="U316" s="1963">
        <f t="shared" ref="U316:U330" si="409">ROUND((($I316*$U$6)*$U$5)*R316,-2)</f>
        <v>54400</v>
      </c>
      <c r="V316" s="1963">
        <f t="shared" ref="V316:V330" si="410">ROUND((($I316*$V$6)*$V$5)*R316,-2)</f>
        <v>400</v>
      </c>
      <c r="W316" s="1998">
        <f t="shared" ref="W316:W330" si="411">+T316-U316-V316</f>
        <v>0</v>
      </c>
      <c r="X316" s="2038"/>
      <c r="Y316" s="2017">
        <v>0.16800000000000001</v>
      </c>
      <c r="Z316" s="1995"/>
      <c r="AA316" s="1947">
        <f t="shared" ref="AA316:AA330" si="412">((I316*$AB$6)*$AA$6)*Y316</f>
        <v>6591.2</v>
      </c>
      <c r="AB316" s="1947">
        <f t="shared" ref="AB316:AB330" si="413">+ROUND(AA316,-2)</f>
        <v>6600</v>
      </c>
      <c r="AC316" s="2001"/>
      <c r="AD316" s="2002"/>
      <c r="AE316" s="2018">
        <v>0.67710000000000004</v>
      </c>
      <c r="AF316" s="1992"/>
      <c r="AG316" s="1947">
        <f t="shared" ref="AG316:AG330" si="414">((I316*$AH$6)*$AG$6)*AE316</f>
        <v>161160.33266666665</v>
      </c>
      <c r="AH316" s="1947">
        <f t="shared" ref="AH316:AH330" si="415">+ROUND(AG316,-2)</f>
        <v>161200</v>
      </c>
      <c r="AI316" s="2003"/>
      <c r="AK316" s="2017">
        <v>0.40760000000000002</v>
      </c>
      <c r="AL316" s="1933"/>
      <c r="AM316" s="1947">
        <f t="shared" ref="AM316:AM330" si="416">I316*$AM$6*$AN$6*AK316</f>
        <v>4264.4017777777772</v>
      </c>
      <c r="AN316" s="1947">
        <f t="shared" ref="AN316:AN330" si="417">+ROUND(AM316,-2)</f>
        <v>4300</v>
      </c>
      <c r="AO316" s="2019"/>
      <c r="AQ316" s="1916">
        <v>0.6159</v>
      </c>
      <c r="AS316" s="1947">
        <f t="shared" ref="AS316:AS330" si="418">+ROUND(AT316,-2)</f>
        <v>806400</v>
      </c>
      <c r="AT316" s="1947">
        <f t="shared" ref="AT316:AT330" si="419">((($I316*$AS$5)*$AR$5)+(($I316*$AS$6)*$AR$6)+(($I316*$AS$7*$AR$7)))*$AQ316</f>
        <v>806371.30897033319</v>
      </c>
      <c r="AW316" s="2024">
        <v>1</v>
      </c>
      <c r="AY316" s="1947">
        <f t="shared" ref="AY316:AY330" si="420">+(($N316*$AZ$6)*($AY$6*$AZ$5))*BA316</f>
        <v>0</v>
      </c>
      <c r="AZ316" s="1947">
        <v>147500</v>
      </c>
      <c r="BA316" s="1933"/>
      <c r="BB316" s="1935"/>
      <c r="BC316" s="1935"/>
    </row>
    <row r="317" spans="1:55" ht="15">
      <c r="A317" s="2015" t="s">
        <v>289</v>
      </c>
      <c r="B317" s="2015"/>
      <c r="C317" s="2015" t="s">
        <v>4173</v>
      </c>
      <c r="D317" s="2016" t="s">
        <v>1405</v>
      </c>
      <c r="E317" s="2016" t="s">
        <v>1406</v>
      </c>
      <c r="F317" s="1963">
        <f>IFERROR(VLOOKUP($D317,'ข้อมูล ศทก. 58 - 68'!$G:$Z,19,0),0)</f>
        <v>847</v>
      </c>
      <c r="G317" s="1963">
        <f>IFERROR(VLOOKUP($D317,'ข้อมูล ศทก. 58 - 68'!$G:$AB,21,0),0)</f>
        <v>589</v>
      </c>
      <c r="H317" s="1963">
        <f>IFERROR(VLOOKUP($D317,'ข้อมูล ศทก. 58 - 68'!$G:$AD,23,0),0)</f>
        <v>349</v>
      </c>
      <c r="I317" s="1963">
        <f t="shared" si="406"/>
        <v>595</v>
      </c>
      <c r="J317" s="1972"/>
      <c r="K317" s="1963">
        <f>IFERROR(VLOOKUP($D317,'ข้อมูล ศทก. 58 - 68'!$G:$Z,20,0),0)</f>
        <v>908.83333333333337</v>
      </c>
      <c r="L317" s="1963">
        <f>IFERROR(VLOOKUP($D317,'ข้อมูล ศทก. 58 - 68'!$G:$AB,22,0),0)</f>
        <v>1383</v>
      </c>
      <c r="M317" s="1963">
        <f>IFERROR(VLOOKUP($D317,'ข้อมูล ศทก. 58 - 68'!$G:$AD,24,0),0)</f>
        <v>702</v>
      </c>
      <c r="N317" s="1963">
        <f t="shared" si="407"/>
        <v>997.94444444444446</v>
      </c>
      <c r="O317" s="1995"/>
      <c r="P317" s="1996"/>
      <c r="Q317" s="1997"/>
      <c r="R317" s="2020">
        <v>0.28899999999999998</v>
      </c>
      <c r="S317" s="1972"/>
      <c r="T317" s="1963">
        <f t="shared" si="408"/>
        <v>12500</v>
      </c>
      <c r="U317" s="1963">
        <f t="shared" si="409"/>
        <v>12400</v>
      </c>
      <c r="V317" s="1963">
        <f t="shared" si="410"/>
        <v>100</v>
      </c>
      <c r="W317" s="1998">
        <f t="shared" si="411"/>
        <v>0</v>
      </c>
      <c r="X317" s="1949"/>
      <c r="Y317" s="2020">
        <v>0.16800000000000001</v>
      </c>
      <c r="Z317" s="1995"/>
      <c r="AA317" s="1947">
        <f t="shared" si="412"/>
        <v>1499.4</v>
      </c>
      <c r="AB317" s="1947">
        <f t="shared" si="413"/>
        <v>1500</v>
      </c>
      <c r="AC317" s="2001"/>
      <c r="AD317" s="2002"/>
      <c r="AE317" s="2018">
        <v>0.67710000000000004</v>
      </c>
      <c r="AF317" s="1992"/>
      <c r="AG317" s="1947">
        <f t="shared" si="414"/>
        <v>36661.579500000007</v>
      </c>
      <c r="AH317" s="1947">
        <f t="shared" si="415"/>
        <v>36700</v>
      </c>
      <c r="AI317" s="2003"/>
      <c r="AK317" s="2020">
        <v>0.40760000000000002</v>
      </c>
      <c r="AL317" s="1933"/>
      <c r="AM317" s="1947">
        <f t="shared" si="416"/>
        <v>970.08800000000008</v>
      </c>
      <c r="AN317" s="1947">
        <f t="shared" si="417"/>
        <v>1000</v>
      </c>
      <c r="AO317" s="2019"/>
      <c r="AQ317" s="1916">
        <v>0.6159</v>
      </c>
      <c r="AS317" s="1947">
        <f t="shared" si="418"/>
        <v>183400</v>
      </c>
      <c r="AT317" s="1947">
        <f t="shared" si="419"/>
        <v>183437.48341274998</v>
      </c>
      <c r="AW317" s="2024">
        <v>1</v>
      </c>
      <c r="AY317" s="1947">
        <f t="shared" si="420"/>
        <v>0</v>
      </c>
      <c r="AZ317" s="1947">
        <v>39800</v>
      </c>
      <c r="BA317" s="1933"/>
      <c r="BB317" s="1935"/>
      <c r="BC317" s="1935"/>
    </row>
    <row r="318" spans="1:55" ht="15">
      <c r="A318" s="2015" t="s">
        <v>289</v>
      </c>
      <c r="B318" s="2015"/>
      <c r="C318" s="2015" t="s">
        <v>4173</v>
      </c>
      <c r="D318" s="2016" t="s">
        <v>1407</v>
      </c>
      <c r="E318" s="2016" t="s">
        <v>1408</v>
      </c>
      <c r="F318" s="1963">
        <f>IFERROR(VLOOKUP($D318,'ข้อมูล ศทก. 58 - 68'!$G:$Z,19,0),0)</f>
        <v>250.83333333333334</v>
      </c>
      <c r="G318" s="1963">
        <f>IFERROR(VLOOKUP($D318,'ข้อมูล ศทก. 58 - 68'!$G:$AB,21,0),0)</f>
        <v>243</v>
      </c>
      <c r="H318" s="1963">
        <f>IFERROR(VLOOKUP($D318,'ข้อมูล ศทก. 58 - 68'!$G:$AD,23,0),0)</f>
        <v>94</v>
      </c>
      <c r="I318" s="1963">
        <f t="shared" si="406"/>
        <v>195.94444444444446</v>
      </c>
      <c r="J318" s="1972"/>
      <c r="K318" s="1963">
        <f>IFERROR(VLOOKUP($D318,'ข้อมูล ศทก. 58 - 68'!$G:$Z,20,0),0)</f>
        <v>256.66666666666669</v>
      </c>
      <c r="L318" s="1963">
        <f>IFERROR(VLOOKUP($D318,'ข้อมูล ศทก. 58 - 68'!$G:$AB,22,0),0)</f>
        <v>668</v>
      </c>
      <c r="M318" s="1963">
        <f>IFERROR(VLOOKUP($D318,'ข้อมูล ศทก. 58 - 68'!$G:$AD,24,0),0)</f>
        <v>271</v>
      </c>
      <c r="N318" s="1963">
        <f t="shared" si="407"/>
        <v>398.5555555555556</v>
      </c>
      <c r="O318" s="1995"/>
      <c r="P318" s="1996"/>
      <c r="Q318" s="1997"/>
      <c r="R318" s="2020">
        <v>0.28899999999999998</v>
      </c>
      <c r="S318" s="1972"/>
      <c r="T318" s="1963">
        <f t="shared" si="408"/>
        <v>4100</v>
      </c>
      <c r="U318" s="1963">
        <f t="shared" si="409"/>
        <v>4100</v>
      </c>
      <c r="V318" s="1963">
        <f t="shared" si="410"/>
        <v>0</v>
      </c>
      <c r="W318" s="1998">
        <f t="shared" si="411"/>
        <v>0</v>
      </c>
      <c r="X318" s="1949"/>
      <c r="Y318" s="2020">
        <v>0.16800000000000001</v>
      </c>
      <c r="Z318" s="1995"/>
      <c r="AA318" s="1947">
        <f t="shared" si="412"/>
        <v>493.78000000000009</v>
      </c>
      <c r="AB318" s="1947">
        <f t="shared" si="413"/>
        <v>500</v>
      </c>
      <c r="AC318" s="2001"/>
      <c r="AD318" s="2002"/>
      <c r="AE318" s="2018">
        <v>0.67710000000000004</v>
      </c>
      <c r="AF318" s="1992"/>
      <c r="AG318" s="1947">
        <f t="shared" si="414"/>
        <v>12073.332483333335</v>
      </c>
      <c r="AH318" s="1947">
        <f t="shared" si="415"/>
        <v>12100</v>
      </c>
      <c r="AI318" s="2003"/>
      <c r="AK318" s="2020">
        <v>0.40760000000000002</v>
      </c>
      <c r="AL318" s="1933"/>
      <c r="AM318" s="1947">
        <f t="shared" si="416"/>
        <v>319.46782222222225</v>
      </c>
      <c r="AN318" s="1947">
        <f t="shared" si="417"/>
        <v>300</v>
      </c>
      <c r="AO318" s="2019"/>
      <c r="AQ318" s="1916">
        <v>0.6159</v>
      </c>
      <c r="AS318" s="1947">
        <f t="shared" si="418"/>
        <v>60400</v>
      </c>
      <c r="AT318" s="1947">
        <f t="shared" si="419"/>
        <v>60409.337441341675</v>
      </c>
      <c r="AW318" s="2024">
        <v>1</v>
      </c>
      <c r="AY318" s="1947">
        <f t="shared" si="420"/>
        <v>0</v>
      </c>
      <c r="AZ318" s="1947">
        <v>11700</v>
      </c>
      <c r="BA318" s="1933"/>
      <c r="BB318" s="1935"/>
      <c r="BC318" s="1935"/>
    </row>
    <row r="319" spans="1:55" ht="15">
      <c r="A319" s="2015" t="s">
        <v>289</v>
      </c>
      <c r="B319" s="2015"/>
      <c r="C319" s="2015" t="s">
        <v>4173</v>
      </c>
      <c r="D319" s="2016" t="s">
        <v>1409</v>
      </c>
      <c r="E319" s="2016" t="s">
        <v>1410</v>
      </c>
      <c r="F319" s="1963">
        <f>IFERROR(VLOOKUP($D319,'ข้อมูล ศทก. 58 - 68'!$G:$Z,19,0),0)</f>
        <v>830.66666666666663</v>
      </c>
      <c r="G319" s="1963">
        <f>IFERROR(VLOOKUP($D319,'ข้อมูล ศทก. 58 - 68'!$G:$AB,21,0),0)</f>
        <v>771</v>
      </c>
      <c r="H319" s="1963">
        <f>IFERROR(VLOOKUP($D319,'ข้อมูล ศทก. 58 - 68'!$G:$AD,23,0),0)</f>
        <v>386</v>
      </c>
      <c r="I319" s="1963">
        <f t="shared" si="406"/>
        <v>662.55555555555554</v>
      </c>
      <c r="J319" s="1972"/>
      <c r="K319" s="1963">
        <f>IFERROR(VLOOKUP($D319,'ข้อมูล ศทก. 58 - 68'!$G:$Z,20,0),0)</f>
        <v>837.66666666666663</v>
      </c>
      <c r="L319" s="1963">
        <f>IFERROR(VLOOKUP($D319,'ข้อมูล ศทก. 58 - 68'!$G:$AB,22,0),0)</f>
        <v>1568</v>
      </c>
      <c r="M319" s="1963">
        <f>IFERROR(VLOOKUP($D319,'ข้อมูล ศทก. 58 - 68'!$G:$AD,24,0),0)</f>
        <v>816</v>
      </c>
      <c r="N319" s="1963">
        <f t="shared" si="407"/>
        <v>1073.8888888888889</v>
      </c>
      <c r="O319" s="1995"/>
      <c r="P319" s="1996"/>
      <c r="Q319" s="1997"/>
      <c r="R319" s="2020">
        <v>0.28899999999999998</v>
      </c>
      <c r="S319" s="1972"/>
      <c r="T319" s="1963">
        <f t="shared" si="408"/>
        <v>13900</v>
      </c>
      <c r="U319" s="1963">
        <f t="shared" si="409"/>
        <v>13800</v>
      </c>
      <c r="V319" s="1963">
        <f t="shared" si="410"/>
        <v>100</v>
      </c>
      <c r="W319" s="1998">
        <f t="shared" si="411"/>
        <v>0</v>
      </c>
      <c r="X319" s="1949"/>
      <c r="Y319" s="2020">
        <v>0.16800000000000001</v>
      </c>
      <c r="Z319" s="1995"/>
      <c r="AA319" s="1947">
        <f t="shared" si="412"/>
        <v>1669.64</v>
      </c>
      <c r="AB319" s="1947">
        <f t="shared" si="413"/>
        <v>1700</v>
      </c>
      <c r="AC319" s="2001"/>
      <c r="AD319" s="2002"/>
      <c r="AE319" s="2018">
        <v>0.67710000000000004</v>
      </c>
      <c r="AF319" s="1992"/>
      <c r="AG319" s="1947">
        <f t="shared" si="414"/>
        <v>40824.089366666667</v>
      </c>
      <c r="AH319" s="1947">
        <f t="shared" si="415"/>
        <v>40800</v>
      </c>
      <c r="AI319" s="2003"/>
      <c r="AK319" s="2020">
        <v>0.40760000000000002</v>
      </c>
      <c r="AL319" s="1933"/>
      <c r="AM319" s="1947">
        <f t="shared" si="416"/>
        <v>1080.2305777777779</v>
      </c>
      <c r="AN319" s="1947">
        <f t="shared" si="417"/>
        <v>1100</v>
      </c>
      <c r="AO319" s="2019"/>
      <c r="AQ319" s="1916">
        <v>0.6159</v>
      </c>
      <c r="AS319" s="1947">
        <f t="shared" si="418"/>
        <v>204300</v>
      </c>
      <c r="AT319" s="1947">
        <f t="shared" si="419"/>
        <v>204264.74576848335</v>
      </c>
      <c r="AW319" s="2024">
        <v>1</v>
      </c>
      <c r="AY319" s="1947">
        <f t="shared" si="420"/>
        <v>0</v>
      </c>
      <c r="AZ319" s="1947">
        <v>37900</v>
      </c>
      <c r="BA319" s="1933"/>
      <c r="BB319" s="1935"/>
      <c r="BC319" s="1935"/>
    </row>
    <row r="320" spans="1:55" ht="15">
      <c r="A320" s="2015" t="s">
        <v>289</v>
      </c>
      <c r="B320" s="2015"/>
      <c r="C320" s="2015" t="s">
        <v>4173</v>
      </c>
      <c r="D320" s="2016" t="s">
        <v>1411</v>
      </c>
      <c r="E320" s="2016" t="s">
        <v>1412</v>
      </c>
      <c r="F320" s="1963">
        <f>IFERROR(VLOOKUP($D320,'ข้อมูล ศทก. 58 - 68'!$G:$Z,19,0),0)</f>
        <v>729.16666666666663</v>
      </c>
      <c r="G320" s="1963">
        <f>IFERROR(VLOOKUP($D320,'ข้อมูล ศทก. 58 - 68'!$G:$AB,21,0),0)</f>
        <v>596</v>
      </c>
      <c r="H320" s="1963">
        <f>IFERROR(VLOOKUP($D320,'ข้อมูล ศทก. 58 - 68'!$G:$AD,23,0),0)</f>
        <v>360</v>
      </c>
      <c r="I320" s="1963">
        <f t="shared" si="406"/>
        <v>561.72222222222217</v>
      </c>
      <c r="J320" s="1972"/>
      <c r="K320" s="1963">
        <f>IFERROR(VLOOKUP($D320,'ข้อมูล ศทก. 58 - 68'!$G:$Z,20,0),0)</f>
        <v>764.16666666666663</v>
      </c>
      <c r="L320" s="1963">
        <f>IFERROR(VLOOKUP($D320,'ข้อมูล ศทก. 58 - 68'!$G:$AB,22,0),0)</f>
        <v>1507</v>
      </c>
      <c r="M320" s="1963">
        <f>IFERROR(VLOOKUP($D320,'ข้อมูล ศทก. 58 - 68'!$G:$AD,24,0),0)</f>
        <v>894</v>
      </c>
      <c r="N320" s="1963">
        <f t="shared" si="407"/>
        <v>1055.0555555555554</v>
      </c>
      <c r="O320" s="1995"/>
      <c r="P320" s="1996"/>
      <c r="Q320" s="1997"/>
      <c r="R320" s="2020">
        <v>0.28899999999999998</v>
      </c>
      <c r="S320" s="1972"/>
      <c r="T320" s="1963">
        <f t="shared" si="408"/>
        <v>11800</v>
      </c>
      <c r="U320" s="1963">
        <f t="shared" si="409"/>
        <v>11700</v>
      </c>
      <c r="V320" s="1963">
        <f t="shared" si="410"/>
        <v>100</v>
      </c>
      <c r="W320" s="1998">
        <f t="shared" si="411"/>
        <v>0</v>
      </c>
      <c r="X320" s="1949"/>
      <c r="Y320" s="2020">
        <v>0.16800000000000001</v>
      </c>
      <c r="Z320" s="1995"/>
      <c r="AA320" s="1947">
        <f t="shared" si="412"/>
        <v>1415.54</v>
      </c>
      <c r="AB320" s="1947">
        <f t="shared" si="413"/>
        <v>1400</v>
      </c>
      <c r="AC320" s="2001"/>
      <c r="AD320" s="2002"/>
      <c r="AE320" s="2018">
        <v>0.67710000000000004</v>
      </c>
      <c r="AF320" s="1992"/>
      <c r="AG320" s="1947">
        <f t="shared" si="414"/>
        <v>34611.132616666669</v>
      </c>
      <c r="AH320" s="1947">
        <f t="shared" si="415"/>
        <v>34600</v>
      </c>
      <c r="AI320" s="2003"/>
      <c r="AK320" s="2020">
        <v>0.40760000000000002</v>
      </c>
      <c r="AL320" s="1933"/>
      <c r="AM320" s="1947">
        <f t="shared" si="416"/>
        <v>915.83191111111103</v>
      </c>
      <c r="AN320" s="1947">
        <f t="shared" si="417"/>
        <v>900</v>
      </c>
      <c r="AO320" s="2019"/>
      <c r="AQ320" s="1916">
        <v>0.6159</v>
      </c>
      <c r="AS320" s="1947">
        <f t="shared" si="418"/>
        <v>173200</v>
      </c>
      <c r="AT320" s="1947">
        <f t="shared" si="419"/>
        <v>173178.00138060833</v>
      </c>
      <c r="AW320" s="2024">
        <v>1</v>
      </c>
      <c r="AY320" s="1947">
        <f t="shared" si="420"/>
        <v>0</v>
      </c>
      <c r="AZ320" s="1947">
        <v>31900</v>
      </c>
      <c r="BA320" s="1933"/>
      <c r="BB320" s="1935"/>
      <c r="BC320" s="1935"/>
    </row>
    <row r="321" spans="1:55" ht="15">
      <c r="A321" s="2015" t="s">
        <v>289</v>
      </c>
      <c r="B321" s="2015"/>
      <c r="C321" s="2015" t="s">
        <v>4173</v>
      </c>
      <c r="D321" s="2016" t="s">
        <v>1413</v>
      </c>
      <c r="E321" s="2016" t="s">
        <v>1414</v>
      </c>
      <c r="F321" s="1963">
        <f>IFERROR(VLOOKUP($D321,'ข้อมูล ศทก. 58 - 68'!$G:$Z,19,0),0)</f>
        <v>590.33333333333337</v>
      </c>
      <c r="G321" s="1963">
        <f>IFERROR(VLOOKUP($D321,'ข้อมูล ศทก. 58 - 68'!$G:$AB,21,0),0)</f>
        <v>465</v>
      </c>
      <c r="H321" s="1963">
        <f>IFERROR(VLOOKUP($D321,'ข้อมูล ศทก. 58 - 68'!$G:$AD,23,0),0)</f>
        <v>252</v>
      </c>
      <c r="I321" s="1963">
        <f t="shared" si="406"/>
        <v>435.77777777777783</v>
      </c>
      <c r="J321" s="1972"/>
      <c r="K321" s="1963">
        <f>IFERROR(VLOOKUP($D321,'ข้อมูล ศทก. 58 - 68'!$G:$Z,20,0),0)</f>
        <v>637</v>
      </c>
      <c r="L321" s="1963">
        <f>IFERROR(VLOOKUP($D321,'ข้อมูล ศทก. 58 - 68'!$G:$AB,22,0),0)</f>
        <v>1211</v>
      </c>
      <c r="M321" s="1963">
        <f>IFERROR(VLOOKUP($D321,'ข้อมูล ศทก. 58 - 68'!$G:$AD,24,0),0)</f>
        <v>690</v>
      </c>
      <c r="N321" s="1963">
        <f t="shared" si="407"/>
        <v>846</v>
      </c>
      <c r="O321" s="1995"/>
      <c r="P321" s="1996"/>
      <c r="Q321" s="1997"/>
      <c r="R321" s="2020">
        <v>0.28899999999999998</v>
      </c>
      <c r="S321" s="1972"/>
      <c r="T321" s="1963">
        <f t="shared" si="408"/>
        <v>9200</v>
      </c>
      <c r="U321" s="1963">
        <f t="shared" si="409"/>
        <v>9100</v>
      </c>
      <c r="V321" s="1963">
        <f t="shared" si="410"/>
        <v>100</v>
      </c>
      <c r="W321" s="1998">
        <f t="shared" si="411"/>
        <v>0</v>
      </c>
      <c r="X321" s="1949"/>
      <c r="Y321" s="2020">
        <v>0.16800000000000001</v>
      </c>
      <c r="Z321" s="1995"/>
      <c r="AA321" s="1947">
        <f t="shared" si="412"/>
        <v>1098.1600000000003</v>
      </c>
      <c r="AB321" s="1947">
        <f t="shared" si="413"/>
        <v>1100</v>
      </c>
      <c r="AC321" s="2001"/>
      <c r="AD321" s="2002"/>
      <c r="AE321" s="2018">
        <v>0.67710000000000004</v>
      </c>
      <c r="AF321" s="1992"/>
      <c r="AG321" s="1947">
        <f t="shared" si="414"/>
        <v>26850.927133333338</v>
      </c>
      <c r="AH321" s="1947">
        <f t="shared" si="415"/>
        <v>26900</v>
      </c>
      <c r="AI321" s="2003"/>
      <c r="AK321" s="2020">
        <v>0.40760000000000002</v>
      </c>
      <c r="AL321" s="1933"/>
      <c r="AM321" s="1947">
        <f t="shared" si="416"/>
        <v>710.49208888888904</v>
      </c>
      <c r="AN321" s="1947">
        <f t="shared" si="417"/>
        <v>700</v>
      </c>
      <c r="AO321" s="2019"/>
      <c r="AQ321" s="1916">
        <v>0.6159</v>
      </c>
      <c r="AS321" s="1947">
        <f t="shared" si="418"/>
        <v>134300</v>
      </c>
      <c r="AT321" s="1947">
        <f t="shared" si="419"/>
        <v>134349.54434076668</v>
      </c>
      <c r="AW321" s="2024">
        <v>1</v>
      </c>
      <c r="AY321" s="1947">
        <f t="shared" si="420"/>
        <v>0</v>
      </c>
      <c r="AZ321" s="1947">
        <v>31000</v>
      </c>
      <c r="BA321" s="1933"/>
      <c r="BB321" s="1935"/>
      <c r="BC321" s="1935"/>
    </row>
    <row r="322" spans="1:55" ht="15">
      <c r="A322" s="2015" t="s">
        <v>289</v>
      </c>
      <c r="B322" s="2015"/>
      <c r="C322" s="2015" t="s">
        <v>4173</v>
      </c>
      <c r="D322" s="2016" t="s">
        <v>1415</v>
      </c>
      <c r="E322" s="2016" t="s">
        <v>1416</v>
      </c>
      <c r="F322" s="1963">
        <f>IFERROR(VLOOKUP($D322,'ข้อมูล ศทก. 58 - 68'!$G:$Z,19,0),0)</f>
        <v>905.33333333333337</v>
      </c>
      <c r="G322" s="1963">
        <f>IFERROR(VLOOKUP($D322,'ข้อมูล ศทก. 58 - 68'!$G:$AB,21,0),0)</f>
        <v>720</v>
      </c>
      <c r="H322" s="1963">
        <f>IFERROR(VLOOKUP($D322,'ข้อมูล ศทก. 58 - 68'!$G:$AD,23,0),0)</f>
        <v>407</v>
      </c>
      <c r="I322" s="1963">
        <f t="shared" si="406"/>
        <v>677.44444444444446</v>
      </c>
      <c r="J322" s="1972"/>
      <c r="K322" s="1963">
        <f>IFERROR(VLOOKUP($D322,'ข้อมูล ศทก. 58 - 68'!$G:$Z,20,0),0)</f>
        <v>976.5</v>
      </c>
      <c r="L322" s="1963">
        <f>IFERROR(VLOOKUP($D322,'ข้อมูล ศทก. 58 - 68'!$G:$AB,22,0),0)</f>
        <v>1547</v>
      </c>
      <c r="M322" s="1963">
        <f>IFERROR(VLOOKUP($D322,'ข้อมูล ศทก. 58 - 68'!$G:$AD,24,0),0)</f>
        <v>821</v>
      </c>
      <c r="N322" s="1963">
        <f t="shared" si="407"/>
        <v>1114.8333333333333</v>
      </c>
      <c r="O322" s="1995"/>
      <c r="P322" s="1996"/>
      <c r="Q322" s="1997"/>
      <c r="R322" s="2020">
        <v>0.28899999999999998</v>
      </c>
      <c r="S322" s="1972"/>
      <c r="T322" s="1963">
        <f t="shared" si="408"/>
        <v>14200</v>
      </c>
      <c r="U322" s="1963">
        <f t="shared" si="409"/>
        <v>14100</v>
      </c>
      <c r="V322" s="1963">
        <f t="shared" si="410"/>
        <v>100</v>
      </c>
      <c r="W322" s="1998">
        <f t="shared" si="411"/>
        <v>0</v>
      </c>
      <c r="X322" s="1949"/>
      <c r="Y322" s="2020">
        <v>0.16800000000000001</v>
      </c>
      <c r="Z322" s="1995"/>
      <c r="AA322" s="1947">
        <f t="shared" si="412"/>
        <v>1707.1600000000003</v>
      </c>
      <c r="AB322" s="1947">
        <f t="shared" si="413"/>
        <v>1700</v>
      </c>
      <c r="AC322" s="2001"/>
      <c r="AD322" s="2002"/>
      <c r="AE322" s="2018">
        <v>0.67710000000000004</v>
      </c>
      <c r="AF322" s="1992"/>
      <c r="AG322" s="1947">
        <f t="shared" si="414"/>
        <v>41741.484633333333</v>
      </c>
      <c r="AH322" s="1947">
        <f t="shared" si="415"/>
        <v>41700</v>
      </c>
      <c r="AI322" s="2003"/>
      <c r="AK322" s="2020">
        <v>0.40760000000000002</v>
      </c>
      <c r="AL322" s="1933"/>
      <c r="AM322" s="1947">
        <f t="shared" si="416"/>
        <v>1104.5054222222225</v>
      </c>
      <c r="AN322" s="1947">
        <f t="shared" si="417"/>
        <v>1100</v>
      </c>
      <c r="AO322" s="2019"/>
      <c r="AQ322" s="1916">
        <v>0.6159</v>
      </c>
      <c r="AS322" s="1947">
        <f t="shared" si="418"/>
        <v>208900</v>
      </c>
      <c r="AT322" s="1947">
        <f t="shared" si="419"/>
        <v>208854.96477451664</v>
      </c>
      <c r="AW322" s="2024">
        <v>1</v>
      </c>
      <c r="AY322" s="1947">
        <f t="shared" si="420"/>
        <v>0</v>
      </c>
      <c r="AZ322" s="1947">
        <v>37700</v>
      </c>
      <c r="BA322" s="1933"/>
      <c r="BB322" s="1935"/>
      <c r="BC322" s="1935"/>
    </row>
    <row r="323" spans="1:55" ht="15">
      <c r="A323" s="2015" t="s">
        <v>289</v>
      </c>
      <c r="B323" s="2015"/>
      <c r="C323" s="2015" t="s">
        <v>4173</v>
      </c>
      <c r="D323" s="2016" t="s">
        <v>1417</v>
      </c>
      <c r="E323" s="2016" t="s">
        <v>1418</v>
      </c>
      <c r="F323" s="1963">
        <f>IFERROR(VLOOKUP($D323,'ข้อมูล ศทก. 58 - 68'!$G:$Z,19,0),0)</f>
        <v>411.83333333333331</v>
      </c>
      <c r="G323" s="1963">
        <f>IFERROR(VLOOKUP($D323,'ข้อมูล ศทก. 58 - 68'!$G:$AB,21,0),0)</f>
        <v>384</v>
      </c>
      <c r="H323" s="1963">
        <f>IFERROR(VLOOKUP($D323,'ข้อมูล ศทก. 58 - 68'!$G:$AD,23,0),0)</f>
        <v>301</v>
      </c>
      <c r="I323" s="1963">
        <f t="shared" si="406"/>
        <v>365.61111111111109</v>
      </c>
      <c r="J323" s="1972"/>
      <c r="K323" s="1963">
        <f>IFERROR(VLOOKUP($D323,'ข้อมูล ศทก. 58 - 68'!$G:$Z,20,0),0)</f>
        <v>420</v>
      </c>
      <c r="L323" s="1963">
        <f>IFERROR(VLOOKUP($D323,'ข้อมูล ศทก. 58 - 68'!$G:$AB,22,0),0)</f>
        <v>1069</v>
      </c>
      <c r="M323" s="1963">
        <f>IFERROR(VLOOKUP($D323,'ข้อมูล ศทก. 58 - 68'!$G:$AD,24,0),0)</f>
        <v>846</v>
      </c>
      <c r="N323" s="1963">
        <f t="shared" si="407"/>
        <v>778.33333333333337</v>
      </c>
      <c r="O323" s="1995"/>
      <c r="P323" s="1996"/>
      <c r="Q323" s="1997"/>
      <c r="R323" s="2020">
        <v>0.28899999999999998</v>
      </c>
      <c r="S323" s="1972"/>
      <c r="T323" s="1963">
        <f t="shared" si="408"/>
        <v>7700</v>
      </c>
      <c r="U323" s="1963">
        <f t="shared" si="409"/>
        <v>7600</v>
      </c>
      <c r="V323" s="1963">
        <f t="shared" si="410"/>
        <v>100</v>
      </c>
      <c r="W323" s="1998">
        <f t="shared" si="411"/>
        <v>0</v>
      </c>
      <c r="X323" s="1949"/>
      <c r="Y323" s="2020">
        <v>0.16800000000000001</v>
      </c>
      <c r="Z323" s="1995"/>
      <c r="AA323" s="1947">
        <f t="shared" si="412"/>
        <v>921.34000000000015</v>
      </c>
      <c r="AB323" s="1947">
        <f t="shared" si="413"/>
        <v>900</v>
      </c>
      <c r="AC323" s="2001"/>
      <c r="AD323" s="2002"/>
      <c r="AE323" s="2018">
        <v>0.67710000000000004</v>
      </c>
      <c r="AF323" s="1992"/>
      <c r="AG323" s="1947">
        <f t="shared" si="414"/>
        <v>22527.530783333332</v>
      </c>
      <c r="AH323" s="1947">
        <f t="shared" si="415"/>
        <v>22500</v>
      </c>
      <c r="AI323" s="2003"/>
      <c r="AK323" s="2020">
        <v>0.40760000000000002</v>
      </c>
      <c r="AL323" s="1933"/>
      <c r="AM323" s="1947">
        <f t="shared" si="416"/>
        <v>596.09235555555551</v>
      </c>
      <c r="AN323" s="1947">
        <f t="shared" si="417"/>
        <v>600</v>
      </c>
      <c r="AO323" s="2019"/>
      <c r="AQ323" s="1916">
        <v>0.6159</v>
      </c>
      <c r="AS323" s="1947">
        <f t="shared" si="418"/>
        <v>112700</v>
      </c>
      <c r="AT323" s="1947">
        <f t="shared" si="419"/>
        <v>112717.28089069166</v>
      </c>
      <c r="AW323" s="2024">
        <v>1</v>
      </c>
      <c r="AY323" s="1947">
        <f t="shared" si="420"/>
        <v>0</v>
      </c>
      <c r="AZ323" s="1947">
        <v>18800</v>
      </c>
      <c r="BA323" s="1933"/>
      <c r="BB323" s="1935"/>
      <c r="BC323" s="1935"/>
    </row>
    <row r="324" spans="1:55" ht="15">
      <c r="A324" s="2015" t="s">
        <v>289</v>
      </c>
      <c r="B324" s="2015"/>
      <c r="C324" s="2015" t="s">
        <v>4173</v>
      </c>
      <c r="D324" s="2016" t="s">
        <v>1419</v>
      </c>
      <c r="E324" s="2016" t="s">
        <v>1420</v>
      </c>
      <c r="F324" s="1963">
        <f>IFERROR(VLOOKUP($D324,'ข้อมูล ศทก. 58 - 68'!$G:$Z,19,0),0)</f>
        <v>668.5</v>
      </c>
      <c r="G324" s="1963">
        <f>IFERROR(VLOOKUP($D324,'ข้อมูล ศทก. 58 - 68'!$G:$AB,21,0),0)</f>
        <v>521</v>
      </c>
      <c r="H324" s="1963">
        <f>IFERROR(VLOOKUP($D324,'ข้อมูล ศทก. 58 - 68'!$G:$AD,23,0),0)</f>
        <v>318</v>
      </c>
      <c r="I324" s="1963">
        <f t="shared" si="406"/>
        <v>502.5</v>
      </c>
      <c r="J324" s="1972"/>
      <c r="K324" s="1963">
        <f>IFERROR(VLOOKUP($D324,'ข้อมูล ศทก. 58 - 68'!$G:$Z,20,0),0)</f>
        <v>730.33333333333337</v>
      </c>
      <c r="L324" s="1963">
        <f>IFERROR(VLOOKUP($D324,'ข้อมูล ศทก. 58 - 68'!$G:$AB,22,0),0)</f>
        <v>1089</v>
      </c>
      <c r="M324" s="1963">
        <f>IFERROR(VLOOKUP($D324,'ข้อมูล ศทก. 58 - 68'!$G:$AD,24,0),0)</f>
        <v>654</v>
      </c>
      <c r="N324" s="1963">
        <f t="shared" si="407"/>
        <v>824.44444444444446</v>
      </c>
      <c r="O324" s="1995"/>
      <c r="P324" s="1996"/>
      <c r="Q324" s="1997"/>
      <c r="R324" s="2020">
        <v>0.28899999999999998</v>
      </c>
      <c r="S324" s="1972"/>
      <c r="T324" s="1963">
        <f t="shared" si="408"/>
        <v>10600</v>
      </c>
      <c r="U324" s="1963">
        <f t="shared" si="409"/>
        <v>10500</v>
      </c>
      <c r="V324" s="1963">
        <f t="shared" si="410"/>
        <v>100</v>
      </c>
      <c r="W324" s="1998">
        <f t="shared" si="411"/>
        <v>0</v>
      </c>
      <c r="X324" s="1949"/>
      <c r="Y324" s="2020">
        <v>0.16800000000000001</v>
      </c>
      <c r="Z324" s="1995"/>
      <c r="AA324" s="1947">
        <f t="shared" si="412"/>
        <v>1266.3000000000002</v>
      </c>
      <c r="AB324" s="1947">
        <f t="shared" si="413"/>
        <v>1300</v>
      </c>
      <c r="AC324" s="2001"/>
      <c r="AD324" s="2002"/>
      <c r="AE324" s="2018">
        <v>0.67710000000000004</v>
      </c>
      <c r="AF324" s="1992"/>
      <c r="AG324" s="1947">
        <f t="shared" si="414"/>
        <v>30962.090250000001</v>
      </c>
      <c r="AH324" s="1947">
        <f t="shared" si="415"/>
        <v>31000</v>
      </c>
      <c r="AI324" s="2003"/>
      <c r="AK324" s="2020">
        <v>0.40760000000000002</v>
      </c>
      <c r="AL324" s="1933"/>
      <c r="AM324" s="1947">
        <f t="shared" si="416"/>
        <v>819.27600000000007</v>
      </c>
      <c r="AN324" s="1947">
        <f t="shared" si="417"/>
        <v>800</v>
      </c>
      <c r="AO324" s="2019"/>
      <c r="AQ324" s="1916">
        <v>0.6159</v>
      </c>
      <c r="AS324" s="1947">
        <f t="shared" si="418"/>
        <v>154900</v>
      </c>
      <c r="AT324" s="1947">
        <f t="shared" si="419"/>
        <v>154919.89145362499</v>
      </c>
      <c r="AW324" s="2024">
        <v>1</v>
      </c>
      <c r="AY324" s="1947">
        <f t="shared" si="420"/>
        <v>0</v>
      </c>
      <c r="AZ324" s="1947">
        <v>32300</v>
      </c>
      <c r="BA324" s="1933"/>
      <c r="BB324" s="1935"/>
      <c r="BC324" s="1935"/>
    </row>
    <row r="325" spans="1:55" ht="15">
      <c r="A325" s="2015" t="s">
        <v>289</v>
      </c>
      <c r="B325" s="2015"/>
      <c r="C325" s="2015" t="s">
        <v>4173</v>
      </c>
      <c r="D325" s="2016" t="s">
        <v>1421</v>
      </c>
      <c r="E325" s="2016" t="s">
        <v>1422</v>
      </c>
      <c r="F325" s="1963">
        <f>IFERROR(VLOOKUP($D325,'ข้อมูล ศทก. 58 - 68'!$G:$Z,19,0),0)</f>
        <v>396.66666666666669</v>
      </c>
      <c r="G325" s="1963">
        <f>IFERROR(VLOOKUP($D325,'ข้อมูล ศทก. 58 - 68'!$G:$AB,21,0),0)</f>
        <v>336</v>
      </c>
      <c r="H325" s="1963">
        <f>IFERROR(VLOOKUP($D325,'ข้อมูล ศทก. 58 - 68'!$G:$AD,23,0),0)</f>
        <v>185</v>
      </c>
      <c r="I325" s="1963">
        <f t="shared" si="406"/>
        <v>305.88888888888891</v>
      </c>
      <c r="J325" s="1972"/>
      <c r="K325" s="1963">
        <f>IFERROR(VLOOKUP($D325,'ข้อมูล ศทก. 58 - 68'!$G:$Z,20,0),0)</f>
        <v>409.5</v>
      </c>
      <c r="L325" s="1963">
        <f>IFERROR(VLOOKUP($D325,'ข้อมูล ศทก. 58 - 68'!$G:$AB,22,0),0)</f>
        <v>957</v>
      </c>
      <c r="M325" s="1963">
        <f>IFERROR(VLOOKUP($D325,'ข้อมูล ศทก. 58 - 68'!$G:$AD,24,0),0)</f>
        <v>515</v>
      </c>
      <c r="N325" s="1963">
        <f t="shared" si="407"/>
        <v>627.16666666666663</v>
      </c>
      <c r="O325" s="1995"/>
      <c r="P325" s="1996"/>
      <c r="Q325" s="1997"/>
      <c r="R325" s="2020">
        <v>0.28899999999999998</v>
      </c>
      <c r="S325" s="1972"/>
      <c r="T325" s="1963">
        <f t="shared" si="408"/>
        <v>6400</v>
      </c>
      <c r="U325" s="1963">
        <f t="shared" si="409"/>
        <v>6400</v>
      </c>
      <c r="V325" s="1963">
        <f t="shared" si="410"/>
        <v>0</v>
      </c>
      <c r="W325" s="1998">
        <f t="shared" si="411"/>
        <v>0</v>
      </c>
      <c r="X325" s="1949"/>
      <c r="Y325" s="2020">
        <v>0.16800000000000001</v>
      </c>
      <c r="Z325" s="1995"/>
      <c r="AA325" s="1947">
        <f t="shared" si="412"/>
        <v>770.84000000000015</v>
      </c>
      <c r="AB325" s="1947">
        <f t="shared" si="413"/>
        <v>800</v>
      </c>
      <c r="AC325" s="2001"/>
      <c r="AD325" s="2002"/>
      <c r="AE325" s="2018">
        <v>0.67710000000000004</v>
      </c>
      <c r="AF325" s="1992"/>
      <c r="AG325" s="1947">
        <f t="shared" si="414"/>
        <v>18847.680366666667</v>
      </c>
      <c r="AH325" s="1947">
        <f t="shared" si="415"/>
        <v>18800</v>
      </c>
      <c r="AI325" s="2003"/>
      <c r="AK325" s="2020">
        <v>0.40760000000000002</v>
      </c>
      <c r="AL325" s="1933"/>
      <c r="AM325" s="1947">
        <f t="shared" si="416"/>
        <v>498.72124444444449</v>
      </c>
      <c r="AN325" s="1947">
        <f t="shared" si="417"/>
        <v>500</v>
      </c>
      <c r="AO325" s="2019"/>
      <c r="AQ325" s="1916">
        <v>0.6159</v>
      </c>
      <c r="AS325" s="1947">
        <f t="shared" si="418"/>
        <v>94300</v>
      </c>
      <c r="AT325" s="1947">
        <f t="shared" si="419"/>
        <v>94305.021817983332</v>
      </c>
      <c r="AW325" s="2024">
        <v>1</v>
      </c>
      <c r="AY325" s="1947">
        <f t="shared" si="420"/>
        <v>0</v>
      </c>
      <c r="AZ325" s="1947">
        <v>18200</v>
      </c>
      <c r="BA325" s="1933"/>
      <c r="BB325" s="1935"/>
      <c r="BC325" s="1935"/>
    </row>
    <row r="326" spans="1:55" ht="15">
      <c r="A326" s="2015" t="s">
        <v>289</v>
      </c>
      <c r="B326" s="2015"/>
      <c r="C326" s="2015" t="s">
        <v>4173</v>
      </c>
      <c r="D326" s="2016" t="s">
        <v>1423</v>
      </c>
      <c r="E326" s="2016" t="s">
        <v>1424</v>
      </c>
      <c r="F326" s="1963">
        <f>IFERROR(VLOOKUP($D326,'ข้อมูล ศทก. 58 - 68'!$G:$Z,19,0),0)</f>
        <v>238</v>
      </c>
      <c r="G326" s="1963">
        <f>IFERROR(VLOOKUP($D326,'ข้อมูล ศทก. 58 - 68'!$G:$AB,21,0),0)</f>
        <v>169</v>
      </c>
      <c r="H326" s="1963">
        <f>IFERROR(VLOOKUP($D326,'ข้อมูล ศทก. 58 - 68'!$G:$AD,23,0),0)</f>
        <v>79</v>
      </c>
      <c r="I326" s="1963">
        <f t="shared" si="406"/>
        <v>162</v>
      </c>
      <c r="J326" s="1972"/>
      <c r="K326" s="1963">
        <f>IFERROR(VLOOKUP($D326,'ข้อมูล ศทก. 58 - 68'!$G:$Z,20,0),0)</f>
        <v>246.16666666666666</v>
      </c>
      <c r="L326" s="1963">
        <f>IFERROR(VLOOKUP($D326,'ข้อมูล ศทก. 58 - 68'!$G:$AB,22,0),0)</f>
        <v>438</v>
      </c>
      <c r="M326" s="1963">
        <f>IFERROR(VLOOKUP($D326,'ข้อมูล ศทก. 58 - 68'!$G:$AD,24,0),0)</f>
        <v>183</v>
      </c>
      <c r="N326" s="1963">
        <f t="shared" si="407"/>
        <v>289.05555555555554</v>
      </c>
      <c r="O326" s="1995"/>
      <c r="P326" s="1996"/>
      <c r="Q326" s="1997"/>
      <c r="R326" s="2020">
        <v>0.28899999999999998</v>
      </c>
      <c r="S326" s="1972"/>
      <c r="T326" s="1963">
        <f t="shared" si="408"/>
        <v>3400</v>
      </c>
      <c r="U326" s="1963">
        <f t="shared" si="409"/>
        <v>3400</v>
      </c>
      <c r="V326" s="1963">
        <f t="shared" si="410"/>
        <v>0</v>
      </c>
      <c r="W326" s="1998">
        <f t="shared" si="411"/>
        <v>0</v>
      </c>
      <c r="X326" s="1949"/>
      <c r="Y326" s="2020">
        <v>0.16800000000000001</v>
      </c>
      <c r="Z326" s="1995"/>
      <c r="AA326" s="1947">
        <f t="shared" si="412"/>
        <v>408.24</v>
      </c>
      <c r="AB326" s="1947">
        <f t="shared" si="413"/>
        <v>400</v>
      </c>
      <c r="AC326" s="2001"/>
      <c r="AD326" s="2002"/>
      <c r="AE326" s="2018">
        <v>0.67710000000000004</v>
      </c>
      <c r="AF326" s="1992"/>
      <c r="AG326" s="1947">
        <f t="shared" si="414"/>
        <v>9981.8082000000013</v>
      </c>
      <c r="AH326" s="1947">
        <f t="shared" si="415"/>
        <v>10000</v>
      </c>
      <c r="AI326" s="2003"/>
      <c r="AK326" s="2020">
        <v>0.40760000000000002</v>
      </c>
      <c r="AL326" s="1933"/>
      <c r="AM326" s="1947">
        <f t="shared" si="416"/>
        <v>264.12479999999999</v>
      </c>
      <c r="AN326" s="1947">
        <f t="shared" si="417"/>
        <v>300</v>
      </c>
      <c r="AO326" s="2019"/>
      <c r="AQ326" s="1916">
        <v>0.6159</v>
      </c>
      <c r="AS326" s="1947">
        <f t="shared" si="418"/>
        <v>49900</v>
      </c>
      <c r="AT326" s="1947">
        <f t="shared" si="419"/>
        <v>49944.323214900003</v>
      </c>
      <c r="AW326" s="2024">
        <v>1</v>
      </c>
      <c r="AY326" s="1947">
        <f t="shared" si="420"/>
        <v>0</v>
      </c>
      <c r="AZ326" s="1947">
        <v>10400</v>
      </c>
      <c r="BA326" s="1933"/>
      <c r="BB326" s="1935"/>
      <c r="BC326" s="1935"/>
    </row>
    <row r="327" spans="1:55" ht="15">
      <c r="A327" s="2015" t="s">
        <v>289</v>
      </c>
      <c r="B327" s="2015"/>
      <c r="C327" s="2015" t="s">
        <v>4173</v>
      </c>
      <c r="D327" s="2016" t="s">
        <v>1425</v>
      </c>
      <c r="E327" s="2016" t="s">
        <v>1426</v>
      </c>
      <c r="F327" s="1963">
        <f>IFERROR(VLOOKUP($D327,'ข้อมูล ศทก. 58 - 68'!$G:$Z,19,0),0)</f>
        <v>632.33333333333337</v>
      </c>
      <c r="G327" s="1963">
        <f>IFERROR(VLOOKUP($D327,'ข้อมูล ศทก. 58 - 68'!$G:$AB,21,0),0)</f>
        <v>586</v>
      </c>
      <c r="H327" s="1963">
        <f>IFERROR(VLOOKUP($D327,'ข้อมูล ศทก. 58 - 68'!$G:$AD,23,0),0)</f>
        <v>277</v>
      </c>
      <c r="I327" s="1963">
        <f t="shared" si="406"/>
        <v>498.44444444444451</v>
      </c>
      <c r="J327" s="1972"/>
      <c r="K327" s="1963">
        <f>IFERROR(VLOOKUP($D327,'ข้อมูล ศทก. 58 - 68'!$G:$Z,20,0),0)</f>
        <v>660.33333333333337</v>
      </c>
      <c r="L327" s="1963">
        <f>IFERROR(VLOOKUP($D327,'ข้อมูล ศทก. 58 - 68'!$G:$AB,22,0),0)</f>
        <v>1655</v>
      </c>
      <c r="M327" s="1963">
        <f>IFERROR(VLOOKUP($D327,'ข้อมูล ศทก. 58 - 68'!$G:$AD,24,0),0)</f>
        <v>752</v>
      </c>
      <c r="N327" s="1963">
        <f t="shared" si="407"/>
        <v>1022.4444444444445</v>
      </c>
      <c r="O327" s="1995"/>
      <c r="P327" s="1996"/>
      <c r="Q327" s="1997"/>
      <c r="R327" s="2020">
        <v>0.28899999999999998</v>
      </c>
      <c r="S327" s="1972"/>
      <c r="T327" s="1963">
        <f t="shared" si="408"/>
        <v>10500</v>
      </c>
      <c r="U327" s="1963">
        <f t="shared" si="409"/>
        <v>10400</v>
      </c>
      <c r="V327" s="1963">
        <f t="shared" si="410"/>
        <v>100</v>
      </c>
      <c r="W327" s="1998">
        <f t="shared" si="411"/>
        <v>0</v>
      </c>
      <c r="X327" s="1949"/>
      <c r="Y327" s="2020">
        <v>0.16800000000000001</v>
      </c>
      <c r="Z327" s="1995"/>
      <c r="AA327" s="1947">
        <f t="shared" si="412"/>
        <v>1256.0800000000004</v>
      </c>
      <c r="AB327" s="1947">
        <f t="shared" si="413"/>
        <v>1300</v>
      </c>
      <c r="AC327" s="2001"/>
      <c r="AD327" s="2002"/>
      <c r="AE327" s="2018">
        <v>0.67710000000000004</v>
      </c>
      <c r="AF327" s="1992"/>
      <c r="AG327" s="1947">
        <f t="shared" si="414"/>
        <v>30712.202733333346</v>
      </c>
      <c r="AH327" s="1947">
        <f t="shared" si="415"/>
        <v>30700</v>
      </c>
      <c r="AI327" s="2003"/>
      <c r="AK327" s="2020">
        <v>0.40760000000000002</v>
      </c>
      <c r="AL327" s="1933"/>
      <c r="AM327" s="1947">
        <f t="shared" si="416"/>
        <v>812.66382222222239</v>
      </c>
      <c r="AN327" s="1947">
        <f t="shared" si="417"/>
        <v>800</v>
      </c>
      <c r="AO327" s="2019"/>
      <c r="AQ327" s="1916">
        <v>0.6159</v>
      </c>
      <c r="AS327" s="1947">
        <f t="shared" si="418"/>
        <v>153700</v>
      </c>
      <c r="AT327" s="1947">
        <f t="shared" si="419"/>
        <v>153669.57060496669</v>
      </c>
      <c r="AW327" s="2024">
        <v>1</v>
      </c>
      <c r="AY327" s="1947">
        <f t="shared" si="420"/>
        <v>0</v>
      </c>
      <c r="AZ327" s="1947">
        <v>32800</v>
      </c>
      <c r="BA327" s="1933"/>
      <c r="BB327" s="1935"/>
      <c r="BC327" s="1935"/>
    </row>
    <row r="328" spans="1:55" ht="15">
      <c r="A328" s="2015" t="s">
        <v>289</v>
      </c>
      <c r="B328" s="2015"/>
      <c r="C328" s="2015" t="s">
        <v>4173</v>
      </c>
      <c r="D328" s="2016" t="s">
        <v>1427</v>
      </c>
      <c r="E328" s="2016" t="s">
        <v>1428</v>
      </c>
      <c r="F328" s="1963">
        <f>IFERROR(VLOOKUP($D328,'ข้อมูล ศทก. 58 - 68'!$G:$Z,19,0),0)</f>
        <v>445.66666666666669</v>
      </c>
      <c r="G328" s="1963">
        <f>IFERROR(VLOOKUP($D328,'ข้อมูล ศทก. 58 - 68'!$G:$AB,21,0),0)</f>
        <v>341</v>
      </c>
      <c r="H328" s="1963">
        <f>IFERROR(VLOOKUP($D328,'ข้อมูล ศทก. 58 - 68'!$G:$AD,23,0),0)</f>
        <v>145</v>
      </c>
      <c r="I328" s="1963">
        <f t="shared" si="406"/>
        <v>310.5555555555556</v>
      </c>
      <c r="J328" s="1972"/>
      <c r="K328" s="1963">
        <f>IFERROR(VLOOKUP($D328,'ข้อมูล ศทก. 58 - 68'!$G:$Z,20,0),0)</f>
        <v>505.16666666666669</v>
      </c>
      <c r="L328" s="1963">
        <f>IFERROR(VLOOKUP($D328,'ข้อมูล ศทก. 58 - 68'!$G:$AB,22,0),0)</f>
        <v>903</v>
      </c>
      <c r="M328" s="1963">
        <f>IFERROR(VLOOKUP($D328,'ข้อมูล ศทก. 58 - 68'!$G:$AD,24,0),0)</f>
        <v>401</v>
      </c>
      <c r="N328" s="1963">
        <f t="shared" si="407"/>
        <v>603.05555555555554</v>
      </c>
      <c r="O328" s="1995"/>
      <c r="P328" s="1996"/>
      <c r="Q328" s="1997"/>
      <c r="R328" s="2020">
        <v>0.28899999999999998</v>
      </c>
      <c r="S328" s="1972"/>
      <c r="T328" s="1963">
        <f t="shared" si="408"/>
        <v>6500</v>
      </c>
      <c r="U328" s="1963">
        <f t="shared" si="409"/>
        <v>6500</v>
      </c>
      <c r="V328" s="1963">
        <f t="shared" si="410"/>
        <v>0</v>
      </c>
      <c r="W328" s="1998">
        <f t="shared" si="411"/>
        <v>0</v>
      </c>
      <c r="X328" s="1949"/>
      <c r="Y328" s="2020">
        <v>0.16800000000000001</v>
      </c>
      <c r="Z328" s="1995"/>
      <c r="AA328" s="1947">
        <f t="shared" si="412"/>
        <v>782.60000000000014</v>
      </c>
      <c r="AB328" s="1947">
        <f t="shared" si="413"/>
        <v>800</v>
      </c>
      <c r="AC328" s="2001"/>
      <c r="AD328" s="2002"/>
      <c r="AE328" s="2018">
        <v>0.67710000000000004</v>
      </c>
      <c r="AF328" s="1992"/>
      <c r="AG328" s="1947">
        <f t="shared" si="414"/>
        <v>19135.22216666667</v>
      </c>
      <c r="AH328" s="1947">
        <f t="shared" si="415"/>
        <v>19100</v>
      </c>
      <c r="AI328" s="2003"/>
      <c r="AK328" s="2020">
        <v>0.40760000000000002</v>
      </c>
      <c r="AL328" s="1933"/>
      <c r="AM328" s="1947">
        <f t="shared" si="416"/>
        <v>506.32977777777785</v>
      </c>
      <c r="AN328" s="1947">
        <f t="shared" si="417"/>
        <v>500</v>
      </c>
      <c r="AO328" s="2019"/>
      <c r="AQ328" s="1916">
        <v>0.6159</v>
      </c>
      <c r="AS328" s="1947">
        <f t="shared" si="418"/>
        <v>95700</v>
      </c>
      <c r="AT328" s="1947">
        <f t="shared" si="419"/>
        <v>95743.747178083344</v>
      </c>
      <c r="AW328" s="2024">
        <v>1</v>
      </c>
      <c r="AY328" s="1947">
        <f t="shared" si="420"/>
        <v>0</v>
      </c>
      <c r="AZ328" s="1947">
        <v>19700</v>
      </c>
      <c r="BA328" s="1933"/>
      <c r="BB328" s="1935"/>
      <c r="BC328" s="1935"/>
    </row>
    <row r="329" spans="1:55" ht="15">
      <c r="A329" s="2015" t="s">
        <v>289</v>
      </c>
      <c r="B329" s="2015"/>
      <c r="C329" s="2015" t="s">
        <v>4173</v>
      </c>
      <c r="D329" s="2016" t="s">
        <v>1429</v>
      </c>
      <c r="E329" s="2016" t="s">
        <v>1430</v>
      </c>
      <c r="F329" s="1963">
        <f>IFERROR(VLOOKUP($D329,'ข้อมูล ศทก. 58 - 68'!$G:$Z,19,0),0)</f>
        <v>1073.3333333333333</v>
      </c>
      <c r="G329" s="1963">
        <f>IFERROR(VLOOKUP($D329,'ข้อมูล ศทก. 58 - 68'!$G:$AB,21,0),0)</f>
        <v>735</v>
      </c>
      <c r="H329" s="1963">
        <f>IFERROR(VLOOKUP($D329,'ข้อมูล ศทก. 58 - 68'!$G:$AD,23,0),0)</f>
        <v>463</v>
      </c>
      <c r="I329" s="1963">
        <f t="shared" si="406"/>
        <v>757.11111111111097</v>
      </c>
      <c r="J329" s="1972"/>
      <c r="K329" s="1963">
        <f>IFERROR(VLOOKUP($D329,'ข้อมูล ศทก. 58 - 68'!$G:$Z,20,0),0)</f>
        <v>1145.6666666666667</v>
      </c>
      <c r="L329" s="1963">
        <f>IFERROR(VLOOKUP($D329,'ข้อมูล ศทก. 58 - 68'!$G:$AB,22,0),0)</f>
        <v>2064</v>
      </c>
      <c r="M329" s="1963">
        <f>IFERROR(VLOOKUP($D329,'ข้อมูล ศทก. 58 - 68'!$G:$AD,24,0),0)</f>
        <v>1302</v>
      </c>
      <c r="N329" s="1963">
        <f t="shared" si="407"/>
        <v>1503.8888888888889</v>
      </c>
      <c r="O329" s="1995"/>
      <c r="P329" s="1996"/>
      <c r="Q329" s="1997"/>
      <c r="R329" s="2020">
        <v>0.28899999999999998</v>
      </c>
      <c r="S329" s="1972"/>
      <c r="T329" s="1963">
        <f t="shared" si="408"/>
        <v>15900</v>
      </c>
      <c r="U329" s="1963">
        <f t="shared" si="409"/>
        <v>15800</v>
      </c>
      <c r="V329" s="1963">
        <f t="shared" si="410"/>
        <v>100</v>
      </c>
      <c r="W329" s="1998">
        <f t="shared" si="411"/>
        <v>0</v>
      </c>
      <c r="X329" s="1949"/>
      <c r="Y329" s="2020">
        <v>0.16800000000000001</v>
      </c>
      <c r="Z329" s="1995"/>
      <c r="AA329" s="1947">
        <f t="shared" si="412"/>
        <v>1907.9199999999996</v>
      </c>
      <c r="AB329" s="1947">
        <f t="shared" si="413"/>
        <v>1900</v>
      </c>
      <c r="AC329" s="2001"/>
      <c r="AD329" s="2002"/>
      <c r="AE329" s="2018">
        <v>0.67710000000000004</v>
      </c>
      <c r="AF329" s="1992"/>
      <c r="AG329" s="1947">
        <f t="shared" si="414"/>
        <v>46650.233933333337</v>
      </c>
      <c r="AH329" s="1947">
        <f t="shared" si="415"/>
        <v>46700</v>
      </c>
      <c r="AI329" s="2003"/>
      <c r="AK329" s="2020">
        <v>0.40760000000000002</v>
      </c>
      <c r="AL329" s="1933"/>
      <c r="AM329" s="1947">
        <f t="shared" si="416"/>
        <v>1234.3939555555553</v>
      </c>
      <c r="AN329" s="1947">
        <f t="shared" si="417"/>
        <v>1200</v>
      </c>
      <c r="AO329" s="2019"/>
      <c r="AQ329" s="1916">
        <v>0.6159</v>
      </c>
      <c r="AS329" s="1947">
        <f t="shared" si="418"/>
        <v>233400</v>
      </c>
      <c r="AT329" s="1947">
        <f t="shared" si="419"/>
        <v>233416.06199336663</v>
      </c>
      <c r="AW329" s="2024">
        <v>1</v>
      </c>
      <c r="AY329" s="1947">
        <f t="shared" si="420"/>
        <v>0</v>
      </c>
      <c r="AZ329" s="1947">
        <v>46500</v>
      </c>
      <c r="BA329" s="1933"/>
      <c r="BB329" s="1935"/>
      <c r="BC329" s="1935"/>
    </row>
    <row r="330" spans="1:55" ht="15">
      <c r="A330" s="2015" t="s">
        <v>289</v>
      </c>
      <c r="B330" s="2015"/>
      <c r="C330" s="2015" t="s">
        <v>4173</v>
      </c>
      <c r="D330" s="2016" t="s">
        <v>1431</v>
      </c>
      <c r="E330" s="2016" t="s">
        <v>4567</v>
      </c>
      <c r="F330" s="1963">
        <f>IFERROR(VLOOKUP($D330,'ข้อมูล ศทก. 58 - 68'!$G:$Z,19,0),0)</f>
        <v>467.83333333333331</v>
      </c>
      <c r="G330" s="1963">
        <f>IFERROR(VLOOKUP($D330,'ข้อมูล ศทก. 58 - 68'!$G:$AB,21,0),0)</f>
        <v>390</v>
      </c>
      <c r="H330" s="1963">
        <f>IFERROR(VLOOKUP($D330,'ข้อมูล ศทก. 58 - 68'!$G:$AD,23,0),0)</f>
        <v>235</v>
      </c>
      <c r="I330" s="1963">
        <f t="shared" si="406"/>
        <v>364.27777777777777</v>
      </c>
      <c r="J330" s="1972"/>
      <c r="K330" s="1963">
        <f>IFERROR(VLOOKUP($D330,'ข้อมูล ศทก. 58 - 68'!$G:$Z,20,0),0)</f>
        <v>485.33333333333331</v>
      </c>
      <c r="L330" s="1963">
        <f>IFERROR(VLOOKUP($D330,'ข้อมูล ศทก. 58 - 68'!$G:$AB,22,0),0)</f>
        <v>1045</v>
      </c>
      <c r="M330" s="1963">
        <f>IFERROR(VLOOKUP($D330,'ข้อมูล ศทก. 58 - 68'!$G:$AD,24,0),0)</f>
        <v>657</v>
      </c>
      <c r="N330" s="1963">
        <f t="shared" si="407"/>
        <v>729.11111111111097</v>
      </c>
      <c r="O330" s="1995"/>
      <c r="P330" s="1996"/>
      <c r="Q330" s="1997"/>
      <c r="R330" s="2020">
        <v>0.28899999999999998</v>
      </c>
      <c r="S330" s="1972"/>
      <c r="T330" s="1963">
        <f t="shared" si="408"/>
        <v>7700</v>
      </c>
      <c r="U330" s="1963">
        <f t="shared" si="409"/>
        <v>7600</v>
      </c>
      <c r="V330" s="1963">
        <f t="shared" si="410"/>
        <v>100</v>
      </c>
      <c r="W330" s="1998">
        <f t="shared" si="411"/>
        <v>0</v>
      </c>
      <c r="X330" s="1949"/>
      <c r="Y330" s="2020">
        <v>0.16800000000000001</v>
      </c>
      <c r="Z330" s="1995"/>
      <c r="AA330" s="1947">
        <f t="shared" si="412"/>
        <v>917.98000000000013</v>
      </c>
      <c r="AB330" s="1947">
        <f t="shared" si="413"/>
        <v>900</v>
      </c>
      <c r="AC330" s="2001"/>
      <c r="AD330" s="2002"/>
      <c r="AE330" s="2018">
        <v>0.67710000000000004</v>
      </c>
      <c r="AF330" s="1992"/>
      <c r="AG330" s="1947">
        <f t="shared" si="414"/>
        <v>22445.375983333335</v>
      </c>
      <c r="AH330" s="1947">
        <f t="shared" si="415"/>
        <v>22400</v>
      </c>
      <c r="AI330" s="2003"/>
      <c r="AK330" s="2020">
        <v>0.40760000000000002</v>
      </c>
      <c r="AL330" s="1933"/>
      <c r="AM330" s="1947">
        <f t="shared" si="416"/>
        <v>593.91848888888887</v>
      </c>
      <c r="AN330" s="1947">
        <f t="shared" si="417"/>
        <v>600</v>
      </c>
      <c r="AO330" s="2019"/>
      <c r="AQ330" s="1916">
        <v>0.6159</v>
      </c>
      <c r="AS330" s="1947">
        <f t="shared" si="418"/>
        <v>112300</v>
      </c>
      <c r="AT330" s="1947">
        <f t="shared" si="419"/>
        <v>112306.21650209167</v>
      </c>
      <c r="AW330" s="2024">
        <v>1</v>
      </c>
      <c r="AY330" s="1947">
        <f t="shared" si="420"/>
        <v>0</v>
      </c>
      <c r="AZ330" s="1947">
        <v>21200</v>
      </c>
      <c r="BA330" s="1933"/>
      <c r="BB330" s="1935"/>
      <c r="BC330" s="1935"/>
    </row>
    <row r="331" spans="1:55" ht="15">
      <c r="A331" s="2007"/>
      <c r="B331" s="2006" t="str">
        <f>VLOOKUP(E331,'ข้อมูล ศทก. 58 - 68'!$D:$E,2,0)</f>
        <v>31012</v>
      </c>
      <c r="C331" s="2007"/>
      <c r="D331" s="2007" t="s">
        <v>1402</v>
      </c>
      <c r="E331" s="2007" t="s">
        <v>315</v>
      </c>
      <c r="F331" s="2009">
        <f>SUM(F316:F330)</f>
        <v>12251.166666666666</v>
      </c>
      <c r="G331" s="2009">
        <f>SUM(G316:G330)</f>
        <v>9589</v>
      </c>
      <c r="H331" s="2009">
        <f>SUM(H316:H330)</f>
        <v>5191</v>
      </c>
      <c r="I331" s="2009">
        <f>SUM(I316:I330)</f>
        <v>9010.3888888888869</v>
      </c>
      <c r="J331" s="1972"/>
      <c r="K331" s="2009">
        <f>SUM(K316:K330)</f>
        <v>12957</v>
      </c>
      <c r="L331" s="2009">
        <f>SUM(L316:L330)</f>
        <v>22861</v>
      </c>
      <c r="M331" s="2009">
        <f>SUM(M316:M330)</f>
        <v>12324</v>
      </c>
      <c r="N331" s="2009">
        <f>SUM(N316:N330)</f>
        <v>16047.333333333334</v>
      </c>
      <c r="O331" s="2010"/>
      <c r="P331" s="1948">
        <v>188800</v>
      </c>
      <c r="Q331" s="1997">
        <f>P331/T331</f>
        <v>0.9978858350951374</v>
      </c>
      <c r="R331" s="2020">
        <v>0.28899999999999998</v>
      </c>
      <c r="S331" s="1972"/>
      <c r="T331" s="2009">
        <f>SUM(T316:T330)</f>
        <v>189200</v>
      </c>
      <c r="U331" s="2009">
        <f>SUM(U316:U330)</f>
        <v>187800</v>
      </c>
      <c r="V331" s="2009">
        <f>SUM(V316:V330)</f>
        <v>1400</v>
      </c>
      <c r="W331" s="1998">
        <v>22700</v>
      </c>
      <c r="X331" s="1949">
        <f>W331/AA331</f>
        <v>0.99972782740205524</v>
      </c>
      <c r="Y331" s="2017">
        <v>0.16800000000000001</v>
      </c>
      <c r="Z331" s="1995"/>
      <c r="AA331" s="2009">
        <f>SUM(AA316:AA330)</f>
        <v>22706.18</v>
      </c>
      <c r="AB331" s="2009">
        <f>SUM(AB316:AB330)</f>
        <v>22800</v>
      </c>
      <c r="AC331" s="2001">
        <v>555200</v>
      </c>
      <c r="AD331" s="2002">
        <f>AC331/AG331</f>
        <v>1.0000269769224992</v>
      </c>
      <c r="AE331" s="2018">
        <v>0.67710000000000004</v>
      </c>
      <c r="AF331" s="1992"/>
      <c r="AG331" s="2009">
        <f>SUM(AG316:AG330)</f>
        <v>555185.02281666675</v>
      </c>
      <c r="AH331" s="2009">
        <f>SUM(AH316:AH330)</f>
        <v>555200</v>
      </c>
      <c r="AI331" s="2003">
        <v>14700</v>
      </c>
      <c r="AJ331" s="1916">
        <f>AI331/AM331</f>
        <v>1.0006440850244511</v>
      </c>
      <c r="AK331" s="1916">
        <v>0.40760000000000002</v>
      </c>
      <c r="AM331" s="2009">
        <f>SUM(AM316:AM330)</f>
        <v>14690.538044444444</v>
      </c>
      <c r="AN331" s="2009">
        <f>SUM(AN316:AN330)</f>
        <v>14700</v>
      </c>
      <c r="AO331" s="2003">
        <v>2777750</v>
      </c>
      <c r="AP331" s="1934">
        <f>AO331/AS331</f>
        <v>0.99998200014399885</v>
      </c>
      <c r="AQ331" s="2009">
        <f t="shared" ref="AQ331:AR331" si="421">SUM(AQ316:AQ330)</f>
        <v>9.2385000000000002</v>
      </c>
      <c r="AR331" s="2009">
        <f t="shared" si="421"/>
        <v>0</v>
      </c>
      <c r="AS331" s="2009">
        <f>SUM(AS316:AS330)</f>
        <v>2777800</v>
      </c>
      <c r="AT331" s="2009">
        <f>SUM(AT316:AT330)</f>
        <v>2777887.4997445079</v>
      </c>
      <c r="AW331" s="1935" t="e">
        <f>AV331/AY331</f>
        <v>#DIV/0!</v>
      </c>
      <c r="AY331" s="2009">
        <f t="shared" ref="AY331:AZ331" si="422">SUM(AY316:AY330)</f>
        <v>0</v>
      </c>
      <c r="AZ331" s="2009">
        <f t="shared" si="422"/>
        <v>537400</v>
      </c>
      <c r="BA331" s="1933"/>
      <c r="BB331" s="1935"/>
      <c r="BC331" s="1935"/>
    </row>
    <row r="332" spans="1:55" ht="15">
      <c r="A332" s="2015" t="s">
        <v>289</v>
      </c>
      <c r="B332" s="2015"/>
      <c r="C332" s="2015" t="s">
        <v>4173</v>
      </c>
      <c r="D332" s="2016" t="s">
        <v>1433</v>
      </c>
      <c r="E332" s="2016" t="s">
        <v>1434</v>
      </c>
      <c r="F332" s="1963">
        <f>IFERROR(VLOOKUP($D332,'ข้อมูล ศทก. 58 - 68'!$G:$Z,19,0),0)</f>
        <v>3508.1666666666665</v>
      </c>
      <c r="G332" s="1963">
        <f>IFERROR(VLOOKUP($D332,'ข้อมูล ศทก. 58 - 68'!$G:$AB,21,0),0)</f>
        <v>2515</v>
      </c>
      <c r="H332" s="1963">
        <f>IFERROR(VLOOKUP($D332,'ข้อมูล ศทก. 58 - 68'!$G:$AD,23,0),0)</f>
        <v>1678</v>
      </c>
      <c r="I332" s="1963">
        <f t="shared" ref="I332:I349" si="423">AVERAGE(F332:H332)</f>
        <v>2567.0555555555552</v>
      </c>
      <c r="J332" s="1972"/>
      <c r="K332" s="1963">
        <f>IFERROR(VLOOKUP($D332,'ข้อมูล ศทก. 58 - 68'!$G:$Z,20,0),0)</f>
        <v>3693.6666666666665</v>
      </c>
      <c r="L332" s="1963">
        <f>IFERROR(VLOOKUP($D332,'ข้อมูล ศทก. 58 - 68'!$G:$AB,22,0),0)</f>
        <v>7001</v>
      </c>
      <c r="M332" s="1963">
        <f>IFERROR(VLOOKUP($D332,'ข้อมูล ศทก. 58 - 68'!$G:$AD,24,0),0)</f>
        <v>4627</v>
      </c>
      <c r="N332" s="1963">
        <f t="shared" ref="N332:N349" si="424">AVERAGE(K332:M332)</f>
        <v>5107.2222222222217</v>
      </c>
      <c r="O332" s="1995"/>
      <c r="P332" s="1996"/>
      <c r="Q332" s="1997"/>
      <c r="R332" s="2020">
        <v>6.6100000000000006E-2</v>
      </c>
      <c r="S332" s="1972"/>
      <c r="T332" s="1963">
        <f t="shared" ref="T332:T349" si="425">+U332+V332</f>
        <v>12300</v>
      </c>
      <c r="U332" s="1963">
        <f t="shared" ref="U332:U349" si="426">ROUND((($I332*$U$6)*$U$5)*R332,-2)</f>
        <v>12200</v>
      </c>
      <c r="V332" s="1963">
        <f t="shared" ref="V332:V349" si="427">ROUND((($I332*$V$6)*$V$5)*R332,-2)</f>
        <v>100</v>
      </c>
      <c r="W332" s="1998">
        <f t="shared" ref="W332:W349" si="428">+T332-U332-V332</f>
        <v>0</v>
      </c>
      <c r="X332" s="1949"/>
      <c r="Y332" s="2020">
        <v>0.1913</v>
      </c>
      <c r="Z332" s="1995"/>
      <c r="AA332" s="1947">
        <f t="shared" ref="AA332:AA349" si="429">((I332*$AB$6)*$AA$6)*Y332</f>
        <v>7366.1659166666659</v>
      </c>
      <c r="AB332" s="1947">
        <f t="shared" ref="AB332:AB349" si="430">+ROUND(AA332,-2)</f>
        <v>7400</v>
      </c>
      <c r="AC332" s="2001"/>
      <c r="AD332" s="2002"/>
      <c r="AE332" s="2018">
        <v>0.87990000000000002</v>
      </c>
      <c r="AF332" s="1992"/>
      <c r="AG332" s="1947">
        <f t="shared" ref="AG332:AG349" si="431">((I332*$AH$6)*$AG$6)*AE332</f>
        <v>205546.44868333332</v>
      </c>
      <c r="AH332" s="1947">
        <f t="shared" ref="AH332:AH349" si="432">+ROUND(AG332,-2)</f>
        <v>205500</v>
      </c>
      <c r="AI332" s="2003"/>
      <c r="AK332" s="2020">
        <v>0.27550000000000002</v>
      </c>
      <c r="AL332" s="1933"/>
      <c r="AM332" s="1947">
        <f t="shared" ref="AM332:AM349" si="433">I332*$AM$6*$AN$6*AK332</f>
        <v>2828.8952222222219</v>
      </c>
      <c r="AN332" s="1947">
        <f t="shared" ref="AN332:AN349" si="434">+ROUND(AM332,-2)</f>
        <v>2800</v>
      </c>
      <c r="AO332" s="2019"/>
      <c r="AQ332" s="1916">
        <v>0.47810000000000002</v>
      </c>
      <c r="AS332" s="1947">
        <f t="shared" ref="AS332:AS349" si="435">+ROUND(AT332,-2)</f>
        <v>614300</v>
      </c>
      <c r="AT332" s="1947">
        <f t="shared" ref="AT332:AT349" si="436">((($I332*$AS$5)*$AR$5)+(($I332*$AS$6)*$AR$6)+(($I332*$AS$7*$AR$7)))*$AQ332</f>
        <v>614348.67394271377</v>
      </c>
      <c r="AW332" s="2024">
        <v>1</v>
      </c>
      <c r="AY332" s="1947">
        <f t="shared" ref="AY332:AY349" si="437">+(($N332*$AZ$6)*($AY$6*$AZ$5))*BA332</f>
        <v>0</v>
      </c>
      <c r="AZ332" s="1947">
        <v>141700</v>
      </c>
      <c r="BA332" s="1933"/>
      <c r="BB332" s="1935"/>
      <c r="BC332" s="1935"/>
    </row>
    <row r="333" spans="1:55" ht="15">
      <c r="A333" s="2015" t="s">
        <v>289</v>
      </c>
      <c r="B333" s="2015"/>
      <c r="C333" s="2015" t="s">
        <v>4173</v>
      </c>
      <c r="D333" s="2016" t="s">
        <v>1435</v>
      </c>
      <c r="E333" s="2016" t="s">
        <v>1436</v>
      </c>
      <c r="F333" s="1963">
        <f>IFERROR(VLOOKUP($D333,'ข้อมูล ศทก. 58 - 68'!$G:$Z,19,0),0)</f>
        <v>2021.8333333333333</v>
      </c>
      <c r="G333" s="1963">
        <f>IFERROR(VLOOKUP($D333,'ข้อมูล ศทก. 58 - 68'!$G:$AB,21,0),0)</f>
        <v>1989</v>
      </c>
      <c r="H333" s="1963">
        <f>IFERROR(VLOOKUP($D333,'ข้อมูล ศทก. 58 - 68'!$G:$AD,23,0),0)</f>
        <v>1132</v>
      </c>
      <c r="I333" s="1963">
        <f t="shared" si="423"/>
        <v>1714.2777777777776</v>
      </c>
      <c r="J333" s="1972"/>
      <c r="K333" s="1963">
        <f>IFERROR(VLOOKUP($D333,'ข้อมูล ศทก. 58 - 68'!$G:$Z,20,0),0)</f>
        <v>2118.6666666666665</v>
      </c>
      <c r="L333" s="1963">
        <f>IFERROR(VLOOKUP($D333,'ข้อมูล ศทก. 58 - 68'!$G:$AB,22,0),0)</f>
        <v>5637</v>
      </c>
      <c r="M333" s="1963">
        <f>IFERROR(VLOOKUP($D333,'ข้อมูล ศทก. 58 - 68'!$G:$AD,24,0),0)</f>
        <v>3163</v>
      </c>
      <c r="N333" s="1963">
        <f t="shared" si="424"/>
        <v>3639.5555555555552</v>
      </c>
      <c r="O333" s="1995"/>
      <c r="P333" s="1996"/>
      <c r="Q333" s="1997"/>
      <c r="R333" s="2020">
        <v>6.6100000000000006E-2</v>
      </c>
      <c r="S333" s="1972"/>
      <c r="T333" s="1963">
        <f t="shared" si="425"/>
        <v>8300</v>
      </c>
      <c r="U333" s="1963">
        <f t="shared" si="426"/>
        <v>8200</v>
      </c>
      <c r="V333" s="1963">
        <f t="shared" si="427"/>
        <v>100</v>
      </c>
      <c r="W333" s="1998">
        <f t="shared" si="428"/>
        <v>0</v>
      </c>
      <c r="X333" s="1949"/>
      <c r="Y333" s="2020">
        <v>0.1913</v>
      </c>
      <c r="Z333" s="1995"/>
      <c r="AA333" s="1947">
        <f t="shared" si="429"/>
        <v>4919.1200833333332</v>
      </c>
      <c r="AB333" s="1947">
        <f t="shared" si="430"/>
        <v>4900</v>
      </c>
      <c r="AC333" s="2001"/>
      <c r="AD333" s="2002"/>
      <c r="AE333" s="2018">
        <v>0.87990000000000002</v>
      </c>
      <c r="AF333" s="1992"/>
      <c r="AG333" s="1947">
        <f t="shared" si="431"/>
        <v>137263.76451666665</v>
      </c>
      <c r="AH333" s="1947">
        <f t="shared" si="432"/>
        <v>137300</v>
      </c>
      <c r="AI333" s="2003"/>
      <c r="AK333" s="2020">
        <v>0.27550000000000002</v>
      </c>
      <c r="AL333" s="1933"/>
      <c r="AM333" s="1947">
        <f t="shared" si="433"/>
        <v>1889.134111111111</v>
      </c>
      <c r="AN333" s="1947">
        <f t="shared" si="434"/>
        <v>1900</v>
      </c>
      <c r="AO333" s="2019"/>
      <c r="AQ333" s="1916">
        <v>0.47810000000000002</v>
      </c>
      <c r="AS333" s="1947">
        <f t="shared" si="435"/>
        <v>410300</v>
      </c>
      <c r="AT333" s="1947">
        <f t="shared" si="436"/>
        <v>410261.58443201944</v>
      </c>
      <c r="AW333" s="2024">
        <v>1</v>
      </c>
      <c r="AY333" s="1947">
        <f t="shared" si="437"/>
        <v>0</v>
      </c>
      <c r="AZ333" s="1947">
        <v>102300</v>
      </c>
      <c r="BA333" s="1933"/>
      <c r="BB333" s="1935"/>
      <c r="BC333" s="1935"/>
    </row>
    <row r="334" spans="1:55" ht="15">
      <c r="A334" s="2015" t="s">
        <v>289</v>
      </c>
      <c r="B334" s="2015"/>
      <c r="C334" s="2015" t="s">
        <v>4173</v>
      </c>
      <c r="D334" s="2016" t="s">
        <v>1437</v>
      </c>
      <c r="E334" s="2016" t="s">
        <v>1438</v>
      </c>
      <c r="F334" s="1963">
        <f>IFERROR(VLOOKUP($D334,'ข้อมูล ศทก. 58 - 68'!$G:$Z,19,0),0)</f>
        <v>1372</v>
      </c>
      <c r="G334" s="1963">
        <f>IFERROR(VLOOKUP($D334,'ข้อมูล ศทก. 58 - 68'!$G:$AB,21,0),0)</f>
        <v>987</v>
      </c>
      <c r="H334" s="1963">
        <f>IFERROR(VLOOKUP($D334,'ข้อมูล ศทก. 58 - 68'!$G:$AD,23,0),0)</f>
        <v>674</v>
      </c>
      <c r="I334" s="1963">
        <f t="shared" si="423"/>
        <v>1011</v>
      </c>
      <c r="J334" s="1972"/>
      <c r="K334" s="1963">
        <f>IFERROR(VLOOKUP($D334,'ข้อมูล ศทก. 58 - 68'!$G:$Z,20,0),0)</f>
        <v>1409.3333333333333</v>
      </c>
      <c r="L334" s="1963">
        <f>IFERROR(VLOOKUP($D334,'ข้อมูล ศทก. 58 - 68'!$G:$AB,22,0),0)</f>
        <v>1963</v>
      </c>
      <c r="M334" s="1963">
        <f>IFERROR(VLOOKUP($D334,'ข้อมูล ศทก. 58 - 68'!$G:$AD,24,0),0)</f>
        <v>1363</v>
      </c>
      <c r="N334" s="1963">
        <f t="shared" si="424"/>
        <v>1578.4444444444443</v>
      </c>
      <c r="O334" s="1995"/>
      <c r="P334" s="1996"/>
      <c r="Q334" s="1997"/>
      <c r="R334" s="2020">
        <v>6.6100000000000006E-2</v>
      </c>
      <c r="S334" s="1972"/>
      <c r="T334" s="1963">
        <f t="shared" si="425"/>
        <v>4800</v>
      </c>
      <c r="U334" s="1963">
        <f t="shared" si="426"/>
        <v>4800</v>
      </c>
      <c r="V334" s="1963">
        <f t="shared" si="427"/>
        <v>0</v>
      </c>
      <c r="W334" s="1998">
        <f t="shared" si="428"/>
        <v>0</v>
      </c>
      <c r="X334" s="1949"/>
      <c r="Y334" s="2020">
        <v>0.1913</v>
      </c>
      <c r="Z334" s="1995"/>
      <c r="AA334" s="1947">
        <f t="shared" si="429"/>
        <v>2901.0645</v>
      </c>
      <c r="AB334" s="1947">
        <f t="shared" si="430"/>
        <v>2900</v>
      </c>
      <c r="AC334" s="2001"/>
      <c r="AD334" s="2002"/>
      <c r="AE334" s="2018">
        <v>0.87990000000000002</v>
      </c>
      <c r="AF334" s="1992"/>
      <c r="AG334" s="1947">
        <f t="shared" si="431"/>
        <v>80951.679900000003</v>
      </c>
      <c r="AH334" s="1947">
        <f t="shared" si="432"/>
        <v>81000</v>
      </c>
      <c r="AI334" s="2003"/>
      <c r="AK334" s="2020">
        <v>0.27550000000000002</v>
      </c>
      <c r="AL334" s="1933"/>
      <c r="AM334" s="1947">
        <f t="shared" si="433"/>
        <v>1114.1220000000001</v>
      </c>
      <c r="AN334" s="1947">
        <f t="shared" si="434"/>
        <v>1100</v>
      </c>
      <c r="AO334" s="2019"/>
      <c r="AQ334" s="1916">
        <v>0.47810000000000002</v>
      </c>
      <c r="AS334" s="1947">
        <f t="shared" si="435"/>
        <v>242000</v>
      </c>
      <c r="AT334" s="1947">
        <f t="shared" si="436"/>
        <v>241952.88957105001</v>
      </c>
      <c r="AW334" s="2024">
        <v>1</v>
      </c>
      <c r="AY334" s="1947">
        <f t="shared" si="437"/>
        <v>0</v>
      </c>
      <c r="AZ334" s="1947">
        <v>61200</v>
      </c>
      <c r="BA334" s="1933"/>
      <c r="BB334" s="1935"/>
      <c r="BC334" s="1935"/>
    </row>
    <row r="335" spans="1:55" ht="15">
      <c r="A335" s="2015" t="s">
        <v>289</v>
      </c>
      <c r="B335" s="2015"/>
      <c r="C335" s="2015" t="s">
        <v>4173</v>
      </c>
      <c r="D335" s="2016" t="s">
        <v>1439</v>
      </c>
      <c r="E335" s="2016" t="s">
        <v>1440</v>
      </c>
      <c r="F335" s="1963">
        <f>IFERROR(VLOOKUP($D335,'ข้อมูล ศทก. 58 - 68'!$G:$Z,19,0),0)</f>
        <v>403.66666666666669</v>
      </c>
      <c r="G335" s="1963">
        <f>IFERROR(VLOOKUP($D335,'ข้อมูล ศทก. 58 - 68'!$G:$AB,21,0),0)</f>
        <v>412</v>
      </c>
      <c r="H335" s="1963">
        <f>IFERROR(VLOOKUP($D335,'ข้อมูล ศทก. 58 - 68'!$G:$AD,23,0),0)</f>
        <v>228</v>
      </c>
      <c r="I335" s="1963">
        <f t="shared" si="423"/>
        <v>347.88888888888891</v>
      </c>
      <c r="J335" s="1972"/>
      <c r="K335" s="1963">
        <f>IFERROR(VLOOKUP($D335,'ข้อมูล ศทก. 58 - 68'!$G:$Z,20,0),0)</f>
        <v>423.5</v>
      </c>
      <c r="L335" s="1963">
        <f>IFERROR(VLOOKUP($D335,'ข้อมูล ศทก. 58 - 68'!$G:$AB,22,0),0)</f>
        <v>937</v>
      </c>
      <c r="M335" s="1963">
        <f>IFERROR(VLOOKUP($D335,'ข้อมูล ศทก. 58 - 68'!$G:$AD,24,0),0)</f>
        <v>649</v>
      </c>
      <c r="N335" s="1963">
        <f t="shared" si="424"/>
        <v>669.83333333333337</v>
      </c>
      <c r="O335" s="1995"/>
      <c r="P335" s="1996"/>
      <c r="Q335" s="1997"/>
      <c r="R335" s="2020">
        <v>6.6100000000000006E-2</v>
      </c>
      <c r="S335" s="1972"/>
      <c r="T335" s="1963">
        <f t="shared" si="425"/>
        <v>1700</v>
      </c>
      <c r="U335" s="1963">
        <f t="shared" si="426"/>
        <v>1700</v>
      </c>
      <c r="V335" s="1963">
        <f t="shared" si="427"/>
        <v>0</v>
      </c>
      <c r="W335" s="1998">
        <f t="shared" si="428"/>
        <v>0</v>
      </c>
      <c r="X335" s="1949"/>
      <c r="Y335" s="2020">
        <v>0.1913</v>
      </c>
      <c r="Z335" s="1995"/>
      <c r="AA335" s="1947">
        <f t="shared" si="429"/>
        <v>998.26716666666675</v>
      </c>
      <c r="AB335" s="1947">
        <f t="shared" si="430"/>
        <v>1000</v>
      </c>
      <c r="AC335" s="2001"/>
      <c r="AD335" s="2002"/>
      <c r="AE335" s="2018">
        <v>0.87990000000000002</v>
      </c>
      <c r="AF335" s="1992"/>
      <c r="AG335" s="1947">
        <f t="shared" si="431"/>
        <v>27855.776433333336</v>
      </c>
      <c r="AH335" s="1947">
        <f t="shared" si="432"/>
        <v>27900</v>
      </c>
      <c r="AI335" s="2003"/>
      <c r="AK335" s="2020">
        <v>0.27550000000000002</v>
      </c>
      <c r="AL335" s="1933"/>
      <c r="AM335" s="1947">
        <f t="shared" si="433"/>
        <v>383.37355555555564</v>
      </c>
      <c r="AN335" s="1947">
        <f t="shared" si="434"/>
        <v>400</v>
      </c>
      <c r="AO335" s="2019"/>
      <c r="AQ335" s="1916">
        <v>0.47810000000000002</v>
      </c>
      <c r="AS335" s="1947">
        <f t="shared" si="435"/>
        <v>83300</v>
      </c>
      <c r="AT335" s="1947">
        <f t="shared" si="436"/>
        <v>83256.896059672217</v>
      </c>
      <c r="AW335" s="2024">
        <v>1</v>
      </c>
      <c r="AY335" s="1947">
        <f t="shared" si="437"/>
        <v>0</v>
      </c>
      <c r="AZ335" s="1947">
        <v>19300</v>
      </c>
      <c r="BA335" s="1933"/>
      <c r="BB335" s="1935"/>
      <c r="BC335" s="1935"/>
    </row>
    <row r="336" spans="1:55" ht="15">
      <c r="A336" s="2015" t="s">
        <v>289</v>
      </c>
      <c r="B336" s="2015"/>
      <c r="C336" s="2015" t="s">
        <v>4173</v>
      </c>
      <c r="D336" s="2016" t="s">
        <v>1441</v>
      </c>
      <c r="E336" s="2016" t="s">
        <v>1442</v>
      </c>
      <c r="F336" s="1963">
        <f>IFERROR(VLOOKUP($D336,'ข้อมูล ศทก. 58 - 68'!$G:$Z,19,0),0)</f>
        <v>513.33333333333337</v>
      </c>
      <c r="G336" s="1963">
        <f>IFERROR(VLOOKUP($D336,'ข้อมูล ศทก. 58 - 68'!$G:$AB,21,0),0)</f>
        <v>442</v>
      </c>
      <c r="H336" s="1963">
        <f>IFERROR(VLOOKUP($D336,'ข้อมูล ศทก. 58 - 68'!$G:$AD,23,0),0)</f>
        <v>302</v>
      </c>
      <c r="I336" s="1963">
        <f t="shared" si="423"/>
        <v>419.11111111111114</v>
      </c>
      <c r="J336" s="1972"/>
      <c r="K336" s="1963">
        <f>IFERROR(VLOOKUP($D336,'ข้อมูล ศทก. 58 - 68'!$G:$Z,20,0),0)</f>
        <v>528.5</v>
      </c>
      <c r="L336" s="1963">
        <f>IFERROR(VLOOKUP($D336,'ข้อมูล ศทก. 58 - 68'!$G:$AB,22,0),0)</f>
        <v>1275</v>
      </c>
      <c r="M336" s="1963">
        <f>IFERROR(VLOOKUP($D336,'ข้อมูล ศทก. 58 - 68'!$G:$AD,24,0),0)</f>
        <v>898</v>
      </c>
      <c r="N336" s="1963">
        <f t="shared" si="424"/>
        <v>900.5</v>
      </c>
      <c r="O336" s="1995"/>
      <c r="P336" s="1996"/>
      <c r="Q336" s="1997"/>
      <c r="R336" s="2020">
        <v>6.6100000000000006E-2</v>
      </c>
      <c r="S336" s="1972"/>
      <c r="T336" s="1963">
        <f t="shared" si="425"/>
        <v>2000</v>
      </c>
      <c r="U336" s="1963">
        <f t="shared" si="426"/>
        <v>2000</v>
      </c>
      <c r="V336" s="1963">
        <f t="shared" si="427"/>
        <v>0</v>
      </c>
      <c r="W336" s="1998">
        <f t="shared" si="428"/>
        <v>0</v>
      </c>
      <c r="X336" s="1949"/>
      <c r="Y336" s="2020">
        <v>0.1913</v>
      </c>
      <c r="Z336" s="1995"/>
      <c r="AA336" s="1947">
        <f t="shared" si="429"/>
        <v>1202.6393333333335</v>
      </c>
      <c r="AB336" s="1947">
        <f t="shared" si="430"/>
        <v>1200</v>
      </c>
      <c r="AC336" s="2001"/>
      <c r="AD336" s="2002"/>
      <c r="AE336" s="2018">
        <v>0.87990000000000002</v>
      </c>
      <c r="AF336" s="1992"/>
      <c r="AG336" s="1947">
        <f t="shared" si="431"/>
        <v>33558.603866666672</v>
      </c>
      <c r="AH336" s="1947">
        <f t="shared" si="432"/>
        <v>33600</v>
      </c>
      <c r="AI336" s="2003"/>
      <c r="AK336" s="2020">
        <v>0.27550000000000002</v>
      </c>
      <c r="AL336" s="1933"/>
      <c r="AM336" s="1947">
        <f t="shared" si="433"/>
        <v>461.86044444444457</v>
      </c>
      <c r="AN336" s="1947">
        <f t="shared" si="434"/>
        <v>500</v>
      </c>
      <c r="AO336" s="2019"/>
      <c r="AQ336" s="1916">
        <v>0.47810000000000002</v>
      </c>
      <c r="AS336" s="1947">
        <f t="shared" si="435"/>
        <v>100300</v>
      </c>
      <c r="AT336" s="1947">
        <f t="shared" si="436"/>
        <v>100301.8243171778</v>
      </c>
      <c r="AW336" s="2024">
        <v>1</v>
      </c>
      <c r="AY336" s="1947">
        <f t="shared" si="437"/>
        <v>0</v>
      </c>
      <c r="AZ336" s="1947">
        <v>23100</v>
      </c>
      <c r="BA336" s="1933"/>
      <c r="BB336" s="1935"/>
      <c r="BC336" s="1935"/>
    </row>
    <row r="337" spans="1:55" ht="15">
      <c r="A337" s="2015" t="s">
        <v>289</v>
      </c>
      <c r="B337" s="2015"/>
      <c r="C337" s="2015" t="s">
        <v>4173</v>
      </c>
      <c r="D337" s="2016" t="s">
        <v>1443</v>
      </c>
      <c r="E337" s="2016" t="s">
        <v>1444</v>
      </c>
      <c r="F337" s="1963">
        <f>IFERROR(VLOOKUP($D337,'ข้อมูล ศทก. 58 - 68'!$G:$Z,19,0),0)</f>
        <v>600.83333333333337</v>
      </c>
      <c r="G337" s="1963">
        <f>IFERROR(VLOOKUP($D337,'ข้อมูล ศทก. 58 - 68'!$G:$AB,21,0),0)</f>
        <v>481</v>
      </c>
      <c r="H337" s="1963">
        <f>IFERROR(VLOOKUP($D337,'ข้อมูล ศทก. 58 - 68'!$G:$AD,23,0),0)</f>
        <v>328</v>
      </c>
      <c r="I337" s="1963">
        <f t="shared" si="423"/>
        <v>469.94444444444451</v>
      </c>
      <c r="J337" s="1972"/>
      <c r="K337" s="1963">
        <f>IFERROR(VLOOKUP($D337,'ข้อมูล ศทก. 58 - 68'!$G:$Z,20,0),0)</f>
        <v>625.33333333333337</v>
      </c>
      <c r="L337" s="1963">
        <f>IFERROR(VLOOKUP($D337,'ข้อมูล ศทก. 58 - 68'!$G:$AB,22,0),0)</f>
        <v>1370</v>
      </c>
      <c r="M337" s="1963">
        <f>IFERROR(VLOOKUP($D337,'ข้อมูล ศทก. 58 - 68'!$G:$AD,24,0),0)</f>
        <v>926</v>
      </c>
      <c r="N337" s="1963">
        <f t="shared" si="424"/>
        <v>973.77777777777783</v>
      </c>
      <c r="O337" s="1995"/>
      <c r="P337" s="1996"/>
      <c r="Q337" s="1997"/>
      <c r="R337" s="2020">
        <v>6.6100000000000006E-2</v>
      </c>
      <c r="S337" s="1972"/>
      <c r="T337" s="1963">
        <f t="shared" si="425"/>
        <v>2200</v>
      </c>
      <c r="U337" s="1963">
        <f t="shared" si="426"/>
        <v>2200</v>
      </c>
      <c r="V337" s="1963">
        <f t="shared" si="427"/>
        <v>0</v>
      </c>
      <c r="W337" s="1998">
        <f t="shared" si="428"/>
        <v>0</v>
      </c>
      <c r="X337" s="1949"/>
      <c r="Y337" s="2020">
        <v>0.1913</v>
      </c>
      <c r="Z337" s="1995"/>
      <c r="AA337" s="1947">
        <f t="shared" si="429"/>
        <v>1348.5055833333336</v>
      </c>
      <c r="AB337" s="1947">
        <f t="shared" si="430"/>
        <v>1300</v>
      </c>
      <c r="AC337" s="2001"/>
      <c r="AD337" s="2002"/>
      <c r="AE337" s="2018">
        <v>0.87990000000000002</v>
      </c>
      <c r="AF337" s="1992"/>
      <c r="AG337" s="1947">
        <f t="shared" si="431"/>
        <v>37628.874616666675</v>
      </c>
      <c r="AH337" s="1947">
        <f t="shared" si="432"/>
        <v>37600</v>
      </c>
      <c r="AI337" s="2003"/>
      <c r="AK337" s="2020">
        <v>0.27550000000000002</v>
      </c>
      <c r="AL337" s="1933"/>
      <c r="AM337" s="1947">
        <f t="shared" si="433"/>
        <v>517.87877777777794</v>
      </c>
      <c r="AN337" s="1947">
        <f t="shared" si="434"/>
        <v>500</v>
      </c>
      <c r="AO337" s="2019"/>
      <c r="AQ337" s="1916">
        <v>0.47810000000000002</v>
      </c>
      <c r="AS337" s="1947">
        <f t="shared" si="435"/>
        <v>112500</v>
      </c>
      <c r="AT337" s="1947">
        <f t="shared" si="436"/>
        <v>112467.27623263613</v>
      </c>
      <c r="AW337" s="2024">
        <v>1</v>
      </c>
      <c r="AY337" s="1947">
        <f t="shared" si="437"/>
        <v>0</v>
      </c>
      <c r="AZ337" s="1947">
        <v>26400</v>
      </c>
      <c r="BA337" s="1933"/>
      <c r="BB337" s="1935"/>
      <c r="BC337" s="1935"/>
    </row>
    <row r="338" spans="1:55" ht="15">
      <c r="A338" s="2015" t="s">
        <v>289</v>
      </c>
      <c r="B338" s="2015"/>
      <c r="C338" s="2015" t="s">
        <v>4173</v>
      </c>
      <c r="D338" s="2016" t="s">
        <v>1445</v>
      </c>
      <c r="E338" s="2016" t="s">
        <v>1446</v>
      </c>
      <c r="F338" s="1963">
        <f>IFERROR(VLOOKUP($D338,'ข้อมูล ศทก. 58 - 68'!$G:$Z,19,0),0)</f>
        <v>1142.1666666666667</v>
      </c>
      <c r="G338" s="1963">
        <f>IFERROR(VLOOKUP($D338,'ข้อมูล ศทก. 58 - 68'!$G:$AB,21,0),0)</f>
        <v>902</v>
      </c>
      <c r="H338" s="1963">
        <f>IFERROR(VLOOKUP($D338,'ข้อมูล ศทก. 58 - 68'!$G:$AD,23,0),0)</f>
        <v>628</v>
      </c>
      <c r="I338" s="1963">
        <f t="shared" si="423"/>
        <v>890.72222222222229</v>
      </c>
      <c r="J338" s="1972"/>
      <c r="K338" s="1963">
        <f>IFERROR(VLOOKUP($D338,'ข้อมูล ศทก. 58 - 68'!$G:$Z,20,0),0)</f>
        <v>1199.3333333333333</v>
      </c>
      <c r="L338" s="1963">
        <f>IFERROR(VLOOKUP($D338,'ข้อมูล ศทก. 58 - 68'!$G:$AB,22,0),0)</f>
        <v>2129</v>
      </c>
      <c r="M338" s="1963">
        <f>IFERROR(VLOOKUP($D338,'ข้อมูล ศทก. 58 - 68'!$G:$AD,24,0),0)</f>
        <v>1590</v>
      </c>
      <c r="N338" s="1963">
        <f t="shared" si="424"/>
        <v>1639.4444444444443</v>
      </c>
      <c r="O338" s="1995"/>
      <c r="P338" s="1996"/>
      <c r="Q338" s="1997"/>
      <c r="R338" s="2020">
        <v>6.6100000000000006E-2</v>
      </c>
      <c r="S338" s="1972"/>
      <c r="T338" s="1963">
        <f t="shared" si="425"/>
        <v>4200</v>
      </c>
      <c r="U338" s="1963">
        <f t="shared" si="426"/>
        <v>4200</v>
      </c>
      <c r="V338" s="1963">
        <f t="shared" si="427"/>
        <v>0</v>
      </c>
      <c r="W338" s="1998">
        <f t="shared" si="428"/>
        <v>0</v>
      </c>
      <c r="X338" s="1949"/>
      <c r="Y338" s="2020">
        <v>0.1913</v>
      </c>
      <c r="Z338" s="1995"/>
      <c r="AA338" s="1947">
        <f t="shared" si="429"/>
        <v>2555.9274166666669</v>
      </c>
      <c r="AB338" s="1947">
        <f t="shared" si="430"/>
        <v>2600</v>
      </c>
      <c r="AC338" s="2001"/>
      <c r="AD338" s="2002"/>
      <c r="AE338" s="2018">
        <v>0.87990000000000002</v>
      </c>
      <c r="AF338" s="1992"/>
      <c r="AG338" s="1947">
        <f t="shared" si="431"/>
        <v>71320.92998333335</v>
      </c>
      <c r="AH338" s="1947">
        <f t="shared" si="432"/>
        <v>71300</v>
      </c>
      <c r="AI338" s="2003"/>
      <c r="AK338" s="2020">
        <v>0.27550000000000002</v>
      </c>
      <c r="AL338" s="1933"/>
      <c r="AM338" s="1947">
        <f t="shared" si="433"/>
        <v>981.57588888888915</v>
      </c>
      <c r="AN338" s="1947">
        <f t="shared" si="434"/>
        <v>1000</v>
      </c>
      <c r="AO338" s="2019"/>
      <c r="AQ338" s="1916">
        <v>0.47810000000000002</v>
      </c>
      <c r="AS338" s="1947">
        <f t="shared" si="435"/>
        <v>213200</v>
      </c>
      <c r="AT338" s="1947">
        <f t="shared" si="436"/>
        <v>213167.96782573059</v>
      </c>
      <c r="AW338" s="2024">
        <v>1</v>
      </c>
      <c r="AY338" s="1947">
        <f t="shared" si="437"/>
        <v>0</v>
      </c>
      <c r="AZ338" s="1947">
        <v>61200</v>
      </c>
      <c r="BA338" s="1933"/>
      <c r="BB338" s="1935"/>
      <c r="BC338" s="1935"/>
    </row>
    <row r="339" spans="1:55" ht="15">
      <c r="A339" s="2015" t="s">
        <v>289</v>
      </c>
      <c r="B339" s="2015"/>
      <c r="C339" s="2015" t="s">
        <v>4173</v>
      </c>
      <c r="D339" s="2016" t="s">
        <v>1447</v>
      </c>
      <c r="E339" s="2016" t="s">
        <v>1448</v>
      </c>
      <c r="F339" s="1963">
        <f>IFERROR(VLOOKUP($D339,'ข้อมูล ศทก. 58 - 68'!$G:$Z,19,0),0)</f>
        <v>246.16666666666666</v>
      </c>
      <c r="G339" s="1963">
        <f>IFERROR(VLOOKUP($D339,'ข้อมูล ศทก. 58 - 68'!$G:$AB,21,0),0)</f>
        <v>247</v>
      </c>
      <c r="H339" s="1963">
        <f>IFERROR(VLOOKUP($D339,'ข้อมูล ศทก. 58 - 68'!$G:$AD,23,0),0)</f>
        <v>118</v>
      </c>
      <c r="I339" s="1963">
        <f t="shared" si="423"/>
        <v>203.7222222222222</v>
      </c>
      <c r="J339" s="1972"/>
      <c r="K339" s="1963">
        <f>IFERROR(VLOOKUP($D339,'ข้อมูล ศทก. 58 - 68'!$G:$Z,20,0),0)</f>
        <v>248.5</v>
      </c>
      <c r="L339" s="1963">
        <f>IFERROR(VLOOKUP($D339,'ข้อมูล ศทก. 58 - 68'!$G:$AB,22,0),0)</f>
        <v>705</v>
      </c>
      <c r="M339" s="1963">
        <f>IFERROR(VLOOKUP($D339,'ข้อมูล ศทก. 58 - 68'!$G:$AD,24,0),0)</f>
        <v>330</v>
      </c>
      <c r="N339" s="1963">
        <f t="shared" si="424"/>
        <v>427.83333333333331</v>
      </c>
      <c r="O339" s="1995"/>
      <c r="P339" s="1996"/>
      <c r="Q339" s="1997"/>
      <c r="R339" s="2020">
        <v>6.6100000000000006E-2</v>
      </c>
      <c r="S339" s="1972"/>
      <c r="T339" s="1963">
        <f t="shared" si="425"/>
        <v>1000</v>
      </c>
      <c r="U339" s="1963">
        <f t="shared" si="426"/>
        <v>1000</v>
      </c>
      <c r="V339" s="1963">
        <f t="shared" si="427"/>
        <v>0</v>
      </c>
      <c r="W339" s="1998">
        <f t="shared" si="428"/>
        <v>0</v>
      </c>
      <c r="X339" s="1949"/>
      <c r="Y339" s="2020">
        <v>0.1913</v>
      </c>
      <c r="Z339" s="1995"/>
      <c r="AA339" s="1947">
        <f t="shared" si="429"/>
        <v>584.58091666666655</v>
      </c>
      <c r="AB339" s="1947">
        <f t="shared" si="430"/>
        <v>600</v>
      </c>
      <c r="AC339" s="2001"/>
      <c r="AD339" s="2002"/>
      <c r="AE339" s="2018">
        <v>0.87990000000000002</v>
      </c>
      <c r="AF339" s="1992"/>
      <c r="AG339" s="1947">
        <f t="shared" si="431"/>
        <v>16312.221683333333</v>
      </c>
      <c r="AH339" s="1947">
        <f t="shared" si="432"/>
        <v>16300</v>
      </c>
      <c r="AI339" s="2003"/>
      <c r="AK339" s="2020">
        <v>0.27550000000000002</v>
      </c>
      <c r="AL339" s="1933"/>
      <c r="AM339" s="1947">
        <f t="shared" si="433"/>
        <v>224.50188888888889</v>
      </c>
      <c r="AN339" s="1947">
        <f t="shared" si="434"/>
        <v>200</v>
      </c>
      <c r="AO339" s="2019"/>
      <c r="AQ339" s="1916">
        <v>0.47810000000000002</v>
      </c>
      <c r="AS339" s="1947">
        <f t="shared" si="435"/>
        <v>48800</v>
      </c>
      <c r="AT339" s="1947">
        <f t="shared" si="436"/>
        <v>48754.876692880549</v>
      </c>
      <c r="AW339" s="2024">
        <v>1</v>
      </c>
      <c r="AY339" s="1947">
        <f t="shared" si="437"/>
        <v>0</v>
      </c>
      <c r="AZ339" s="1947">
        <v>11000</v>
      </c>
      <c r="BA339" s="1933"/>
      <c r="BB339" s="1935"/>
      <c r="BC339" s="1935"/>
    </row>
    <row r="340" spans="1:55" ht="15">
      <c r="A340" s="2015" t="s">
        <v>289</v>
      </c>
      <c r="B340" s="2015"/>
      <c r="C340" s="2015" t="s">
        <v>4173</v>
      </c>
      <c r="D340" s="2016" t="s">
        <v>1459</v>
      </c>
      <c r="E340" s="2016" t="s">
        <v>1460</v>
      </c>
      <c r="F340" s="1963">
        <f>IFERROR(VLOOKUP($D340,'ข้อมูล ศทก. 58 - 68'!$G:$Z,19,0),0)</f>
        <v>465.5</v>
      </c>
      <c r="G340" s="1963">
        <f>IFERROR(VLOOKUP($D340,'ข้อมูล ศทก. 58 - 68'!$G:$AB,21,0),0)</f>
        <v>365</v>
      </c>
      <c r="H340" s="1963">
        <f>IFERROR(VLOOKUP($D340,'ข้อมูล ศทก. 58 - 68'!$G:$AD,23,0),0)</f>
        <v>278</v>
      </c>
      <c r="I340" s="1963">
        <f t="shared" si="423"/>
        <v>369.5</v>
      </c>
      <c r="J340" s="1972"/>
      <c r="K340" s="1963">
        <f>IFERROR(VLOOKUP($D340,'ข้อมูล ศทก. 58 - 68'!$G:$Z,20,0),0)</f>
        <v>493.5</v>
      </c>
      <c r="L340" s="1963">
        <f>IFERROR(VLOOKUP($D340,'ข้อมูล ศทก. 58 - 68'!$G:$AB,22,0),0)</f>
        <v>1019</v>
      </c>
      <c r="M340" s="1963">
        <f>IFERROR(VLOOKUP($D340,'ข้อมูล ศทก. 58 - 68'!$G:$AD,24,0),0)</f>
        <v>796</v>
      </c>
      <c r="N340" s="1963">
        <f t="shared" si="424"/>
        <v>769.5</v>
      </c>
      <c r="O340" s="1995"/>
      <c r="P340" s="1996"/>
      <c r="Q340" s="1997"/>
      <c r="R340" s="2020">
        <v>6.6100000000000006E-2</v>
      </c>
      <c r="S340" s="1972"/>
      <c r="T340" s="1963">
        <f t="shared" si="425"/>
        <v>1800</v>
      </c>
      <c r="U340" s="1963">
        <f t="shared" si="426"/>
        <v>1800</v>
      </c>
      <c r="V340" s="1963">
        <f t="shared" si="427"/>
        <v>0</v>
      </c>
      <c r="W340" s="1998">
        <f t="shared" si="428"/>
        <v>0</v>
      </c>
      <c r="X340" s="1949"/>
      <c r="Y340" s="2020">
        <v>0.1913</v>
      </c>
      <c r="Z340" s="1995"/>
      <c r="AA340" s="1947">
        <f t="shared" si="429"/>
        <v>1060.28025</v>
      </c>
      <c r="AB340" s="1947">
        <f t="shared" si="430"/>
        <v>1100</v>
      </c>
      <c r="AC340" s="2001"/>
      <c r="AD340" s="2002"/>
      <c r="AE340" s="2018">
        <v>0.87990000000000002</v>
      </c>
      <c r="AF340" s="1992"/>
      <c r="AG340" s="1947">
        <f t="shared" si="431"/>
        <v>29586.197550000001</v>
      </c>
      <c r="AH340" s="1947">
        <f t="shared" si="432"/>
        <v>29600</v>
      </c>
      <c r="AI340" s="2003"/>
      <c r="AK340" s="2020">
        <v>0.27550000000000002</v>
      </c>
      <c r="AL340" s="1933"/>
      <c r="AM340" s="1947">
        <f t="shared" si="433"/>
        <v>407.18900000000002</v>
      </c>
      <c r="AN340" s="1947">
        <f t="shared" si="434"/>
        <v>400</v>
      </c>
      <c r="AO340" s="2019"/>
      <c r="AQ340" s="1916">
        <v>0.47810000000000002</v>
      </c>
      <c r="AS340" s="1947">
        <f t="shared" si="435"/>
        <v>88400</v>
      </c>
      <c r="AT340" s="1947">
        <f t="shared" si="436"/>
        <v>88428.875070725</v>
      </c>
      <c r="AW340" s="2024">
        <v>1</v>
      </c>
      <c r="AY340" s="1947">
        <f t="shared" si="437"/>
        <v>0</v>
      </c>
      <c r="AZ340" s="1947">
        <v>20200</v>
      </c>
      <c r="BA340" s="1933"/>
      <c r="BB340" s="1935"/>
      <c r="BC340" s="1935"/>
    </row>
    <row r="341" spans="1:55" ht="15">
      <c r="A341" s="2015" t="s">
        <v>289</v>
      </c>
      <c r="B341" s="2015"/>
      <c r="C341" s="2015" t="s">
        <v>4173</v>
      </c>
      <c r="D341" s="2016" t="s">
        <v>1449</v>
      </c>
      <c r="E341" s="2016" t="s">
        <v>1450</v>
      </c>
      <c r="F341" s="1963">
        <f>IFERROR(VLOOKUP($D341,'ข้อมูล ศทก. 58 - 68'!$G:$Z,19,0),0)</f>
        <v>817.83333333333337</v>
      </c>
      <c r="G341" s="1963">
        <f>IFERROR(VLOOKUP($D341,'ข้อมูล ศทก. 58 - 68'!$G:$AB,21,0),0)</f>
        <v>668</v>
      </c>
      <c r="H341" s="1963">
        <f>IFERROR(VLOOKUP($D341,'ข้อมูล ศทก. 58 - 68'!$G:$AD,23,0),0)</f>
        <v>488</v>
      </c>
      <c r="I341" s="1963">
        <f t="shared" si="423"/>
        <v>657.94444444444446</v>
      </c>
      <c r="J341" s="1972"/>
      <c r="K341" s="1963">
        <f>IFERROR(VLOOKUP($D341,'ข้อมูล ศทก. 58 - 68'!$G:$Z,20,0),0)</f>
        <v>917</v>
      </c>
      <c r="L341" s="1963">
        <f>IFERROR(VLOOKUP($D341,'ข้อมูล ศทก. 58 - 68'!$G:$AB,22,0),0)</f>
        <v>1729</v>
      </c>
      <c r="M341" s="1963">
        <f>IFERROR(VLOOKUP($D341,'ข้อมูล ศทก. 58 - 68'!$G:$AD,24,0),0)</f>
        <v>1215</v>
      </c>
      <c r="N341" s="1963">
        <f t="shared" si="424"/>
        <v>1287</v>
      </c>
      <c r="O341" s="1995"/>
      <c r="P341" s="1996"/>
      <c r="Q341" s="1997"/>
      <c r="R341" s="2020">
        <v>6.6100000000000006E-2</v>
      </c>
      <c r="S341" s="1972"/>
      <c r="T341" s="1963">
        <f t="shared" si="425"/>
        <v>3100</v>
      </c>
      <c r="U341" s="1963">
        <f t="shared" si="426"/>
        <v>3100</v>
      </c>
      <c r="V341" s="1963">
        <f t="shared" si="427"/>
        <v>0</v>
      </c>
      <c r="W341" s="1998">
        <f t="shared" si="428"/>
        <v>0</v>
      </c>
      <c r="X341" s="1949"/>
      <c r="Y341" s="2020">
        <v>0.1913</v>
      </c>
      <c r="Z341" s="1995"/>
      <c r="AA341" s="1947">
        <f t="shared" si="429"/>
        <v>1887.9715833333332</v>
      </c>
      <c r="AB341" s="1947">
        <f t="shared" si="430"/>
        <v>1900</v>
      </c>
      <c r="AC341" s="2001"/>
      <c r="AD341" s="2002"/>
      <c r="AE341" s="2018">
        <v>0.87990000000000002</v>
      </c>
      <c r="AF341" s="1992"/>
      <c r="AG341" s="1947">
        <f t="shared" si="431"/>
        <v>52682.203816666668</v>
      </c>
      <c r="AH341" s="1947">
        <f t="shared" si="432"/>
        <v>52700</v>
      </c>
      <c r="AI341" s="2003"/>
      <c r="AK341" s="2020">
        <v>0.27550000000000002</v>
      </c>
      <c r="AL341" s="1933"/>
      <c r="AM341" s="1947">
        <f t="shared" si="433"/>
        <v>725.05477777777799</v>
      </c>
      <c r="AN341" s="1947">
        <f t="shared" si="434"/>
        <v>700</v>
      </c>
      <c r="AO341" s="2019"/>
      <c r="AQ341" s="1916">
        <v>0.47810000000000002</v>
      </c>
      <c r="AS341" s="1947">
        <f t="shared" si="435"/>
        <v>157500</v>
      </c>
      <c r="AT341" s="1947">
        <f t="shared" si="436"/>
        <v>157459.50495603614</v>
      </c>
      <c r="AW341" s="2024">
        <v>1</v>
      </c>
      <c r="AY341" s="1947">
        <f t="shared" si="437"/>
        <v>0</v>
      </c>
      <c r="AZ341" s="1947">
        <v>37500</v>
      </c>
      <c r="BA341" s="1933"/>
      <c r="BB341" s="1935"/>
      <c r="BC341" s="1935"/>
    </row>
    <row r="342" spans="1:55" ht="15">
      <c r="A342" s="2015" t="s">
        <v>289</v>
      </c>
      <c r="B342" s="2015"/>
      <c r="C342" s="2015" t="s">
        <v>4173</v>
      </c>
      <c r="D342" s="2016" t="s">
        <v>1451</v>
      </c>
      <c r="E342" s="2016" t="s">
        <v>1452</v>
      </c>
      <c r="F342" s="1963">
        <f>IFERROR(VLOOKUP($D342,'ข้อมูล ศทก. 58 - 68'!$G:$Z,19,0),0)</f>
        <v>215.83333333333334</v>
      </c>
      <c r="G342" s="1963">
        <f>IFERROR(VLOOKUP($D342,'ข้อมูล ศทก. 58 - 68'!$G:$AB,21,0),0)</f>
        <v>199</v>
      </c>
      <c r="H342" s="1963">
        <f>IFERROR(VLOOKUP($D342,'ข้อมูล ศทก. 58 - 68'!$G:$AD,23,0),0)</f>
        <v>111</v>
      </c>
      <c r="I342" s="1963">
        <f t="shared" si="423"/>
        <v>175.2777777777778</v>
      </c>
      <c r="J342" s="1972"/>
      <c r="K342" s="1963">
        <f>IFERROR(VLOOKUP($D342,'ข้อมูล ศทก. 58 - 68'!$G:$Z,20,0),0)</f>
        <v>215.83333333333334</v>
      </c>
      <c r="L342" s="1963">
        <f>IFERROR(VLOOKUP($D342,'ข้อมูล ศทก. 58 - 68'!$G:$AB,22,0),0)</f>
        <v>590</v>
      </c>
      <c r="M342" s="1963">
        <f>IFERROR(VLOOKUP($D342,'ข้อมูล ศทก. 58 - 68'!$G:$AD,24,0),0)</f>
        <v>321</v>
      </c>
      <c r="N342" s="1963">
        <f t="shared" si="424"/>
        <v>375.61111111111114</v>
      </c>
      <c r="O342" s="1995"/>
      <c r="P342" s="1996"/>
      <c r="Q342" s="1997"/>
      <c r="R342" s="2020">
        <v>6.6100000000000006E-2</v>
      </c>
      <c r="S342" s="1972"/>
      <c r="T342" s="1963">
        <f t="shared" si="425"/>
        <v>800</v>
      </c>
      <c r="U342" s="1963">
        <f t="shared" si="426"/>
        <v>800</v>
      </c>
      <c r="V342" s="1963">
        <f t="shared" si="427"/>
        <v>0</v>
      </c>
      <c r="W342" s="1998">
        <f t="shared" si="428"/>
        <v>0</v>
      </c>
      <c r="X342" s="1949"/>
      <c r="Y342" s="2020">
        <v>0.1913</v>
      </c>
      <c r="Z342" s="1995"/>
      <c r="AA342" s="1947">
        <f t="shared" si="429"/>
        <v>502.9595833333334</v>
      </c>
      <c r="AB342" s="1947">
        <f t="shared" si="430"/>
        <v>500</v>
      </c>
      <c r="AC342" s="2001"/>
      <c r="AD342" s="2002"/>
      <c r="AE342" s="2018">
        <v>0.87990000000000002</v>
      </c>
      <c r="AF342" s="1992"/>
      <c r="AG342" s="1947">
        <f t="shared" si="431"/>
        <v>14034.649416666669</v>
      </c>
      <c r="AH342" s="1947">
        <f t="shared" si="432"/>
        <v>14000</v>
      </c>
      <c r="AI342" s="2003"/>
      <c r="AK342" s="2020">
        <v>0.27550000000000002</v>
      </c>
      <c r="AL342" s="1933"/>
      <c r="AM342" s="1947">
        <f t="shared" si="433"/>
        <v>193.15611111111116</v>
      </c>
      <c r="AN342" s="1947">
        <f t="shared" si="434"/>
        <v>200</v>
      </c>
      <c r="AO342" s="2019"/>
      <c r="AQ342" s="1916">
        <v>0.47810000000000002</v>
      </c>
      <c r="AS342" s="1947">
        <f t="shared" si="435"/>
        <v>41900</v>
      </c>
      <c r="AT342" s="1947">
        <f t="shared" si="436"/>
        <v>41947.541850569454</v>
      </c>
      <c r="AW342" s="2024">
        <v>1</v>
      </c>
      <c r="AY342" s="1947">
        <f t="shared" si="437"/>
        <v>0</v>
      </c>
      <c r="AZ342" s="1947">
        <v>7700</v>
      </c>
      <c r="BA342" s="1933"/>
      <c r="BB342" s="1935"/>
      <c r="BC342" s="1935"/>
    </row>
    <row r="343" spans="1:55" ht="15">
      <c r="A343" s="2015" t="s">
        <v>289</v>
      </c>
      <c r="B343" s="2015"/>
      <c r="C343" s="2015" t="s">
        <v>4173</v>
      </c>
      <c r="D343" s="2016" t="s">
        <v>1453</v>
      </c>
      <c r="E343" s="2016" t="s">
        <v>1454</v>
      </c>
      <c r="F343" s="1963">
        <f>IFERROR(VLOOKUP($D343,'ข้อมูล ศทก. 58 - 68'!$G:$Z,19,0),0)</f>
        <v>1057</v>
      </c>
      <c r="G343" s="1963">
        <f>IFERROR(VLOOKUP($D343,'ข้อมูล ศทก. 58 - 68'!$G:$AB,21,0),0)</f>
        <v>676</v>
      </c>
      <c r="H343" s="1963">
        <f>IFERROR(VLOOKUP($D343,'ข้อมูล ศทก. 58 - 68'!$G:$AD,23,0),0)</f>
        <v>388</v>
      </c>
      <c r="I343" s="1963">
        <f t="shared" si="423"/>
        <v>707</v>
      </c>
      <c r="J343" s="1972"/>
      <c r="K343" s="1963">
        <f>IFERROR(VLOOKUP($D343,'ข้อมูล ศทก. 58 - 68'!$G:$Z,20,0),0)</f>
        <v>1099</v>
      </c>
      <c r="L343" s="1963">
        <f>IFERROR(VLOOKUP($D343,'ข้อมูล ศทก. 58 - 68'!$G:$AB,22,0),0)</f>
        <v>1688</v>
      </c>
      <c r="M343" s="1963">
        <f>IFERROR(VLOOKUP($D343,'ข้อมูล ศทก. 58 - 68'!$G:$AD,24,0),0)</f>
        <v>956</v>
      </c>
      <c r="N343" s="1963">
        <f t="shared" si="424"/>
        <v>1247.6666666666667</v>
      </c>
      <c r="O343" s="1995"/>
      <c r="P343" s="1996"/>
      <c r="Q343" s="1997"/>
      <c r="R343" s="2020">
        <v>6.6100000000000006E-2</v>
      </c>
      <c r="S343" s="1972"/>
      <c r="T343" s="1963">
        <f t="shared" si="425"/>
        <v>3400</v>
      </c>
      <c r="U343" s="1963">
        <f t="shared" si="426"/>
        <v>3400</v>
      </c>
      <c r="V343" s="1963">
        <f t="shared" si="427"/>
        <v>0</v>
      </c>
      <c r="W343" s="1998">
        <f t="shared" si="428"/>
        <v>0</v>
      </c>
      <c r="X343" s="1949"/>
      <c r="Y343" s="2020">
        <v>0.1913</v>
      </c>
      <c r="Z343" s="1995"/>
      <c r="AA343" s="1947">
        <f t="shared" si="429"/>
        <v>2028.7365</v>
      </c>
      <c r="AB343" s="1947">
        <f t="shared" si="430"/>
        <v>2000</v>
      </c>
      <c r="AC343" s="2001"/>
      <c r="AD343" s="2002"/>
      <c r="AE343" s="2018">
        <v>0.87990000000000002</v>
      </c>
      <c r="AF343" s="1992"/>
      <c r="AG343" s="1947">
        <f t="shared" si="431"/>
        <v>56610.126300000004</v>
      </c>
      <c r="AH343" s="1947">
        <f t="shared" si="432"/>
        <v>56600</v>
      </c>
      <c r="AI343" s="2003"/>
      <c r="AK343" s="2020">
        <v>0.27550000000000002</v>
      </c>
      <c r="AL343" s="1933"/>
      <c r="AM343" s="1947">
        <f t="shared" si="433"/>
        <v>779.11400000000003</v>
      </c>
      <c r="AN343" s="1947">
        <f t="shared" si="434"/>
        <v>800</v>
      </c>
      <c r="AO343" s="2019"/>
      <c r="AQ343" s="1916">
        <v>0.47810000000000002</v>
      </c>
      <c r="AS343" s="1947">
        <f t="shared" si="435"/>
        <v>169200</v>
      </c>
      <c r="AT343" s="1947">
        <f t="shared" si="436"/>
        <v>169199.49844385003</v>
      </c>
      <c r="AW343" s="2024">
        <v>1</v>
      </c>
      <c r="AY343" s="1947">
        <f t="shared" si="437"/>
        <v>0</v>
      </c>
      <c r="AZ343" s="1947">
        <v>52400</v>
      </c>
      <c r="BA343" s="1933"/>
      <c r="BB343" s="1935"/>
      <c r="BC343" s="1935"/>
    </row>
    <row r="344" spans="1:55" ht="15">
      <c r="A344" s="2015" t="s">
        <v>289</v>
      </c>
      <c r="B344" s="2015"/>
      <c r="C344" s="2015" t="s">
        <v>4173</v>
      </c>
      <c r="D344" s="2016" t="s">
        <v>1455</v>
      </c>
      <c r="E344" s="2016" t="s">
        <v>1456</v>
      </c>
      <c r="F344" s="1963">
        <f>IFERROR(VLOOKUP($D344,'ข้อมูล ศทก. 58 - 68'!$G:$Z,19,0),0)</f>
        <v>1256.5</v>
      </c>
      <c r="G344" s="1963">
        <f>IFERROR(VLOOKUP($D344,'ข้อมูล ศทก. 58 - 68'!$G:$AB,21,0),0)</f>
        <v>958</v>
      </c>
      <c r="H344" s="1963">
        <f>IFERROR(VLOOKUP($D344,'ข้อมูล ศทก. 58 - 68'!$G:$AD,23,0),0)</f>
        <v>745</v>
      </c>
      <c r="I344" s="1963">
        <f t="shared" si="423"/>
        <v>986.5</v>
      </c>
      <c r="J344" s="1972"/>
      <c r="K344" s="1963">
        <f>IFERROR(VLOOKUP($D344,'ข้อมูล ศทก. 58 - 68'!$G:$Z,20,0),0)</f>
        <v>1359.1666666666667</v>
      </c>
      <c r="L344" s="1963">
        <f>IFERROR(VLOOKUP($D344,'ข้อมูล ศทก. 58 - 68'!$G:$AB,22,0),0)</f>
        <v>2243</v>
      </c>
      <c r="M344" s="1963">
        <f>IFERROR(VLOOKUP($D344,'ข้อมูล ศทก. 58 - 68'!$G:$AD,24,0),0)</f>
        <v>1901</v>
      </c>
      <c r="N344" s="1963">
        <f t="shared" si="424"/>
        <v>1834.3888888888889</v>
      </c>
      <c r="O344" s="1995"/>
      <c r="P344" s="1996"/>
      <c r="Q344" s="1997"/>
      <c r="R344" s="2020">
        <v>6.6100000000000006E-2</v>
      </c>
      <c r="S344" s="1972"/>
      <c r="T344" s="1963">
        <f t="shared" si="425"/>
        <v>4700</v>
      </c>
      <c r="U344" s="1963">
        <f t="shared" si="426"/>
        <v>4700</v>
      </c>
      <c r="V344" s="1963">
        <f t="shared" si="427"/>
        <v>0</v>
      </c>
      <c r="W344" s="1998">
        <f t="shared" si="428"/>
        <v>0</v>
      </c>
      <c r="X344" s="1949"/>
      <c r="Y344" s="2020">
        <v>0.1913</v>
      </c>
      <c r="Z344" s="1995"/>
      <c r="AA344" s="1947">
        <f t="shared" si="429"/>
        <v>2830.7617500000001</v>
      </c>
      <c r="AB344" s="1947">
        <f t="shared" si="430"/>
        <v>2800</v>
      </c>
      <c r="AC344" s="2001"/>
      <c r="AD344" s="2002"/>
      <c r="AE344" s="2018">
        <v>0.87990000000000002</v>
      </c>
      <c r="AF344" s="1992"/>
      <c r="AG344" s="1947">
        <f t="shared" si="431"/>
        <v>78989.942850000007</v>
      </c>
      <c r="AH344" s="1947">
        <f t="shared" si="432"/>
        <v>79000</v>
      </c>
      <c r="AI344" s="2003"/>
      <c r="AK344" s="2020">
        <v>0.27550000000000002</v>
      </c>
      <c r="AL344" s="1933"/>
      <c r="AM344" s="1947">
        <f t="shared" si="433"/>
        <v>1087.123</v>
      </c>
      <c r="AN344" s="1947">
        <f t="shared" si="434"/>
        <v>1100</v>
      </c>
      <c r="AO344" s="2019"/>
      <c r="AQ344" s="1916">
        <v>0.47810000000000002</v>
      </c>
      <c r="AS344" s="1947">
        <f t="shared" si="435"/>
        <v>236100</v>
      </c>
      <c r="AT344" s="1947">
        <f t="shared" si="436"/>
        <v>236089.54061507501</v>
      </c>
      <c r="AW344" s="2024">
        <v>1</v>
      </c>
      <c r="AY344" s="1947">
        <f t="shared" si="437"/>
        <v>0</v>
      </c>
      <c r="AZ344" s="1947">
        <v>56000</v>
      </c>
      <c r="BA344" s="1933"/>
      <c r="BB344" s="1935"/>
      <c r="BC344" s="1935"/>
    </row>
    <row r="345" spans="1:55" ht="15">
      <c r="A345" s="2015" t="s">
        <v>289</v>
      </c>
      <c r="B345" s="2015"/>
      <c r="C345" s="2015" t="s">
        <v>4173</v>
      </c>
      <c r="D345" s="2016" t="s">
        <v>1457</v>
      </c>
      <c r="E345" s="2016" t="s">
        <v>1458</v>
      </c>
      <c r="F345" s="1963">
        <f>IFERROR(VLOOKUP($D345,'ข้อมูล ศทก. 58 - 68'!$G:$Z,19,0),0)</f>
        <v>334.83333333333331</v>
      </c>
      <c r="G345" s="1963">
        <f>IFERROR(VLOOKUP($D345,'ข้อมูล ศทก. 58 - 68'!$G:$AB,21,0),0)</f>
        <v>330</v>
      </c>
      <c r="H345" s="1963">
        <f>IFERROR(VLOOKUP($D345,'ข้อมูล ศทก. 58 - 68'!$G:$AD,23,0),0)</f>
        <v>242</v>
      </c>
      <c r="I345" s="1963">
        <f t="shared" si="423"/>
        <v>302.27777777777777</v>
      </c>
      <c r="J345" s="1972"/>
      <c r="K345" s="1963">
        <f>IFERROR(VLOOKUP($D345,'ข้อมูล ศทก. 58 - 68'!$G:$Z,20,0),0)</f>
        <v>345.33333333333331</v>
      </c>
      <c r="L345" s="1963">
        <f>IFERROR(VLOOKUP($D345,'ข้อมูล ศทก. 58 - 68'!$G:$AB,22,0),0)</f>
        <v>893</v>
      </c>
      <c r="M345" s="1963">
        <f>IFERROR(VLOOKUP($D345,'ข้อมูล ศทก. 58 - 68'!$G:$AD,24,0),0)</f>
        <v>643</v>
      </c>
      <c r="N345" s="1963">
        <f t="shared" si="424"/>
        <v>627.11111111111109</v>
      </c>
      <c r="O345" s="1995"/>
      <c r="P345" s="1996"/>
      <c r="Q345" s="1997"/>
      <c r="R345" s="2020">
        <v>6.6100000000000006E-2</v>
      </c>
      <c r="S345" s="1972"/>
      <c r="T345" s="1963">
        <f t="shared" si="425"/>
        <v>1400</v>
      </c>
      <c r="U345" s="1963">
        <f t="shared" si="426"/>
        <v>1400</v>
      </c>
      <c r="V345" s="1963">
        <f t="shared" si="427"/>
        <v>0</v>
      </c>
      <c r="W345" s="1998">
        <f t="shared" si="428"/>
        <v>0</v>
      </c>
      <c r="X345" s="1949"/>
      <c r="Y345" s="2020">
        <v>0.1913</v>
      </c>
      <c r="Z345" s="1995"/>
      <c r="AA345" s="1947">
        <f t="shared" si="429"/>
        <v>867.38608333333343</v>
      </c>
      <c r="AB345" s="1947">
        <f t="shared" si="430"/>
        <v>900</v>
      </c>
      <c r="AC345" s="2001"/>
      <c r="AD345" s="2002"/>
      <c r="AE345" s="2018">
        <v>0.87990000000000002</v>
      </c>
      <c r="AF345" s="1992"/>
      <c r="AG345" s="1947">
        <f t="shared" si="431"/>
        <v>24203.653716666668</v>
      </c>
      <c r="AH345" s="1947">
        <f t="shared" si="432"/>
        <v>24200</v>
      </c>
      <c r="AI345" s="2003"/>
      <c r="AK345" s="2020">
        <v>0.27550000000000002</v>
      </c>
      <c r="AL345" s="1933"/>
      <c r="AM345" s="1947">
        <f t="shared" si="433"/>
        <v>333.11011111111111</v>
      </c>
      <c r="AN345" s="1947">
        <f t="shared" si="434"/>
        <v>300</v>
      </c>
      <c r="AO345" s="2019"/>
      <c r="AQ345" s="1916">
        <v>0.47810000000000002</v>
      </c>
      <c r="AS345" s="1947">
        <f t="shared" si="435"/>
        <v>72300</v>
      </c>
      <c r="AT345" s="1947">
        <f t="shared" si="436"/>
        <v>72341.228275419431</v>
      </c>
      <c r="AW345" s="2024">
        <v>1</v>
      </c>
      <c r="AY345" s="1947">
        <f t="shared" si="437"/>
        <v>0</v>
      </c>
      <c r="AZ345" s="1947">
        <v>13000</v>
      </c>
      <c r="BA345" s="1933"/>
      <c r="BB345" s="1935"/>
      <c r="BC345" s="1935"/>
    </row>
    <row r="346" spans="1:55" ht="15">
      <c r="A346" s="2015" t="s">
        <v>289</v>
      </c>
      <c r="B346" s="2015"/>
      <c r="C346" s="2015" t="s">
        <v>4173</v>
      </c>
      <c r="D346" s="2016" t="s">
        <v>1461</v>
      </c>
      <c r="E346" s="2016" t="s">
        <v>1462</v>
      </c>
      <c r="F346" s="1963">
        <f>IFERROR(VLOOKUP($D346,'ข้อมูล ศทก. 58 - 68'!$G:$Z,19,0),0)</f>
        <v>668.5</v>
      </c>
      <c r="G346" s="1963">
        <f>IFERROR(VLOOKUP($D346,'ข้อมูล ศทก. 58 - 68'!$G:$AB,21,0),0)</f>
        <v>514</v>
      </c>
      <c r="H346" s="1963">
        <f>IFERROR(VLOOKUP($D346,'ข้อมูล ศทก. 58 - 68'!$G:$AD,23,0),0)</f>
        <v>416</v>
      </c>
      <c r="I346" s="1963">
        <f t="shared" si="423"/>
        <v>532.83333333333337</v>
      </c>
      <c r="J346" s="1972"/>
      <c r="K346" s="1963">
        <f>IFERROR(VLOOKUP($D346,'ข้อมูล ศทก. 58 - 68'!$G:$Z,20,0),0)</f>
        <v>711.66666666666663</v>
      </c>
      <c r="L346" s="1963">
        <f>IFERROR(VLOOKUP($D346,'ข้อมูล ศทก. 58 - 68'!$G:$AB,22,0),0)</f>
        <v>1264</v>
      </c>
      <c r="M346" s="1963">
        <f>IFERROR(VLOOKUP($D346,'ข้อมูล ศทก. 58 - 68'!$G:$AD,24,0),0)</f>
        <v>1033</v>
      </c>
      <c r="N346" s="1963">
        <f t="shared" si="424"/>
        <v>1002.8888888888888</v>
      </c>
      <c r="O346" s="1995"/>
      <c r="P346" s="1996"/>
      <c r="Q346" s="1997"/>
      <c r="R346" s="2020">
        <v>6.6100000000000006E-2</v>
      </c>
      <c r="S346" s="1972"/>
      <c r="T346" s="1963">
        <f t="shared" si="425"/>
        <v>2500</v>
      </c>
      <c r="U346" s="1963">
        <f t="shared" si="426"/>
        <v>2500</v>
      </c>
      <c r="V346" s="1963">
        <f t="shared" si="427"/>
        <v>0</v>
      </c>
      <c r="W346" s="1998">
        <f t="shared" si="428"/>
        <v>0</v>
      </c>
      <c r="X346" s="1949"/>
      <c r="Y346" s="2020">
        <v>0.1913</v>
      </c>
      <c r="Z346" s="1995"/>
      <c r="AA346" s="1947">
        <f t="shared" si="429"/>
        <v>1528.9652500000002</v>
      </c>
      <c r="AB346" s="1947">
        <f t="shared" si="430"/>
        <v>1500</v>
      </c>
      <c r="AC346" s="2001"/>
      <c r="AD346" s="2002"/>
      <c r="AE346" s="2018">
        <v>0.87990000000000002</v>
      </c>
      <c r="AF346" s="1992"/>
      <c r="AG346" s="1947">
        <f t="shared" si="431"/>
        <v>42664.444550000007</v>
      </c>
      <c r="AH346" s="1947">
        <f t="shared" si="432"/>
        <v>42700</v>
      </c>
      <c r="AI346" s="2003"/>
      <c r="AK346" s="2020">
        <v>0.27550000000000002</v>
      </c>
      <c r="AL346" s="1933"/>
      <c r="AM346" s="1947">
        <f t="shared" si="433"/>
        <v>587.18233333333342</v>
      </c>
      <c r="AN346" s="1947">
        <f t="shared" si="434"/>
        <v>600</v>
      </c>
      <c r="AO346" s="2019"/>
      <c r="AQ346" s="1916">
        <v>0.47810000000000002</v>
      </c>
      <c r="AS346" s="1947">
        <f t="shared" si="435"/>
        <v>127500</v>
      </c>
      <c r="AT346" s="1947">
        <f t="shared" si="436"/>
        <v>127517.86811055835</v>
      </c>
      <c r="AW346" s="2024">
        <v>1</v>
      </c>
      <c r="AY346" s="1947">
        <f t="shared" si="437"/>
        <v>0</v>
      </c>
      <c r="AZ346" s="1947">
        <v>34500</v>
      </c>
      <c r="BA346" s="1933"/>
      <c r="BB346" s="1935"/>
      <c r="BC346" s="1935"/>
    </row>
    <row r="347" spans="1:55" ht="15">
      <c r="A347" s="2015" t="s">
        <v>289</v>
      </c>
      <c r="B347" s="2015"/>
      <c r="C347" s="2015" t="s">
        <v>4173</v>
      </c>
      <c r="D347" s="2016" t="s">
        <v>1463</v>
      </c>
      <c r="E347" s="2016" t="s">
        <v>1464</v>
      </c>
      <c r="F347" s="1963">
        <f>IFERROR(VLOOKUP($D347,'ข้อมูล ศทก. 58 - 68'!$G:$Z,19,0),0)</f>
        <v>302.16666666666669</v>
      </c>
      <c r="G347" s="1963">
        <f>IFERROR(VLOOKUP($D347,'ข้อมูล ศทก. 58 - 68'!$G:$AB,21,0),0)</f>
        <v>263</v>
      </c>
      <c r="H347" s="1963">
        <f>IFERROR(VLOOKUP($D347,'ข้อมูล ศทก. 58 - 68'!$G:$AD,23,0),0)</f>
        <v>194</v>
      </c>
      <c r="I347" s="1963">
        <f t="shared" si="423"/>
        <v>253.05555555555557</v>
      </c>
      <c r="J347" s="1972"/>
      <c r="K347" s="1963">
        <f>IFERROR(VLOOKUP($D347,'ข้อมูล ศทก. 58 - 68'!$G:$Z,20,0),0)</f>
        <v>303.33333333333331</v>
      </c>
      <c r="L347" s="1963">
        <f>IFERROR(VLOOKUP($D347,'ข้อมูล ศทก. 58 - 68'!$G:$AB,22,0),0)</f>
        <v>525</v>
      </c>
      <c r="M347" s="1963">
        <f>IFERROR(VLOOKUP($D347,'ข้อมูล ศทก. 58 - 68'!$G:$AD,24,0),0)</f>
        <v>397</v>
      </c>
      <c r="N347" s="1963">
        <f t="shared" si="424"/>
        <v>408.4444444444444</v>
      </c>
      <c r="O347" s="1995"/>
      <c r="P347" s="1996"/>
      <c r="Q347" s="1997"/>
      <c r="R347" s="2020">
        <v>6.6100000000000006E-2</v>
      </c>
      <c r="S347" s="1972"/>
      <c r="T347" s="1963">
        <f t="shared" si="425"/>
        <v>1200</v>
      </c>
      <c r="U347" s="1963">
        <f t="shared" si="426"/>
        <v>1200</v>
      </c>
      <c r="V347" s="1963">
        <f t="shared" si="427"/>
        <v>0</v>
      </c>
      <c r="W347" s="1998">
        <f t="shared" si="428"/>
        <v>0</v>
      </c>
      <c r="X347" s="1949"/>
      <c r="Y347" s="2020">
        <v>0.1913</v>
      </c>
      <c r="Z347" s="1995"/>
      <c r="AA347" s="1947">
        <f t="shared" si="429"/>
        <v>726.14291666666679</v>
      </c>
      <c r="AB347" s="1947">
        <f t="shared" si="430"/>
        <v>700</v>
      </c>
      <c r="AC347" s="2001"/>
      <c r="AD347" s="2002"/>
      <c r="AE347" s="2018">
        <v>0.87990000000000002</v>
      </c>
      <c r="AF347" s="1992"/>
      <c r="AG347" s="1947">
        <f t="shared" si="431"/>
        <v>20262.386083333335</v>
      </c>
      <c r="AH347" s="1947">
        <f t="shared" si="432"/>
        <v>20300</v>
      </c>
      <c r="AI347" s="2003"/>
      <c r="AK347" s="2020">
        <v>0.27550000000000002</v>
      </c>
      <c r="AL347" s="1933"/>
      <c r="AM347" s="1947">
        <f t="shared" si="433"/>
        <v>278.86722222222227</v>
      </c>
      <c r="AN347" s="1947">
        <f t="shared" si="434"/>
        <v>300</v>
      </c>
      <c r="AO347" s="2019"/>
      <c r="AQ347" s="1916">
        <v>0.47810000000000002</v>
      </c>
      <c r="AS347" s="1947">
        <f t="shared" si="435"/>
        <v>60600</v>
      </c>
      <c r="AT347" s="1947">
        <f t="shared" si="436"/>
        <v>60561.348060013886</v>
      </c>
      <c r="AW347" s="2024">
        <v>1</v>
      </c>
      <c r="AY347" s="1947">
        <f t="shared" si="437"/>
        <v>0</v>
      </c>
      <c r="AZ347" s="1947">
        <v>11800</v>
      </c>
      <c r="BA347" s="1933"/>
      <c r="BB347" s="1935"/>
      <c r="BC347" s="1935"/>
    </row>
    <row r="348" spans="1:55" ht="15">
      <c r="A348" s="2015" t="s">
        <v>289</v>
      </c>
      <c r="B348" s="2015"/>
      <c r="C348" s="2015" t="s">
        <v>4173</v>
      </c>
      <c r="D348" s="2016" t="s">
        <v>1465</v>
      </c>
      <c r="E348" s="2016" t="s">
        <v>1466</v>
      </c>
      <c r="F348" s="1963">
        <f>IFERROR(VLOOKUP($D348,'ข้อมูล ศทก. 58 - 68'!$G:$Z,19,0),0)</f>
        <v>658</v>
      </c>
      <c r="G348" s="1963">
        <f>IFERROR(VLOOKUP($D348,'ข้อมูล ศทก. 58 - 68'!$G:$AB,21,0),0)</f>
        <v>370</v>
      </c>
      <c r="H348" s="1963">
        <f>IFERROR(VLOOKUP($D348,'ข้อมูล ศทก. 58 - 68'!$G:$AD,23,0),0)</f>
        <v>224</v>
      </c>
      <c r="I348" s="1963">
        <f t="shared" si="423"/>
        <v>417.33333333333331</v>
      </c>
      <c r="J348" s="1972"/>
      <c r="K348" s="1963">
        <f>IFERROR(VLOOKUP($D348,'ข้อมูล ศทก. 58 - 68'!$G:$Z,20,0),0)</f>
        <v>681.33333333333337</v>
      </c>
      <c r="L348" s="1963">
        <f>IFERROR(VLOOKUP($D348,'ข้อมูล ศทก. 58 - 68'!$G:$AB,22,0),0)</f>
        <v>1033</v>
      </c>
      <c r="M348" s="1963">
        <f>IFERROR(VLOOKUP($D348,'ข้อมูล ศทก. 58 - 68'!$G:$AD,24,0),0)</f>
        <v>666</v>
      </c>
      <c r="N348" s="1963">
        <f t="shared" si="424"/>
        <v>793.44444444444446</v>
      </c>
      <c r="O348" s="1995"/>
      <c r="P348" s="1996"/>
      <c r="Q348" s="1997"/>
      <c r="R348" s="2020">
        <v>6.6100000000000006E-2</v>
      </c>
      <c r="S348" s="1972"/>
      <c r="T348" s="1963">
        <f t="shared" si="425"/>
        <v>2000</v>
      </c>
      <c r="U348" s="1963">
        <f t="shared" si="426"/>
        <v>2000</v>
      </c>
      <c r="V348" s="1963">
        <f t="shared" si="427"/>
        <v>0</v>
      </c>
      <c r="W348" s="1998">
        <f t="shared" si="428"/>
        <v>0</v>
      </c>
      <c r="X348" s="1949"/>
      <c r="Y348" s="2020">
        <v>0.1913</v>
      </c>
      <c r="Z348" s="1995"/>
      <c r="AA348" s="1947">
        <f t="shared" si="429"/>
        <v>1197.5379999999998</v>
      </c>
      <c r="AB348" s="1947">
        <f t="shared" si="430"/>
        <v>1200</v>
      </c>
      <c r="AC348" s="2001"/>
      <c r="AD348" s="2002"/>
      <c r="AE348" s="2018">
        <v>0.87990000000000002</v>
      </c>
      <c r="AF348" s="1992"/>
      <c r="AG348" s="1947">
        <f t="shared" si="431"/>
        <v>33416.255599999997</v>
      </c>
      <c r="AH348" s="1947">
        <f t="shared" si="432"/>
        <v>33400</v>
      </c>
      <c r="AI348" s="2003"/>
      <c r="AK348" s="2020">
        <v>0.27550000000000002</v>
      </c>
      <c r="AL348" s="1933"/>
      <c r="AM348" s="1947">
        <f t="shared" si="433"/>
        <v>459.90133333333335</v>
      </c>
      <c r="AN348" s="1947">
        <f t="shared" si="434"/>
        <v>500</v>
      </c>
      <c r="AO348" s="2019"/>
      <c r="AQ348" s="1916">
        <v>0.47810000000000002</v>
      </c>
      <c r="AS348" s="1947">
        <f t="shared" si="435"/>
        <v>99900</v>
      </c>
      <c r="AT348" s="1947">
        <f t="shared" si="436"/>
        <v>99876.365889533336</v>
      </c>
      <c r="AW348" s="2024">
        <v>1</v>
      </c>
      <c r="AY348" s="1947">
        <f t="shared" si="437"/>
        <v>0</v>
      </c>
      <c r="AZ348" s="1947">
        <v>36700</v>
      </c>
      <c r="BA348" s="1933"/>
      <c r="BB348" s="1935"/>
      <c r="BC348" s="1935"/>
    </row>
    <row r="349" spans="1:55" ht="15">
      <c r="A349" s="2015" t="s">
        <v>289</v>
      </c>
      <c r="B349" s="2015"/>
      <c r="C349" s="2015" t="s">
        <v>4173</v>
      </c>
      <c r="D349" s="2016" t="s">
        <v>1467</v>
      </c>
      <c r="E349" s="2016" t="s">
        <v>1468</v>
      </c>
      <c r="F349" s="1963">
        <f>IFERROR(VLOOKUP($D349,'ข้อมูล ศทก. 58 - 68'!$G:$Z,19,0),0)</f>
        <v>407.16666666666669</v>
      </c>
      <c r="G349" s="1963">
        <f>IFERROR(VLOOKUP($D349,'ข้อมูล ศทก. 58 - 68'!$G:$AB,21,0),0)</f>
        <v>334</v>
      </c>
      <c r="H349" s="1963">
        <f>IFERROR(VLOOKUP($D349,'ข้อมูล ศทก. 58 - 68'!$G:$AD,23,0),0)</f>
        <v>201</v>
      </c>
      <c r="I349" s="1963">
        <f t="shared" si="423"/>
        <v>314.0555555555556</v>
      </c>
      <c r="J349" s="1972"/>
      <c r="K349" s="1963">
        <f>IFERROR(VLOOKUP($D349,'ข้อมูล ศทก. 58 - 68'!$G:$Z,20,0),0)</f>
        <v>414.16666666666669</v>
      </c>
      <c r="L349" s="1963">
        <f>IFERROR(VLOOKUP($D349,'ข้อมูล ศทก. 58 - 68'!$G:$AB,22,0),0)</f>
        <v>927</v>
      </c>
      <c r="M349" s="1963">
        <f>IFERROR(VLOOKUP($D349,'ข้อมูล ศทก. 58 - 68'!$G:$AD,24,0),0)</f>
        <v>538</v>
      </c>
      <c r="N349" s="1963">
        <f t="shared" si="424"/>
        <v>626.38888888888891</v>
      </c>
      <c r="O349" s="1995"/>
      <c r="P349" s="1996"/>
      <c r="Q349" s="1997"/>
      <c r="R349" s="2020">
        <v>6.6100000000000006E-2</v>
      </c>
      <c r="S349" s="1972"/>
      <c r="T349" s="1963">
        <f t="shared" si="425"/>
        <v>1500</v>
      </c>
      <c r="U349" s="1963">
        <f t="shared" si="426"/>
        <v>1500</v>
      </c>
      <c r="V349" s="1963">
        <f t="shared" si="427"/>
        <v>0</v>
      </c>
      <c r="W349" s="1998">
        <f t="shared" si="428"/>
        <v>0</v>
      </c>
      <c r="X349" s="1949"/>
      <c r="Y349" s="2020">
        <v>0.1913</v>
      </c>
      <c r="Z349" s="1995"/>
      <c r="AA349" s="1947">
        <f t="shared" si="429"/>
        <v>901.18241666666677</v>
      </c>
      <c r="AB349" s="1947">
        <f t="shared" si="430"/>
        <v>900</v>
      </c>
      <c r="AC349" s="2001"/>
      <c r="AD349" s="2002"/>
      <c r="AE349" s="2018">
        <v>0.87990000000000002</v>
      </c>
      <c r="AF349" s="1992"/>
      <c r="AG349" s="1947">
        <f t="shared" si="431"/>
        <v>25146.710983333338</v>
      </c>
      <c r="AH349" s="1947">
        <f t="shared" si="432"/>
        <v>25100</v>
      </c>
      <c r="AI349" s="2003"/>
      <c r="AK349" s="2020">
        <v>0.27550000000000002</v>
      </c>
      <c r="AL349" s="1933"/>
      <c r="AM349" s="1947">
        <f t="shared" si="433"/>
        <v>346.0892222222223</v>
      </c>
      <c r="AN349" s="1947">
        <f t="shared" si="434"/>
        <v>300</v>
      </c>
      <c r="AO349" s="2019"/>
      <c r="AQ349" s="1916">
        <v>0.47810000000000002</v>
      </c>
      <c r="AS349" s="1947">
        <f t="shared" si="435"/>
        <v>75200</v>
      </c>
      <c r="AT349" s="1947">
        <f t="shared" si="436"/>
        <v>75159.890358563905</v>
      </c>
      <c r="AW349" s="2024">
        <v>1</v>
      </c>
      <c r="AY349" s="1947">
        <f t="shared" si="437"/>
        <v>0</v>
      </c>
      <c r="AZ349" s="1947">
        <v>16200</v>
      </c>
      <c r="BA349" s="1933"/>
      <c r="BB349" s="1935"/>
      <c r="BC349" s="1935"/>
    </row>
    <row r="350" spans="1:55" ht="15">
      <c r="A350" s="2007"/>
      <c r="B350" s="2006" t="str">
        <f>VLOOKUP(E350,'ข้อมูล ศทก. 58 - 68'!$D:$E,2,0)</f>
        <v>31013</v>
      </c>
      <c r="C350" s="2007"/>
      <c r="D350" s="2007" t="s">
        <v>1432</v>
      </c>
      <c r="E350" s="2007" t="s">
        <v>319</v>
      </c>
      <c r="F350" s="2009">
        <f>SUM(F332:F349)</f>
        <v>15991.5</v>
      </c>
      <c r="G350" s="2009">
        <f>SUM(G332:G349)</f>
        <v>12652</v>
      </c>
      <c r="H350" s="2009">
        <f>SUM(H332:H349)</f>
        <v>8375</v>
      </c>
      <c r="I350" s="2009">
        <f>SUM(I332:I349)</f>
        <v>12339.5</v>
      </c>
      <c r="J350" s="1972"/>
      <c r="K350" s="2009">
        <f>SUM(K332:K349)</f>
        <v>16787.166666666668</v>
      </c>
      <c r="L350" s="2009">
        <f>SUM(L332:L349)</f>
        <v>32928</v>
      </c>
      <c r="M350" s="2009">
        <f>SUM(M332:M349)</f>
        <v>22012</v>
      </c>
      <c r="N350" s="2009">
        <f>SUM(N332:N349)</f>
        <v>23909.055555555558</v>
      </c>
      <c r="O350" s="2010"/>
      <c r="P350" s="1948">
        <v>59100</v>
      </c>
      <c r="Q350" s="1997">
        <f>P350/T350</f>
        <v>1.0033955857385399</v>
      </c>
      <c r="R350" s="2020">
        <v>6.6100000000000006E-2</v>
      </c>
      <c r="S350" s="1972"/>
      <c r="T350" s="2009">
        <f>SUM(T332:T349)</f>
        <v>58900</v>
      </c>
      <c r="U350" s="2009">
        <f>SUM(U332:U349)</f>
        <v>58700</v>
      </c>
      <c r="V350" s="2009">
        <f>SUM(V332:V349)</f>
        <v>200</v>
      </c>
      <c r="W350" s="1998">
        <v>35400</v>
      </c>
      <c r="X350" s="1949">
        <f>W350/AA350</f>
        <v>0.9997685493445192</v>
      </c>
      <c r="Y350" s="2017">
        <v>0.1913</v>
      </c>
      <c r="Z350" s="1995"/>
      <c r="AA350" s="2009">
        <f>SUM(AA332:AA349)</f>
        <v>35408.195250000004</v>
      </c>
      <c r="AB350" s="2009">
        <f>SUM(AB332:AB349)</f>
        <v>35400</v>
      </c>
      <c r="AC350" s="2001">
        <v>988000</v>
      </c>
      <c r="AD350" s="2002">
        <f>AC350/AG350</f>
        <v>0.99996470716668073</v>
      </c>
      <c r="AE350" s="2018">
        <v>0.87990000000000002</v>
      </c>
      <c r="AF350" s="1992"/>
      <c r="AG350" s="2009">
        <f>SUM(AG332:AG349)</f>
        <v>988034.87054999999</v>
      </c>
      <c r="AH350" s="2009">
        <f>SUM(AH332:AH349)</f>
        <v>988100</v>
      </c>
      <c r="AI350" s="2003">
        <v>13600</v>
      </c>
      <c r="AJ350" s="1916">
        <f>AI350/AM350</f>
        <v>1.0001375924584917</v>
      </c>
      <c r="AK350" s="1916">
        <v>0.27550000000000002</v>
      </c>
      <c r="AM350" s="2009">
        <f>SUM(AM332:AM349)</f>
        <v>13598.129000000003</v>
      </c>
      <c r="AN350" s="2009">
        <f>SUM(AN332:AN349)</f>
        <v>13600</v>
      </c>
      <c r="AO350" s="2003">
        <v>2953250</v>
      </c>
      <c r="AP350" s="1934">
        <f>AO350/AS350</f>
        <v>0.99998306978634066</v>
      </c>
      <c r="AQ350" s="2009">
        <f t="shared" ref="AQ350:AR350" si="438">SUM(AQ332:AQ349)</f>
        <v>8.6058000000000021</v>
      </c>
      <c r="AR350" s="2009">
        <f t="shared" si="438"/>
        <v>0</v>
      </c>
      <c r="AS350" s="2009">
        <f>SUM(AS332:AS349)</f>
        <v>2953300</v>
      </c>
      <c r="AT350" s="2009">
        <f>SUM(AT332:AT349)</f>
        <v>2953093.6507042246</v>
      </c>
      <c r="AW350" s="1935" t="e">
        <f>AV350/AY350</f>
        <v>#DIV/0!</v>
      </c>
      <c r="AY350" s="2009">
        <f t="shared" ref="AY350:AZ350" si="439">SUM(AY332:AY349)</f>
        <v>0</v>
      </c>
      <c r="AZ350" s="2009">
        <f t="shared" si="439"/>
        <v>732200</v>
      </c>
      <c r="BA350" s="1933"/>
      <c r="BB350" s="1935"/>
      <c r="BC350" s="1935"/>
    </row>
    <row r="351" spans="1:55" ht="15">
      <c r="A351" s="2015" t="s">
        <v>289</v>
      </c>
      <c r="B351" s="2015"/>
      <c r="C351" s="2015" t="s">
        <v>4173</v>
      </c>
      <c r="D351" s="2016" t="s">
        <v>1470</v>
      </c>
      <c r="E351" s="2016" t="s">
        <v>1471</v>
      </c>
      <c r="F351" s="1963">
        <f>IFERROR(VLOOKUP($D351,'ข้อมูล ศทก. 58 - 68'!$G:$Z,19,0),0)</f>
        <v>1453.6666666666667</v>
      </c>
      <c r="G351" s="1963">
        <f>IFERROR(VLOOKUP($D351,'ข้อมูล ศทก. 58 - 68'!$G:$AB,21,0),0)</f>
        <v>823</v>
      </c>
      <c r="H351" s="1963">
        <f>IFERROR(VLOOKUP($D351,'ข้อมูล ศทก. 58 - 68'!$G:$AD,23,0),0)</f>
        <v>534</v>
      </c>
      <c r="I351" s="1963">
        <f t="shared" ref="I351:I361" si="440">AVERAGE(F351:H351)</f>
        <v>936.88888888888903</v>
      </c>
      <c r="J351" s="1972"/>
      <c r="K351" s="1963">
        <f>IFERROR(VLOOKUP($D351,'ข้อมูล ศทก. 58 - 68'!$G:$Z,20,0),0)</f>
        <v>1575</v>
      </c>
      <c r="L351" s="1963">
        <f>IFERROR(VLOOKUP($D351,'ข้อมูล ศทก. 58 - 68'!$G:$AB,22,0),0)</f>
        <v>1792</v>
      </c>
      <c r="M351" s="1963">
        <f>IFERROR(VLOOKUP($D351,'ข้อมูล ศทก. 58 - 68'!$G:$AD,24,0),0)</f>
        <v>1144</v>
      </c>
      <c r="N351" s="1963">
        <f t="shared" ref="N351:N361" si="441">AVERAGE(K351:M351)</f>
        <v>1503.6666666666667</v>
      </c>
      <c r="O351" s="1995"/>
      <c r="P351" s="1996"/>
      <c r="Q351" s="1997"/>
      <c r="R351" s="2020">
        <v>0.49270000000000003</v>
      </c>
      <c r="S351" s="1972"/>
      <c r="T351" s="1963">
        <f t="shared" ref="T351:T361" si="442">+U351+V351</f>
        <v>33400</v>
      </c>
      <c r="U351" s="1963">
        <f t="shared" ref="U351:U361" si="443">ROUND((($I351*$U$6)*$U$5)*R351,-2)</f>
        <v>33200</v>
      </c>
      <c r="V351" s="1963">
        <f t="shared" ref="V351:V361" si="444">ROUND((($I351*$V$6)*$V$5)*R351,-2)</f>
        <v>200</v>
      </c>
      <c r="W351" s="1998">
        <f t="shared" ref="W351:W361" si="445">+T351-U351-V351</f>
        <v>0</v>
      </c>
      <c r="X351" s="1949"/>
      <c r="Y351" s="2020">
        <v>0.18329999999999999</v>
      </c>
      <c r="Z351" s="1995"/>
      <c r="AA351" s="1947">
        <f t="shared" ref="AA351:AA361" si="446">((I351*$AB$6)*$AA$6)*Y351</f>
        <v>2575.9760000000001</v>
      </c>
      <c r="AB351" s="1947">
        <f t="shared" ref="AB351:AB361" si="447">+ROUND(AA351,-2)</f>
        <v>2600</v>
      </c>
      <c r="AC351" s="2001"/>
      <c r="AD351" s="2002"/>
      <c r="AE351" s="2018">
        <v>2.4512999999999998</v>
      </c>
      <c r="AF351" s="1992"/>
      <c r="AG351" s="1947">
        <f t="shared" ref="AG351:AG361" si="448">((I351*$AH$6)*$AG$6)*AE351</f>
        <v>208990.21173333336</v>
      </c>
      <c r="AH351" s="1947">
        <f t="shared" ref="AH351:AH361" si="449">+ROUND(AG351,-2)</f>
        <v>209000</v>
      </c>
      <c r="AI351" s="2003"/>
      <c r="AK351" s="2020">
        <v>1.7020999999999999</v>
      </c>
      <c r="AL351" s="1933"/>
      <c r="AM351" s="1947">
        <f t="shared" ref="AM351:AM361" si="450">I351*$AM$6*$AN$6*AK351</f>
        <v>6378.7143111111118</v>
      </c>
      <c r="AN351" s="1947">
        <f t="shared" ref="AN351:AN361" si="451">+ROUND(AM351,-2)</f>
        <v>6400</v>
      </c>
      <c r="AO351" s="2019"/>
      <c r="AQ351" s="1916">
        <v>0.60629999999999995</v>
      </c>
      <c r="AS351" s="1947">
        <f t="shared" ref="AS351:AS361" si="452">+ROUND(AT351,-2)</f>
        <v>284300</v>
      </c>
      <c r="AT351" s="1947">
        <f t="shared" ref="AT351:AT361" si="453">((($I351*$AS$5)*$AR$5)+(($I351*$AS$6)*$AR$6)+(($I351*$AS$7*$AR$7)))*$AQ351</f>
        <v>284339.09087386669</v>
      </c>
      <c r="AW351" s="2024">
        <v>1</v>
      </c>
      <c r="AY351" s="1947">
        <f t="shared" ref="AY351:AY361" si="454">+(($N351*$AZ$6)*($AY$6*$AZ$5))*BA351</f>
        <v>0</v>
      </c>
      <c r="AZ351" s="1947">
        <v>80900</v>
      </c>
      <c r="BA351" s="1933"/>
      <c r="BB351" s="1935"/>
      <c r="BC351" s="1935"/>
    </row>
    <row r="352" spans="1:55" ht="15">
      <c r="A352" s="2015" t="s">
        <v>289</v>
      </c>
      <c r="B352" s="2015"/>
      <c r="C352" s="2015" t="s">
        <v>4173</v>
      </c>
      <c r="D352" s="2016" t="s">
        <v>1472</v>
      </c>
      <c r="E352" s="2016" t="s">
        <v>1473</v>
      </c>
      <c r="F352" s="1963">
        <f>IFERROR(VLOOKUP($D352,'ข้อมูล ศทก. 58 - 68'!$G:$Z,19,0),0)</f>
        <v>644</v>
      </c>
      <c r="G352" s="1963">
        <f>IFERROR(VLOOKUP($D352,'ข้อมูล ศทก. 58 - 68'!$G:$AB,21,0),0)</f>
        <v>299</v>
      </c>
      <c r="H352" s="1963">
        <f>IFERROR(VLOOKUP($D352,'ข้อมูล ศทก. 58 - 68'!$G:$AD,23,0),0)</f>
        <v>214</v>
      </c>
      <c r="I352" s="1963">
        <f t="shared" si="440"/>
        <v>385.66666666666669</v>
      </c>
      <c r="J352" s="1972"/>
      <c r="K352" s="1963">
        <f>IFERROR(VLOOKUP($D352,'ข้อมูล ศทก. 58 - 68'!$G:$Z,20,0),0)</f>
        <v>680.16666666666663</v>
      </c>
      <c r="L352" s="1963">
        <f>IFERROR(VLOOKUP($D352,'ข้อมูล ศทก. 58 - 68'!$G:$AB,22,0),0)</f>
        <v>738</v>
      </c>
      <c r="M352" s="1963">
        <f>IFERROR(VLOOKUP($D352,'ข้อมูล ศทก. 58 - 68'!$G:$AD,24,0),0)</f>
        <v>572</v>
      </c>
      <c r="N352" s="1963">
        <f t="shared" si="441"/>
        <v>663.3888888888888</v>
      </c>
      <c r="O352" s="1995"/>
      <c r="P352" s="1996"/>
      <c r="Q352" s="1997"/>
      <c r="R352" s="2020">
        <v>0.49270000000000003</v>
      </c>
      <c r="S352" s="1972"/>
      <c r="T352" s="1963">
        <f t="shared" si="442"/>
        <v>13800</v>
      </c>
      <c r="U352" s="1963">
        <f t="shared" si="443"/>
        <v>13700</v>
      </c>
      <c r="V352" s="1963">
        <f t="shared" si="444"/>
        <v>100</v>
      </c>
      <c r="W352" s="1998">
        <f t="shared" si="445"/>
        <v>0</v>
      </c>
      <c r="X352" s="1949"/>
      <c r="Y352" s="2020">
        <v>0.18329999999999999</v>
      </c>
      <c r="Z352" s="1995"/>
      <c r="AA352" s="1947">
        <f t="shared" si="446"/>
        <v>1060.3905</v>
      </c>
      <c r="AB352" s="1947">
        <f t="shared" si="447"/>
        <v>1100</v>
      </c>
      <c r="AC352" s="2001"/>
      <c r="AD352" s="2002"/>
      <c r="AE352" s="2018">
        <v>2.4512999999999998</v>
      </c>
      <c r="AF352" s="1992"/>
      <c r="AG352" s="1947">
        <f t="shared" si="448"/>
        <v>86030.007700000002</v>
      </c>
      <c r="AH352" s="1947">
        <f t="shared" si="449"/>
        <v>86000</v>
      </c>
      <c r="AI352" s="2003"/>
      <c r="AK352" s="2020">
        <v>1.7020999999999999</v>
      </c>
      <c r="AL352" s="1933"/>
      <c r="AM352" s="1947">
        <f t="shared" si="450"/>
        <v>2625.7729333333336</v>
      </c>
      <c r="AN352" s="1947">
        <f t="shared" si="451"/>
        <v>2600</v>
      </c>
      <c r="AO352" s="2019"/>
      <c r="AQ352" s="1916">
        <v>0.60629999999999995</v>
      </c>
      <c r="AS352" s="1947">
        <f t="shared" si="452"/>
        <v>117000</v>
      </c>
      <c r="AT352" s="1947">
        <f t="shared" si="453"/>
        <v>117047.08069535</v>
      </c>
      <c r="AW352" s="2024">
        <v>1</v>
      </c>
      <c r="AY352" s="1947">
        <f t="shared" si="454"/>
        <v>0</v>
      </c>
      <c r="AZ352" s="1947">
        <v>28100</v>
      </c>
      <c r="BA352" s="1933"/>
      <c r="BB352" s="1935"/>
      <c r="BC352" s="1935"/>
    </row>
    <row r="353" spans="1:55" ht="15">
      <c r="A353" s="2015" t="s">
        <v>289</v>
      </c>
      <c r="B353" s="2015"/>
      <c r="C353" s="2015" t="s">
        <v>4173</v>
      </c>
      <c r="D353" s="2016" t="s">
        <v>1474</v>
      </c>
      <c r="E353" s="2016" t="s">
        <v>1475</v>
      </c>
      <c r="F353" s="1963">
        <f>IFERROR(VLOOKUP($D353,'ข้อมูล ศทก. 58 - 68'!$G:$Z,19,0),0)</f>
        <v>1396.5</v>
      </c>
      <c r="G353" s="1963">
        <f>IFERROR(VLOOKUP($D353,'ข้อมูล ศทก. 58 - 68'!$G:$AB,21,0),0)</f>
        <v>840</v>
      </c>
      <c r="H353" s="1963">
        <f>IFERROR(VLOOKUP($D353,'ข้อมูล ศทก. 58 - 68'!$G:$AD,23,0),0)</f>
        <v>487</v>
      </c>
      <c r="I353" s="1963">
        <f t="shared" si="440"/>
        <v>907.83333333333337</v>
      </c>
      <c r="J353" s="1972"/>
      <c r="K353" s="1963">
        <f>IFERROR(VLOOKUP($D353,'ข้อมูล ศทก. 58 - 68'!$G:$Z,20,0),0)</f>
        <v>1508.5</v>
      </c>
      <c r="L353" s="1963">
        <f>IFERROR(VLOOKUP($D353,'ข้อมูล ศทก. 58 - 68'!$G:$AB,22,0),0)</f>
        <v>1775</v>
      </c>
      <c r="M353" s="1963">
        <f>IFERROR(VLOOKUP($D353,'ข้อมูล ศทก. 58 - 68'!$G:$AD,24,0),0)</f>
        <v>948</v>
      </c>
      <c r="N353" s="1963">
        <f t="shared" si="441"/>
        <v>1410.5</v>
      </c>
      <c r="O353" s="1995"/>
      <c r="P353" s="1996"/>
      <c r="Q353" s="1997"/>
      <c r="R353" s="2020">
        <v>0.49270000000000003</v>
      </c>
      <c r="S353" s="1972"/>
      <c r="T353" s="1963">
        <f t="shared" si="442"/>
        <v>32400</v>
      </c>
      <c r="U353" s="1963">
        <f t="shared" si="443"/>
        <v>32200</v>
      </c>
      <c r="V353" s="1963">
        <f t="shared" si="444"/>
        <v>200</v>
      </c>
      <c r="W353" s="1998">
        <f t="shared" si="445"/>
        <v>0</v>
      </c>
      <c r="X353" s="1949"/>
      <c r="Y353" s="2020">
        <v>0.18329999999999999</v>
      </c>
      <c r="Z353" s="1995"/>
      <c r="AA353" s="1947">
        <f t="shared" si="446"/>
        <v>2496.0877499999997</v>
      </c>
      <c r="AB353" s="1947">
        <f t="shared" si="447"/>
        <v>2500</v>
      </c>
      <c r="AC353" s="2001"/>
      <c r="AD353" s="2002"/>
      <c r="AE353" s="2018">
        <v>2.4512999999999998</v>
      </c>
      <c r="AF353" s="1992"/>
      <c r="AG353" s="1947">
        <f t="shared" si="448"/>
        <v>202508.83835000001</v>
      </c>
      <c r="AH353" s="1947">
        <f t="shared" si="449"/>
        <v>202500</v>
      </c>
      <c r="AI353" s="2003"/>
      <c r="AK353" s="2020">
        <v>1.7020999999999999</v>
      </c>
      <c r="AL353" s="1933"/>
      <c r="AM353" s="1947">
        <f t="shared" si="450"/>
        <v>6180.8924666666671</v>
      </c>
      <c r="AN353" s="1947">
        <f t="shared" si="451"/>
        <v>6200</v>
      </c>
      <c r="AO353" s="2019"/>
      <c r="AQ353" s="1916">
        <v>0.60629999999999995</v>
      </c>
      <c r="AS353" s="1947">
        <f t="shared" si="452"/>
        <v>275500</v>
      </c>
      <c r="AT353" s="1947">
        <f t="shared" si="453"/>
        <v>275520.93714242498</v>
      </c>
      <c r="AW353" s="2024">
        <v>1</v>
      </c>
      <c r="AY353" s="1947">
        <f t="shared" si="454"/>
        <v>0</v>
      </c>
      <c r="AZ353" s="1947">
        <v>70900</v>
      </c>
      <c r="BA353" s="1933"/>
      <c r="BB353" s="1935"/>
      <c r="BC353" s="1935"/>
    </row>
    <row r="354" spans="1:55" ht="15">
      <c r="A354" s="2015" t="s">
        <v>289</v>
      </c>
      <c r="B354" s="2015"/>
      <c r="C354" s="2015" t="s">
        <v>4173</v>
      </c>
      <c r="D354" s="2016" t="s">
        <v>1476</v>
      </c>
      <c r="E354" s="2016" t="s">
        <v>1477</v>
      </c>
      <c r="F354" s="1963">
        <f>IFERROR(VLOOKUP($D354,'ข้อมูล ศทก. 58 - 68'!$G:$Z,19,0),0)</f>
        <v>996.33333333333337</v>
      </c>
      <c r="G354" s="1963">
        <f>IFERROR(VLOOKUP($D354,'ข้อมูล ศทก. 58 - 68'!$G:$AB,21,0),0)</f>
        <v>488</v>
      </c>
      <c r="H354" s="1963">
        <f>IFERROR(VLOOKUP($D354,'ข้อมูล ศทก. 58 - 68'!$G:$AD,23,0),0)</f>
        <v>342</v>
      </c>
      <c r="I354" s="1963">
        <f t="shared" si="440"/>
        <v>608.77777777777783</v>
      </c>
      <c r="J354" s="1972"/>
      <c r="K354" s="1963">
        <f>IFERROR(VLOOKUP($D354,'ข้อมูล ศทก. 58 - 68'!$G:$Z,20,0),0)</f>
        <v>1018.5</v>
      </c>
      <c r="L354" s="1963">
        <f>IFERROR(VLOOKUP($D354,'ข้อมูล ศทก. 58 - 68'!$G:$AB,22,0),0)</f>
        <v>1312</v>
      </c>
      <c r="M354" s="1963">
        <f>IFERROR(VLOOKUP($D354,'ข้อมูล ศทก. 58 - 68'!$G:$AD,24,0),0)</f>
        <v>888</v>
      </c>
      <c r="N354" s="1963">
        <f t="shared" si="441"/>
        <v>1072.8333333333333</v>
      </c>
      <c r="O354" s="1995"/>
      <c r="P354" s="1996"/>
      <c r="Q354" s="1997"/>
      <c r="R354" s="2020">
        <v>0.49270000000000003</v>
      </c>
      <c r="S354" s="1972"/>
      <c r="T354" s="1963">
        <f t="shared" si="442"/>
        <v>21700</v>
      </c>
      <c r="U354" s="1963">
        <f t="shared" si="443"/>
        <v>21600</v>
      </c>
      <c r="V354" s="1963">
        <f t="shared" si="444"/>
        <v>100</v>
      </c>
      <c r="W354" s="1998">
        <f t="shared" si="445"/>
        <v>0</v>
      </c>
      <c r="X354" s="1949"/>
      <c r="Y354" s="2020">
        <v>0.18329999999999999</v>
      </c>
      <c r="Z354" s="1995"/>
      <c r="AA354" s="1947">
        <f t="shared" si="446"/>
        <v>1673.8345000000002</v>
      </c>
      <c r="AB354" s="1947">
        <f t="shared" si="447"/>
        <v>1700</v>
      </c>
      <c r="AC354" s="2001"/>
      <c r="AD354" s="2002"/>
      <c r="AE354" s="2018">
        <v>2.4512999999999998</v>
      </c>
      <c r="AF354" s="1992"/>
      <c r="AG354" s="1947">
        <f t="shared" si="448"/>
        <v>135799.02396666666</v>
      </c>
      <c r="AH354" s="1947">
        <f t="shared" si="449"/>
        <v>135800</v>
      </c>
      <c r="AI354" s="2003"/>
      <c r="AK354" s="2020">
        <v>1.7020999999999999</v>
      </c>
      <c r="AL354" s="1933"/>
      <c r="AM354" s="1947">
        <f t="shared" si="450"/>
        <v>4144.8026222222225</v>
      </c>
      <c r="AN354" s="1947">
        <f t="shared" si="451"/>
        <v>4100</v>
      </c>
      <c r="AO354" s="2019"/>
      <c r="AQ354" s="1916">
        <v>0.60629999999999995</v>
      </c>
      <c r="AS354" s="1947">
        <f t="shared" si="452"/>
        <v>184800</v>
      </c>
      <c r="AT354" s="1947">
        <f t="shared" si="453"/>
        <v>184759.71049548333</v>
      </c>
      <c r="AW354" s="2024">
        <v>1</v>
      </c>
      <c r="AY354" s="1947">
        <f t="shared" si="454"/>
        <v>0</v>
      </c>
      <c r="AZ354" s="1947">
        <v>47700</v>
      </c>
      <c r="BA354" s="1933"/>
      <c r="BB354" s="1935"/>
      <c r="BC354" s="1935"/>
    </row>
    <row r="355" spans="1:55" ht="15">
      <c r="A355" s="2015" t="s">
        <v>289</v>
      </c>
      <c r="B355" s="2015"/>
      <c r="C355" s="2015" t="s">
        <v>4173</v>
      </c>
      <c r="D355" s="2016" t="s">
        <v>1478</v>
      </c>
      <c r="E355" s="2016" t="s">
        <v>1479</v>
      </c>
      <c r="F355" s="1963">
        <f>IFERROR(VLOOKUP($D355,'ข้อมูล ศทก. 58 - 68'!$G:$Z,19,0),0)</f>
        <v>410.66666666666669</v>
      </c>
      <c r="G355" s="1963">
        <f>IFERROR(VLOOKUP($D355,'ข้อมูล ศทก. 58 - 68'!$G:$AB,21,0),0)</f>
        <v>247</v>
      </c>
      <c r="H355" s="1963">
        <f>IFERROR(VLOOKUP($D355,'ข้อมูล ศทก. 58 - 68'!$G:$AD,23,0),0)</f>
        <v>188</v>
      </c>
      <c r="I355" s="1963">
        <f t="shared" si="440"/>
        <v>281.88888888888891</v>
      </c>
      <c r="J355" s="1972"/>
      <c r="K355" s="1963">
        <f>IFERROR(VLOOKUP($D355,'ข้อมูล ศทก. 58 - 68'!$G:$Z,20,0),0)</f>
        <v>444.5</v>
      </c>
      <c r="L355" s="1963">
        <f>IFERROR(VLOOKUP($D355,'ข้อมูล ศทก. 58 - 68'!$G:$AB,22,0),0)</f>
        <v>671</v>
      </c>
      <c r="M355" s="1963">
        <f>IFERROR(VLOOKUP($D355,'ข้อมูล ศทก. 58 - 68'!$G:$AD,24,0),0)</f>
        <v>526</v>
      </c>
      <c r="N355" s="1963">
        <f t="shared" si="441"/>
        <v>547.16666666666663</v>
      </c>
      <c r="O355" s="1995"/>
      <c r="P355" s="1996"/>
      <c r="Q355" s="1997"/>
      <c r="R355" s="2020">
        <v>0.49270000000000003</v>
      </c>
      <c r="S355" s="1972"/>
      <c r="T355" s="1963">
        <f t="shared" si="442"/>
        <v>10100</v>
      </c>
      <c r="U355" s="1963">
        <f t="shared" si="443"/>
        <v>10000</v>
      </c>
      <c r="V355" s="1963">
        <f t="shared" si="444"/>
        <v>100</v>
      </c>
      <c r="W355" s="1998">
        <f t="shared" si="445"/>
        <v>0</v>
      </c>
      <c r="X355" s="1949"/>
      <c r="Y355" s="2020">
        <v>0.18329999999999999</v>
      </c>
      <c r="Z355" s="1995"/>
      <c r="AA355" s="1947">
        <f t="shared" si="446"/>
        <v>775.0535000000001</v>
      </c>
      <c r="AB355" s="1947">
        <f t="shared" si="447"/>
        <v>800</v>
      </c>
      <c r="AC355" s="2001"/>
      <c r="AD355" s="2002"/>
      <c r="AE355" s="2018">
        <v>2.4512999999999998</v>
      </c>
      <c r="AF355" s="1992"/>
      <c r="AG355" s="1947">
        <f t="shared" si="448"/>
        <v>62880.475233333338</v>
      </c>
      <c r="AH355" s="1947">
        <f t="shared" si="449"/>
        <v>62900</v>
      </c>
      <c r="AI355" s="2003"/>
      <c r="AK355" s="2020">
        <v>1.7020999999999999</v>
      </c>
      <c r="AL355" s="1933"/>
      <c r="AM355" s="1947">
        <f t="shared" si="450"/>
        <v>1919.2123111111111</v>
      </c>
      <c r="AN355" s="1947">
        <f t="shared" si="451"/>
        <v>1900</v>
      </c>
      <c r="AO355" s="2019"/>
      <c r="AQ355" s="1916">
        <v>0.60629999999999995</v>
      </c>
      <c r="AS355" s="1947">
        <f t="shared" si="452"/>
        <v>85600</v>
      </c>
      <c r="AT355" s="1947">
        <f t="shared" si="453"/>
        <v>85551.265838116669</v>
      </c>
      <c r="AW355" s="2024">
        <v>1</v>
      </c>
      <c r="AY355" s="1947">
        <f t="shared" si="454"/>
        <v>0</v>
      </c>
      <c r="AZ355" s="1947">
        <v>21400</v>
      </c>
      <c r="BA355" s="1933"/>
      <c r="BB355" s="1935"/>
      <c r="BC355" s="1935"/>
    </row>
    <row r="356" spans="1:55" ht="15">
      <c r="A356" s="2015" t="s">
        <v>289</v>
      </c>
      <c r="B356" s="2015"/>
      <c r="C356" s="2015" t="s">
        <v>4173</v>
      </c>
      <c r="D356" s="2016" t="s">
        <v>1480</v>
      </c>
      <c r="E356" s="2016" t="s">
        <v>1481</v>
      </c>
      <c r="F356" s="1963">
        <f>IFERROR(VLOOKUP($D356,'ข้อมูล ศทก. 58 - 68'!$G:$Z,19,0),0)</f>
        <v>848.16666666666663</v>
      </c>
      <c r="G356" s="1963">
        <f>IFERROR(VLOOKUP($D356,'ข้อมูล ศทก. 58 - 68'!$G:$AB,21,0),0)</f>
        <v>383</v>
      </c>
      <c r="H356" s="1963">
        <f>IFERROR(VLOOKUP($D356,'ข้อมูล ศทก. 58 - 68'!$G:$AD,23,0),0)</f>
        <v>318</v>
      </c>
      <c r="I356" s="1963">
        <f t="shared" si="440"/>
        <v>516.3888888888888</v>
      </c>
      <c r="J356" s="1972"/>
      <c r="K356" s="1963">
        <f>IFERROR(VLOOKUP($D356,'ข้อมูล ศทก. 58 - 68'!$G:$Z,20,0),0)</f>
        <v>878.5</v>
      </c>
      <c r="L356" s="1963">
        <f>IFERROR(VLOOKUP($D356,'ข้อมูล ศทก. 58 - 68'!$G:$AB,22,0),0)</f>
        <v>986</v>
      </c>
      <c r="M356" s="1963">
        <f>IFERROR(VLOOKUP($D356,'ข้อมูล ศทก. 58 - 68'!$G:$AD,24,0),0)</f>
        <v>841</v>
      </c>
      <c r="N356" s="1963">
        <f t="shared" si="441"/>
        <v>901.83333333333337</v>
      </c>
      <c r="O356" s="1995"/>
      <c r="P356" s="1996"/>
      <c r="Q356" s="1997"/>
      <c r="R356" s="2020">
        <v>0.49270000000000003</v>
      </c>
      <c r="S356" s="1972"/>
      <c r="T356" s="1963">
        <f t="shared" si="442"/>
        <v>18400</v>
      </c>
      <c r="U356" s="1963">
        <f t="shared" si="443"/>
        <v>18300</v>
      </c>
      <c r="V356" s="1963">
        <f t="shared" si="444"/>
        <v>100</v>
      </c>
      <c r="W356" s="1998">
        <f t="shared" si="445"/>
        <v>0</v>
      </c>
      <c r="X356" s="1949"/>
      <c r="Y356" s="2020">
        <v>0.18329999999999999</v>
      </c>
      <c r="Z356" s="1995"/>
      <c r="AA356" s="1947">
        <f t="shared" si="446"/>
        <v>1419.8112499999997</v>
      </c>
      <c r="AB356" s="1947">
        <f t="shared" si="447"/>
        <v>1400</v>
      </c>
      <c r="AC356" s="2001"/>
      <c r="AD356" s="2002"/>
      <c r="AE356" s="2018">
        <v>2.4512999999999998</v>
      </c>
      <c r="AF356" s="1992"/>
      <c r="AG356" s="1947">
        <f t="shared" si="448"/>
        <v>115189.99158333331</v>
      </c>
      <c r="AH356" s="1947">
        <f t="shared" si="449"/>
        <v>115200</v>
      </c>
      <c r="AI356" s="2003"/>
      <c r="AK356" s="2020">
        <v>1.7020999999999999</v>
      </c>
      <c r="AL356" s="1933"/>
      <c r="AM356" s="1947">
        <f t="shared" si="450"/>
        <v>3515.7821111111102</v>
      </c>
      <c r="AN356" s="1947">
        <f t="shared" si="451"/>
        <v>3500</v>
      </c>
      <c r="AO356" s="2019"/>
      <c r="AQ356" s="1916">
        <v>0.60629999999999995</v>
      </c>
      <c r="AS356" s="1947">
        <f t="shared" si="452"/>
        <v>156700</v>
      </c>
      <c r="AT356" s="1947">
        <f t="shared" si="453"/>
        <v>156720.34212954162</v>
      </c>
      <c r="AW356" s="2024">
        <v>1</v>
      </c>
      <c r="AY356" s="1947">
        <f t="shared" si="454"/>
        <v>0</v>
      </c>
      <c r="AZ356" s="1947">
        <v>42000</v>
      </c>
      <c r="BA356" s="1933"/>
      <c r="BB356" s="1935"/>
      <c r="BC356" s="1935"/>
    </row>
    <row r="357" spans="1:55" ht="15">
      <c r="A357" s="2015" t="s">
        <v>289</v>
      </c>
      <c r="B357" s="2015"/>
      <c r="C357" s="2015" t="s">
        <v>4173</v>
      </c>
      <c r="D357" s="2016" t="s">
        <v>1482</v>
      </c>
      <c r="E357" s="2016" t="s">
        <v>1483</v>
      </c>
      <c r="F357" s="1963">
        <f>IFERROR(VLOOKUP($D357,'ข้อมูล ศทก. 58 - 68'!$G:$Z,19,0),0)</f>
        <v>2065</v>
      </c>
      <c r="G357" s="1963">
        <f>IFERROR(VLOOKUP($D357,'ข้อมูล ศทก. 58 - 68'!$G:$AB,21,0),0)</f>
        <v>858</v>
      </c>
      <c r="H357" s="1963">
        <f>IFERROR(VLOOKUP($D357,'ข้อมูล ศทก. 58 - 68'!$G:$AD,23,0),0)</f>
        <v>667</v>
      </c>
      <c r="I357" s="1963">
        <f t="shared" si="440"/>
        <v>1196.6666666666667</v>
      </c>
      <c r="J357" s="1972"/>
      <c r="K357" s="1963">
        <f>IFERROR(VLOOKUP($D357,'ข้อมูล ศทก. 58 - 68'!$G:$Z,20,0),0)</f>
        <v>2137.3333333333335</v>
      </c>
      <c r="L357" s="1963">
        <f>IFERROR(VLOOKUP($D357,'ข้อมูล ศทก. 58 - 68'!$G:$AB,22,0),0)</f>
        <v>1987</v>
      </c>
      <c r="M357" s="1963">
        <f>IFERROR(VLOOKUP($D357,'ข้อมูล ศทก. 58 - 68'!$G:$AD,24,0),0)</f>
        <v>1419</v>
      </c>
      <c r="N357" s="1963">
        <f t="shared" si="441"/>
        <v>1847.7777777777781</v>
      </c>
      <c r="O357" s="1995"/>
      <c r="P357" s="1996"/>
      <c r="Q357" s="1997"/>
      <c r="R357" s="2020">
        <v>0.49270000000000003</v>
      </c>
      <c r="S357" s="1972"/>
      <c r="T357" s="1963">
        <f t="shared" si="442"/>
        <v>42800</v>
      </c>
      <c r="U357" s="1963">
        <f t="shared" si="443"/>
        <v>42500</v>
      </c>
      <c r="V357" s="1963">
        <f t="shared" si="444"/>
        <v>300</v>
      </c>
      <c r="W357" s="1998">
        <f t="shared" si="445"/>
        <v>0</v>
      </c>
      <c r="X357" s="1949"/>
      <c r="Y357" s="2020">
        <v>0.18329999999999999</v>
      </c>
      <c r="Z357" s="1995"/>
      <c r="AA357" s="1947">
        <f t="shared" si="446"/>
        <v>3290.2350000000006</v>
      </c>
      <c r="AB357" s="1947">
        <f t="shared" si="447"/>
        <v>3300</v>
      </c>
      <c r="AC357" s="2001"/>
      <c r="AD357" s="2002"/>
      <c r="AE357" s="2018">
        <v>2.4512999999999998</v>
      </c>
      <c r="AF357" s="1992"/>
      <c r="AG357" s="1947">
        <f t="shared" si="448"/>
        <v>266938.39900000003</v>
      </c>
      <c r="AH357" s="1947">
        <f t="shared" si="449"/>
        <v>266900</v>
      </c>
      <c r="AI357" s="2003"/>
      <c r="AK357" s="2020">
        <v>1.7020999999999999</v>
      </c>
      <c r="AL357" s="1933"/>
      <c r="AM357" s="1947">
        <f t="shared" si="450"/>
        <v>8147.3853333333336</v>
      </c>
      <c r="AN357" s="1947">
        <f t="shared" si="451"/>
        <v>8100</v>
      </c>
      <c r="AO357" s="2019"/>
      <c r="AQ357" s="1916">
        <v>0.60629999999999995</v>
      </c>
      <c r="AS357" s="1947">
        <f t="shared" si="452"/>
        <v>363200</v>
      </c>
      <c r="AT357" s="1947">
        <f t="shared" si="453"/>
        <v>363179.79230450006</v>
      </c>
      <c r="AW357" s="2024">
        <v>1</v>
      </c>
      <c r="AY357" s="1947">
        <f t="shared" si="454"/>
        <v>0</v>
      </c>
      <c r="AZ357" s="1947">
        <v>95800</v>
      </c>
      <c r="BA357" s="1933"/>
      <c r="BB357" s="1935"/>
      <c r="BC357" s="1935"/>
    </row>
    <row r="358" spans="1:55" ht="15">
      <c r="A358" s="2015" t="s">
        <v>289</v>
      </c>
      <c r="B358" s="2015"/>
      <c r="C358" s="2015" t="s">
        <v>4173</v>
      </c>
      <c r="D358" s="2016" t="s">
        <v>1484</v>
      </c>
      <c r="E358" s="2016" t="s">
        <v>1485</v>
      </c>
      <c r="F358" s="1963">
        <f>IFERROR(VLOOKUP($D358,'ข้อมูล ศทก. 58 - 68'!$G:$Z,19,0),0)</f>
        <v>379.16666666666669</v>
      </c>
      <c r="G358" s="1963">
        <f>IFERROR(VLOOKUP($D358,'ข้อมูล ศทก. 58 - 68'!$G:$AB,21,0),0)</f>
        <v>178</v>
      </c>
      <c r="H358" s="1963">
        <f>IFERROR(VLOOKUP($D358,'ข้อมูล ศทก. 58 - 68'!$G:$AD,23,0),0)</f>
        <v>118</v>
      </c>
      <c r="I358" s="1963">
        <f t="shared" si="440"/>
        <v>225.05555555555557</v>
      </c>
      <c r="J358" s="1972"/>
      <c r="K358" s="1963">
        <f>IFERROR(VLOOKUP($D358,'ข้อมูล ศทก. 58 - 68'!$G:$Z,20,0),0)</f>
        <v>390.83333333333331</v>
      </c>
      <c r="L358" s="1963">
        <f>IFERROR(VLOOKUP($D358,'ข้อมูล ศทก. 58 - 68'!$G:$AB,22,0),0)</f>
        <v>457</v>
      </c>
      <c r="M358" s="1963">
        <f>IFERROR(VLOOKUP($D358,'ข้อมูล ศทก. 58 - 68'!$G:$AD,24,0),0)</f>
        <v>239</v>
      </c>
      <c r="N358" s="1963">
        <f t="shared" si="441"/>
        <v>362.27777777777777</v>
      </c>
      <c r="O358" s="1995"/>
      <c r="P358" s="1996"/>
      <c r="Q358" s="1997"/>
      <c r="R358" s="2020">
        <v>0.49270000000000003</v>
      </c>
      <c r="S358" s="1972"/>
      <c r="T358" s="1963">
        <f t="shared" si="442"/>
        <v>8100</v>
      </c>
      <c r="U358" s="1963">
        <f t="shared" si="443"/>
        <v>8000</v>
      </c>
      <c r="V358" s="1963">
        <f t="shared" si="444"/>
        <v>100</v>
      </c>
      <c r="W358" s="1998">
        <f t="shared" si="445"/>
        <v>0</v>
      </c>
      <c r="X358" s="1949"/>
      <c r="Y358" s="2020">
        <v>0.18329999999999999</v>
      </c>
      <c r="Z358" s="1995"/>
      <c r="AA358" s="1947">
        <f t="shared" si="446"/>
        <v>618.79025000000001</v>
      </c>
      <c r="AB358" s="1947">
        <f t="shared" si="447"/>
        <v>600</v>
      </c>
      <c r="AC358" s="2001"/>
      <c r="AD358" s="2002"/>
      <c r="AE358" s="2018">
        <v>2.4512999999999998</v>
      </c>
      <c r="AF358" s="1992"/>
      <c r="AG358" s="1947">
        <f t="shared" si="448"/>
        <v>50202.760183333339</v>
      </c>
      <c r="AH358" s="1947">
        <f t="shared" si="449"/>
        <v>50200</v>
      </c>
      <c r="AI358" s="2003"/>
      <c r="AK358" s="2020">
        <v>1.7020999999999999</v>
      </c>
      <c r="AL358" s="1933"/>
      <c r="AM358" s="1947">
        <f t="shared" si="450"/>
        <v>1532.2682444444447</v>
      </c>
      <c r="AN358" s="1947">
        <f t="shared" si="451"/>
        <v>1500</v>
      </c>
      <c r="AO358" s="2019"/>
      <c r="AQ358" s="1916">
        <v>0.60629999999999995</v>
      </c>
      <c r="AS358" s="1947">
        <f t="shared" si="452"/>
        <v>68300</v>
      </c>
      <c r="AT358" s="1947">
        <f t="shared" si="453"/>
        <v>68302.754810841667</v>
      </c>
      <c r="AW358" s="2024">
        <v>1</v>
      </c>
      <c r="AY358" s="1947">
        <f t="shared" si="454"/>
        <v>0</v>
      </c>
      <c r="AZ358" s="1947">
        <v>15600</v>
      </c>
      <c r="BA358" s="1933"/>
      <c r="BB358" s="1935"/>
      <c r="BC358" s="1935"/>
    </row>
    <row r="359" spans="1:55" ht="15">
      <c r="A359" s="2015" t="s">
        <v>289</v>
      </c>
      <c r="B359" s="2015"/>
      <c r="C359" s="2015" t="s">
        <v>4173</v>
      </c>
      <c r="D359" s="2016" t="s">
        <v>1486</v>
      </c>
      <c r="E359" s="2016" t="s">
        <v>1487</v>
      </c>
      <c r="F359" s="1963">
        <f>IFERROR(VLOOKUP($D359,'ข้อมูล ศทก. 58 - 68'!$G:$Z,19,0),0)</f>
        <v>596.16666666666663</v>
      </c>
      <c r="G359" s="1963">
        <f>IFERROR(VLOOKUP($D359,'ข้อมูล ศทก. 58 - 68'!$G:$AB,21,0),0)</f>
        <v>263</v>
      </c>
      <c r="H359" s="1963">
        <f>IFERROR(VLOOKUP($D359,'ข้อมูล ศทก. 58 - 68'!$G:$AD,23,0),0)</f>
        <v>196</v>
      </c>
      <c r="I359" s="1963">
        <f t="shared" si="440"/>
        <v>351.72222222222217</v>
      </c>
      <c r="J359" s="1972"/>
      <c r="K359" s="1963">
        <f>IFERROR(VLOOKUP($D359,'ข้อมูล ศทก. 58 - 68'!$G:$Z,20,0),0)</f>
        <v>700</v>
      </c>
      <c r="L359" s="1963">
        <f>IFERROR(VLOOKUP($D359,'ข้อมูล ศทก. 58 - 68'!$G:$AB,22,0),0)</f>
        <v>718</v>
      </c>
      <c r="M359" s="1963">
        <f>IFERROR(VLOOKUP($D359,'ข้อมูล ศทก. 58 - 68'!$G:$AD,24,0),0)</f>
        <v>569</v>
      </c>
      <c r="N359" s="1963">
        <f t="shared" si="441"/>
        <v>662.33333333333337</v>
      </c>
      <c r="O359" s="1995"/>
      <c r="P359" s="1996"/>
      <c r="Q359" s="1997"/>
      <c r="R359" s="2020">
        <v>0.49270000000000003</v>
      </c>
      <c r="S359" s="1972"/>
      <c r="T359" s="1963">
        <f t="shared" si="442"/>
        <v>12600</v>
      </c>
      <c r="U359" s="1963">
        <f t="shared" si="443"/>
        <v>12500</v>
      </c>
      <c r="V359" s="1963">
        <f t="shared" si="444"/>
        <v>100</v>
      </c>
      <c r="W359" s="1998">
        <f t="shared" si="445"/>
        <v>0</v>
      </c>
      <c r="X359" s="1949"/>
      <c r="Y359" s="2020">
        <v>0.18329999999999999</v>
      </c>
      <c r="Z359" s="1995"/>
      <c r="AA359" s="1947">
        <f t="shared" si="446"/>
        <v>967.06024999999988</v>
      </c>
      <c r="AB359" s="1947">
        <f t="shared" si="447"/>
        <v>1000</v>
      </c>
      <c r="AC359" s="2001"/>
      <c r="AD359" s="2002"/>
      <c r="AE359" s="2018">
        <v>2.4512999999999998</v>
      </c>
      <c r="AF359" s="1992"/>
      <c r="AG359" s="1947">
        <f t="shared" si="448"/>
        <v>78458.078183333317</v>
      </c>
      <c r="AH359" s="1947">
        <f t="shared" si="449"/>
        <v>78500</v>
      </c>
      <c r="AI359" s="2003"/>
      <c r="AK359" s="2020">
        <v>1.7020999999999999</v>
      </c>
      <c r="AL359" s="1933"/>
      <c r="AM359" s="1947">
        <f t="shared" si="450"/>
        <v>2394.6655777777773</v>
      </c>
      <c r="AN359" s="1947">
        <f t="shared" si="451"/>
        <v>2400</v>
      </c>
      <c r="AO359" s="2019"/>
      <c r="AQ359" s="1916">
        <v>0.60629999999999995</v>
      </c>
      <c r="AS359" s="1947">
        <f t="shared" si="452"/>
        <v>106700</v>
      </c>
      <c r="AT359" s="1947">
        <f t="shared" si="453"/>
        <v>106745.18407984164</v>
      </c>
      <c r="AW359" s="2024">
        <v>1</v>
      </c>
      <c r="AY359" s="1947">
        <f t="shared" si="454"/>
        <v>0</v>
      </c>
      <c r="AZ359" s="1947">
        <v>38000</v>
      </c>
      <c r="BA359" s="1933"/>
      <c r="BB359" s="1935"/>
      <c r="BC359" s="1935"/>
    </row>
    <row r="360" spans="1:55" ht="15">
      <c r="A360" s="2015" t="s">
        <v>289</v>
      </c>
      <c r="B360" s="2015"/>
      <c r="C360" s="2015" t="s">
        <v>4173</v>
      </c>
      <c r="D360" s="2016" t="s">
        <v>1488</v>
      </c>
      <c r="E360" s="2016" t="s">
        <v>1489</v>
      </c>
      <c r="F360" s="1963">
        <f>IFERROR(VLOOKUP($D360,'ข้อมูล ศทก. 58 - 68'!$G:$Z,19,0),0)</f>
        <v>826</v>
      </c>
      <c r="G360" s="1963">
        <f>IFERROR(VLOOKUP($D360,'ข้อมูล ศทก. 58 - 68'!$G:$AB,21,0),0)</f>
        <v>419</v>
      </c>
      <c r="H360" s="1963">
        <f>IFERROR(VLOOKUP($D360,'ข้อมูล ศทก. 58 - 68'!$G:$AD,23,0),0)</f>
        <v>274</v>
      </c>
      <c r="I360" s="1963">
        <f t="shared" si="440"/>
        <v>506.33333333333331</v>
      </c>
      <c r="J360" s="1972"/>
      <c r="K360" s="1963">
        <f>IFERROR(VLOOKUP($D360,'ข้อมูล ศทก. 58 - 68'!$G:$Z,20,0),0)</f>
        <v>863.33333333333337</v>
      </c>
      <c r="L360" s="1963">
        <f>IFERROR(VLOOKUP($D360,'ข้อมูล ศทก. 58 - 68'!$G:$AB,22,0),0)</f>
        <v>1001</v>
      </c>
      <c r="M360" s="1963">
        <f>IFERROR(VLOOKUP($D360,'ข้อมูล ศทก. 58 - 68'!$G:$AD,24,0),0)</f>
        <v>708</v>
      </c>
      <c r="N360" s="1963">
        <f t="shared" si="441"/>
        <v>857.44444444444446</v>
      </c>
      <c r="O360" s="1995"/>
      <c r="P360" s="1996"/>
      <c r="Q360" s="1997"/>
      <c r="R360" s="2020">
        <v>0.49270000000000003</v>
      </c>
      <c r="S360" s="1972"/>
      <c r="T360" s="1963">
        <f t="shared" si="442"/>
        <v>18100</v>
      </c>
      <c r="U360" s="1963">
        <f t="shared" si="443"/>
        <v>18000</v>
      </c>
      <c r="V360" s="1963">
        <f t="shared" si="444"/>
        <v>100</v>
      </c>
      <c r="W360" s="1998">
        <f t="shared" si="445"/>
        <v>0</v>
      </c>
      <c r="X360" s="1949"/>
      <c r="Y360" s="2020">
        <v>0.18329999999999999</v>
      </c>
      <c r="Z360" s="1995"/>
      <c r="AA360" s="1947">
        <f t="shared" si="446"/>
        <v>1392.1634999999999</v>
      </c>
      <c r="AB360" s="1947">
        <f t="shared" si="447"/>
        <v>1400</v>
      </c>
      <c r="AC360" s="2001"/>
      <c r="AD360" s="2002"/>
      <c r="AE360" s="2018">
        <v>2.4512999999999998</v>
      </c>
      <c r="AF360" s="1992"/>
      <c r="AG360" s="1947">
        <f t="shared" si="448"/>
        <v>112946.91589999999</v>
      </c>
      <c r="AH360" s="1947">
        <f t="shared" si="449"/>
        <v>112900</v>
      </c>
      <c r="AI360" s="2003"/>
      <c r="AK360" s="2020">
        <v>1.7020999999999999</v>
      </c>
      <c r="AL360" s="1933"/>
      <c r="AM360" s="1947">
        <f t="shared" si="450"/>
        <v>3447.3198666666663</v>
      </c>
      <c r="AN360" s="1947">
        <f t="shared" si="451"/>
        <v>3400</v>
      </c>
      <c r="AO360" s="2019"/>
      <c r="AQ360" s="1916">
        <v>0.60629999999999995</v>
      </c>
      <c r="AS360" s="1947">
        <f t="shared" si="452"/>
        <v>153700</v>
      </c>
      <c r="AT360" s="1947">
        <f t="shared" si="453"/>
        <v>153668.55278844998</v>
      </c>
      <c r="AW360" s="2024">
        <v>1</v>
      </c>
      <c r="AY360" s="1947">
        <f t="shared" si="454"/>
        <v>0</v>
      </c>
      <c r="AZ360" s="1947">
        <v>48900</v>
      </c>
      <c r="BA360" s="1933"/>
      <c r="BB360" s="1935"/>
      <c r="BC360" s="1935"/>
    </row>
    <row r="361" spans="1:55" ht="15">
      <c r="A361" s="2015" t="s">
        <v>289</v>
      </c>
      <c r="B361" s="2015"/>
      <c r="C361" s="2015" t="s">
        <v>4173</v>
      </c>
      <c r="D361" s="2016" t="s">
        <v>1490</v>
      </c>
      <c r="E361" s="2016" t="s">
        <v>1491</v>
      </c>
      <c r="F361" s="1963">
        <f>IFERROR(VLOOKUP($D361,'ข้อมูล ศทก. 58 - 68'!$G:$Z,19,0),0)</f>
        <v>284.66666666666669</v>
      </c>
      <c r="G361" s="1963">
        <f>IFERROR(VLOOKUP($D361,'ข้อมูล ศทก. 58 - 68'!$G:$AB,21,0),0)</f>
        <v>133</v>
      </c>
      <c r="H361" s="1963">
        <f>IFERROR(VLOOKUP($D361,'ข้อมูล ศทก. 58 - 68'!$G:$AD,23,0),0)</f>
        <v>51</v>
      </c>
      <c r="I361" s="1963">
        <f t="shared" si="440"/>
        <v>156.22222222222223</v>
      </c>
      <c r="J361" s="1972"/>
      <c r="K361" s="1963">
        <f>IFERROR(VLOOKUP($D361,'ข้อมูล ศทก. 58 - 68'!$G:$Z,20,0),0)</f>
        <v>309.16666666666669</v>
      </c>
      <c r="L361" s="1963">
        <f>IFERROR(VLOOKUP($D361,'ข้อมูล ศทก. 58 - 68'!$G:$AB,22,0),0)</f>
        <v>271</v>
      </c>
      <c r="M361" s="1963">
        <f>IFERROR(VLOOKUP($D361,'ข้อมูล ศทก. 58 - 68'!$G:$AD,24,0),0)</f>
        <v>105</v>
      </c>
      <c r="N361" s="1963">
        <f t="shared" si="441"/>
        <v>228.38888888888891</v>
      </c>
      <c r="O361" s="1995"/>
      <c r="P361" s="1996"/>
      <c r="Q361" s="1997"/>
      <c r="R361" s="2020">
        <v>0.49270000000000003</v>
      </c>
      <c r="S361" s="1972"/>
      <c r="T361" s="1963">
        <f t="shared" si="442"/>
        <v>5500</v>
      </c>
      <c r="U361" s="1963">
        <f t="shared" si="443"/>
        <v>5500</v>
      </c>
      <c r="V361" s="1963">
        <f t="shared" si="444"/>
        <v>0</v>
      </c>
      <c r="W361" s="1998">
        <f t="shared" si="445"/>
        <v>0</v>
      </c>
      <c r="X361" s="1949"/>
      <c r="Y361" s="2020">
        <v>0.18329999999999999</v>
      </c>
      <c r="Z361" s="1995"/>
      <c r="AA361" s="1947">
        <f t="shared" si="446"/>
        <v>429.53300000000002</v>
      </c>
      <c r="AB361" s="1947">
        <f t="shared" si="447"/>
        <v>400</v>
      </c>
      <c r="AC361" s="2001"/>
      <c r="AD361" s="2002"/>
      <c r="AE361" s="2018">
        <v>2.4512999999999998</v>
      </c>
      <c r="AF361" s="1992"/>
      <c r="AG361" s="1947">
        <f t="shared" si="448"/>
        <v>34848.225533333338</v>
      </c>
      <c r="AH361" s="1947">
        <f t="shared" si="449"/>
        <v>34800</v>
      </c>
      <c r="AI361" s="2003"/>
      <c r="AK361" s="2020">
        <v>1.7020999999999999</v>
      </c>
      <c r="AL361" s="1933"/>
      <c r="AM361" s="1947">
        <f t="shared" si="450"/>
        <v>1063.6233777777777</v>
      </c>
      <c r="AN361" s="1947">
        <f t="shared" si="451"/>
        <v>1100</v>
      </c>
      <c r="AO361" s="2019"/>
      <c r="AQ361" s="1916">
        <v>0.60629999999999995</v>
      </c>
      <c r="AS361" s="1947">
        <f t="shared" si="452"/>
        <v>47400</v>
      </c>
      <c r="AT361" s="1947">
        <f t="shared" si="453"/>
        <v>47412.329431766666</v>
      </c>
      <c r="AW361" s="2024">
        <v>1</v>
      </c>
      <c r="AY361" s="1947">
        <f t="shared" si="454"/>
        <v>0</v>
      </c>
      <c r="AZ361" s="1947">
        <v>10700</v>
      </c>
      <c r="BA361" s="1933"/>
      <c r="BB361" s="1935"/>
      <c r="BC361" s="1935"/>
    </row>
    <row r="362" spans="1:55" ht="15">
      <c r="A362" s="2007"/>
      <c r="B362" s="2006" t="str">
        <f>VLOOKUP(E362,'ข้อมูล ศทก. 58 - 68'!$D:$E,2,0)</f>
        <v>31014</v>
      </c>
      <c r="C362" s="2007"/>
      <c r="D362" s="2007" t="s">
        <v>1469</v>
      </c>
      <c r="E362" s="2007" t="s">
        <v>323</v>
      </c>
      <c r="F362" s="2009">
        <f>SUM(F351:F361)</f>
        <v>9900.3333333333321</v>
      </c>
      <c r="G362" s="2009">
        <f>SUM(G351:G361)</f>
        <v>4931</v>
      </c>
      <c r="H362" s="2009">
        <f>SUM(H351:H361)</f>
        <v>3389</v>
      </c>
      <c r="I362" s="2009">
        <f>SUM(I351:I361)</f>
        <v>6073.4444444444443</v>
      </c>
      <c r="J362" s="1972"/>
      <c r="K362" s="2009">
        <f>SUM(K351:K361)</f>
        <v>10505.833333333334</v>
      </c>
      <c r="L362" s="2009">
        <f>SUM(L351:L361)</f>
        <v>11708</v>
      </c>
      <c r="M362" s="2009">
        <f>SUM(M351:M361)</f>
        <v>7959</v>
      </c>
      <c r="N362" s="2009">
        <f>SUM(N351:N361)</f>
        <v>10057.611111111113</v>
      </c>
      <c r="O362" s="2010"/>
      <c r="P362" s="1948">
        <v>217101</v>
      </c>
      <c r="Q362" s="1997">
        <f>P362/T362</f>
        <v>1.0009266943291839</v>
      </c>
      <c r="R362" s="2020">
        <v>0.49270000000000003</v>
      </c>
      <c r="S362" s="1972"/>
      <c r="T362" s="2009">
        <f>SUM(T351:T361)</f>
        <v>216900</v>
      </c>
      <c r="U362" s="2009">
        <f>SUM(U351:U361)</f>
        <v>215500</v>
      </c>
      <c r="V362" s="2009">
        <f>SUM(V351:V361)</f>
        <v>1400</v>
      </c>
      <c r="W362" s="1998">
        <v>16700</v>
      </c>
      <c r="X362" s="1949">
        <f>W362/AA362</f>
        <v>1.0000637465783371</v>
      </c>
      <c r="Y362" s="2017">
        <v>0.18329999999999999</v>
      </c>
      <c r="Z362" s="1995"/>
      <c r="AA362" s="2009">
        <f>SUM(AA351:AA361)</f>
        <v>16698.935500000003</v>
      </c>
      <c r="AB362" s="2009">
        <f>SUM(AB351:AB361)</f>
        <v>16800</v>
      </c>
      <c r="AC362" s="2001">
        <v>1354800</v>
      </c>
      <c r="AD362" s="2002">
        <f>AC362/AG362</f>
        <v>1.000005220453392</v>
      </c>
      <c r="AE362" s="2023">
        <v>2.4512999999999998</v>
      </c>
      <c r="AF362" s="1992"/>
      <c r="AG362" s="2009">
        <f>SUM(AG351:AG361)</f>
        <v>1354792.9273666667</v>
      </c>
      <c r="AH362" s="2009">
        <f>SUM(AH351:AH361)</f>
        <v>1354700</v>
      </c>
      <c r="AI362" s="2003">
        <v>41350</v>
      </c>
      <c r="AJ362" s="1916">
        <f>AI362/AM362</f>
        <v>0.99998937966404911</v>
      </c>
      <c r="AK362" s="1916">
        <v>1.7020999999999999</v>
      </c>
      <c r="AM362" s="2009">
        <f>SUM(AM351:AM361)</f>
        <v>41350.439155555548</v>
      </c>
      <c r="AN362" s="2009">
        <f>SUM(AN351:AN361)</f>
        <v>41200</v>
      </c>
      <c r="AO362" s="2003">
        <v>1843050</v>
      </c>
      <c r="AP362" s="1934">
        <f>AO362/AS362</f>
        <v>0.99991861979166663</v>
      </c>
      <c r="AQ362" s="2021">
        <v>0.60629999999999995</v>
      </c>
      <c r="AR362" s="2009">
        <f t="shared" ref="AR362" si="455">SUM(AR351:AR361)</f>
        <v>0</v>
      </c>
      <c r="AS362" s="2009">
        <f>SUM(AS351:AS361)</f>
        <v>1843200</v>
      </c>
      <c r="AT362" s="2009">
        <f>SUM(AT351:AT361)</f>
        <v>1843247.0405901833</v>
      </c>
      <c r="AW362" s="1935" t="e">
        <f>AV362/AY362</f>
        <v>#DIV/0!</v>
      </c>
      <c r="AY362" s="2009">
        <f t="shared" ref="AY362:AZ362" si="456">SUM(AY351:AY361)</f>
        <v>0</v>
      </c>
      <c r="AZ362" s="2009">
        <f t="shared" si="456"/>
        <v>500000</v>
      </c>
      <c r="BA362" s="1933"/>
      <c r="BB362" s="1935"/>
      <c r="BC362" s="1935"/>
    </row>
    <row r="363" spans="1:55" ht="15">
      <c r="A363" s="2015" t="s">
        <v>289</v>
      </c>
      <c r="B363" s="2015"/>
      <c r="C363" s="2015" t="s">
        <v>4173</v>
      </c>
      <c r="D363" s="2016" t="s">
        <v>1493</v>
      </c>
      <c r="E363" s="2016" t="s">
        <v>1494</v>
      </c>
      <c r="F363" s="1963">
        <f>IFERROR(VLOOKUP($D363,'ข้อมูล ศทก. 58 - 68'!$G:$Z,19,0),0)</f>
        <v>2754.5</v>
      </c>
      <c r="G363" s="1963">
        <f>IFERROR(VLOOKUP($D363,'ข้อมูล ศทก. 58 - 68'!$G:$AB,21,0),0)</f>
        <v>1210</v>
      </c>
      <c r="H363" s="1963">
        <f>IFERROR(VLOOKUP($D363,'ข้อมูล ศทก. 58 - 68'!$G:$AD,23,0),0)</f>
        <v>982</v>
      </c>
      <c r="I363" s="1963">
        <f t="shared" ref="I363:I368" si="457">AVERAGE(F363:H363)</f>
        <v>1648.8333333333333</v>
      </c>
      <c r="J363" s="1972"/>
      <c r="K363" s="1963">
        <f>IFERROR(VLOOKUP($D363,'ข้อมูล ศทก. 58 - 68'!$G:$Z,20,0),0)</f>
        <v>2818.6666666666665</v>
      </c>
      <c r="L363" s="1963">
        <f>IFERROR(VLOOKUP($D363,'ข้อมูล ศทก. 58 - 68'!$G:$AB,22,0),0)</f>
        <v>3151</v>
      </c>
      <c r="M363" s="1963">
        <f>IFERROR(VLOOKUP($D363,'ข้อมูล ศทก. 58 - 68'!$G:$AD,24,0),0)</f>
        <v>2129</v>
      </c>
      <c r="N363" s="1963">
        <f t="shared" ref="N363:N368" si="458">AVERAGE(K363:M363)</f>
        <v>2699.5555555555552</v>
      </c>
      <c r="O363" s="1995"/>
      <c r="P363" s="1996"/>
      <c r="Q363" s="1997"/>
      <c r="R363" s="2020">
        <v>0.51580000000000004</v>
      </c>
      <c r="S363" s="1972"/>
      <c r="T363" s="1963">
        <f t="shared" ref="T363:T368" si="459">+U363+V363</f>
        <v>61600</v>
      </c>
      <c r="U363" s="1963">
        <f t="shared" ref="U363:U368" si="460">ROUND((($I363*$U$6)*$U$5)*R363,-2)</f>
        <v>61200</v>
      </c>
      <c r="V363" s="1963">
        <f t="shared" ref="V363:V368" si="461">ROUND((($I363*$V$6)*$V$5)*R363,-2)</f>
        <v>400</v>
      </c>
      <c r="W363" s="1998">
        <f t="shared" ref="W363:W368" si="462">+T363-U363-V363</f>
        <v>0</v>
      </c>
      <c r="X363" s="1949"/>
      <c r="Y363" s="2020">
        <v>0.15290000000000001</v>
      </c>
      <c r="Z363" s="1995"/>
      <c r="AA363" s="1947">
        <f t="shared" ref="AA363:AA368" si="463">((I363*$AB$6)*$AA$6)*Y363</f>
        <v>3781.5992500000002</v>
      </c>
      <c r="AB363" s="1947">
        <f t="shared" ref="AB363:AB368" si="464">+ROUND(AA363,-2)</f>
        <v>3800</v>
      </c>
      <c r="AC363" s="2001"/>
      <c r="AD363" s="2002"/>
      <c r="AE363" s="2018">
        <v>0.99080000000000001</v>
      </c>
      <c r="AF363" s="1992"/>
      <c r="AG363" s="1947">
        <f t="shared" ref="AG363:AG368" si="465">((I363*$AH$6)*$AG$6)*AE363</f>
        <v>148663.43006666668</v>
      </c>
      <c r="AH363" s="1947">
        <f t="shared" ref="AH363:AH368" si="466">+ROUND(AG363,-2)</f>
        <v>148700</v>
      </c>
      <c r="AI363" s="2003"/>
      <c r="AK363" s="2020">
        <v>0.22939999999999999</v>
      </c>
      <c r="AL363" s="1933"/>
      <c r="AM363" s="1947">
        <f t="shared" ref="AM363:AM368" si="467">I363*$AM$6*$AN$6*AK363</f>
        <v>1512.9694666666664</v>
      </c>
      <c r="AN363" s="1947">
        <f t="shared" ref="AN363:AN368" si="468">+ROUND(AM363,-2)</f>
        <v>1500</v>
      </c>
      <c r="AO363" s="2019"/>
      <c r="AQ363" s="1916">
        <v>0.68200000000000005</v>
      </c>
      <c r="AS363" s="1947">
        <f t="shared" ref="AS363:AS368" si="469">+ROUND(AT363,-2)</f>
        <v>562900</v>
      </c>
      <c r="AT363" s="1947">
        <f t="shared" ref="AT363:AT368" si="470">((($I363*$AS$5)*$AR$5)+(($I363*$AS$6)*$AR$6)+(($I363*$AS$7*$AR$7)))*$AQ363</f>
        <v>562888.07386716665</v>
      </c>
      <c r="AW363" s="2024">
        <v>1</v>
      </c>
      <c r="AY363" s="1947">
        <f t="shared" ref="AY363:AY368" si="471">+(($N363*$AZ$6)*($AY$6*$AZ$5))*BA363</f>
        <v>0</v>
      </c>
      <c r="AZ363" s="1947">
        <v>147100</v>
      </c>
      <c r="BA363" s="1933"/>
      <c r="BB363" s="1935"/>
      <c r="BC363" s="1935"/>
    </row>
    <row r="364" spans="1:55" ht="15">
      <c r="A364" s="2015" t="s">
        <v>289</v>
      </c>
      <c r="B364" s="2015"/>
      <c r="C364" s="2015" t="s">
        <v>4173</v>
      </c>
      <c r="D364" s="2016" t="s">
        <v>1495</v>
      </c>
      <c r="E364" s="2016" t="s">
        <v>1496</v>
      </c>
      <c r="F364" s="1963">
        <f>IFERROR(VLOOKUP($D364,'ข้อมูล ศทก. 58 - 68'!$G:$Z,19,0),0)</f>
        <v>255.5</v>
      </c>
      <c r="G364" s="1963">
        <f>IFERROR(VLOOKUP($D364,'ข้อมูล ศทก. 58 - 68'!$G:$AB,21,0),0)</f>
        <v>179</v>
      </c>
      <c r="H364" s="1963">
        <f>IFERROR(VLOOKUP($D364,'ข้อมูล ศทก. 58 - 68'!$G:$AD,23,0),0)</f>
        <v>80</v>
      </c>
      <c r="I364" s="1963">
        <f t="shared" si="457"/>
        <v>171.5</v>
      </c>
      <c r="J364" s="1972"/>
      <c r="K364" s="1963">
        <f>IFERROR(VLOOKUP($D364,'ข้อมูล ศทก. 58 - 68'!$G:$Z,20,0),0)</f>
        <v>259</v>
      </c>
      <c r="L364" s="1963">
        <f>IFERROR(VLOOKUP($D364,'ข้อมูล ศทก. 58 - 68'!$G:$AB,22,0),0)</f>
        <v>465</v>
      </c>
      <c r="M364" s="1963">
        <f>IFERROR(VLOOKUP($D364,'ข้อมูล ศทก. 58 - 68'!$G:$AD,24,0),0)</f>
        <v>236</v>
      </c>
      <c r="N364" s="1963">
        <f t="shared" si="458"/>
        <v>320</v>
      </c>
      <c r="O364" s="1995"/>
      <c r="P364" s="1996"/>
      <c r="Q364" s="1997"/>
      <c r="R364" s="2020">
        <v>0.51580000000000004</v>
      </c>
      <c r="S364" s="1972"/>
      <c r="T364" s="1963">
        <f t="shared" si="459"/>
        <v>6400</v>
      </c>
      <c r="U364" s="1963">
        <f t="shared" si="460"/>
        <v>6400</v>
      </c>
      <c r="V364" s="1963">
        <f t="shared" si="461"/>
        <v>0</v>
      </c>
      <c r="W364" s="1998">
        <f t="shared" si="462"/>
        <v>0</v>
      </c>
      <c r="X364" s="1949"/>
      <c r="Y364" s="2020">
        <v>0.15290000000000001</v>
      </c>
      <c r="Z364" s="1995"/>
      <c r="AA364" s="1947">
        <f t="shared" si="463"/>
        <v>393.33525000000003</v>
      </c>
      <c r="AB364" s="1947">
        <f t="shared" si="464"/>
        <v>400</v>
      </c>
      <c r="AC364" s="2001"/>
      <c r="AD364" s="2002"/>
      <c r="AE364" s="2018">
        <v>0.99080000000000001</v>
      </c>
      <c r="AF364" s="1992"/>
      <c r="AG364" s="1947">
        <f t="shared" si="465"/>
        <v>15462.920200000002</v>
      </c>
      <c r="AH364" s="1947">
        <f t="shared" si="466"/>
        <v>15500</v>
      </c>
      <c r="AI364" s="2003"/>
      <c r="AK364" s="2020">
        <v>0.22939999999999999</v>
      </c>
      <c r="AL364" s="1933"/>
      <c r="AM364" s="1947">
        <f t="shared" si="467"/>
        <v>157.36840000000001</v>
      </c>
      <c r="AN364" s="1947">
        <f t="shared" si="468"/>
        <v>200</v>
      </c>
      <c r="AO364" s="2019"/>
      <c r="AQ364" s="1916">
        <v>0.68200000000000005</v>
      </c>
      <c r="AS364" s="1947">
        <f t="shared" si="469"/>
        <v>58500</v>
      </c>
      <c r="AT364" s="1947">
        <f t="shared" si="470"/>
        <v>58547.642576500009</v>
      </c>
      <c r="AW364" s="2024">
        <v>1</v>
      </c>
      <c r="AY364" s="1947">
        <f t="shared" si="471"/>
        <v>0</v>
      </c>
      <c r="AZ364" s="1947">
        <v>14200</v>
      </c>
      <c r="BA364" s="1933"/>
      <c r="BB364" s="1935"/>
      <c r="BC364" s="1935"/>
    </row>
    <row r="365" spans="1:55" ht="15">
      <c r="A365" s="2015" t="s">
        <v>289</v>
      </c>
      <c r="B365" s="2015"/>
      <c r="C365" s="2015" t="s">
        <v>4173</v>
      </c>
      <c r="D365" s="2016" t="s">
        <v>1497</v>
      </c>
      <c r="E365" s="2016" t="s">
        <v>1498</v>
      </c>
      <c r="F365" s="1963">
        <f>IFERROR(VLOOKUP($D365,'ข้อมูล ศทก. 58 - 68'!$G:$Z,19,0),0)</f>
        <v>1629.8333333333333</v>
      </c>
      <c r="G365" s="1963">
        <f>IFERROR(VLOOKUP($D365,'ข้อมูล ศทก. 58 - 68'!$G:$AB,21,0),0)</f>
        <v>1069</v>
      </c>
      <c r="H365" s="1963">
        <f>IFERROR(VLOOKUP($D365,'ข้อมูล ศทก. 58 - 68'!$G:$AD,23,0),0)</f>
        <v>813</v>
      </c>
      <c r="I365" s="1963">
        <f t="shared" si="457"/>
        <v>1170.6111111111111</v>
      </c>
      <c r="J365" s="1972"/>
      <c r="K365" s="1963">
        <f>IFERROR(VLOOKUP($D365,'ข้อมูล ศทก. 58 - 68'!$G:$Z,20,0),0)</f>
        <v>1670.6666666666667</v>
      </c>
      <c r="L365" s="1963">
        <f>IFERROR(VLOOKUP($D365,'ข้อมูล ศทก. 58 - 68'!$G:$AB,22,0),0)</f>
        <v>3162</v>
      </c>
      <c r="M365" s="1963">
        <f>IFERROR(VLOOKUP($D365,'ข้อมูล ศทก. 58 - 68'!$G:$AD,24,0),0)</f>
        <v>2452</v>
      </c>
      <c r="N365" s="1963">
        <f t="shared" si="458"/>
        <v>2428.2222222222222</v>
      </c>
      <c r="O365" s="1995"/>
      <c r="P365" s="1996"/>
      <c r="Q365" s="1997"/>
      <c r="R365" s="2020">
        <v>0.51580000000000004</v>
      </c>
      <c r="S365" s="1972"/>
      <c r="T365" s="1963">
        <f t="shared" si="459"/>
        <v>43800</v>
      </c>
      <c r="U365" s="1963">
        <f t="shared" si="460"/>
        <v>43500</v>
      </c>
      <c r="V365" s="1963">
        <f t="shared" si="461"/>
        <v>300</v>
      </c>
      <c r="W365" s="1998">
        <f t="shared" si="462"/>
        <v>0</v>
      </c>
      <c r="X365" s="1949"/>
      <c r="Y365" s="2020">
        <v>0.15290000000000001</v>
      </c>
      <c r="Z365" s="1995"/>
      <c r="AA365" s="1947">
        <f t="shared" si="463"/>
        <v>2684.7965833333337</v>
      </c>
      <c r="AB365" s="1947">
        <f t="shared" si="464"/>
        <v>2700</v>
      </c>
      <c r="AC365" s="2001"/>
      <c r="AD365" s="2002"/>
      <c r="AE365" s="2018">
        <v>0.99080000000000001</v>
      </c>
      <c r="AF365" s="1992"/>
      <c r="AG365" s="1947">
        <f t="shared" si="465"/>
        <v>105545.57548888889</v>
      </c>
      <c r="AH365" s="1947">
        <f t="shared" si="466"/>
        <v>105500</v>
      </c>
      <c r="AI365" s="2003"/>
      <c r="AK365" s="2020">
        <v>0.22939999999999999</v>
      </c>
      <c r="AL365" s="1933"/>
      <c r="AM365" s="1947">
        <f t="shared" si="467"/>
        <v>1074.1527555555556</v>
      </c>
      <c r="AN365" s="1947">
        <f t="shared" si="468"/>
        <v>1100</v>
      </c>
      <c r="AO365" s="2019"/>
      <c r="AQ365" s="1916">
        <v>0.68200000000000005</v>
      </c>
      <c r="AS365" s="1947">
        <f t="shared" si="469"/>
        <v>399600</v>
      </c>
      <c r="AT365" s="1947">
        <f t="shared" si="470"/>
        <v>399629.85964672227</v>
      </c>
      <c r="AW365" s="2024">
        <v>1</v>
      </c>
      <c r="AY365" s="1947">
        <f t="shared" si="471"/>
        <v>0</v>
      </c>
      <c r="AZ365" s="1947">
        <v>80800</v>
      </c>
      <c r="BA365" s="1933"/>
      <c r="BB365" s="1935"/>
      <c r="BC365" s="1935"/>
    </row>
    <row r="366" spans="1:55" ht="15">
      <c r="A366" s="2015" t="s">
        <v>289</v>
      </c>
      <c r="B366" s="2015"/>
      <c r="C366" s="2015" t="s">
        <v>4173</v>
      </c>
      <c r="D366" s="2016" t="s">
        <v>1499</v>
      </c>
      <c r="E366" s="2016" t="s">
        <v>1500</v>
      </c>
      <c r="F366" s="1963">
        <f>IFERROR(VLOOKUP($D366,'ข้อมูล ศทก. 58 - 68'!$G:$Z,19,0),0)</f>
        <v>1654.3333333333333</v>
      </c>
      <c r="G366" s="1963">
        <f>IFERROR(VLOOKUP($D366,'ข้อมูล ศทก. 58 - 68'!$G:$AB,21,0),0)</f>
        <v>888</v>
      </c>
      <c r="H366" s="1963">
        <f>IFERROR(VLOOKUP($D366,'ข้อมูล ศทก. 58 - 68'!$G:$AD,23,0),0)</f>
        <v>487</v>
      </c>
      <c r="I366" s="1963">
        <f t="shared" si="457"/>
        <v>1009.7777777777777</v>
      </c>
      <c r="J366" s="1972"/>
      <c r="K366" s="1963">
        <f>IFERROR(VLOOKUP($D366,'ข้อมูล ศทก. 58 - 68'!$G:$Z,20,0),0)</f>
        <v>1687</v>
      </c>
      <c r="L366" s="1963">
        <f>IFERROR(VLOOKUP($D366,'ข้อมูล ศทก. 58 - 68'!$G:$AB,22,0),0)</f>
        <v>2096</v>
      </c>
      <c r="M366" s="1963">
        <f>IFERROR(VLOOKUP($D366,'ข้อมูล ศทก. 58 - 68'!$G:$AD,24,0),0)</f>
        <v>1070</v>
      </c>
      <c r="N366" s="1963">
        <f t="shared" si="458"/>
        <v>1617.6666666666667</v>
      </c>
      <c r="O366" s="1995"/>
      <c r="P366" s="1996"/>
      <c r="Q366" s="1997"/>
      <c r="R366" s="2020">
        <v>0.51580000000000004</v>
      </c>
      <c r="S366" s="1972"/>
      <c r="T366" s="1963">
        <f t="shared" si="459"/>
        <v>37800</v>
      </c>
      <c r="U366" s="1963">
        <f t="shared" si="460"/>
        <v>37500</v>
      </c>
      <c r="V366" s="1963">
        <f t="shared" si="461"/>
        <v>300</v>
      </c>
      <c r="W366" s="1998">
        <f t="shared" si="462"/>
        <v>0</v>
      </c>
      <c r="X366" s="1949"/>
      <c r="Y366" s="2020">
        <v>0.15290000000000001</v>
      </c>
      <c r="Z366" s="1995"/>
      <c r="AA366" s="1947">
        <f t="shared" si="463"/>
        <v>2315.9253333333336</v>
      </c>
      <c r="AB366" s="1947">
        <f t="shared" si="464"/>
        <v>2300</v>
      </c>
      <c r="AC366" s="2001"/>
      <c r="AD366" s="2002"/>
      <c r="AE366" s="2018">
        <v>0.99080000000000001</v>
      </c>
      <c r="AF366" s="1992"/>
      <c r="AG366" s="1947">
        <f t="shared" si="465"/>
        <v>91044.391822222227</v>
      </c>
      <c r="AH366" s="1947">
        <f t="shared" si="466"/>
        <v>91000</v>
      </c>
      <c r="AI366" s="2003"/>
      <c r="AK366" s="2020">
        <v>0.22939999999999999</v>
      </c>
      <c r="AL366" s="1933"/>
      <c r="AM366" s="1947">
        <f t="shared" si="467"/>
        <v>926.57208888888886</v>
      </c>
      <c r="AN366" s="1947">
        <f t="shared" si="468"/>
        <v>900</v>
      </c>
      <c r="AO366" s="2019"/>
      <c r="AQ366" s="1916">
        <v>0.68200000000000005</v>
      </c>
      <c r="AS366" s="1947">
        <f t="shared" si="469"/>
        <v>344700</v>
      </c>
      <c r="AT366" s="1947">
        <f t="shared" si="470"/>
        <v>344723.66422755562</v>
      </c>
      <c r="AW366" s="2024">
        <v>1</v>
      </c>
      <c r="AY366" s="1947">
        <f t="shared" si="471"/>
        <v>0</v>
      </c>
      <c r="AZ366" s="1947">
        <v>67700</v>
      </c>
      <c r="BA366" s="1933"/>
      <c r="BB366" s="1935"/>
      <c r="BC366" s="1935"/>
    </row>
    <row r="367" spans="1:55" ht="15">
      <c r="A367" s="2015" t="s">
        <v>289</v>
      </c>
      <c r="B367" s="2015"/>
      <c r="C367" s="2015" t="s">
        <v>4173</v>
      </c>
      <c r="D367" s="2016" t="s">
        <v>1501</v>
      </c>
      <c r="E367" s="2016" t="s">
        <v>1502</v>
      </c>
      <c r="F367" s="1963">
        <f>IFERROR(VLOOKUP($D367,'ข้อมูล ศทก. 58 - 68'!$G:$Z,19,0),0)</f>
        <v>443.33333333333331</v>
      </c>
      <c r="G367" s="1963">
        <f>IFERROR(VLOOKUP($D367,'ข้อมูล ศทก. 58 - 68'!$G:$AB,21,0),0)</f>
        <v>177</v>
      </c>
      <c r="H367" s="1963">
        <f>IFERROR(VLOOKUP($D367,'ข้อมูล ศทก. 58 - 68'!$G:$AD,23,0),0)</f>
        <v>147</v>
      </c>
      <c r="I367" s="1963">
        <f t="shared" si="457"/>
        <v>255.77777777777774</v>
      </c>
      <c r="J367" s="1972"/>
      <c r="K367" s="1963">
        <f>IFERROR(VLOOKUP($D367,'ข้อมูล ศทก. 58 - 68'!$G:$Z,20,0),0)</f>
        <v>460.83333333333331</v>
      </c>
      <c r="L367" s="1963">
        <f>IFERROR(VLOOKUP($D367,'ข้อมูล ศทก. 58 - 68'!$G:$AB,22,0),0)</f>
        <v>386</v>
      </c>
      <c r="M367" s="1963">
        <f>IFERROR(VLOOKUP($D367,'ข้อมูล ศทก. 58 - 68'!$G:$AD,24,0),0)</f>
        <v>299</v>
      </c>
      <c r="N367" s="1963">
        <f t="shared" si="458"/>
        <v>381.9444444444444</v>
      </c>
      <c r="O367" s="1995"/>
      <c r="P367" s="1996"/>
      <c r="Q367" s="1997"/>
      <c r="R367" s="2020">
        <v>0.51580000000000004</v>
      </c>
      <c r="S367" s="1972"/>
      <c r="T367" s="1963">
        <f t="shared" si="459"/>
        <v>9600</v>
      </c>
      <c r="U367" s="1963">
        <f t="shared" si="460"/>
        <v>9500</v>
      </c>
      <c r="V367" s="1963">
        <f t="shared" si="461"/>
        <v>100</v>
      </c>
      <c r="W367" s="1998">
        <f t="shared" si="462"/>
        <v>0</v>
      </c>
      <c r="X367" s="1949"/>
      <c r="Y367" s="2020">
        <v>0.15290000000000001</v>
      </c>
      <c r="Z367" s="1995"/>
      <c r="AA367" s="1947">
        <f t="shared" si="463"/>
        <v>586.62633333333326</v>
      </c>
      <c r="AB367" s="1947">
        <f t="shared" si="464"/>
        <v>600</v>
      </c>
      <c r="AC367" s="2001"/>
      <c r="AD367" s="2002"/>
      <c r="AE367" s="2018">
        <v>0.99080000000000001</v>
      </c>
      <c r="AF367" s="1992"/>
      <c r="AG367" s="1947">
        <f t="shared" si="465"/>
        <v>23061.640622222218</v>
      </c>
      <c r="AH367" s="1947">
        <f t="shared" si="466"/>
        <v>23100</v>
      </c>
      <c r="AI367" s="2003"/>
      <c r="AK367" s="2020">
        <v>0.22939999999999999</v>
      </c>
      <c r="AL367" s="1933"/>
      <c r="AM367" s="1947">
        <f t="shared" si="467"/>
        <v>234.70168888888884</v>
      </c>
      <c r="AN367" s="1947">
        <f t="shared" si="468"/>
        <v>200</v>
      </c>
      <c r="AO367" s="2019"/>
      <c r="AQ367" s="1916">
        <v>0.68200000000000005</v>
      </c>
      <c r="AS367" s="1947">
        <f t="shared" si="469"/>
        <v>87300</v>
      </c>
      <c r="AT367" s="1947">
        <f t="shared" si="470"/>
        <v>87318.868293555541</v>
      </c>
      <c r="AW367" s="2024">
        <v>1</v>
      </c>
      <c r="AY367" s="1947">
        <f t="shared" si="471"/>
        <v>0</v>
      </c>
      <c r="AZ367" s="1947">
        <v>21600</v>
      </c>
      <c r="BA367" s="1933"/>
      <c r="BB367" s="1935"/>
      <c r="BC367" s="1935"/>
    </row>
    <row r="368" spans="1:55" ht="15">
      <c r="A368" s="2015" t="s">
        <v>289</v>
      </c>
      <c r="B368" s="2015"/>
      <c r="C368" s="2015" t="s">
        <v>4173</v>
      </c>
      <c r="D368" s="2016" t="s">
        <v>1503</v>
      </c>
      <c r="E368" s="2016" t="s">
        <v>1504</v>
      </c>
      <c r="F368" s="1963">
        <f>IFERROR(VLOOKUP($D368,'ข้อมูล ศทก. 58 - 68'!$G:$Z,19,0),0)</f>
        <v>129.5</v>
      </c>
      <c r="G368" s="1963">
        <f>IFERROR(VLOOKUP($D368,'ข้อมูล ศทก. 58 - 68'!$G:$AB,21,0),0)</f>
        <v>109</v>
      </c>
      <c r="H368" s="1963">
        <f>IFERROR(VLOOKUP($D368,'ข้อมูล ศทก. 58 - 68'!$G:$AD,23,0),0)</f>
        <v>69</v>
      </c>
      <c r="I368" s="1963">
        <f t="shared" si="457"/>
        <v>102.5</v>
      </c>
      <c r="J368" s="1972"/>
      <c r="K368" s="1963">
        <f>IFERROR(VLOOKUP($D368,'ข้อมูล ศทก. 58 - 68'!$G:$Z,20,0),0)</f>
        <v>131.83333333333334</v>
      </c>
      <c r="L368" s="1963">
        <f>IFERROR(VLOOKUP($D368,'ข้อมูล ศทก. 58 - 68'!$G:$AB,22,0),0)</f>
        <v>203</v>
      </c>
      <c r="M368" s="1963">
        <f>IFERROR(VLOOKUP($D368,'ข้อมูล ศทก. 58 - 68'!$G:$AD,24,0),0)</f>
        <v>125</v>
      </c>
      <c r="N368" s="1963">
        <f t="shared" si="458"/>
        <v>153.2777777777778</v>
      </c>
      <c r="O368" s="1995"/>
      <c r="P368" s="1996"/>
      <c r="Q368" s="1997"/>
      <c r="R368" s="2020">
        <v>0.51580000000000004</v>
      </c>
      <c r="S368" s="1972"/>
      <c r="T368" s="1963">
        <f t="shared" si="459"/>
        <v>3800</v>
      </c>
      <c r="U368" s="1963">
        <f t="shared" si="460"/>
        <v>3800</v>
      </c>
      <c r="V368" s="1963">
        <f t="shared" si="461"/>
        <v>0</v>
      </c>
      <c r="W368" s="1998">
        <f t="shared" si="462"/>
        <v>0</v>
      </c>
      <c r="X368" s="1949"/>
      <c r="Y368" s="2020">
        <v>0.15290000000000001</v>
      </c>
      <c r="Z368" s="1995"/>
      <c r="AA368" s="1947">
        <f t="shared" si="463"/>
        <v>235.08374999999998</v>
      </c>
      <c r="AB368" s="1947">
        <f t="shared" si="464"/>
        <v>200</v>
      </c>
      <c r="AC368" s="2001"/>
      <c r="AD368" s="2002"/>
      <c r="AE368" s="2018">
        <v>0.99080000000000001</v>
      </c>
      <c r="AF368" s="1992"/>
      <c r="AG368" s="1947">
        <f t="shared" si="465"/>
        <v>9241.6869999999999</v>
      </c>
      <c r="AH368" s="1947">
        <f t="shared" si="466"/>
        <v>9200</v>
      </c>
      <c r="AI368" s="2003"/>
      <c r="AK368" s="2020">
        <v>0.22939999999999999</v>
      </c>
      <c r="AL368" s="1933"/>
      <c r="AM368" s="1947">
        <f t="shared" si="467"/>
        <v>94.054000000000002</v>
      </c>
      <c r="AN368" s="1947">
        <f t="shared" si="468"/>
        <v>100</v>
      </c>
      <c r="AO368" s="2019"/>
      <c r="AQ368" s="1916">
        <v>0.68200000000000005</v>
      </c>
      <c r="AS368" s="1947">
        <f t="shared" si="469"/>
        <v>35000</v>
      </c>
      <c r="AT368" s="1947">
        <f t="shared" si="470"/>
        <v>34992.031277499998</v>
      </c>
      <c r="AW368" s="2024">
        <v>1</v>
      </c>
      <c r="AY368" s="1947">
        <f t="shared" si="471"/>
        <v>0</v>
      </c>
      <c r="AZ368" s="1947">
        <v>6300</v>
      </c>
      <c r="BA368" s="1933"/>
      <c r="BB368" s="1935"/>
      <c r="BC368" s="1935"/>
    </row>
    <row r="369" spans="1:55" ht="15">
      <c r="A369" s="2007"/>
      <c r="B369" s="2006" t="str">
        <f>VLOOKUP(E369,'ข้อมูล ศทก. 58 - 68'!$D:$E,2,0)</f>
        <v>31015</v>
      </c>
      <c r="C369" s="2007"/>
      <c r="D369" s="2007" t="s">
        <v>1492</v>
      </c>
      <c r="E369" s="2007" t="s">
        <v>327</v>
      </c>
      <c r="F369" s="2009">
        <f>SUM(F363:F368)</f>
        <v>6866.9999999999991</v>
      </c>
      <c r="G369" s="2009">
        <f>SUM(G363:G368)</f>
        <v>3632</v>
      </c>
      <c r="H369" s="2009">
        <f>SUM(H363:H368)</f>
        <v>2578</v>
      </c>
      <c r="I369" s="2009">
        <f>SUM(I363:I368)</f>
        <v>4359</v>
      </c>
      <c r="J369" s="1972"/>
      <c r="K369" s="2009">
        <f>SUM(K363:K368)</f>
        <v>7027.9999999999991</v>
      </c>
      <c r="L369" s="2009">
        <f>SUM(L363:L368)</f>
        <v>9463</v>
      </c>
      <c r="M369" s="2009">
        <f>SUM(M363:M368)</f>
        <v>6311</v>
      </c>
      <c r="N369" s="2009">
        <f>SUM(N363:N368)</f>
        <v>7600.6666666666661</v>
      </c>
      <c r="O369" s="2010"/>
      <c r="P369" s="1948">
        <v>163000</v>
      </c>
      <c r="Q369" s="1997">
        <f>P369/T369</f>
        <v>1</v>
      </c>
      <c r="R369" s="2020">
        <v>0.51580000000000004</v>
      </c>
      <c r="S369" s="1972"/>
      <c r="T369" s="2009">
        <f>SUM(T363:T368)</f>
        <v>163000</v>
      </c>
      <c r="U369" s="2009">
        <f>SUM(U363:U368)</f>
        <v>161900</v>
      </c>
      <c r="V369" s="2009">
        <f>SUM(V363:V368)</f>
        <v>1100</v>
      </c>
      <c r="W369" s="1998">
        <v>10000</v>
      </c>
      <c r="X369" s="1949">
        <f>W369/AA369</f>
        <v>1.0002634193714912</v>
      </c>
      <c r="Y369" s="2017">
        <v>0.15290000000000001</v>
      </c>
      <c r="Z369" s="1995"/>
      <c r="AA369" s="2009">
        <f>SUM(AA363:AA368)</f>
        <v>9997.3665000000019</v>
      </c>
      <c r="AB369" s="2009">
        <f>SUM(AB363:AB368)</f>
        <v>10000</v>
      </c>
      <c r="AC369" s="2001">
        <v>393000</v>
      </c>
      <c r="AD369" s="2002">
        <f>AC369/AG369</f>
        <v>0.99995001471239442</v>
      </c>
      <c r="AE369" s="2018">
        <v>0.99080000000000001</v>
      </c>
      <c r="AF369" s="1992"/>
      <c r="AG369" s="2009">
        <f>SUM(AG363:AG368)</f>
        <v>393019.64519999997</v>
      </c>
      <c r="AH369" s="2009">
        <f>SUM(AH363:AH368)</f>
        <v>393000</v>
      </c>
      <c r="AI369" s="2003">
        <v>4000</v>
      </c>
      <c r="AJ369" s="1916">
        <f>AI369/AM369</f>
        <v>1.0000454020612537</v>
      </c>
      <c r="AK369" s="1916">
        <v>0.22939999999999999</v>
      </c>
      <c r="AM369" s="2009">
        <f>SUM(AM363:AM368)</f>
        <v>3999.8183999999997</v>
      </c>
      <c r="AN369" s="2009">
        <f>SUM(AN363:AN368)</f>
        <v>4000</v>
      </c>
      <c r="AO369" s="2003">
        <v>1488000</v>
      </c>
      <c r="AP369" s="1934">
        <f>AO369/AS369</f>
        <v>1</v>
      </c>
      <c r="AQ369" s="2009">
        <f t="shared" ref="AQ369:AR369" si="472">SUM(AQ363:AQ368)</f>
        <v>4.0920000000000005</v>
      </c>
      <c r="AR369" s="2009">
        <f t="shared" si="472"/>
        <v>0</v>
      </c>
      <c r="AS369" s="2009">
        <f>SUM(AS363:AS368)</f>
        <v>1488000</v>
      </c>
      <c r="AT369" s="2009">
        <f>SUM(AT363:AT368)</f>
        <v>1488100.139889</v>
      </c>
      <c r="AW369" s="1935" t="e">
        <f>AV369/AY369</f>
        <v>#DIV/0!</v>
      </c>
      <c r="AY369" s="2009">
        <f t="shared" ref="AY369:AZ369" si="473">SUM(AY363:AY368)</f>
        <v>0</v>
      </c>
      <c r="AZ369" s="2009">
        <f t="shared" si="473"/>
        <v>337700</v>
      </c>
      <c r="BA369" s="1933"/>
      <c r="BB369" s="1935"/>
      <c r="BC369" s="1935"/>
    </row>
    <row r="370" spans="1:55" ht="15">
      <c r="A370" s="2015" t="s">
        <v>289</v>
      </c>
      <c r="B370" s="2015"/>
      <c r="C370" s="2015" t="s">
        <v>4173</v>
      </c>
      <c r="D370" s="2016" t="s">
        <v>1506</v>
      </c>
      <c r="E370" s="2016" t="s">
        <v>1507</v>
      </c>
      <c r="F370" s="1963">
        <f>IFERROR(VLOOKUP($D370,'ข้อมูล ศทก. 58 - 68'!$G:$Z,19,0),0)</f>
        <v>1176</v>
      </c>
      <c r="G370" s="1963">
        <f>IFERROR(VLOOKUP($D370,'ข้อมูล ศทก. 58 - 68'!$G:$AB,21,0),0)</f>
        <v>935</v>
      </c>
      <c r="H370" s="1963">
        <f>IFERROR(VLOOKUP($D370,'ข้อมูล ศทก. 58 - 68'!$G:$AD,23,0),0)</f>
        <v>849</v>
      </c>
      <c r="I370" s="1963">
        <f t="shared" ref="I370:I381" si="474">AVERAGE(F370:H370)</f>
        <v>986.66666666666663</v>
      </c>
      <c r="J370" s="1972"/>
      <c r="K370" s="1963">
        <f>IFERROR(VLOOKUP($D370,'ข้อมูล ศทก. 58 - 68'!$G:$Z,20,0),0)</f>
        <v>1292.6666666666667</v>
      </c>
      <c r="L370" s="1963">
        <f>IFERROR(VLOOKUP($D370,'ข้อมูล ศทก. 58 - 68'!$G:$AB,22,0),0)</f>
        <v>1972</v>
      </c>
      <c r="M370" s="1963">
        <f>IFERROR(VLOOKUP($D370,'ข้อมูล ศทก. 58 - 68'!$G:$AD,24,0),0)</f>
        <v>2058</v>
      </c>
      <c r="N370" s="1963">
        <f t="shared" ref="N370:N381" si="475">AVERAGE(K370:M370)</f>
        <v>1774.2222222222224</v>
      </c>
      <c r="O370" s="1995"/>
      <c r="P370" s="1996"/>
      <c r="Q370" s="1997"/>
      <c r="R370" s="2020">
        <v>0.68430000000000002</v>
      </c>
      <c r="S370" s="1972"/>
      <c r="T370" s="1963">
        <f t="shared" ref="T370:T381" si="476">+U370+V370</f>
        <v>48900</v>
      </c>
      <c r="U370" s="1963">
        <f t="shared" ref="U370:U381" si="477">ROUND((($I370*$U$6)*$U$5)*R370,-2)</f>
        <v>48600</v>
      </c>
      <c r="V370" s="1963">
        <f t="shared" ref="V370:V381" si="478">ROUND((($I370*$V$6)*$V$5)*R370,-2)</f>
        <v>300</v>
      </c>
      <c r="W370" s="1998">
        <f t="shared" ref="W370:W381" si="479">+T370-U370-V370</f>
        <v>0</v>
      </c>
      <c r="X370" s="1949"/>
      <c r="Y370" s="2020">
        <v>0.21990000000000001</v>
      </c>
      <c r="Z370" s="1995"/>
      <c r="AA370" s="1947">
        <f t="shared" ref="AA370:AA381" si="480">((I370*$AB$6)*$AA$6)*Y370</f>
        <v>3254.52</v>
      </c>
      <c r="AB370" s="1947">
        <f t="shared" ref="AB370:AB381" si="481">+ROUND(AA370,-2)</f>
        <v>3300</v>
      </c>
      <c r="AC370" s="2001"/>
      <c r="AD370" s="2002"/>
      <c r="AE370" s="2018">
        <v>1.008</v>
      </c>
      <c r="AF370" s="1992"/>
      <c r="AG370" s="1947">
        <f t="shared" ref="AG370:AG381" si="482">((I370*$AH$6)*$AG$6)*AE370</f>
        <v>90504.960000000006</v>
      </c>
      <c r="AH370" s="1947">
        <f t="shared" ref="AH370:AH381" si="483">+ROUND(AG370,-2)</f>
        <v>90500</v>
      </c>
      <c r="AI370" s="2003"/>
      <c r="AK370" s="2020">
        <v>2.4965999999999999</v>
      </c>
      <c r="AL370" s="1933"/>
      <c r="AM370" s="1947">
        <f t="shared" ref="AM370:AM381" si="484">I370*$AM$6*$AN$6*AK370</f>
        <v>9853.2479999999996</v>
      </c>
      <c r="AN370" s="1947">
        <f t="shared" ref="AN370:AN381" si="485">+ROUND(AM370,-2)</f>
        <v>9900</v>
      </c>
      <c r="AO370" s="2019"/>
      <c r="AQ370" s="1916">
        <v>0.60580000000000001</v>
      </c>
      <c r="AS370" s="1947">
        <f t="shared" ref="AS370:AS381" si="486">+ROUND(AT370,-2)</f>
        <v>299200</v>
      </c>
      <c r="AT370" s="1947">
        <f t="shared" ref="AT370:AT381" si="487">((($I370*$AS$5)*$AR$5)+(($I370*$AS$6)*$AR$6)+(($I370*$AS$7*$AR$7)))*$AQ370</f>
        <v>299199.34550133336</v>
      </c>
      <c r="AW370" s="2024">
        <v>1</v>
      </c>
      <c r="AY370" s="1947">
        <f t="shared" ref="AY370:AY381" si="488">+(($N370*$AZ$6)*($AY$6*$AZ$5))*BA370</f>
        <v>0</v>
      </c>
      <c r="AZ370" s="1947">
        <v>69400</v>
      </c>
      <c r="BA370" s="1933"/>
      <c r="BB370" s="1935"/>
      <c r="BC370" s="1935"/>
    </row>
    <row r="371" spans="1:55" ht="15">
      <c r="A371" s="2015" t="s">
        <v>289</v>
      </c>
      <c r="B371" s="2015"/>
      <c r="C371" s="2015" t="s">
        <v>4173</v>
      </c>
      <c r="D371" s="2016" t="s">
        <v>1508</v>
      </c>
      <c r="E371" s="2016" t="s">
        <v>1509</v>
      </c>
      <c r="F371" s="1963">
        <f>IFERROR(VLOOKUP($D371,'ข้อมูล ศทก. 58 - 68'!$G:$Z,19,0),0)</f>
        <v>369.83333333333331</v>
      </c>
      <c r="G371" s="1963">
        <f>IFERROR(VLOOKUP($D371,'ข้อมูล ศทก. 58 - 68'!$G:$AB,21,0),0)</f>
        <v>155</v>
      </c>
      <c r="H371" s="1963">
        <f>IFERROR(VLOOKUP($D371,'ข้อมูล ศทก. 58 - 68'!$G:$AD,23,0),0)</f>
        <v>86</v>
      </c>
      <c r="I371" s="1963">
        <f t="shared" si="474"/>
        <v>203.61111111111109</v>
      </c>
      <c r="J371" s="1972"/>
      <c r="K371" s="1963">
        <f>IFERROR(VLOOKUP($D371,'ข้อมูล ศทก. 58 - 68'!$G:$Z,20,0),0)</f>
        <v>378</v>
      </c>
      <c r="L371" s="1963">
        <f>IFERROR(VLOOKUP($D371,'ข้อมูล ศทก. 58 - 68'!$G:$AB,22,0),0)</f>
        <v>361</v>
      </c>
      <c r="M371" s="1963">
        <f>IFERROR(VLOOKUP($D371,'ข้อมูล ศทก. 58 - 68'!$G:$AD,24,0),0)</f>
        <v>184</v>
      </c>
      <c r="N371" s="1963">
        <f t="shared" si="475"/>
        <v>307.66666666666669</v>
      </c>
      <c r="O371" s="1995"/>
      <c r="P371" s="1996"/>
      <c r="Q371" s="1997"/>
      <c r="R371" s="2020">
        <v>0.68430000000000002</v>
      </c>
      <c r="S371" s="1972"/>
      <c r="T371" s="1963">
        <f t="shared" si="476"/>
        <v>10100</v>
      </c>
      <c r="U371" s="1963">
        <f t="shared" si="477"/>
        <v>10000</v>
      </c>
      <c r="V371" s="1963">
        <f t="shared" si="478"/>
        <v>100</v>
      </c>
      <c r="W371" s="1998">
        <f t="shared" si="479"/>
        <v>0</v>
      </c>
      <c r="X371" s="1949"/>
      <c r="Y371" s="2020">
        <v>0.21990000000000001</v>
      </c>
      <c r="Z371" s="1995"/>
      <c r="AA371" s="1947">
        <f t="shared" si="480"/>
        <v>671.61125000000004</v>
      </c>
      <c r="AB371" s="1947">
        <f t="shared" si="481"/>
        <v>700</v>
      </c>
      <c r="AC371" s="2001"/>
      <c r="AD371" s="2002"/>
      <c r="AE371" s="2018">
        <v>1.008</v>
      </c>
      <c r="AF371" s="1992"/>
      <c r="AG371" s="1947">
        <f t="shared" si="482"/>
        <v>18676.84</v>
      </c>
      <c r="AH371" s="1947">
        <f t="shared" si="483"/>
        <v>18700</v>
      </c>
      <c r="AI371" s="2003"/>
      <c r="AK371" s="2020">
        <v>2.4965999999999999</v>
      </c>
      <c r="AL371" s="1933"/>
      <c r="AM371" s="1947">
        <f t="shared" si="484"/>
        <v>2033.3419999999996</v>
      </c>
      <c r="AN371" s="1947">
        <f t="shared" si="485"/>
        <v>2000</v>
      </c>
      <c r="AO371" s="2019"/>
      <c r="AQ371" s="1916">
        <v>0.60580000000000001</v>
      </c>
      <c r="AS371" s="1947">
        <f t="shared" si="486"/>
        <v>61700</v>
      </c>
      <c r="AT371" s="1947">
        <f t="shared" si="487"/>
        <v>61743.558629638886</v>
      </c>
      <c r="AW371" s="2024">
        <v>1</v>
      </c>
      <c r="AY371" s="1947">
        <f t="shared" si="488"/>
        <v>0</v>
      </c>
      <c r="AZ371" s="1947">
        <v>16800</v>
      </c>
      <c r="BA371" s="1933"/>
      <c r="BB371" s="1935"/>
      <c r="BC371" s="1935"/>
    </row>
    <row r="372" spans="1:55" ht="15">
      <c r="A372" s="2015" t="s">
        <v>289</v>
      </c>
      <c r="B372" s="2015"/>
      <c r="C372" s="2015" t="s">
        <v>4173</v>
      </c>
      <c r="D372" s="2016" t="s">
        <v>1510</v>
      </c>
      <c r="E372" s="2016" t="s">
        <v>1511</v>
      </c>
      <c r="F372" s="1963">
        <f>IFERROR(VLOOKUP($D372,'ข้อมูล ศทก. 58 - 68'!$G:$Z,19,0),0)</f>
        <v>112</v>
      </c>
      <c r="G372" s="1963">
        <f>IFERROR(VLOOKUP($D372,'ข้อมูล ศทก. 58 - 68'!$G:$AB,21,0),0)</f>
        <v>88</v>
      </c>
      <c r="H372" s="1963">
        <f>IFERROR(VLOOKUP($D372,'ข้อมูล ศทก. 58 - 68'!$G:$AD,23,0),0)</f>
        <v>66</v>
      </c>
      <c r="I372" s="1963">
        <f t="shared" si="474"/>
        <v>88.666666666666671</v>
      </c>
      <c r="J372" s="1972"/>
      <c r="K372" s="1963">
        <f>IFERROR(VLOOKUP($D372,'ข้อมูล ศทก. 58 - 68'!$G:$Z,20,0),0)</f>
        <v>129.5</v>
      </c>
      <c r="L372" s="1963">
        <f>IFERROR(VLOOKUP($D372,'ข้อมูล ศทก. 58 - 68'!$G:$AB,22,0),0)</f>
        <v>244</v>
      </c>
      <c r="M372" s="1963">
        <f>IFERROR(VLOOKUP($D372,'ข้อมูล ศทก. 58 - 68'!$G:$AD,24,0),0)</f>
        <v>177</v>
      </c>
      <c r="N372" s="1963">
        <f t="shared" si="475"/>
        <v>183.5</v>
      </c>
      <c r="O372" s="1995"/>
      <c r="P372" s="1996"/>
      <c r="Q372" s="1997"/>
      <c r="R372" s="2020">
        <v>0.68430000000000002</v>
      </c>
      <c r="S372" s="1972"/>
      <c r="T372" s="1963">
        <f t="shared" si="476"/>
        <v>4400</v>
      </c>
      <c r="U372" s="1963">
        <f t="shared" si="477"/>
        <v>4400</v>
      </c>
      <c r="V372" s="1963">
        <f t="shared" si="478"/>
        <v>0</v>
      </c>
      <c r="W372" s="1998">
        <f t="shared" si="479"/>
        <v>0</v>
      </c>
      <c r="X372" s="1949"/>
      <c r="Y372" s="2020">
        <v>0.21990000000000001</v>
      </c>
      <c r="Z372" s="1995"/>
      <c r="AA372" s="1947">
        <f t="shared" si="480"/>
        <v>292.46700000000004</v>
      </c>
      <c r="AB372" s="1947">
        <f t="shared" si="481"/>
        <v>300</v>
      </c>
      <c r="AC372" s="2001"/>
      <c r="AD372" s="2002"/>
      <c r="AE372" s="2018">
        <v>1.008</v>
      </c>
      <c r="AF372" s="1992"/>
      <c r="AG372" s="1947">
        <f t="shared" si="482"/>
        <v>8133.2160000000003</v>
      </c>
      <c r="AH372" s="1947">
        <f t="shared" si="483"/>
        <v>8100</v>
      </c>
      <c r="AI372" s="2003"/>
      <c r="AK372" s="2020">
        <v>2.4965999999999999</v>
      </c>
      <c r="AL372" s="1933"/>
      <c r="AM372" s="1947">
        <f t="shared" si="484"/>
        <v>885.46080000000018</v>
      </c>
      <c r="AN372" s="1947">
        <f t="shared" si="485"/>
        <v>900</v>
      </c>
      <c r="AO372" s="2019"/>
      <c r="AQ372" s="1916">
        <v>0.60580000000000001</v>
      </c>
      <c r="AS372" s="1947">
        <f t="shared" si="486"/>
        <v>26900</v>
      </c>
      <c r="AT372" s="1947">
        <f t="shared" si="487"/>
        <v>26887.508751133333</v>
      </c>
      <c r="AW372" s="2024">
        <v>1</v>
      </c>
      <c r="AY372" s="1947">
        <f t="shared" si="488"/>
        <v>0</v>
      </c>
      <c r="AZ372" s="1947">
        <v>5000</v>
      </c>
      <c r="BA372" s="1933"/>
      <c r="BB372" s="1935"/>
      <c r="BC372" s="1935"/>
    </row>
    <row r="373" spans="1:55" ht="15">
      <c r="A373" s="2015" t="s">
        <v>289</v>
      </c>
      <c r="B373" s="2015"/>
      <c r="C373" s="2015" t="s">
        <v>4173</v>
      </c>
      <c r="D373" s="2016" t="s">
        <v>1512</v>
      </c>
      <c r="E373" s="2016" t="s">
        <v>1513</v>
      </c>
      <c r="F373" s="1963">
        <f>IFERROR(VLOOKUP($D373,'ข้อมูล ศทก. 58 - 68'!$G:$Z,19,0),0)</f>
        <v>455</v>
      </c>
      <c r="G373" s="1963">
        <f>IFERROR(VLOOKUP($D373,'ข้อมูล ศทก. 58 - 68'!$G:$AB,21,0),0)</f>
        <v>200</v>
      </c>
      <c r="H373" s="1963">
        <f>IFERROR(VLOOKUP($D373,'ข้อมูล ศทก. 58 - 68'!$G:$AD,23,0),0)</f>
        <v>187</v>
      </c>
      <c r="I373" s="1963">
        <f t="shared" si="474"/>
        <v>280.66666666666669</v>
      </c>
      <c r="J373" s="1972"/>
      <c r="K373" s="1963">
        <f>IFERROR(VLOOKUP($D373,'ข้อมูล ศทก. 58 - 68'!$G:$Z,20,0),0)</f>
        <v>476</v>
      </c>
      <c r="L373" s="1963">
        <f>IFERROR(VLOOKUP($D373,'ข้อมูล ศทก. 58 - 68'!$G:$AB,22,0),0)</f>
        <v>451</v>
      </c>
      <c r="M373" s="1963">
        <f>IFERROR(VLOOKUP($D373,'ข้อมูล ศทก. 58 - 68'!$G:$AD,24,0),0)</f>
        <v>463</v>
      </c>
      <c r="N373" s="1963">
        <f t="shared" si="475"/>
        <v>463.33333333333331</v>
      </c>
      <c r="O373" s="1995"/>
      <c r="P373" s="1996"/>
      <c r="Q373" s="1997"/>
      <c r="R373" s="2020">
        <v>0.68430000000000002</v>
      </c>
      <c r="S373" s="1972"/>
      <c r="T373" s="1963">
        <f t="shared" si="476"/>
        <v>13900</v>
      </c>
      <c r="U373" s="1963">
        <f t="shared" si="477"/>
        <v>13800</v>
      </c>
      <c r="V373" s="1963">
        <f t="shared" si="478"/>
        <v>100</v>
      </c>
      <c r="W373" s="1998">
        <f t="shared" si="479"/>
        <v>0</v>
      </c>
      <c r="X373" s="1949"/>
      <c r="Y373" s="2020">
        <v>0.21990000000000001</v>
      </c>
      <c r="Z373" s="1995"/>
      <c r="AA373" s="1947">
        <f t="shared" si="480"/>
        <v>925.77900000000022</v>
      </c>
      <c r="AB373" s="1947">
        <f t="shared" si="481"/>
        <v>900</v>
      </c>
      <c r="AC373" s="2001"/>
      <c r="AD373" s="2002"/>
      <c r="AE373" s="2018">
        <v>1.008</v>
      </c>
      <c r="AF373" s="1992"/>
      <c r="AG373" s="1947">
        <f t="shared" si="482"/>
        <v>25744.992000000006</v>
      </c>
      <c r="AH373" s="1947">
        <f t="shared" si="483"/>
        <v>25700</v>
      </c>
      <c r="AI373" s="2003"/>
      <c r="AK373" s="2020">
        <v>2.4965999999999999</v>
      </c>
      <c r="AL373" s="1933"/>
      <c r="AM373" s="1947">
        <f t="shared" si="484"/>
        <v>2802.8496</v>
      </c>
      <c r="AN373" s="1947">
        <f t="shared" si="485"/>
        <v>2800</v>
      </c>
      <c r="AO373" s="2019"/>
      <c r="AQ373" s="1916">
        <v>0.60580000000000001</v>
      </c>
      <c r="AS373" s="1947">
        <f t="shared" si="486"/>
        <v>85100</v>
      </c>
      <c r="AT373" s="1947">
        <f t="shared" si="487"/>
        <v>85110.084091933342</v>
      </c>
      <c r="AW373" s="2024">
        <v>1</v>
      </c>
      <c r="AY373" s="1947">
        <f t="shared" si="488"/>
        <v>0</v>
      </c>
      <c r="AZ373" s="1947">
        <v>25200</v>
      </c>
      <c r="BA373" s="1933"/>
      <c r="BB373" s="1935"/>
      <c r="BC373" s="1935"/>
    </row>
    <row r="374" spans="1:55" ht="15">
      <c r="A374" s="2015" t="s">
        <v>289</v>
      </c>
      <c r="B374" s="2015"/>
      <c r="C374" s="2015" t="s">
        <v>4173</v>
      </c>
      <c r="D374" s="2016" t="s">
        <v>1514</v>
      </c>
      <c r="E374" s="2016" t="s">
        <v>1515</v>
      </c>
      <c r="F374" s="1963">
        <f>IFERROR(VLOOKUP($D374,'ข้อมูล ศทก. 58 - 68'!$G:$Z,19,0),0)</f>
        <v>403.66666666666669</v>
      </c>
      <c r="G374" s="1963">
        <f>IFERROR(VLOOKUP($D374,'ข้อมูล ศทก. 58 - 68'!$G:$AB,21,0),0)</f>
        <v>348</v>
      </c>
      <c r="H374" s="1963">
        <f>IFERROR(VLOOKUP($D374,'ข้อมูล ศทก. 58 - 68'!$G:$AD,23,0),0)</f>
        <v>425</v>
      </c>
      <c r="I374" s="1963">
        <f t="shared" si="474"/>
        <v>392.22222222222223</v>
      </c>
      <c r="J374" s="1972"/>
      <c r="K374" s="1963">
        <f>IFERROR(VLOOKUP($D374,'ข้อมูล ศทก. 58 - 68'!$G:$Z,20,0),0)</f>
        <v>476</v>
      </c>
      <c r="L374" s="1963">
        <f>IFERROR(VLOOKUP($D374,'ข้อมูล ศทก. 58 - 68'!$G:$AB,22,0),0)</f>
        <v>779</v>
      </c>
      <c r="M374" s="1963">
        <f>IFERROR(VLOOKUP($D374,'ข้อมูล ศทก. 58 - 68'!$G:$AD,24,0),0)</f>
        <v>888</v>
      </c>
      <c r="N374" s="1963">
        <f t="shared" si="475"/>
        <v>714.33333333333337</v>
      </c>
      <c r="O374" s="1995"/>
      <c r="P374" s="1996"/>
      <c r="Q374" s="1997"/>
      <c r="R374" s="2020">
        <v>0.68430000000000002</v>
      </c>
      <c r="S374" s="1972"/>
      <c r="T374" s="1963">
        <f t="shared" si="476"/>
        <v>19400</v>
      </c>
      <c r="U374" s="1963">
        <f t="shared" si="477"/>
        <v>19300</v>
      </c>
      <c r="V374" s="1963">
        <f t="shared" si="478"/>
        <v>100</v>
      </c>
      <c r="W374" s="1998">
        <f t="shared" si="479"/>
        <v>0</v>
      </c>
      <c r="X374" s="1949"/>
      <c r="Y374" s="2020">
        <v>0.21990000000000001</v>
      </c>
      <c r="Z374" s="1995"/>
      <c r="AA374" s="1947">
        <f t="shared" si="480"/>
        <v>1293.7450000000001</v>
      </c>
      <c r="AB374" s="1947">
        <f t="shared" si="481"/>
        <v>1300</v>
      </c>
      <c r="AC374" s="2001"/>
      <c r="AD374" s="2002"/>
      <c r="AE374" s="2018">
        <v>1.008</v>
      </c>
      <c r="AF374" s="1992"/>
      <c r="AG374" s="1947">
        <f t="shared" si="482"/>
        <v>35977.760000000002</v>
      </c>
      <c r="AH374" s="1947">
        <f t="shared" si="483"/>
        <v>36000</v>
      </c>
      <c r="AI374" s="2003"/>
      <c r="AK374" s="2020">
        <v>2.4965999999999999</v>
      </c>
      <c r="AL374" s="1933"/>
      <c r="AM374" s="1947">
        <f t="shared" si="484"/>
        <v>3916.8880000000004</v>
      </c>
      <c r="AN374" s="1947">
        <f t="shared" si="485"/>
        <v>3900</v>
      </c>
      <c r="AO374" s="2019"/>
      <c r="AQ374" s="1916">
        <v>0.60580000000000001</v>
      </c>
      <c r="AS374" s="1947">
        <f t="shared" si="486"/>
        <v>118900</v>
      </c>
      <c r="AT374" s="1947">
        <f t="shared" si="487"/>
        <v>118938.47856077779</v>
      </c>
      <c r="AW374" s="2024">
        <v>1</v>
      </c>
      <c r="AY374" s="1947">
        <f t="shared" si="488"/>
        <v>0</v>
      </c>
      <c r="AZ374" s="1947">
        <v>28000</v>
      </c>
      <c r="BA374" s="1933"/>
      <c r="BB374" s="1935"/>
      <c r="BC374" s="1935"/>
    </row>
    <row r="375" spans="1:55" ht="15">
      <c r="A375" s="2015" t="s">
        <v>289</v>
      </c>
      <c r="B375" s="2015"/>
      <c r="C375" s="2015" t="s">
        <v>4173</v>
      </c>
      <c r="D375" s="2016" t="s">
        <v>1516</v>
      </c>
      <c r="E375" s="2016" t="s">
        <v>1517</v>
      </c>
      <c r="F375" s="1963">
        <f>IFERROR(VLOOKUP($D375,'ข้อมูล ศทก. 58 - 68'!$G:$Z,19,0),0)</f>
        <v>303.33333333333331</v>
      </c>
      <c r="G375" s="1963">
        <f>IFERROR(VLOOKUP($D375,'ข้อมูล ศทก. 58 - 68'!$G:$AB,21,0),0)</f>
        <v>275</v>
      </c>
      <c r="H375" s="1963">
        <f>IFERROR(VLOOKUP($D375,'ข้อมูล ศทก. 58 - 68'!$G:$AD,23,0),0)</f>
        <v>165</v>
      </c>
      <c r="I375" s="1963">
        <f t="shared" si="474"/>
        <v>247.77777777777774</v>
      </c>
      <c r="J375" s="1972"/>
      <c r="K375" s="1963">
        <f>IFERROR(VLOOKUP($D375,'ข้อมูล ศทก. 58 - 68'!$G:$Z,20,0),0)</f>
        <v>311.5</v>
      </c>
      <c r="L375" s="1963">
        <f>IFERROR(VLOOKUP($D375,'ข้อมูล ศทก. 58 - 68'!$G:$AB,22,0),0)</f>
        <v>631</v>
      </c>
      <c r="M375" s="1963">
        <f>IFERROR(VLOOKUP($D375,'ข้อมูล ศทก. 58 - 68'!$G:$AD,24,0),0)</f>
        <v>370</v>
      </c>
      <c r="N375" s="1963">
        <f t="shared" si="475"/>
        <v>437.5</v>
      </c>
      <c r="O375" s="1995"/>
      <c r="P375" s="1996"/>
      <c r="Q375" s="1997"/>
      <c r="R375" s="2020">
        <v>0.68430000000000002</v>
      </c>
      <c r="S375" s="1972"/>
      <c r="T375" s="1963">
        <f t="shared" si="476"/>
        <v>12300</v>
      </c>
      <c r="U375" s="1963">
        <f t="shared" si="477"/>
        <v>12200</v>
      </c>
      <c r="V375" s="1963">
        <f t="shared" si="478"/>
        <v>100</v>
      </c>
      <c r="W375" s="1998">
        <f t="shared" si="479"/>
        <v>0</v>
      </c>
      <c r="X375" s="1949"/>
      <c r="Y375" s="2020">
        <v>0.21990000000000001</v>
      </c>
      <c r="Z375" s="1995"/>
      <c r="AA375" s="1947">
        <f t="shared" si="480"/>
        <v>817.29499999999996</v>
      </c>
      <c r="AB375" s="1947">
        <f t="shared" si="481"/>
        <v>800</v>
      </c>
      <c r="AC375" s="2001"/>
      <c r="AD375" s="2002"/>
      <c r="AE375" s="2018">
        <v>1.008</v>
      </c>
      <c r="AF375" s="1992"/>
      <c r="AG375" s="1947">
        <f t="shared" si="482"/>
        <v>22728.16</v>
      </c>
      <c r="AH375" s="1947">
        <f t="shared" si="483"/>
        <v>22700</v>
      </c>
      <c r="AI375" s="2003"/>
      <c r="AK375" s="2020">
        <v>2.4965999999999999</v>
      </c>
      <c r="AL375" s="1933"/>
      <c r="AM375" s="1947">
        <f t="shared" si="484"/>
        <v>2474.4079999999994</v>
      </c>
      <c r="AN375" s="1947">
        <f t="shared" si="485"/>
        <v>2500</v>
      </c>
      <c r="AO375" s="2019"/>
      <c r="AQ375" s="1916">
        <v>0.60580000000000001</v>
      </c>
      <c r="AS375" s="1947">
        <f t="shared" si="486"/>
        <v>75100</v>
      </c>
      <c r="AT375" s="1947">
        <f t="shared" si="487"/>
        <v>75136.772575222218</v>
      </c>
      <c r="AW375" s="2024">
        <v>1</v>
      </c>
      <c r="AY375" s="1947">
        <f t="shared" si="488"/>
        <v>0</v>
      </c>
      <c r="AZ375" s="1947">
        <v>22600</v>
      </c>
      <c r="BA375" s="1933"/>
      <c r="BB375" s="1935"/>
      <c r="BC375" s="1935"/>
    </row>
    <row r="376" spans="1:55" ht="15">
      <c r="A376" s="2015" t="s">
        <v>289</v>
      </c>
      <c r="B376" s="2015"/>
      <c r="C376" s="2015" t="s">
        <v>4173</v>
      </c>
      <c r="D376" s="2016" t="s">
        <v>1518</v>
      </c>
      <c r="E376" s="2016" t="s">
        <v>1519</v>
      </c>
      <c r="F376" s="1963">
        <f>IFERROR(VLOOKUP($D376,'ข้อมูล ศทก. 58 - 68'!$G:$Z,19,0),0)</f>
        <v>161</v>
      </c>
      <c r="G376" s="1963">
        <f>IFERROR(VLOOKUP($D376,'ข้อมูล ศทก. 58 - 68'!$G:$AB,21,0),0)</f>
        <v>139</v>
      </c>
      <c r="H376" s="1963">
        <f>IFERROR(VLOOKUP($D376,'ข้อมูล ศทก. 58 - 68'!$G:$AD,23,0),0)</f>
        <v>67</v>
      </c>
      <c r="I376" s="1963">
        <f t="shared" si="474"/>
        <v>122.33333333333333</v>
      </c>
      <c r="J376" s="1972"/>
      <c r="K376" s="1963">
        <f>IFERROR(VLOOKUP($D376,'ข้อมูล ศทก. 58 - 68'!$G:$Z,20,0),0)</f>
        <v>186.66666666666666</v>
      </c>
      <c r="L376" s="1963">
        <f>IFERROR(VLOOKUP($D376,'ข้อมูล ศทก. 58 - 68'!$G:$AB,22,0),0)</f>
        <v>325</v>
      </c>
      <c r="M376" s="1963">
        <f>IFERROR(VLOOKUP($D376,'ข้อมูล ศทก. 58 - 68'!$G:$AD,24,0),0)</f>
        <v>165</v>
      </c>
      <c r="N376" s="1963">
        <f t="shared" si="475"/>
        <v>225.55555555555554</v>
      </c>
      <c r="O376" s="1995"/>
      <c r="P376" s="1996"/>
      <c r="Q376" s="1997"/>
      <c r="R376" s="2020">
        <v>0.68430000000000002</v>
      </c>
      <c r="S376" s="1972"/>
      <c r="T376" s="1963">
        <f t="shared" si="476"/>
        <v>6000</v>
      </c>
      <c r="U376" s="1963">
        <f t="shared" si="477"/>
        <v>6000</v>
      </c>
      <c r="V376" s="1963">
        <f t="shared" si="478"/>
        <v>0</v>
      </c>
      <c r="W376" s="1998">
        <f t="shared" si="479"/>
        <v>0</v>
      </c>
      <c r="X376" s="1949"/>
      <c r="Y376" s="2020">
        <v>0.21990000000000001</v>
      </c>
      <c r="Z376" s="1995"/>
      <c r="AA376" s="1947">
        <f t="shared" si="480"/>
        <v>403.51650000000001</v>
      </c>
      <c r="AB376" s="1947">
        <f t="shared" si="481"/>
        <v>400</v>
      </c>
      <c r="AC376" s="2001"/>
      <c r="AD376" s="2002"/>
      <c r="AE376" s="2018">
        <v>1.008</v>
      </c>
      <c r="AF376" s="1992"/>
      <c r="AG376" s="1947">
        <f t="shared" si="482"/>
        <v>11221.391999999998</v>
      </c>
      <c r="AH376" s="1947">
        <f t="shared" si="483"/>
        <v>11200</v>
      </c>
      <c r="AI376" s="2003"/>
      <c r="AK376" s="2020">
        <v>2.4965999999999999</v>
      </c>
      <c r="AL376" s="1933"/>
      <c r="AM376" s="1947">
        <f t="shared" si="484"/>
        <v>1221.6695999999999</v>
      </c>
      <c r="AN376" s="1947">
        <f t="shared" si="485"/>
        <v>1200</v>
      </c>
      <c r="AO376" s="2019"/>
      <c r="AQ376" s="1916">
        <v>0.60580000000000001</v>
      </c>
      <c r="AS376" s="1947">
        <f t="shared" si="486"/>
        <v>37100</v>
      </c>
      <c r="AT376" s="1947">
        <f t="shared" si="487"/>
        <v>37096.675607766672</v>
      </c>
      <c r="AW376" s="2024">
        <v>1</v>
      </c>
      <c r="AY376" s="1947">
        <f t="shared" si="488"/>
        <v>0</v>
      </c>
      <c r="AZ376" s="1947">
        <v>7600</v>
      </c>
      <c r="BA376" s="1933"/>
      <c r="BB376" s="1935"/>
      <c r="BC376" s="1935"/>
    </row>
    <row r="377" spans="1:55" ht="15">
      <c r="A377" s="2015" t="s">
        <v>289</v>
      </c>
      <c r="B377" s="2015"/>
      <c r="C377" s="2015" t="s">
        <v>4173</v>
      </c>
      <c r="D377" s="2016" t="s">
        <v>1520</v>
      </c>
      <c r="E377" s="2016" t="s">
        <v>1521</v>
      </c>
      <c r="F377" s="1963">
        <f>IFERROR(VLOOKUP($D377,'ข้อมูล ศทก. 58 - 68'!$G:$Z,19,0),0)</f>
        <v>455</v>
      </c>
      <c r="G377" s="1963">
        <f>IFERROR(VLOOKUP($D377,'ข้อมูล ศทก. 58 - 68'!$G:$AB,21,0),0)</f>
        <v>260</v>
      </c>
      <c r="H377" s="1963">
        <f>IFERROR(VLOOKUP($D377,'ข้อมูล ศทก. 58 - 68'!$G:$AD,23,0),0)</f>
        <v>177</v>
      </c>
      <c r="I377" s="1963">
        <f t="shared" si="474"/>
        <v>297.33333333333331</v>
      </c>
      <c r="J377" s="1972"/>
      <c r="K377" s="1963">
        <f>IFERROR(VLOOKUP($D377,'ข้อมูล ศทก. 58 - 68'!$G:$Z,20,0),0)</f>
        <v>512.16666666666663</v>
      </c>
      <c r="L377" s="1963">
        <f>IFERROR(VLOOKUP($D377,'ข้อมูล ศทก. 58 - 68'!$G:$AB,22,0),0)</f>
        <v>568</v>
      </c>
      <c r="M377" s="1963">
        <f>IFERROR(VLOOKUP($D377,'ข้อมูล ศทก. 58 - 68'!$G:$AD,24,0),0)</f>
        <v>375</v>
      </c>
      <c r="N377" s="1963">
        <f t="shared" si="475"/>
        <v>485.05555555555549</v>
      </c>
      <c r="O377" s="1995"/>
      <c r="P377" s="1996"/>
      <c r="Q377" s="1997"/>
      <c r="R377" s="2020">
        <v>0.68430000000000002</v>
      </c>
      <c r="S377" s="1972"/>
      <c r="T377" s="1963">
        <f t="shared" si="476"/>
        <v>14700</v>
      </c>
      <c r="U377" s="1963">
        <f t="shared" si="477"/>
        <v>14600</v>
      </c>
      <c r="V377" s="1963">
        <f t="shared" si="478"/>
        <v>100</v>
      </c>
      <c r="W377" s="1998">
        <f t="shared" si="479"/>
        <v>0</v>
      </c>
      <c r="X377" s="1949"/>
      <c r="Y377" s="2020">
        <v>0.21990000000000001</v>
      </c>
      <c r="Z377" s="1995"/>
      <c r="AA377" s="1947">
        <f t="shared" si="480"/>
        <v>980.75400000000002</v>
      </c>
      <c r="AB377" s="1947">
        <f t="shared" si="481"/>
        <v>1000</v>
      </c>
      <c r="AC377" s="2001"/>
      <c r="AD377" s="2002"/>
      <c r="AE377" s="2018">
        <v>1.008</v>
      </c>
      <c r="AF377" s="1992"/>
      <c r="AG377" s="1947">
        <f t="shared" si="482"/>
        <v>27273.791999999994</v>
      </c>
      <c r="AH377" s="1947">
        <f t="shared" si="483"/>
        <v>27300</v>
      </c>
      <c r="AI377" s="2003"/>
      <c r="AK377" s="2020">
        <v>2.4965999999999999</v>
      </c>
      <c r="AL377" s="1933"/>
      <c r="AM377" s="1947">
        <f t="shared" si="484"/>
        <v>2969.2895999999996</v>
      </c>
      <c r="AN377" s="1947">
        <f t="shared" si="485"/>
        <v>3000</v>
      </c>
      <c r="AO377" s="2019"/>
      <c r="AQ377" s="1916">
        <v>0.60580000000000001</v>
      </c>
      <c r="AS377" s="1947">
        <f t="shared" si="486"/>
        <v>90200</v>
      </c>
      <c r="AT377" s="1947">
        <f t="shared" si="487"/>
        <v>90164.127090266673</v>
      </c>
      <c r="AW377" s="2024">
        <v>1</v>
      </c>
      <c r="AY377" s="1947">
        <f t="shared" si="488"/>
        <v>0</v>
      </c>
      <c r="AZ377" s="1947">
        <v>23600</v>
      </c>
      <c r="BA377" s="1933"/>
      <c r="BB377" s="1935"/>
      <c r="BC377" s="1935"/>
    </row>
    <row r="378" spans="1:55" ht="15">
      <c r="A378" s="2015" t="s">
        <v>289</v>
      </c>
      <c r="B378" s="2015"/>
      <c r="C378" s="2015" t="s">
        <v>4173</v>
      </c>
      <c r="D378" s="2016" t="s">
        <v>1522</v>
      </c>
      <c r="E378" s="2016" t="s">
        <v>1523</v>
      </c>
      <c r="F378" s="1963">
        <f>IFERROR(VLOOKUP($D378,'ข้อมูล ศทก. 58 - 68'!$G:$Z,19,0),0)</f>
        <v>137.66666666666666</v>
      </c>
      <c r="G378" s="1963">
        <f>IFERROR(VLOOKUP($D378,'ข้อมูล ศทก. 58 - 68'!$G:$AB,21,0),0)</f>
        <v>122</v>
      </c>
      <c r="H378" s="1963">
        <f>IFERROR(VLOOKUP($D378,'ข้อมูล ศทก. 58 - 68'!$G:$AD,23,0),0)</f>
        <v>65</v>
      </c>
      <c r="I378" s="1963">
        <f t="shared" si="474"/>
        <v>108.22222222222221</v>
      </c>
      <c r="J378" s="1972"/>
      <c r="K378" s="1963">
        <f>IFERROR(VLOOKUP($D378,'ข้อมูล ศทก. 58 - 68'!$G:$Z,20,0),0)</f>
        <v>147</v>
      </c>
      <c r="L378" s="1963">
        <f>IFERROR(VLOOKUP($D378,'ข้อมูล ศทก. 58 - 68'!$G:$AB,22,0),0)</f>
        <v>322</v>
      </c>
      <c r="M378" s="1963">
        <f>IFERROR(VLOOKUP($D378,'ข้อมูล ศทก. 58 - 68'!$G:$AD,24,0),0)</f>
        <v>170</v>
      </c>
      <c r="N378" s="1963">
        <f t="shared" si="475"/>
        <v>213</v>
      </c>
      <c r="O378" s="1995"/>
      <c r="P378" s="1996"/>
      <c r="Q378" s="1997"/>
      <c r="R378" s="2020">
        <v>0.68430000000000002</v>
      </c>
      <c r="S378" s="1972"/>
      <c r="T378" s="1963">
        <f t="shared" si="476"/>
        <v>5300</v>
      </c>
      <c r="U378" s="1963">
        <f t="shared" si="477"/>
        <v>5300</v>
      </c>
      <c r="V378" s="1963">
        <f t="shared" si="478"/>
        <v>0</v>
      </c>
      <c r="W378" s="1998">
        <f t="shared" si="479"/>
        <v>0</v>
      </c>
      <c r="X378" s="1949"/>
      <c r="Y378" s="2020">
        <v>0.21990000000000001</v>
      </c>
      <c r="Z378" s="1995"/>
      <c r="AA378" s="1947">
        <f t="shared" si="480"/>
        <v>356.971</v>
      </c>
      <c r="AB378" s="1947">
        <f t="shared" si="481"/>
        <v>400</v>
      </c>
      <c r="AC378" s="2001"/>
      <c r="AD378" s="2002"/>
      <c r="AE378" s="2018">
        <v>1.008</v>
      </c>
      <c r="AF378" s="1992"/>
      <c r="AG378" s="1947">
        <f t="shared" si="482"/>
        <v>9927.0079999999998</v>
      </c>
      <c r="AH378" s="1947">
        <f t="shared" si="483"/>
        <v>9900</v>
      </c>
      <c r="AI378" s="2003"/>
      <c r="AK378" s="2020">
        <v>2.4965999999999999</v>
      </c>
      <c r="AL378" s="1933"/>
      <c r="AM378" s="1947">
        <f t="shared" si="484"/>
        <v>1080.7503999999999</v>
      </c>
      <c r="AN378" s="1947">
        <f t="shared" si="485"/>
        <v>1100</v>
      </c>
      <c r="AO378" s="2019"/>
      <c r="AQ378" s="1916">
        <v>0.60580000000000001</v>
      </c>
      <c r="AS378" s="1947">
        <f t="shared" si="486"/>
        <v>32800</v>
      </c>
      <c r="AT378" s="1947">
        <f t="shared" si="487"/>
        <v>32817.585869177776</v>
      </c>
      <c r="AW378" s="2024">
        <v>1</v>
      </c>
      <c r="AY378" s="1947">
        <f t="shared" si="488"/>
        <v>0</v>
      </c>
      <c r="AZ378" s="1947">
        <v>9700</v>
      </c>
      <c r="BA378" s="1933"/>
      <c r="BB378" s="1935"/>
      <c r="BC378" s="1935"/>
    </row>
    <row r="379" spans="1:55" ht="15">
      <c r="A379" s="2015" t="s">
        <v>289</v>
      </c>
      <c r="B379" s="2015"/>
      <c r="C379" s="2015" t="s">
        <v>4173</v>
      </c>
      <c r="D379" s="2016" t="s">
        <v>1524</v>
      </c>
      <c r="E379" s="2016" t="s">
        <v>1525</v>
      </c>
      <c r="F379" s="1963">
        <f>IFERROR(VLOOKUP($D379,'ข้อมูล ศทก. 58 - 68'!$G:$Z,19,0),0)</f>
        <v>130.66666666666666</v>
      </c>
      <c r="G379" s="1963">
        <f>IFERROR(VLOOKUP($D379,'ข้อมูล ศทก. 58 - 68'!$G:$AB,21,0),0)</f>
        <v>106</v>
      </c>
      <c r="H379" s="1963">
        <f>IFERROR(VLOOKUP($D379,'ข้อมูล ศทก. 58 - 68'!$G:$AD,23,0),0)</f>
        <v>59</v>
      </c>
      <c r="I379" s="1963">
        <f t="shared" si="474"/>
        <v>98.555555555555543</v>
      </c>
      <c r="J379" s="1972"/>
      <c r="K379" s="1963">
        <f>IFERROR(VLOOKUP($D379,'ข้อมูล ศทก. 58 - 68'!$G:$Z,20,0),0)</f>
        <v>148.16666666666666</v>
      </c>
      <c r="L379" s="1963">
        <f>IFERROR(VLOOKUP($D379,'ข้อมูล ศทก. 58 - 68'!$G:$AB,22,0),0)</f>
        <v>287</v>
      </c>
      <c r="M379" s="1963">
        <f>IFERROR(VLOOKUP($D379,'ข้อมูล ศทก. 58 - 68'!$G:$AD,24,0),0)</f>
        <v>164</v>
      </c>
      <c r="N379" s="1963">
        <f t="shared" si="475"/>
        <v>199.7222222222222</v>
      </c>
      <c r="O379" s="1995"/>
      <c r="P379" s="1996"/>
      <c r="Q379" s="1997"/>
      <c r="R379" s="2020">
        <v>0.68430000000000002</v>
      </c>
      <c r="S379" s="1972"/>
      <c r="T379" s="1963">
        <f t="shared" si="476"/>
        <v>4900</v>
      </c>
      <c r="U379" s="1963">
        <f t="shared" si="477"/>
        <v>4900</v>
      </c>
      <c r="V379" s="1963">
        <f t="shared" si="478"/>
        <v>0</v>
      </c>
      <c r="W379" s="1998">
        <f t="shared" si="479"/>
        <v>0</v>
      </c>
      <c r="X379" s="1949"/>
      <c r="Y379" s="2020">
        <v>0.21990000000000001</v>
      </c>
      <c r="Z379" s="1995"/>
      <c r="AA379" s="1947">
        <f t="shared" si="480"/>
        <v>325.08549999999997</v>
      </c>
      <c r="AB379" s="1947">
        <f t="shared" si="481"/>
        <v>300</v>
      </c>
      <c r="AC379" s="2001"/>
      <c r="AD379" s="2002"/>
      <c r="AE379" s="2018">
        <v>1.008</v>
      </c>
      <c r="AF379" s="1992"/>
      <c r="AG379" s="1947">
        <f t="shared" si="482"/>
        <v>9040.3040000000001</v>
      </c>
      <c r="AH379" s="1947">
        <f t="shared" si="483"/>
        <v>9000</v>
      </c>
      <c r="AI379" s="2003"/>
      <c r="AK379" s="2020">
        <v>2.4965999999999999</v>
      </c>
      <c r="AL379" s="1933"/>
      <c r="AM379" s="1947">
        <f t="shared" si="484"/>
        <v>984.21519999999987</v>
      </c>
      <c r="AN379" s="1947">
        <f t="shared" si="485"/>
        <v>1000</v>
      </c>
      <c r="AO379" s="2019"/>
      <c r="AQ379" s="1916">
        <v>0.60580000000000001</v>
      </c>
      <c r="AS379" s="1947">
        <f t="shared" si="486"/>
        <v>29900</v>
      </c>
      <c r="AT379" s="1947">
        <f t="shared" si="487"/>
        <v>29886.240930144442</v>
      </c>
      <c r="AW379" s="2024">
        <v>1</v>
      </c>
      <c r="AY379" s="1947">
        <f t="shared" si="488"/>
        <v>0</v>
      </c>
      <c r="AZ379" s="1947">
        <v>6100</v>
      </c>
      <c r="BA379" s="1933"/>
      <c r="BB379" s="1935"/>
      <c r="BC379" s="1935"/>
    </row>
    <row r="380" spans="1:55" ht="15">
      <c r="A380" s="2015" t="s">
        <v>289</v>
      </c>
      <c r="B380" s="2015"/>
      <c r="C380" s="2015" t="s">
        <v>4173</v>
      </c>
      <c r="D380" s="2016" t="s">
        <v>1526</v>
      </c>
      <c r="E380" s="2016" t="s">
        <v>1527</v>
      </c>
      <c r="F380" s="1963">
        <f>IFERROR(VLOOKUP($D380,'ข้อมูล ศทก. 58 - 68'!$G:$Z,19,0),0)</f>
        <v>208.83333333333334</v>
      </c>
      <c r="G380" s="1963">
        <f>IFERROR(VLOOKUP($D380,'ข้อมูล ศทก. 58 - 68'!$G:$AB,21,0),0)</f>
        <v>111</v>
      </c>
      <c r="H380" s="1963">
        <f>IFERROR(VLOOKUP($D380,'ข้อมูล ศทก. 58 - 68'!$G:$AD,23,0),0)</f>
        <v>55</v>
      </c>
      <c r="I380" s="1963">
        <f t="shared" si="474"/>
        <v>124.94444444444446</v>
      </c>
      <c r="J380" s="1972"/>
      <c r="K380" s="1963">
        <f>IFERROR(VLOOKUP($D380,'ข้อมูล ศทก. 58 - 68'!$G:$Z,20,0),0)</f>
        <v>225.16666666666666</v>
      </c>
      <c r="L380" s="1963">
        <f>IFERROR(VLOOKUP($D380,'ข้อมูล ศทก. 58 - 68'!$G:$AB,22,0),0)</f>
        <v>248</v>
      </c>
      <c r="M380" s="1963">
        <f>IFERROR(VLOOKUP($D380,'ข้อมูล ศทก. 58 - 68'!$G:$AD,24,0),0)</f>
        <v>97</v>
      </c>
      <c r="N380" s="1963">
        <f t="shared" si="475"/>
        <v>190.05555555555554</v>
      </c>
      <c r="O380" s="1995"/>
      <c r="P380" s="1996"/>
      <c r="Q380" s="1997"/>
      <c r="R380" s="2020">
        <v>0.68430000000000002</v>
      </c>
      <c r="S380" s="1972"/>
      <c r="T380" s="1963">
        <f t="shared" si="476"/>
        <v>6200</v>
      </c>
      <c r="U380" s="1963">
        <f t="shared" si="477"/>
        <v>6200</v>
      </c>
      <c r="V380" s="1963">
        <f t="shared" si="478"/>
        <v>0</v>
      </c>
      <c r="W380" s="1998">
        <f t="shared" si="479"/>
        <v>0</v>
      </c>
      <c r="X380" s="1949"/>
      <c r="Y380" s="2020">
        <v>0.21990000000000001</v>
      </c>
      <c r="Z380" s="1995"/>
      <c r="AA380" s="1947">
        <f t="shared" si="480"/>
        <v>412.12925000000007</v>
      </c>
      <c r="AB380" s="1947">
        <f t="shared" si="481"/>
        <v>400</v>
      </c>
      <c r="AC380" s="2001"/>
      <c r="AD380" s="2002"/>
      <c r="AE380" s="2018">
        <v>1.008</v>
      </c>
      <c r="AF380" s="1992"/>
      <c r="AG380" s="1947">
        <f t="shared" si="482"/>
        <v>11460.904</v>
      </c>
      <c r="AH380" s="1947">
        <f t="shared" si="483"/>
        <v>11500</v>
      </c>
      <c r="AI380" s="2003"/>
      <c r="AK380" s="2020">
        <v>2.4965999999999999</v>
      </c>
      <c r="AL380" s="1933"/>
      <c r="AM380" s="1947">
        <f t="shared" si="484"/>
        <v>1247.7452000000001</v>
      </c>
      <c r="AN380" s="1947">
        <f t="shared" si="485"/>
        <v>1200</v>
      </c>
      <c r="AO380" s="2019"/>
      <c r="AQ380" s="1916">
        <v>0.60580000000000001</v>
      </c>
      <c r="AS380" s="1947">
        <f t="shared" si="486"/>
        <v>37900</v>
      </c>
      <c r="AT380" s="1947">
        <f t="shared" si="487"/>
        <v>37888.475677505565</v>
      </c>
      <c r="AW380" s="2024">
        <v>1</v>
      </c>
      <c r="AY380" s="1947">
        <f t="shared" si="488"/>
        <v>0</v>
      </c>
      <c r="AZ380" s="1947">
        <v>7900</v>
      </c>
      <c r="BA380" s="1933"/>
      <c r="BB380" s="1935"/>
      <c r="BC380" s="1935"/>
    </row>
    <row r="381" spans="1:55" ht="15">
      <c r="A381" s="2015" t="s">
        <v>289</v>
      </c>
      <c r="B381" s="2015"/>
      <c r="C381" s="2015" t="s">
        <v>4173</v>
      </c>
      <c r="D381" s="2016" t="s">
        <v>1528</v>
      </c>
      <c r="E381" s="2016" t="s">
        <v>4198</v>
      </c>
      <c r="F381" s="1963">
        <f>IFERROR(VLOOKUP($D381,'ข้อมูล ศทก. 58 - 68'!$G:$Z,19,0),0)</f>
        <v>393.16666666666669</v>
      </c>
      <c r="G381" s="1963">
        <f>IFERROR(VLOOKUP($D381,'ข้อมูล ศทก. 58 - 68'!$G:$AB,21,0),0)</f>
        <v>246</v>
      </c>
      <c r="H381" s="1963">
        <f>IFERROR(VLOOKUP($D381,'ข้อมูล ศทก. 58 - 68'!$G:$AD,23,0),0)</f>
        <v>241</v>
      </c>
      <c r="I381" s="1963">
        <f t="shared" si="474"/>
        <v>293.38888888888891</v>
      </c>
      <c r="J381" s="1972"/>
      <c r="K381" s="1963">
        <f>IFERROR(VLOOKUP($D381,'ข้อมูล ศทก. 58 - 68'!$G:$Z,20,0),0)</f>
        <v>415.33333333333331</v>
      </c>
      <c r="L381" s="1963">
        <f>IFERROR(VLOOKUP($D381,'ข้อมูล ศทก. 58 - 68'!$G:$AB,22,0),0)</f>
        <v>512</v>
      </c>
      <c r="M381" s="1963">
        <f>IFERROR(VLOOKUP($D381,'ข้อมูล ศทก. 58 - 68'!$G:$AD,24,0),0)</f>
        <v>500</v>
      </c>
      <c r="N381" s="1963">
        <f t="shared" si="475"/>
        <v>475.77777777777777</v>
      </c>
      <c r="O381" s="1995"/>
      <c r="P381" s="1996"/>
      <c r="Q381" s="1997"/>
      <c r="R381" s="2020">
        <v>0.68430000000000002</v>
      </c>
      <c r="S381" s="1972"/>
      <c r="T381" s="1963">
        <f t="shared" si="476"/>
        <v>14600</v>
      </c>
      <c r="U381" s="1963">
        <f t="shared" si="477"/>
        <v>14500</v>
      </c>
      <c r="V381" s="1963">
        <f t="shared" si="478"/>
        <v>100</v>
      </c>
      <c r="W381" s="1998">
        <f t="shared" si="479"/>
        <v>0</v>
      </c>
      <c r="X381" s="1949"/>
      <c r="Y381" s="2020">
        <v>0.21990000000000001</v>
      </c>
      <c r="Z381" s="1995"/>
      <c r="AA381" s="1947">
        <f t="shared" si="480"/>
        <v>967.74325000000022</v>
      </c>
      <c r="AB381" s="1947">
        <f t="shared" si="481"/>
        <v>1000</v>
      </c>
      <c r="AC381" s="2001"/>
      <c r="AD381" s="2002"/>
      <c r="AE381" s="2018">
        <v>1.008</v>
      </c>
      <c r="AF381" s="1992"/>
      <c r="AG381" s="1947">
        <f t="shared" si="482"/>
        <v>26911.976000000002</v>
      </c>
      <c r="AH381" s="1947">
        <f t="shared" si="483"/>
        <v>26900</v>
      </c>
      <c r="AI381" s="2003"/>
      <c r="AK381" s="2020">
        <v>2.4965999999999999</v>
      </c>
      <c r="AL381" s="1933"/>
      <c r="AM381" s="1947">
        <f t="shared" si="484"/>
        <v>2929.8988000000004</v>
      </c>
      <c r="AN381" s="1947">
        <f t="shared" si="485"/>
        <v>2900</v>
      </c>
      <c r="AO381" s="2019"/>
      <c r="AQ381" s="1916">
        <v>0.60580000000000001</v>
      </c>
      <c r="AS381" s="1947">
        <f t="shared" si="486"/>
        <v>89000</v>
      </c>
      <c r="AT381" s="1947">
        <f t="shared" si="487"/>
        <v>88968.003580661112</v>
      </c>
      <c r="AW381" s="2024">
        <v>1</v>
      </c>
      <c r="AY381" s="1947">
        <f t="shared" si="488"/>
        <v>0</v>
      </c>
      <c r="AZ381" s="1947">
        <v>19700</v>
      </c>
      <c r="BA381" s="1933"/>
      <c r="BB381" s="1935"/>
      <c r="BC381" s="1935"/>
    </row>
    <row r="382" spans="1:55" ht="15">
      <c r="A382" s="2007"/>
      <c r="B382" s="2006" t="str">
        <f>VLOOKUP(E382,'ข้อมูล ศทก. 58 - 68'!$D:$E,2,0)</f>
        <v>31016</v>
      </c>
      <c r="C382" s="2007"/>
      <c r="D382" s="2007" t="s">
        <v>1505</v>
      </c>
      <c r="E382" s="2007" t="s">
        <v>331</v>
      </c>
      <c r="F382" s="2009">
        <f>SUM(F370:F381)</f>
        <v>4306.1666666666661</v>
      </c>
      <c r="G382" s="2009">
        <f>SUM(G370:G381)</f>
        <v>2985</v>
      </c>
      <c r="H382" s="2009">
        <f>SUM(H370:H381)</f>
        <v>2442</v>
      </c>
      <c r="I382" s="2009">
        <f>SUM(I370:I381)</f>
        <v>3244.3888888888896</v>
      </c>
      <c r="J382" s="1972"/>
      <c r="K382" s="2009">
        <f>SUM(K370:K381)</f>
        <v>4698.1666666666661</v>
      </c>
      <c r="L382" s="2009">
        <f>SUM(L370:L381)</f>
        <v>6700</v>
      </c>
      <c r="M382" s="2009">
        <f>SUM(M370:M381)</f>
        <v>5611</v>
      </c>
      <c r="N382" s="2009">
        <f>SUM(N370:N381)</f>
        <v>5669.7222222222226</v>
      </c>
      <c r="O382" s="2010"/>
      <c r="P382" s="1948">
        <v>160801</v>
      </c>
      <c r="Q382" s="1997">
        <f>P382/T382</f>
        <v>1.0006285003111388</v>
      </c>
      <c r="R382" s="2020">
        <v>0.68430000000000002</v>
      </c>
      <c r="S382" s="1972"/>
      <c r="T382" s="2009">
        <f>SUM(T370:T381)</f>
        <v>160700</v>
      </c>
      <c r="U382" s="2009">
        <f>SUM(U370:U381)</f>
        <v>159800</v>
      </c>
      <c r="V382" s="2009">
        <f>SUM(V370:V381)</f>
        <v>900</v>
      </c>
      <c r="W382" s="1998">
        <v>10700</v>
      </c>
      <c r="X382" s="1949">
        <f>W382/AA382</f>
        <v>0.999848924696355</v>
      </c>
      <c r="Y382" s="2020">
        <v>0.21990000000000001</v>
      </c>
      <c r="Z382" s="1995"/>
      <c r="AA382" s="2009">
        <f>SUM(AA370:AA381)</f>
        <v>10701.616749999999</v>
      </c>
      <c r="AB382" s="2009">
        <f>SUM(AB370:AB381)</f>
        <v>10800</v>
      </c>
      <c r="AC382" s="2001">
        <v>297600</v>
      </c>
      <c r="AD382" s="2002">
        <f>AC382/AG382</f>
        <v>0.99999561829876926</v>
      </c>
      <c r="AE382" s="2018">
        <v>1.008</v>
      </c>
      <c r="AF382" s="1992"/>
      <c r="AG382" s="2009">
        <f>SUM(AG370:AG381)</f>
        <v>297601.304</v>
      </c>
      <c r="AH382" s="2009">
        <f>SUM(AH370:AH381)</f>
        <v>297500</v>
      </c>
      <c r="AI382" s="2003">
        <v>32400</v>
      </c>
      <c r="AJ382" s="1916">
        <f>AI382/AM382</f>
        <v>1.0000072469660983</v>
      </c>
      <c r="AK382" s="1916">
        <v>2.4965999999999999</v>
      </c>
      <c r="AM382" s="2009">
        <f>SUM(AM370:AM381)</f>
        <v>32399.765200000002</v>
      </c>
      <c r="AN382" s="2009">
        <f>SUM(AN370:AN381)</f>
        <v>32400</v>
      </c>
      <c r="AO382" s="2003">
        <v>983750</v>
      </c>
      <c r="AP382" s="1934">
        <f>AO382/AS382</f>
        <v>0.99994917666192318</v>
      </c>
      <c r="AQ382" s="2009">
        <f t="shared" ref="AQ382:AR382" si="489">SUM(AQ370:AQ381)</f>
        <v>7.2696000000000014</v>
      </c>
      <c r="AR382" s="2009">
        <f t="shared" si="489"/>
        <v>0</v>
      </c>
      <c r="AS382" s="2009">
        <f>SUM(AS370:AS381)</f>
        <v>983800</v>
      </c>
      <c r="AT382" s="2009">
        <f>SUM(AT370:AT381)</f>
        <v>983836.85686556133</v>
      </c>
      <c r="AW382" s="1935" t="e">
        <f>AV382/AY382</f>
        <v>#DIV/0!</v>
      </c>
      <c r="AY382" s="2009">
        <f t="shared" ref="AY382:AZ382" si="490">SUM(AY370:AY381)</f>
        <v>0</v>
      </c>
      <c r="AZ382" s="2009">
        <f t="shared" si="490"/>
        <v>241600</v>
      </c>
      <c r="BA382" s="1933"/>
      <c r="BB382" s="1935"/>
      <c r="BC382" s="1935"/>
    </row>
    <row r="383" spans="1:55" ht="15">
      <c r="A383" s="2015" t="s">
        <v>289</v>
      </c>
      <c r="B383" s="2015"/>
      <c r="C383" s="2015" t="s">
        <v>4173</v>
      </c>
      <c r="D383" s="2016" t="s">
        <v>1531</v>
      </c>
      <c r="E383" s="2016" t="s">
        <v>1532</v>
      </c>
      <c r="F383" s="1963">
        <f>IFERROR(VLOOKUP($D383,'ข้อมูล ศทก. 58 - 68'!$G:$Z,19,0),0)</f>
        <v>1067.5</v>
      </c>
      <c r="G383" s="1963">
        <f>IFERROR(VLOOKUP($D383,'ข้อมูล ศทก. 58 - 68'!$G:$AB,21,0),0)</f>
        <v>750</v>
      </c>
      <c r="H383" s="1963">
        <f>IFERROR(VLOOKUP($D383,'ข้อมูล ศทก. 58 - 68'!$G:$AD,23,0),0)</f>
        <v>493</v>
      </c>
      <c r="I383" s="1963">
        <f t="shared" ref="I383:I398" si="491">AVERAGE(F383:H383)</f>
        <v>770.16666666666663</v>
      </c>
      <c r="J383" s="1972"/>
      <c r="K383" s="1963">
        <f>IFERROR(VLOOKUP($D383,'ข้อมูล ศทก. 58 - 68'!$G:$Z,20,0),0)</f>
        <v>1129.3333333333333</v>
      </c>
      <c r="L383" s="1963">
        <f>IFERROR(VLOOKUP($D383,'ข้อมูล ศทก. 58 - 68'!$G:$AB,22,0),0)</f>
        <v>1560</v>
      </c>
      <c r="M383" s="1963">
        <f>IFERROR(VLOOKUP($D383,'ข้อมูล ศทก. 58 - 68'!$G:$AD,24,0),0)</f>
        <v>1060</v>
      </c>
      <c r="N383" s="1963">
        <f t="shared" ref="N383:N398" si="492">AVERAGE(K383:M383)</f>
        <v>1249.7777777777776</v>
      </c>
      <c r="O383" s="1995"/>
      <c r="P383" s="1996"/>
      <c r="Q383" s="1997"/>
      <c r="R383" s="2020">
        <v>0.31140000000000001</v>
      </c>
      <c r="S383" s="1972"/>
      <c r="T383" s="1963">
        <f t="shared" ref="T383:T398" si="493">+U383+V383</f>
        <v>17400</v>
      </c>
      <c r="U383" s="1963">
        <f t="shared" ref="U383:U398" si="494">ROUND((($I383*$U$6)*$U$5)*R383,-2)</f>
        <v>17300</v>
      </c>
      <c r="V383" s="1963">
        <f t="shared" ref="V383:V398" si="495">ROUND((($I383*$V$6)*$V$5)*R383,-2)</f>
        <v>100</v>
      </c>
      <c r="W383" s="1998">
        <f t="shared" ref="W383:W398" si="496">+T383-U383-V383</f>
        <v>0</v>
      </c>
      <c r="X383" s="1949"/>
      <c r="Y383" s="2020">
        <v>0.30180000000000001</v>
      </c>
      <c r="Z383" s="1995"/>
      <c r="AA383" s="1947">
        <f t="shared" ref="AA383:AA398" si="497">((I383*$AB$6)*$AA$6)*Y383</f>
        <v>3486.5445</v>
      </c>
      <c r="AB383" s="1947">
        <f t="shared" ref="AB383:AB398" si="498">+ROUND(AA383,-2)</f>
        <v>3500</v>
      </c>
      <c r="AC383" s="2001"/>
      <c r="AD383" s="2002"/>
      <c r="AE383" s="2018">
        <v>0.85350000000000004</v>
      </c>
      <c r="AF383" s="1992"/>
      <c r="AG383" s="1947">
        <f t="shared" ref="AG383:AG398" si="499">((I383*$AH$6)*$AG$6)*AE383</f>
        <v>59817.689750000005</v>
      </c>
      <c r="AH383" s="1947">
        <f t="shared" ref="AH383:AH398" si="500">+ROUND(AG383,-2)</f>
        <v>59800</v>
      </c>
      <c r="AI383" s="2003"/>
      <c r="AK383" s="2020">
        <v>0.1696</v>
      </c>
      <c r="AL383" s="1933"/>
      <c r="AM383" s="1947">
        <f t="shared" ref="AM383:AM398" si="501">I383*$AM$6*$AN$6*AK383</f>
        <v>522.48106666666661</v>
      </c>
      <c r="AN383" s="1947">
        <f t="shared" ref="AN383:AN398" si="502">+ROUND(AM383,-2)</f>
        <v>500</v>
      </c>
      <c r="AO383" s="2019"/>
      <c r="AQ383" s="1916">
        <v>0.75729999999999997</v>
      </c>
      <c r="AS383" s="1947">
        <f t="shared" ref="AS383:AS398" si="503">+ROUND(AT383,-2)</f>
        <v>292000</v>
      </c>
      <c r="AT383" s="1947">
        <f t="shared" ref="AT383:AT398" si="504">((($I383*$AS$5)*$AR$5)+(($I383*$AS$6)*$AR$6)+(($I383*$AS$7*$AR$7)))*$AQ383</f>
        <v>291953.43463435833</v>
      </c>
      <c r="AW383" s="2024">
        <v>1</v>
      </c>
      <c r="AY383" s="1947">
        <f t="shared" ref="AY383:AY398" si="505">+(($N383*$AZ$6)*($AY$6*$AZ$5))*BA383</f>
        <v>0</v>
      </c>
      <c r="AZ383" s="1947">
        <v>63900</v>
      </c>
      <c r="BA383" s="1933"/>
      <c r="BB383" s="1935"/>
      <c r="BC383" s="1935"/>
    </row>
    <row r="384" spans="1:55" ht="15">
      <c r="A384" s="2015" t="s">
        <v>289</v>
      </c>
      <c r="B384" s="2015"/>
      <c r="C384" s="2015" t="s">
        <v>4173</v>
      </c>
      <c r="D384" s="2016" t="s">
        <v>1533</v>
      </c>
      <c r="E384" s="2016" t="s">
        <v>1534</v>
      </c>
      <c r="F384" s="1963">
        <f>IFERROR(VLOOKUP($D384,'ข้อมูล ศทก. 58 - 68'!$G:$Z,19,0),0)</f>
        <v>567</v>
      </c>
      <c r="G384" s="1963">
        <f>IFERROR(VLOOKUP($D384,'ข้อมูล ศทก. 58 - 68'!$G:$AB,21,0),0)</f>
        <v>423</v>
      </c>
      <c r="H384" s="1963">
        <f>IFERROR(VLOOKUP($D384,'ข้อมูล ศทก. 58 - 68'!$G:$AD,23,0),0)</f>
        <v>322</v>
      </c>
      <c r="I384" s="1963">
        <f t="shared" si="491"/>
        <v>437.33333333333331</v>
      </c>
      <c r="J384" s="1972"/>
      <c r="K384" s="1963">
        <f>IFERROR(VLOOKUP($D384,'ข้อมูล ศทก. 58 - 68'!$G:$Z,20,0),0)</f>
        <v>627.66666666666663</v>
      </c>
      <c r="L384" s="1963">
        <f>IFERROR(VLOOKUP($D384,'ข้อมูล ศทก. 58 - 68'!$G:$AB,22,0),0)</f>
        <v>1211</v>
      </c>
      <c r="M384" s="1963">
        <f>IFERROR(VLOOKUP($D384,'ข้อมูล ศทก. 58 - 68'!$G:$AD,24,0),0)</f>
        <v>926</v>
      </c>
      <c r="N384" s="1963">
        <f t="shared" si="492"/>
        <v>921.55555555555554</v>
      </c>
      <c r="O384" s="1995"/>
      <c r="P384" s="1996"/>
      <c r="Q384" s="1997"/>
      <c r="R384" s="2020">
        <v>0.31140000000000001</v>
      </c>
      <c r="S384" s="1972"/>
      <c r="T384" s="1963">
        <f t="shared" si="493"/>
        <v>9900</v>
      </c>
      <c r="U384" s="1963">
        <f t="shared" si="494"/>
        <v>9800</v>
      </c>
      <c r="V384" s="1963">
        <f t="shared" si="495"/>
        <v>100</v>
      </c>
      <c r="W384" s="1998">
        <f t="shared" si="496"/>
        <v>0</v>
      </c>
      <c r="X384" s="1949"/>
      <c r="Y384" s="2020">
        <v>0.30180000000000001</v>
      </c>
      <c r="Z384" s="1995"/>
      <c r="AA384" s="1947">
        <f t="shared" si="497"/>
        <v>1979.808</v>
      </c>
      <c r="AB384" s="1947">
        <f t="shared" si="498"/>
        <v>2000</v>
      </c>
      <c r="AC384" s="2001"/>
      <c r="AD384" s="2002"/>
      <c r="AE384" s="2018">
        <v>0.85350000000000004</v>
      </c>
      <c r="AF384" s="1992"/>
      <c r="AG384" s="1947">
        <f t="shared" si="499"/>
        <v>33967.024000000005</v>
      </c>
      <c r="AH384" s="1947">
        <f t="shared" si="500"/>
        <v>34000</v>
      </c>
      <c r="AI384" s="2003"/>
      <c r="AK384" s="2020">
        <v>0.1696</v>
      </c>
      <c r="AL384" s="1933"/>
      <c r="AM384" s="1947">
        <f t="shared" si="501"/>
        <v>296.68693333333334</v>
      </c>
      <c r="AN384" s="1947">
        <f t="shared" si="502"/>
        <v>300</v>
      </c>
      <c r="AO384" s="2019"/>
      <c r="AQ384" s="1916">
        <v>0.75729999999999997</v>
      </c>
      <c r="AS384" s="1947">
        <f t="shared" si="503"/>
        <v>165800</v>
      </c>
      <c r="AT384" s="1947">
        <f t="shared" si="504"/>
        <v>165783.55604426665</v>
      </c>
      <c r="AW384" s="2024">
        <v>1</v>
      </c>
      <c r="AY384" s="1947">
        <f t="shared" si="505"/>
        <v>0</v>
      </c>
      <c r="AZ384" s="1947">
        <v>31400</v>
      </c>
      <c r="BA384" s="1933"/>
      <c r="BB384" s="1935"/>
      <c r="BC384" s="1935"/>
    </row>
    <row r="385" spans="1:55" ht="15">
      <c r="A385" s="2015" t="s">
        <v>289</v>
      </c>
      <c r="B385" s="2015"/>
      <c r="C385" s="2015" t="s">
        <v>4173</v>
      </c>
      <c r="D385" s="2016" t="s">
        <v>1535</v>
      </c>
      <c r="E385" s="2016" t="s">
        <v>1536</v>
      </c>
      <c r="F385" s="1963">
        <f>IFERROR(VLOOKUP($D385,'ข้อมูล ศทก. 58 - 68'!$G:$Z,19,0),0)</f>
        <v>252</v>
      </c>
      <c r="G385" s="1963">
        <f>IFERROR(VLOOKUP($D385,'ข้อมูล ศทก. 58 - 68'!$G:$AB,21,0),0)</f>
        <v>151</v>
      </c>
      <c r="H385" s="1963">
        <f>IFERROR(VLOOKUP($D385,'ข้อมูล ศทก. 58 - 68'!$G:$AD,23,0),0)</f>
        <v>102</v>
      </c>
      <c r="I385" s="1963">
        <f t="shared" si="491"/>
        <v>168.33333333333334</v>
      </c>
      <c r="J385" s="1972"/>
      <c r="K385" s="1963">
        <f>IFERROR(VLOOKUP($D385,'ข้อมูล ศทก. 58 - 68'!$G:$Z,20,0),0)</f>
        <v>262.5</v>
      </c>
      <c r="L385" s="1963">
        <f>IFERROR(VLOOKUP($D385,'ข้อมูล ศทก. 58 - 68'!$G:$AB,22,0),0)</f>
        <v>362</v>
      </c>
      <c r="M385" s="1963">
        <f>IFERROR(VLOOKUP($D385,'ข้อมูล ศทก. 58 - 68'!$G:$AD,24,0),0)</f>
        <v>267</v>
      </c>
      <c r="N385" s="1963">
        <f t="shared" si="492"/>
        <v>297.16666666666669</v>
      </c>
      <c r="O385" s="1995"/>
      <c r="P385" s="1996"/>
      <c r="Q385" s="1997"/>
      <c r="R385" s="2020">
        <v>0.31140000000000001</v>
      </c>
      <c r="S385" s="1972"/>
      <c r="T385" s="1963">
        <f t="shared" si="493"/>
        <v>3800</v>
      </c>
      <c r="U385" s="1963">
        <f t="shared" si="494"/>
        <v>3800</v>
      </c>
      <c r="V385" s="1963">
        <f t="shared" si="495"/>
        <v>0</v>
      </c>
      <c r="W385" s="1998">
        <f t="shared" si="496"/>
        <v>0</v>
      </c>
      <c r="X385" s="1949"/>
      <c r="Y385" s="2020">
        <v>0.30180000000000001</v>
      </c>
      <c r="Z385" s="1995"/>
      <c r="AA385" s="1947">
        <f t="shared" si="497"/>
        <v>762.04500000000019</v>
      </c>
      <c r="AB385" s="1947">
        <f t="shared" si="498"/>
        <v>800</v>
      </c>
      <c r="AC385" s="2001"/>
      <c r="AD385" s="2002"/>
      <c r="AE385" s="2018">
        <v>0.85350000000000004</v>
      </c>
      <c r="AF385" s="1992"/>
      <c r="AG385" s="1947">
        <f t="shared" si="499"/>
        <v>13074.197500000002</v>
      </c>
      <c r="AH385" s="1947">
        <f t="shared" si="500"/>
        <v>13100</v>
      </c>
      <c r="AI385" s="2003"/>
      <c r="AK385" s="2020">
        <v>0.1696</v>
      </c>
      <c r="AL385" s="1933"/>
      <c r="AM385" s="1947">
        <f t="shared" si="501"/>
        <v>114.19733333333336</v>
      </c>
      <c r="AN385" s="1947">
        <f t="shared" si="502"/>
        <v>100</v>
      </c>
      <c r="AO385" s="2019"/>
      <c r="AQ385" s="1916">
        <v>0.75729999999999997</v>
      </c>
      <c r="AS385" s="1947">
        <f t="shared" si="503"/>
        <v>63800</v>
      </c>
      <c r="AT385" s="1947">
        <f t="shared" si="504"/>
        <v>63811.505946916674</v>
      </c>
      <c r="AW385" s="2024">
        <v>1</v>
      </c>
      <c r="AY385" s="1947">
        <f t="shared" si="505"/>
        <v>0</v>
      </c>
      <c r="AZ385" s="1947">
        <v>13600</v>
      </c>
      <c r="BA385" s="1933"/>
      <c r="BB385" s="1935"/>
      <c r="BC385" s="1935"/>
    </row>
    <row r="386" spans="1:55" ht="15">
      <c r="A386" s="2015" t="s">
        <v>289</v>
      </c>
      <c r="B386" s="2015"/>
      <c r="C386" s="2015" t="s">
        <v>4173</v>
      </c>
      <c r="D386" s="2016" t="s">
        <v>1537</v>
      </c>
      <c r="E386" s="2016" t="s">
        <v>4200</v>
      </c>
      <c r="F386" s="1963">
        <f>IFERROR(VLOOKUP($D386,'ข้อมูล ศทก. 58 - 68'!$G:$Z,19,0),0)</f>
        <v>407.16666666666669</v>
      </c>
      <c r="G386" s="1963">
        <f>IFERROR(VLOOKUP($D386,'ข้อมูล ศทก. 58 - 68'!$G:$AB,21,0),0)</f>
        <v>193</v>
      </c>
      <c r="H386" s="1963">
        <f>IFERROR(VLOOKUP($D386,'ข้อมูล ศทก. 58 - 68'!$G:$AD,23,0),0)</f>
        <v>115</v>
      </c>
      <c r="I386" s="1963">
        <f t="shared" si="491"/>
        <v>238.38888888888891</v>
      </c>
      <c r="J386" s="1972"/>
      <c r="K386" s="1963">
        <f>IFERROR(VLOOKUP($D386,'ข้อมูล ศทก. 58 - 68'!$G:$Z,20,0),0)</f>
        <v>425.83333333333331</v>
      </c>
      <c r="L386" s="1963">
        <f>IFERROR(VLOOKUP($D386,'ข้อมูล ศทก. 58 - 68'!$G:$AB,22,0),0)</f>
        <v>486</v>
      </c>
      <c r="M386" s="1963">
        <f>IFERROR(VLOOKUP($D386,'ข้อมูล ศทก. 58 - 68'!$G:$AD,24,0),0)</f>
        <v>307</v>
      </c>
      <c r="N386" s="1963">
        <f t="shared" si="492"/>
        <v>406.27777777777777</v>
      </c>
      <c r="O386" s="1995"/>
      <c r="P386" s="1996"/>
      <c r="Q386" s="1997"/>
      <c r="R386" s="2020">
        <v>0.31140000000000001</v>
      </c>
      <c r="S386" s="1972"/>
      <c r="T386" s="1963">
        <f t="shared" si="493"/>
        <v>5300</v>
      </c>
      <c r="U386" s="1963">
        <f t="shared" si="494"/>
        <v>5300</v>
      </c>
      <c r="V386" s="1963">
        <f t="shared" si="495"/>
        <v>0</v>
      </c>
      <c r="W386" s="1998">
        <f t="shared" si="496"/>
        <v>0</v>
      </c>
      <c r="X386" s="1949"/>
      <c r="Y386" s="2020">
        <v>0.30180000000000001</v>
      </c>
      <c r="Z386" s="1995"/>
      <c r="AA386" s="1947">
        <f t="shared" si="497"/>
        <v>1079.1865000000003</v>
      </c>
      <c r="AB386" s="1947">
        <f t="shared" si="498"/>
        <v>1100</v>
      </c>
      <c r="AC386" s="2001"/>
      <c r="AD386" s="2002"/>
      <c r="AE386" s="2018">
        <v>0.85350000000000004</v>
      </c>
      <c r="AF386" s="1992"/>
      <c r="AG386" s="1947">
        <f t="shared" si="499"/>
        <v>18515.30741666667</v>
      </c>
      <c r="AH386" s="1947">
        <f t="shared" si="500"/>
        <v>18500</v>
      </c>
      <c r="AI386" s="2003"/>
      <c r="AK386" s="2020">
        <v>0.1696</v>
      </c>
      <c r="AL386" s="1933"/>
      <c r="AM386" s="1947">
        <f t="shared" si="501"/>
        <v>161.72302222222223</v>
      </c>
      <c r="AN386" s="1947">
        <f t="shared" si="502"/>
        <v>200</v>
      </c>
      <c r="AO386" s="2019"/>
      <c r="AQ386" s="1916">
        <v>0.75729999999999997</v>
      </c>
      <c r="AS386" s="1947">
        <f t="shared" si="503"/>
        <v>90400</v>
      </c>
      <c r="AT386" s="1947">
        <f t="shared" si="504"/>
        <v>90368.043570369453</v>
      </c>
      <c r="AW386" s="2024">
        <v>1</v>
      </c>
      <c r="AY386" s="1947">
        <f t="shared" si="505"/>
        <v>0</v>
      </c>
      <c r="AZ386" s="1947">
        <v>17800</v>
      </c>
      <c r="BA386" s="1933"/>
      <c r="BB386" s="1935"/>
      <c r="BC386" s="1935"/>
    </row>
    <row r="387" spans="1:55" ht="15">
      <c r="A387" s="2015" t="s">
        <v>289</v>
      </c>
      <c r="B387" s="2015"/>
      <c r="C387" s="2015" t="s">
        <v>4173</v>
      </c>
      <c r="D387" s="2016" t="s">
        <v>1538</v>
      </c>
      <c r="E387" s="2016" t="s">
        <v>1539</v>
      </c>
      <c r="F387" s="1963">
        <f>IFERROR(VLOOKUP($D387,'ข้อมูล ศทก. 58 - 68'!$G:$Z,19,0),0)</f>
        <v>1324.1666666666667</v>
      </c>
      <c r="G387" s="1963">
        <f>IFERROR(VLOOKUP($D387,'ข้อมูล ศทก. 58 - 68'!$G:$AB,21,0),0)</f>
        <v>668</v>
      </c>
      <c r="H387" s="1963">
        <f>IFERROR(VLOOKUP($D387,'ข้อมูล ศทก. 58 - 68'!$G:$AD,23,0),0)</f>
        <v>583</v>
      </c>
      <c r="I387" s="1963">
        <f t="shared" si="491"/>
        <v>858.38888888888903</v>
      </c>
      <c r="J387" s="1972"/>
      <c r="K387" s="1963">
        <f>IFERROR(VLOOKUP($D387,'ข้อมูล ศทก. 58 - 68'!$G:$Z,20,0),0)</f>
        <v>1367.3333333333333</v>
      </c>
      <c r="L387" s="1963">
        <f>IFERROR(VLOOKUP($D387,'ข้อมูล ศทก. 58 - 68'!$G:$AB,22,0),0)</f>
        <v>1646</v>
      </c>
      <c r="M387" s="1963">
        <f>IFERROR(VLOOKUP($D387,'ข้อมูล ศทก. 58 - 68'!$G:$AD,24,0),0)</f>
        <v>1545</v>
      </c>
      <c r="N387" s="1963">
        <f t="shared" si="492"/>
        <v>1519.4444444444443</v>
      </c>
      <c r="O387" s="1995"/>
      <c r="P387" s="1996"/>
      <c r="Q387" s="1997"/>
      <c r="R387" s="2020">
        <v>0.31140000000000001</v>
      </c>
      <c r="S387" s="1972"/>
      <c r="T387" s="1963">
        <f t="shared" si="493"/>
        <v>19300</v>
      </c>
      <c r="U387" s="1963">
        <f t="shared" si="494"/>
        <v>19200</v>
      </c>
      <c r="V387" s="1963">
        <f t="shared" si="495"/>
        <v>100</v>
      </c>
      <c r="W387" s="1998">
        <f t="shared" si="496"/>
        <v>0</v>
      </c>
      <c r="X387" s="1949"/>
      <c r="Y387" s="2020">
        <v>0.30180000000000001</v>
      </c>
      <c r="Z387" s="1995"/>
      <c r="AA387" s="1947">
        <f t="shared" si="497"/>
        <v>3885.9265000000014</v>
      </c>
      <c r="AB387" s="1947">
        <f t="shared" si="498"/>
        <v>3900</v>
      </c>
      <c r="AC387" s="2001"/>
      <c r="AD387" s="2002"/>
      <c r="AE387" s="2018">
        <v>0.85350000000000004</v>
      </c>
      <c r="AF387" s="1992"/>
      <c r="AG387" s="1947">
        <f t="shared" si="499"/>
        <v>66669.777416666679</v>
      </c>
      <c r="AH387" s="1947">
        <f t="shared" si="500"/>
        <v>66700</v>
      </c>
      <c r="AI387" s="2003"/>
      <c r="AK387" s="2020">
        <v>0.1696</v>
      </c>
      <c r="AL387" s="1933"/>
      <c r="AM387" s="1947">
        <f t="shared" si="501"/>
        <v>582.33102222222237</v>
      </c>
      <c r="AN387" s="1947">
        <f t="shared" si="502"/>
        <v>600</v>
      </c>
      <c r="AO387" s="2019"/>
      <c r="AQ387" s="1916">
        <v>0.75729999999999997</v>
      </c>
      <c r="AS387" s="1947">
        <f t="shared" si="503"/>
        <v>325400</v>
      </c>
      <c r="AT387" s="1947">
        <f t="shared" si="504"/>
        <v>325396.56052336947</v>
      </c>
      <c r="AW387" s="2024">
        <v>1</v>
      </c>
      <c r="AY387" s="1947">
        <f t="shared" si="505"/>
        <v>0</v>
      </c>
      <c r="AZ387" s="1947">
        <v>64300</v>
      </c>
      <c r="BA387" s="1933"/>
      <c r="BB387" s="1935"/>
      <c r="BC387" s="1935"/>
    </row>
    <row r="388" spans="1:55" ht="15">
      <c r="A388" s="2015" t="s">
        <v>289</v>
      </c>
      <c r="B388" s="2015"/>
      <c r="C388" s="2015" t="s">
        <v>4173</v>
      </c>
      <c r="D388" s="2016" t="s">
        <v>1540</v>
      </c>
      <c r="E388" s="2016" t="s">
        <v>1541</v>
      </c>
      <c r="F388" s="1963">
        <f>IFERROR(VLOOKUP($D388,'ข้อมูล ศทก. 58 - 68'!$G:$Z,19,0),0)</f>
        <v>708.16666666666663</v>
      </c>
      <c r="G388" s="1963">
        <f>IFERROR(VLOOKUP($D388,'ข้อมูล ศทก. 58 - 68'!$G:$AB,21,0),0)</f>
        <v>500</v>
      </c>
      <c r="H388" s="1963">
        <f>IFERROR(VLOOKUP($D388,'ข้อมูล ศทก. 58 - 68'!$G:$AD,23,0),0)</f>
        <v>333</v>
      </c>
      <c r="I388" s="1963">
        <f t="shared" si="491"/>
        <v>513.72222222222217</v>
      </c>
      <c r="J388" s="1972"/>
      <c r="K388" s="1963">
        <f>IFERROR(VLOOKUP($D388,'ข้อมูล ศทก. 58 - 68'!$G:$Z,20,0),0)</f>
        <v>746.66666666666663</v>
      </c>
      <c r="L388" s="1963">
        <f>IFERROR(VLOOKUP($D388,'ข้อมูล ศทก. 58 - 68'!$G:$AB,22,0),0)</f>
        <v>1037</v>
      </c>
      <c r="M388" s="1963">
        <f>IFERROR(VLOOKUP($D388,'ข้อมูล ศทก. 58 - 68'!$G:$AD,24,0),0)</f>
        <v>722</v>
      </c>
      <c r="N388" s="1963">
        <f t="shared" si="492"/>
        <v>835.22222222222217</v>
      </c>
      <c r="O388" s="1995"/>
      <c r="P388" s="1996"/>
      <c r="Q388" s="1997"/>
      <c r="R388" s="2020">
        <v>0.31140000000000001</v>
      </c>
      <c r="S388" s="1972"/>
      <c r="T388" s="1963">
        <f t="shared" si="493"/>
        <v>11600</v>
      </c>
      <c r="U388" s="1963">
        <f t="shared" si="494"/>
        <v>11500</v>
      </c>
      <c r="V388" s="1963">
        <f t="shared" si="495"/>
        <v>100</v>
      </c>
      <c r="W388" s="1998">
        <f t="shared" si="496"/>
        <v>0</v>
      </c>
      <c r="X388" s="1949"/>
      <c r="Y388" s="2020">
        <v>0.30180000000000001</v>
      </c>
      <c r="Z388" s="1995"/>
      <c r="AA388" s="1947">
        <f t="shared" si="497"/>
        <v>2325.6204999999995</v>
      </c>
      <c r="AB388" s="1947">
        <f t="shared" si="498"/>
        <v>2300</v>
      </c>
      <c r="AC388" s="2001"/>
      <c r="AD388" s="2002"/>
      <c r="AE388" s="2018">
        <v>0.85350000000000004</v>
      </c>
      <c r="AF388" s="1992"/>
      <c r="AG388" s="1947">
        <f t="shared" si="499"/>
        <v>39900.034416666669</v>
      </c>
      <c r="AH388" s="1947">
        <f t="shared" si="500"/>
        <v>39900</v>
      </c>
      <c r="AI388" s="2003"/>
      <c r="AK388" s="2020">
        <v>0.1696</v>
      </c>
      <c r="AL388" s="1933"/>
      <c r="AM388" s="1947">
        <f t="shared" si="501"/>
        <v>348.50915555555554</v>
      </c>
      <c r="AN388" s="1947">
        <f t="shared" si="502"/>
        <v>300</v>
      </c>
      <c r="AO388" s="2019"/>
      <c r="AQ388" s="1916">
        <v>0.75729999999999997</v>
      </c>
      <c r="AS388" s="1947">
        <f t="shared" si="503"/>
        <v>194700</v>
      </c>
      <c r="AT388" s="1947">
        <f t="shared" si="504"/>
        <v>194740.92260433611</v>
      </c>
      <c r="AW388" s="2024">
        <v>1</v>
      </c>
      <c r="AY388" s="1947">
        <f t="shared" si="505"/>
        <v>0</v>
      </c>
      <c r="AZ388" s="1947">
        <v>49900</v>
      </c>
      <c r="BA388" s="1933"/>
      <c r="BB388" s="1935"/>
      <c r="BC388" s="1935"/>
    </row>
    <row r="389" spans="1:55" ht="15">
      <c r="A389" s="2015" t="s">
        <v>289</v>
      </c>
      <c r="B389" s="2015"/>
      <c r="C389" s="2015" t="s">
        <v>4173</v>
      </c>
      <c r="D389" s="2016" t="s">
        <v>1542</v>
      </c>
      <c r="E389" s="2016" t="s">
        <v>1543</v>
      </c>
      <c r="F389" s="1963">
        <f>IFERROR(VLOOKUP($D389,'ข้อมูล ศทก. 58 - 68'!$G:$Z,19,0),0)</f>
        <v>387.33333333333331</v>
      </c>
      <c r="G389" s="1963">
        <f>IFERROR(VLOOKUP($D389,'ข้อมูล ศทก. 58 - 68'!$G:$AB,21,0),0)</f>
        <v>328</v>
      </c>
      <c r="H389" s="1963">
        <f>IFERROR(VLOOKUP($D389,'ข้อมูล ศทก. 58 - 68'!$G:$AD,23,0),0)</f>
        <v>251</v>
      </c>
      <c r="I389" s="1963">
        <f t="shared" si="491"/>
        <v>322.11111111111109</v>
      </c>
      <c r="J389" s="1972"/>
      <c r="K389" s="1963">
        <f>IFERROR(VLOOKUP($D389,'ข้อมูล ศทก. 58 - 68'!$G:$Z,20,0),0)</f>
        <v>393.16666666666669</v>
      </c>
      <c r="L389" s="1963">
        <f>IFERROR(VLOOKUP($D389,'ข้อมูล ศทก. 58 - 68'!$G:$AB,22,0),0)</f>
        <v>662</v>
      </c>
      <c r="M389" s="1963">
        <f>IFERROR(VLOOKUP($D389,'ข้อมูล ศทก. 58 - 68'!$G:$AD,24,0),0)</f>
        <v>518</v>
      </c>
      <c r="N389" s="1963">
        <f t="shared" si="492"/>
        <v>524.38888888888891</v>
      </c>
      <c r="O389" s="1995"/>
      <c r="P389" s="1996"/>
      <c r="Q389" s="1997"/>
      <c r="R389" s="2020">
        <v>0.31140000000000001</v>
      </c>
      <c r="S389" s="1972"/>
      <c r="T389" s="1963">
        <f t="shared" si="493"/>
        <v>7300</v>
      </c>
      <c r="U389" s="1963">
        <f t="shared" si="494"/>
        <v>7200</v>
      </c>
      <c r="V389" s="1963">
        <f t="shared" si="495"/>
        <v>100</v>
      </c>
      <c r="W389" s="1998">
        <f t="shared" si="496"/>
        <v>0</v>
      </c>
      <c r="X389" s="1949"/>
      <c r="Y389" s="2020">
        <v>0.30180000000000001</v>
      </c>
      <c r="Z389" s="1995"/>
      <c r="AA389" s="1947">
        <f t="shared" si="497"/>
        <v>1458.1970000000001</v>
      </c>
      <c r="AB389" s="1947">
        <f t="shared" si="498"/>
        <v>1500</v>
      </c>
      <c r="AC389" s="2001"/>
      <c r="AD389" s="2002"/>
      <c r="AE389" s="2018">
        <v>0.85350000000000004</v>
      </c>
      <c r="AF389" s="1992"/>
      <c r="AG389" s="1947">
        <f t="shared" si="499"/>
        <v>25017.886833333334</v>
      </c>
      <c r="AH389" s="1947">
        <f t="shared" si="500"/>
        <v>25000</v>
      </c>
      <c r="AI389" s="2003"/>
      <c r="AK389" s="2020">
        <v>0.1696</v>
      </c>
      <c r="AL389" s="1933"/>
      <c r="AM389" s="1947">
        <f t="shared" si="501"/>
        <v>218.52017777777777</v>
      </c>
      <c r="AN389" s="1947">
        <f t="shared" si="502"/>
        <v>200</v>
      </c>
      <c r="AO389" s="2019"/>
      <c r="AQ389" s="1916">
        <v>0.75729999999999997</v>
      </c>
      <c r="AS389" s="1947">
        <f t="shared" si="503"/>
        <v>122100</v>
      </c>
      <c r="AT389" s="1947">
        <f t="shared" si="504"/>
        <v>122105.31732020555</v>
      </c>
      <c r="AW389" s="2024">
        <v>1</v>
      </c>
      <c r="AY389" s="1947">
        <f t="shared" si="505"/>
        <v>0</v>
      </c>
      <c r="AZ389" s="1947">
        <v>15600</v>
      </c>
      <c r="BA389" s="1933"/>
      <c r="BB389" s="1935"/>
      <c r="BC389" s="1935"/>
    </row>
    <row r="390" spans="1:55" ht="15">
      <c r="A390" s="2015" t="s">
        <v>289</v>
      </c>
      <c r="B390" s="2015"/>
      <c r="C390" s="2015" t="s">
        <v>4173</v>
      </c>
      <c r="D390" s="2016" t="s">
        <v>1544</v>
      </c>
      <c r="E390" s="2016" t="s">
        <v>1545</v>
      </c>
      <c r="F390" s="1963">
        <f>IFERROR(VLOOKUP($D390,'ข้อมูล ศทก. 58 - 68'!$G:$Z,19,0),0)</f>
        <v>458.5</v>
      </c>
      <c r="G390" s="1963">
        <f>IFERROR(VLOOKUP($D390,'ข้อมูล ศทก. 58 - 68'!$G:$AB,21,0),0)</f>
        <v>354</v>
      </c>
      <c r="H390" s="1963">
        <f>IFERROR(VLOOKUP($D390,'ข้อมูล ศทก. 58 - 68'!$G:$AD,23,0),0)</f>
        <v>214</v>
      </c>
      <c r="I390" s="1963">
        <f t="shared" si="491"/>
        <v>342.16666666666669</v>
      </c>
      <c r="J390" s="1972"/>
      <c r="K390" s="1963">
        <f>IFERROR(VLOOKUP($D390,'ข้อมูล ศทก. 58 - 68'!$G:$Z,20,0),0)</f>
        <v>527.33333333333337</v>
      </c>
      <c r="L390" s="1963">
        <f>IFERROR(VLOOKUP($D390,'ข้อมูล ศทก. 58 - 68'!$G:$AB,22,0),0)</f>
        <v>894</v>
      </c>
      <c r="M390" s="1963">
        <f>IFERROR(VLOOKUP($D390,'ข้อมูล ศทก. 58 - 68'!$G:$AD,24,0),0)</f>
        <v>524</v>
      </c>
      <c r="N390" s="1963">
        <f t="shared" si="492"/>
        <v>648.44444444444446</v>
      </c>
      <c r="O390" s="1995"/>
      <c r="P390" s="1996"/>
      <c r="Q390" s="1997"/>
      <c r="R390" s="2020">
        <v>0.31140000000000001</v>
      </c>
      <c r="S390" s="1972"/>
      <c r="T390" s="1963">
        <f t="shared" si="493"/>
        <v>7800</v>
      </c>
      <c r="U390" s="1963">
        <f t="shared" si="494"/>
        <v>7700</v>
      </c>
      <c r="V390" s="1963">
        <f t="shared" si="495"/>
        <v>100</v>
      </c>
      <c r="W390" s="1998">
        <f t="shared" si="496"/>
        <v>0</v>
      </c>
      <c r="X390" s="1949"/>
      <c r="Y390" s="2020">
        <v>0.30180000000000001</v>
      </c>
      <c r="Z390" s="1995"/>
      <c r="AA390" s="1947">
        <f t="shared" si="497"/>
        <v>1548.9885000000002</v>
      </c>
      <c r="AB390" s="1947">
        <f t="shared" si="498"/>
        <v>1500</v>
      </c>
      <c r="AC390" s="2001"/>
      <c r="AD390" s="2002"/>
      <c r="AE390" s="2018">
        <v>0.85350000000000004</v>
      </c>
      <c r="AF390" s="1992"/>
      <c r="AG390" s="1947">
        <f t="shared" si="499"/>
        <v>26575.571750000003</v>
      </c>
      <c r="AH390" s="1947">
        <f t="shared" si="500"/>
        <v>26600</v>
      </c>
      <c r="AI390" s="2003"/>
      <c r="AK390" s="2020">
        <v>0.1696</v>
      </c>
      <c r="AL390" s="1933"/>
      <c r="AM390" s="1947">
        <f t="shared" si="501"/>
        <v>232.12586666666672</v>
      </c>
      <c r="AN390" s="1947">
        <f t="shared" si="502"/>
        <v>200</v>
      </c>
      <c r="AO390" s="2019"/>
      <c r="AQ390" s="1916">
        <v>0.75729999999999997</v>
      </c>
      <c r="AS390" s="1947">
        <f t="shared" si="503"/>
        <v>129700</v>
      </c>
      <c r="AT390" s="1947">
        <f t="shared" si="504"/>
        <v>129707.94228615834</v>
      </c>
      <c r="AW390" s="2024">
        <v>1</v>
      </c>
      <c r="AY390" s="1947">
        <f t="shared" si="505"/>
        <v>0</v>
      </c>
      <c r="AZ390" s="1947">
        <v>23200</v>
      </c>
      <c r="BA390" s="1933"/>
      <c r="BB390" s="1935"/>
      <c r="BC390" s="1935"/>
    </row>
    <row r="391" spans="1:55" ht="15">
      <c r="A391" s="2015" t="s">
        <v>289</v>
      </c>
      <c r="B391" s="2015"/>
      <c r="C391" s="2015" t="s">
        <v>4173</v>
      </c>
      <c r="D391" s="2016" t="s">
        <v>1546</v>
      </c>
      <c r="E391" s="2016" t="s">
        <v>1547</v>
      </c>
      <c r="F391" s="1963">
        <f>IFERROR(VLOOKUP($D391,'ข้อมูล ศทก. 58 - 68'!$G:$Z,19,0),0)</f>
        <v>274.16666666666669</v>
      </c>
      <c r="G391" s="1963">
        <f>IFERROR(VLOOKUP($D391,'ข้อมูล ศทก. 58 - 68'!$G:$AB,21,0),0)</f>
        <v>241</v>
      </c>
      <c r="H391" s="1963">
        <f>IFERROR(VLOOKUP($D391,'ข้อมูล ศทก. 58 - 68'!$G:$AD,23,0),0)</f>
        <v>168</v>
      </c>
      <c r="I391" s="1963">
        <f t="shared" si="491"/>
        <v>227.72222222222226</v>
      </c>
      <c r="J391" s="1972"/>
      <c r="K391" s="1963">
        <f>IFERROR(VLOOKUP($D391,'ข้อมูล ศทก. 58 - 68'!$G:$Z,20,0),0)</f>
        <v>303.33333333333331</v>
      </c>
      <c r="L391" s="1963">
        <f>IFERROR(VLOOKUP($D391,'ข้อมูล ศทก. 58 - 68'!$G:$AB,22,0),0)</f>
        <v>644</v>
      </c>
      <c r="M391" s="1963">
        <f>IFERROR(VLOOKUP($D391,'ข้อมูล ศทก. 58 - 68'!$G:$AD,24,0),0)</f>
        <v>450</v>
      </c>
      <c r="N391" s="1963">
        <f t="shared" si="492"/>
        <v>465.77777777777777</v>
      </c>
      <c r="O391" s="1995"/>
      <c r="P391" s="1996"/>
      <c r="Q391" s="1997"/>
      <c r="R391" s="2020">
        <v>0.31140000000000001</v>
      </c>
      <c r="S391" s="1972"/>
      <c r="T391" s="1963">
        <f t="shared" si="493"/>
        <v>5100</v>
      </c>
      <c r="U391" s="1963">
        <f t="shared" si="494"/>
        <v>5100</v>
      </c>
      <c r="V391" s="1963">
        <f t="shared" si="495"/>
        <v>0</v>
      </c>
      <c r="W391" s="1998">
        <f t="shared" si="496"/>
        <v>0</v>
      </c>
      <c r="X391" s="1949"/>
      <c r="Y391" s="2020">
        <v>0.30180000000000001</v>
      </c>
      <c r="Z391" s="1995"/>
      <c r="AA391" s="1947">
        <f t="shared" si="497"/>
        <v>1030.8985000000002</v>
      </c>
      <c r="AB391" s="1947">
        <f t="shared" si="498"/>
        <v>1000</v>
      </c>
      <c r="AC391" s="2001"/>
      <c r="AD391" s="2002"/>
      <c r="AE391" s="2018">
        <v>0.85350000000000004</v>
      </c>
      <c r="AF391" s="1992"/>
      <c r="AG391" s="1947">
        <f t="shared" si="499"/>
        <v>17686.84341666667</v>
      </c>
      <c r="AH391" s="1947">
        <f t="shared" si="500"/>
        <v>17700</v>
      </c>
      <c r="AI391" s="2003"/>
      <c r="AK391" s="2020">
        <v>0.1696</v>
      </c>
      <c r="AL391" s="1933"/>
      <c r="AM391" s="1947">
        <f t="shared" si="501"/>
        <v>154.48675555555559</v>
      </c>
      <c r="AN391" s="1947">
        <f t="shared" si="502"/>
        <v>200</v>
      </c>
      <c r="AO391" s="2019"/>
      <c r="AQ391" s="1916">
        <v>0.75729999999999997</v>
      </c>
      <c r="AS391" s="1947">
        <f t="shared" si="503"/>
        <v>86300</v>
      </c>
      <c r="AT391" s="1947">
        <f t="shared" si="504"/>
        <v>86324.542203436125</v>
      </c>
      <c r="AW391" s="2024">
        <v>1</v>
      </c>
      <c r="AY391" s="1947">
        <f t="shared" si="505"/>
        <v>0</v>
      </c>
      <c r="AZ391" s="1947">
        <v>14900</v>
      </c>
      <c r="BA391" s="1933"/>
      <c r="BB391" s="1935"/>
      <c r="BC391" s="1935"/>
    </row>
    <row r="392" spans="1:55" ht="15">
      <c r="A392" s="2015" t="s">
        <v>289</v>
      </c>
      <c r="B392" s="2015"/>
      <c r="C392" s="2015" t="s">
        <v>4173</v>
      </c>
      <c r="D392" s="2016" t="s">
        <v>1548</v>
      </c>
      <c r="E392" s="2016" t="s">
        <v>1549</v>
      </c>
      <c r="F392" s="1963">
        <f>IFERROR(VLOOKUP($D392,'ข้อมูล ศทก. 58 - 68'!$G:$Z,19,0),0)</f>
        <v>942.66666666666663</v>
      </c>
      <c r="G392" s="1963">
        <f>IFERROR(VLOOKUP($D392,'ข้อมูล ศทก. 58 - 68'!$G:$AB,21,0),0)</f>
        <v>560</v>
      </c>
      <c r="H392" s="1963">
        <f>IFERROR(VLOOKUP($D392,'ข้อมูล ศทก. 58 - 68'!$G:$AD,23,0),0)</f>
        <v>394</v>
      </c>
      <c r="I392" s="1963">
        <f t="shared" si="491"/>
        <v>632.22222222222217</v>
      </c>
      <c r="J392" s="1972"/>
      <c r="K392" s="1963">
        <f>IFERROR(VLOOKUP($D392,'ข้อมูล ศทก. 58 - 68'!$G:$Z,20,0),0)</f>
        <v>1006.8333333333334</v>
      </c>
      <c r="L392" s="1963">
        <f>IFERROR(VLOOKUP($D392,'ข้อมูล ศทก. 58 - 68'!$G:$AB,22,0),0)</f>
        <v>1364</v>
      </c>
      <c r="M392" s="1963">
        <f>IFERROR(VLOOKUP($D392,'ข้อมูล ศทก. 58 - 68'!$G:$AD,24,0),0)</f>
        <v>961</v>
      </c>
      <c r="N392" s="1963">
        <f t="shared" si="492"/>
        <v>1110.6111111111111</v>
      </c>
      <c r="O392" s="1995"/>
      <c r="P392" s="1996"/>
      <c r="Q392" s="1997"/>
      <c r="R392" s="2020">
        <v>0.31140000000000001</v>
      </c>
      <c r="S392" s="1972"/>
      <c r="T392" s="1963">
        <f t="shared" si="493"/>
        <v>14300</v>
      </c>
      <c r="U392" s="1963">
        <f t="shared" si="494"/>
        <v>14200</v>
      </c>
      <c r="V392" s="1963">
        <f t="shared" si="495"/>
        <v>100</v>
      </c>
      <c r="W392" s="1998">
        <f t="shared" si="496"/>
        <v>0</v>
      </c>
      <c r="X392" s="1949"/>
      <c r="Y392" s="2020">
        <v>0.30180000000000001</v>
      </c>
      <c r="Z392" s="1995"/>
      <c r="AA392" s="1947">
        <f t="shared" si="497"/>
        <v>2862.0699999999997</v>
      </c>
      <c r="AB392" s="1947">
        <f t="shared" si="498"/>
        <v>2900</v>
      </c>
      <c r="AC392" s="2001"/>
      <c r="AD392" s="2002"/>
      <c r="AE392" s="2018">
        <v>0.85350000000000004</v>
      </c>
      <c r="AF392" s="1992"/>
      <c r="AG392" s="1947">
        <f t="shared" si="499"/>
        <v>49103.751666666663</v>
      </c>
      <c r="AH392" s="1947">
        <f t="shared" si="500"/>
        <v>49100</v>
      </c>
      <c r="AI392" s="2003"/>
      <c r="AK392" s="2020">
        <v>0.1696</v>
      </c>
      <c r="AL392" s="1933"/>
      <c r="AM392" s="1947">
        <f t="shared" si="501"/>
        <v>428.89955555555554</v>
      </c>
      <c r="AN392" s="1947">
        <f t="shared" si="502"/>
        <v>400</v>
      </c>
      <c r="AO392" s="2019"/>
      <c r="AQ392" s="1916">
        <v>0.75729999999999997</v>
      </c>
      <c r="AS392" s="1947">
        <f t="shared" si="503"/>
        <v>239700</v>
      </c>
      <c r="AT392" s="1947">
        <f t="shared" si="504"/>
        <v>239661.69560261106</v>
      </c>
      <c r="AW392" s="2024">
        <v>1</v>
      </c>
      <c r="AY392" s="1947">
        <f t="shared" si="505"/>
        <v>0</v>
      </c>
      <c r="AZ392" s="1947">
        <v>43600</v>
      </c>
      <c r="BA392" s="1933"/>
      <c r="BB392" s="1935"/>
      <c r="BC392" s="1935"/>
    </row>
    <row r="393" spans="1:55" ht="15">
      <c r="A393" s="2015" t="s">
        <v>289</v>
      </c>
      <c r="B393" s="2015"/>
      <c r="C393" s="2015" t="s">
        <v>4173</v>
      </c>
      <c r="D393" s="2016" t="s">
        <v>1550</v>
      </c>
      <c r="E393" s="2016" t="s">
        <v>1551</v>
      </c>
      <c r="F393" s="1963">
        <f>IFERROR(VLOOKUP($D393,'ข้อมูล ศทก. 58 - 68'!$G:$Z,19,0),0)</f>
        <v>807.33333333333337</v>
      </c>
      <c r="G393" s="1963">
        <f>IFERROR(VLOOKUP($D393,'ข้อมูล ศทก. 58 - 68'!$G:$AB,21,0),0)</f>
        <v>361</v>
      </c>
      <c r="H393" s="1963">
        <f>IFERROR(VLOOKUP($D393,'ข้อมูล ศทก. 58 - 68'!$G:$AD,23,0),0)</f>
        <v>334</v>
      </c>
      <c r="I393" s="1963">
        <f t="shared" si="491"/>
        <v>500.77777777777783</v>
      </c>
      <c r="J393" s="1972"/>
      <c r="K393" s="1963">
        <f>IFERROR(VLOOKUP($D393,'ข้อมูล ศทก. 58 - 68'!$G:$Z,20,0),0)</f>
        <v>854</v>
      </c>
      <c r="L393" s="1963">
        <f>IFERROR(VLOOKUP($D393,'ข้อมูล ศทก. 58 - 68'!$G:$AB,22,0),0)</f>
        <v>900</v>
      </c>
      <c r="M393" s="1963">
        <f>IFERROR(VLOOKUP($D393,'ข้อมูล ศทก. 58 - 68'!$G:$AD,24,0),0)</f>
        <v>917</v>
      </c>
      <c r="N393" s="1963">
        <f t="shared" si="492"/>
        <v>890.33333333333337</v>
      </c>
      <c r="O393" s="1995"/>
      <c r="P393" s="1996"/>
      <c r="Q393" s="1997"/>
      <c r="R393" s="2020">
        <v>0.31140000000000001</v>
      </c>
      <c r="S393" s="1972"/>
      <c r="T393" s="1963">
        <f t="shared" si="493"/>
        <v>11300</v>
      </c>
      <c r="U393" s="1963">
        <f t="shared" si="494"/>
        <v>11200</v>
      </c>
      <c r="V393" s="1963">
        <f t="shared" si="495"/>
        <v>100</v>
      </c>
      <c r="W393" s="1998">
        <f t="shared" si="496"/>
        <v>0</v>
      </c>
      <c r="X393" s="1949"/>
      <c r="Y393" s="2020">
        <v>0.30180000000000001</v>
      </c>
      <c r="Z393" s="1995"/>
      <c r="AA393" s="1947">
        <f t="shared" si="497"/>
        <v>2267.0210000000002</v>
      </c>
      <c r="AB393" s="1947">
        <f t="shared" si="498"/>
        <v>2300</v>
      </c>
      <c r="AC393" s="2001"/>
      <c r="AD393" s="2002"/>
      <c r="AE393" s="2018">
        <v>0.85350000000000004</v>
      </c>
      <c r="AF393" s="1992"/>
      <c r="AG393" s="1947">
        <f t="shared" si="499"/>
        <v>38894.658833333342</v>
      </c>
      <c r="AH393" s="1947">
        <f t="shared" si="500"/>
        <v>38900</v>
      </c>
      <c r="AI393" s="2003"/>
      <c r="AK393" s="2020">
        <v>0.1696</v>
      </c>
      <c r="AL393" s="1933"/>
      <c r="AM393" s="1947">
        <f t="shared" si="501"/>
        <v>339.72764444444448</v>
      </c>
      <c r="AN393" s="1947">
        <f t="shared" si="502"/>
        <v>300</v>
      </c>
      <c r="AO393" s="2019"/>
      <c r="AQ393" s="1916">
        <v>0.75729999999999997</v>
      </c>
      <c r="AS393" s="1947">
        <f t="shared" si="503"/>
        <v>189800</v>
      </c>
      <c r="AT393" s="1947">
        <f t="shared" si="504"/>
        <v>189833.9652163389</v>
      </c>
      <c r="AW393" s="2024">
        <v>1</v>
      </c>
      <c r="AY393" s="1947">
        <f t="shared" si="505"/>
        <v>0</v>
      </c>
      <c r="AZ393" s="1947">
        <v>36100</v>
      </c>
      <c r="BA393" s="1933"/>
      <c r="BB393" s="1935"/>
      <c r="BC393" s="1935"/>
    </row>
    <row r="394" spans="1:55" ht="15">
      <c r="A394" s="2015" t="s">
        <v>289</v>
      </c>
      <c r="B394" s="2015"/>
      <c r="C394" s="2015" t="s">
        <v>4173</v>
      </c>
      <c r="D394" s="2016" t="s">
        <v>1552</v>
      </c>
      <c r="E394" s="2016" t="s">
        <v>1553</v>
      </c>
      <c r="F394" s="1963">
        <f>IFERROR(VLOOKUP($D394,'ข้อมูล ศทก. 58 - 68'!$G:$Z,19,0),0)</f>
        <v>758.33333333333337</v>
      </c>
      <c r="G394" s="1963">
        <f>IFERROR(VLOOKUP($D394,'ข้อมูล ศทก. 58 - 68'!$G:$AB,21,0),0)</f>
        <v>494</v>
      </c>
      <c r="H394" s="1963">
        <f>IFERROR(VLOOKUP($D394,'ข้อมูล ศทก. 58 - 68'!$G:$AD,23,0),0)</f>
        <v>326</v>
      </c>
      <c r="I394" s="1963">
        <f t="shared" si="491"/>
        <v>526.1111111111112</v>
      </c>
      <c r="J394" s="1972"/>
      <c r="K394" s="1963">
        <f>IFERROR(VLOOKUP($D394,'ข้อมูล ศทก. 58 - 68'!$G:$Z,20,0),0)</f>
        <v>800.33333333333337</v>
      </c>
      <c r="L394" s="1963">
        <f>IFERROR(VLOOKUP($D394,'ข้อมูล ศทก. 58 - 68'!$G:$AB,22,0),0)</f>
        <v>1178</v>
      </c>
      <c r="M394" s="1963">
        <f>IFERROR(VLOOKUP($D394,'ข้อมูล ศทก. 58 - 68'!$G:$AD,24,0),0)</f>
        <v>758</v>
      </c>
      <c r="N394" s="1963">
        <f t="shared" si="492"/>
        <v>912.1111111111112</v>
      </c>
      <c r="O394" s="1995"/>
      <c r="P394" s="1996"/>
      <c r="Q394" s="1997"/>
      <c r="R394" s="2020">
        <v>0.31140000000000001</v>
      </c>
      <c r="S394" s="1972"/>
      <c r="T394" s="1963">
        <f t="shared" si="493"/>
        <v>11900</v>
      </c>
      <c r="U394" s="1963">
        <f t="shared" si="494"/>
        <v>11800</v>
      </c>
      <c r="V394" s="1963">
        <f t="shared" si="495"/>
        <v>100</v>
      </c>
      <c r="W394" s="1998">
        <f t="shared" si="496"/>
        <v>0</v>
      </c>
      <c r="X394" s="1949"/>
      <c r="Y394" s="2020">
        <v>0.30180000000000001</v>
      </c>
      <c r="Z394" s="1995"/>
      <c r="AA394" s="1947">
        <f t="shared" si="497"/>
        <v>2381.7050000000004</v>
      </c>
      <c r="AB394" s="1947">
        <f t="shared" si="498"/>
        <v>2400</v>
      </c>
      <c r="AC394" s="2001"/>
      <c r="AD394" s="2002"/>
      <c r="AE394" s="2018">
        <v>0.85350000000000004</v>
      </c>
      <c r="AF394" s="1992"/>
      <c r="AG394" s="1947">
        <f t="shared" si="499"/>
        <v>40862.260833333348</v>
      </c>
      <c r="AH394" s="1947">
        <f t="shared" si="500"/>
        <v>40900</v>
      </c>
      <c r="AI394" s="2003"/>
      <c r="AK394" s="2020">
        <v>0.1696</v>
      </c>
      <c r="AL394" s="1933"/>
      <c r="AM394" s="1947">
        <f t="shared" si="501"/>
        <v>356.91377777777785</v>
      </c>
      <c r="AN394" s="1947">
        <f t="shared" si="502"/>
        <v>400</v>
      </c>
      <c r="AO394" s="2019"/>
      <c r="AQ394" s="1916">
        <v>0.75729999999999997</v>
      </c>
      <c r="AS394" s="1947">
        <f t="shared" si="503"/>
        <v>199400</v>
      </c>
      <c r="AT394" s="1947">
        <f t="shared" si="504"/>
        <v>199437.28096280561</v>
      </c>
      <c r="AW394" s="2024">
        <v>1</v>
      </c>
      <c r="AY394" s="1947">
        <f t="shared" si="505"/>
        <v>0</v>
      </c>
      <c r="AZ394" s="1947">
        <v>33200</v>
      </c>
      <c r="BA394" s="1933"/>
      <c r="BB394" s="1935"/>
      <c r="BC394" s="1935"/>
    </row>
    <row r="395" spans="1:55" ht="15">
      <c r="A395" s="2015" t="s">
        <v>289</v>
      </c>
      <c r="B395" s="2015"/>
      <c r="C395" s="2015" t="s">
        <v>4173</v>
      </c>
      <c r="D395" s="2016" t="s">
        <v>1554</v>
      </c>
      <c r="E395" s="2016" t="s">
        <v>1555</v>
      </c>
      <c r="F395" s="1963">
        <f>IFERROR(VLOOKUP($D395,'ข้อมูล ศทก. 58 - 68'!$G:$Z,19,0),0)</f>
        <v>379.16666666666669</v>
      </c>
      <c r="G395" s="1963">
        <f>IFERROR(VLOOKUP($D395,'ข้อมูล ศทก. 58 - 68'!$G:$AB,21,0),0)</f>
        <v>147</v>
      </c>
      <c r="H395" s="1963">
        <f>IFERROR(VLOOKUP($D395,'ข้อมูล ศทก. 58 - 68'!$G:$AD,23,0),0)</f>
        <v>88</v>
      </c>
      <c r="I395" s="1963">
        <f t="shared" si="491"/>
        <v>204.72222222222226</v>
      </c>
      <c r="J395" s="1972"/>
      <c r="K395" s="1963">
        <f>IFERROR(VLOOKUP($D395,'ข้อมูล ศทก. 58 - 68'!$G:$Z,20,0),0)</f>
        <v>399</v>
      </c>
      <c r="L395" s="1963">
        <f>IFERROR(VLOOKUP($D395,'ข้อมูล ศทก. 58 - 68'!$G:$AB,22,0),0)</f>
        <v>299</v>
      </c>
      <c r="M395" s="1963">
        <f>IFERROR(VLOOKUP($D395,'ข้อมูล ศทก. 58 - 68'!$G:$AD,24,0),0)</f>
        <v>186</v>
      </c>
      <c r="N395" s="1963">
        <f t="shared" si="492"/>
        <v>294.66666666666669</v>
      </c>
      <c r="O395" s="1995"/>
      <c r="P395" s="1996"/>
      <c r="Q395" s="1997"/>
      <c r="R395" s="2020">
        <v>0.31140000000000001</v>
      </c>
      <c r="S395" s="1972"/>
      <c r="T395" s="1963">
        <f t="shared" si="493"/>
        <v>4600</v>
      </c>
      <c r="U395" s="1963">
        <f t="shared" si="494"/>
        <v>4600</v>
      </c>
      <c r="V395" s="1963">
        <f t="shared" si="495"/>
        <v>0</v>
      </c>
      <c r="W395" s="1998">
        <f t="shared" si="496"/>
        <v>0</v>
      </c>
      <c r="X395" s="1949"/>
      <c r="Y395" s="2020">
        <v>0.30180000000000001</v>
      </c>
      <c r="Z395" s="1995"/>
      <c r="AA395" s="1947">
        <f t="shared" si="497"/>
        <v>926.77750000000026</v>
      </c>
      <c r="AB395" s="1947">
        <f t="shared" si="498"/>
        <v>900</v>
      </c>
      <c r="AC395" s="2001"/>
      <c r="AD395" s="2002"/>
      <c r="AE395" s="2018">
        <v>0.85350000000000004</v>
      </c>
      <c r="AF395" s="1992"/>
      <c r="AG395" s="1947">
        <f t="shared" si="499"/>
        <v>15900.46791666667</v>
      </c>
      <c r="AH395" s="1947">
        <f t="shared" si="500"/>
        <v>15900</v>
      </c>
      <c r="AI395" s="2003"/>
      <c r="AK395" s="2020">
        <v>0.1696</v>
      </c>
      <c r="AL395" s="1933"/>
      <c r="AM395" s="1947">
        <f t="shared" si="501"/>
        <v>138.88355555555557</v>
      </c>
      <c r="AN395" s="1947">
        <f t="shared" si="502"/>
        <v>100</v>
      </c>
      <c r="AO395" s="2019"/>
      <c r="AQ395" s="1916">
        <v>0.75729999999999997</v>
      </c>
      <c r="AS395" s="1947">
        <f t="shared" si="503"/>
        <v>77600</v>
      </c>
      <c r="AT395" s="1947">
        <f t="shared" si="504"/>
        <v>77605.742380986136</v>
      </c>
      <c r="AW395" s="2024">
        <v>1</v>
      </c>
      <c r="AY395" s="1947">
        <f t="shared" si="505"/>
        <v>0</v>
      </c>
      <c r="AZ395" s="1947">
        <v>15800</v>
      </c>
      <c r="BA395" s="1933"/>
      <c r="BB395" s="1935"/>
      <c r="BC395" s="1935"/>
    </row>
    <row r="396" spans="1:55" ht="15">
      <c r="A396" s="2015" t="s">
        <v>289</v>
      </c>
      <c r="B396" s="2015"/>
      <c r="C396" s="2015" t="s">
        <v>4173</v>
      </c>
      <c r="D396" s="2016" t="s">
        <v>1556</v>
      </c>
      <c r="E396" s="2016" t="s">
        <v>1557</v>
      </c>
      <c r="F396" s="1963">
        <f>IFERROR(VLOOKUP($D396,'ข้อมูล ศทก. 58 - 68'!$G:$Z,19,0),0)</f>
        <v>498.16666666666669</v>
      </c>
      <c r="G396" s="1963">
        <f>IFERROR(VLOOKUP($D396,'ข้อมูล ศทก. 58 - 68'!$G:$AB,21,0),0)</f>
        <v>216</v>
      </c>
      <c r="H396" s="1963">
        <f>IFERROR(VLOOKUP($D396,'ข้อมูล ศทก. 58 - 68'!$G:$AD,23,0),0)</f>
        <v>124</v>
      </c>
      <c r="I396" s="1963">
        <f t="shared" si="491"/>
        <v>279.38888888888891</v>
      </c>
      <c r="J396" s="1972"/>
      <c r="K396" s="1963">
        <f>IFERROR(VLOOKUP($D396,'ข้อมูล ศทก. 58 - 68'!$G:$Z,20,0),0)</f>
        <v>528.5</v>
      </c>
      <c r="L396" s="1963">
        <f>IFERROR(VLOOKUP($D396,'ข้อมูล ศทก. 58 - 68'!$G:$AB,22,0),0)</f>
        <v>528</v>
      </c>
      <c r="M396" s="1963">
        <f>IFERROR(VLOOKUP($D396,'ข้อมูล ศทก. 58 - 68'!$G:$AD,24,0),0)</f>
        <v>279</v>
      </c>
      <c r="N396" s="1963">
        <f t="shared" si="492"/>
        <v>445.16666666666669</v>
      </c>
      <c r="O396" s="1995"/>
      <c r="P396" s="1996"/>
      <c r="Q396" s="1997"/>
      <c r="R396" s="2020">
        <v>0.31140000000000001</v>
      </c>
      <c r="S396" s="1972"/>
      <c r="T396" s="1963">
        <f t="shared" si="493"/>
        <v>6300</v>
      </c>
      <c r="U396" s="1963">
        <f t="shared" si="494"/>
        <v>6300</v>
      </c>
      <c r="V396" s="1963">
        <f t="shared" si="495"/>
        <v>0</v>
      </c>
      <c r="W396" s="1998">
        <f t="shared" si="496"/>
        <v>0</v>
      </c>
      <c r="X396" s="1949"/>
      <c r="Y396" s="2020">
        <v>0.30180000000000001</v>
      </c>
      <c r="Z396" s="1995"/>
      <c r="AA396" s="1947">
        <f t="shared" si="497"/>
        <v>1264.7935000000002</v>
      </c>
      <c r="AB396" s="1947">
        <f t="shared" si="498"/>
        <v>1300</v>
      </c>
      <c r="AC396" s="2001"/>
      <c r="AD396" s="2002"/>
      <c r="AE396" s="2018">
        <v>0.85350000000000004</v>
      </c>
      <c r="AF396" s="1992"/>
      <c r="AG396" s="1947">
        <f t="shared" si="499"/>
        <v>21699.715916666668</v>
      </c>
      <c r="AH396" s="1947">
        <f t="shared" si="500"/>
        <v>21700</v>
      </c>
      <c r="AI396" s="2003"/>
      <c r="AK396" s="2020">
        <v>0.1696</v>
      </c>
      <c r="AL396" s="1933"/>
      <c r="AM396" s="1947">
        <f t="shared" si="501"/>
        <v>189.53742222222223</v>
      </c>
      <c r="AN396" s="1947">
        <f t="shared" si="502"/>
        <v>200</v>
      </c>
      <c r="AO396" s="2019"/>
      <c r="AQ396" s="1916">
        <v>0.75729999999999997</v>
      </c>
      <c r="AS396" s="1947">
        <f t="shared" si="503"/>
        <v>105900</v>
      </c>
      <c r="AT396" s="1947">
        <f t="shared" si="504"/>
        <v>105910.25194951944</v>
      </c>
      <c r="AW396" s="2024">
        <v>1</v>
      </c>
      <c r="AY396" s="1947">
        <f t="shared" si="505"/>
        <v>0</v>
      </c>
      <c r="AZ396" s="1947">
        <v>25200</v>
      </c>
      <c r="BA396" s="1933"/>
      <c r="BB396" s="1935"/>
      <c r="BC396" s="1935"/>
    </row>
    <row r="397" spans="1:55" ht="15">
      <c r="A397" s="2015" t="s">
        <v>289</v>
      </c>
      <c r="B397" s="2015"/>
      <c r="C397" s="2015" t="s">
        <v>4173</v>
      </c>
      <c r="D397" s="2016" t="s">
        <v>1558</v>
      </c>
      <c r="E397" s="2016" t="s">
        <v>1559</v>
      </c>
      <c r="F397" s="1963">
        <f>IFERROR(VLOOKUP($D397,'ข้อมูล ศทก. 58 - 68'!$G:$Z,19,0),0)</f>
        <v>600.83333333333337</v>
      </c>
      <c r="G397" s="1963">
        <f>IFERROR(VLOOKUP($D397,'ข้อมูล ศทก. 58 - 68'!$G:$AB,21,0),0)</f>
        <v>323</v>
      </c>
      <c r="H397" s="1963">
        <f>IFERROR(VLOOKUP($D397,'ข้อมูล ศทก. 58 - 68'!$G:$AD,23,0),0)</f>
        <v>246</v>
      </c>
      <c r="I397" s="1963">
        <f t="shared" si="491"/>
        <v>389.94444444444451</v>
      </c>
      <c r="J397" s="1972"/>
      <c r="K397" s="1963">
        <f>IFERROR(VLOOKUP($D397,'ข้อมูล ศทก. 58 - 68'!$G:$Z,20,0),0)</f>
        <v>660.33333333333337</v>
      </c>
      <c r="L397" s="1963">
        <f>IFERROR(VLOOKUP($D397,'ข้อมูล ศทก. 58 - 68'!$G:$AB,22,0),0)</f>
        <v>843</v>
      </c>
      <c r="M397" s="1963">
        <f>IFERROR(VLOOKUP($D397,'ข้อมูล ศทก. 58 - 68'!$G:$AD,24,0),0)</f>
        <v>711</v>
      </c>
      <c r="N397" s="1963">
        <f t="shared" si="492"/>
        <v>738.1111111111112</v>
      </c>
      <c r="O397" s="1995"/>
      <c r="P397" s="1996"/>
      <c r="Q397" s="1997"/>
      <c r="R397" s="2020">
        <v>0.31140000000000001</v>
      </c>
      <c r="S397" s="1972"/>
      <c r="T397" s="1963">
        <f t="shared" si="493"/>
        <v>8800</v>
      </c>
      <c r="U397" s="1963">
        <f t="shared" si="494"/>
        <v>8700</v>
      </c>
      <c r="V397" s="1963">
        <f t="shared" si="495"/>
        <v>100</v>
      </c>
      <c r="W397" s="1998">
        <f t="shared" si="496"/>
        <v>0</v>
      </c>
      <c r="X397" s="1949"/>
      <c r="Y397" s="2020">
        <v>0.30180000000000001</v>
      </c>
      <c r="Z397" s="1995"/>
      <c r="AA397" s="1947">
        <f t="shared" si="497"/>
        <v>1765.2785000000003</v>
      </c>
      <c r="AB397" s="1947">
        <f t="shared" si="498"/>
        <v>1800</v>
      </c>
      <c r="AC397" s="2001"/>
      <c r="AD397" s="2002"/>
      <c r="AE397" s="2018">
        <v>0.85350000000000004</v>
      </c>
      <c r="AF397" s="1992"/>
      <c r="AG397" s="1947">
        <f t="shared" si="499"/>
        <v>30286.400083333341</v>
      </c>
      <c r="AH397" s="1947">
        <f t="shared" si="500"/>
        <v>30300</v>
      </c>
      <c r="AI397" s="2003"/>
      <c r="AK397" s="2020">
        <v>0.1696</v>
      </c>
      <c r="AL397" s="1933"/>
      <c r="AM397" s="1947">
        <f t="shared" si="501"/>
        <v>264.53831111111117</v>
      </c>
      <c r="AN397" s="1947">
        <f t="shared" si="502"/>
        <v>300</v>
      </c>
      <c r="AO397" s="2019"/>
      <c r="AQ397" s="1916">
        <v>0.75729999999999997</v>
      </c>
      <c r="AS397" s="1947">
        <f t="shared" si="503"/>
        <v>147800</v>
      </c>
      <c r="AT397" s="1947">
        <f t="shared" si="504"/>
        <v>147819.45882554725</v>
      </c>
      <c r="AW397" s="2024">
        <v>1</v>
      </c>
      <c r="AY397" s="1947">
        <f t="shared" si="505"/>
        <v>0</v>
      </c>
      <c r="AZ397" s="1947">
        <v>35200</v>
      </c>
      <c r="BA397" s="1933"/>
      <c r="BB397" s="1935"/>
      <c r="BC397" s="1935"/>
    </row>
    <row r="398" spans="1:55" ht="15">
      <c r="A398" s="2015" t="s">
        <v>289</v>
      </c>
      <c r="B398" s="2015"/>
      <c r="C398" s="2015" t="s">
        <v>4173</v>
      </c>
      <c r="D398" s="2016" t="s">
        <v>1560</v>
      </c>
      <c r="E398" s="2016" t="s">
        <v>1561</v>
      </c>
      <c r="F398" s="1963">
        <f>IFERROR(VLOOKUP($D398,'ข้อมูล ศทก. 58 - 68'!$G:$Z,19,0),0)</f>
        <v>484.16666666666669</v>
      </c>
      <c r="G398" s="1963">
        <f>IFERROR(VLOOKUP($D398,'ข้อมูล ศทก. 58 - 68'!$G:$AB,21,0),0)</f>
        <v>326</v>
      </c>
      <c r="H398" s="1963">
        <f>IFERROR(VLOOKUP($D398,'ข้อมูล ศทก. 58 - 68'!$G:$AD,23,0),0)</f>
        <v>303</v>
      </c>
      <c r="I398" s="1963">
        <f t="shared" si="491"/>
        <v>371.0555555555556</v>
      </c>
      <c r="J398" s="1972"/>
      <c r="K398" s="1963">
        <f>IFERROR(VLOOKUP($D398,'ข้อมูล ศทก. 58 - 68'!$G:$Z,20,0),0)</f>
        <v>581</v>
      </c>
      <c r="L398" s="1963">
        <f>IFERROR(VLOOKUP($D398,'ข้อมูล ศทก. 58 - 68'!$G:$AB,22,0),0)</f>
        <v>714</v>
      </c>
      <c r="M398" s="1963">
        <f>IFERROR(VLOOKUP($D398,'ข้อมูล ศทก. 58 - 68'!$G:$AD,24,0),0)</f>
        <v>676</v>
      </c>
      <c r="N398" s="1963">
        <f t="shared" si="492"/>
        <v>657</v>
      </c>
      <c r="O398" s="1995"/>
      <c r="P398" s="1996"/>
      <c r="Q398" s="1997"/>
      <c r="R398" s="2020">
        <v>0.31140000000000001</v>
      </c>
      <c r="S398" s="1972"/>
      <c r="T398" s="1963">
        <f t="shared" si="493"/>
        <v>8400</v>
      </c>
      <c r="U398" s="1963">
        <f t="shared" si="494"/>
        <v>8300</v>
      </c>
      <c r="V398" s="1963">
        <f t="shared" si="495"/>
        <v>100</v>
      </c>
      <c r="W398" s="1998">
        <f t="shared" si="496"/>
        <v>0</v>
      </c>
      <c r="X398" s="1949"/>
      <c r="Y398" s="2020">
        <v>0.30180000000000001</v>
      </c>
      <c r="Z398" s="1995"/>
      <c r="AA398" s="1947">
        <f t="shared" si="497"/>
        <v>1679.7685000000004</v>
      </c>
      <c r="AB398" s="1947">
        <f t="shared" si="498"/>
        <v>1700</v>
      </c>
      <c r="AC398" s="2001"/>
      <c r="AD398" s="2002"/>
      <c r="AE398" s="2018">
        <v>0.85350000000000004</v>
      </c>
      <c r="AF398" s="1992"/>
      <c r="AG398" s="1947">
        <f t="shared" si="499"/>
        <v>28819.328416666674</v>
      </c>
      <c r="AH398" s="1947">
        <f t="shared" si="500"/>
        <v>28800</v>
      </c>
      <c r="AI398" s="2003"/>
      <c r="AK398" s="2020">
        <v>0.1696</v>
      </c>
      <c r="AL398" s="1933"/>
      <c r="AM398" s="1947">
        <f t="shared" si="501"/>
        <v>251.72408888888893</v>
      </c>
      <c r="AN398" s="1947">
        <f t="shared" si="502"/>
        <v>300</v>
      </c>
      <c r="AO398" s="2019"/>
      <c r="AQ398" s="1916">
        <v>0.75729999999999997</v>
      </c>
      <c r="AS398" s="1947">
        <f t="shared" si="503"/>
        <v>140700</v>
      </c>
      <c r="AT398" s="1947">
        <f t="shared" si="504"/>
        <v>140659.09182160278</v>
      </c>
      <c r="AW398" s="2024">
        <v>1</v>
      </c>
      <c r="AY398" s="1947">
        <f t="shared" si="505"/>
        <v>0</v>
      </c>
      <c r="AZ398" s="1947">
        <v>22100</v>
      </c>
      <c r="BA398" s="1933"/>
      <c r="BB398" s="1935"/>
      <c r="BC398" s="1935"/>
    </row>
    <row r="399" spans="1:55" ht="15">
      <c r="A399" s="2007"/>
      <c r="B399" s="2006" t="str">
        <f>VLOOKUP(E399,'ข้อมูล ศทก. 58 - 68'!$D:$E,2,0)</f>
        <v>31073</v>
      </c>
      <c r="C399" s="2007"/>
      <c r="D399" s="2007" t="s">
        <v>1530</v>
      </c>
      <c r="E399" s="2007" t="s">
        <v>335</v>
      </c>
      <c r="F399" s="2009">
        <f>SUM(F383:F398)</f>
        <v>9916.6666666666661</v>
      </c>
      <c r="G399" s="2009">
        <f>SUM(G383:G398)</f>
        <v>6035</v>
      </c>
      <c r="H399" s="2009">
        <f>SUM(H383:H398)</f>
        <v>4396</v>
      </c>
      <c r="I399" s="2009">
        <f>SUM(I383:I398)</f>
        <v>6782.5555555555547</v>
      </c>
      <c r="J399" s="1972"/>
      <c r="K399" s="2009">
        <f>SUM(K383:K398)</f>
        <v>10613.166666666668</v>
      </c>
      <c r="L399" s="2009">
        <f>SUM(L383:L398)</f>
        <v>14328</v>
      </c>
      <c r="M399" s="2009">
        <f>SUM(M383:M398)</f>
        <v>10807</v>
      </c>
      <c r="N399" s="2009">
        <f>SUM(N383:N398)</f>
        <v>11916.055555555553</v>
      </c>
      <c r="O399" s="2010"/>
      <c r="P399" s="1948">
        <v>153200</v>
      </c>
      <c r="Q399" s="1997">
        <f>P399/T399</f>
        <v>1.000653167864141</v>
      </c>
      <c r="R399" s="2020">
        <v>0.31140000000000001</v>
      </c>
      <c r="S399" s="1972"/>
      <c r="T399" s="2009">
        <f>SUM(T383:T398)</f>
        <v>153100</v>
      </c>
      <c r="U399" s="2009">
        <f>SUM(U383:U398)</f>
        <v>152000</v>
      </c>
      <c r="V399" s="2009">
        <f>SUM(V383:V398)</f>
        <v>1100</v>
      </c>
      <c r="W399" s="1998">
        <v>30700</v>
      </c>
      <c r="X399" s="1949">
        <f>W399/AA399</f>
        <v>0.99984924097275352</v>
      </c>
      <c r="Y399" s="2017">
        <v>0.30180000000000001</v>
      </c>
      <c r="Z399" s="1995"/>
      <c r="AA399" s="2009">
        <f>SUM(AA383:AA398)</f>
        <v>30704.629000000004</v>
      </c>
      <c r="AB399" s="2009">
        <f>SUM(AB383:AB398)</f>
        <v>30900</v>
      </c>
      <c r="AC399" s="2001">
        <v>526800</v>
      </c>
      <c r="AD399" s="2002">
        <f>AC399/AG399</f>
        <v>1.0000172437167278</v>
      </c>
      <c r="AE399" s="2018">
        <v>0.85350000000000004</v>
      </c>
      <c r="AF399" s="1992"/>
      <c r="AG399" s="2009">
        <f>SUM(AG383:AG398)</f>
        <v>526790.91616666678</v>
      </c>
      <c r="AH399" s="2009">
        <f>SUM(AH383:AH398)</f>
        <v>526900</v>
      </c>
      <c r="AI399" s="2003">
        <v>4600</v>
      </c>
      <c r="AJ399" s="1916">
        <f>AI399/AM399</f>
        <v>0.99972058051253054</v>
      </c>
      <c r="AK399" s="1916">
        <v>0.1696</v>
      </c>
      <c r="AM399" s="2009">
        <f>SUM(AM383:AM398)</f>
        <v>4601.28568888889</v>
      </c>
      <c r="AN399" s="2009">
        <f>SUM(AN383:AN398)</f>
        <v>4600</v>
      </c>
      <c r="AO399" s="2003">
        <v>2571000</v>
      </c>
      <c r="AP399" s="1934">
        <f>AO399/AS399</f>
        <v>0.99996110614134026</v>
      </c>
      <c r="AQ399" s="2021">
        <v>0.75729999999999997</v>
      </c>
      <c r="AR399" s="2009">
        <f t="shared" ref="AR399" si="506">SUM(AR383:AR398)</f>
        <v>0</v>
      </c>
      <c r="AS399" s="2009">
        <f>SUM(AS383:AS398)</f>
        <v>2571100</v>
      </c>
      <c r="AT399" s="2009">
        <f>SUM(AT383:AT398)</f>
        <v>2571119.311892828</v>
      </c>
      <c r="AW399" s="1935" t="e">
        <f>AV399/AY399</f>
        <v>#DIV/0!</v>
      </c>
      <c r="AY399" s="2009">
        <f t="shared" ref="AY399:AZ399" si="507">SUM(AY383:AY398)</f>
        <v>0</v>
      </c>
      <c r="AZ399" s="2009">
        <f t="shared" si="507"/>
        <v>505800</v>
      </c>
      <c r="BA399" s="1933"/>
      <c r="BB399" s="1935"/>
      <c r="BC399" s="1935"/>
    </row>
    <row r="400" spans="1:55" ht="15">
      <c r="A400" s="2025"/>
      <c r="B400" s="2025"/>
      <c r="C400" s="2025"/>
      <c r="D400" s="2026"/>
      <c r="E400" s="2025" t="str">
        <f>+E298</f>
        <v>ภ.จว.ชลบุรี</v>
      </c>
      <c r="F400" s="2025">
        <f>+F298</f>
        <v>41608</v>
      </c>
      <c r="G400" s="2025">
        <f>+G298</f>
        <v>34104</v>
      </c>
      <c r="H400" s="2025"/>
      <c r="I400" s="2025">
        <f>+I298</f>
        <v>33111.666666666664</v>
      </c>
      <c r="J400" s="1972"/>
      <c r="K400" s="2025">
        <f>+K298</f>
        <v>43661.333333333336</v>
      </c>
      <c r="L400" s="2025">
        <f>+L298</f>
        <v>84377</v>
      </c>
      <c r="M400" s="2025"/>
      <c r="N400" s="2025">
        <f>+N298</f>
        <v>62282.111111111124</v>
      </c>
      <c r="O400" s="2040"/>
      <c r="P400" s="2041">
        <f t="shared" ref="P400:AT400" si="508">+P298</f>
        <v>1212400</v>
      </c>
      <c r="Q400" s="2030">
        <f t="shared" si="508"/>
        <v>1</v>
      </c>
      <c r="R400" s="2025">
        <f t="shared" si="508"/>
        <v>0.505</v>
      </c>
      <c r="S400" s="2025">
        <f t="shared" si="508"/>
        <v>0</v>
      </c>
      <c r="T400" s="2025">
        <f t="shared" si="508"/>
        <v>1212400</v>
      </c>
      <c r="U400" s="2025">
        <f t="shared" si="508"/>
        <v>1204200</v>
      </c>
      <c r="V400" s="2025">
        <f t="shared" si="508"/>
        <v>8200</v>
      </c>
      <c r="W400" s="2041">
        <f t="shared" si="508"/>
        <v>26000</v>
      </c>
      <c r="X400" s="2042">
        <f t="shared" si="508"/>
        <v>1.0009199802010329</v>
      </c>
      <c r="Y400" s="2025">
        <f t="shared" si="508"/>
        <v>5.2299999999999999E-2</v>
      </c>
      <c r="Z400" s="2025">
        <f t="shared" si="508"/>
        <v>0</v>
      </c>
      <c r="AA400" s="2025">
        <f t="shared" si="508"/>
        <v>25976.102500000001</v>
      </c>
      <c r="AB400" s="2025">
        <f t="shared" si="508"/>
        <v>25800</v>
      </c>
      <c r="AC400" s="2041">
        <f t="shared" si="508"/>
        <v>2097600</v>
      </c>
      <c r="AD400" s="2042">
        <f t="shared" si="508"/>
        <v>1.0000658719176438</v>
      </c>
      <c r="AE400" s="2025">
        <f t="shared" si="508"/>
        <v>0.69610000000000005</v>
      </c>
      <c r="AF400" s="2025">
        <f t="shared" si="508"/>
        <v>0</v>
      </c>
      <c r="AG400" s="2025">
        <f t="shared" si="508"/>
        <v>2097461.8361666668</v>
      </c>
      <c r="AH400" s="2025">
        <f t="shared" si="508"/>
        <v>2097600</v>
      </c>
      <c r="AI400" s="2041">
        <f t="shared" si="508"/>
        <v>49200</v>
      </c>
      <c r="AJ400" s="2042">
        <f t="shared" si="508"/>
        <v>0.99991999285152044</v>
      </c>
      <c r="AK400" s="2041">
        <f t="shared" si="508"/>
        <v>0.3715</v>
      </c>
      <c r="AL400" s="2041">
        <f t="shared" si="508"/>
        <v>0</v>
      </c>
      <c r="AM400" s="2041">
        <f t="shared" si="508"/>
        <v>49203.936666666668</v>
      </c>
      <c r="AN400" s="2025">
        <f t="shared" si="508"/>
        <v>49100</v>
      </c>
      <c r="AO400" s="2025">
        <f>+AO298</f>
        <v>7073750</v>
      </c>
      <c r="AP400" s="2042">
        <f>+AP298</f>
        <v>0.99995052374153603</v>
      </c>
      <c r="AQ400" s="2025">
        <f t="shared" si="508"/>
        <v>9.8163999999999998</v>
      </c>
      <c r="AR400" s="2025">
        <f t="shared" si="508"/>
        <v>0</v>
      </c>
      <c r="AS400" s="2025">
        <f t="shared" si="508"/>
        <v>7074100</v>
      </c>
      <c r="AT400" s="2025">
        <f t="shared" si="508"/>
        <v>7074021.3462196672</v>
      </c>
      <c r="AY400" s="2025">
        <f t="shared" ref="AY400:AZ400" si="509">+AY298</f>
        <v>0</v>
      </c>
      <c r="AZ400" s="2025">
        <f t="shared" si="509"/>
        <v>2315400</v>
      </c>
      <c r="BA400" s="1933"/>
      <c r="BB400" s="1935"/>
      <c r="BC400" s="1935"/>
    </row>
    <row r="401" spans="1:55" ht="15">
      <c r="A401" s="2025"/>
      <c r="B401" s="2025"/>
      <c r="C401" s="2025"/>
      <c r="D401" s="2026"/>
      <c r="E401" s="2025" t="str">
        <f>+E315</f>
        <v>ภ.จว.ระยอง</v>
      </c>
      <c r="F401" s="2025">
        <f>+F315</f>
        <v>15195.833333333332</v>
      </c>
      <c r="G401" s="2025">
        <f>+G315</f>
        <v>12743</v>
      </c>
      <c r="H401" s="2025"/>
      <c r="I401" s="2025">
        <f>+I315</f>
        <v>12567.944444444445</v>
      </c>
      <c r="J401" s="1972"/>
      <c r="K401" s="2025">
        <f>+K315</f>
        <v>16509.500000000004</v>
      </c>
      <c r="L401" s="2025">
        <f>+L315</f>
        <v>29931</v>
      </c>
      <c r="M401" s="2025"/>
      <c r="N401" s="2025">
        <f>+N315</f>
        <v>23454.166666666661</v>
      </c>
      <c r="O401" s="2040"/>
      <c r="P401" s="2041">
        <f t="shared" ref="P401:AT401" si="510">+P315</f>
        <v>219200</v>
      </c>
      <c r="Q401" s="2030">
        <f t="shared" si="510"/>
        <v>1.0004564125969877</v>
      </c>
      <c r="R401" s="2025">
        <f t="shared" si="510"/>
        <v>0.24049999999999999</v>
      </c>
      <c r="S401" s="2025">
        <f t="shared" si="510"/>
        <v>0</v>
      </c>
      <c r="T401" s="2025">
        <f t="shared" si="510"/>
        <v>219100</v>
      </c>
      <c r="U401" s="2025">
        <f t="shared" si="510"/>
        <v>217700</v>
      </c>
      <c r="V401" s="2025">
        <f t="shared" si="510"/>
        <v>1400</v>
      </c>
      <c r="W401" s="2041">
        <f t="shared" si="510"/>
        <v>20700</v>
      </c>
      <c r="X401" s="2042">
        <f t="shared" si="510"/>
        <v>1.0000287689435705</v>
      </c>
      <c r="Y401" s="2025">
        <f t="shared" si="510"/>
        <v>0.10979999999999999</v>
      </c>
      <c r="Z401" s="2025">
        <f t="shared" si="510"/>
        <v>0</v>
      </c>
      <c r="AA401" s="2025">
        <f t="shared" si="510"/>
        <v>20699.404499999997</v>
      </c>
      <c r="AB401" s="2025">
        <f t="shared" si="510"/>
        <v>20700</v>
      </c>
      <c r="AC401" s="2041">
        <f t="shared" si="510"/>
        <v>1161600</v>
      </c>
      <c r="AD401" s="2042">
        <f t="shared" si="510"/>
        <v>0.99996662760116606</v>
      </c>
      <c r="AE401" s="2025">
        <f t="shared" si="510"/>
        <v>1.0157</v>
      </c>
      <c r="AF401" s="2025">
        <f t="shared" si="510"/>
        <v>0</v>
      </c>
      <c r="AG401" s="2025">
        <f t="shared" si="510"/>
        <v>1161638.7666722224</v>
      </c>
      <c r="AH401" s="2025">
        <f t="shared" si="510"/>
        <v>1161900</v>
      </c>
      <c r="AI401" s="2041">
        <f t="shared" si="510"/>
        <v>6000</v>
      </c>
      <c r="AJ401" s="2042">
        <f t="shared" si="510"/>
        <v>0.9995917889265532</v>
      </c>
      <c r="AK401" s="2041">
        <f t="shared" si="510"/>
        <v>0.11940000000000001</v>
      </c>
      <c r="AL401" s="2041">
        <f t="shared" si="510"/>
        <v>0</v>
      </c>
      <c r="AM401" s="2041">
        <f t="shared" si="510"/>
        <v>6002.4502666666667</v>
      </c>
      <c r="AN401" s="2025">
        <f t="shared" si="510"/>
        <v>6200</v>
      </c>
      <c r="AO401" s="2025">
        <f>+AO315</f>
        <v>4716350</v>
      </c>
      <c r="AP401" s="2042">
        <f>+AP315</f>
        <v>1.000010601530861</v>
      </c>
      <c r="AQ401" s="2025">
        <f t="shared" si="510"/>
        <v>11.995200000000002</v>
      </c>
      <c r="AR401" s="2025">
        <f t="shared" si="510"/>
        <v>0</v>
      </c>
      <c r="AS401" s="2025">
        <f t="shared" si="510"/>
        <v>4716300</v>
      </c>
      <c r="AT401" s="2025">
        <f t="shared" si="510"/>
        <v>4716422.2222857261</v>
      </c>
      <c r="AY401" s="2025">
        <f t="shared" ref="AY401:AZ401" si="511">+AY315</f>
        <v>0</v>
      </c>
      <c r="AZ401" s="2025">
        <f t="shared" si="511"/>
        <v>970200</v>
      </c>
      <c r="BA401" s="1933"/>
      <c r="BB401" s="1935"/>
      <c r="BC401" s="1935"/>
    </row>
    <row r="402" spans="1:55" ht="15">
      <c r="A402" s="2025"/>
      <c r="B402" s="2025"/>
      <c r="C402" s="2025"/>
      <c r="D402" s="2026"/>
      <c r="E402" s="2025" t="str">
        <f>+E331</f>
        <v>ภ.จว.จันทบุรี</v>
      </c>
      <c r="F402" s="2025">
        <f>+F331</f>
        <v>12251.166666666666</v>
      </c>
      <c r="G402" s="2025">
        <f>+G331</f>
        <v>9589</v>
      </c>
      <c r="H402" s="2025"/>
      <c r="I402" s="2025">
        <f>+I331</f>
        <v>9010.3888888888869</v>
      </c>
      <c r="J402" s="1972"/>
      <c r="K402" s="2025">
        <f>+K331</f>
        <v>12957</v>
      </c>
      <c r="L402" s="2025">
        <f>+L331</f>
        <v>22861</v>
      </c>
      <c r="M402" s="2025"/>
      <c r="N402" s="2025">
        <f>+N331</f>
        <v>16047.333333333334</v>
      </c>
      <c r="O402" s="2040"/>
      <c r="P402" s="2041">
        <f t="shared" ref="P402:AT402" si="512">+P331</f>
        <v>188800</v>
      </c>
      <c r="Q402" s="2030">
        <f t="shared" si="512"/>
        <v>0.9978858350951374</v>
      </c>
      <c r="R402" s="2025">
        <f t="shared" si="512"/>
        <v>0.28899999999999998</v>
      </c>
      <c r="S402" s="2025">
        <f t="shared" si="512"/>
        <v>0</v>
      </c>
      <c r="T402" s="2025">
        <f t="shared" si="512"/>
        <v>189200</v>
      </c>
      <c r="U402" s="2025">
        <f t="shared" si="512"/>
        <v>187800</v>
      </c>
      <c r="V402" s="2025">
        <f t="shared" si="512"/>
        <v>1400</v>
      </c>
      <c r="W402" s="2041">
        <f t="shared" si="512"/>
        <v>22700</v>
      </c>
      <c r="X402" s="2042">
        <f t="shared" si="512"/>
        <v>0.99972782740205524</v>
      </c>
      <c r="Y402" s="2025">
        <f t="shared" si="512"/>
        <v>0.16800000000000001</v>
      </c>
      <c r="Z402" s="2025">
        <f t="shared" si="512"/>
        <v>0</v>
      </c>
      <c r="AA402" s="2025">
        <f t="shared" si="512"/>
        <v>22706.18</v>
      </c>
      <c r="AB402" s="2025">
        <f t="shared" si="512"/>
        <v>22800</v>
      </c>
      <c r="AC402" s="2041">
        <f t="shared" si="512"/>
        <v>555200</v>
      </c>
      <c r="AD402" s="2042">
        <f t="shared" si="512"/>
        <v>1.0000269769224992</v>
      </c>
      <c r="AE402" s="2025">
        <f t="shared" si="512"/>
        <v>0.67710000000000004</v>
      </c>
      <c r="AF402" s="2025">
        <f t="shared" si="512"/>
        <v>0</v>
      </c>
      <c r="AG402" s="2025">
        <f t="shared" si="512"/>
        <v>555185.02281666675</v>
      </c>
      <c r="AH402" s="2025">
        <f t="shared" si="512"/>
        <v>555200</v>
      </c>
      <c r="AI402" s="2041">
        <f t="shared" si="512"/>
        <v>14700</v>
      </c>
      <c r="AJ402" s="2042">
        <f t="shared" si="512"/>
        <v>1.0006440850244511</v>
      </c>
      <c r="AK402" s="2041">
        <f t="shared" si="512"/>
        <v>0.40760000000000002</v>
      </c>
      <c r="AL402" s="2041">
        <f t="shared" si="512"/>
        <v>0</v>
      </c>
      <c r="AM402" s="2041">
        <f t="shared" si="512"/>
        <v>14690.538044444444</v>
      </c>
      <c r="AN402" s="2025">
        <f t="shared" si="512"/>
        <v>14700</v>
      </c>
      <c r="AO402" s="2025">
        <f>+AO331</f>
        <v>2777750</v>
      </c>
      <c r="AP402" s="2042">
        <f>+AP331</f>
        <v>0.99998200014399885</v>
      </c>
      <c r="AQ402" s="2025">
        <f t="shared" si="512"/>
        <v>9.2385000000000002</v>
      </c>
      <c r="AR402" s="2025">
        <f t="shared" si="512"/>
        <v>0</v>
      </c>
      <c r="AS402" s="2025">
        <f t="shared" si="512"/>
        <v>2777800</v>
      </c>
      <c r="AT402" s="2025">
        <f t="shared" si="512"/>
        <v>2777887.4997445079</v>
      </c>
      <c r="AY402" s="2025">
        <f t="shared" ref="AY402:AZ402" si="513">+AY331</f>
        <v>0</v>
      </c>
      <c r="AZ402" s="2025">
        <f t="shared" si="513"/>
        <v>537400</v>
      </c>
      <c r="BA402" s="1933"/>
      <c r="BB402" s="1935"/>
      <c r="BC402" s="1935"/>
    </row>
    <row r="403" spans="1:55" ht="15">
      <c r="A403" s="2025"/>
      <c r="B403" s="2025"/>
      <c r="C403" s="2025"/>
      <c r="D403" s="2026"/>
      <c r="E403" s="2025" t="str">
        <f>+E350</f>
        <v>ภ.จว.ฉะเชิงเทรา</v>
      </c>
      <c r="F403" s="2025">
        <f>+F350</f>
        <v>15991.5</v>
      </c>
      <c r="G403" s="2025">
        <f>+G350</f>
        <v>12652</v>
      </c>
      <c r="H403" s="2025"/>
      <c r="I403" s="2025">
        <f>+I350</f>
        <v>12339.5</v>
      </c>
      <c r="J403" s="1972"/>
      <c r="K403" s="2025">
        <f>+K350</f>
        <v>16787.166666666668</v>
      </c>
      <c r="L403" s="2025">
        <f>+L350</f>
        <v>32928</v>
      </c>
      <c r="M403" s="2025"/>
      <c r="N403" s="2025">
        <f>+N350</f>
        <v>23909.055555555558</v>
      </c>
      <c r="O403" s="2040"/>
      <c r="P403" s="2041">
        <f t="shared" ref="P403:AT403" si="514">+P350</f>
        <v>59100</v>
      </c>
      <c r="Q403" s="2030">
        <f t="shared" si="514"/>
        <v>1.0033955857385399</v>
      </c>
      <c r="R403" s="2025">
        <f t="shared" si="514"/>
        <v>6.6100000000000006E-2</v>
      </c>
      <c r="S403" s="2025">
        <f t="shared" si="514"/>
        <v>0</v>
      </c>
      <c r="T403" s="2025">
        <f t="shared" si="514"/>
        <v>58900</v>
      </c>
      <c r="U403" s="2025">
        <f t="shared" si="514"/>
        <v>58700</v>
      </c>
      <c r="V403" s="2025">
        <f t="shared" si="514"/>
        <v>200</v>
      </c>
      <c r="W403" s="2041">
        <f t="shared" si="514"/>
        <v>35400</v>
      </c>
      <c r="X403" s="2042">
        <f t="shared" si="514"/>
        <v>0.9997685493445192</v>
      </c>
      <c r="Y403" s="2025">
        <f t="shared" si="514"/>
        <v>0.1913</v>
      </c>
      <c r="Z403" s="2025">
        <f t="shared" si="514"/>
        <v>0</v>
      </c>
      <c r="AA403" s="2025">
        <f t="shared" si="514"/>
        <v>35408.195250000004</v>
      </c>
      <c r="AB403" s="2025">
        <f t="shared" si="514"/>
        <v>35400</v>
      </c>
      <c r="AC403" s="2041">
        <f t="shared" si="514"/>
        <v>988000</v>
      </c>
      <c r="AD403" s="2042">
        <f t="shared" si="514"/>
        <v>0.99996470716668073</v>
      </c>
      <c r="AE403" s="2025">
        <f t="shared" si="514"/>
        <v>0.87990000000000002</v>
      </c>
      <c r="AF403" s="2025">
        <f t="shared" si="514"/>
        <v>0</v>
      </c>
      <c r="AG403" s="2025">
        <f t="shared" si="514"/>
        <v>988034.87054999999</v>
      </c>
      <c r="AH403" s="2025">
        <f t="shared" si="514"/>
        <v>988100</v>
      </c>
      <c r="AI403" s="2041">
        <f t="shared" si="514"/>
        <v>13600</v>
      </c>
      <c r="AJ403" s="2042">
        <f t="shared" si="514"/>
        <v>1.0001375924584917</v>
      </c>
      <c r="AK403" s="2041">
        <f t="shared" si="514"/>
        <v>0.27550000000000002</v>
      </c>
      <c r="AL403" s="2041">
        <f t="shared" si="514"/>
        <v>0</v>
      </c>
      <c r="AM403" s="2041">
        <f t="shared" si="514"/>
        <v>13598.129000000003</v>
      </c>
      <c r="AN403" s="2025">
        <f t="shared" si="514"/>
        <v>13600</v>
      </c>
      <c r="AO403" s="2025">
        <f>+AO350</f>
        <v>2953250</v>
      </c>
      <c r="AP403" s="2042">
        <f>+AP350</f>
        <v>0.99998306978634066</v>
      </c>
      <c r="AQ403" s="2025">
        <f t="shared" si="514"/>
        <v>8.6058000000000021</v>
      </c>
      <c r="AR403" s="2025">
        <f t="shared" si="514"/>
        <v>0</v>
      </c>
      <c r="AS403" s="2025">
        <f t="shared" si="514"/>
        <v>2953300</v>
      </c>
      <c r="AT403" s="2025">
        <f t="shared" si="514"/>
        <v>2953093.6507042246</v>
      </c>
      <c r="AY403" s="2025">
        <f t="shared" ref="AY403:AZ403" si="515">+AY350</f>
        <v>0</v>
      </c>
      <c r="AZ403" s="2025">
        <f t="shared" si="515"/>
        <v>732200</v>
      </c>
      <c r="BA403" s="1933"/>
      <c r="BB403" s="1935"/>
      <c r="BC403" s="1935"/>
    </row>
    <row r="404" spans="1:55" ht="15">
      <c r="A404" s="2025"/>
      <c r="B404" s="2025"/>
      <c r="C404" s="2025"/>
      <c r="D404" s="2026"/>
      <c r="E404" s="2025" t="str">
        <f>+E362</f>
        <v>ภ.จว.ปราจีนบุรี</v>
      </c>
      <c r="F404" s="2025">
        <f>+F362</f>
        <v>9900.3333333333321</v>
      </c>
      <c r="G404" s="2025">
        <f>+G362</f>
        <v>4931</v>
      </c>
      <c r="H404" s="2025"/>
      <c r="I404" s="2025">
        <f>+I362</f>
        <v>6073.4444444444443</v>
      </c>
      <c r="J404" s="1972"/>
      <c r="K404" s="2025">
        <f>+K362</f>
        <v>10505.833333333334</v>
      </c>
      <c r="L404" s="2025">
        <f>+L362</f>
        <v>11708</v>
      </c>
      <c r="M404" s="2025"/>
      <c r="N404" s="2025">
        <f>+N362</f>
        <v>10057.611111111113</v>
      </c>
      <c r="O404" s="2040"/>
      <c r="P404" s="2041">
        <f t="shared" ref="P404:AT404" si="516">+P362</f>
        <v>217101</v>
      </c>
      <c r="Q404" s="2030">
        <f t="shared" si="516"/>
        <v>1.0009266943291839</v>
      </c>
      <c r="R404" s="2025">
        <f t="shared" si="516"/>
        <v>0.49270000000000003</v>
      </c>
      <c r="S404" s="2025">
        <f t="shared" si="516"/>
        <v>0</v>
      </c>
      <c r="T404" s="2025">
        <f t="shared" si="516"/>
        <v>216900</v>
      </c>
      <c r="U404" s="2025">
        <f t="shared" si="516"/>
        <v>215500</v>
      </c>
      <c r="V404" s="2025">
        <f t="shared" si="516"/>
        <v>1400</v>
      </c>
      <c r="W404" s="2041">
        <f t="shared" si="516"/>
        <v>16700</v>
      </c>
      <c r="X404" s="2042">
        <f t="shared" si="516"/>
        <v>1.0000637465783371</v>
      </c>
      <c r="Y404" s="2025">
        <f t="shared" si="516"/>
        <v>0.18329999999999999</v>
      </c>
      <c r="Z404" s="2025">
        <f t="shared" si="516"/>
        <v>0</v>
      </c>
      <c r="AA404" s="2025">
        <f t="shared" si="516"/>
        <v>16698.935500000003</v>
      </c>
      <c r="AB404" s="2025">
        <f t="shared" si="516"/>
        <v>16800</v>
      </c>
      <c r="AC404" s="2041">
        <f t="shared" si="516"/>
        <v>1354800</v>
      </c>
      <c r="AD404" s="2042">
        <f t="shared" si="516"/>
        <v>1.000005220453392</v>
      </c>
      <c r="AE404" s="2025">
        <f t="shared" si="516"/>
        <v>2.4512999999999998</v>
      </c>
      <c r="AF404" s="2025">
        <f t="shared" si="516"/>
        <v>0</v>
      </c>
      <c r="AG404" s="2025">
        <f t="shared" si="516"/>
        <v>1354792.9273666667</v>
      </c>
      <c r="AH404" s="2025">
        <f t="shared" si="516"/>
        <v>1354700</v>
      </c>
      <c r="AI404" s="2041">
        <f t="shared" si="516"/>
        <v>41350</v>
      </c>
      <c r="AJ404" s="2042">
        <f t="shared" si="516"/>
        <v>0.99998937966404911</v>
      </c>
      <c r="AK404" s="2041">
        <f t="shared" si="516"/>
        <v>1.7020999999999999</v>
      </c>
      <c r="AL404" s="2041">
        <f t="shared" si="516"/>
        <v>0</v>
      </c>
      <c r="AM404" s="2041">
        <f t="shared" si="516"/>
        <v>41350.439155555548</v>
      </c>
      <c r="AN404" s="2025">
        <f t="shared" si="516"/>
        <v>41200</v>
      </c>
      <c r="AO404" s="2025">
        <f>+AO362</f>
        <v>1843050</v>
      </c>
      <c r="AP404" s="2042">
        <f>+AP362</f>
        <v>0.99991861979166663</v>
      </c>
      <c r="AQ404" s="2025">
        <f t="shared" si="516"/>
        <v>0.60629999999999995</v>
      </c>
      <c r="AR404" s="2025">
        <f t="shared" si="516"/>
        <v>0</v>
      </c>
      <c r="AS404" s="2025">
        <f t="shared" si="516"/>
        <v>1843200</v>
      </c>
      <c r="AT404" s="2025">
        <f t="shared" si="516"/>
        <v>1843247.0405901833</v>
      </c>
      <c r="AY404" s="2025">
        <f t="shared" ref="AY404:AZ404" si="517">+AY362</f>
        <v>0</v>
      </c>
      <c r="AZ404" s="2025">
        <f t="shared" si="517"/>
        <v>500000</v>
      </c>
      <c r="BA404" s="1933"/>
      <c r="BB404" s="1935"/>
      <c r="BC404" s="1935"/>
    </row>
    <row r="405" spans="1:55" ht="15">
      <c r="A405" s="2025"/>
      <c r="B405" s="2025"/>
      <c r="C405" s="2025"/>
      <c r="D405" s="2026"/>
      <c r="E405" s="2025" t="str">
        <f>+E369</f>
        <v>ภ.จว.นครนายก</v>
      </c>
      <c r="F405" s="2025">
        <f>+F369</f>
        <v>6866.9999999999991</v>
      </c>
      <c r="G405" s="2025">
        <f>+G369</f>
        <v>3632</v>
      </c>
      <c r="H405" s="2025"/>
      <c r="I405" s="2025">
        <f>+I369</f>
        <v>4359</v>
      </c>
      <c r="J405" s="1972"/>
      <c r="K405" s="2025">
        <f>+K369</f>
        <v>7027.9999999999991</v>
      </c>
      <c r="L405" s="2025">
        <f>+L369</f>
        <v>9463</v>
      </c>
      <c r="M405" s="2025"/>
      <c r="N405" s="2025">
        <f>+N369</f>
        <v>7600.6666666666661</v>
      </c>
      <c r="O405" s="2040"/>
      <c r="P405" s="2041">
        <f t="shared" ref="P405:AT405" si="518">+P369</f>
        <v>163000</v>
      </c>
      <c r="Q405" s="2030">
        <f t="shared" si="518"/>
        <v>1</v>
      </c>
      <c r="R405" s="2025">
        <f t="shared" si="518"/>
        <v>0.51580000000000004</v>
      </c>
      <c r="S405" s="2025">
        <f t="shared" si="518"/>
        <v>0</v>
      </c>
      <c r="T405" s="2025">
        <f t="shared" si="518"/>
        <v>163000</v>
      </c>
      <c r="U405" s="2025">
        <f t="shared" si="518"/>
        <v>161900</v>
      </c>
      <c r="V405" s="2025">
        <f t="shared" si="518"/>
        <v>1100</v>
      </c>
      <c r="W405" s="2041">
        <f t="shared" si="518"/>
        <v>10000</v>
      </c>
      <c r="X405" s="2042">
        <f t="shared" si="518"/>
        <v>1.0002634193714912</v>
      </c>
      <c r="Y405" s="2025">
        <f t="shared" si="518"/>
        <v>0.15290000000000001</v>
      </c>
      <c r="Z405" s="2025">
        <f t="shared" si="518"/>
        <v>0</v>
      </c>
      <c r="AA405" s="2025">
        <f t="shared" si="518"/>
        <v>9997.3665000000019</v>
      </c>
      <c r="AB405" s="2025">
        <f t="shared" si="518"/>
        <v>10000</v>
      </c>
      <c r="AC405" s="2041">
        <f t="shared" si="518"/>
        <v>393000</v>
      </c>
      <c r="AD405" s="2042">
        <f t="shared" si="518"/>
        <v>0.99995001471239442</v>
      </c>
      <c r="AE405" s="2025">
        <f t="shared" si="518"/>
        <v>0.99080000000000001</v>
      </c>
      <c r="AF405" s="2025">
        <f t="shared" si="518"/>
        <v>0</v>
      </c>
      <c r="AG405" s="2025">
        <f t="shared" si="518"/>
        <v>393019.64519999997</v>
      </c>
      <c r="AH405" s="2025">
        <f t="shared" si="518"/>
        <v>393000</v>
      </c>
      <c r="AI405" s="2041">
        <f t="shared" si="518"/>
        <v>4000</v>
      </c>
      <c r="AJ405" s="2042">
        <f t="shared" si="518"/>
        <v>1.0000454020612537</v>
      </c>
      <c r="AK405" s="2041">
        <f t="shared" si="518"/>
        <v>0.22939999999999999</v>
      </c>
      <c r="AL405" s="2041">
        <f t="shared" si="518"/>
        <v>0</v>
      </c>
      <c r="AM405" s="2041">
        <f t="shared" si="518"/>
        <v>3999.8183999999997</v>
      </c>
      <c r="AN405" s="2025">
        <f t="shared" si="518"/>
        <v>4000</v>
      </c>
      <c r="AO405" s="2025">
        <f>+AO369</f>
        <v>1488000</v>
      </c>
      <c r="AP405" s="2042">
        <f>+AP369</f>
        <v>1</v>
      </c>
      <c r="AQ405" s="2025">
        <f t="shared" si="518"/>
        <v>4.0920000000000005</v>
      </c>
      <c r="AR405" s="2025">
        <f t="shared" si="518"/>
        <v>0</v>
      </c>
      <c r="AS405" s="2025">
        <f t="shared" si="518"/>
        <v>1488000</v>
      </c>
      <c r="AT405" s="2025">
        <f t="shared" si="518"/>
        <v>1488100.139889</v>
      </c>
      <c r="AY405" s="2025">
        <f t="shared" ref="AY405:AZ405" si="519">+AY369</f>
        <v>0</v>
      </c>
      <c r="AZ405" s="2025">
        <f t="shared" si="519"/>
        <v>337700</v>
      </c>
      <c r="BA405" s="1933"/>
      <c r="BB405" s="1935"/>
      <c r="BC405" s="1935"/>
    </row>
    <row r="406" spans="1:55" ht="15">
      <c r="A406" s="2025"/>
      <c r="B406" s="2025"/>
      <c r="C406" s="2025"/>
      <c r="D406" s="2026"/>
      <c r="E406" s="2025" t="str">
        <f>+E382</f>
        <v>ภ.จว.ตราด</v>
      </c>
      <c r="F406" s="2025">
        <f>+F382</f>
        <v>4306.1666666666661</v>
      </c>
      <c r="G406" s="2025">
        <f>+G382</f>
        <v>2985</v>
      </c>
      <c r="H406" s="2025"/>
      <c r="I406" s="2025">
        <f>+I382</f>
        <v>3244.3888888888896</v>
      </c>
      <c r="J406" s="1972"/>
      <c r="K406" s="2025">
        <f>+K382</f>
        <v>4698.1666666666661</v>
      </c>
      <c r="L406" s="2025">
        <f>+L382</f>
        <v>6700</v>
      </c>
      <c r="M406" s="2025"/>
      <c r="N406" s="2025">
        <f>+N382</f>
        <v>5669.7222222222226</v>
      </c>
      <c r="O406" s="2040"/>
      <c r="P406" s="2041">
        <f t="shared" ref="P406:AT406" si="520">+P382</f>
        <v>160801</v>
      </c>
      <c r="Q406" s="2030">
        <f t="shared" si="520"/>
        <v>1.0006285003111388</v>
      </c>
      <c r="R406" s="2025">
        <f t="shared" si="520"/>
        <v>0.68430000000000002</v>
      </c>
      <c r="S406" s="2025">
        <f t="shared" si="520"/>
        <v>0</v>
      </c>
      <c r="T406" s="2025">
        <f t="shared" si="520"/>
        <v>160700</v>
      </c>
      <c r="U406" s="2025">
        <f t="shared" si="520"/>
        <v>159800</v>
      </c>
      <c r="V406" s="2025">
        <f t="shared" si="520"/>
        <v>900</v>
      </c>
      <c r="W406" s="2041">
        <f t="shared" si="520"/>
        <v>10700</v>
      </c>
      <c r="X406" s="2042">
        <f t="shared" si="520"/>
        <v>0.999848924696355</v>
      </c>
      <c r="Y406" s="2025">
        <f t="shared" si="520"/>
        <v>0.21990000000000001</v>
      </c>
      <c r="Z406" s="2025">
        <f t="shared" si="520"/>
        <v>0</v>
      </c>
      <c r="AA406" s="2025">
        <f t="shared" si="520"/>
        <v>10701.616749999999</v>
      </c>
      <c r="AB406" s="2025">
        <f t="shared" si="520"/>
        <v>10800</v>
      </c>
      <c r="AC406" s="2041">
        <f t="shared" si="520"/>
        <v>297600</v>
      </c>
      <c r="AD406" s="2042">
        <f t="shared" si="520"/>
        <v>0.99999561829876926</v>
      </c>
      <c r="AE406" s="2025">
        <f t="shared" si="520"/>
        <v>1.008</v>
      </c>
      <c r="AF406" s="2025">
        <f t="shared" si="520"/>
        <v>0</v>
      </c>
      <c r="AG406" s="2025">
        <f t="shared" si="520"/>
        <v>297601.304</v>
      </c>
      <c r="AH406" s="2025">
        <f t="shared" si="520"/>
        <v>297500</v>
      </c>
      <c r="AI406" s="2041">
        <f t="shared" si="520"/>
        <v>32400</v>
      </c>
      <c r="AJ406" s="2042">
        <f t="shared" si="520"/>
        <v>1.0000072469660983</v>
      </c>
      <c r="AK406" s="2041">
        <f t="shared" si="520"/>
        <v>2.4965999999999999</v>
      </c>
      <c r="AL406" s="2041">
        <f t="shared" si="520"/>
        <v>0</v>
      </c>
      <c r="AM406" s="2041">
        <f t="shared" si="520"/>
        <v>32399.765200000002</v>
      </c>
      <c r="AN406" s="2025">
        <f t="shared" si="520"/>
        <v>32400</v>
      </c>
      <c r="AO406" s="2025">
        <f>+AO382</f>
        <v>983750</v>
      </c>
      <c r="AP406" s="2042">
        <f>+AP382</f>
        <v>0.99994917666192318</v>
      </c>
      <c r="AQ406" s="2025">
        <f t="shared" si="520"/>
        <v>7.2696000000000014</v>
      </c>
      <c r="AR406" s="2025">
        <f t="shared" si="520"/>
        <v>0</v>
      </c>
      <c r="AS406" s="2025">
        <f t="shared" si="520"/>
        <v>983800</v>
      </c>
      <c r="AT406" s="2025">
        <f t="shared" si="520"/>
        <v>983836.85686556133</v>
      </c>
      <c r="AY406" s="2025">
        <f t="shared" ref="AY406:AZ406" si="521">+AY382</f>
        <v>0</v>
      </c>
      <c r="AZ406" s="2025">
        <f t="shared" si="521"/>
        <v>241600</v>
      </c>
      <c r="BA406" s="1933"/>
      <c r="BB406" s="1935"/>
      <c r="BC406" s="1935"/>
    </row>
    <row r="407" spans="1:55" ht="15">
      <c r="A407" s="2025"/>
      <c r="B407" s="2025"/>
      <c r="C407" s="2025"/>
      <c r="D407" s="2026"/>
      <c r="E407" s="2025" t="str">
        <f>+E399</f>
        <v>ภ.จว.สระแก้ว</v>
      </c>
      <c r="F407" s="2025">
        <f>+F399</f>
        <v>9916.6666666666661</v>
      </c>
      <c r="G407" s="2025">
        <f>+G399</f>
        <v>6035</v>
      </c>
      <c r="H407" s="2025"/>
      <c r="I407" s="2025">
        <f>+I399</f>
        <v>6782.5555555555547</v>
      </c>
      <c r="J407" s="1972"/>
      <c r="K407" s="2025">
        <f>+K399</f>
        <v>10613.166666666668</v>
      </c>
      <c r="L407" s="2025">
        <f>+L399</f>
        <v>14328</v>
      </c>
      <c r="M407" s="2025"/>
      <c r="N407" s="2025">
        <f>+N399</f>
        <v>11916.055555555553</v>
      </c>
      <c r="O407" s="2040"/>
      <c r="P407" s="2041">
        <f t="shared" ref="P407:AT407" si="522">+P399</f>
        <v>153200</v>
      </c>
      <c r="Q407" s="2030">
        <f t="shared" si="522"/>
        <v>1.000653167864141</v>
      </c>
      <c r="R407" s="2025">
        <f t="shared" si="522"/>
        <v>0.31140000000000001</v>
      </c>
      <c r="S407" s="2025">
        <f t="shared" si="522"/>
        <v>0</v>
      </c>
      <c r="T407" s="2025">
        <f t="shared" si="522"/>
        <v>153100</v>
      </c>
      <c r="U407" s="2025">
        <f t="shared" si="522"/>
        <v>152000</v>
      </c>
      <c r="V407" s="2025">
        <f t="shared" si="522"/>
        <v>1100</v>
      </c>
      <c r="W407" s="2041">
        <f t="shared" si="522"/>
        <v>30700</v>
      </c>
      <c r="X407" s="2042">
        <f t="shared" si="522"/>
        <v>0.99984924097275352</v>
      </c>
      <c r="Y407" s="2025">
        <f t="shared" si="522"/>
        <v>0.30180000000000001</v>
      </c>
      <c r="Z407" s="2025">
        <f t="shared" si="522"/>
        <v>0</v>
      </c>
      <c r="AA407" s="2025">
        <f t="shared" si="522"/>
        <v>30704.629000000004</v>
      </c>
      <c r="AB407" s="2025">
        <f t="shared" si="522"/>
        <v>30900</v>
      </c>
      <c r="AC407" s="2041">
        <f t="shared" si="522"/>
        <v>526800</v>
      </c>
      <c r="AD407" s="2042">
        <f t="shared" si="522"/>
        <v>1.0000172437167278</v>
      </c>
      <c r="AE407" s="2025">
        <f t="shared" si="522"/>
        <v>0.85350000000000004</v>
      </c>
      <c r="AF407" s="2025">
        <f t="shared" si="522"/>
        <v>0</v>
      </c>
      <c r="AG407" s="2025">
        <f t="shared" si="522"/>
        <v>526790.91616666678</v>
      </c>
      <c r="AH407" s="2025">
        <f t="shared" si="522"/>
        <v>526900</v>
      </c>
      <c r="AI407" s="2041">
        <f t="shared" si="522"/>
        <v>4600</v>
      </c>
      <c r="AJ407" s="2042">
        <f t="shared" si="522"/>
        <v>0.99972058051253054</v>
      </c>
      <c r="AK407" s="2041">
        <f t="shared" si="522"/>
        <v>0.1696</v>
      </c>
      <c r="AL407" s="2041">
        <f t="shared" si="522"/>
        <v>0</v>
      </c>
      <c r="AM407" s="2041">
        <f t="shared" si="522"/>
        <v>4601.28568888889</v>
      </c>
      <c r="AN407" s="2025">
        <f t="shared" si="522"/>
        <v>4600</v>
      </c>
      <c r="AO407" s="2025">
        <f>+AO399</f>
        <v>2571000</v>
      </c>
      <c r="AP407" s="2042">
        <f>+AP399</f>
        <v>0.99996110614134026</v>
      </c>
      <c r="AQ407" s="2025">
        <f t="shared" si="522"/>
        <v>0.75729999999999997</v>
      </c>
      <c r="AR407" s="2025">
        <f t="shared" si="522"/>
        <v>0</v>
      </c>
      <c r="AS407" s="2025">
        <f t="shared" si="522"/>
        <v>2571100</v>
      </c>
      <c r="AT407" s="2025">
        <f t="shared" si="522"/>
        <v>2571119.311892828</v>
      </c>
      <c r="AY407" s="2025">
        <f t="shared" ref="AY407:AZ407" si="523">+AY399</f>
        <v>0</v>
      </c>
      <c r="AZ407" s="2025">
        <f t="shared" si="523"/>
        <v>505800</v>
      </c>
      <c r="BA407" s="1933"/>
      <c r="BB407" s="1935"/>
      <c r="BC407" s="1935"/>
    </row>
    <row r="408" spans="1:55" ht="15">
      <c r="A408" s="2032"/>
      <c r="B408" s="2032"/>
      <c r="C408" s="2032"/>
      <c r="D408" s="2033"/>
      <c r="E408" s="2032" t="s">
        <v>289</v>
      </c>
      <c r="F408" s="2034">
        <f>SUM(F400:F407)</f>
        <v>116036.66666666667</v>
      </c>
      <c r="G408" s="2034">
        <f>SUM(G400:G407)</f>
        <v>86671</v>
      </c>
      <c r="H408" s="2034"/>
      <c r="I408" s="2034">
        <f>SUM(I400:I407)</f>
        <v>87488.888888888876</v>
      </c>
      <c r="J408" s="1972"/>
      <c r="K408" s="2034">
        <f>SUM(K400:K407)</f>
        <v>122760.16666666669</v>
      </c>
      <c r="L408" s="2034">
        <f>SUM(L400:L407)</f>
        <v>212296</v>
      </c>
      <c r="M408" s="2034"/>
      <c r="N408" s="2034">
        <f>SUM(N400:N407)</f>
        <v>160936.72222222222</v>
      </c>
      <c r="O408" s="2035"/>
      <c r="P408" s="2034">
        <f t="shared" ref="P408:AT408" si="524">SUM(P400:P407)</f>
        <v>2373602</v>
      </c>
      <c r="Q408" s="2036">
        <f>SUM(Q400:Q407)</f>
        <v>8.0039461959351286</v>
      </c>
      <c r="R408" s="2034">
        <f t="shared" si="524"/>
        <v>3.1048</v>
      </c>
      <c r="S408" s="2034">
        <f t="shared" si="524"/>
        <v>0</v>
      </c>
      <c r="T408" s="2034">
        <f t="shared" si="524"/>
        <v>2373300</v>
      </c>
      <c r="U408" s="2034">
        <f t="shared" si="524"/>
        <v>2357600</v>
      </c>
      <c r="V408" s="2034">
        <f t="shared" si="524"/>
        <v>15700</v>
      </c>
      <c r="W408" s="2034">
        <f t="shared" si="524"/>
        <v>172900</v>
      </c>
      <c r="X408" s="2037">
        <f t="shared" si="524"/>
        <v>8.0004704575101151</v>
      </c>
      <c r="Y408" s="2034">
        <f t="shared" si="524"/>
        <v>1.3793000000000002</v>
      </c>
      <c r="Z408" s="2034">
        <f t="shared" si="524"/>
        <v>0</v>
      </c>
      <c r="AA408" s="2034">
        <f t="shared" si="524"/>
        <v>172892.43000000002</v>
      </c>
      <c r="AB408" s="2034">
        <f t="shared" si="524"/>
        <v>173200</v>
      </c>
      <c r="AC408" s="2034">
        <f t="shared" si="524"/>
        <v>7374600</v>
      </c>
      <c r="AD408" s="2037">
        <f t="shared" si="524"/>
        <v>7.9999922807892734</v>
      </c>
      <c r="AE408" s="2034">
        <f t="shared" si="524"/>
        <v>8.5724</v>
      </c>
      <c r="AF408" s="2034">
        <f t="shared" si="524"/>
        <v>0</v>
      </c>
      <c r="AG408" s="2034">
        <f t="shared" si="524"/>
        <v>7374525.2889388893</v>
      </c>
      <c r="AH408" s="2034">
        <f t="shared" si="524"/>
        <v>7374900</v>
      </c>
      <c r="AI408" s="2034">
        <f t="shared" si="524"/>
        <v>165850</v>
      </c>
      <c r="AJ408" s="2037">
        <f t="shared" si="524"/>
        <v>8.0000560684649482</v>
      </c>
      <c r="AK408" s="2034">
        <f t="shared" si="524"/>
        <v>5.7717000000000001</v>
      </c>
      <c r="AL408" s="2034">
        <f t="shared" si="524"/>
        <v>0</v>
      </c>
      <c r="AM408" s="2034">
        <f t="shared" si="524"/>
        <v>165846.36242222221</v>
      </c>
      <c r="AN408" s="2034">
        <f t="shared" si="524"/>
        <v>165800</v>
      </c>
      <c r="AO408" s="2034">
        <f>SUM(AO400:AO407)</f>
        <v>24406900</v>
      </c>
      <c r="AP408" s="2037">
        <f>SUM(AP400:AP407)</f>
        <v>7.9997550977976664</v>
      </c>
      <c r="AQ408" s="2034">
        <f t="shared" si="524"/>
        <v>52.381100000000004</v>
      </c>
      <c r="AR408" s="2034">
        <f t="shared" si="524"/>
        <v>0</v>
      </c>
      <c r="AS408" s="2034">
        <f t="shared" si="524"/>
        <v>24407600</v>
      </c>
      <c r="AT408" s="2034">
        <f t="shared" si="524"/>
        <v>24407728.0681917</v>
      </c>
      <c r="AV408" s="1935"/>
      <c r="AY408" s="2034">
        <f t="shared" ref="AY408:AZ408" si="525">SUM(AY400:AY407)</f>
        <v>0</v>
      </c>
      <c r="AZ408" s="2034">
        <f t="shared" si="525"/>
        <v>6140300</v>
      </c>
      <c r="BA408" s="1933"/>
      <c r="BB408" s="1935"/>
      <c r="BC408" s="1935"/>
    </row>
    <row r="409" spans="1:55" ht="15">
      <c r="A409" s="2015" t="s">
        <v>345</v>
      </c>
      <c r="B409" s="2015"/>
      <c r="C409" s="2015" t="s">
        <v>4173</v>
      </c>
      <c r="D409" s="2016" t="s">
        <v>1564</v>
      </c>
      <c r="E409" s="2016" t="s">
        <v>1565</v>
      </c>
      <c r="F409" s="1963">
        <f>IFERROR(VLOOKUP($D409,'ข้อมูล ศทก. 58 - 68'!$G:$Z,19,0),0)</f>
        <v>2186.3333333333335</v>
      </c>
      <c r="G409" s="1963">
        <f>IFERROR(VLOOKUP($D409,'ข้อมูล ศทก. 58 - 68'!$G:$AB,21,0),0)</f>
        <v>1997</v>
      </c>
      <c r="H409" s="1963">
        <f>IFERROR(VLOOKUP($D409,'ข้อมูล ศทก. 58 - 68'!$G:$AD,23,0),0)</f>
        <v>2166</v>
      </c>
      <c r="I409" s="1963">
        <f t="shared" ref="I409:I440" si="526">AVERAGE(F409:H409)</f>
        <v>2116.4444444444448</v>
      </c>
      <c r="J409" s="1972"/>
      <c r="K409" s="1963">
        <f>IFERROR(VLOOKUP($D409,'ข้อมูล ศทก. 58 - 68'!$G:$Z,20,0),0)</f>
        <v>2327.5</v>
      </c>
      <c r="L409" s="1963">
        <f>IFERROR(VLOOKUP($D409,'ข้อมูล ศทก. 58 - 68'!$G:$AB,22,0),0)</f>
        <v>5057</v>
      </c>
      <c r="M409" s="1963">
        <f>IFERROR(VLOOKUP($D409,'ข้อมูล ศทก. 58 - 68'!$G:$AD,24,0),0)</f>
        <v>5872</v>
      </c>
      <c r="N409" s="1963">
        <f t="shared" ref="N409:N440" si="527">AVERAGE(K409:M409)</f>
        <v>4418.833333333333</v>
      </c>
      <c r="O409" s="1995"/>
      <c r="P409" s="1996"/>
      <c r="Q409" s="1997"/>
      <c r="R409" s="2020">
        <v>0.42009999999999997</v>
      </c>
      <c r="S409" s="1972"/>
      <c r="T409" s="1963">
        <f t="shared" ref="T409:T440" si="528">+U409+V409</f>
        <v>64400</v>
      </c>
      <c r="U409" s="1963">
        <f t="shared" ref="U409:U440" si="529">ROUND((($I409*$U$6)*$U$5)*R409,-2)</f>
        <v>64000</v>
      </c>
      <c r="V409" s="1963">
        <f t="shared" ref="V409:V440" si="530">ROUND((($I409*$V$6)*$V$5)*R409,-2)</f>
        <v>400</v>
      </c>
      <c r="W409" s="1998">
        <f t="shared" ref="W409:W440" si="531">+T409-U409-V409</f>
        <v>0</v>
      </c>
      <c r="X409" s="1949"/>
      <c r="Y409" s="2020">
        <v>0.49419999999999997</v>
      </c>
      <c r="Z409" s="1995"/>
      <c r="AA409" s="1947">
        <f t="shared" ref="AA409:AA440" si="532">((I409*$AB$6)*$AA$6)*Y409</f>
        <v>15689.202666666668</v>
      </c>
      <c r="AB409" s="1947">
        <f t="shared" ref="AB409:AB440" si="533">+ROUND(AA409,-2)</f>
        <v>15700</v>
      </c>
      <c r="AC409" s="2001"/>
      <c r="AD409" s="2002"/>
      <c r="AE409" s="2018">
        <v>1.0085</v>
      </c>
      <c r="AF409" s="1992"/>
      <c r="AG409" s="1947">
        <f t="shared" ref="AG409:AG440" si="534">((I409*$AH$6)*$AG$6)*AE409</f>
        <v>194233.51422222226</v>
      </c>
      <c r="AH409" s="1947">
        <f t="shared" ref="AH409:AH440" si="535">+ROUND(AG409,-2)</f>
        <v>194200</v>
      </c>
      <c r="AI409" s="2003"/>
      <c r="AK409" s="2020">
        <v>1.4390000000000001</v>
      </c>
      <c r="AL409" s="1933"/>
      <c r="AM409" s="1947">
        <f t="shared" ref="AM409:AM440" si="536">I409*$AM$6*$AN$6*AK409</f>
        <v>12182.254222222226</v>
      </c>
      <c r="AN409" s="1947">
        <f t="shared" ref="AN409:AN440" si="537">+ROUND(AM409,-2)</f>
        <v>12200</v>
      </c>
      <c r="AO409" s="2019"/>
      <c r="AQ409" s="1916">
        <v>0.45519999999999999</v>
      </c>
      <c r="AS409" s="1947">
        <f t="shared" ref="AS409:AS459" si="538">+ROUND(AT409,-2)</f>
        <v>482200</v>
      </c>
      <c r="AT409" s="1947">
        <f t="shared" ref="AT409:AT440" si="539">((($I409*$AS$5)*$AR$5)+(($I409*$AS$6)*$AR$6)+(($I409*$AS$7*$AR$7)))*$AQ409</f>
        <v>482247.56137208897</v>
      </c>
      <c r="AW409" s="2024">
        <v>1</v>
      </c>
      <c r="AY409" s="1947">
        <f t="shared" ref="AY409:AY459" si="540">+(($N409*$AZ$6)*($AY$6*$AZ$5))*BA409</f>
        <v>0</v>
      </c>
      <c r="AZ409" s="1947">
        <v>215700</v>
      </c>
      <c r="BA409" s="1934"/>
      <c r="BB409" s="1935"/>
      <c r="BC409" s="1935"/>
    </row>
    <row r="410" spans="1:55" ht="15">
      <c r="A410" s="2015" t="s">
        <v>345</v>
      </c>
      <c r="B410" s="2015"/>
      <c r="C410" s="2015" t="s">
        <v>4173</v>
      </c>
      <c r="D410" s="2016" t="s">
        <v>1566</v>
      </c>
      <c r="E410" s="2016" t="s">
        <v>1567</v>
      </c>
      <c r="F410" s="1963">
        <f>IFERROR(VLOOKUP($D410,'ข้อมูล ศทก. 58 - 68'!$G:$Z,19,0),0)</f>
        <v>914.66666666666663</v>
      </c>
      <c r="G410" s="1963">
        <f>IFERROR(VLOOKUP($D410,'ข้อมูล ศทก. 58 - 68'!$G:$AB,21,0),0)</f>
        <v>1027</v>
      </c>
      <c r="H410" s="1963">
        <f>IFERROR(VLOOKUP($D410,'ข้อมูล ศทก. 58 - 68'!$G:$AD,23,0),0)</f>
        <v>1147</v>
      </c>
      <c r="I410" s="1963">
        <f t="shared" si="526"/>
        <v>1029.5555555555554</v>
      </c>
      <c r="J410" s="1972"/>
      <c r="K410" s="1963">
        <f>IFERROR(VLOOKUP($D410,'ข้อมูล ศทก. 58 - 68'!$G:$Z,20,0),0)</f>
        <v>992.83333333333337</v>
      </c>
      <c r="L410" s="1963">
        <f>IFERROR(VLOOKUP($D410,'ข้อมูล ศทก. 58 - 68'!$G:$AB,22,0),0)</f>
        <v>2606</v>
      </c>
      <c r="M410" s="1963">
        <f>IFERROR(VLOOKUP($D410,'ข้อมูล ศทก. 58 - 68'!$G:$AD,24,0),0)</f>
        <v>2501</v>
      </c>
      <c r="N410" s="1963">
        <f t="shared" si="527"/>
        <v>2033.2777777777781</v>
      </c>
      <c r="O410" s="1995"/>
      <c r="P410" s="1996"/>
      <c r="Q410" s="1997"/>
      <c r="R410" s="2020">
        <v>0.42009999999999997</v>
      </c>
      <c r="S410" s="1972"/>
      <c r="T410" s="1963">
        <f t="shared" si="528"/>
        <v>31300</v>
      </c>
      <c r="U410" s="1963">
        <f t="shared" si="529"/>
        <v>31100</v>
      </c>
      <c r="V410" s="1963">
        <f t="shared" si="530"/>
        <v>200</v>
      </c>
      <c r="W410" s="1998">
        <f t="shared" si="531"/>
        <v>0</v>
      </c>
      <c r="X410" s="1949"/>
      <c r="Y410" s="2020">
        <v>0.49419999999999997</v>
      </c>
      <c r="Z410" s="1995"/>
      <c r="AA410" s="1947">
        <f t="shared" si="532"/>
        <v>7632.0953333333318</v>
      </c>
      <c r="AB410" s="1947">
        <f t="shared" si="533"/>
        <v>7600</v>
      </c>
      <c r="AC410" s="2001"/>
      <c r="AD410" s="2002"/>
      <c r="AE410" s="2018">
        <v>1.0085</v>
      </c>
      <c r="AF410" s="1992"/>
      <c r="AG410" s="1947">
        <f t="shared" si="534"/>
        <v>94485.916777777762</v>
      </c>
      <c r="AH410" s="1947">
        <f t="shared" si="535"/>
        <v>94500</v>
      </c>
      <c r="AI410" s="2003"/>
      <c r="AK410" s="2020">
        <v>1.4390000000000001</v>
      </c>
      <c r="AL410" s="1933"/>
      <c r="AM410" s="1947">
        <f t="shared" si="536"/>
        <v>5926.1217777777774</v>
      </c>
      <c r="AN410" s="1947">
        <f t="shared" si="537"/>
        <v>5900</v>
      </c>
      <c r="AO410" s="2019"/>
      <c r="AQ410" s="1916">
        <v>0.45519999999999999</v>
      </c>
      <c r="AS410" s="1947">
        <f t="shared" si="538"/>
        <v>234600</v>
      </c>
      <c r="AT410" s="1947">
        <f t="shared" si="539"/>
        <v>234591.86810551109</v>
      </c>
      <c r="AW410" s="2024">
        <v>1</v>
      </c>
      <c r="AY410" s="1947">
        <f t="shared" si="540"/>
        <v>0</v>
      </c>
      <c r="AZ410" s="1947">
        <v>97700</v>
      </c>
      <c r="BA410" s="1934"/>
      <c r="BB410" s="1935"/>
      <c r="BC410" s="1935"/>
    </row>
    <row r="411" spans="1:55" ht="15">
      <c r="A411" s="2015" t="s">
        <v>345</v>
      </c>
      <c r="B411" s="2015"/>
      <c r="C411" s="2015" t="s">
        <v>4173</v>
      </c>
      <c r="D411" s="2016" t="s">
        <v>1568</v>
      </c>
      <c r="E411" s="2016" t="s">
        <v>1569</v>
      </c>
      <c r="F411" s="1963">
        <f>IFERROR(VLOOKUP($D411,'ข้อมูล ศทก. 58 - 68'!$G:$Z,19,0),0)</f>
        <v>585.66666666666663</v>
      </c>
      <c r="G411" s="1963">
        <f>IFERROR(VLOOKUP($D411,'ข้อมูล ศทก. 58 - 68'!$G:$AB,21,0),0)</f>
        <v>564</v>
      </c>
      <c r="H411" s="1963">
        <f>IFERROR(VLOOKUP($D411,'ข้อมูล ศทก. 58 - 68'!$G:$AD,23,0),0)</f>
        <v>563</v>
      </c>
      <c r="I411" s="1963">
        <f t="shared" si="526"/>
        <v>570.8888888888888</v>
      </c>
      <c r="J411" s="1972"/>
      <c r="K411" s="1963">
        <f>IFERROR(VLOOKUP($D411,'ข้อมูล ศทก. 58 - 68'!$G:$Z,20,0),0)</f>
        <v>614.83333333333337</v>
      </c>
      <c r="L411" s="1963">
        <f>IFERROR(VLOOKUP($D411,'ข้อมูล ศทก. 58 - 68'!$G:$AB,22,0),0)</f>
        <v>1505</v>
      </c>
      <c r="M411" s="1963">
        <f>IFERROR(VLOOKUP($D411,'ข้อมูล ศทก. 58 - 68'!$G:$AD,24,0),0)</f>
        <v>1487</v>
      </c>
      <c r="N411" s="1963">
        <f t="shared" si="527"/>
        <v>1202.2777777777778</v>
      </c>
      <c r="O411" s="1995"/>
      <c r="P411" s="1996"/>
      <c r="Q411" s="1997"/>
      <c r="R411" s="2020">
        <v>0.42009999999999997</v>
      </c>
      <c r="S411" s="1972"/>
      <c r="T411" s="1963">
        <f t="shared" si="528"/>
        <v>17400</v>
      </c>
      <c r="U411" s="1963">
        <f t="shared" si="529"/>
        <v>17300</v>
      </c>
      <c r="V411" s="1963">
        <f t="shared" si="530"/>
        <v>100</v>
      </c>
      <c r="W411" s="1998">
        <f t="shared" si="531"/>
        <v>0</v>
      </c>
      <c r="X411" s="1949"/>
      <c r="Y411" s="2020">
        <v>0.49419999999999997</v>
      </c>
      <c r="Z411" s="1995"/>
      <c r="AA411" s="1947">
        <f t="shared" si="532"/>
        <v>4231.9993333333323</v>
      </c>
      <c r="AB411" s="1947">
        <f t="shared" si="533"/>
        <v>4200</v>
      </c>
      <c r="AC411" s="2001"/>
      <c r="AD411" s="2002"/>
      <c r="AE411" s="2018">
        <v>1.0085</v>
      </c>
      <c r="AF411" s="1992"/>
      <c r="AG411" s="1947">
        <f t="shared" si="534"/>
        <v>52392.471444444425</v>
      </c>
      <c r="AH411" s="1947">
        <f t="shared" si="535"/>
        <v>52400</v>
      </c>
      <c r="AI411" s="2003"/>
      <c r="AK411" s="2020">
        <v>1.4390000000000001</v>
      </c>
      <c r="AL411" s="1933"/>
      <c r="AM411" s="1947">
        <f t="shared" si="536"/>
        <v>3286.036444444444</v>
      </c>
      <c r="AN411" s="1947">
        <f t="shared" si="537"/>
        <v>3300</v>
      </c>
      <c r="AO411" s="2019"/>
      <c r="AQ411" s="1916">
        <v>0.45519999999999999</v>
      </c>
      <c r="AS411" s="1947">
        <f t="shared" si="538"/>
        <v>130100</v>
      </c>
      <c r="AT411" s="1947">
        <f t="shared" si="539"/>
        <v>130081.26681697778</v>
      </c>
      <c r="AW411" s="2024">
        <v>1</v>
      </c>
      <c r="AY411" s="1947">
        <f t="shared" si="540"/>
        <v>0</v>
      </c>
      <c r="AZ411" s="1947">
        <v>57200</v>
      </c>
      <c r="BA411" s="1934"/>
      <c r="BB411" s="1935"/>
      <c r="BC411" s="1935"/>
    </row>
    <row r="412" spans="1:55" ht="15">
      <c r="A412" s="2015" t="s">
        <v>345</v>
      </c>
      <c r="B412" s="2015"/>
      <c r="C412" s="2015" t="s">
        <v>4173</v>
      </c>
      <c r="D412" s="2016" t="s">
        <v>1570</v>
      </c>
      <c r="E412" s="2016" t="s">
        <v>1571</v>
      </c>
      <c r="F412" s="1963">
        <f>IFERROR(VLOOKUP($D412,'ข้อมูล ศทก. 58 - 68'!$G:$Z,19,0),0)</f>
        <v>297.5</v>
      </c>
      <c r="G412" s="1963">
        <f>IFERROR(VLOOKUP($D412,'ข้อมูล ศทก. 58 - 68'!$G:$AB,21,0),0)</f>
        <v>293</v>
      </c>
      <c r="H412" s="1963">
        <f>IFERROR(VLOOKUP($D412,'ข้อมูล ศทก. 58 - 68'!$G:$AD,23,0),0)</f>
        <v>259</v>
      </c>
      <c r="I412" s="1963">
        <f t="shared" si="526"/>
        <v>283.16666666666669</v>
      </c>
      <c r="J412" s="1972"/>
      <c r="K412" s="1963">
        <f>IFERROR(VLOOKUP($D412,'ข้อมูล ศทก. 58 - 68'!$G:$Z,20,0),0)</f>
        <v>308</v>
      </c>
      <c r="L412" s="1963">
        <f>IFERROR(VLOOKUP($D412,'ข้อมูล ศทก. 58 - 68'!$G:$AB,22,0),0)</f>
        <v>712</v>
      </c>
      <c r="M412" s="1963">
        <f>IFERROR(VLOOKUP($D412,'ข้อมูล ศทก. 58 - 68'!$G:$AD,24,0),0)</f>
        <v>629</v>
      </c>
      <c r="N412" s="1963">
        <f t="shared" si="527"/>
        <v>549.66666666666663</v>
      </c>
      <c r="O412" s="1995"/>
      <c r="P412" s="1996"/>
      <c r="Q412" s="1997"/>
      <c r="R412" s="2020">
        <v>0.42009999999999997</v>
      </c>
      <c r="S412" s="1972"/>
      <c r="T412" s="1963">
        <f t="shared" si="528"/>
        <v>8700</v>
      </c>
      <c r="U412" s="1963">
        <f t="shared" si="529"/>
        <v>8600</v>
      </c>
      <c r="V412" s="1963">
        <f t="shared" si="530"/>
        <v>100</v>
      </c>
      <c r="W412" s="1998">
        <f t="shared" si="531"/>
        <v>0</v>
      </c>
      <c r="X412" s="1949"/>
      <c r="Y412" s="2020">
        <v>0.49419999999999997</v>
      </c>
      <c r="Z412" s="1995"/>
      <c r="AA412" s="1947">
        <f t="shared" si="532"/>
        <v>2099.1145000000001</v>
      </c>
      <c r="AB412" s="1947">
        <f t="shared" si="533"/>
        <v>2100</v>
      </c>
      <c r="AC412" s="2001"/>
      <c r="AD412" s="2002"/>
      <c r="AE412" s="2018">
        <v>1.0085</v>
      </c>
      <c r="AF412" s="1992"/>
      <c r="AG412" s="1947">
        <f t="shared" si="534"/>
        <v>25987.196083333332</v>
      </c>
      <c r="AH412" s="1947">
        <f t="shared" si="535"/>
        <v>26000</v>
      </c>
      <c r="AI412" s="2003"/>
      <c r="AK412" s="2020">
        <v>1.4390000000000001</v>
      </c>
      <c r="AL412" s="1933"/>
      <c r="AM412" s="1947">
        <f t="shared" si="536"/>
        <v>1629.9073333333336</v>
      </c>
      <c r="AN412" s="1947">
        <f t="shared" si="537"/>
        <v>1600</v>
      </c>
      <c r="AO412" s="2019"/>
      <c r="AQ412" s="1916">
        <v>0.45519999999999999</v>
      </c>
      <c r="AS412" s="1947">
        <f t="shared" si="538"/>
        <v>64500</v>
      </c>
      <c r="AT412" s="1947">
        <f t="shared" si="539"/>
        <v>64521.624850733344</v>
      </c>
      <c r="AW412" s="2024">
        <v>1</v>
      </c>
      <c r="AY412" s="1947">
        <f t="shared" si="540"/>
        <v>0</v>
      </c>
      <c r="AZ412" s="1947">
        <v>24700</v>
      </c>
      <c r="BA412" s="1934"/>
      <c r="BB412" s="1935"/>
      <c r="BC412" s="1935"/>
    </row>
    <row r="413" spans="1:55" ht="15">
      <c r="A413" s="2015" t="s">
        <v>345</v>
      </c>
      <c r="B413" s="2015"/>
      <c r="C413" s="2015" t="s">
        <v>4173</v>
      </c>
      <c r="D413" s="2016" t="s">
        <v>1572</v>
      </c>
      <c r="E413" s="2016" t="s">
        <v>1573</v>
      </c>
      <c r="F413" s="1963">
        <f>IFERROR(VLOOKUP($D413,'ข้อมูล ศทก. 58 - 68'!$G:$Z,19,0),0)</f>
        <v>219.33333333333334</v>
      </c>
      <c r="G413" s="1963">
        <f>IFERROR(VLOOKUP($D413,'ข้อมูล ศทก. 58 - 68'!$G:$AB,21,0),0)</f>
        <v>157</v>
      </c>
      <c r="H413" s="1963">
        <f>IFERROR(VLOOKUP($D413,'ข้อมูล ศทก. 58 - 68'!$G:$AD,23,0),0)</f>
        <v>147</v>
      </c>
      <c r="I413" s="1963">
        <f t="shared" si="526"/>
        <v>174.44444444444446</v>
      </c>
      <c r="J413" s="1972"/>
      <c r="K413" s="1963">
        <f>IFERROR(VLOOKUP($D413,'ข้อมูล ศทก. 58 - 68'!$G:$Z,20,0),0)</f>
        <v>245</v>
      </c>
      <c r="L413" s="1963">
        <f>IFERROR(VLOOKUP($D413,'ข้อมูล ศทก. 58 - 68'!$G:$AB,22,0),0)</f>
        <v>358</v>
      </c>
      <c r="M413" s="1963">
        <f>IFERROR(VLOOKUP($D413,'ข้อมูล ศทก. 58 - 68'!$G:$AD,24,0),0)</f>
        <v>342</v>
      </c>
      <c r="N413" s="1963">
        <f t="shared" si="527"/>
        <v>315</v>
      </c>
      <c r="O413" s="1995"/>
      <c r="P413" s="1996"/>
      <c r="Q413" s="1997"/>
      <c r="R413" s="2020">
        <v>0.42009999999999997</v>
      </c>
      <c r="S413" s="1972"/>
      <c r="T413" s="1963">
        <f t="shared" si="528"/>
        <v>5300</v>
      </c>
      <c r="U413" s="1963">
        <f t="shared" si="529"/>
        <v>5300</v>
      </c>
      <c r="V413" s="1963">
        <f t="shared" si="530"/>
        <v>0</v>
      </c>
      <c r="W413" s="1998">
        <f t="shared" si="531"/>
        <v>0</v>
      </c>
      <c r="X413" s="1949"/>
      <c r="Y413" s="2020">
        <v>0.49419999999999997</v>
      </c>
      <c r="Z413" s="1995"/>
      <c r="AA413" s="1947">
        <f t="shared" si="532"/>
        <v>1293.1566666666668</v>
      </c>
      <c r="AB413" s="1947">
        <f t="shared" si="533"/>
        <v>1300</v>
      </c>
      <c r="AC413" s="2001"/>
      <c r="AD413" s="2002"/>
      <c r="AE413" s="2018">
        <v>1.0085</v>
      </c>
      <c r="AF413" s="1992"/>
      <c r="AG413" s="1947">
        <f t="shared" si="534"/>
        <v>16009.377222222223</v>
      </c>
      <c r="AH413" s="1947">
        <f t="shared" si="535"/>
        <v>16000</v>
      </c>
      <c r="AI413" s="2003"/>
      <c r="AK413" s="2020">
        <v>1.4390000000000001</v>
      </c>
      <c r="AL413" s="1933"/>
      <c r="AM413" s="1947">
        <f t="shared" si="536"/>
        <v>1004.1022222222223</v>
      </c>
      <c r="AN413" s="1947">
        <f t="shared" si="537"/>
        <v>1000</v>
      </c>
      <c r="AO413" s="2019"/>
      <c r="AQ413" s="1916">
        <v>0.45519999999999999</v>
      </c>
      <c r="AS413" s="1947">
        <f t="shared" si="538"/>
        <v>39700</v>
      </c>
      <c r="AT413" s="1947">
        <f t="shared" si="539"/>
        <v>39748.460276888887</v>
      </c>
      <c r="AW413" s="2024">
        <v>1</v>
      </c>
      <c r="AY413" s="1947">
        <f t="shared" si="540"/>
        <v>0</v>
      </c>
      <c r="AZ413" s="1947">
        <v>12600</v>
      </c>
      <c r="BA413" s="1934"/>
      <c r="BB413" s="1935"/>
      <c r="BC413" s="1935"/>
    </row>
    <row r="414" spans="1:55" ht="15">
      <c r="A414" s="2015" t="s">
        <v>345</v>
      </c>
      <c r="B414" s="2015"/>
      <c r="C414" s="2015" t="s">
        <v>4173</v>
      </c>
      <c r="D414" s="2016" t="s">
        <v>1574</v>
      </c>
      <c r="E414" s="2016" t="s">
        <v>1575</v>
      </c>
      <c r="F414" s="1963">
        <f>IFERROR(VLOOKUP($D414,'ข้อมูล ศทก. 58 - 68'!$G:$Z,19,0),0)</f>
        <v>646.33333333333337</v>
      </c>
      <c r="G414" s="1963">
        <f>IFERROR(VLOOKUP($D414,'ข้อมูล ศทก. 58 - 68'!$G:$AB,21,0),0)</f>
        <v>461</v>
      </c>
      <c r="H414" s="1963">
        <f>IFERROR(VLOOKUP($D414,'ข้อมูล ศทก. 58 - 68'!$G:$AD,23,0),0)</f>
        <v>443</v>
      </c>
      <c r="I414" s="1963">
        <f t="shared" si="526"/>
        <v>516.77777777777783</v>
      </c>
      <c r="J414" s="1972"/>
      <c r="K414" s="1963">
        <f>IFERROR(VLOOKUP($D414,'ข้อมูล ศทก. 58 - 68'!$G:$Z,20,0),0)</f>
        <v>749</v>
      </c>
      <c r="L414" s="1963">
        <f>IFERROR(VLOOKUP($D414,'ข้อมูล ศทก. 58 - 68'!$G:$AB,22,0),0)</f>
        <v>1044</v>
      </c>
      <c r="M414" s="1963">
        <f>IFERROR(VLOOKUP($D414,'ข้อมูล ศทก. 58 - 68'!$G:$AD,24,0),0)</f>
        <v>960</v>
      </c>
      <c r="N414" s="1963">
        <f t="shared" si="527"/>
        <v>917.66666666666663</v>
      </c>
      <c r="O414" s="1995"/>
      <c r="P414" s="1996"/>
      <c r="Q414" s="1997"/>
      <c r="R414" s="2020">
        <v>0.42009999999999997</v>
      </c>
      <c r="S414" s="1972"/>
      <c r="T414" s="1963">
        <f t="shared" si="528"/>
        <v>15700</v>
      </c>
      <c r="U414" s="1963">
        <f t="shared" si="529"/>
        <v>15600</v>
      </c>
      <c r="V414" s="1963">
        <f t="shared" si="530"/>
        <v>100</v>
      </c>
      <c r="W414" s="1998">
        <f t="shared" si="531"/>
        <v>0</v>
      </c>
      <c r="X414" s="1949"/>
      <c r="Y414" s="2020">
        <v>0.49419999999999997</v>
      </c>
      <c r="Z414" s="1995"/>
      <c r="AA414" s="1947">
        <f t="shared" si="532"/>
        <v>3830.8736666666664</v>
      </c>
      <c r="AB414" s="1947">
        <f t="shared" si="533"/>
        <v>3800</v>
      </c>
      <c r="AC414" s="2001"/>
      <c r="AD414" s="2002"/>
      <c r="AE414" s="2018">
        <v>1.0085</v>
      </c>
      <c r="AF414" s="1992"/>
      <c r="AG414" s="1947">
        <f t="shared" si="534"/>
        <v>47426.505388888894</v>
      </c>
      <c r="AH414" s="1947">
        <f t="shared" si="535"/>
        <v>47400</v>
      </c>
      <c r="AI414" s="2003"/>
      <c r="AK414" s="2020">
        <v>1.4390000000000001</v>
      </c>
      <c r="AL414" s="1933"/>
      <c r="AM414" s="1947">
        <f t="shared" si="536"/>
        <v>2974.5728888888893</v>
      </c>
      <c r="AN414" s="1947">
        <f t="shared" si="537"/>
        <v>3000</v>
      </c>
      <c r="AO414" s="2019"/>
      <c r="AQ414" s="1916">
        <v>0.45519999999999999</v>
      </c>
      <c r="AS414" s="1947">
        <f t="shared" si="538"/>
        <v>117800</v>
      </c>
      <c r="AT414" s="1947">
        <f t="shared" si="539"/>
        <v>117751.64888395557</v>
      </c>
      <c r="AW414" s="2024">
        <v>1</v>
      </c>
      <c r="AY414" s="1947">
        <f t="shared" si="540"/>
        <v>0</v>
      </c>
      <c r="AZ414" s="1947">
        <v>57700</v>
      </c>
      <c r="BA414" s="1934"/>
      <c r="BB414" s="1935"/>
      <c r="BC414" s="1935"/>
    </row>
    <row r="415" spans="1:55" ht="15">
      <c r="A415" s="2015" t="s">
        <v>345</v>
      </c>
      <c r="B415" s="2015"/>
      <c r="C415" s="2015" t="s">
        <v>4173</v>
      </c>
      <c r="D415" s="2016" t="s">
        <v>1576</v>
      </c>
      <c r="E415" s="2016" t="s">
        <v>1577</v>
      </c>
      <c r="F415" s="1963">
        <f>IFERROR(VLOOKUP($D415,'ข้อมูล ศทก. 58 - 68'!$G:$Z,19,0),0)</f>
        <v>138.83333333333334</v>
      </c>
      <c r="G415" s="1963">
        <f>IFERROR(VLOOKUP($D415,'ข้อมูล ศทก. 58 - 68'!$G:$AB,21,0),0)</f>
        <v>114</v>
      </c>
      <c r="H415" s="1963">
        <f>IFERROR(VLOOKUP($D415,'ข้อมูล ศทก. 58 - 68'!$G:$AD,23,0),0)</f>
        <v>119</v>
      </c>
      <c r="I415" s="1963">
        <f t="shared" si="526"/>
        <v>123.94444444444446</v>
      </c>
      <c r="J415" s="1972"/>
      <c r="K415" s="1963">
        <f>IFERROR(VLOOKUP($D415,'ข้อมูล ศทก. 58 - 68'!$G:$Z,20,0),0)</f>
        <v>145.83333333333334</v>
      </c>
      <c r="L415" s="1963">
        <f>IFERROR(VLOOKUP($D415,'ข้อมูล ศทก. 58 - 68'!$G:$AB,22,0),0)</f>
        <v>309</v>
      </c>
      <c r="M415" s="1963">
        <f>IFERROR(VLOOKUP($D415,'ข้อมูล ศทก. 58 - 68'!$G:$AD,24,0),0)</f>
        <v>299</v>
      </c>
      <c r="N415" s="1963">
        <f t="shared" si="527"/>
        <v>251.2777777777778</v>
      </c>
      <c r="O415" s="1995"/>
      <c r="P415" s="1996"/>
      <c r="Q415" s="1997"/>
      <c r="R415" s="2020">
        <v>0.42009999999999997</v>
      </c>
      <c r="S415" s="1972"/>
      <c r="T415" s="1963">
        <f t="shared" si="528"/>
        <v>3700</v>
      </c>
      <c r="U415" s="1963">
        <f t="shared" si="529"/>
        <v>3700</v>
      </c>
      <c r="V415" s="1963">
        <f t="shared" si="530"/>
        <v>0</v>
      </c>
      <c r="W415" s="1998">
        <f t="shared" si="531"/>
        <v>0</v>
      </c>
      <c r="X415" s="1949"/>
      <c r="Y415" s="2020">
        <v>0.49419999999999997</v>
      </c>
      <c r="Z415" s="1995"/>
      <c r="AA415" s="1947">
        <f t="shared" si="532"/>
        <v>918.80016666666677</v>
      </c>
      <c r="AB415" s="1947">
        <f t="shared" si="533"/>
        <v>900</v>
      </c>
      <c r="AC415" s="2001"/>
      <c r="AD415" s="2002"/>
      <c r="AE415" s="2018">
        <v>1.0085</v>
      </c>
      <c r="AF415" s="1992"/>
      <c r="AG415" s="1947">
        <f t="shared" si="534"/>
        <v>11374.815472222223</v>
      </c>
      <c r="AH415" s="1947">
        <f t="shared" si="535"/>
        <v>11400</v>
      </c>
      <c r="AI415" s="2003"/>
      <c r="AK415" s="2020">
        <v>1.4390000000000001</v>
      </c>
      <c r="AL415" s="1933"/>
      <c r="AM415" s="1947">
        <f t="shared" si="536"/>
        <v>713.42422222222228</v>
      </c>
      <c r="AN415" s="1947">
        <f t="shared" si="537"/>
        <v>700</v>
      </c>
      <c r="AO415" s="2019"/>
      <c r="AQ415" s="1916">
        <v>0.45519999999999999</v>
      </c>
      <c r="AS415" s="1947">
        <f t="shared" si="538"/>
        <v>28200</v>
      </c>
      <c r="AT415" s="1947">
        <f t="shared" si="539"/>
        <v>28241.660789088888</v>
      </c>
      <c r="AW415" s="2024">
        <v>1</v>
      </c>
      <c r="AY415" s="1947">
        <f t="shared" si="540"/>
        <v>0</v>
      </c>
      <c r="AZ415" s="1947">
        <v>8600</v>
      </c>
      <c r="BA415" s="1934"/>
      <c r="BB415" s="1935"/>
      <c r="BC415" s="1935"/>
    </row>
    <row r="416" spans="1:55" ht="15">
      <c r="A416" s="2015" t="s">
        <v>345</v>
      </c>
      <c r="B416" s="2015"/>
      <c r="C416" s="2015" t="s">
        <v>4173</v>
      </c>
      <c r="D416" s="2016" t="s">
        <v>1578</v>
      </c>
      <c r="E416" s="2016" t="s">
        <v>1579</v>
      </c>
      <c r="F416" s="1963">
        <f>IFERROR(VLOOKUP($D416,'ข้อมูล ศทก. 58 - 68'!$G:$Z,19,0),0)</f>
        <v>750.16666666666663</v>
      </c>
      <c r="G416" s="1963">
        <f>IFERROR(VLOOKUP($D416,'ข้อมูล ศทก. 58 - 68'!$G:$AB,21,0),0)</f>
        <v>545</v>
      </c>
      <c r="H416" s="1963">
        <f>IFERROR(VLOOKUP($D416,'ข้อมูล ศทก. 58 - 68'!$G:$AD,23,0),0)</f>
        <v>555</v>
      </c>
      <c r="I416" s="1963">
        <f t="shared" si="526"/>
        <v>616.72222222222217</v>
      </c>
      <c r="J416" s="1972"/>
      <c r="K416" s="1963">
        <f>IFERROR(VLOOKUP($D416,'ข้อมูล ศทก. 58 - 68'!$G:$Z,20,0),0)</f>
        <v>795.66666666666663</v>
      </c>
      <c r="L416" s="1963">
        <f>IFERROR(VLOOKUP($D416,'ข้อมูล ศทก. 58 - 68'!$G:$AB,22,0),0)</f>
        <v>1109</v>
      </c>
      <c r="M416" s="1963">
        <f>IFERROR(VLOOKUP($D416,'ข้อมูล ศทก. 58 - 68'!$G:$AD,24,0),0)</f>
        <v>1154</v>
      </c>
      <c r="N416" s="1963">
        <f t="shared" si="527"/>
        <v>1019.5555555555555</v>
      </c>
      <c r="O416" s="1995"/>
      <c r="P416" s="1996"/>
      <c r="Q416" s="1997"/>
      <c r="R416" s="2020">
        <v>0.42009999999999997</v>
      </c>
      <c r="S416" s="1972"/>
      <c r="T416" s="1963">
        <f t="shared" si="528"/>
        <v>18800</v>
      </c>
      <c r="U416" s="1963">
        <f t="shared" si="529"/>
        <v>18700</v>
      </c>
      <c r="V416" s="1963">
        <f t="shared" si="530"/>
        <v>100</v>
      </c>
      <c r="W416" s="1998">
        <f t="shared" si="531"/>
        <v>0</v>
      </c>
      <c r="X416" s="1949"/>
      <c r="Y416" s="2020">
        <v>0.49419999999999997</v>
      </c>
      <c r="Z416" s="1995"/>
      <c r="AA416" s="1947">
        <f t="shared" si="532"/>
        <v>4571.7618333333321</v>
      </c>
      <c r="AB416" s="1947">
        <f t="shared" si="533"/>
        <v>4600</v>
      </c>
      <c r="AC416" s="2001"/>
      <c r="AD416" s="2002"/>
      <c r="AE416" s="2018">
        <v>1.0085</v>
      </c>
      <c r="AF416" s="1992"/>
      <c r="AG416" s="1947">
        <f t="shared" si="534"/>
        <v>56598.756861111106</v>
      </c>
      <c r="AH416" s="1947">
        <f t="shared" si="535"/>
        <v>56600</v>
      </c>
      <c r="AI416" s="2003"/>
      <c r="AK416" s="2020">
        <v>1.4390000000000001</v>
      </c>
      <c r="AL416" s="1933"/>
      <c r="AM416" s="1947">
        <f t="shared" si="536"/>
        <v>3549.853111111111</v>
      </c>
      <c r="AN416" s="1947">
        <f t="shared" si="537"/>
        <v>3500</v>
      </c>
      <c r="AO416" s="2019"/>
      <c r="AQ416" s="1916">
        <v>0.45519999999999999</v>
      </c>
      <c r="AS416" s="1947">
        <f t="shared" si="538"/>
        <v>140500</v>
      </c>
      <c r="AT416" s="1947">
        <f t="shared" si="539"/>
        <v>140524.73169864446</v>
      </c>
      <c r="AW416" s="2024">
        <v>1</v>
      </c>
      <c r="AY416" s="1947">
        <f t="shared" si="540"/>
        <v>0</v>
      </c>
      <c r="AZ416" s="1947">
        <v>61200</v>
      </c>
      <c r="BA416" s="1934"/>
      <c r="BB416" s="1935"/>
      <c r="BC416" s="1935"/>
    </row>
    <row r="417" spans="1:55" ht="15">
      <c r="A417" s="2015" t="s">
        <v>345</v>
      </c>
      <c r="B417" s="2015"/>
      <c r="C417" s="2015" t="s">
        <v>4173</v>
      </c>
      <c r="D417" s="2016" t="s">
        <v>1580</v>
      </c>
      <c r="E417" s="2016" t="s">
        <v>1581</v>
      </c>
      <c r="F417" s="1963">
        <f>IFERROR(VLOOKUP($D417,'ข้อมูล ศทก. 58 - 68'!$G:$Z,19,0),0)</f>
        <v>533.16666666666663</v>
      </c>
      <c r="G417" s="1963">
        <f>IFERROR(VLOOKUP($D417,'ข้อมูล ศทก. 58 - 68'!$G:$AB,21,0),0)</f>
        <v>415</v>
      </c>
      <c r="H417" s="1963">
        <f>IFERROR(VLOOKUP($D417,'ข้อมูล ศทก. 58 - 68'!$G:$AD,23,0),0)</f>
        <v>363</v>
      </c>
      <c r="I417" s="1963">
        <f t="shared" si="526"/>
        <v>437.05555555555549</v>
      </c>
      <c r="J417" s="1972"/>
      <c r="K417" s="1963">
        <f>IFERROR(VLOOKUP($D417,'ข้อมูล ศทก. 58 - 68'!$G:$Z,20,0),0)</f>
        <v>558.83333333333337</v>
      </c>
      <c r="L417" s="1963">
        <f>IFERROR(VLOOKUP($D417,'ข้อมูล ศทก. 58 - 68'!$G:$AB,22,0),0)</f>
        <v>1178</v>
      </c>
      <c r="M417" s="1963">
        <f>IFERROR(VLOOKUP($D417,'ข้อมูล ศทก. 58 - 68'!$G:$AD,24,0),0)</f>
        <v>1025</v>
      </c>
      <c r="N417" s="1963">
        <f t="shared" si="527"/>
        <v>920.6111111111112</v>
      </c>
      <c r="O417" s="1995"/>
      <c r="P417" s="1996"/>
      <c r="Q417" s="1997"/>
      <c r="R417" s="2020">
        <v>0.42009999999999997</v>
      </c>
      <c r="S417" s="1972"/>
      <c r="T417" s="1963">
        <f t="shared" si="528"/>
        <v>13300</v>
      </c>
      <c r="U417" s="1963">
        <f t="shared" si="529"/>
        <v>13200</v>
      </c>
      <c r="V417" s="1963">
        <f t="shared" si="530"/>
        <v>100</v>
      </c>
      <c r="W417" s="1998">
        <f t="shared" si="531"/>
        <v>0</v>
      </c>
      <c r="X417" s="1949"/>
      <c r="Y417" s="2020">
        <v>0.49419999999999997</v>
      </c>
      <c r="Z417" s="1995"/>
      <c r="AA417" s="1947">
        <f t="shared" si="532"/>
        <v>3239.8928333333324</v>
      </c>
      <c r="AB417" s="1947">
        <f t="shared" si="533"/>
        <v>3200</v>
      </c>
      <c r="AC417" s="2001"/>
      <c r="AD417" s="2002"/>
      <c r="AE417" s="2018">
        <v>1.0085</v>
      </c>
      <c r="AF417" s="1992"/>
      <c r="AG417" s="1947">
        <f t="shared" si="534"/>
        <v>40110.118027777768</v>
      </c>
      <c r="AH417" s="1947">
        <f t="shared" si="535"/>
        <v>40100</v>
      </c>
      <c r="AI417" s="2003"/>
      <c r="AK417" s="2020">
        <v>1.4390000000000001</v>
      </c>
      <c r="AL417" s="1933"/>
      <c r="AM417" s="1947">
        <f t="shared" si="536"/>
        <v>2515.6917777777776</v>
      </c>
      <c r="AN417" s="1947">
        <f t="shared" si="537"/>
        <v>2500</v>
      </c>
      <c r="AO417" s="2019"/>
      <c r="AQ417" s="1916">
        <v>0.45519999999999999</v>
      </c>
      <c r="AS417" s="1947">
        <f t="shared" si="538"/>
        <v>99600</v>
      </c>
      <c r="AT417" s="1947">
        <f t="shared" si="539"/>
        <v>99586.349362511086</v>
      </c>
      <c r="AW417" s="2024">
        <v>1</v>
      </c>
      <c r="AY417" s="1947">
        <f t="shared" si="540"/>
        <v>0</v>
      </c>
      <c r="AZ417" s="1947">
        <v>39500</v>
      </c>
      <c r="BA417" s="1934"/>
      <c r="BB417" s="1935"/>
      <c r="BC417" s="1935"/>
    </row>
    <row r="418" spans="1:55" ht="15">
      <c r="A418" s="2015" t="s">
        <v>345</v>
      </c>
      <c r="B418" s="2015"/>
      <c r="C418" s="2015" t="s">
        <v>4173</v>
      </c>
      <c r="D418" s="2016" t="s">
        <v>1582</v>
      </c>
      <c r="E418" s="2016" t="s">
        <v>1583</v>
      </c>
      <c r="F418" s="1963">
        <f>IFERROR(VLOOKUP($D418,'ข้อมูล ศทก. 58 - 68'!$G:$Z,19,0),0)</f>
        <v>648.66666666666663</v>
      </c>
      <c r="G418" s="1963">
        <f>IFERROR(VLOOKUP($D418,'ข้อมูล ศทก. 58 - 68'!$G:$AB,21,0),0)</f>
        <v>565</v>
      </c>
      <c r="H418" s="1963">
        <f>IFERROR(VLOOKUP($D418,'ข้อมูล ศทก. 58 - 68'!$G:$AD,23,0),0)</f>
        <v>581</v>
      </c>
      <c r="I418" s="1963">
        <f t="shared" si="526"/>
        <v>598.22222222222217</v>
      </c>
      <c r="J418" s="1972"/>
      <c r="K418" s="1963">
        <f>IFERROR(VLOOKUP($D418,'ข้อมูล ศทก. 58 - 68'!$G:$Z,20,0),0)</f>
        <v>770</v>
      </c>
      <c r="L418" s="1963">
        <f>IFERROR(VLOOKUP($D418,'ข้อมูล ศทก. 58 - 68'!$G:$AB,22,0),0)</f>
        <v>1221</v>
      </c>
      <c r="M418" s="1963">
        <f>IFERROR(VLOOKUP($D418,'ข้อมูล ศทก. 58 - 68'!$G:$AD,24,0),0)</f>
        <v>1220</v>
      </c>
      <c r="N418" s="1963">
        <f t="shared" si="527"/>
        <v>1070.3333333333333</v>
      </c>
      <c r="O418" s="1995"/>
      <c r="P418" s="1996"/>
      <c r="Q418" s="1997"/>
      <c r="R418" s="2020">
        <v>0.42009999999999997</v>
      </c>
      <c r="S418" s="1972"/>
      <c r="T418" s="1963">
        <f t="shared" si="528"/>
        <v>18200</v>
      </c>
      <c r="U418" s="1963">
        <f t="shared" si="529"/>
        <v>18100</v>
      </c>
      <c r="V418" s="1963">
        <f t="shared" si="530"/>
        <v>100</v>
      </c>
      <c r="W418" s="1998">
        <f t="shared" si="531"/>
        <v>0</v>
      </c>
      <c r="X418" s="1949"/>
      <c r="Y418" s="2020">
        <v>0.49419999999999997</v>
      </c>
      <c r="Z418" s="1995"/>
      <c r="AA418" s="1947">
        <f t="shared" si="532"/>
        <v>4434.6213333333335</v>
      </c>
      <c r="AB418" s="1947">
        <f t="shared" si="533"/>
        <v>4400</v>
      </c>
      <c r="AC418" s="2001"/>
      <c r="AD418" s="2002"/>
      <c r="AE418" s="2018">
        <v>1.0085</v>
      </c>
      <c r="AF418" s="1992"/>
      <c r="AG418" s="1947">
        <f t="shared" si="534"/>
        <v>54900.947111111105</v>
      </c>
      <c r="AH418" s="1947">
        <f t="shared" si="535"/>
        <v>54900</v>
      </c>
      <c r="AI418" s="2003"/>
      <c r="AK418" s="2020">
        <v>1.4390000000000001</v>
      </c>
      <c r="AL418" s="1933"/>
      <c r="AM418" s="1947">
        <f t="shared" si="536"/>
        <v>3443.3671111111112</v>
      </c>
      <c r="AN418" s="1947">
        <f t="shared" si="537"/>
        <v>3400</v>
      </c>
      <c r="AO418" s="2019"/>
      <c r="AQ418" s="1916">
        <v>0.45519999999999999</v>
      </c>
      <c r="AS418" s="1947">
        <f t="shared" si="538"/>
        <v>136300</v>
      </c>
      <c r="AT418" s="1947">
        <f t="shared" si="539"/>
        <v>136309.36951004443</v>
      </c>
      <c r="AW418" s="2024">
        <v>1</v>
      </c>
      <c r="AY418" s="1947">
        <f t="shared" si="540"/>
        <v>0</v>
      </c>
      <c r="AZ418" s="1947">
        <v>72500</v>
      </c>
      <c r="BA418" s="1934"/>
      <c r="BB418" s="1935"/>
      <c r="BC418" s="1935"/>
    </row>
    <row r="419" spans="1:55" ht="15">
      <c r="A419" s="2015" t="s">
        <v>345</v>
      </c>
      <c r="B419" s="2015"/>
      <c r="C419" s="2015" t="s">
        <v>4173</v>
      </c>
      <c r="D419" s="2016" t="s">
        <v>1584</v>
      </c>
      <c r="E419" s="2016" t="s">
        <v>1585</v>
      </c>
      <c r="F419" s="1963">
        <f>IFERROR(VLOOKUP($D419,'ข้อมูล ศทก. 58 - 68'!$G:$Z,19,0),0)</f>
        <v>204.16666666666666</v>
      </c>
      <c r="G419" s="1963">
        <f>IFERROR(VLOOKUP($D419,'ข้อมูล ศทก. 58 - 68'!$G:$AB,21,0),0)</f>
        <v>174</v>
      </c>
      <c r="H419" s="1963">
        <f>IFERROR(VLOOKUP($D419,'ข้อมูล ศทก. 58 - 68'!$G:$AD,23,0),0)</f>
        <v>171</v>
      </c>
      <c r="I419" s="1963">
        <f t="shared" si="526"/>
        <v>183.05555555555554</v>
      </c>
      <c r="J419" s="1972"/>
      <c r="K419" s="1963">
        <f>IFERROR(VLOOKUP($D419,'ข้อมูล ศทก. 58 - 68'!$G:$Z,20,0),0)</f>
        <v>214.66666666666666</v>
      </c>
      <c r="L419" s="1963">
        <f>IFERROR(VLOOKUP($D419,'ข้อมูล ศทก. 58 - 68'!$G:$AB,22,0),0)</f>
        <v>479</v>
      </c>
      <c r="M419" s="1963">
        <f>IFERROR(VLOOKUP($D419,'ข้อมูล ศทก. 58 - 68'!$G:$AD,24,0),0)</f>
        <v>472</v>
      </c>
      <c r="N419" s="1963">
        <f t="shared" si="527"/>
        <v>388.55555555555549</v>
      </c>
      <c r="O419" s="1995"/>
      <c r="P419" s="1996"/>
      <c r="Q419" s="1997"/>
      <c r="R419" s="2020">
        <v>0.42009999999999997</v>
      </c>
      <c r="S419" s="1972"/>
      <c r="T419" s="1963">
        <f t="shared" si="528"/>
        <v>5500</v>
      </c>
      <c r="U419" s="1963">
        <f t="shared" si="529"/>
        <v>5500</v>
      </c>
      <c r="V419" s="1963">
        <f t="shared" si="530"/>
        <v>0</v>
      </c>
      <c r="W419" s="1998">
        <f t="shared" si="531"/>
        <v>0</v>
      </c>
      <c r="X419" s="1949"/>
      <c r="Y419" s="2020">
        <v>0.49419999999999997</v>
      </c>
      <c r="Z419" s="1995"/>
      <c r="AA419" s="1947">
        <f t="shared" si="532"/>
        <v>1356.9908333333331</v>
      </c>
      <c r="AB419" s="1947">
        <f t="shared" si="533"/>
        <v>1400</v>
      </c>
      <c r="AC419" s="2001"/>
      <c r="AD419" s="2002"/>
      <c r="AE419" s="2018">
        <v>1.0085</v>
      </c>
      <c r="AF419" s="1992"/>
      <c r="AG419" s="1947">
        <f t="shared" si="534"/>
        <v>16799.649027777778</v>
      </c>
      <c r="AH419" s="1947">
        <f t="shared" si="535"/>
        <v>16800</v>
      </c>
      <c r="AI419" s="2003"/>
      <c r="AK419" s="2020">
        <v>1.4390000000000001</v>
      </c>
      <c r="AL419" s="1933"/>
      <c r="AM419" s="1947">
        <f t="shared" si="536"/>
        <v>1053.6677777777777</v>
      </c>
      <c r="AN419" s="1947">
        <f t="shared" si="537"/>
        <v>1100</v>
      </c>
      <c r="AO419" s="2019"/>
      <c r="AQ419" s="1916">
        <v>0.45519999999999999</v>
      </c>
      <c r="AS419" s="1947">
        <f t="shared" si="538"/>
        <v>41700</v>
      </c>
      <c r="AT419" s="1947">
        <f t="shared" si="539"/>
        <v>41710.565800111108</v>
      </c>
      <c r="AW419" s="2024">
        <v>1</v>
      </c>
      <c r="AY419" s="1947">
        <f t="shared" si="540"/>
        <v>0</v>
      </c>
      <c r="AZ419" s="1947">
        <v>20300</v>
      </c>
      <c r="BA419" s="1934"/>
      <c r="BB419" s="1935"/>
      <c r="BC419" s="1935"/>
    </row>
    <row r="420" spans="1:55" ht="15">
      <c r="A420" s="2015" t="s">
        <v>345</v>
      </c>
      <c r="B420" s="2015"/>
      <c r="C420" s="2015" t="s">
        <v>4173</v>
      </c>
      <c r="D420" s="2016" t="s">
        <v>1586</v>
      </c>
      <c r="E420" s="2016" t="s">
        <v>1587</v>
      </c>
      <c r="F420" s="1963">
        <f>IFERROR(VLOOKUP($D420,'ข้อมูล ศทก. 58 - 68'!$G:$Z,19,0),0)</f>
        <v>576.33333333333337</v>
      </c>
      <c r="G420" s="1963">
        <f>IFERROR(VLOOKUP($D420,'ข้อมูล ศทก. 58 - 68'!$G:$AB,21,0),0)</f>
        <v>433</v>
      </c>
      <c r="H420" s="1963">
        <f>IFERROR(VLOOKUP($D420,'ข้อมูล ศทก. 58 - 68'!$G:$AD,23,0),0)</f>
        <v>422</v>
      </c>
      <c r="I420" s="1963">
        <f t="shared" si="526"/>
        <v>477.11111111111114</v>
      </c>
      <c r="J420" s="1972"/>
      <c r="K420" s="1963">
        <f>IFERROR(VLOOKUP($D420,'ข้อมูล ศทก. 58 - 68'!$G:$Z,20,0),0)</f>
        <v>617.16666666666663</v>
      </c>
      <c r="L420" s="1963">
        <f>IFERROR(VLOOKUP($D420,'ข้อมูล ศทก. 58 - 68'!$G:$AB,22,0),0)</f>
        <v>1116</v>
      </c>
      <c r="M420" s="1963">
        <f>IFERROR(VLOOKUP($D420,'ข้อมูล ศทก. 58 - 68'!$G:$AD,24,0),0)</f>
        <v>1063</v>
      </c>
      <c r="N420" s="1963">
        <f t="shared" si="527"/>
        <v>932.05555555555554</v>
      </c>
      <c r="O420" s="1995"/>
      <c r="P420" s="1996"/>
      <c r="Q420" s="1997"/>
      <c r="R420" s="2020">
        <v>0.42009999999999997</v>
      </c>
      <c r="S420" s="1972"/>
      <c r="T420" s="1963">
        <f t="shared" si="528"/>
        <v>14500</v>
      </c>
      <c r="U420" s="1963">
        <f t="shared" si="529"/>
        <v>14400</v>
      </c>
      <c r="V420" s="1963">
        <f t="shared" si="530"/>
        <v>100</v>
      </c>
      <c r="W420" s="1998">
        <f t="shared" si="531"/>
        <v>0</v>
      </c>
      <c r="X420" s="1949"/>
      <c r="Y420" s="2020">
        <v>0.49419999999999997</v>
      </c>
      <c r="Z420" s="1995"/>
      <c r="AA420" s="1947">
        <f t="shared" si="532"/>
        <v>3536.8246666666669</v>
      </c>
      <c r="AB420" s="1947">
        <f t="shared" si="533"/>
        <v>3500</v>
      </c>
      <c r="AC420" s="2001"/>
      <c r="AD420" s="2002"/>
      <c r="AE420" s="2018">
        <v>1.0085</v>
      </c>
      <c r="AF420" s="1992"/>
      <c r="AG420" s="1947">
        <f t="shared" si="534"/>
        <v>43786.156555555557</v>
      </c>
      <c r="AH420" s="1947">
        <f t="shared" si="535"/>
        <v>43800</v>
      </c>
      <c r="AI420" s="2003"/>
      <c r="AK420" s="2020">
        <v>1.4390000000000001</v>
      </c>
      <c r="AL420" s="1933"/>
      <c r="AM420" s="1947">
        <f t="shared" si="536"/>
        <v>2746.251555555556</v>
      </c>
      <c r="AN420" s="1947">
        <f t="shared" si="537"/>
        <v>2700</v>
      </c>
      <c r="AO420" s="2019"/>
      <c r="AQ420" s="1916">
        <v>0.45519999999999999</v>
      </c>
      <c r="AS420" s="1947">
        <f t="shared" si="538"/>
        <v>108700</v>
      </c>
      <c r="AT420" s="1947">
        <f t="shared" si="539"/>
        <v>108713.30473182222</v>
      </c>
      <c r="AW420" s="2024">
        <v>1</v>
      </c>
      <c r="AY420" s="1947">
        <f t="shared" si="540"/>
        <v>0</v>
      </c>
      <c r="AZ420" s="1947">
        <v>37900</v>
      </c>
      <c r="BA420" s="1934"/>
      <c r="BB420" s="1935"/>
      <c r="BC420" s="1935"/>
    </row>
    <row r="421" spans="1:55" ht="15">
      <c r="A421" s="2015" t="s">
        <v>345</v>
      </c>
      <c r="B421" s="2015"/>
      <c r="C421" s="2015" t="s">
        <v>4173</v>
      </c>
      <c r="D421" s="2016" t="s">
        <v>1588</v>
      </c>
      <c r="E421" s="2016" t="s">
        <v>1589</v>
      </c>
      <c r="F421" s="1963">
        <f>IFERROR(VLOOKUP($D421,'ข้อมูล ศทก. 58 - 68'!$G:$Z,19,0),0)</f>
        <v>674.33333333333337</v>
      </c>
      <c r="G421" s="1963">
        <f>IFERROR(VLOOKUP($D421,'ข้อมูล ศทก. 58 - 68'!$G:$AB,21,0),0)</f>
        <v>558</v>
      </c>
      <c r="H421" s="1963">
        <f>IFERROR(VLOOKUP($D421,'ข้อมูล ศทก. 58 - 68'!$G:$AD,23,0),0)</f>
        <v>541</v>
      </c>
      <c r="I421" s="1963">
        <f t="shared" si="526"/>
        <v>591.1111111111112</v>
      </c>
      <c r="J421" s="1972"/>
      <c r="K421" s="1963">
        <f>IFERROR(VLOOKUP($D421,'ข้อมูล ศทก. 58 - 68'!$G:$Z,20,0),0)</f>
        <v>724.5</v>
      </c>
      <c r="L421" s="1963">
        <f>IFERROR(VLOOKUP($D421,'ข้อมูล ศทก. 58 - 68'!$G:$AB,22,0),0)</f>
        <v>1481</v>
      </c>
      <c r="M421" s="1963">
        <f>IFERROR(VLOOKUP($D421,'ข้อมูล ศทก. 58 - 68'!$G:$AD,24,0),0)</f>
        <v>1483</v>
      </c>
      <c r="N421" s="1963">
        <f t="shared" si="527"/>
        <v>1229.5</v>
      </c>
      <c r="O421" s="1995"/>
      <c r="P421" s="1996"/>
      <c r="Q421" s="1997"/>
      <c r="R421" s="2020">
        <v>0.42009999999999997</v>
      </c>
      <c r="S421" s="1972"/>
      <c r="T421" s="1963">
        <f t="shared" si="528"/>
        <v>18000</v>
      </c>
      <c r="U421" s="1963">
        <f t="shared" si="529"/>
        <v>17900</v>
      </c>
      <c r="V421" s="1963">
        <f t="shared" si="530"/>
        <v>100</v>
      </c>
      <c r="W421" s="1998">
        <f t="shared" si="531"/>
        <v>0</v>
      </c>
      <c r="X421" s="1949"/>
      <c r="Y421" s="2020">
        <v>0.49419999999999997</v>
      </c>
      <c r="Z421" s="1995"/>
      <c r="AA421" s="1947">
        <f t="shared" si="532"/>
        <v>4381.9066666666668</v>
      </c>
      <c r="AB421" s="1947">
        <f t="shared" si="533"/>
        <v>4400</v>
      </c>
      <c r="AC421" s="2001"/>
      <c r="AD421" s="2002"/>
      <c r="AE421" s="2018">
        <v>1.0085</v>
      </c>
      <c r="AF421" s="1992"/>
      <c r="AG421" s="1947">
        <f t="shared" si="534"/>
        <v>54248.335555555568</v>
      </c>
      <c r="AH421" s="1947">
        <f t="shared" si="535"/>
        <v>54200</v>
      </c>
      <c r="AI421" s="2003"/>
      <c r="AK421" s="2020">
        <v>1.4390000000000001</v>
      </c>
      <c r="AL421" s="1933"/>
      <c r="AM421" s="1947">
        <f t="shared" si="536"/>
        <v>3402.4355555555562</v>
      </c>
      <c r="AN421" s="1947">
        <f t="shared" si="537"/>
        <v>3400</v>
      </c>
      <c r="AO421" s="2019"/>
      <c r="AQ421" s="1916">
        <v>0.45519999999999999</v>
      </c>
      <c r="AS421" s="1947">
        <f t="shared" si="538"/>
        <v>134700</v>
      </c>
      <c r="AT421" s="1947">
        <f t="shared" si="539"/>
        <v>134689.05011022225</v>
      </c>
      <c r="AW421" s="2024">
        <v>1</v>
      </c>
      <c r="AY421" s="1947">
        <f t="shared" si="540"/>
        <v>0</v>
      </c>
      <c r="AZ421" s="1947">
        <v>73800</v>
      </c>
      <c r="BA421" s="1934"/>
      <c r="BB421" s="1935"/>
      <c r="BC421" s="1935"/>
    </row>
    <row r="422" spans="1:55" ht="15">
      <c r="A422" s="2015" t="s">
        <v>345</v>
      </c>
      <c r="B422" s="2015"/>
      <c r="C422" s="2015" t="s">
        <v>4173</v>
      </c>
      <c r="D422" s="2016" t="s">
        <v>1590</v>
      </c>
      <c r="E422" s="2016" t="s">
        <v>1591</v>
      </c>
      <c r="F422" s="1963">
        <f>IFERROR(VLOOKUP($D422,'ข้อมูล ศทก. 58 - 68'!$G:$Z,19,0),0)</f>
        <v>126</v>
      </c>
      <c r="G422" s="1963">
        <f>IFERROR(VLOOKUP($D422,'ข้อมูล ศทก. 58 - 68'!$G:$AB,21,0),0)</f>
        <v>77</v>
      </c>
      <c r="H422" s="1963">
        <f>IFERROR(VLOOKUP($D422,'ข้อมูล ศทก. 58 - 68'!$G:$AD,23,0),0)</f>
        <v>87</v>
      </c>
      <c r="I422" s="1963">
        <f t="shared" si="526"/>
        <v>96.666666666666671</v>
      </c>
      <c r="J422" s="1972"/>
      <c r="K422" s="1963">
        <f>IFERROR(VLOOKUP($D422,'ข้อมูล ศทก. 58 - 68'!$G:$Z,20,0),0)</f>
        <v>129.5</v>
      </c>
      <c r="L422" s="1963">
        <f>IFERROR(VLOOKUP($D422,'ข้อมูล ศทก. 58 - 68'!$G:$AB,22,0),0)</f>
        <v>219</v>
      </c>
      <c r="M422" s="1963">
        <f>IFERROR(VLOOKUP($D422,'ข้อมูล ศทก. 58 - 68'!$G:$AD,24,0),0)</f>
        <v>237</v>
      </c>
      <c r="N422" s="1963">
        <f t="shared" si="527"/>
        <v>195.16666666666666</v>
      </c>
      <c r="O422" s="1995"/>
      <c r="P422" s="1996"/>
      <c r="Q422" s="1997"/>
      <c r="R422" s="2020">
        <v>0.42009999999999997</v>
      </c>
      <c r="S422" s="1972"/>
      <c r="T422" s="1963">
        <f t="shared" si="528"/>
        <v>2900</v>
      </c>
      <c r="U422" s="1963">
        <f t="shared" si="529"/>
        <v>2900</v>
      </c>
      <c r="V422" s="1963">
        <f t="shared" si="530"/>
        <v>0</v>
      </c>
      <c r="W422" s="1998">
        <f t="shared" si="531"/>
        <v>0</v>
      </c>
      <c r="X422" s="1949"/>
      <c r="Y422" s="2020">
        <v>0.49419999999999997</v>
      </c>
      <c r="Z422" s="1995"/>
      <c r="AA422" s="1947">
        <f t="shared" si="532"/>
        <v>716.59</v>
      </c>
      <c r="AB422" s="1947">
        <f t="shared" si="533"/>
        <v>700</v>
      </c>
      <c r="AC422" s="2001"/>
      <c r="AD422" s="2002"/>
      <c r="AE422" s="2018">
        <v>1.0085</v>
      </c>
      <c r="AF422" s="1992"/>
      <c r="AG422" s="1947">
        <f t="shared" si="534"/>
        <v>8871.4383333333335</v>
      </c>
      <c r="AH422" s="1947">
        <f t="shared" si="535"/>
        <v>8900</v>
      </c>
      <c r="AI422" s="2003"/>
      <c r="AK422" s="2020">
        <v>1.4390000000000001</v>
      </c>
      <c r="AL422" s="1933"/>
      <c r="AM422" s="1947">
        <f t="shared" si="536"/>
        <v>556.41333333333341</v>
      </c>
      <c r="AN422" s="1947">
        <f t="shared" si="537"/>
        <v>600</v>
      </c>
      <c r="AO422" s="2019"/>
      <c r="AQ422" s="1916">
        <v>0.45519999999999999</v>
      </c>
      <c r="AS422" s="1947">
        <f t="shared" si="538"/>
        <v>22000</v>
      </c>
      <c r="AT422" s="1947">
        <f t="shared" si="539"/>
        <v>22026.216841333335</v>
      </c>
      <c r="AW422" s="2024">
        <v>1</v>
      </c>
      <c r="AY422" s="1947">
        <f t="shared" si="540"/>
        <v>0</v>
      </c>
      <c r="AZ422" s="1947">
        <v>8600</v>
      </c>
      <c r="BA422" s="1934"/>
      <c r="BB422" s="1935"/>
      <c r="BC422" s="1935"/>
    </row>
    <row r="423" spans="1:55" ht="15">
      <c r="A423" s="2015" t="s">
        <v>345</v>
      </c>
      <c r="B423" s="2015"/>
      <c r="C423" s="2015" t="s">
        <v>4173</v>
      </c>
      <c r="D423" s="2016" t="s">
        <v>1592</v>
      </c>
      <c r="E423" s="2016" t="s">
        <v>1593</v>
      </c>
      <c r="F423" s="1963">
        <f>IFERROR(VLOOKUP($D423,'ข้อมูล ศทก. 58 - 68'!$G:$Z,19,0),0)</f>
        <v>285.83333333333331</v>
      </c>
      <c r="G423" s="1963">
        <f>IFERROR(VLOOKUP($D423,'ข้อมูล ศทก. 58 - 68'!$G:$AB,21,0),0)</f>
        <v>288</v>
      </c>
      <c r="H423" s="1963">
        <f>IFERROR(VLOOKUP($D423,'ข้อมูล ศทก. 58 - 68'!$G:$AD,23,0),0)</f>
        <v>300</v>
      </c>
      <c r="I423" s="1963">
        <f t="shared" si="526"/>
        <v>291.27777777777777</v>
      </c>
      <c r="J423" s="1972"/>
      <c r="K423" s="1963">
        <f>IFERROR(VLOOKUP($D423,'ข้อมูล ศทก. 58 - 68'!$G:$Z,20,0),0)</f>
        <v>292.83333333333331</v>
      </c>
      <c r="L423" s="1963">
        <f>IFERROR(VLOOKUP($D423,'ข้อมูล ศทก. 58 - 68'!$G:$AB,22,0),0)</f>
        <v>831</v>
      </c>
      <c r="M423" s="1963">
        <f>IFERROR(VLOOKUP($D423,'ข้อมูล ศทก. 58 - 68'!$G:$AD,24,0),0)</f>
        <v>851</v>
      </c>
      <c r="N423" s="1963">
        <f t="shared" si="527"/>
        <v>658.27777777777771</v>
      </c>
      <c r="O423" s="1995"/>
      <c r="P423" s="1996"/>
      <c r="Q423" s="1997"/>
      <c r="R423" s="2020">
        <v>0.42009999999999997</v>
      </c>
      <c r="S423" s="1972"/>
      <c r="T423" s="1963">
        <f t="shared" si="528"/>
        <v>8900</v>
      </c>
      <c r="U423" s="1963">
        <f t="shared" si="529"/>
        <v>8800</v>
      </c>
      <c r="V423" s="1963">
        <f t="shared" si="530"/>
        <v>100</v>
      </c>
      <c r="W423" s="1998">
        <f t="shared" si="531"/>
        <v>0</v>
      </c>
      <c r="X423" s="1949"/>
      <c r="Y423" s="2020">
        <v>0.49419999999999997</v>
      </c>
      <c r="Z423" s="1995"/>
      <c r="AA423" s="1947">
        <f t="shared" si="532"/>
        <v>2159.2421666666669</v>
      </c>
      <c r="AB423" s="1947">
        <f t="shared" si="533"/>
        <v>2200</v>
      </c>
      <c r="AC423" s="2001"/>
      <c r="AD423" s="2002"/>
      <c r="AE423" s="2018">
        <v>1.0085</v>
      </c>
      <c r="AF423" s="1992"/>
      <c r="AG423" s="1947">
        <f t="shared" si="534"/>
        <v>26731.581138888887</v>
      </c>
      <c r="AH423" s="1947">
        <f t="shared" si="535"/>
        <v>26700</v>
      </c>
      <c r="AI423" s="2003"/>
      <c r="AK423" s="2020">
        <v>1.4390000000000001</v>
      </c>
      <c r="AL423" s="1933"/>
      <c r="AM423" s="1947">
        <f t="shared" si="536"/>
        <v>1676.5948888888888</v>
      </c>
      <c r="AN423" s="1947">
        <f t="shared" si="537"/>
        <v>1700</v>
      </c>
      <c r="AO423" s="2019"/>
      <c r="AQ423" s="1916">
        <v>0.45519999999999999</v>
      </c>
      <c r="AS423" s="1947">
        <f t="shared" si="538"/>
        <v>66400</v>
      </c>
      <c r="AT423" s="1947">
        <f t="shared" si="539"/>
        <v>66369.801666155559</v>
      </c>
      <c r="AW423" s="2024">
        <v>1</v>
      </c>
      <c r="AY423" s="1947">
        <f t="shared" si="540"/>
        <v>0</v>
      </c>
      <c r="AZ423" s="1947">
        <v>25500</v>
      </c>
      <c r="BA423" s="1934"/>
      <c r="BB423" s="1935"/>
      <c r="BC423" s="1935"/>
    </row>
    <row r="424" spans="1:55" ht="15">
      <c r="A424" s="2015" t="s">
        <v>345</v>
      </c>
      <c r="B424" s="2015"/>
      <c r="C424" s="2015" t="s">
        <v>4173</v>
      </c>
      <c r="D424" s="2016" t="s">
        <v>1594</v>
      </c>
      <c r="E424" s="2016" t="s">
        <v>1595</v>
      </c>
      <c r="F424" s="1963">
        <f>IFERROR(VLOOKUP($D424,'ข้อมูล ศทก. 58 - 68'!$G:$Z,19,0),0)</f>
        <v>305.66666666666669</v>
      </c>
      <c r="G424" s="1963">
        <f>IFERROR(VLOOKUP($D424,'ข้อมูล ศทก. 58 - 68'!$G:$AB,21,0),0)</f>
        <v>223</v>
      </c>
      <c r="H424" s="1963">
        <f>IFERROR(VLOOKUP($D424,'ข้อมูล ศทก. 58 - 68'!$G:$AD,23,0),0)</f>
        <v>261</v>
      </c>
      <c r="I424" s="1963">
        <f t="shared" si="526"/>
        <v>263.22222222222223</v>
      </c>
      <c r="J424" s="1972"/>
      <c r="K424" s="1963">
        <f>IFERROR(VLOOKUP($D424,'ข้อมูล ศทก. 58 - 68'!$G:$Z,20,0),0)</f>
        <v>326.66666666666669</v>
      </c>
      <c r="L424" s="1963">
        <f>IFERROR(VLOOKUP($D424,'ข้อมูล ศทก. 58 - 68'!$G:$AB,22,0),0)</f>
        <v>617</v>
      </c>
      <c r="M424" s="1963">
        <f>IFERROR(VLOOKUP($D424,'ข้อมูล ศทก. 58 - 68'!$G:$AD,24,0),0)</f>
        <v>739</v>
      </c>
      <c r="N424" s="1963">
        <f t="shared" si="527"/>
        <v>560.88888888888891</v>
      </c>
      <c r="O424" s="1995"/>
      <c r="P424" s="1996"/>
      <c r="Q424" s="1997"/>
      <c r="R424" s="2020">
        <v>0.42009999999999997</v>
      </c>
      <c r="S424" s="1972"/>
      <c r="T424" s="1963">
        <f t="shared" si="528"/>
        <v>8100</v>
      </c>
      <c r="U424" s="1963">
        <f t="shared" si="529"/>
        <v>8000</v>
      </c>
      <c r="V424" s="1963">
        <f t="shared" si="530"/>
        <v>100</v>
      </c>
      <c r="W424" s="1998">
        <f t="shared" si="531"/>
        <v>0</v>
      </c>
      <c r="X424" s="1949"/>
      <c r="Y424" s="2020">
        <v>0.49419999999999997</v>
      </c>
      <c r="Z424" s="1995"/>
      <c r="AA424" s="1947">
        <f t="shared" si="532"/>
        <v>1951.2663333333333</v>
      </c>
      <c r="AB424" s="1947">
        <f t="shared" si="533"/>
        <v>2000</v>
      </c>
      <c r="AC424" s="2001"/>
      <c r="AD424" s="2002"/>
      <c r="AE424" s="2018">
        <v>1.0085</v>
      </c>
      <c r="AF424" s="1992"/>
      <c r="AG424" s="1947">
        <f t="shared" si="534"/>
        <v>24156.824611111111</v>
      </c>
      <c r="AH424" s="1947">
        <f t="shared" si="535"/>
        <v>24200</v>
      </c>
      <c r="AI424" s="2003"/>
      <c r="AK424" s="2020">
        <v>1.4390000000000001</v>
      </c>
      <c r="AL424" s="1933"/>
      <c r="AM424" s="1947">
        <f t="shared" si="536"/>
        <v>1515.1071111111112</v>
      </c>
      <c r="AN424" s="1947">
        <f t="shared" si="537"/>
        <v>1500</v>
      </c>
      <c r="AO424" s="2019"/>
      <c r="AQ424" s="1916">
        <v>0.45519999999999999</v>
      </c>
      <c r="AS424" s="1947">
        <f t="shared" si="538"/>
        <v>60000</v>
      </c>
      <c r="AT424" s="1947">
        <f t="shared" si="539"/>
        <v>59977.135284044445</v>
      </c>
      <c r="AW424" s="2024">
        <v>1</v>
      </c>
      <c r="AY424" s="1947">
        <f t="shared" si="540"/>
        <v>0</v>
      </c>
      <c r="AZ424" s="1947">
        <v>22700</v>
      </c>
      <c r="BA424" s="1934"/>
      <c r="BB424" s="1935"/>
      <c r="BC424" s="1935"/>
    </row>
    <row r="425" spans="1:55" ht="15">
      <c r="A425" s="2015" t="s">
        <v>345</v>
      </c>
      <c r="B425" s="2015"/>
      <c r="C425" s="2015" t="s">
        <v>4173</v>
      </c>
      <c r="D425" s="2016" t="s">
        <v>1596</v>
      </c>
      <c r="E425" s="2016" t="s">
        <v>1066</v>
      </c>
      <c r="F425" s="1963">
        <f>IFERROR(VLOOKUP($D425,'ข้อมูล ศทก. 58 - 68'!$G:$Z,19,0),0)</f>
        <v>306.83333333333331</v>
      </c>
      <c r="G425" s="1963">
        <f>IFERROR(VLOOKUP($D425,'ข้อมูล ศทก. 58 - 68'!$G:$AB,21,0),0)</f>
        <v>274</v>
      </c>
      <c r="H425" s="1963">
        <f>IFERROR(VLOOKUP($D425,'ข้อมูล ศทก. 58 - 68'!$G:$AD,23,0),0)</f>
        <v>258</v>
      </c>
      <c r="I425" s="1963">
        <f t="shared" si="526"/>
        <v>279.61111111111109</v>
      </c>
      <c r="J425" s="1972"/>
      <c r="K425" s="1963">
        <f>IFERROR(VLOOKUP($D425,'ข้อมูล ศทก. 58 - 68'!$G:$Z,20,0),0)</f>
        <v>336</v>
      </c>
      <c r="L425" s="1963">
        <f>IFERROR(VLOOKUP($D425,'ข้อมูล ศทก. 58 - 68'!$G:$AB,22,0),0)</f>
        <v>571</v>
      </c>
      <c r="M425" s="1963">
        <f>IFERROR(VLOOKUP($D425,'ข้อมูล ศทก. 58 - 68'!$G:$AD,24,0),0)</f>
        <v>547</v>
      </c>
      <c r="N425" s="1963">
        <f t="shared" si="527"/>
        <v>484.66666666666669</v>
      </c>
      <c r="O425" s="1995"/>
      <c r="P425" s="1996"/>
      <c r="Q425" s="1997"/>
      <c r="R425" s="2020">
        <v>0.42009999999999997</v>
      </c>
      <c r="S425" s="1972"/>
      <c r="T425" s="1963">
        <f t="shared" si="528"/>
        <v>8600</v>
      </c>
      <c r="U425" s="1963">
        <f t="shared" si="529"/>
        <v>8500</v>
      </c>
      <c r="V425" s="1963">
        <f t="shared" si="530"/>
        <v>100</v>
      </c>
      <c r="W425" s="1998">
        <f t="shared" si="531"/>
        <v>0</v>
      </c>
      <c r="X425" s="1949"/>
      <c r="Y425" s="2020">
        <v>0.49419999999999997</v>
      </c>
      <c r="Z425" s="1995"/>
      <c r="AA425" s="1947">
        <f t="shared" si="532"/>
        <v>2072.7571666666663</v>
      </c>
      <c r="AB425" s="1947">
        <f t="shared" si="533"/>
        <v>2100</v>
      </c>
      <c r="AC425" s="2001"/>
      <c r="AD425" s="2002"/>
      <c r="AE425" s="2018">
        <v>1.0085</v>
      </c>
      <c r="AF425" s="1992"/>
      <c r="AG425" s="1947">
        <f t="shared" si="534"/>
        <v>25660.890305555553</v>
      </c>
      <c r="AH425" s="1947">
        <f t="shared" si="535"/>
        <v>25700</v>
      </c>
      <c r="AI425" s="2003"/>
      <c r="AK425" s="2020">
        <v>1.4390000000000001</v>
      </c>
      <c r="AL425" s="1933"/>
      <c r="AM425" s="1947">
        <f t="shared" si="536"/>
        <v>1609.4415555555554</v>
      </c>
      <c r="AN425" s="1947">
        <f t="shared" si="537"/>
        <v>1600</v>
      </c>
      <c r="AO425" s="2019"/>
      <c r="AQ425" s="1916">
        <v>0.45519999999999999</v>
      </c>
      <c r="AS425" s="1947">
        <f t="shared" si="538"/>
        <v>63700</v>
      </c>
      <c r="AT425" s="1947">
        <f t="shared" si="539"/>
        <v>63711.465150822216</v>
      </c>
      <c r="AW425" s="2024">
        <v>1</v>
      </c>
      <c r="AY425" s="1947">
        <f t="shared" si="540"/>
        <v>0</v>
      </c>
      <c r="AZ425" s="1947">
        <v>26600</v>
      </c>
      <c r="BA425" s="1934"/>
      <c r="BB425" s="1935"/>
      <c r="BC425" s="1935"/>
    </row>
    <row r="426" spans="1:55" ht="15">
      <c r="A426" s="2015" t="s">
        <v>345</v>
      </c>
      <c r="B426" s="2015"/>
      <c r="C426" s="2015" t="s">
        <v>4173</v>
      </c>
      <c r="D426" s="2016" t="s">
        <v>1597</v>
      </c>
      <c r="E426" s="2016" t="s">
        <v>1598</v>
      </c>
      <c r="F426" s="1963">
        <f>IFERROR(VLOOKUP($D426,'ข้อมูล ศทก. 58 - 68'!$G:$Z,19,0),0)</f>
        <v>148.16666666666666</v>
      </c>
      <c r="G426" s="1963">
        <f>IFERROR(VLOOKUP($D426,'ข้อมูล ศทก. 58 - 68'!$G:$AB,21,0),0)</f>
        <v>125</v>
      </c>
      <c r="H426" s="1963">
        <f>IFERROR(VLOOKUP($D426,'ข้อมูล ศทก. 58 - 68'!$G:$AD,23,0),0)</f>
        <v>83</v>
      </c>
      <c r="I426" s="1963">
        <f t="shared" si="526"/>
        <v>118.72222222222221</v>
      </c>
      <c r="J426" s="1972"/>
      <c r="K426" s="1963">
        <f>IFERROR(VLOOKUP($D426,'ข้อมูล ศทก. 58 - 68'!$G:$Z,20,0),0)</f>
        <v>159.83333333333334</v>
      </c>
      <c r="L426" s="1963">
        <f>IFERROR(VLOOKUP($D426,'ข้อมูล ศทก. 58 - 68'!$G:$AB,22,0),0)</f>
        <v>282</v>
      </c>
      <c r="M426" s="1963">
        <f>IFERROR(VLOOKUP($D426,'ข้อมูล ศทก. 58 - 68'!$G:$AD,24,0),0)</f>
        <v>203</v>
      </c>
      <c r="N426" s="1963">
        <f t="shared" si="527"/>
        <v>214.94444444444446</v>
      </c>
      <c r="O426" s="1995"/>
      <c r="P426" s="1996"/>
      <c r="Q426" s="1997"/>
      <c r="R426" s="2020">
        <v>0.42009999999999997</v>
      </c>
      <c r="S426" s="1972"/>
      <c r="T426" s="1963">
        <f t="shared" si="528"/>
        <v>3600</v>
      </c>
      <c r="U426" s="1963">
        <f t="shared" si="529"/>
        <v>3600</v>
      </c>
      <c r="V426" s="1963">
        <f t="shared" si="530"/>
        <v>0</v>
      </c>
      <c r="W426" s="1998">
        <f t="shared" si="531"/>
        <v>0</v>
      </c>
      <c r="X426" s="1949"/>
      <c r="Y426" s="2020">
        <v>0.49419999999999997</v>
      </c>
      <c r="Z426" s="1995"/>
      <c r="AA426" s="1947">
        <f t="shared" si="532"/>
        <v>880.08783333333326</v>
      </c>
      <c r="AB426" s="1947">
        <f t="shared" si="533"/>
        <v>900</v>
      </c>
      <c r="AC426" s="2001"/>
      <c r="AD426" s="2002"/>
      <c r="AE426" s="2018">
        <v>1.0085</v>
      </c>
      <c r="AF426" s="1992"/>
      <c r="AG426" s="1947">
        <f t="shared" si="534"/>
        <v>10895.553861111111</v>
      </c>
      <c r="AH426" s="1947">
        <f t="shared" si="535"/>
        <v>10900</v>
      </c>
      <c r="AI426" s="2003"/>
      <c r="AK426" s="2020">
        <v>1.4390000000000001</v>
      </c>
      <c r="AL426" s="1933"/>
      <c r="AM426" s="1947">
        <f t="shared" si="536"/>
        <v>683.3651111111111</v>
      </c>
      <c r="AN426" s="1947">
        <f t="shared" si="537"/>
        <v>700</v>
      </c>
      <c r="AO426" s="2019"/>
      <c r="AQ426" s="1916">
        <v>0.45519999999999999</v>
      </c>
      <c r="AS426" s="1947">
        <f t="shared" si="538"/>
        <v>27100</v>
      </c>
      <c r="AT426" s="1947">
        <f t="shared" si="539"/>
        <v>27051.738729844441</v>
      </c>
      <c r="AW426" s="2024">
        <v>1</v>
      </c>
      <c r="AY426" s="1947">
        <f t="shared" si="540"/>
        <v>0</v>
      </c>
      <c r="AZ426" s="1947">
        <v>8800</v>
      </c>
      <c r="BA426" s="1934"/>
      <c r="BB426" s="1935"/>
      <c r="BC426" s="1935"/>
    </row>
    <row r="427" spans="1:55" ht="15">
      <c r="A427" s="2015" t="s">
        <v>345</v>
      </c>
      <c r="B427" s="2015"/>
      <c r="C427" s="2015" t="s">
        <v>4173</v>
      </c>
      <c r="D427" s="2016" t="s">
        <v>1599</v>
      </c>
      <c r="E427" s="2016" t="s">
        <v>4202</v>
      </c>
      <c r="F427" s="1963">
        <f>IFERROR(VLOOKUP($D427,'ข้อมูล ศทก. 58 - 68'!$G:$Z,19,0),0)</f>
        <v>323.16666666666669</v>
      </c>
      <c r="G427" s="1963">
        <f>IFERROR(VLOOKUP($D427,'ข้อมูล ศทก. 58 - 68'!$G:$AB,21,0),0)</f>
        <v>266</v>
      </c>
      <c r="H427" s="1963">
        <f>IFERROR(VLOOKUP($D427,'ข้อมูล ศทก. 58 - 68'!$G:$AD,23,0),0)</f>
        <v>232</v>
      </c>
      <c r="I427" s="1963">
        <f t="shared" si="526"/>
        <v>273.72222222222223</v>
      </c>
      <c r="J427" s="1972"/>
      <c r="K427" s="1963">
        <f>IFERROR(VLOOKUP($D427,'ข้อมูล ศทก. 58 - 68'!$G:$Z,20,0),0)</f>
        <v>340.66666666666669</v>
      </c>
      <c r="L427" s="1963">
        <f>IFERROR(VLOOKUP($D427,'ข้อมูล ศทก. 58 - 68'!$G:$AB,22,0),0)</f>
        <v>705</v>
      </c>
      <c r="M427" s="1963">
        <f>IFERROR(VLOOKUP($D427,'ข้อมูล ศทก. 58 - 68'!$G:$AD,24,0),0)</f>
        <v>654</v>
      </c>
      <c r="N427" s="1963">
        <f t="shared" si="527"/>
        <v>566.55555555555554</v>
      </c>
      <c r="O427" s="1995"/>
      <c r="P427" s="1996"/>
      <c r="Q427" s="1997"/>
      <c r="R427" s="2020">
        <v>0.42009999999999997</v>
      </c>
      <c r="S427" s="1972"/>
      <c r="T427" s="1963">
        <f t="shared" si="528"/>
        <v>8400</v>
      </c>
      <c r="U427" s="1963">
        <f t="shared" si="529"/>
        <v>8300</v>
      </c>
      <c r="V427" s="1963">
        <f t="shared" si="530"/>
        <v>100</v>
      </c>
      <c r="W427" s="1998">
        <f t="shared" si="531"/>
        <v>0</v>
      </c>
      <c r="X427" s="1949"/>
      <c r="Y427" s="2020">
        <v>0.49419999999999997</v>
      </c>
      <c r="Z427" s="1995"/>
      <c r="AA427" s="1947">
        <f t="shared" si="532"/>
        <v>2029.1028333333336</v>
      </c>
      <c r="AB427" s="1947">
        <f t="shared" si="533"/>
        <v>2000</v>
      </c>
      <c r="AC427" s="2001"/>
      <c r="AD427" s="2002"/>
      <c r="AE427" s="2018">
        <v>1.0085</v>
      </c>
      <c r="AF427" s="1992"/>
      <c r="AG427" s="1947">
        <f t="shared" si="534"/>
        <v>25120.446361111113</v>
      </c>
      <c r="AH427" s="1947">
        <f t="shared" si="535"/>
        <v>25100</v>
      </c>
      <c r="AI427" s="2003"/>
      <c r="AK427" s="2020">
        <v>1.4390000000000001</v>
      </c>
      <c r="AL427" s="1933"/>
      <c r="AM427" s="1947">
        <f t="shared" si="536"/>
        <v>1575.5451111111113</v>
      </c>
      <c r="AN427" s="1947">
        <f t="shared" si="537"/>
        <v>1600</v>
      </c>
      <c r="AO427" s="2019"/>
      <c r="AQ427" s="1916">
        <v>0.45519999999999999</v>
      </c>
      <c r="AS427" s="1947">
        <f t="shared" si="538"/>
        <v>62400</v>
      </c>
      <c r="AT427" s="1947">
        <f t="shared" si="539"/>
        <v>62369.638147844445</v>
      </c>
      <c r="AW427" s="2024">
        <v>1</v>
      </c>
      <c r="AY427" s="1947">
        <f t="shared" si="540"/>
        <v>0</v>
      </c>
      <c r="AZ427" s="1947">
        <v>26500</v>
      </c>
      <c r="BA427" s="1934"/>
      <c r="BB427" s="1935"/>
      <c r="BC427" s="1935"/>
    </row>
    <row r="428" spans="1:55" ht="15">
      <c r="A428" s="2015" t="s">
        <v>345</v>
      </c>
      <c r="B428" s="2015"/>
      <c r="C428" s="2015" t="s">
        <v>4173</v>
      </c>
      <c r="D428" s="2016" t="s">
        <v>1600</v>
      </c>
      <c r="E428" s="2016" t="s">
        <v>4203</v>
      </c>
      <c r="F428" s="1963">
        <f>IFERROR(VLOOKUP($D428,'ข้อมูล ศทก. 58 - 68'!$G:$Z,19,0),0)</f>
        <v>715.16666666666663</v>
      </c>
      <c r="G428" s="1963">
        <f>IFERROR(VLOOKUP($D428,'ข้อมูล ศทก. 58 - 68'!$G:$AB,21,0),0)</f>
        <v>545</v>
      </c>
      <c r="H428" s="1963">
        <f>IFERROR(VLOOKUP($D428,'ข้อมูล ศทก. 58 - 68'!$G:$AD,23,0),0)</f>
        <v>551</v>
      </c>
      <c r="I428" s="1963">
        <f t="shared" si="526"/>
        <v>603.72222222222217</v>
      </c>
      <c r="J428" s="1972"/>
      <c r="K428" s="1963">
        <f>IFERROR(VLOOKUP($D428,'ข้อมูล ศทก. 58 - 68'!$G:$Z,20,0),0)</f>
        <v>746.66666666666663</v>
      </c>
      <c r="L428" s="1963">
        <f>IFERROR(VLOOKUP($D428,'ข้อมูล ศทก. 58 - 68'!$G:$AB,22,0),0)</f>
        <v>1258</v>
      </c>
      <c r="M428" s="1963">
        <f>IFERROR(VLOOKUP($D428,'ข้อมูล ศทก. 58 - 68'!$G:$AD,24,0),0)</f>
        <v>1170</v>
      </c>
      <c r="N428" s="1963">
        <f t="shared" si="527"/>
        <v>1058.2222222222222</v>
      </c>
      <c r="O428" s="1995"/>
      <c r="P428" s="1996"/>
      <c r="Q428" s="1997"/>
      <c r="R428" s="2020">
        <v>0.42009999999999997</v>
      </c>
      <c r="S428" s="1972"/>
      <c r="T428" s="1963">
        <f t="shared" si="528"/>
        <v>18400</v>
      </c>
      <c r="U428" s="1963">
        <f t="shared" si="529"/>
        <v>18300</v>
      </c>
      <c r="V428" s="1963">
        <f t="shared" si="530"/>
        <v>100</v>
      </c>
      <c r="W428" s="1998">
        <f t="shared" si="531"/>
        <v>0</v>
      </c>
      <c r="X428" s="1949"/>
      <c r="Y428" s="2020">
        <v>0.49419999999999997</v>
      </c>
      <c r="Z428" s="1995"/>
      <c r="AA428" s="1947">
        <f t="shared" si="532"/>
        <v>4475.3928333333324</v>
      </c>
      <c r="AB428" s="1947">
        <f t="shared" si="533"/>
        <v>4500</v>
      </c>
      <c r="AC428" s="2001"/>
      <c r="AD428" s="2002"/>
      <c r="AE428" s="2018">
        <v>1.0085</v>
      </c>
      <c r="AF428" s="1992"/>
      <c r="AG428" s="1947">
        <f t="shared" si="534"/>
        <v>55405.701361111103</v>
      </c>
      <c r="AH428" s="1947">
        <f t="shared" si="535"/>
        <v>55400</v>
      </c>
      <c r="AI428" s="2003"/>
      <c r="AK428" s="2020">
        <v>1.4390000000000001</v>
      </c>
      <c r="AL428" s="1933"/>
      <c r="AM428" s="1947">
        <f t="shared" si="536"/>
        <v>3475.0251111111111</v>
      </c>
      <c r="AN428" s="1947">
        <f t="shared" si="537"/>
        <v>3500</v>
      </c>
      <c r="AO428" s="2019"/>
      <c r="AQ428" s="1916">
        <v>0.45519999999999999</v>
      </c>
      <c r="AS428" s="1947">
        <f t="shared" si="538"/>
        <v>137600</v>
      </c>
      <c r="AT428" s="1947">
        <f t="shared" si="539"/>
        <v>137562.58529584444</v>
      </c>
      <c r="AW428" s="2024">
        <v>1</v>
      </c>
      <c r="AY428" s="1947">
        <f t="shared" si="540"/>
        <v>0</v>
      </c>
      <c r="AZ428" s="1947">
        <v>61400</v>
      </c>
      <c r="BA428" s="1934"/>
      <c r="BB428" s="1935"/>
      <c r="BC428" s="1935"/>
    </row>
    <row r="429" spans="1:55" ht="15">
      <c r="A429" s="2015" t="s">
        <v>345</v>
      </c>
      <c r="B429" s="2015"/>
      <c r="C429" s="2015" t="s">
        <v>4173</v>
      </c>
      <c r="D429" s="2016" t="s">
        <v>1601</v>
      </c>
      <c r="E429" s="2016" t="s">
        <v>1602</v>
      </c>
      <c r="F429" s="1963">
        <f>IFERROR(VLOOKUP($D429,'ข้อมูล ศทก. 58 - 68'!$G:$Z,19,0),0)</f>
        <v>136.5</v>
      </c>
      <c r="G429" s="1963">
        <f>IFERROR(VLOOKUP($D429,'ข้อมูล ศทก. 58 - 68'!$G:$AB,21,0),0)</f>
        <v>112</v>
      </c>
      <c r="H429" s="1963">
        <f>IFERROR(VLOOKUP($D429,'ข้อมูล ศทก. 58 - 68'!$G:$AD,23,0),0)</f>
        <v>128</v>
      </c>
      <c r="I429" s="1963">
        <f t="shared" si="526"/>
        <v>125.5</v>
      </c>
      <c r="J429" s="1972"/>
      <c r="K429" s="1963">
        <f>IFERROR(VLOOKUP($D429,'ข้อมูล ศทก. 58 - 68'!$G:$Z,20,0),0)</f>
        <v>144.66666666666666</v>
      </c>
      <c r="L429" s="1963">
        <f>IFERROR(VLOOKUP($D429,'ข้อมูล ศทก. 58 - 68'!$G:$AB,22,0),0)</f>
        <v>305</v>
      </c>
      <c r="M429" s="1963">
        <f>IFERROR(VLOOKUP($D429,'ข้อมูล ศทก. 58 - 68'!$G:$AD,24,0),0)</f>
        <v>365</v>
      </c>
      <c r="N429" s="1963">
        <f t="shared" si="527"/>
        <v>271.55555555555554</v>
      </c>
      <c r="O429" s="1995"/>
      <c r="P429" s="1996"/>
      <c r="Q429" s="1997"/>
      <c r="R429" s="2020">
        <v>0.42009999999999997</v>
      </c>
      <c r="S429" s="1972"/>
      <c r="T429" s="1963">
        <f t="shared" si="528"/>
        <v>3800</v>
      </c>
      <c r="U429" s="1963">
        <f t="shared" si="529"/>
        <v>3800</v>
      </c>
      <c r="V429" s="1963">
        <f t="shared" si="530"/>
        <v>0</v>
      </c>
      <c r="W429" s="1998">
        <f t="shared" si="531"/>
        <v>0</v>
      </c>
      <c r="X429" s="1949"/>
      <c r="Y429" s="2020">
        <v>0.49419999999999997</v>
      </c>
      <c r="Z429" s="1995"/>
      <c r="AA429" s="1947">
        <f t="shared" si="532"/>
        <v>930.33150000000001</v>
      </c>
      <c r="AB429" s="1947">
        <f t="shared" si="533"/>
        <v>900</v>
      </c>
      <c r="AC429" s="2001"/>
      <c r="AD429" s="2002"/>
      <c r="AE429" s="2018">
        <v>1.0085</v>
      </c>
      <c r="AF429" s="1992"/>
      <c r="AG429" s="1947">
        <f t="shared" si="534"/>
        <v>11517.57425</v>
      </c>
      <c r="AH429" s="1947">
        <f t="shared" si="535"/>
        <v>11500</v>
      </c>
      <c r="AI429" s="2003"/>
      <c r="AK429" s="2020">
        <v>1.4390000000000001</v>
      </c>
      <c r="AL429" s="1933"/>
      <c r="AM429" s="1947">
        <f t="shared" si="536"/>
        <v>722.37800000000004</v>
      </c>
      <c r="AN429" s="1947">
        <f t="shared" si="537"/>
        <v>700</v>
      </c>
      <c r="AO429" s="2019"/>
      <c r="AQ429" s="1916">
        <v>0.45519999999999999</v>
      </c>
      <c r="AS429" s="1947">
        <f t="shared" si="538"/>
        <v>28600</v>
      </c>
      <c r="AT429" s="1947">
        <f t="shared" si="539"/>
        <v>28596.105657799999</v>
      </c>
      <c r="AW429" s="2024">
        <v>1</v>
      </c>
      <c r="AY429" s="1947">
        <f t="shared" si="540"/>
        <v>0</v>
      </c>
      <c r="AZ429" s="1947">
        <v>11300</v>
      </c>
      <c r="BA429" s="1934"/>
      <c r="BB429" s="1935"/>
      <c r="BC429" s="1935"/>
    </row>
    <row r="430" spans="1:55" ht="15">
      <c r="A430" s="2015" t="s">
        <v>345</v>
      </c>
      <c r="B430" s="2015"/>
      <c r="C430" s="2015" t="s">
        <v>4173</v>
      </c>
      <c r="D430" s="2016" t="s">
        <v>1603</v>
      </c>
      <c r="E430" s="2016" t="s">
        <v>1604</v>
      </c>
      <c r="F430" s="1963">
        <f>IFERROR(VLOOKUP($D430,'ข้อมูล ศทก. 58 - 68'!$G:$Z,19,0),0)</f>
        <v>348.83333333333331</v>
      </c>
      <c r="G430" s="1963">
        <f>IFERROR(VLOOKUP($D430,'ข้อมูล ศทก. 58 - 68'!$G:$AB,21,0),0)</f>
        <v>260</v>
      </c>
      <c r="H430" s="1963">
        <f>IFERROR(VLOOKUP($D430,'ข้อมูล ศทก. 58 - 68'!$G:$AD,23,0),0)</f>
        <v>249</v>
      </c>
      <c r="I430" s="1963">
        <f t="shared" si="526"/>
        <v>285.9444444444444</v>
      </c>
      <c r="J430" s="1972"/>
      <c r="K430" s="1963">
        <f>IFERROR(VLOOKUP($D430,'ข้อมูล ศทก. 58 - 68'!$G:$Z,20,0),0)</f>
        <v>373.33333333333331</v>
      </c>
      <c r="L430" s="1963">
        <f>IFERROR(VLOOKUP($D430,'ข้อมูล ศทก. 58 - 68'!$G:$AB,22,0),0)</f>
        <v>643</v>
      </c>
      <c r="M430" s="1963">
        <f>IFERROR(VLOOKUP($D430,'ข้อมูล ศทก. 58 - 68'!$G:$AD,24,0),0)</f>
        <v>653</v>
      </c>
      <c r="N430" s="1963">
        <f t="shared" si="527"/>
        <v>556.44444444444446</v>
      </c>
      <c r="O430" s="1995"/>
      <c r="P430" s="1996"/>
      <c r="Q430" s="1997"/>
      <c r="R430" s="2020">
        <v>0.42009999999999997</v>
      </c>
      <c r="S430" s="1972"/>
      <c r="T430" s="1963">
        <f t="shared" si="528"/>
        <v>8700</v>
      </c>
      <c r="U430" s="1963">
        <f t="shared" si="529"/>
        <v>8600</v>
      </c>
      <c r="V430" s="1963">
        <f t="shared" si="530"/>
        <v>100</v>
      </c>
      <c r="W430" s="1998">
        <f t="shared" si="531"/>
        <v>0</v>
      </c>
      <c r="X430" s="1949"/>
      <c r="Y430" s="2020">
        <v>0.49419999999999997</v>
      </c>
      <c r="Z430" s="1995"/>
      <c r="AA430" s="1947">
        <f t="shared" si="532"/>
        <v>2119.7061666666664</v>
      </c>
      <c r="AB430" s="1947">
        <f t="shared" si="533"/>
        <v>2100</v>
      </c>
      <c r="AC430" s="2001"/>
      <c r="AD430" s="2002"/>
      <c r="AE430" s="2018">
        <v>1.0085</v>
      </c>
      <c r="AF430" s="1992"/>
      <c r="AG430" s="1947">
        <f t="shared" si="534"/>
        <v>26242.122472222218</v>
      </c>
      <c r="AH430" s="1947">
        <f t="shared" si="535"/>
        <v>26200</v>
      </c>
      <c r="AI430" s="2003"/>
      <c r="AK430" s="2020">
        <v>1.4390000000000001</v>
      </c>
      <c r="AL430" s="1933"/>
      <c r="AM430" s="1947">
        <f t="shared" si="536"/>
        <v>1645.8962222222219</v>
      </c>
      <c r="AN430" s="1947">
        <f t="shared" si="537"/>
        <v>1600</v>
      </c>
      <c r="AO430" s="2019"/>
      <c r="AQ430" s="1916">
        <v>0.45519999999999999</v>
      </c>
      <c r="AS430" s="1947">
        <f t="shared" si="538"/>
        <v>65200</v>
      </c>
      <c r="AT430" s="1947">
        <f t="shared" si="539"/>
        <v>65154.562116288878</v>
      </c>
      <c r="AW430" s="2024">
        <v>1</v>
      </c>
      <c r="AY430" s="1947">
        <f t="shared" si="540"/>
        <v>0</v>
      </c>
      <c r="AZ430" s="1947">
        <v>33000</v>
      </c>
      <c r="BA430" s="1934"/>
      <c r="BB430" s="1935"/>
      <c r="BC430" s="1935"/>
    </row>
    <row r="431" spans="1:55" ht="15">
      <c r="A431" s="2015" t="s">
        <v>345</v>
      </c>
      <c r="B431" s="2015"/>
      <c r="C431" s="2015" t="s">
        <v>4173</v>
      </c>
      <c r="D431" s="2016" t="s">
        <v>1605</v>
      </c>
      <c r="E431" s="2016" t="s">
        <v>1606</v>
      </c>
      <c r="F431" s="1963">
        <f>IFERROR(VLOOKUP($D431,'ข้อมูล ศทก. 58 - 68'!$G:$Z,19,0),0)</f>
        <v>163.33333333333334</v>
      </c>
      <c r="G431" s="1963">
        <f>IFERROR(VLOOKUP($D431,'ข้อมูล ศทก. 58 - 68'!$G:$AB,21,0),0)</f>
        <v>138</v>
      </c>
      <c r="H431" s="1963">
        <f>IFERROR(VLOOKUP($D431,'ข้อมูล ศทก. 58 - 68'!$G:$AD,23,0),0)</f>
        <v>131</v>
      </c>
      <c r="I431" s="1963">
        <f t="shared" si="526"/>
        <v>144.11111111111111</v>
      </c>
      <c r="J431" s="1972"/>
      <c r="K431" s="1963">
        <f>IFERROR(VLOOKUP($D431,'ข้อมูล ศทก. 58 - 68'!$G:$Z,20,0),0)</f>
        <v>186.66666666666666</v>
      </c>
      <c r="L431" s="1963">
        <f>IFERROR(VLOOKUP($D431,'ข้อมูล ศทก. 58 - 68'!$G:$AB,22,0),0)</f>
        <v>393</v>
      </c>
      <c r="M431" s="1963">
        <f>IFERROR(VLOOKUP($D431,'ข้อมูล ศทก. 58 - 68'!$G:$AD,24,0),0)</f>
        <v>385</v>
      </c>
      <c r="N431" s="1963">
        <f t="shared" si="527"/>
        <v>321.55555555555554</v>
      </c>
      <c r="O431" s="1995"/>
      <c r="P431" s="1996"/>
      <c r="Q431" s="1997"/>
      <c r="R431" s="2020">
        <v>0.42009999999999997</v>
      </c>
      <c r="S431" s="1972"/>
      <c r="T431" s="1963">
        <f t="shared" si="528"/>
        <v>4400</v>
      </c>
      <c r="U431" s="1963">
        <f t="shared" si="529"/>
        <v>4400</v>
      </c>
      <c r="V431" s="1963">
        <f t="shared" si="530"/>
        <v>0</v>
      </c>
      <c r="W431" s="1998">
        <f t="shared" si="531"/>
        <v>0</v>
      </c>
      <c r="X431" s="1949"/>
      <c r="Y431" s="2020">
        <v>0.49419999999999997</v>
      </c>
      <c r="Z431" s="1995"/>
      <c r="AA431" s="1947">
        <f t="shared" si="532"/>
        <v>1068.2956666666666</v>
      </c>
      <c r="AB431" s="1947">
        <f t="shared" si="533"/>
        <v>1100</v>
      </c>
      <c r="AC431" s="2001"/>
      <c r="AD431" s="2002"/>
      <c r="AE431" s="2018">
        <v>1.0085</v>
      </c>
      <c r="AF431" s="1992"/>
      <c r="AG431" s="1947">
        <f t="shared" si="534"/>
        <v>13225.581055555554</v>
      </c>
      <c r="AH431" s="1947">
        <f t="shared" si="535"/>
        <v>13200</v>
      </c>
      <c r="AI431" s="2003"/>
      <c r="AK431" s="2020">
        <v>1.4390000000000001</v>
      </c>
      <c r="AL431" s="1933"/>
      <c r="AM431" s="1947">
        <f t="shared" si="536"/>
        <v>829.50355555555564</v>
      </c>
      <c r="AN431" s="1947">
        <f t="shared" si="537"/>
        <v>800</v>
      </c>
      <c r="AO431" s="2019"/>
      <c r="AQ431" s="1916">
        <v>0.45519999999999999</v>
      </c>
      <c r="AS431" s="1947">
        <f t="shared" si="538"/>
        <v>32800</v>
      </c>
      <c r="AT431" s="1947">
        <f t="shared" si="539"/>
        <v>32836.785337022222</v>
      </c>
      <c r="AW431" s="2024">
        <v>1</v>
      </c>
      <c r="AY431" s="1947">
        <f t="shared" si="540"/>
        <v>0</v>
      </c>
      <c r="AZ431" s="1947">
        <v>8900</v>
      </c>
      <c r="BA431" s="1934"/>
      <c r="BB431" s="1935"/>
      <c r="BC431" s="1935"/>
    </row>
    <row r="432" spans="1:55" ht="15">
      <c r="A432" s="2015" t="s">
        <v>345</v>
      </c>
      <c r="B432" s="2015"/>
      <c r="C432" s="2015" t="s">
        <v>4173</v>
      </c>
      <c r="D432" s="2016" t="s">
        <v>1607</v>
      </c>
      <c r="E432" s="2016" t="s">
        <v>1608</v>
      </c>
      <c r="F432" s="1963">
        <f>IFERROR(VLOOKUP($D432,'ข้อมูล ศทก. 58 - 68'!$G:$Z,19,0),0)</f>
        <v>548.33333333333337</v>
      </c>
      <c r="G432" s="1963">
        <f>IFERROR(VLOOKUP($D432,'ข้อมูล ศทก. 58 - 68'!$G:$AB,21,0),0)</f>
        <v>459</v>
      </c>
      <c r="H432" s="1963">
        <f>IFERROR(VLOOKUP($D432,'ข้อมูล ศทก. 58 - 68'!$G:$AD,23,0),0)</f>
        <v>547</v>
      </c>
      <c r="I432" s="1963">
        <f t="shared" si="526"/>
        <v>518.1111111111112</v>
      </c>
      <c r="J432" s="1972"/>
      <c r="K432" s="1963">
        <f>IFERROR(VLOOKUP($D432,'ข้อมูล ศทก. 58 - 68'!$G:$Z,20,0),0)</f>
        <v>610.16666666666663</v>
      </c>
      <c r="L432" s="1963">
        <f>IFERROR(VLOOKUP($D432,'ข้อมูล ศทก. 58 - 68'!$G:$AB,22,0),0)</f>
        <v>1254</v>
      </c>
      <c r="M432" s="1963">
        <f>IFERROR(VLOOKUP($D432,'ข้อมูล ศทก. 58 - 68'!$G:$AD,24,0),0)</f>
        <v>1527</v>
      </c>
      <c r="N432" s="1963">
        <f t="shared" si="527"/>
        <v>1130.3888888888889</v>
      </c>
      <c r="O432" s="1995"/>
      <c r="P432" s="1996"/>
      <c r="Q432" s="1997"/>
      <c r="R432" s="2020">
        <v>0.42009999999999997</v>
      </c>
      <c r="S432" s="1972"/>
      <c r="T432" s="1963">
        <f t="shared" si="528"/>
        <v>15800</v>
      </c>
      <c r="U432" s="1963">
        <f t="shared" si="529"/>
        <v>15700</v>
      </c>
      <c r="V432" s="1963">
        <f t="shared" si="530"/>
        <v>100</v>
      </c>
      <c r="W432" s="1998">
        <f t="shared" si="531"/>
        <v>0</v>
      </c>
      <c r="X432" s="1949"/>
      <c r="Y432" s="2020">
        <v>0.49419999999999997</v>
      </c>
      <c r="Z432" s="1995"/>
      <c r="AA432" s="1947">
        <f t="shared" si="532"/>
        <v>3840.7576666666669</v>
      </c>
      <c r="AB432" s="1947">
        <f t="shared" si="533"/>
        <v>3800</v>
      </c>
      <c r="AC432" s="2001"/>
      <c r="AD432" s="2002"/>
      <c r="AE432" s="2018">
        <v>1.0085</v>
      </c>
      <c r="AF432" s="1992"/>
      <c r="AG432" s="1947">
        <f t="shared" si="534"/>
        <v>47548.870055555562</v>
      </c>
      <c r="AH432" s="1947">
        <f t="shared" si="535"/>
        <v>47500</v>
      </c>
      <c r="AI432" s="2003"/>
      <c r="AK432" s="2020">
        <v>1.4390000000000001</v>
      </c>
      <c r="AL432" s="1933"/>
      <c r="AM432" s="1947">
        <f t="shared" si="536"/>
        <v>2982.2475555555561</v>
      </c>
      <c r="AN432" s="1947">
        <f t="shared" si="537"/>
        <v>3000</v>
      </c>
      <c r="AO432" s="2019"/>
      <c r="AQ432" s="1916">
        <v>0.45519999999999999</v>
      </c>
      <c r="AS432" s="1947">
        <f t="shared" si="538"/>
        <v>118100</v>
      </c>
      <c r="AT432" s="1947">
        <f t="shared" si="539"/>
        <v>118055.45877142224</v>
      </c>
      <c r="AW432" s="2024">
        <v>1</v>
      </c>
      <c r="AY432" s="1947">
        <f t="shared" si="540"/>
        <v>0</v>
      </c>
      <c r="AZ432" s="1947">
        <v>49400</v>
      </c>
      <c r="BA432" s="1934"/>
      <c r="BB432" s="1935"/>
      <c r="BC432" s="1935"/>
    </row>
    <row r="433" spans="1:55" ht="15">
      <c r="A433" s="2015" t="s">
        <v>345</v>
      </c>
      <c r="B433" s="2015"/>
      <c r="C433" s="2015" t="s">
        <v>4173</v>
      </c>
      <c r="D433" s="2016" t="s">
        <v>1609</v>
      </c>
      <c r="E433" s="2016" t="s">
        <v>1610</v>
      </c>
      <c r="F433" s="1963">
        <f>IFERROR(VLOOKUP($D433,'ข้อมูล ศทก. 58 - 68'!$G:$Z,19,0),0)</f>
        <v>261.33333333333331</v>
      </c>
      <c r="G433" s="1963">
        <f>IFERROR(VLOOKUP($D433,'ข้อมูล ศทก. 58 - 68'!$G:$AB,21,0),0)</f>
        <v>232</v>
      </c>
      <c r="H433" s="1963">
        <f>IFERROR(VLOOKUP($D433,'ข้อมูล ศทก. 58 - 68'!$G:$AD,23,0),0)</f>
        <v>210</v>
      </c>
      <c r="I433" s="1963">
        <f t="shared" si="526"/>
        <v>234.44444444444443</v>
      </c>
      <c r="J433" s="1972"/>
      <c r="K433" s="1963">
        <f>IFERROR(VLOOKUP($D433,'ข้อมูล ศทก. 58 - 68'!$G:$Z,20,0),0)</f>
        <v>273</v>
      </c>
      <c r="L433" s="1963">
        <f>IFERROR(VLOOKUP($D433,'ข้อมูล ศทก. 58 - 68'!$G:$AB,22,0),0)</f>
        <v>659</v>
      </c>
      <c r="M433" s="1963">
        <f>IFERROR(VLOOKUP($D433,'ข้อมูล ศทก. 58 - 68'!$G:$AD,24,0),0)</f>
        <v>586</v>
      </c>
      <c r="N433" s="1963">
        <f t="shared" si="527"/>
        <v>506</v>
      </c>
      <c r="O433" s="1995"/>
      <c r="P433" s="1996"/>
      <c r="Q433" s="1997"/>
      <c r="R433" s="2020">
        <v>0.42009999999999997</v>
      </c>
      <c r="S433" s="1972"/>
      <c r="T433" s="1963">
        <f t="shared" si="528"/>
        <v>7100</v>
      </c>
      <c r="U433" s="1963">
        <f t="shared" si="529"/>
        <v>7100</v>
      </c>
      <c r="V433" s="1963">
        <f t="shared" si="530"/>
        <v>0</v>
      </c>
      <c r="W433" s="1998">
        <f t="shared" si="531"/>
        <v>0</v>
      </c>
      <c r="X433" s="1949"/>
      <c r="Y433" s="2020">
        <v>0.49419999999999997</v>
      </c>
      <c r="Z433" s="1995"/>
      <c r="AA433" s="1947">
        <f t="shared" si="532"/>
        <v>1737.9366666666667</v>
      </c>
      <c r="AB433" s="1947">
        <f t="shared" si="533"/>
        <v>1700</v>
      </c>
      <c r="AC433" s="2001"/>
      <c r="AD433" s="2002"/>
      <c r="AE433" s="2018">
        <v>1.0085</v>
      </c>
      <c r="AF433" s="1992"/>
      <c r="AG433" s="1947">
        <f t="shared" si="534"/>
        <v>21515.787222222221</v>
      </c>
      <c r="AH433" s="1947">
        <f t="shared" si="535"/>
        <v>21500</v>
      </c>
      <c r="AI433" s="2003"/>
      <c r="AK433" s="2020">
        <v>1.4390000000000001</v>
      </c>
      <c r="AL433" s="1933"/>
      <c r="AM433" s="1947">
        <f t="shared" si="536"/>
        <v>1349.4622222222222</v>
      </c>
      <c r="AN433" s="1947">
        <f t="shared" si="537"/>
        <v>1300</v>
      </c>
      <c r="AO433" s="2019"/>
      <c r="AQ433" s="1916">
        <v>0.45519999999999999</v>
      </c>
      <c r="AS433" s="1947">
        <f t="shared" si="538"/>
        <v>53400</v>
      </c>
      <c r="AT433" s="1947">
        <f t="shared" si="539"/>
        <v>53419.905212888887</v>
      </c>
      <c r="AW433" s="2024">
        <v>1</v>
      </c>
      <c r="AY433" s="1947">
        <f t="shared" si="540"/>
        <v>0</v>
      </c>
      <c r="AZ433" s="1947">
        <v>18900</v>
      </c>
      <c r="BA433" s="1934"/>
      <c r="BB433" s="1935"/>
      <c r="BC433" s="1935"/>
    </row>
    <row r="434" spans="1:55" ht="15">
      <c r="A434" s="2015" t="s">
        <v>345</v>
      </c>
      <c r="B434" s="2015"/>
      <c r="C434" s="2015" t="s">
        <v>4173</v>
      </c>
      <c r="D434" s="2016" t="s">
        <v>1611</v>
      </c>
      <c r="E434" s="2016" t="s">
        <v>1612</v>
      </c>
      <c r="F434" s="1963">
        <f>IFERROR(VLOOKUP($D434,'ข้อมูล ศทก. 58 - 68'!$G:$Z,19,0),0)</f>
        <v>399</v>
      </c>
      <c r="G434" s="1963">
        <f>IFERROR(VLOOKUP($D434,'ข้อมูล ศทก. 58 - 68'!$G:$AB,21,0),0)</f>
        <v>298</v>
      </c>
      <c r="H434" s="1963">
        <f>IFERROR(VLOOKUP($D434,'ข้อมูล ศทก. 58 - 68'!$G:$AD,23,0),0)</f>
        <v>343</v>
      </c>
      <c r="I434" s="1963">
        <f t="shared" si="526"/>
        <v>346.66666666666669</v>
      </c>
      <c r="J434" s="1972"/>
      <c r="K434" s="1963">
        <f>IFERROR(VLOOKUP($D434,'ข้อมูล ศทก. 58 - 68'!$G:$Z,20,0),0)</f>
        <v>420</v>
      </c>
      <c r="L434" s="1963">
        <f>IFERROR(VLOOKUP($D434,'ข้อมูล ศทก. 58 - 68'!$G:$AB,22,0),0)</f>
        <v>810</v>
      </c>
      <c r="M434" s="1963">
        <f>IFERROR(VLOOKUP($D434,'ข้อมูล ศทก. 58 - 68'!$G:$AD,24,0),0)</f>
        <v>911</v>
      </c>
      <c r="N434" s="1963">
        <f t="shared" si="527"/>
        <v>713.66666666666663</v>
      </c>
      <c r="O434" s="1995"/>
      <c r="P434" s="1996"/>
      <c r="Q434" s="1997"/>
      <c r="R434" s="2020">
        <v>0.42009999999999997</v>
      </c>
      <c r="S434" s="1972"/>
      <c r="T434" s="1963">
        <f t="shared" si="528"/>
        <v>10600</v>
      </c>
      <c r="U434" s="1963">
        <f t="shared" si="529"/>
        <v>10500</v>
      </c>
      <c r="V434" s="1963">
        <f t="shared" si="530"/>
        <v>100</v>
      </c>
      <c r="W434" s="1998">
        <f t="shared" si="531"/>
        <v>0</v>
      </c>
      <c r="X434" s="1949"/>
      <c r="Y434" s="2020">
        <v>0.49419999999999997</v>
      </c>
      <c r="Z434" s="1995"/>
      <c r="AA434" s="1947">
        <f t="shared" si="532"/>
        <v>2569.8399999999997</v>
      </c>
      <c r="AB434" s="1947">
        <f t="shared" si="533"/>
        <v>2600</v>
      </c>
      <c r="AC434" s="2001"/>
      <c r="AD434" s="2002"/>
      <c r="AE434" s="2018">
        <v>1.0085</v>
      </c>
      <c r="AF434" s="1992"/>
      <c r="AG434" s="1947">
        <f t="shared" si="534"/>
        <v>31814.813333333332</v>
      </c>
      <c r="AH434" s="1947">
        <f t="shared" si="535"/>
        <v>31800</v>
      </c>
      <c r="AI434" s="2003"/>
      <c r="AK434" s="2020">
        <v>1.4390000000000001</v>
      </c>
      <c r="AL434" s="1933"/>
      <c r="AM434" s="1947">
        <f t="shared" si="536"/>
        <v>1995.4133333333339</v>
      </c>
      <c r="AN434" s="1947">
        <f t="shared" si="537"/>
        <v>2000</v>
      </c>
      <c r="AO434" s="2019"/>
      <c r="AQ434" s="1916">
        <v>0.45519999999999999</v>
      </c>
      <c r="AS434" s="1947">
        <f t="shared" si="538"/>
        <v>79000</v>
      </c>
      <c r="AT434" s="1947">
        <f t="shared" si="539"/>
        <v>78990.570741333344</v>
      </c>
      <c r="AW434" s="2024">
        <v>1</v>
      </c>
      <c r="AY434" s="1947">
        <f t="shared" si="540"/>
        <v>0</v>
      </c>
      <c r="AZ434" s="1947">
        <v>30000</v>
      </c>
      <c r="BA434" s="1934"/>
      <c r="BB434" s="1935"/>
      <c r="BC434" s="1935"/>
    </row>
    <row r="435" spans="1:55" ht="15">
      <c r="A435" s="2015" t="s">
        <v>345</v>
      </c>
      <c r="B435" s="2015"/>
      <c r="C435" s="2015" t="s">
        <v>4173</v>
      </c>
      <c r="D435" s="2016" t="s">
        <v>1613</v>
      </c>
      <c r="E435" s="2016" t="s">
        <v>1614</v>
      </c>
      <c r="F435" s="1963">
        <f>IFERROR(VLOOKUP($D435,'ข้อมูล ศทก. 58 - 68'!$G:$Z,19,0),0)</f>
        <v>121.33333333333333</v>
      </c>
      <c r="G435" s="1963">
        <f>IFERROR(VLOOKUP($D435,'ข้อมูล ศทก. 58 - 68'!$G:$AB,21,0),0)</f>
        <v>108</v>
      </c>
      <c r="H435" s="1963">
        <f>IFERROR(VLOOKUP($D435,'ข้อมูล ศทก. 58 - 68'!$G:$AD,23,0),0)</f>
        <v>123</v>
      </c>
      <c r="I435" s="1963">
        <f t="shared" si="526"/>
        <v>117.44444444444444</v>
      </c>
      <c r="J435" s="1972"/>
      <c r="K435" s="1963">
        <f>IFERROR(VLOOKUP($D435,'ข้อมูล ศทก. 58 - 68'!$G:$Z,20,0),0)</f>
        <v>126</v>
      </c>
      <c r="L435" s="1963">
        <f>IFERROR(VLOOKUP($D435,'ข้อมูล ศทก. 58 - 68'!$G:$AB,22,0),0)</f>
        <v>220</v>
      </c>
      <c r="M435" s="1963">
        <f>IFERROR(VLOOKUP($D435,'ข้อมูล ศทก. 58 - 68'!$G:$AD,24,0),0)</f>
        <v>249</v>
      </c>
      <c r="N435" s="1963">
        <f t="shared" si="527"/>
        <v>198.33333333333334</v>
      </c>
      <c r="O435" s="1995"/>
      <c r="P435" s="1996"/>
      <c r="Q435" s="1997"/>
      <c r="R435" s="2020">
        <v>0.42009999999999997</v>
      </c>
      <c r="S435" s="1972"/>
      <c r="T435" s="1963">
        <f t="shared" si="528"/>
        <v>3600</v>
      </c>
      <c r="U435" s="1963">
        <f t="shared" si="529"/>
        <v>3600</v>
      </c>
      <c r="V435" s="1963">
        <f t="shared" si="530"/>
        <v>0</v>
      </c>
      <c r="W435" s="1998">
        <f t="shared" si="531"/>
        <v>0</v>
      </c>
      <c r="X435" s="1949"/>
      <c r="Y435" s="2020">
        <v>0.49419999999999997</v>
      </c>
      <c r="Z435" s="1995"/>
      <c r="AA435" s="1947">
        <f t="shared" si="532"/>
        <v>870.61566666666658</v>
      </c>
      <c r="AB435" s="1947">
        <f t="shared" si="533"/>
        <v>900</v>
      </c>
      <c r="AC435" s="2001"/>
      <c r="AD435" s="2002"/>
      <c r="AE435" s="2018">
        <v>1.0085</v>
      </c>
      <c r="AF435" s="1992"/>
      <c r="AG435" s="1947">
        <f t="shared" si="534"/>
        <v>10778.287722222223</v>
      </c>
      <c r="AH435" s="1947">
        <f t="shared" si="535"/>
        <v>10800</v>
      </c>
      <c r="AI435" s="2003"/>
      <c r="AK435" s="2020">
        <v>1.4390000000000001</v>
      </c>
      <c r="AL435" s="1933"/>
      <c r="AM435" s="1947">
        <f t="shared" si="536"/>
        <v>676.0102222222223</v>
      </c>
      <c r="AN435" s="1947">
        <f t="shared" si="537"/>
        <v>700</v>
      </c>
      <c r="AO435" s="2019"/>
      <c r="AQ435" s="1916">
        <v>0.45519999999999999</v>
      </c>
      <c r="AS435" s="1947">
        <f t="shared" si="538"/>
        <v>26800</v>
      </c>
      <c r="AT435" s="1947">
        <f t="shared" si="539"/>
        <v>26760.587587688893</v>
      </c>
      <c r="AW435" s="2024">
        <v>1</v>
      </c>
      <c r="AY435" s="1947">
        <f t="shared" si="540"/>
        <v>0</v>
      </c>
      <c r="AZ435" s="1947">
        <v>9600</v>
      </c>
      <c r="BA435" s="1934"/>
      <c r="BB435" s="1935"/>
      <c r="BC435" s="1935"/>
    </row>
    <row r="436" spans="1:55" ht="15">
      <c r="A436" s="2015" t="s">
        <v>345</v>
      </c>
      <c r="B436" s="2015"/>
      <c r="C436" s="2015" t="s">
        <v>4173</v>
      </c>
      <c r="D436" s="2016" t="s">
        <v>1615</v>
      </c>
      <c r="E436" s="2016" t="s">
        <v>1616</v>
      </c>
      <c r="F436" s="1963">
        <f>IFERROR(VLOOKUP($D436,'ข้อมูล ศทก. 58 - 68'!$G:$Z,19,0),0)</f>
        <v>317.33333333333331</v>
      </c>
      <c r="G436" s="1963">
        <f>IFERROR(VLOOKUP($D436,'ข้อมูล ศทก. 58 - 68'!$G:$AB,21,0),0)</f>
        <v>238</v>
      </c>
      <c r="H436" s="1963">
        <f>IFERROR(VLOOKUP($D436,'ข้อมูล ศทก. 58 - 68'!$G:$AD,23,0),0)</f>
        <v>249</v>
      </c>
      <c r="I436" s="1963">
        <f t="shared" si="526"/>
        <v>268.11111111111109</v>
      </c>
      <c r="J436" s="1972"/>
      <c r="K436" s="1963">
        <f>IFERROR(VLOOKUP($D436,'ข้อมูล ศทก. 58 - 68'!$G:$Z,20,0),0)</f>
        <v>361.66666666666669</v>
      </c>
      <c r="L436" s="1963">
        <f>IFERROR(VLOOKUP($D436,'ข้อมูล ศทก. 58 - 68'!$G:$AB,22,0),0)</f>
        <v>530</v>
      </c>
      <c r="M436" s="1963">
        <f>IFERROR(VLOOKUP($D436,'ข้อมูล ศทก. 58 - 68'!$G:$AD,24,0),0)</f>
        <v>595</v>
      </c>
      <c r="N436" s="1963">
        <f t="shared" si="527"/>
        <v>495.5555555555556</v>
      </c>
      <c r="O436" s="1995"/>
      <c r="P436" s="1996"/>
      <c r="Q436" s="1997"/>
      <c r="R436" s="2020">
        <v>0.42009999999999997</v>
      </c>
      <c r="S436" s="1972"/>
      <c r="T436" s="1963">
        <f t="shared" si="528"/>
        <v>8200</v>
      </c>
      <c r="U436" s="1963">
        <f t="shared" si="529"/>
        <v>8100</v>
      </c>
      <c r="V436" s="1963">
        <f t="shared" si="530"/>
        <v>100</v>
      </c>
      <c r="W436" s="1998">
        <f t="shared" si="531"/>
        <v>0</v>
      </c>
      <c r="X436" s="1949"/>
      <c r="Y436" s="2020">
        <v>0.49419999999999997</v>
      </c>
      <c r="Z436" s="1995"/>
      <c r="AA436" s="1947">
        <f t="shared" si="532"/>
        <v>1987.5076666666664</v>
      </c>
      <c r="AB436" s="1947">
        <f t="shared" si="533"/>
        <v>2000</v>
      </c>
      <c r="AC436" s="2001"/>
      <c r="AD436" s="2002"/>
      <c r="AE436" s="2018">
        <v>1.0085</v>
      </c>
      <c r="AF436" s="1992"/>
      <c r="AG436" s="1947">
        <f t="shared" si="534"/>
        <v>24605.495055555548</v>
      </c>
      <c r="AH436" s="1947">
        <f t="shared" si="535"/>
        <v>24600</v>
      </c>
      <c r="AI436" s="2003"/>
      <c r="AK436" s="2020">
        <v>1.4390000000000001</v>
      </c>
      <c r="AL436" s="1933"/>
      <c r="AM436" s="1947">
        <f t="shared" si="536"/>
        <v>1543.2475555555554</v>
      </c>
      <c r="AN436" s="1947">
        <f t="shared" si="537"/>
        <v>1500</v>
      </c>
      <c r="AO436" s="2019"/>
      <c r="AQ436" s="1916">
        <v>0.45519999999999999</v>
      </c>
      <c r="AS436" s="1947">
        <f t="shared" si="538"/>
        <v>61100</v>
      </c>
      <c r="AT436" s="1947">
        <f t="shared" si="539"/>
        <v>61091.104871422227</v>
      </c>
      <c r="AW436" s="2024">
        <v>1</v>
      </c>
      <c r="AY436" s="1947">
        <f t="shared" si="540"/>
        <v>0</v>
      </c>
      <c r="AZ436" s="1947">
        <v>22800</v>
      </c>
      <c r="BA436" s="1934"/>
      <c r="BB436" s="1935"/>
      <c r="BC436" s="1935"/>
    </row>
    <row r="437" spans="1:55" ht="15">
      <c r="A437" s="2015" t="s">
        <v>345</v>
      </c>
      <c r="B437" s="2015"/>
      <c r="C437" s="2015" t="s">
        <v>4173</v>
      </c>
      <c r="D437" s="2016" t="s">
        <v>1617</v>
      </c>
      <c r="E437" s="2016" t="s">
        <v>1618</v>
      </c>
      <c r="F437" s="1963">
        <f>IFERROR(VLOOKUP($D437,'ข้อมูล ศทก. 58 - 68'!$G:$Z,19,0),0)</f>
        <v>375.66666666666669</v>
      </c>
      <c r="G437" s="1963">
        <f>IFERROR(VLOOKUP($D437,'ข้อมูล ศทก. 58 - 68'!$G:$AB,21,0),0)</f>
        <v>341</v>
      </c>
      <c r="H437" s="1963">
        <f>IFERROR(VLOOKUP($D437,'ข้อมูล ศทก. 58 - 68'!$G:$AD,23,0),0)</f>
        <v>444</v>
      </c>
      <c r="I437" s="1963">
        <f t="shared" si="526"/>
        <v>386.88888888888891</v>
      </c>
      <c r="J437" s="1972"/>
      <c r="K437" s="1963">
        <f>IFERROR(VLOOKUP($D437,'ข้อมูล ศทก. 58 - 68'!$G:$Z,20,0),0)</f>
        <v>388.5</v>
      </c>
      <c r="L437" s="1963">
        <f>IFERROR(VLOOKUP($D437,'ข้อมูล ศทก. 58 - 68'!$G:$AB,22,0),0)</f>
        <v>925</v>
      </c>
      <c r="M437" s="1963">
        <f>IFERROR(VLOOKUP($D437,'ข้อมูล ศทก. 58 - 68'!$G:$AD,24,0),0)</f>
        <v>1120</v>
      </c>
      <c r="N437" s="1963">
        <f t="shared" si="527"/>
        <v>811.16666666666663</v>
      </c>
      <c r="O437" s="1995"/>
      <c r="P437" s="1996"/>
      <c r="Q437" s="1997"/>
      <c r="R437" s="2020">
        <v>0.42009999999999997</v>
      </c>
      <c r="S437" s="1972"/>
      <c r="T437" s="1963">
        <f t="shared" si="528"/>
        <v>11800</v>
      </c>
      <c r="U437" s="1963">
        <f t="shared" si="529"/>
        <v>11700</v>
      </c>
      <c r="V437" s="1963">
        <f t="shared" si="530"/>
        <v>100</v>
      </c>
      <c r="W437" s="1998">
        <f t="shared" si="531"/>
        <v>0</v>
      </c>
      <c r="X437" s="1949"/>
      <c r="Y437" s="2020">
        <v>0.49419999999999997</v>
      </c>
      <c r="Z437" s="1995"/>
      <c r="AA437" s="1947">
        <f t="shared" si="532"/>
        <v>2868.0073333333335</v>
      </c>
      <c r="AB437" s="1947">
        <f t="shared" si="533"/>
        <v>2900</v>
      </c>
      <c r="AC437" s="2001"/>
      <c r="AD437" s="2002"/>
      <c r="AE437" s="2018">
        <v>1.0085</v>
      </c>
      <c r="AF437" s="1992"/>
      <c r="AG437" s="1947">
        <f t="shared" si="534"/>
        <v>35506.147444444447</v>
      </c>
      <c r="AH437" s="1947">
        <f t="shared" si="535"/>
        <v>35500</v>
      </c>
      <c r="AI437" s="2003"/>
      <c r="AK437" s="2020">
        <v>1.4390000000000001</v>
      </c>
      <c r="AL437" s="1933"/>
      <c r="AM437" s="1947">
        <f t="shared" si="536"/>
        <v>2226.9324444444446</v>
      </c>
      <c r="AN437" s="1947">
        <f t="shared" si="537"/>
        <v>2200</v>
      </c>
      <c r="AO437" s="2019"/>
      <c r="AQ437" s="1916">
        <v>0.45519999999999999</v>
      </c>
      <c r="AS437" s="1947">
        <f t="shared" si="538"/>
        <v>88200</v>
      </c>
      <c r="AT437" s="1947">
        <f t="shared" si="539"/>
        <v>88155.502346577792</v>
      </c>
      <c r="AW437" s="2024">
        <v>1</v>
      </c>
      <c r="AY437" s="1947">
        <f t="shared" si="540"/>
        <v>0</v>
      </c>
      <c r="AZ437" s="1947">
        <v>30000</v>
      </c>
      <c r="BA437" s="1934"/>
      <c r="BB437" s="1935"/>
      <c r="BC437" s="1935"/>
    </row>
    <row r="438" spans="1:55" ht="15">
      <c r="A438" s="2015" t="s">
        <v>345</v>
      </c>
      <c r="B438" s="2015"/>
      <c r="C438" s="2015" t="s">
        <v>4173</v>
      </c>
      <c r="D438" s="2016" t="s">
        <v>1619</v>
      </c>
      <c r="E438" s="2016" t="s">
        <v>1620</v>
      </c>
      <c r="F438" s="1963">
        <f>IFERROR(VLOOKUP($D438,'ข้อมูล ศทก. 58 - 68'!$G:$Z,19,0),0)</f>
        <v>135.33333333333334</v>
      </c>
      <c r="G438" s="1963">
        <f>IFERROR(VLOOKUP($D438,'ข้อมูล ศทก. 58 - 68'!$G:$AB,21,0),0)</f>
        <v>89</v>
      </c>
      <c r="H438" s="1963">
        <f>IFERROR(VLOOKUP($D438,'ข้อมูล ศทก. 58 - 68'!$G:$AD,23,0),0)</f>
        <v>84</v>
      </c>
      <c r="I438" s="1963">
        <f t="shared" si="526"/>
        <v>102.77777777777779</v>
      </c>
      <c r="J438" s="1972"/>
      <c r="K438" s="1963">
        <f>IFERROR(VLOOKUP($D438,'ข้อมูล ศทก. 58 - 68'!$G:$Z,20,0),0)</f>
        <v>151.66666666666666</v>
      </c>
      <c r="L438" s="1963">
        <f>IFERROR(VLOOKUP($D438,'ข้อมูล ศทก. 58 - 68'!$G:$AB,22,0),0)</f>
        <v>189</v>
      </c>
      <c r="M438" s="1963">
        <f>IFERROR(VLOOKUP($D438,'ข้อมูล ศทก. 58 - 68'!$G:$AD,24,0),0)</f>
        <v>172</v>
      </c>
      <c r="N438" s="1963">
        <f t="shared" si="527"/>
        <v>170.88888888888889</v>
      </c>
      <c r="O438" s="1995"/>
      <c r="P438" s="1996"/>
      <c r="Q438" s="1997"/>
      <c r="R438" s="2020">
        <v>0.42009999999999997</v>
      </c>
      <c r="S438" s="1972"/>
      <c r="T438" s="1963">
        <f t="shared" si="528"/>
        <v>3100</v>
      </c>
      <c r="U438" s="1963">
        <f t="shared" si="529"/>
        <v>3100</v>
      </c>
      <c r="V438" s="1963">
        <f t="shared" si="530"/>
        <v>0</v>
      </c>
      <c r="W438" s="1998">
        <f t="shared" si="531"/>
        <v>0</v>
      </c>
      <c r="X438" s="1949"/>
      <c r="Y438" s="2020">
        <v>0.49419999999999997</v>
      </c>
      <c r="Z438" s="1995"/>
      <c r="AA438" s="1947">
        <f t="shared" si="532"/>
        <v>761.89166666666665</v>
      </c>
      <c r="AB438" s="1947">
        <f t="shared" si="533"/>
        <v>800</v>
      </c>
      <c r="AC438" s="2001"/>
      <c r="AD438" s="2002"/>
      <c r="AE438" s="2018">
        <v>1.0085</v>
      </c>
      <c r="AF438" s="1992"/>
      <c r="AG438" s="1947">
        <f t="shared" si="534"/>
        <v>9432.2763888888894</v>
      </c>
      <c r="AH438" s="1947">
        <f t="shared" si="535"/>
        <v>9400</v>
      </c>
      <c r="AI438" s="2003"/>
      <c r="AK438" s="2020">
        <v>1.4390000000000001</v>
      </c>
      <c r="AL438" s="1933"/>
      <c r="AM438" s="1947">
        <f t="shared" si="536"/>
        <v>591.58888888888907</v>
      </c>
      <c r="AN438" s="1947">
        <f t="shared" si="537"/>
        <v>600</v>
      </c>
      <c r="AO438" s="2019"/>
      <c r="AQ438" s="1916">
        <v>0.45519999999999999</v>
      </c>
      <c r="AS438" s="1947">
        <f t="shared" si="538"/>
        <v>23400</v>
      </c>
      <c r="AT438" s="1947">
        <f t="shared" si="539"/>
        <v>23418.678825555555</v>
      </c>
      <c r="AW438" s="2024">
        <v>1</v>
      </c>
      <c r="AY438" s="1947">
        <f t="shared" si="540"/>
        <v>0</v>
      </c>
      <c r="AZ438" s="1947">
        <v>9500</v>
      </c>
      <c r="BA438" s="1934"/>
      <c r="BB438" s="1935"/>
      <c r="BC438" s="1935"/>
    </row>
    <row r="439" spans="1:55" ht="15">
      <c r="A439" s="2015" t="s">
        <v>345</v>
      </c>
      <c r="B439" s="2015"/>
      <c r="C439" s="2015" t="s">
        <v>4173</v>
      </c>
      <c r="D439" s="2016" t="s">
        <v>1621</v>
      </c>
      <c r="E439" s="2016" t="s">
        <v>1622</v>
      </c>
      <c r="F439" s="1963">
        <f>IFERROR(VLOOKUP($D439,'ข้อมูล ศทก. 58 - 68'!$G:$Z,19,0),0)</f>
        <v>187.83333333333334</v>
      </c>
      <c r="G439" s="1963">
        <f>IFERROR(VLOOKUP($D439,'ข้อมูล ศทก. 58 - 68'!$G:$AB,21,0),0)</f>
        <v>171</v>
      </c>
      <c r="H439" s="1963">
        <f>IFERROR(VLOOKUP($D439,'ข้อมูล ศทก. 58 - 68'!$G:$AD,23,0),0)</f>
        <v>173</v>
      </c>
      <c r="I439" s="1963">
        <f t="shared" si="526"/>
        <v>177.2777777777778</v>
      </c>
      <c r="J439" s="1972"/>
      <c r="K439" s="1963">
        <f>IFERROR(VLOOKUP($D439,'ข้อมูล ศทก. 58 - 68'!$G:$Z,20,0),0)</f>
        <v>187.83333333333334</v>
      </c>
      <c r="L439" s="1963">
        <f>IFERROR(VLOOKUP($D439,'ข้อมูล ศทก. 58 - 68'!$G:$AB,22,0),0)</f>
        <v>468</v>
      </c>
      <c r="M439" s="1963">
        <f>IFERROR(VLOOKUP($D439,'ข้อมูล ศทก. 58 - 68'!$G:$AD,24,0),0)</f>
        <v>478</v>
      </c>
      <c r="N439" s="1963">
        <f t="shared" si="527"/>
        <v>377.94444444444451</v>
      </c>
      <c r="O439" s="1995"/>
      <c r="P439" s="1996"/>
      <c r="Q439" s="1997"/>
      <c r="R439" s="2020">
        <v>0.42009999999999997</v>
      </c>
      <c r="S439" s="1972"/>
      <c r="T439" s="1963">
        <f t="shared" si="528"/>
        <v>5400</v>
      </c>
      <c r="U439" s="1963">
        <f t="shared" si="529"/>
        <v>5400</v>
      </c>
      <c r="V439" s="1963">
        <f t="shared" si="530"/>
        <v>0</v>
      </c>
      <c r="W439" s="1998">
        <f t="shared" si="531"/>
        <v>0</v>
      </c>
      <c r="X439" s="1949"/>
      <c r="Y439" s="2020">
        <v>0.49419999999999997</v>
      </c>
      <c r="Z439" s="1995"/>
      <c r="AA439" s="1947">
        <f t="shared" si="532"/>
        <v>1314.1601666666668</v>
      </c>
      <c r="AB439" s="1947">
        <f t="shared" si="533"/>
        <v>1300</v>
      </c>
      <c r="AC439" s="2001"/>
      <c r="AD439" s="2002"/>
      <c r="AE439" s="2018">
        <v>1.0085</v>
      </c>
      <c r="AF439" s="1992"/>
      <c r="AG439" s="1947">
        <f t="shared" si="534"/>
        <v>16269.40213888889</v>
      </c>
      <c r="AH439" s="1947">
        <f t="shared" si="535"/>
        <v>16300</v>
      </c>
      <c r="AI439" s="2003"/>
      <c r="AK439" s="2020">
        <v>1.4390000000000001</v>
      </c>
      <c r="AL439" s="1933"/>
      <c r="AM439" s="1947">
        <f t="shared" si="536"/>
        <v>1020.4108888888891</v>
      </c>
      <c r="AN439" s="1947">
        <f t="shared" si="537"/>
        <v>1000</v>
      </c>
      <c r="AO439" s="2019"/>
      <c r="AQ439" s="1916">
        <v>0.45519999999999999</v>
      </c>
      <c r="AS439" s="1947">
        <f t="shared" si="538"/>
        <v>40400</v>
      </c>
      <c r="AT439" s="1947">
        <f t="shared" si="539"/>
        <v>40394.056287755564</v>
      </c>
      <c r="AW439" s="2024">
        <v>1</v>
      </c>
      <c r="AY439" s="1947">
        <f t="shared" si="540"/>
        <v>0</v>
      </c>
      <c r="AZ439" s="1947">
        <v>13900</v>
      </c>
      <c r="BA439" s="1934"/>
      <c r="BB439" s="1935"/>
      <c r="BC439" s="1935"/>
    </row>
    <row r="440" spans="1:55" ht="15">
      <c r="A440" s="2015" t="s">
        <v>345</v>
      </c>
      <c r="B440" s="2015"/>
      <c r="C440" s="2015" t="s">
        <v>4173</v>
      </c>
      <c r="D440" s="2016" t="s">
        <v>1623</v>
      </c>
      <c r="E440" s="2016" t="s">
        <v>1624</v>
      </c>
      <c r="F440" s="1963">
        <f>IFERROR(VLOOKUP($D440,'ข้อมูล ศทก. 58 - 68'!$G:$Z,19,0),0)</f>
        <v>264.83333333333331</v>
      </c>
      <c r="G440" s="1963">
        <f>IFERROR(VLOOKUP($D440,'ข้อมูล ศทก. 58 - 68'!$G:$AB,21,0),0)</f>
        <v>404</v>
      </c>
      <c r="H440" s="1963">
        <f>IFERROR(VLOOKUP($D440,'ข้อมูล ศทก. 58 - 68'!$G:$AD,23,0),0)</f>
        <v>445</v>
      </c>
      <c r="I440" s="1963">
        <f t="shared" si="526"/>
        <v>371.27777777777777</v>
      </c>
      <c r="J440" s="1972"/>
      <c r="K440" s="1963">
        <f>IFERROR(VLOOKUP($D440,'ข้อมูล ศทก. 58 - 68'!$G:$Z,20,0),0)</f>
        <v>287</v>
      </c>
      <c r="L440" s="1963">
        <f>IFERROR(VLOOKUP($D440,'ข้อมูล ศทก. 58 - 68'!$G:$AB,22,0),0)</f>
        <v>1059</v>
      </c>
      <c r="M440" s="1963">
        <f>IFERROR(VLOOKUP($D440,'ข้อมูล ศทก. 58 - 68'!$G:$AD,24,0),0)</f>
        <v>1137</v>
      </c>
      <c r="N440" s="1963">
        <f t="shared" si="527"/>
        <v>827.66666666666663</v>
      </c>
      <c r="O440" s="1995"/>
      <c r="P440" s="1996"/>
      <c r="Q440" s="1997"/>
      <c r="R440" s="2020">
        <v>0.42009999999999997</v>
      </c>
      <c r="S440" s="1972"/>
      <c r="T440" s="1963">
        <f t="shared" si="528"/>
        <v>11300</v>
      </c>
      <c r="U440" s="1963">
        <f t="shared" si="529"/>
        <v>11200</v>
      </c>
      <c r="V440" s="1963">
        <f t="shared" si="530"/>
        <v>100</v>
      </c>
      <c r="W440" s="1998">
        <f t="shared" si="531"/>
        <v>0</v>
      </c>
      <c r="X440" s="1949"/>
      <c r="Y440" s="2020">
        <v>0.49419999999999997</v>
      </c>
      <c r="Z440" s="1995"/>
      <c r="AA440" s="1947">
        <f t="shared" si="532"/>
        <v>2752.2821666666669</v>
      </c>
      <c r="AB440" s="1947">
        <f t="shared" si="533"/>
        <v>2800</v>
      </c>
      <c r="AC440" s="2001"/>
      <c r="AD440" s="2002"/>
      <c r="AE440" s="2018">
        <v>1.0085</v>
      </c>
      <c r="AF440" s="1992"/>
      <c r="AG440" s="1947">
        <f t="shared" si="534"/>
        <v>34073.461138888888</v>
      </c>
      <c r="AH440" s="1947">
        <f t="shared" si="535"/>
        <v>34100</v>
      </c>
      <c r="AI440" s="2003"/>
      <c r="AK440" s="2020">
        <v>1.4390000000000001</v>
      </c>
      <c r="AL440" s="1933"/>
      <c r="AM440" s="1947">
        <f t="shared" si="536"/>
        <v>2137.0748888888888</v>
      </c>
      <c r="AN440" s="1947">
        <f t="shared" si="537"/>
        <v>2100</v>
      </c>
      <c r="AO440" s="2019"/>
      <c r="AQ440" s="1916">
        <v>0.45519999999999999</v>
      </c>
      <c r="AS440" s="1947">
        <f t="shared" si="538"/>
        <v>84600</v>
      </c>
      <c r="AT440" s="1947">
        <f t="shared" si="539"/>
        <v>84598.394914155564</v>
      </c>
      <c r="AW440" s="2024">
        <v>1</v>
      </c>
      <c r="AY440" s="1947">
        <f t="shared" si="540"/>
        <v>0</v>
      </c>
      <c r="AZ440" s="1947">
        <v>26900</v>
      </c>
      <c r="BA440" s="1934"/>
      <c r="BB440" s="1935"/>
      <c r="BC440" s="1935"/>
    </row>
    <row r="441" spans="1:55" ht="15">
      <c r="A441" s="2015" t="s">
        <v>345</v>
      </c>
      <c r="B441" s="2015"/>
      <c r="C441" s="2015" t="s">
        <v>4173</v>
      </c>
      <c r="D441" s="2016" t="s">
        <v>1625</v>
      </c>
      <c r="E441" s="2016" t="s">
        <v>1626</v>
      </c>
      <c r="F441" s="1963">
        <f>IFERROR(VLOOKUP($D441,'ข้อมูล ศทก. 58 - 68'!$G:$Z,19,0),0)</f>
        <v>264.83333333333331</v>
      </c>
      <c r="G441" s="1963">
        <f>IFERROR(VLOOKUP($D441,'ข้อมูล ศทก. 58 - 68'!$G:$AB,21,0),0)</f>
        <v>175</v>
      </c>
      <c r="H441" s="1963">
        <f>IFERROR(VLOOKUP($D441,'ข้อมูล ศทก. 58 - 68'!$G:$AD,23,0),0)</f>
        <v>187</v>
      </c>
      <c r="I441" s="1963">
        <f t="shared" ref="I441:I459" si="541">AVERAGE(F441:H441)</f>
        <v>208.94444444444443</v>
      </c>
      <c r="J441" s="1972"/>
      <c r="K441" s="1963">
        <f>IFERROR(VLOOKUP($D441,'ข้อมูล ศทก. 58 - 68'!$G:$Z,20,0),0)</f>
        <v>275.33333333333331</v>
      </c>
      <c r="L441" s="1963">
        <f>IFERROR(VLOOKUP($D441,'ข้อมูล ศทก. 58 - 68'!$G:$AB,22,0),0)</f>
        <v>476</v>
      </c>
      <c r="M441" s="1963">
        <f>IFERROR(VLOOKUP($D441,'ข้อมูล ศทก. 58 - 68'!$G:$AD,24,0),0)</f>
        <v>514</v>
      </c>
      <c r="N441" s="1963">
        <f t="shared" ref="N441:N459" si="542">AVERAGE(K441:M441)</f>
        <v>421.77777777777777</v>
      </c>
      <c r="O441" s="1995"/>
      <c r="P441" s="1996"/>
      <c r="Q441" s="1997"/>
      <c r="R441" s="2020">
        <v>0.42009999999999997</v>
      </c>
      <c r="S441" s="1972"/>
      <c r="T441" s="1963">
        <f t="shared" ref="T441:T459" si="543">+U441+V441</f>
        <v>6300</v>
      </c>
      <c r="U441" s="1963">
        <f t="shared" ref="U441:U459" si="544">ROUND((($I441*$U$6)*$U$5)*R441,-2)</f>
        <v>6300</v>
      </c>
      <c r="V441" s="1963">
        <f t="shared" ref="V441:V459" si="545">ROUND((($I441*$V$6)*$V$5)*R441,-2)</f>
        <v>0</v>
      </c>
      <c r="W441" s="1998">
        <f t="shared" ref="W441:W459" si="546">+T441-U441-V441</f>
        <v>0</v>
      </c>
      <c r="X441" s="1949"/>
      <c r="Y441" s="2020">
        <v>0.49419999999999997</v>
      </c>
      <c r="Z441" s="1995"/>
      <c r="AA441" s="1947">
        <f t="shared" ref="AA441:AA459" si="547">((I441*$AB$6)*$AA$6)*Y441</f>
        <v>1548.9051666666664</v>
      </c>
      <c r="AB441" s="1947">
        <f t="shared" ref="AB441:AB459" si="548">+ROUND(AA441,-2)</f>
        <v>1500</v>
      </c>
      <c r="AC441" s="2001"/>
      <c r="AD441" s="2002"/>
      <c r="AE441" s="2018">
        <v>1.0085</v>
      </c>
      <c r="AF441" s="1992"/>
      <c r="AG441" s="1947">
        <f t="shared" ref="AG441:AG459" si="549">((I441*$AH$6)*$AG$6)*AE441</f>
        <v>19175.562972222222</v>
      </c>
      <c r="AH441" s="1947">
        <f t="shared" ref="AH441:AH459" si="550">+ROUND(AG441,-2)</f>
        <v>19200</v>
      </c>
      <c r="AI441" s="2003"/>
      <c r="AK441" s="2020">
        <v>1.4390000000000001</v>
      </c>
      <c r="AL441" s="1933"/>
      <c r="AM441" s="1947">
        <f t="shared" ref="AM441:AM459" si="551">I441*$AM$6*$AN$6*AK441</f>
        <v>1202.6842222222222</v>
      </c>
      <c r="AN441" s="1947">
        <f t="shared" ref="AN441:AN459" si="552">+ROUND(AM441,-2)</f>
        <v>1200</v>
      </c>
      <c r="AO441" s="2019"/>
      <c r="AQ441" s="1916">
        <v>0.45519999999999999</v>
      </c>
      <c r="AS441" s="1947">
        <f t="shared" si="538"/>
        <v>47600</v>
      </c>
      <c r="AT441" s="1947">
        <f t="shared" ref="AT441:AT459" si="553">((($I441*$AS$5)*$AR$5)+(($I441*$AS$6)*$AR$6)+(($I441*$AS$7*$AR$7)))*$AQ441</f>
        <v>47609.541115088883</v>
      </c>
      <c r="AW441" s="2024">
        <v>1</v>
      </c>
      <c r="AY441" s="1947">
        <f t="shared" si="540"/>
        <v>0</v>
      </c>
      <c r="AZ441" s="1947">
        <v>24400</v>
      </c>
      <c r="BA441" s="1934"/>
      <c r="BB441" s="1935"/>
      <c r="BC441" s="1935"/>
    </row>
    <row r="442" spans="1:55" ht="15">
      <c r="A442" s="2015" t="s">
        <v>345</v>
      </c>
      <c r="B442" s="2015"/>
      <c r="C442" s="2015" t="s">
        <v>4173</v>
      </c>
      <c r="D442" s="2016" t="s">
        <v>1627</v>
      </c>
      <c r="E442" s="2016" t="s">
        <v>1628</v>
      </c>
      <c r="F442" s="1963">
        <f>IFERROR(VLOOKUP($D442,'ข้อมูล ศทก. 58 - 68'!$G:$Z,19,0),0)</f>
        <v>1200.5</v>
      </c>
      <c r="G442" s="1963">
        <f>IFERROR(VLOOKUP($D442,'ข้อมูล ศทก. 58 - 68'!$G:$AB,21,0),0)</f>
        <v>735</v>
      </c>
      <c r="H442" s="1963">
        <f>IFERROR(VLOOKUP($D442,'ข้อมูล ศทก. 58 - 68'!$G:$AD,23,0),0)</f>
        <v>664</v>
      </c>
      <c r="I442" s="1963">
        <f t="shared" si="541"/>
        <v>866.5</v>
      </c>
      <c r="J442" s="1972"/>
      <c r="K442" s="1963">
        <f>IFERROR(VLOOKUP($D442,'ข้อมูล ศทก. 58 - 68'!$G:$Z,20,0),0)</f>
        <v>1274</v>
      </c>
      <c r="L442" s="1963">
        <f>IFERROR(VLOOKUP($D442,'ข้อมูล ศทก. 58 - 68'!$G:$AB,22,0),0)</f>
        <v>1574</v>
      </c>
      <c r="M442" s="1963">
        <f>IFERROR(VLOOKUP($D442,'ข้อมูล ศทก. 58 - 68'!$G:$AD,24,0),0)</f>
        <v>1409</v>
      </c>
      <c r="N442" s="1963">
        <f t="shared" si="542"/>
        <v>1419</v>
      </c>
      <c r="O442" s="1995"/>
      <c r="P442" s="1996"/>
      <c r="Q442" s="1997"/>
      <c r="R442" s="2020">
        <v>0.42009999999999997</v>
      </c>
      <c r="S442" s="1972"/>
      <c r="T442" s="1963">
        <f t="shared" si="543"/>
        <v>26400</v>
      </c>
      <c r="U442" s="1963">
        <f t="shared" si="544"/>
        <v>26200</v>
      </c>
      <c r="V442" s="1963">
        <f t="shared" si="545"/>
        <v>200</v>
      </c>
      <c r="W442" s="1998">
        <f t="shared" si="546"/>
        <v>0</v>
      </c>
      <c r="X442" s="1949"/>
      <c r="Y442" s="2020">
        <v>0.49419999999999997</v>
      </c>
      <c r="Z442" s="1995"/>
      <c r="AA442" s="1947">
        <f t="shared" si="547"/>
        <v>6423.3645000000006</v>
      </c>
      <c r="AB442" s="1947">
        <f t="shared" si="548"/>
        <v>6400</v>
      </c>
      <c r="AC442" s="2001"/>
      <c r="AD442" s="2002"/>
      <c r="AE442" s="2018">
        <v>1.0085</v>
      </c>
      <c r="AF442" s="1992"/>
      <c r="AG442" s="1947">
        <f t="shared" si="549"/>
        <v>79521.73775</v>
      </c>
      <c r="AH442" s="1947">
        <f t="shared" si="550"/>
        <v>79500</v>
      </c>
      <c r="AI442" s="2003"/>
      <c r="AK442" s="2020">
        <v>1.4390000000000001</v>
      </c>
      <c r="AL442" s="1933"/>
      <c r="AM442" s="1947">
        <f t="shared" si="551"/>
        <v>4987.5740000000005</v>
      </c>
      <c r="AN442" s="1947">
        <f t="shared" si="552"/>
        <v>5000</v>
      </c>
      <c r="AO442" s="2019"/>
      <c r="AQ442" s="1916">
        <v>0.45519999999999999</v>
      </c>
      <c r="AS442" s="1947">
        <f t="shared" si="538"/>
        <v>197400</v>
      </c>
      <c r="AT442" s="1947">
        <f t="shared" si="553"/>
        <v>197438.4506174</v>
      </c>
      <c r="AW442" s="2024">
        <v>1</v>
      </c>
      <c r="AY442" s="1947">
        <f t="shared" si="540"/>
        <v>0</v>
      </c>
      <c r="AZ442" s="1947">
        <v>90500</v>
      </c>
      <c r="BA442" s="1934"/>
      <c r="BB442" s="1935"/>
      <c r="BC442" s="1935"/>
    </row>
    <row r="443" spans="1:55" ht="15">
      <c r="A443" s="2015" t="s">
        <v>345</v>
      </c>
      <c r="B443" s="2015"/>
      <c r="C443" s="2015" t="s">
        <v>4173</v>
      </c>
      <c r="D443" s="2016" t="s">
        <v>1629</v>
      </c>
      <c r="E443" s="2016" t="s">
        <v>1630</v>
      </c>
      <c r="F443" s="1963">
        <f>IFERROR(VLOOKUP($D443,'ข้อมูล ศทก. 58 - 68'!$G:$Z,19,0),0)</f>
        <v>183.16666666666666</v>
      </c>
      <c r="G443" s="1963">
        <f>IFERROR(VLOOKUP($D443,'ข้อมูล ศทก. 58 - 68'!$G:$AB,21,0),0)</f>
        <v>130</v>
      </c>
      <c r="H443" s="1963">
        <f>IFERROR(VLOOKUP($D443,'ข้อมูล ศทก. 58 - 68'!$G:$AD,23,0),0)</f>
        <v>145</v>
      </c>
      <c r="I443" s="1963">
        <f t="shared" si="541"/>
        <v>152.7222222222222</v>
      </c>
      <c r="J443" s="1972"/>
      <c r="K443" s="1963">
        <f>IFERROR(VLOOKUP($D443,'ข้อมูล ศทก. 58 - 68'!$G:$Z,20,0),0)</f>
        <v>190.16666666666666</v>
      </c>
      <c r="L443" s="1963">
        <f>IFERROR(VLOOKUP($D443,'ข้อมูล ศทก. 58 - 68'!$G:$AB,22,0),0)</f>
        <v>341</v>
      </c>
      <c r="M443" s="1963">
        <f>IFERROR(VLOOKUP($D443,'ข้อมูล ศทก. 58 - 68'!$G:$AD,24,0),0)</f>
        <v>392</v>
      </c>
      <c r="N443" s="1963">
        <f t="shared" si="542"/>
        <v>307.72222222222223</v>
      </c>
      <c r="O443" s="1995"/>
      <c r="P443" s="1996"/>
      <c r="Q443" s="1997"/>
      <c r="R443" s="2020">
        <v>0.42009999999999997</v>
      </c>
      <c r="S443" s="1972"/>
      <c r="T443" s="1963">
        <f t="shared" si="543"/>
        <v>4600</v>
      </c>
      <c r="U443" s="1963">
        <f t="shared" si="544"/>
        <v>4600</v>
      </c>
      <c r="V443" s="1963">
        <f t="shared" si="545"/>
        <v>0</v>
      </c>
      <c r="W443" s="1998">
        <f t="shared" si="546"/>
        <v>0</v>
      </c>
      <c r="X443" s="1949"/>
      <c r="Y443" s="2020">
        <v>0.49419999999999997</v>
      </c>
      <c r="Z443" s="1995"/>
      <c r="AA443" s="1947">
        <f t="shared" si="547"/>
        <v>1132.1298333333332</v>
      </c>
      <c r="AB443" s="1947">
        <f t="shared" si="548"/>
        <v>1100</v>
      </c>
      <c r="AC443" s="2001"/>
      <c r="AD443" s="2002"/>
      <c r="AE443" s="2018">
        <v>1.0085</v>
      </c>
      <c r="AF443" s="1992"/>
      <c r="AG443" s="1947">
        <f t="shared" si="549"/>
        <v>14015.852861111109</v>
      </c>
      <c r="AH443" s="1947">
        <f t="shared" si="550"/>
        <v>14000</v>
      </c>
      <c r="AI443" s="2003"/>
      <c r="AK443" s="2020">
        <v>1.4390000000000001</v>
      </c>
      <c r="AL443" s="1933"/>
      <c r="AM443" s="1947">
        <f t="shared" si="551"/>
        <v>879.06911111111106</v>
      </c>
      <c r="AN443" s="1947">
        <f t="shared" si="552"/>
        <v>900</v>
      </c>
      <c r="AO443" s="2019"/>
      <c r="AQ443" s="1916">
        <v>0.45519999999999999</v>
      </c>
      <c r="AS443" s="1947">
        <f t="shared" si="538"/>
        <v>34800</v>
      </c>
      <c r="AT443" s="1947">
        <f t="shared" si="553"/>
        <v>34798.890860244443</v>
      </c>
      <c r="AW443" s="2024">
        <v>1</v>
      </c>
      <c r="AY443" s="1947">
        <f t="shared" si="540"/>
        <v>0</v>
      </c>
      <c r="AZ443" s="1947">
        <v>12400</v>
      </c>
      <c r="BA443" s="1934"/>
      <c r="BB443" s="1935"/>
      <c r="BC443" s="1935"/>
    </row>
    <row r="444" spans="1:55" ht="15">
      <c r="A444" s="2015" t="s">
        <v>345</v>
      </c>
      <c r="B444" s="2015"/>
      <c r="C444" s="2015" t="s">
        <v>4173</v>
      </c>
      <c r="D444" s="2016" t="s">
        <v>1631</v>
      </c>
      <c r="E444" s="2016" t="s">
        <v>1632</v>
      </c>
      <c r="F444" s="1963">
        <f>IFERROR(VLOOKUP($D444,'ข้อมูล ศทก. 58 - 68'!$G:$Z,19,0),0)</f>
        <v>161</v>
      </c>
      <c r="G444" s="1963">
        <f>IFERROR(VLOOKUP($D444,'ข้อมูล ศทก. 58 - 68'!$G:$AB,21,0),0)</f>
        <v>143</v>
      </c>
      <c r="H444" s="1963">
        <f>IFERROR(VLOOKUP($D444,'ข้อมูล ศทก. 58 - 68'!$G:$AD,23,0),0)</f>
        <v>117</v>
      </c>
      <c r="I444" s="1963">
        <f t="shared" si="541"/>
        <v>140.33333333333334</v>
      </c>
      <c r="J444" s="1972"/>
      <c r="K444" s="1963">
        <f>IFERROR(VLOOKUP($D444,'ข้อมูล ศทก. 58 - 68'!$G:$Z,20,0),0)</f>
        <v>163.33333333333334</v>
      </c>
      <c r="L444" s="1963">
        <f>IFERROR(VLOOKUP($D444,'ข้อมูล ศทก. 58 - 68'!$G:$AB,22,0),0)</f>
        <v>369</v>
      </c>
      <c r="M444" s="1963">
        <f>IFERROR(VLOOKUP($D444,'ข้อมูล ศทก. 58 - 68'!$G:$AD,24,0),0)</f>
        <v>304</v>
      </c>
      <c r="N444" s="1963">
        <f t="shared" si="542"/>
        <v>278.77777777777777</v>
      </c>
      <c r="O444" s="1995"/>
      <c r="P444" s="1996"/>
      <c r="Q444" s="1997"/>
      <c r="R444" s="2020">
        <v>0.42009999999999997</v>
      </c>
      <c r="S444" s="1972"/>
      <c r="T444" s="1963">
        <f t="shared" si="543"/>
        <v>4200</v>
      </c>
      <c r="U444" s="1963">
        <f t="shared" si="544"/>
        <v>4200</v>
      </c>
      <c r="V444" s="1963">
        <f t="shared" si="545"/>
        <v>0</v>
      </c>
      <c r="W444" s="1998">
        <f t="shared" si="546"/>
        <v>0</v>
      </c>
      <c r="X444" s="1949"/>
      <c r="Y444" s="2020">
        <v>0.49419999999999997</v>
      </c>
      <c r="Z444" s="1995"/>
      <c r="AA444" s="1947">
        <f t="shared" si="547"/>
        <v>1040.2910000000002</v>
      </c>
      <c r="AB444" s="1947">
        <f t="shared" si="548"/>
        <v>1000</v>
      </c>
      <c r="AC444" s="2001"/>
      <c r="AD444" s="2002"/>
      <c r="AE444" s="2018">
        <v>1.0085</v>
      </c>
      <c r="AF444" s="1992"/>
      <c r="AG444" s="1947">
        <f t="shared" si="549"/>
        <v>12878.881166666668</v>
      </c>
      <c r="AH444" s="1947">
        <f t="shared" si="550"/>
        <v>12900</v>
      </c>
      <c r="AI444" s="2003"/>
      <c r="AK444" s="2020">
        <v>1.4390000000000001</v>
      </c>
      <c r="AL444" s="1933"/>
      <c r="AM444" s="1947">
        <f t="shared" si="551"/>
        <v>807.75866666666673</v>
      </c>
      <c r="AN444" s="1947">
        <f t="shared" si="552"/>
        <v>800</v>
      </c>
      <c r="AO444" s="2019"/>
      <c r="AQ444" s="1916">
        <v>0.45519999999999999</v>
      </c>
      <c r="AS444" s="1947">
        <f t="shared" si="538"/>
        <v>32000</v>
      </c>
      <c r="AT444" s="1947">
        <f t="shared" si="553"/>
        <v>31975.99065586667</v>
      </c>
      <c r="AW444" s="2024">
        <v>1</v>
      </c>
      <c r="AY444" s="1947">
        <f t="shared" si="540"/>
        <v>0</v>
      </c>
      <c r="AZ444" s="1947">
        <v>11400</v>
      </c>
      <c r="BA444" s="1934"/>
      <c r="BB444" s="1935"/>
      <c r="BC444" s="1935"/>
    </row>
    <row r="445" spans="1:55" ht="15">
      <c r="A445" s="2015" t="s">
        <v>345</v>
      </c>
      <c r="B445" s="2015"/>
      <c r="C445" s="2015" t="s">
        <v>4173</v>
      </c>
      <c r="D445" s="2016" t="s">
        <v>1633</v>
      </c>
      <c r="E445" s="2016" t="s">
        <v>1634</v>
      </c>
      <c r="F445" s="1963">
        <f>IFERROR(VLOOKUP($D445,'ข้อมูล ศทก. 58 - 68'!$G:$Z,19,0),0)</f>
        <v>1489.8333333333333</v>
      </c>
      <c r="G445" s="1963">
        <f>IFERROR(VLOOKUP($D445,'ข้อมูล ศทก. 58 - 68'!$G:$AB,21,0),0)</f>
        <v>1124</v>
      </c>
      <c r="H445" s="1963">
        <f>IFERROR(VLOOKUP($D445,'ข้อมูล ศทก. 58 - 68'!$G:$AD,23,0),0)</f>
        <v>1144</v>
      </c>
      <c r="I445" s="1963">
        <f t="shared" si="541"/>
        <v>1252.6111111111111</v>
      </c>
      <c r="J445" s="1972"/>
      <c r="K445" s="1963">
        <f>IFERROR(VLOOKUP($D445,'ข้อมูล ศทก. 58 - 68'!$G:$Z,20,0),0)</f>
        <v>1615.8333333333333</v>
      </c>
      <c r="L445" s="1963">
        <f>IFERROR(VLOOKUP($D445,'ข้อมูล ศทก. 58 - 68'!$G:$AB,22,0),0)</f>
        <v>3085</v>
      </c>
      <c r="M445" s="1963">
        <f>IFERROR(VLOOKUP($D445,'ข้อมูล ศทก. 58 - 68'!$G:$AD,24,0),0)</f>
        <v>3153</v>
      </c>
      <c r="N445" s="1963">
        <f t="shared" si="542"/>
        <v>2617.9444444444443</v>
      </c>
      <c r="O445" s="1995"/>
      <c r="P445" s="1996"/>
      <c r="Q445" s="1997"/>
      <c r="R445" s="2020">
        <v>0.42009999999999997</v>
      </c>
      <c r="S445" s="1972"/>
      <c r="T445" s="1963">
        <f t="shared" si="543"/>
        <v>38200</v>
      </c>
      <c r="U445" s="1963">
        <f t="shared" si="544"/>
        <v>37900</v>
      </c>
      <c r="V445" s="1963">
        <f t="shared" si="545"/>
        <v>300</v>
      </c>
      <c r="W445" s="1998">
        <f t="shared" si="546"/>
        <v>0</v>
      </c>
      <c r="X445" s="1949"/>
      <c r="Y445" s="2020">
        <v>0.49419999999999997</v>
      </c>
      <c r="Z445" s="1995"/>
      <c r="AA445" s="1947">
        <f t="shared" si="547"/>
        <v>9285.6061666666665</v>
      </c>
      <c r="AB445" s="1947">
        <f t="shared" si="548"/>
        <v>9300</v>
      </c>
      <c r="AC445" s="2001"/>
      <c r="AD445" s="2002"/>
      <c r="AE445" s="2018">
        <v>1.0085</v>
      </c>
      <c r="AF445" s="1992"/>
      <c r="AG445" s="1947">
        <f t="shared" si="549"/>
        <v>114956.50580555554</v>
      </c>
      <c r="AH445" s="1947">
        <f t="shared" si="550"/>
        <v>115000</v>
      </c>
      <c r="AI445" s="2003"/>
      <c r="AK445" s="2020">
        <v>1.4390000000000001</v>
      </c>
      <c r="AL445" s="1933"/>
      <c r="AM445" s="1947">
        <f t="shared" si="551"/>
        <v>7210.0295555555558</v>
      </c>
      <c r="AN445" s="1947">
        <f t="shared" si="552"/>
        <v>7200</v>
      </c>
      <c r="AO445" s="2019"/>
      <c r="AQ445" s="1916">
        <v>0.45519999999999999</v>
      </c>
      <c r="AS445" s="1947">
        <f t="shared" si="538"/>
        <v>285400</v>
      </c>
      <c r="AT445" s="1947">
        <f t="shared" si="553"/>
        <v>285416.73052962223</v>
      </c>
      <c r="AW445" s="2024">
        <v>1</v>
      </c>
      <c r="AY445" s="1947">
        <f t="shared" si="540"/>
        <v>0</v>
      </c>
      <c r="AZ445" s="1947">
        <v>127100</v>
      </c>
      <c r="BA445" s="1934"/>
      <c r="BB445" s="1935"/>
      <c r="BC445" s="1935"/>
    </row>
    <row r="446" spans="1:55" ht="15">
      <c r="A446" s="2015" t="s">
        <v>345</v>
      </c>
      <c r="B446" s="2015"/>
      <c r="C446" s="2015" t="s">
        <v>4173</v>
      </c>
      <c r="D446" s="2016" t="s">
        <v>1635</v>
      </c>
      <c r="E446" s="2016" t="s">
        <v>1636</v>
      </c>
      <c r="F446" s="1963">
        <f>IFERROR(VLOOKUP($D446,'ข้อมูล ศทก. 58 - 68'!$G:$Z,19,0),0)</f>
        <v>366.33333333333331</v>
      </c>
      <c r="G446" s="1963">
        <f>IFERROR(VLOOKUP($D446,'ข้อมูล ศทก. 58 - 68'!$G:$AB,21,0),0)</f>
        <v>323</v>
      </c>
      <c r="H446" s="1963">
        <f>IFERROR(VLOOKUP($D446,'ข้อมูล ศทก. 58 - 68'!$G:$AD,23,0),0)</f>
        <v>263</v>
      </c>
      <c r="I446" s="1963">
        <f t="shared" si="541"/>
        <v>317.4444444444444</v>
      </c>
      <c r="J446" s="1972"/>
      <c r="K446" s="1963">
        <f>IFERROR(VLOOKUP($D446,'ข้อมูล ศทก. 58 - 68'!$G:$Z,20,0),0)</f>
        <v>404.83333333333331</v>
      </c>
      <c r="L446" s="1963">
        <f>IFERROR(VLOOKUP($D446,'ข้อมูล ศทก. 58 - 68'!$G:$AB,22,0),0)</f>
        <v>524</v>
      </c>
      <c r="M446" s="1963">
        <f>IFERROR(VLOOKUP($D446,'ข้อมูล ศทก. 58 - 68'!$G:$AD,24,0),0)</f>
        <v>425</v>
      </c>
      <c r="N446" s="1963">
        <f t="shared" si="542"/>
        <v>451.27777777777777</v>
      </c>
      <c r="O446" s="1995"/>
      <c r="P446" s="1996"/>
      <c r="Q446" s="1997"/>
      <c r="R446" s="2020">
        <v>0.42009999999999997</v>
      </c>
      <c r="S446" s="1972"/>
      <c r="T446" s="1963">
        <f t="shared" si="543"/>
        <v>9700</v>
      </c>
      <c r="U446" s="1963">
        <f t="shared" si="544"/>
        <v>9600</v>
      </c>
      <c r="V446" s="1963">
        <f t="shared" si="545"/>
        <v>100</v>
      </c>
      <c r="W446" s="1998">
        <f t="shared" si="546"/>
        <v>0</v>
      </c>
      <c r="X446" s="1949"/>
      <c r="Y446" s="2020">
        <v>0.49419999999999997</v>
      </c>
      <c r="Z446" s="1995"/>
      <c r="AA446" s="1947">
        <f t="shared" si="547"/>
        <v>2353.215666666666</v>
      </c>
      <c r="AB446" s="1947">
        <f t="shared" si="548"/>
        <v>2400</v>
      </c>
      <c r="AC446" s="2001"/>
      <c r="AD446" s="2002"/>
      <c r="AE446" s="2018">
        <v>1.0085</v>
      </c>
      <c r="AF446" s="1992"/>
      <c r="AG446" s="1947">
        <f t="shared" si="549"/>
        <v>29132.987722222217</v>
      </c>
      <c r="AH446" s="1947">
        <f t="shared" si="550"/>
        <v>29100</v>
      </c>
      <c r="AI446" s="2003"/>
      <c r="AK446" s="2020">
        <v>1.4390000000000001</v>
      </c>
      <c r="AL446" s="1933"/>
      <c r="AM446" s="1947">
        <f t="shared" si="551"/>
        <v>1827.210222222222</v>
      </c>
      <c r="AN446" s="1947">
        <f t="shared" si="552"/>
        <v>1800</v>
      </c>
      <c r="AO446" s="2019"/>
      <c r="AQ446" s="1916">
        <v>0.45519999999999999</v>
      </c>
      <c r="AS446" s="1947">
        <f t="shared" si="538"/>
        <v>72300</v>
      </c>
      <c r="AT446" s="1947">
        <f t="shared" si="553"/>
        <v>72332.070707688865</v>
      </c>
      <c r="AW446" s="2024">
        <v>1</v>
      </c>
      <c r="AY446" s="1947">
        <f t="shared" si="540"/>
        <v>0</v>
      </c>
      <c r="AZ446" s="1947">
        <v>30300</v>
      </c>
      <c r="BA446" s="1934"/>
      <c r="BB446" s="1935"/>
      <c r="BC446" s="1935"/>
    </row>
    <row r="447" spans="1:55" ht="15">
      <c r="A447" s="2015" t="s">
        <v>345</v>
      </c>
      <c r="B447" s="2015"/>
      <c r="C447" s="2015" t="s">
        <v>4173</v>
      </c>
      <c r="D447" s="2016" t="s">
        <v>1637</v>
      </c>
      <c r="E447" s="2016" t="s">
        <v>1638</v>
      </c>
      <c r="F447" s="1963">
        <f>IFERROR(VLOOKUP($D447,'ข้อมูล ศทก. 58 - 68'!$G:$Z,19,0),0)</f>
        <v>625.33333333333337</v>
      </c>
      <c r="G447" s="1963">
        <f>IFERROR(VLOOKUP($D447,'ข้อมูล ศทก. 58 - 68'!$G:$AB,21,0),0)</f>
        <v>492</v>
      </c>
      <c r="H447" s="1963">
        <f>IFERROR(VLOOKUP($D447,'ข้อมูล ศทก. 58 - 68'!$G:$AD,23,0),0)</f>
        <v>448</v>
      </c>
      <c r="I447" s="1963">
        <f t="shared" si="541"/>
        <v>521.77777777777783</v>
      </c>
      <c r="J447" s="1972"/>
      <c r="K447" s="1963">
        <f>IFERROR(VLOOKUP($D447,'ข้อมูล ศทก. 58 - 68'!$G:$Z,20,0),0)</f>
        <v>683.66666666666663</v>
      </c>
      <c r="L447" s="1963">
        <f>IFERROR(VLOOKUP($D447,'ข้อมูล ศทก. 58 - 68'!$G:$AB,22,0),0)</f>
        <v>849</v>
      </c>
      <c r="M447" s="1963">
        <f>IFERROR(VLOOKUP($D447,'ข้อมูล ศทก. 58 - 68'!$G:$AD,24,0),0)</f>
        <v>775</v>
      </c>
      <c r="N447" s="1963">
        <f t="shared" si="542"/>
        <v>769.22222222222217</v>
      </c>
      <c r="O447" s="1995"/>
      <c r="P447" s="1996"/>
      <c r="Q447" s="1997"/>
      <c r="R447" s="2020">
        <v>0.42009999999999997</v>
      </c>
      <c r="S447" s="1972"/>
      <c r="T447" s="1963">
        <f t="shared" si="543"/>
        <v>15900</v>
      </c>
      <c r="U447" s="1963">
        <f t="shared" si="544"/>
        <v>15800</v>
      </c>
      <c r="V447" s="1963">
        <f t="shared" si="545"/>
        <v>100</v>
      </c>
      <c r="W447" s="1998">
        <f t="shared" si="546"/>
        <v>0</v>
      </c>
      <c r="X447" s="1949"/>
      <c r="Y447" s="2020">
        <v>0.49419999999999997</v>
      </c>
      <c r="Z447" s="1995"/>
      <c r="AA447" s="1947">
        <f t="shared" si="547"/>
        <v>3867.9386666666664</v>
      </c>
      <c r="AB447" s="1947">
        <f t="shared" si="548"/>
        <v>3900</v>
      </c>
      <c r="AC447" s="2001"/>
      <c r="AD447" s="2002"/>
      <c r="AE447" s="2018">
        <v>1.0085</v>
      </c>
      <c r="AF447" s="1992"/>
      <c r="AG447" s="1947">
        <f t="shared" si="549"/>
        <v>47885.372888888887</v>
      </c>
      <c r="AH447" s="1947">
        <f t="shared" si="550"/>
        <v>47900</v>
      </c>
      <c r="AI447" s="2003"/>
      <c r="AK447" s="2020">
        <v>1.4390000000000001</v>
      </c>
      <c r="AL447" s="1933"/>
      <c r="AM447" s="1947">
        <f t="shared" si="551"/>
        <v>3003.3528888888891</v>
      </c>
      <c r="AN447" s="1947">
        <f t="shared" si="552"/>
        <v>3000</v>
      </c>
      <c r="AO447" s="2019"/>
      <c r="AQ447" s="1916">
        <v>0.45519999999999999</v>
      </c>
      <c r="AS447" s="1947">
        <f t="shared" si="538"/>
        <v>118900</v>
      </c>
      <c r="AT447" s="1947">
        <f t="shared" si="553"/>
        <v>118890.93596195556</v>
      </c>
      <c r="AW447" s="2024">
        <v>1</v>
      </c>
      <c r="AY447" s="1947">
        <f t="shared" si="540"/>
        <v>0</v>
      </c>
      <c r="AZ447" s="1947">
        <v>46800</v>
      </c>
      <c r="BA447" s="1934"/>
      <c r="BB447" s="1935"/>
      <c r="BC447" s="1935"/>
    </row>
    <row r="448" spans="1:55" ht="15">
      <c r="A448" s="2015" t="s">
        <v>345</v>
      </c>
      <c r="B448" s="2015"/>
      <c r="C448" s="2015" t="s">
        <v>4173</v>
      </c>
      <c r="D448" s="2016" t="s">
        <v>1639</v>
      </c>
      <c r="E448" s="2016" t="s">
        <v>1640</v>
      </c>
      <c r="F448" s="1963">
        <f>IFERROR(VLOOKUP($D448,'ข้อมูล ศทก. 58 - 68'!$G:$Z,19,0),0)</f>
        <v>269.5</v>
      </c>
      <c r="G448" s="1963">
        <f>IFERROR(VLOOKUP($D448,'ข้อมูล ศทก. 58 - 68'!$G:$AB,21,0),0)</f>
        <v>271</v>
      </c>
      <c r="H448" s="1963">
        <f>IFERROR(VLOOKUP($D448,'ข้อมูล ศทก. 58 - 68'!$G:$AD,23,0),0)</f>
        <v>289</v>
      </c>
      <c r="I448" s="1963">
        <f t="shared" si="541"/>
        <v>276.5</v>
      </c>
      <c r="J448" s="1972"/>
      <c r="K448" s="1963">
        <f>IFERROR(VLOOKUP($D448,'ข้อมูล ศทก. 58 - 68'!$G:$Z,20,0),0)</f>
        <v>292.83333333333331</v>
      </c>
      <c r="L448" s="1963">
        <f>IFERROR(VLOOKUP($D448,'ข้อมูล ศทก. 58 - 68'!$G:$AB,22,0),0)</f>
        <v>661</v>
      </c>
      <c r="M448" s="1963">
        <f>IFERROR(VLOOKUP($D448,'ข้อมูล ศทก. 58 - 68'!$G:$AD,24,0),0)</f>
        <v>686</v>
      </c>
      <c r="N448" s="1963">
        <f t="shared" si="542"/>
        <v>546.61111111111109</v>
      </c>
      <c r="O448" s="1995"/>
      <c r="P448" s="1996"/>
      <c r="Q448" s="1997"/>
      <c r="R448" s="2020">
        <v>0.42009999999999997</v>
      </c>
      <c r="S448" s="1972"/>
      <c r="T448" s="1963">
        <f t="shared" si="543"/>
        <v>8500</v>
      </c>
      <c r="U448" s="1963">
        <f t="shared" si="544"/>
        <v>8400</v>
      </c>
      <c r="V448" s="1963">
        <f t="shared" si="545"/>
        <v>100</v>
      </c>
      <c r="W448" s="1998">
        <f t="shared" si="546"/>
        <v>0</v>
      </c>
      <c r="X448" s="1949"/>
      <c r="Y448" s="2020">
        <v>0.49419999999999997</v>
      </c>
      <c r="Z448" s="1995"/>
      <c r="AA448" s="1947">
        <f t="shared" si="547"/>
        <v>2049.6945000000001</v>
      </c>
      <c r="AB448" s="1947">
        <f t="shared" si="548"/>
        <v>2000</v>
      </c>
      <c r="AC448" s="2001"/>
      <c r="AD448" s="2002"/>
      <c r="AE448" s="2018">
        <v>1.0085</v>
      </c>
      <c r="AF448" s="1992"/>
      <c r="AG448" s="1947">
        <f t="shared" si="549"/>
        <v>25375.372749999999</v>
      </c>
      <c r="AH448" s="1947">
        <f t="shared" si="550"/>
        <v>25400</v>
      </c>
      <c r="AI448" s="2003"/>
      <c r="AK448" s="2020">
        <v>1.4390000000000001</v>
      </c>
      <c r="AL448" s="1933"/>
      <c r="AM448" s="1947">
        <f t="shared" si="551"/>
        <v>1591.5340000000001</v>
      </c>
      <c r="AN448" s="1947">
        <f t="shared" si="552"/>
        <v>1600</v>
      </c>
      <c r="AO448" s="2019"/>
      <c r="AQ448" s="1916">
        <v>0.45519999999999999</v>
      </c>
      <c r="AS448" s="1947">
        <f t="shared" si="538"/>
        <v>63000</v>
      </c>
      <c r="AT448" s="1947">
        <f t="shared" si="553"/>
        <v>63002.575413399994</v>
      </c>
      <c r="AW448" s="2024">
        <v>1</v>
      </c>
      <c r="AY448" s="1947">
        <f t="shared" si="540"/>
        <v>0</v>
      </c>
      <c r="AZ448" s="1947">
        <v>23900</v>
      </c>
      <c r="BA448" s="1934"/>
      <c r="BB448" s="1935"/>
      <c r="BC448" s="1935"/>
    </row>
    <row r="449" spans="1:55" ht="15">
      <c r="A449" s="2015" t="s">
        <v>345</v>
      </c>
      <c r="B449" s="2015"/>
      <c r="C449" s="2015" t="s">
        <v>4173</v>
      </c>
      <c r="D449" s="2016" t="s">
        <v>1641</v>
      </c>
      <c r="E449" s="2016" t="s">
        <v>1642</v>
      </c>
      <c r="F449" s="1963">
        <f>IFERROR(VLOOKUP($D449,'ข้อมูล ศทก. 58 - 68'!$G:$Z,19,0),0)</f>
        <v>505.16666666666669</v>
      </c>
      <c r="G449" s="1963">
        <f>IFERROR(VLOOKUP($D449,'ข้อมูล ศทก. 58 - 68'!$G:$AB,21,0),0)</f>
        <v>341</v>
      </c>
      <c r="H449" s="1963">
        <f>IFERROR(VLOOKUP($D449,'ข้อมูล ศทก. 58 - 68'!$G:$AD,23,0),0)</f>
        <v>304</v>
      </c>
      <c r="I449" s="1963">
        <f t="shared" si="541"/>
        <v>383.38888888888891</v>
      </c>
      <c r="J449" s="1972"/>
      <c r="K449" s="1963">
        <f>IFERROR(VLOOKUP($D449,'ข้อมูล ศทก. 58 - 68'!$G:$Z,20,0),0)</f>
        <v>535.5</v>
      </c>
      <c r="L449" s="1963">
        <f>IFERROR(VLOOKUP($D449,'ข้อมูล ศทก. 58 - 68'!$G:$AB,22,0),0)</f>
        <v>919</v>
      </c>
      <c r="M449" s="1963">
        <f>IFERROR(VLOOKUP($D449,'ข้อมูล ศทก. 58 - 68'!$G:$AD,24,0),0)</f>
        <v>864</v>
      </c>
      <c r="N449" s="1963">
        <f t="shared" si="542"/>
        <v>772.83333333333337</v>
      </c>
      <c r="O449" s="1995"/>
      <c r="P449" s="1996"/>
      <c r="Q449" s="1997"/>
      <c r="R449" s="2020">
        <v>0.42009999999999997</v>
      </c>
      <c r="S449" s="1972"/>
      <c r="T449" s="1963">
        <f t="shared" si="543"/>
        <v>11700</v>
      </c>
      <c r="U449" s="1963">
        <f t="shared" si="544"/>
        <v>11600</v>
      </c>
      <c r="V449" s="1963">
        <f t="shared" si="545"/>
        <v>100</v>
      </c>
      <c r="W449" s="1998">
        <f t="shared" si="546"/>
        <v>0</v>
      </c>
      <c r="X449" s="1949"/>
      <c r="Y449" s="2020">
        <v>0.49419999999999997</v>
      </c>
      <c r="Z449" s="1995"/>
      <c r="AA449" s="1947">
        <f t="shared" si="547"/>
        <v>2842.0618333333337</v>
      </c>
      <c r="AB449" s="1947">
        <f t="shared" si="548"/>
        <v>2800</v>
      </c>
      <c r="AC449" s="2001"/>
      <c r="AD449" s="2002"/>
      <c r="AE449" s="2018">
        <v>1.0085</v>
      </c>
      <c r="AF449" s="1992"/>
      <c r="AG449" s="1947">
        <f t="shared" si="549"/>
        <v>35184.940194444447</v>
      </c>
      <c r="AH449" s="1947">
        <f t="shared" si="550"/>
        <v>35200</v>
      </c>
      <c r="AI449" s="2003"/>
      <c r="AK449" s="2020">
        <v>1.4390000000000001</v>
      </c>
      <c r="AL449" s="1933"/>
      <c r="AM449" s="1947">
        <f t="shared" si="551"/>
        <v>2206.7864444444449</v>
      </c>
      <c r="AN449" s="1947">
        <f t="shared" si="552"/>
        <v>2200</v>
      </c>
      <c r="AO449" s="2019"/>
      <c r="AQ449" s="1916">
        <v>0.45519999999999999</v>
      </c>
      <c r="AS449" s="1947">
        <f t="shared" si="538"/>
        <v>87400</v>
      </c>
      <c r="AT449" s="1947">
        <f t="shared" si="553"/>
        <v>87358.001391977799</v>
      </c>
      <c r="AW449" s="2024">
        <v>1</v>
      </c>
      <c r="AY449" s="1947">
        <f t="shared" si="540"/>
        <v>0</v>
      </c>
      <c r="AZ449" s="1947">
        <v>36300</v>
      </c>
      <c r="BA449" s="1934"/>
      <c r="BB449" s="1935"/>
      <c r="BC449" s="1935"/>
    </row>
    <row r="450" spans="1:55" ht="15">
      <c r="A450" s="2015" t="s">
        <v>345</v>
      </c>
      <c r="B450" s="2015"/>
      <c r="C450" s="2015" t="s">
        <v>4173</v>
      </c>
      <c r="D450" s="2016" t="s">
        <v>1643</v>
      </c>
      <c r="E450" s="2016" t="s">
        <v>1644</v>
      </c>
      <c r="F450" s="1963">
        <f>IFERROR(VLOOKUP($D450,'ข้อมูล ศทก. 58 - 68'!$G:$Z,19,0),0)</f>
        <v>355.83333333333331</v>
      </c>
      <c r="G450" s="1963">
        <f>IFERROR(VLOOKUP($D450,'ข้อมูล ศทก. 58 - 68'!$G:$AB,21,0),0)</f>
        <v>261</v>
      </c>
      <c r="H450" s="1963">
        <f>IFERROR(VLOOKUP($D450,'ข้อมูล ศทก. 58 - 68'!$G:$AD,23,0),0)</f>
        <v>234</v>
      </c>
      <c r="I450" s="1963">
        <f t="shared" si="541"/>
        <v>283.61111111111109</v>
      </c>
      <c r="J450" s="1972"/>
      <c r="K450" s="1963">
        <f>IFERROR(VLOOKUP($D450,'ข้อมูล ศทก. 58 - 68'!$G:$Z,20,0),0)</f>
        <v>372.16666666666669</v>
      </c>
      <c r="L450" s="1963">
        <f>IFERROR(VLOOKUP($D450,'ข้อมูล ศทก. 58 - 68'!$G:$AB,22,0),0)</f>
        <v>667</v>
      </c>
      <c r="M450" s="1963">
        <f>IFERROR(VLOOKUP($D450,'ข้อมูล ศทก. 58 - 68'!$G:$AD,24,0),0)</f>
        <v>598</v>
      </c>
      <c r="N450" s="1963">
        <f t="shared" si="542"/>
        <v>545.72222222222229</v>
      </c>
      <c r="O450" s="1995"/>
      <c r="P450" s="1996"/>
      <c r="Q450" s="1997"/>
      <c r="R450" s="2020">
        <v>0.42009999999999997</v>
      </c>
      <c r="S450" s="1972"/>
      <c r="T450" s="1963">
        <f t="shared" si="543"/>
        <v>8700</v>
      </c>
      <c r="U450" s="1963">
        <f t="shared" si="544"/>
        <v>8600</v>
      </c>
      <c r="V450" s="1963">
        <f t="shared" si="545"/>
        <v>100</v>
      </c>
      <c r="W450" s="1998">
        <f t="shared" si="546"/>
        <v>0</v>
      </c>
      <c r="X450" s="1949"/>
      <c r="Y450" s="2020">
        <v>0.49419999999999997</v>
      </c>
      <c r="Z450" s="1995"/>
      <c r="AA450" s="1947">
        <f t="shared" si="547"/>
        <v>2102.4091666666664</v>
      </c>
      <c r="AB450" s="1947">
        <f t="shared" si="548"/>
        <v>2100</v>
      </c>
      <c r="AC450" s="2001"/>
      <c r="AD450" s="2002"/>
      <c r="AE450" s="2018">
        <v>1.0085</v>
      </c>
      <c r="AF450" s="1992"/>
      <c r="AG450" s="1947">
        <f t="shared" si="549"/>
        <v>26027.984305555554</v>
      </c>
      <c r="AH450" s="1947">
        <f t="shared" si="550"/>
        <v>26000</v>
      </c>
      <c r="AI450" s="2003"/>
      <c r="AK450" s="2020">
        <v>1.4390000000000001</v>
      </c>
      <c r="AL450" s="1933"/>
      <c r="AM450" s="1947">
        <f t="shared" si="551"/>
        <v>1632.4655555555555</v>
      </c>
      <c r="AN450" s="1947">
        <f t="shared" si="552"/>
        <v>1600</v>
      </c>
      <c r="AO450" s="2019"/>
      <c r="AQ450" s="1916">
        <v>0.45519999999999999</v>
      </c>
      <c r="AS450" s="1947">
        <f t="shared" si="538"/>
        <v>64600</v>
      </c>
      <c r="AT450" s="1947">
        <f t="shared" si="553"/>
        <v>64622.894813222221</v>
      </c>
      <c r="AW450" s="2024">
        <v>1</v>
      </c>
      <c r="AY450" s="1947">
        <f t="shared" si="540"/>
        <v>0</v>
      </c>
      <c r="AZ450" s="1947">
        <v>25000</v>
      </c>
      <c r="BA450" s="1934"/>
      <c r="BB450" s="1935"/>
      <c r="BC450" s="1935"/>
    </row>
    <row r="451" spans="1:55" ht="15">
      <c r="A451" s="2015" t="s">
        <v>345</v>
      </c>
      <c r="B451" s="2015"/>
      <c r="C451" s="2015" t="s">
        <v>4173</v>
      </c>
      <c r="D451" s="2016" t="s">
        <v>1645</v>
      </c>
      <c r="E451" s="2016" t="s">
        <v>1646</v>
      </c>
      <c r="F451" s="1963">
        <f>IFERROR(VLOOKUP($D451,'ข้อมูล ศทก. 58 - 68'!$G:$Z,19,0),0)</f>
        <v>502.83333333333331</v>
      </c>
      <c r="G451" s="1963">
        <f>IFERROR(VLOOKUP($D451,'ข้อมูล ศทก. 58 - 68'!$G:$AB,21,0),0)</f>
        <v>506</v>
      </c>
      <c r="H451" s="1963">
        <f>IFERROR(VLOOKUP($D451,'ข้อมูล ศทก. 58 - 68'!$G:$AD,23,0),0)</f>
        <v>529</v>
      </c>
      <c r="I451" s="1963">
        <f t="shared" si="541"/>
        <v>512.61111111111109</v>
      </c>
      <c r="J451" s="1972"/>
      <c r="K451" s="1963">
        <f>IFERROR(VLOOKUP($D451,'ข้อมูล ศทก. 58 - 68'!$G:$Z,20,0),0)</f>
        <v>583.33333333333337</v>
      </c>
      <c r="L451" s="1963">
        <f>IFERROR(VLOOKUP($D451,'ข้อมูล ศทก. 58 - 68'!$G:$AB,22,0),0)</f>
        <v>1365</v>
      </c>
      <c r="M451" s="1963">
        <f>IFERROR(VLOOKUP($D451,'ข้อมูล ศทก. 58 - 68'!$G:$AD,24,0),0)</f>
        <v>1457</v>
      </c>
      <c r="N451" s="1963">
        <f t="shared" si="542"/>
        <v>1135.1111111111111</v>
      </c>
      <c r="O451" s="1995"/>
      <c r="P451" s="1996"/>
      <c r="Q451" s="1997"/>
      <c r="R451" s="2020">
        <v>0.42009999999999997</v>
      </c>
      <c r="S451" s="1972"/>
      <c r="T451" s="1963">
        <f t="shared" si="543"/>
        <v>15600</v>
      </c>
      <c r="U451" s="1963">
        <f t="shared" si="544"/>
        <v>15500</v>
      </c>
      <c r="V451" s="1963">
        <f t="shared" si="545"/>
        <v>100</v>
      </c>
      <c r="W451" s="1998">
        <f t="shared" si="546"/>
        <v>0</v>
      </c>
      <c r="X451" s="1949"/>
      <c r="Y451" s="2020">
        <v>0.49419999999999997</v>
      </c>
      <c r="Z451" s="1995"/>
      <c r="AA451" s="1947">
        <f t="shared" si="547"/>
        <v>3799.9861666666666</v>
      </c>
      <c r="AB451" s="1947">
        <f t="shared" si="548"/>
        <v>3800</v>
      </c>
      <c r="AC451" s="2001"/>
      <c r="AD451" s="2002"/>
      <c r="AE451" s="2018">
        <v>1.0085</v>
      </c>
      <c r="AF451" s="1992"/>
      <c r="AG451" s="1947">
        <f t="shared" si="549"/>
        <v>47044.115805555557</v>
      </c>
      <c r="AH451" s="1947">
        <f t="shared" si="550"/>
        <v>47000</v>
      </c>
      <c r="AI451" s="2003"/>
      <c r="AK451" s="2020">
        <v>1.4390000000000001</v>
      </c>
      <c r="AL451" s="1933"/>
      <c r="AM451" s="1947">
        <f t="shared" si="551"/>
        <v>2950.5895555555553</v>
      </c>
      <c r="AN451" s="1947">
        <f t="shared" si="552"/>
        <v>3000</v>
      </c>
      <c r="AO451" s="2019"/>
      <c r="AQ451" s="1916">
        <v>0.45519999999999999</v>
      </c>
      <c r="AS451" s="1947">
        <f t="shared" si="538"/>
        <v>116800</v>
      </c>
      <c r="AT451" s="1947">
        <f t="shared" si="553"/>
        <v>116802.24298562223</v>
      </c>
      <c r="AW451" s="2024">
        <v>1</v>
      </c>
      <c r="AY451" s="1947">
        <f t="shared" si="540"/>
        <v>0</v>
      </c>
      <c r="AZ451" s="1947">
        <v>58200</v>
      </c>
      <c r="BA451" s="1934"/>
      <c r="BB451" s="1935"/>
      <c r="BC451" s="1935"/>
    </row>
    <row r="452" spans="1:55" ht="15">
      <c r="A452" s="2015" t="s">
        <v>345</v>
      </c>
      <c r="B452" s="2015"/>
      <c r="C452" s="2015" t="s">
        <v>4173</v>
      </c>
      <c r="D452" s="2016" t="s">
        <v>1647</v>
      </c>
      <c r="E452" s="2016" t="s">
        <v>1648</v>
      </c>
      <c r="F452" s="1963">
        <f>IFERROR(VLOOKUP($D452,'ข้อมูล ศทก. 58 - 68'!$G:$Z,19,0),0)</f>
        <v>235.66666666666666</v>
      </c>
      <c r="G452" s="1963">
        <f>IFERROR(VLOOKUP($D452,'ข้อมูล ศทก. 58 - 68'!$G:$AB,21,0),0)</f>
        <v>184</v>
      </c>
      <c r="H452" s="1963">
        <f>IFERROR(VLOOKUP($D452,'ข้อมูล ศทก. 58 - 68'!$G:$AD,23,0),0)</f>
        <v>184</v>
      </c>
      <c r="I452" s="1963">
        <f t="shared" si="541"/>
        <v>201.2222222222222</v>
      </c>
      <c r="J452" s="1972"/>
      <c r="K452" s="1963">
        <f>IFERROR(VLOOKUP($D452,'ข้อมูล ศทก. 58 - 68'!$G:$Z,20,0),0)</f>
        <v>241.5</v>
      </c>
      <c r="L452" s="1963">
        <f>IFERROR(VLOOKUP($D452,'ข้อมูล ศทก. 58 - 68'!$G:$AB,22,0),0)</f>
        <v>508</v>
      </c>
      <c r="M452" s="1963">
        <f>IFERROR(VLOOKUP($D452,'ข้อมูล ศทก. 58 - 68'!$G:$AD,24,0),0)</f>
        <v>510</v>
      </c>
      <c r="N452" s="1963">
        <f t="shared" si="542"/>
        <v>419.83333333333331</v>
      </c>
      <c r="O452" s="1995"/>
      <c r="P452" s="1996"/>
      <c r="Q452" s="1997"/>
      <c r="R452" s="2020">
        <v>0.42009999999999997</v>
      </c>
      <c r="S452" s="1972"/>
      <c r="T452" s="1963">
        <f t="shared" si="543"/>
        <v>6100</v>
      </c>
      <c r="U452" s="1963">
        <f t="shared" si="544"/>
        <v>6100</v>
      </c>
      <c r="V452" s="1963">
        <f t="shared" si="545"/>
        <v>0</v>
      </c>
      <c r="W452" s="1998">
        <f t="shared" si="546"/>
        <v>0</v>
      </c>
      <c r="X452" s="1949"/>
      <c r="Y452" s="2020">
        <v>0.49419999999999997</v>
      </c>
      <c r="Z452" s="1995"/>
      <c r="AA452" s="1947">
        <f t="shared" si="547"/>
        <v>1491.660333333333</v>
      </c>
      <c r="AB452" s="1947">
        <f t="shared" si="548"/>
        <v>1500</v>
      </c>
      <c r="AC452" s="2001"/>
      <c r="AD452" s="2002"/>
      <c r="AE452" s="2018">
        <v>1.0085</v>
      </c>
      <c r="AF452" s="1992"/>
      <c r="AG452" s="1947">
        <f t="shared" si="549"/>
        <v>18466.867611111105</v>
      </c>
      <c r="AH452" s="1947">
        <f t="shared" si="550"/>
        <v>18500</v>
      </c>
      <c r="AI452" s="2003"/>
      <c r="AK452" s="2020">
        <v>1.4390000000000001</v>
      </c>
      <c r="AL452" s="1933"/>
      <c r="AM452" s="1947">
        <f t="shared" si="551"/>
        <v>1158.2351111111111</v>
      </c>
      <c r="AN452" s="1947">
        <f t="shared" si="552"/>
        <v>1200</v>
      </c>
      <c r="AO452" s="2019"/>
      <c r="AQ452" s="1916">
        <v>0.45519999999999999</v>
      </c>
      <c r="AS452" s="1947">
        <f t="shared" si="538"/>
        <v>45800</v>
      </c>
      <c r="AT452" s="1947">
        <f t="shared" si="553"/>
        <v>45849.975516844432</v>
      </c>
      <c r="AW452" s="2024">
        <v>1</v>
      </c>
      <c r="AY452" s="1947">
        <f t="shared" si="540"/>
        <v>0</v>
      </c>
      <c r="AZ452" s="1947">
        <v>22400</v>
      </c>
      <c r="BA452" s="1934"/>
      <c r="BB452" s="1935"/>
      <c r="BC452" s="1935"/>
    </row>
    <row r="453" spans="1:55" ht="15">
      <c r="A453" s="2015" t="s">
        <v>345</v>
      </c>
      <c r="B453" s="2015"/>
      <c r="C453" s="2015" t="s">
        <v>4173</v>
      </c>
      <c r="D453" s="2016" t="s">
        <v>1649</v>
      </c>
      <c r="E453" s="2016" t="s">
        <v>1650</v>
      </c>
      <c r="F453" s="1963">
        <f>IFERROR(VLOOKUP($D453,'ข้อมูล ศทก. 58 - 68'!$G:$Z,19,0),0)</f>
        <v>100.33333333333333</v>
      </c>
      <c r="G453" s="1963">
        <f>IFERROR(VLOOKUP($D453,'ข้อมูล ศทก. 58 - 68'!$G:$AB,21,0),0)</f>
        <v>70</v>
      </c>
      <c r="H453" s="1963">
        <f>IFERROR(VLOOKUP($D453,'ข้อมูล ศทก. 58 - 68'!$G:$AD,23,0),0)</f>
        <v>76</v>
      </c>
      <c r="I453" s="1963">
        <f t="shared" si="541"/>
        <v>82.1111111111111</v>
      </c>
      <c r="J453" s="1972"/>
      <c r="K453" s="1963">
        <f>IFERROR(VLOOKUP($D453,'ข้อมูล ศทก. 58 - 68'!$G:$Z,20,0),0)</f>
        <v>102.66666666666667</v>
      </c>
      <c r="L453" s="1963">
        <f>IFERROR(VLOOKUP($D453,'ข้อมูล ศทก. 58 - 68'!$G:$AB,22,0),0)</f>
        <v>187</v>
      </c>
      <c r="M453" s="1963">
        <f>IFERROR(VLOOKUP($D453,'ข้อมูล ศทก. 58 - 68'!$G:$AD,24,0),0)</f>
        <v>200</v>
      </c>
      <c r="N453" s="1963">
        <f t="shared" si="542"/>
        <v>163.22222222222223</v>
      </c>
      <c r="O453" s="1995"/>
      <c r="P453" s="1996"/>
      <c r="Q453" s="1997"/>
      <c r="R453" s="2020">
        <v>0.42009999999999997</v>
      </c>
      <c r="S453" s="1972"/>
      <c r="T453" s="1963">
        <f t="shared" si="543"/>
        <v>2500</v>
      </c>
      <c r="U453" s="1963">
        <f t="shared" si="544"/>
        <v>2500</v>
      </c>
      <c r="V453" s="1963">
        <f t="shared" si="545"/>
        <v>0</v>
      </c>
      <c r="W453" s="1998">
        <f t="shared" si="546"/>
        <v>0</v>
      </c>
      <c r="X453" s="1949"/>
      <c r="Y453" s="2020">
        <v>0.49419999999999997</v>
      </c>
      <c r="Z453" s="1995"/>
      <c r="AA453" s="1947">
        <f t="shared" si="547"/>
        <v>608.68966666666654</v>
      </c>
      <c r="AB453" s="1947">
        <f t="shared" si="548"/>
        <v>600</v>
      </c>
      <c r="AC453" s="2001"/>
      <c r="AD453" s="2002"/>
      <c r="AE453" s="2018">
        <v>1.0085</v>
      </c>
      <c r="AF453" s="1992"/>
      <c r="AG453" s="1947">
        <f t="shared" si="549"/>
        <v>7535.6240555555542</v>
      </c>
      <c r="AH453" s="1947">
        <f t="shared" si="550"/>
        <v>7500</v>
      </c>
      <c r="AI453" s="2003"/>
      <c r="AK453" s="2020">
        <v>1.4390000000000001</v>
      </c>
      <c r="AL453" s="1933"/>
      <c r="AM453" s="1947">
        <f t="shared" si="551"/>
        <v>472.63155555555551</v>
      </c>
      <c r="AN453" s="1947">
        <f t="shared" si="552"/>
        <v>500</v>
      </c>
      <c r="AO453" s="2019"/>
      <c r="AQ453" s="1916">
        <v>0.45519999999999999</v>
      </c>
      <c r="AS453" s="1947">
        <f t="shared" si="538"/>
        <v>18700</v>
      </c>
      <c r="AT453" s="1947">
        <f t="shared" si="553"/>
        <v>18709.625569822216</v>
      </c>
      <c r="AW453" s="2024">
        <v>1</v>
      </c>
      <c r="AY453" s="1947">
        <f t="shared" si="540"/>
        <v>0</v>
      </c>
      <c r="AZ453" s="1947">
        <v>7900</v>
      </c>
      <c r="BA453" s="1934"/>
      <c r="BB453" s="1935"/>
      <c r="BC453" s="1935"/>
    </row>
    <row r="454" spans="1:55" ht="15">
      <c r="A454" s="2015" t="s">
        <v>345</v>
      </c>
      <c r="B454" s="2015"/>
      <c r="C454" s="2015" t="s">
        <v>4173</v>
      </c>
      <c r="D454" s="2016" t="s">
        <v>1651</v>
      </c>
      <c r="E454" s="2016" t="s">
        <v>1652</v>
      </c>
      <c r="F454" s="1963">
        <f>IFERROR(VLOOKUP($D454,'ข้อมูล ศทก. 58 - 68'!$G:$Z,19,0),0)</f>
        <v>627.66666666666663</v>
      </c>
      <c r="G454" s="1963">
        <f>IFERROR(VLOOKUP($D454,'ข้อมูล ศทก. 58 - 68'!$G:$AB,21,0),0)</f>
        <v>482</v>
      </c>
      <c r="H454" s="1963">
        <f>IFERROR(VLOOKUP($D454,'ข้อมูล ศทก. 58 - 68'!$G:$AD,23,0),0)</f>
        <v>444</v>
      </c>
      <c r="I454" s="1963">
        <f t="shared" si="541"/>
        <v>517.8888888888888</v>
      </c>
      <c r="J454" s="1972"/>
      <c r="K454" s="1963">
        <f>IFERROR(VLOOKUP($D454,'ข้อมูล ศทก. 58 - 68'!$G:$Z,20,0),0)</f>
        <v>682.5</v>
      </c>
      <c r="L454" s="1963">
        <f>IFERROR(VLOOKUP($D454,'ข้อมูล ศทก. 58 - 68'!$G:$AB,22,0),0)</f>
        <v>1038</v>
      </c>
      <c r="M454" s="1963">
        <f>IFERROR(VLOOKUP($D454,'ข้อมูล ศทก. 58 - 68'!$G:$AD,24,0),0)</f>
        <v>896</v>
      </c>
      <c r="N454" s="1963">
        <f t="shared" si="542"/>
        <v>872.16666666666663</v>
      </c>
      <c r="O454" s="1995"/>
      <c r="P454" s="1996"/>
      <c r="Q454" s="1997"/>
      <c r="R454" s="2020">
        <v>0.42009999999999997</v>
      </c>
      <c r="S454" s="1972"/>
      <c r="T454" s="1963">
        <f t="shared" si="543"/>
        <v>15800</v>
      </c>
      <c r="U454" s="1963">
        <f t="shared" si="544"/>
        <v>15700</v>
      </c>
      <c r="V454" s="1963">
        <f t="shared" si="545"/>
        <v>100</v>
      </c>
      <c r="W454" s="1998">
        <f t="shared" si="546"/>
        <v>0</v>
      </c>
      <c r="X454" s="1949"/>
      <c r="Y454" s="2020">
        <v>0.49419999999999997</v>
      </c>
      <c r="Z454" s="1995"/>
      <c r="AA454" s="1947">
        <f t="shared" si="547"/>
        <v>3839.1103333333331</v>
      </c>
      <c r="AB454" s="1947">
        <f t="shared" si="548"/>
        <v>3800</v>
      </c>
      <c r="AC454" s="2001"/>
      <c r="AD454" s="2002"/>
      <c r="AE454" s="2018">
        <v>1.0085</v>
      </c>
      <c r="AF454" s="1992"/>
      <c r="AG454" s="1947">
        <f t="shared" si="549"/>
        <v>47528.475944444443</v>
      </c>
      <c r="AH454" s="1947">
        <f t="shared" si="550"/>
        <v>47500</v>
      </c>
      <c r="AI454" s="2003"/>
      <c r="AK454" s="2020">
        <v>1.4390000000000001</v>
      </c>
      <c r="AL454" s="1933"/>
      <c r="AM454" s="1947">
        <f t="shared" si="551"/>
        <v>2980.9684444444442</v>
      </c>
      <c r="AN454" s="1947">
        <f t="shared" si="552"/>
        <v>3000</v>
      </c>
      <c r="AO454" s="2019"/>
      <c r="AQ454" s="1916">
        <v>0.45519999999999999</v>
      </c>
      <c r="AS454" s="1947">
        <f t="shared" si="538"/>
        <v>118000</v>
      </c>
      <c r="AT454" s="1947">
        <f t="shared" si="553"/>
        <v>118004.82379017776</v>
      </c>
      <c r="AW454" s="2024">
        <v>1</v>
      </c>
      <c r="AY454" s="1947">
        <f t="shared" si="540"/>
        <v>0</v>
      </c>
      <c r="AZ454" s="1947">
        <v>53000</v>
      </c>
      <c r="BA454" s="1934"/>
      <c r="BB454" s="1935"/>
      <c r="BC454" s="1935"/>
    </row>
    <row r="455" spans="1:55" ht="15">
      <c r="A455" s="2015" t="s">
        <v>345</v>
      </c>
      <c r="B455" s="2015"/>
      <c r="C455" s="2015" t="s">
        <v>4173</v>
      </c>
      <c r="D455" s="2016" t="s">
        <v>1653</v>
      </c>
      <c r="E455" s="2016" t="s">
        <v>1654</v>
      </c>
      <c r="F455" s="1963">
        <f>IFERROR(VLOOKUP($D455,'ข้อมูล ศทก. 58 - 68'!$G:$Z,19,0),0)</f>
        <v>190.16666666666666</v>
      </c>
      <c r="G455" s="1963">
        <f>IFERROR(VLOOKUP($D455,'ข้อมูล ศทก. 58 - 68'!$G:$AB,21,0),0)</f>
        <v>155</v>
      </c>
      <c r="H455" s="1963">
        <f>IFERROR(VLOOKUP($D455,'ข้อมูล ศทก. 58 - 68'!$G:$AD,23,0),0)</f>
        <v>170</v>
      </c>
      <c r="I455" s="1963">
        <f t="shared" si="541"/>
        <v>171.7222222222222</v>
      </c>
      <c r="J455" s="1972"/>
      <c r="K455" s="1963">
        <f>IFERROR(VLOOKUP($D455,'ข้อมูล ศทก. 58 - 68'!$G:$Z,20,0),0)</f>
        <v>206.5</v>
      </c>
      <c r="L455" s="1963">
        <f>IFERROR(VLOOKUP($D455,'ข้อมูล ศทก. 58 - 68'!$G:$AB,22,0),0)</f>
        <v>432</v>
      </c>
      <c r="M455" s="1963">
        <f>IFERROR(VLOOKUP($D455,'ข้อมูล ศทก. 58 - 68'!$G:$AD,24,0),0)</f>
        <v>454</v>
      </c>
      <c r="N455" s="1963">
        <f t="shared" si="542"/>
        <v>364.16666666666669</v>
      </c>
      <c r="O455" s="1995"/>
      <c r="P455" s="1996"/>
      <c r="Q455" s="1997"/>
      <c r="R455" s="2020">
        <v>0.42009999999999997</v>
      </c>
      <c r="S455" s="1972"/>
      <c r="T455" s="1963">
        <f t="shared" si="543"/>
        <v>5200</v>
      </c>
      <c r="U455" s="1963">
        <f t="shared" si="544"/>
        <v>5200</v>
      </c>
      <c r="V455" s="1963">
        <f t="shared" si="545"/>
        <v>0</v>
      </c>
      <c r="W455" s="1998">
        <f t="shared" si="546"/>
        <v>0</v>
      </c>
      <c r="X455" s="1949"/>
      <c r="Y455" s="2020">
        <v>0.49419999999999997</v>
      </c>
      <c r="Z455" s="1995"/>
      <c r="AA455" s="1947">
        <f t="shared" si="547"/>
        <v>1272.9768333333332</v>
      </c>
      <c r="AB455" s="1947">
        <f t="shared" si="548"/>
        <v>1300</v>
      </c>
      <c r="AC455" s="2001"/>
      <c r="AD455" s="2002"/>
      <c r="AE455" s="2018">
        <v>1.0085</v>
      </c>
      <c r="AF455" s="1992"/>
      <c r="AG455" s="1947">
        <f t="shared" si="549"/>
        <v>15759.549361111109</v>
      </c>
      <c r="AH455" s="1947">
        <f t="shared" si="550"/>
        <v>15800</v>
      </c>
      <c r="AI455" s="2003"/>
      <c r="AK455" s="2020">
        <v>1.4390000000000001</v>
      </c>
      <c r="AL455" s="1933"/>
      <c r="AM455" s="1947">
        <f t="shared" si="551"/>
        <v>988.43311111111097</v>
      </c>
      <c r="AN455" s="1947">
        <f t="shared" si="552"/>
        <v>1000</v>
      </c>
      <c r="AO455" s="2019"/>
      <c r="AQ455" s="1916">
        <v>0.45519999999999999</v>
      </c>
      <c r="AS455" s="1947">
        <f t="shared" si="538"/>
        <v>39100</v>
      </c>
      <c r="AT455" s="1947">
        <f t="shared" si="553"/>
        <v>39128.181756644437</v>
      </c>
      <c r="AW455" s="2024">
        <v>1</v>
      </c>
      <c r="AY455" s="1947">
        <f t="shared" si="540"/>
        <v>0</v>
      </c>
      <c r="AZ455" s="1947">
        <v>17000</v>
      </c>
      <c r="BA455" s="1934"/>
      <c r="BB455" s="1935"/>
      <c r="BC455" s="1935"/>
    </row>
    <row r="456" spans="1:55" ht="15">
      <c r="A456" s="2015" t="s">
        <v>345</v>
      </c>
      <c r="B456" s="2015"/>
      <c r="C456" s="2015" t="s">
        <v>4173</v>
      </c>
      <c r="D456" s="2016" t="s">
        <v>1655</v>
      </c>
      <c r="E456" s="2016" t="s">
        <v>1656</v>
      </c>
      <c r="F456" s="1963">
        <f>IFERROR(VLOOKUP($D456,'ข้อมูล ศทก. 58 - 68'!$G:$Z,19,0),0)</f>
        <v>462</v>
      </c>
      <c r="G456" s="1963">
        <f>IFERROR(VLOOKUP($D456,'ข้อมูล ศทก. 58 - 68'!$G:$AB,21,0),0)</f>
        <v>343</v>
      </c>
      <c r="H456" s="1963">
        <f>IFERROR(VLOOKUP($D456,'ข้อมูล ศทก. 58 - 68'!$G:$AD,23,0),0)</f>
        <v>272</v>
      </c>
      <c r="I456" s="1963">
        <f t="shared" si="541"/>
        <v>359</v>
      </c>
      <c r="J456" s="1972"/>
      <c r="K456" s="1963">
        <f>IFERROR(VLOOKUP($D456,'ข้อมูล ศทก. 58 - 68'!$G:$Z,20,0),0)</f>
        <v>512.16666666666663</v>
      </c>
      <c r="L456" s="1963">
        <f>IFERROR(VLOOKUP($D456,'ข้อมูล ศทก. 58 - 68'!$G:$AB,22,0),0)</f>
        <v>969</v>
      </c>
      <c r="M456" s="1963">
        <f>IFERROR(VLOOKUP($D456,'ข้อมูล ศทก. 58 - 68'!$G:$AD,24,0),0)</f>
        <v>724</v>
      </c>
      <c r="N456" s="1963">
        <f t="shared" si="542"/>
        <v>735.05555555555554</v>
      </c>
      <c r="O456" s="1995"/>
      <c r="P456" s="1996"/>
      <c r="Q456" s="1997"/>
      <c r="R456" s="2020">
        <v>0.42009999999999997</v>
      </c>
      <c r="S456" s="1972"/>
      <c r="T456" s="1963">
        <f t="shared" si="543"/>
        <v>11000</v>
      </c>
      <c r="U456" s="1963">
        <f t="shared" si="544"/>
        <v>10900</v>
      </c>
      <c r="V456" s="1963">
        <f t="shared" si="545"/>
        <v>100</v>
      </c>
      <c r="W456" s="1998">
        <f t="shared" si="546"/>
        <v>0</v>
      </c>
      <c r="X456" s="1949"/>
      <c r="Y456" s="2020">
        <v>0.49419999999999997</v>
      </c>
      <c r="Z456" s="1995"/>
      <c r="AA456" s="1947">
        <f t="shared" si="547"/>
        <v>2661.2669999999998</v>
      </c>
      <c r="AB456" s="1947">
        <f t="shared" si="548"/>
        <v>2700</v>
      </c>
      <c r="AC456" s="2001"/>
      <c r="AD456" s="2002"/>
      <c r="AE456" s="2018">
        <v>1.0085</v>
      </c>
      <c r="AF456" s="1992"/>
      <c r="AG456" s="1947">
        <f t="shared" si="549"/>
        <v>32946.686499999996</v>
      </c>
      <c r="AH456" s="1947">
        <f t="shared" si="550"/>
        <v>32900</v>
      </c>
      <c r="AI456" s="2003"/>
      <c r="AK456" s="2020">
        <v>1.4390000000000001</v>
      </c>
      <c r="AL456" s="1933"/>
      <c r="AM456" s="1947">
        <f t="shared" si="551"/>
        <v>2066.404</v>
      </c>
      <c r="AN456" s="1947">
        <f t="shared" si="552"/>
        <v>2100</v>
      </c>
      <c r="AO456" s="2019"/>
      <c r="AQ456" s="1916">
        <v>0.45519999999999999</v>
      </c>
      <c r="AS456" s="1947">
        <f t="shared" si="538"/>
        <v>81800</v>
      </c>
      <c r="AT456" s="1947">
        <f t="shared" si="553"/>
        <v>81800.812200399989</v>
      </c>
      <c r="AW456" s="2024">
        <v>1</v>
      </c>
      <c r="AY456" s="1947">
        <f t="shared" si="540"/>
        <v>0</v>
      </c>
      <c r="AZ456" s="1947">
        <v>40800</v>
      </c>
      <c r="BA456" s="1934"/>
      <c r="BB456" s="1935"/>
      <c r="BC456" s="1935"/>
    </row>
    <row r="457" spans="1:55" ht="15">
      <c r="A457" s="2015" t="s">
        <v>345</v>
      </c>
      <c r="B457" s="2015"/>
      <c r="C457" s="2015" t="s">
        <v>4173</v>
      </c>
      <c r="D457" s="2016" t="s">
        <v>1657</v>
      </c>
      <c r="E457" s="2016" t="s">
        <v>1658</v>
      </c>
      <c r="F457" s="1963">
        <f>IFERROR(VLOOKUP($D457,'ข้อมูล ศทก. 58 - 68'!$G:$Z,19,0),0)</f>
        <v>152.83333333333334</v>
      </c>
      <c r="G457" s="1963">
        <f>IFERROR(VLOOKUP($D457,'ข้อมูล ศทก. 58 - 68'!$G:$AB,21,0),0)</f>
        <v>103</v>
      </c>
      <c r="H457" s="1963">
        <f>IFERROR(VLOOKUP($D457,'ข้อมูล ศทก. 58 - 68'!$G:$AD,23,0),0)</f>
        <v>128</v>
      </c>
      <c r="I457" s="1963">
        <f t="shared" si="541"/>
        <v>127.94444444444446</v>
      </c>
      <c r="J457" s="1972"/>
      <c r="K457" s="1963">
        <f>IFERROR(VLOOKUP($D457,'ข้อมูล ศทก. 58 - 68'!$G:$Z,20,0),0)</f>
        <v>159.83333333333334</v>
      </c>
      <c r="L457" s="1963">
        <f>IFERROR(VLOOKUP($D457,'ข้อมูล ศทก. 58 - 68'!$G:$AB,22,0),0)</f>
        <v>281</v>
      </c>
      <c r="M457" s="1963">
        <f>IFERROR(VLOOKUP($D457,'ข้อมูล ศทก. 58 - 68'!$G:$AD,24,0),0)</f>
        <v>352</v>
      </c>
      <c r="N457" s="1963">
        <f t="shared" si="542"/>
        <v>264.27777777777777</v>
      </c>
      <c r="O457" s="1995"/>
      <c r="P457" s="1996"/>
      <c r="Q457" s="1997"/>
      <c r="R457" s="2017">
        <v>0.42009999999999997</v>
      </c>
      <c r="S457" s="1972"/>
      <c r="T457" s="1963">
        <f t="shared" si="543"/>
        <v>3900</v>
      </c>
      <c r="U457" s="1963">
        <f t="shared" si="544"/>
        <v>3900</v>
      </c>
      <c r="V457" s="1963">
        <f t="shared" si="545"/>
        <v>0</v>
      </c>
      <c r="W457" s="1998">
        <f t="shared" si="546"/>
        <v>0</v>
      </c>
      <c r="X457" s="2038"/>
      <c r="Y457" s="2020">
        <v>0.49419999999999997</v>
      </c>
      <c r="Z457" s="1995"/>
      <c r="AA457" s="1947">
        <f t="shared" si="547"/>
        <v>948.45216666666681</v>
      </c>
      <c r="AB457" s="1947">
        <f t="shared" si="548"/>
        <v>900</v>
      </c>
      <c r="AC457" s="2001"/>
      <c r="AD457" s="2002"/>
      <c r="AE457" s="2018">
        <v>1.0085</v>
      </c>
      <c r="AF457" s="1992"/>
      <c r="AG457" s="1947">
        <f t="shared" si="549"/>
        <v>11741.909472222222</v>
      </c>
      <c r="AH457" s="1947">
        <f t="shared" si="550"/>
        <v>11700</v>
      </c>
      <c r="AI457" s="2003"/>
      <c r="AK457" s="2017">
        <v>1.4390000000000001</v>
      </c>
      <c r="AL457" s="1933"/>
      <c r="AM457" s="1947">
        <f t="shared" si="551"/>
        <v>736.44822222222228</v>
      </c>
      <c r="AN457" s="1947">
        <f t="shared" si="552"/>
        <v>700</v>
      </c>
      <c r="AO457" s="2019"/>
      <c r="AQ457" s="1916">
        <v>0.45519999999999999</v>
      </c>
      <c r="AS457" s="1947">
        <f t="shared" si="538"/>
        <v>29200</v>
      </c>
      <c r="AT457" s="1947">
        <f t="shared" si="553"/>
        <v>29153.09045148889</v>
      </c>
      <c r="AW457" s="2024">
        <v>1</v>
      </c>
      <c r="AY457" s="1947">
        <f t="shared" si="540"/>
        <v>0</v>
      </c>
      <c r="AZ457" s="1947">
        <v>12300</v>
      </c>
      <c r="BA457" s="1934"/>
      <c r="BB457" s="1935"/>
      <c r="BC457" s="1935"/>
    </row>
    <row r="458" spans="1:55" ht="15">
      <c r="A458" s="2015" t="s">
        <v>345</v>
      </c>
      <c r="B458" s="2015"/>
      <c r="C458" s="2015" t="s">
        <v>4173</v>
      </c>
      <c r="D458" s="2016" t="s">
        <v>1659</v>
      </c>
      <c r="E458" s="2016" t="s">
        <v>1660</v>
      </c>
      <c r="F458" s="1963">
        <f>IFERROR(VLOOKUP($D458,'ข้อมูล ศทก. 58 - 68'!$G:$Z,19,0),0)</f>
        <v>255.5</v>
      </c>
      <c r="G458" s="1963">
        <f>IFERROR(VLOOKUP($D458,'ข้อมูล ศทก. 58 - 68'!$G:$AB,21,0),0)</f>
        <v>190</v>
      </c>
      <c r="H458" s="1963">
        <f>IFERROR(VLOOKUP($D458,'ข้อมูล ศทก. 58 - 68'!$G:$AD,23,0),0)</f>
        <v>178</v>
      </c>
      <c r="I458" s="1963">
        <f t="shared" si="541"/>
        <v>207.83333333333334</v>
      </c>
      <c r="J458" s="1972"/>
      <c r="K458" s="1963">
        <f>IFERROR(VLOOKUP($D458,'ข้อมูล ศทก. 58 - 68'!$G:$Z,20,0),0)</f>
        <v>289.33333333333331</v>
      </c>
      <c r="L458" s="1963">
        <f>IFERROR(VLOOKUP($D458,'ข้อมูล ศทก. 58 - 68'!$G:$AB,22,0),0)</f>
        <v>479</v>
      </c>
      <c r="M458" s="1963">
        <f>IFERROR(VLOOKUP($D458,'ข้อมูล ศทก. 58 - 68'!$G:$AD,24,0),0)</f>
        <v>472</v>
      </c>
      <c r="N458" s="1963">
        <f t="shared" si="542"/>
        <v>413.4444444444444</v>
      </c>
      <c r="O458" s="1995"/>
      <c r="P458" s="1996"/>
      <c r="Q458" s="1997"/>
      <c r="R458" s="2017">
        <v>0.42009999999999997</v>
      </c>
      <c r="S458" s="1972"/>
      <c r="T458" s="1963">
        <f t="shared" si="543"/>
        <v>6300</v>
      </c>
      <c r="U458" s="1963">
        <f t="shared" si="544"/>
        <v>6300</v>
      </c>
      <c r="V458" s="1963">
        <f t="shared" si="545"/>
        <v>0</v>
      </c>
      <c r="W458" s="1998">
        <f t="shared" si="546"/>
        <v>0</v>
      </c>
      <c r="X458" s="2038"/>
      <c r="Y458" s="2020">
        <v>0.49419999999999997</v>
      </c>
      <c r="Z458" s="1995"/>
      <c r="AA458" s="1947">
        <f t="shared" si="547"/>
        <v>1540.6685000000002</v>
      </c>
      <c r="AB458" s="1947">
        <f t="shared" si="548"/>
        <v>1500</v>
      </c>
      <c r="AC458" s="2001"/>
      <c r="AD458" s="2002"/>
      <c r="AE458" s="2018">
        <v>1.0085</v>
      </c>
      <c r="AF458" s="1992"/>
      <c r="AG458" s="1947">
        <f t="shared" si="549"/>
        <v>19073.592416666666</v>
      </c>
      <c r="AH458" s="1947">
        <f t="shared" si="550"/>
        <v>19100</v>
      </c>
      <c r="AI458" s="2003"/>
      <c r="AK458" s="2017">
        <v>1.4390000000000001</v>
      </c>
      <c r="AL458" s="1933"/>
      <c r="AM458" s="1947">
        <f t="shared" si="551"/>
        <v>1196.288666666667</v>
      </c>
      <c r="AN458" s="1947">
        <f t="shared" si="552"/>
        <v>1200</v>
      </c>
      <c r="AO458" s="2019"/>
      <c r="AQ458" s="1916">
        <v>0.45519999999999999</v>
      </c>
      <c r="AS458" s="1947">
        <f t="shared" si="538"/>
        <v>47400</v>
      </c>
      <c r="AT458" s="1947">
        <f t="shared" si="553"/>
        <v>47356.366208866668</v>
      </c>
      <c r="AW458" s="2024">
        <v>1</v>
      </c>
      <c r="AY458" s="1947">
        <f t="shared" si="540"/>
        <v>0</v>
      </c>
      <c r="AZ458" s="1947">
        <v>20500</v>
      </c>
      <c r="BA458" s="1934"/>
      <c r="BB458" s="1935"/>
      <c r="BC458" s="1935"/>
    </row>
    <row r="459" spans="1:55" ht="15">
      <c r="A459" s="2015" t="s">
        <v>345</v>
      </c>
      <c r="B459" s="2015"/>
      <c r="C459" s="2015" t="s">
        <v>4173</v>
      </c>
      <c r="D459" s="2016" t="s">
        <v>1661</v>
      </c>
      <c r="E459" s="2016" t="s">
        <v>1662</v>
      </c>
      <c r="F459" s="1963">
        <f>IFERROR(VLOOKUP($D459,'ข้อมูล ศทก. 58 - 68'!$G:$Z,19,0),0)</f>
        <v>326.66666666666669</v>
      </c>
      <c r="G459" s="1963">
        <f>IFERROR(VLOOKUP($D459,'ข้อมูล ศทก. 58 - 68'!$G:$AB,21,0),0)</f>
        <v>212</v>
      </c>
      <c r="H459" s="1963">
        <f>IFERROR(VLOOKUP($D459,'ข้อมูล ศทก. 58 - 68'!$G:$AD,23,0),0)</f>
        <v>222</v>
      </c>
      <c r="I459" s="1963">
        <f t="shared" si="541"/>
        <v>253.55555555555557</v>
      </c>
      <c r="J459" s="1972"/>
      <c r="K459" s="1963">
        <f>IFERROR(VLOOKUP($D459,'ข้อมูล ศทก. 58 - 68'!$G:$Z,20,0),0)</f>
        <v>333.66666666666669</v>
      </c>
      <c r="L459" s="1963">
        <f>IFERROR(VLOOKUP($D459,'ข้อมูล ศทก. 58 - 68'!$G:$AB,22,0),0)</f>
        <v>600</v>
      </c>
      <c r="M459" s="1963">
        <f>IFERROR(VLOOKUP($D459,'ข้อมูล ศทก. 58 - 68'!$G:$AD,24,0),0)</f>
        <v>618</v>
      </c>
      <c r="N459" s="1963">
        <f t="shared" si="542"/>
        <v>517.22222222222229</v>
      </c>
      <c r="O459" s="1995"/>
      <c r="P459" s="1996"/>
      <c r="Q459" s="1997"/>
      <c r="R459" s="2017">
        <v>0.42009999999999997</v>
      </c>
      <c r="S459" s="1972"/>
      <c r="T459" s="1963">
        <f t="shared" si="543"/>
        <v>7800</v>
      </c>
      <c r="U459" s="1963">
        <f t="shared" si="544"/>
        <v>7700</v>
      </c>
      <c r="V459" s="1963">
        <f t="shared" si="545"/>
        <v>100</v>
      </c>
      <c r="W459" s="1998">
        <f t="shared" si="546"/>
        <v>0</v>
      </c>
      <c r="X459" s="2038"/>
      <c r="Y459" s="2020">
        <v>0.49419999999999997</v>
      </c>
      <c r="Z459" s="1995"/>
      <c r="AA459" s="1947">
        <f t="shared" si="547"/>
        <v>1879.6073333333334</v>
      </c>
      <c r="AB459" s="1947">
        <f t="shared" si="548"/>
        <v>1900</v>
      </c>
      <c r="AC459" s="2001"/>
      <c r="AD459" s="2002"/>
      <c r="AE459" s="2018">
        <v>1.0085</v>
      </c>
      <c r="AF459" s="1992"/>
      <c r="AG459" s="1947">
        <f t="shared" si="549"/>
        <v>23269.680777777776</v>
      </c>
      <c r="AH459" s="1947">
        <f t="shared" si="550"/>
        <v>23300</v>
      </c>
      <c r="AI459" s="2003"/>
      <c r="AK459" s="2017">
        <v>1.4390000000000001</v>
      </c>
      <c r="AL459" s="1933"/>
      <c r="AM459" s="1947">
        <f t="shared" si="551"/>
        <v>1459.4657777777782</v>
      </c>
      <c r="AN459" s="1947">
        <f t="shared" si="552"/>
        <v>1500</v>
      </c>
      <c r="AO459" s="2019"/>
      <c r="AQ459" s="1916">
        <v>0.45519999999999999</v>
      </c>
      <c r="AS459" s="1947">
        <f t="shared" si="538"/>
        <v>57800</v>
      </c>
      <c r="AT459" s="1947">
        <f t="shared" si="553"/>
        <v>57774.513599911115</v>
      </c>
      <c r="AW459" s="2024">
        <v>1</v>
      </c>
      <c r="AY459" s="1947">
        <f t="shared" si="540"/>
        <v>0</v>
      </c>
      <c r="AZ459" s="1947">
        <v>26000</v>
      </c>
      <c r="BA459" s="1934"/>
      <c r="BB459" s="1935"/>
      <c r="BC459" s="1935"/>
    </row>
    <row r="460" spans="1:55" ht="15">
      <c r="A460" s="2007"/>
      <c r="B460" s="2006" t="str">
        <f>VLOOKUP(E460,'ข้อมูล ศทก. 58 - 68'!$D:$E,2,0)</f>
        <v>31025</v>
      </c>
      <c r="C460" s="2007"/>
      <c r="D460" s="2007" t="s">
        <v>1563</v>
      </c>
      <c r="E460" s="2007" t="s">
        <v>363</v>
      </c>
      <c r="F460" s="2009">
        <f>SUM(F409:F459)</f>
        <v>22121.166666666668</v>
      </c>
      <c r="G460" s="2009">
        <f>SUM(G409:G459)</f>
        <v>18191</v>
      </c>
      <c r="H460" s="2009">
        <f>SUM(H409:H459)</f>
        <v>18373</v>
      </c>
      <c r="I460" s="2009">
        <f>SUM(I409:I459)</f>
        <v>19561.722222222223</v>
      </c>
      <c r="J460" s="1972"/>
      <c r="K460" s="2009">
        <f>SUM(K409:K459)</f>
        <v>23825.666666666664</v>
      </c>
      <c r="L460" s="2009">
        <f>SUM(L409:L459)</f>
        <v>45437</v>
      </c>
      <c r="M460" s="2009">
        <f>SUM(M409:M459)</f>
        <v>45889</v>
      </c>
      <c r="N460" s="2009">
        <f>SUM(N409:N459)</f>
        <v>38383.888888888883</v>
      </c>
      <c r="O460" s="2010"/>
      <c r="P460" s="1948">
        <v>596000</v>
      </c>
      <c r="Q460" s="1997">
        <f>P460/T460</f>
        <v>1.0001678133915086</v>
      </c>
      <c r="R460" s="2020">
        <v>0.42009999999999997</v>
      </c>
      <c r="S460" s="1972"/>
      <c r="T460" s="2009">
        <f>SUM(T409:T459)</f>
        <v>595900</v>
      </c>
      <c r="U460" s="2009">
        <f>SUM(U409:U459)</f>
        <v>592000</v>
      </c>
      <c r="V460" s="2009">
        <f>SUM(V409:V459)</f>
        <v>3900</v>
      </c>
      <c r="W460" s="1998">
        <v>145000</v>
      </c>
      <c r="X460" s="1949">
        <f>W460/AA460</f>
        <v>0.99992382074624964</v>
      </c>
      <c r="Y460" s="2017">
        <v>0.49419999999999997</v>
      </c>
      <c r="Z460" s="1995"/>
      <c r="AA460" s="2009">
        <f>SUM(AA409:AA459)</f>
        <v>145011.04683333333</v>
      </c>
      <c r="AB460" s="2009">
        <f>SUM(AB409:AB459)</f>
        <v>144900</v>
      </c>
      <c r="AC460" s="2001">
        <v>1795200</v>
      </c>
      <c r="AD460" s="2002">
        <f>AC460/AG460</f>
        <v>0.99997342185107385</v>
      </c>
      <c r="AE460" s="2018">
        <v>1.0085</v>
      </c>
      <c r="AF460" s="1992"/>
      <c r="AG460" s="2009">
        <f>SUM(AG409:AG459)</f>
        <v>1795247.7143611116</v>
      </c>
      <c r="AH460" s="2009">
        <f>SUM(AH409:AH459)</f>
        <v>1795100</v>
      </c>
      <c r="AI460" s="2003">
        <v>112600</v>
      </c>
      <c r="AJ460" s="1916">
        <f>AI460/AM460</f>
        <v>1.000024218072193</v>
      </c>
      <c r="AK460" s="1916">
        <v>1.4390000000000001</v>
      </c>
      <c r="AM460" s="2009">
        <f>SUM(AM409:AM459)</f>
        <v>112597.27311111106</v>
      </c>
      <c r="AN460" s="2009">
        <f>SUM(AN409:AN459)</f>
        <v>112500</v>
      </c>
      <c r="AO460" s="2003">
        <v>4456850</v>
      </c>
      <c r="AP460" s="1934">
        <f>AO460/AS460</f>
        <v>0.9998766096827747</v>
      </c>
      <c r="AQ460" s="2009">
        <f t="shared" ref="AQ460:AR460" si="554">SUM(AQ409:AQ459)</f>
        <v>23.21520000000001</v>
      </c>
      <c r="AR460" s="2009">
        <f t="shared" si="554"/>
        <v>0</v>
      </c>
      <c r="AS460" s="2009">
        <f>SUM(AS409:AS459)</f>
        <v>4457400</v>
      </c>
      <c r="AT460" s="2009">
        <f>SUM(AT409:AT459)</f>
        <v>4457283.4702406442</v>
      </c>
      <c r="AW460" s="1935" t="e">
        <f>AV460/AY460</f>
        <v>#DIV/0!</v>
      </c>
      <c r="AY460" s="2009">
        <f t="shared" ref="AY460:AZ460" si="555">SUM(AY409:AY459)</f>
        <v>0</v>
      </c>
      <c r="AZ460" s="2009">
        <f t="shared" si="555"/>
        <v>1909900</v>
      </c>
      <c r="BA460" s="1934"/>
      <c r="BB460" s="1935"/>
      <c r="BC460" s="1935"/>
    </row>
    <row r="461" spans="1:55" ht="15">
      <c r="A461" s="2015" t="s">
        <v>345</v>
      </c>
      <c r="B461" s="2015"/>
      <c r="C461" s="2015" t="s">
        <v>4173</v>
      </c>
      <c r="D461" s="2016" t="s">
        <v>1664</v>
      </c>
      <c r="E461" s="2016" t="s">
        <v>1665</v>
      </c>
      <c r="F461" s="1963">
        <f>IFERROR(VLOOKUP($D461,'ข้อมูล ศทก. 58 - 68'!$G:$Z,19,0),0)</f>
        <v>1253</v>
      </c>
      <c r="G461" s="1963">
        <f>IFERROR(VLOOKUP($D461,'ข้อมูล ศทก. 58 - 68'!$G:$AB,21,0),0)</f>
        <v>967</v>
      </c>
      <c r="H461" s="1963">
        <f>IFERROR(VLOOKUP($D461,'ข้อมูล ศทก. 58 - 68'!$G:$AD,23,0),0)</f>
        <v>1007</v>
      </c>
      <c r="I461" s="1963">
        <f t="shared" ref="I461:I489" si="556">AVERAGE(F461:H461)</f>
        <v>1075.6666666666667</v>
      </c>
      <c r="J461" s="1972"/>
      <c r="K461" s="1963">
        <f>IFERROR(VLOOKUP($D461,'ข้อมูล ศทก. 58 - 68'!$G:$Z,20,0),0)</f>
        <v>1375.5</v>
      </c>
      <c r="L461" s="1963">
        <f>IFERROR(VLOOKUP($D461,'ข้อมูล ศทก. 58 - 68'!$G:$AB,22,0),0)</f>
        <v>2077</v>
      </c>
      <c r="M461" s="1963">
        <f>IFERROR(VLOOKUP($D461,'ข้อมูล ศทก. 58 - 68'!$G:$AD,24,0),0)</f>
        <v>2155</v>
      </c>
      <c r="N461" s="1963">
        <f t="shared" ref="N461:N489" si="557">AVERAGE(K461:M461)</f>
        <v>1869.1666666666667</v>
      </c>
      <c r="O461" s="1995"/>
      <c r="P461" s="1996"/>
      <c r="Q461" s="1997"/>
      <c r="R461" s="2017">
        <v>0.53659999999999997</v>
      </c>
      <c r="S461" s="1972"/>
      <c r="T461" s="1963">
        <f t="shared" ref="T461:T489" si="558">+U461+V461</f>
        <v>41900</v>
      </c>
      <c r="U461" s="1963">
        <f t="shared" ref="U461:U489" si="559">ROUND((($I461*$U$6)*$U$5)*R461,-2)</f>
        <v>41600</v>
      </c>
      <c r="V461" s="1963">
        <f t="shared" ref="V461:V489" si="560">ROUND((($I461*$V$6)*$V$5)*R461,-2)</f>
        <v>300</v>
      </c>
      <c r="W461" s="1998">
        <f t="shared" ref="W461:W489" si="561">+T461-U461-V461</f>
        <v>0</v>
      </c>
      <c r="X461" s="2038"/>
      <c r="Y461" s="2020">
        <v>0.61739999999999995</v>
      </c>
      <c r="Z461" s="1995"/>
      <c r="AA461" s="1947">
        <f t="shared" ref="AA461:AA489" si="562">((I461*$AB$6)*$AA$6)*Y461</f>
        <v>9961.7489999999998</v>
      </c>
      <c r="AB461" s="1947">
        <f t="shared" ref="AB461:AB489" si="563">+ROUND(AA461,-2)</f>
        <v>10000</v>
      </c>
      <c r="AC461" s="2001"/>
      <c r="AD461" s="2002"/>
      <c r="AE461" s="2018">
        <v>1.2291000000000001</v>
      </c>
      <c r="AF461" s="1992"/>
      <c r="AG461" s="1947">
        <f t="shared" ref="AG461:AG489" si="564">((I461*$AH$6)*$AG$6)*AE461</f>
        <v>120311.27290000001</v>
      </c>
      <c r="AH461" s="1947">
        <f t="shared" ref="AH461:AH489" si="565">+ROUND(AG461,-2)</f>
        <v>120300</v>
      </c>
      <c r="AI461" s="2003"/>
      <c r="AK461" s="2017">
        <v>0.53129999999999999</v>
      </c>
      <c r="AL461" s="1933"/>
      <c r="AM461" s="1947">
        <f t="shared" ref="AM461:AM489" si="566">I461*$AM$6*$AN$6*AK461</f>
        <v>2286.0068000000001</v>
      </c>
      <c r="AN461" s="1947">
        <f t="shared" ref="AN461:AN489" si="567">+ROUND(AM461,-2)</f>
        <v>2300</v>
      </c>
      <c r="AO461" s="2019"/>
      <c r="AQ461" s="1916">
        <v>1.155</v>
      </c>
      <c r="AS461" s="1947">
        <f t="shared" ref="AS461:AS489" si="568">+ROUND(AT461,-2)</f>
        <v>621900</v>
      </c>
      <c r="AT461" s="1947">
        <f t="shared" ref="AT461:AT489" si="569">((($I461*$AS$5)*$AR$5)+(($I461*$AS$6)*$AR$6)+(($I461*$AS$7*$AR$7)))*$AQ461</f>
        <v>621900.07437250018</v>
      </c>
      <c r="AW461" s="2024">
        <v>1</v>
      </c>
      <c r="AY461" s="1947">
        <f t="shared" ref="AY461:AY489" si="570">+(($N461*$AZ$6)*($AY$6*$AZ$5))*BA461</f>
        <v>0</v>
      </c>
      <c r="AZ461" s="1947">
        <v>95000</v>
      </c>
      <c r="BA461" s="1934"/>
      <c r="BB461" s="1935"/>
      <c r="BC461" s="1935"/>
    </row>
    <row r="462" spans="1:55" ht="15">
      <c r="A462" s="2015" t="s">
        <v>345</v>
      </c>
      <c r="B462" s="2015"/>
      <c r="C462" s="2015" t="s">
        <v>4173</v>
      </c>
      <c r="D462" s="2016" t="s">
        <v>1666</v>
      </c>
      <c r="E462" s="2016" t="s">
        <v>1378</v>
      </c>
      <c r="F462" s="1963">
        <f>IFERROR(VLOOKUP($D462,'ข้อมูล ศทก. 58 - 68'!$G:$Z,19,0),0)</f>
        <v>274.16666666666669</v>
      </c>
      <c r="G462" s="1963">
        <f>IFERROR(VLOOKUP($D462,'ข้อมูล ศทก. 58 - 68'!$G:$AB,21,0),0)</f>
        <v>135</v>
      </c>
      <c r="H462" s="1963">
        <f>IFERROR(VLOOKUP($D462,'ข้อมูล ศทก. 58 - 68'!$G:$AD,23,0),0)</f>
        <v>148</v>
      </c>
      <c r="I462" s="1963">
        <f t="shared" si="556"/>
        <v>185.72222222222226</v>
      </c>
      <c r="J462" s="1972"/>
      <c r="K462" s="1963">
        <f>IFERROR(VLOOKUP($D462,'ข้อมูล ศทก. 58 - 68'!$G:$Z,20,0),0)</f>
        <v>281.16666666666669</v>
      </c>
      <c r="L462" s="1963">
        <f>IFERROR(VLOOKUP($D462,'ข้อมูล ศทก. 58 - 68'!$G:$AB,22,0),0)</f>
        <v>309</v>
      </c>
      <c r="M462" s="1963">
        <f>IFERROR(VLOOKUP($D462,'ข้อมูล ศทก. 58 - 68'!$G:$AD,24,0),0)</f>
        <v>330</v>
      </c>
      <c r="N462" s="1963">
        <f t="shared" si="557"/>
        <v>306.72222222222223</v>
      </c>
      <c r="O462" s="1995"/>
      <c r="P462" s="1996"/>
      <c r="Q462" s="1997"/>
      <c r="R462" s="2017">
        <v>0.53659999999999997</v>
      </c>
      <c r="S462" s="1972"/>
      <c r="T462" s="1963">
        <f t="shared" si="558"/>
        <v>7200</v>
      </c>
      <c r="U462" s="1963">
        <f t="shared" si="559"/>
        <v>7200</v>
      </c>
      <c r="V462" s="1963">
        <f t="shared" si="560"/>
        <v>0</v>
      </c>
      <c r="W462" s="1998">
        <f t="shared" si="561"/>
        <v>0</v>
      </c>
      <c r="X462" s="2038"/>
      <c r="Y462" s="2020">
        <v>0.61739999999999995</v>
      </c>
      <c r="Z462" s="1995"/>
      <c r="AA462" s="1947">
        <f t="shared" si="562"/>
        <v>1719.9735000000003</v>
      </c>
      <c r="AB462" s="1947">
        <f t="shared" si="563"/>
        <v>1700</v>
      </c>
      <c r="AC462" s="2001"/>
      <c r="AD462" s="2002"/>
      <c r="AE462" s="2018">
        <v>1.2291000000000001</v>
      </c>
      <c r="AF462" s="1992"/>
      <c r="AG462" s="1947">
        <f t="shared" si="564"/>
        <v>20772.677683333339</v>
      </c>
      <c r="AH462" s="1947">
        <f t="shared" si="565"/>
        <v>20800</v>
      </c>
      <c r="AI462" s="2003"/>
      <c r="AK462" s="2017">
        <v>0.53129999999999999</v>
      </c>
      <c r="AL462" s="1933"/>
      <c r="AM462" s="1947">
        <f t="shared" si="566"/>
        <v>394.69686666666672</v>
      </c>
      <c r="AN462" s="1947">
        <f t="shared" si="567"/>
        <v>400</v>
      </c>
      <c r="AO462" s="2019"/>
      <c r="AQ462" s="1916">
        <v>1.155</v>
      </c>
      <c r="AS462" s="1947">
        <f t="shared" si="568"/>
        <v>107400</v>
      </c>
      <c r="AT462" s="1947">
        <f t="shared" si="569"/>
        <v>107375.88826708336</v>
      </c>
      <c r="AW462" s="2024">
        <v>1</v>
      </c>
      <c r="AY462" s="1947">
        <f t="shared" si="570"/>
        <v>0</v>
      </c>
      <c r="AZ462" s="1947">
        <v>17000</v>
      </c>
      <c r="BA462" s="1934"/>
      <c r="BB462" s="1935"/>
      <c r="BC462" s="1935"/>
    </row>
    <row r="463" spans="1:55" ht="15">
      <c r="A463" s="2015" t="s">
        <v>345</v>
      </c>
      <c r="B463" s="2015"/>
      <c r="C463" s="2015" t="s">
        <v>4173</v>
      </c>
      <c r="D463" s="2016" t="s">
        <v>1667</v>
      </c>
      <c r="E463" s="2016" t="s">
        <v>4206</v>
      </c>
      <c r="F463" s="1963">
        <f>IFERROR(VLOOKUP($D463,'ข้อมูล ศทก. 58 - 68'!$G:$Z,19,0),0)</f>
        <v>246.16666666666666</v>
      </c>
      <c r="G463" s="1963">
        <f>IFERROR(VLOOKUP($D463,'ข้อมูล ศทก. 58 - 68'!$G:$AB,21,0),0)</f>
        <v>138</v>
      </c>
      <c r="H463" s="1963">
        <f>IFERROR(VLOOKUP($D463,'ข้อมูล ศทก. 58 - 68'!$G:$AD,23,0),0)</f>
        <v>195</v>
      </c>
      <c r="I463" s="1963">
        <f t="shared" si="556"/>
        <v>193.05555555555554</v>
      </c>
      <c r="J463" s="1972"/>
      <c r="K463" s="1963">
        <f>IFERROR(VLOOKUP($D463,'ข้อมูล ศทก. 58 - 68'!$G:$Z,20,0),0)</f>
        <v>268.33333333333331</v>
      </c>
      <c r="L463" s="1963">
        <f>IFERROR(VLOOKUP($D463,'ข้อมูล ศทก. 58 - 68'!$G:$AB,22,0),0)</f>
        <v>340</v>
      </c>
      <c r="M463" s="1963">
        <f>IFERROR(VLOOKUP($D463,'ข้อมูล ศทก. 58 - 68'!$G:$AD,24,0),0)</f>
        <v>485</v>
      </c>
      <c r="N463" s="1963">
        <f t="shared" si="557"/>
        <v>364.4444444444444</v>
      </c>
      <c r="O463" s="1995"/>
      <c r="P463" s="1996"/>
      <c r="Q463" s="1997"/>
      <c r="R463" s="2017">
        <v>0.53659999999999997</v>
      </c>
      <c r="S463" s="1972"/>
      <c r="T463" s="1963">
        <f t="shared" si="558"/>
        <v>7600</v>
      </c>
      <c r="U463" s="1963">
        <f t="shared" si="559"/>
        <v>7500</v>
      </c>
      <c r="V463" s="1963">
        <f t="shared" si="560"/>
        <v>100</v>
      </c>
      <c r="W463" s="1998">
        <f t="shared" si="561"/>
        <v>0</v>
      </c>
      <c r="X463" s="2038"/>
      <c r="Y463" s="2020">
        <v>0.61739999999999995</v>
      </c>
      <c r="Z463" s="1995"/>
      <c r="AA463" s="1947">
        <f t="shared" si="562"/>
        <v>1787.8875</v>
      </c>
      <c r="AB463" s="1947">
        <f t="shared" si="563"/>
        <v>1800</v>
      </c>
      <c r="AC463" s="2001"/>
      <c r="AD463" s="2002"/>
      <c r="AE463" s="2018">
        <v>1.2291000000000001</v>
      </c>
      <c r="AF463" s="1992"/>
      <c r="AG463" s="1947">
        <f t="shared" si="564"/>
        <v>21592.897083333333</v>
      </c>
      <c r="AH463" s="1947">
        <f t="shared" si="565"/>
        <v>21600</v>
      </c>
      <c r="AI463" s="2003"/>
      <c r="AK463" s="2017">
        <v>0.53129999999999999</v>
      </c>
      <c r="AL463" s="1933"/>
      <c r="AM463" s="1947">
        <f t="shared" si="566"/>
        <v>410.28166666666664</v>
      </c>
      <c r="AN463" s="1947">
        <f t="shared" si="567"/>
        <v>400</v>
      </c>
      <c r="AO463" s="2019"/>
      <c r="AQ463" s="1916">
        <v>1.155</v>
      </c>
      <c r="AS463" s="1947">
        <f t="shared" si="568"/>
        <v>111600</v>
      </c>
      <c r="AT463" s="1947">
        <f t="shared" si="569"/>
        <v>111615.67805208334</v>
      </c>
      <c r="AW463" s="2024">
        <v>1</v>
      </c>
      <c r="AY463" s="1947">
        <f t="shared" si="570"/>
        <v>0</v>
      </c>
      <c r="AZ463" s="1947">
        <v>20400</v>
      </c>
      <c r="BA463" s="1934"/>
      <c r="BB463" s="1935"/>
      <c r="BC463" s="1935"/>
    </row>
    <row r="464" spans="1:55" ht="15">
      <c r="A464" s="2015" t="s">
        <v>345</v>
      </c>
      <c r="B464" s="2015"/>
      <c r="C464" s="2015" t="s">
        <v>4173</v>
      </c>
      <c r="D464" s="2016" t="s">
        <v>1668</v>
      </c>
      <c r="E464" s="2016" t="s">
        <v>1669</v>
      </c>
      <c r="F464" s="1963">
        <f>IFERROR(VLOOKUP($D464,'ข้อมูล ศทก. 58 - 68'!$G:$Z,19,0),0)</f>
        <v>479.5</v>
      </c>
      <c r="G464" s="1963">
        <f>IFERROR(VLOOKUP($D464,'ข้อมูล ศทก. 58 - 68'!$G:$AB,21,0),0)</f>
        <v>456</v>
      </c>
      <c r="H464" s="1963">
        <f>IFERROR(VLOOKUP($D464,'ข้อมูล ศทก. 58 - 68'!$G:$AD,23,0),0)</f>
        <v>526</v>
      </c>
      <c r="I464" s="1963">
        <f t="shared" si="556"/>
        <v>487.16666666666669</v>
      </c>
      <c r="J464" s="1972"/>
      <c r="K464" s="1963">
        <f>IFERROR(VLOOKUP($D464,'ข้อมูล ศทก. 58 - 68'!$G:$Z,20,0),0)</f>
        <v>511</v>
      </c>
      <c r="L464" s="1963">
        <f>IFERROR(VLOOKUP($D464,'ข้อมูล ศทก. 58 - 68'!$G:$AB,22,0),0)</f>
        <v>1276</v>
      </c>
      <c r="M464" s="1963">
        <f>IFERROR(VLOOKUP($D464,'ข้อมูล ศทก. 58 - 68'!$G:$AD,24,0),0)</f>
        <v>1464</v>
      </c>
      <c r="N464" s="1963">
        <f t="shared" si="557"/>
        <v>1083.6666666666667</v>
      </c>
      <c r="O464" s="1995"/>
      <c r="P464" s="1996"/>
      <c r="Q464" s="1997"/>
      <c r="R464" s="2017">
        <v>0.53659999999999997</v>
      </c>
      <c r="S464" s="1972"/>
      <c r="T464" s="1963">
        <f t="shared" si="558"/>
        <v>18900</v>
      </c>
      <c r="U464" s="1963">
        <f t="shared" si="559"/>
        <v>18800</v>
      </c>
      <c r="V464" s="1963">
        <f t="shared" si="560"/>
        <v>100</v>
      </c>
      <c r="W464" s="1998">
        <f t="shared" si="561"/>
        <v>0</v>
      </c>
      <c r="X464" s="2038"/>
      <c r="Y464" s="2020">
        <v>0.61739999999999995</v>
      </c>
      <c r="Z464" s="1995"/>
      <c r="AA464" s="1947">
        <f t="shared" si="562"/>
        <v>4511.6504999999997</v>
      </c>
      <c r="AB464" s="1947">
        <f t="shared" si="563"/>
        <v>4500</v>
      </c>
      <c r="AC464" s="2001"/>
      <c r="AD464" s="2002"/>
      <c r="AE464" s="2018">
        <v>1.2291000000000001</v>
      </c>
      <c r="AF464" s="1992"/>
      <c r="AG464" s="1947">
        <f t="shared" si="564"/>
        <v>54488.666050000007</v>
      </c>
      <c r="AH464" s="1947">
        <f t="shared" si="565"/>
        <v>54500</v>
      </c>
      <c r="AI464" s="2003"/>
      <c r="AK464" s="2017">
        <v>0.53129999999999999</v>
      </c>
      <c r="AL464" s="1933"/>
      <c r="AM464" s="1947">
        <f t="shared" si="566"/>
        <v>1035.3266000000001</v>
      </c>
      <c r="AN464" s="1947">
        <f t="shared" si="567"/>
        <v>1000</v>
      </c>
      <c r="AO464" s="2019"/>
      <c r="AQ464" s="1916">
        <v>1.155</v>
      </c>
      <c r="AS464" s="1947">
        <f t="shared" si="568"/>
        <v>281700</v>
      </c>
      <c r="AT464" s="1947">
        <f t="shared" si="569"/>
        <v>281656.94412625005</v>
      </c>
      <c r="AW464" s="2024">
        <v>1</v>
      </c>
      <c r="AY464" s="1947">
        <f t="shared" si="570"/>
        <v>0</v>
      </c>
      <c r="AZ464" s="1947">
        <v>31200</v>
      </c>
      <c r="BA464" s="1934"/>
      <c r="BB464" s="1935"/>
      <c r="BC464" s="1935"/>
    </row>
    <row r="465" spans="1:55" ht="15">
      <c r="A465" s="2015" t="s">
        <v>345</v>
      </c>
      <c r="B465" s="2015"/>
      <c r="C465" s="2015" t="s">
        <v>4173</v>
      </c>
      <c r="D465" s="2016" t="s">
        <v>1670</v>
      </c>
      <c r="E465" s="2016" t="s">
        <v>1671</v>
      </c>
      <c r="F465" s="1963">
        <f>IFERROR(VLOOKUP($D465,'ข้อมูล ศทก. 58 - 68'!$G:$Z,19,0),0)</f>
        <v>219.33333333333334</v>
      </c>
      <c r="G465" s="1963">
        <f>IFERROR(VLOOKUP($D465,'ข้อมูล ศทก. 58 - 68'!$G:$AB,21,0),0)</f>
        <v>73</v>
      </c>
      <c r="H465" s="1963">
        <f>IFERROR(VLOOKUP($D465,'ข้อมูล ศทก. 58 - 68'!$G:$AD,23,0),0)</f>
        <v>95</v>
      </c>
      <c r="I465" s="1963">
        <f t="shared" si="556"/>
        <v>129.11111111111111</v>
      </c>
      <c r="J465" s="1972"/>
      <c r="K465" s="1963">
        <f>IFERROR(VLOOKUP($D465,'ข้อมูล ศทก. 58 - 68'!$G:$Z,20,0),0)</f>
        <v>249.66666666666666</v>
      </c>
      <c r="L465" s="1963">
        <f>IFERROR(VLOOKUP($D465,'ข้อมูล ศทก. 58 - 68'!$G:$AB,22,0),0)</f>
        <v>173</v>
      </c>
      <c r="M465" s="1963">
        <f>IFERROR(VLOOKUP($D465,'ข้อมูล ศทก. 58 - 68'!$G:$AD,24,0),0)</f>
        <v>198</v>
      </c>
      <c r="N465" s="1963">
        <f t="shared" si="557"/>
        <v>206.88888888888889</v>
      </c>
      <c r="O465" s="1995"/>
      <c r="P465" s="1996"/>
      <c r="Q465" s="1997"/>
      <c r="R465" s="2017">
        <v>0.53659999999999997</v>
      </c>
      <c r="S465" s="1972"/>
      <c r="T465" s="1963">
        <f t="shared" si="558"/>
        <v>5000</v>
      </c>
      <c r="U465" s="1963">
        <f t="shared" si="559"/>
        <v>5000</v>
      </c>
      <c r="V465" s="1963">
        <f t="shared" si="560"/>
        <v>0</v>
      </c>
      <c r="W465" s="1998">
        <f t="shared" si="561"/>
        <v>0</v>
      </c>
      <c r="X465" s="2038"/>
      <c r="Y465" s="2020">
        <v>0.61739999999999995</v>
      </c>
      <c r="Z465" s="1995"/>
      <c r="AA465" s="1947">
        <f t="shared" si="562"/>
        <v>1195.6979999999999</v>
      </c>
      <c r="AB465" s="1947">
        <f t="shared" si="563"/>
        <v>1200</v>
      </c>
      <c r="AC465" s="2001"/>
      <c r="AD465" s="2002"/>
      <c r="AE465" s="2018">
        <v>1.2291000000000001</v>
      </c>
      <c r="AF465" s="1992"/>
      <c r="AG465" s="1947">
        <f t="shared" si="564"/>
        <v>14440.83246666667</v>
      </c>
      <c r="AH465" s="1947">
        <f t="shared" si="565"/>
        <v>14400</v>
      </c>
      <c r="AI465" s="2003"/>
      <c r="AK465" s="2017">
        <v>0.53129999999999999</v>
      </c>
      <c r="AL465" s="1933"/>
      <c r="AM465" s="1947">
        <f t="shared" si="566"/>
        <v>274.38693333333333</v>
      </c>
      <c r="AN465" s="1947">
        <f t="shared" si="567"/>
        <v>300</v>
      </c>
      <c r="AO465" s="2019"/>
      <c r="AQ465" s="1916">
        <v>1.155</v>
      </c>
      <c r="AS465" s="1947">
        <f t="shared" si="568"/>
        <v>74600</v>
      </c>
      <c r="AT465" s="1947">
        <f t="shared" si="569"/>
        <v>74645.995911666672</v>
      </c>
      <c r="AW465" s="2024">
        <v>1</v>
      </c>
      <c r="AY465" s="1947">
        <f t="shared" si="570"/>
        <v>0</v>
      </c>
      <c r="AZ465" s="1947">
        <v>14600</v>
      </c>
      <c r="BA465" s="1934"/>
      <c r="BB465" s="1935"/>
      <c r="BC465" s="1935"/>
    </row>
    <row r="466" spans="1:55" ht="15">
      <c r="A466" s="2015" t="s">
        <v>345</v>
      </c>
      <c r="B466" s="2015"/>
      <c r="C466" s="2015" t="s">
        <v>4173</v>
      </c>
      <c r="D466" s="2016" t="s">
        <v>1672</v>
      </c>
      <c r="E466" s="2016" t="s">
        <v>1673</v>
      </c>
      <c r="F466" s="1963">
        <f>IFERROR(VLOOKUP($D466,'ข้อมูล ศทก. 58 - 68'!$G:$Z,19,0),0)</f>
        <v>233.33333333333334</v>
      </c>
      <c r="G466" s="1963">
        <f>IFERROR(VLOOKUP($D466,'ข้อมูล ศทก. 58 - 68'!$G:$AB,21,0),0)</f>
        <v>157</v>
      </c>
      <c r="H466" s="1963">
        <f>IFERROR(VLOOKUP($D466,'ข้อมูล ศทก. 58 - 68'!$G:$AD,23,0),0)</f>
        <v>255</v>
      </c>
      <c r="I466" s="1963">
        <f t="shared" si="556"/>
        <v>215.11111111111111</v>
      </c>
      <c r="J466" s="1972"/>
      <c r="K466" s="1963">
        <f>IFERROR(VLOOKUP($D466,'ข้อมูล ศทก. 58 - 68'!$G:$Z,20,0),0)</f>
        <v>257.83333333333331</v>
      </c>
      <c r="L466" s="1963">
        <f>IFERROR(VLOOKUP($D466,'ข้อมูล ศทก. 58 - 68'!$G:$AB,22,0),0)</f>
        <v>445</v>
      </c>
      <c r="M466" s="1963">
        <f>IFERROR(VLOOKUP($D466,'ข้อมูล ศทก. 58 - 68'!$G:$AD,24,0),0)</f>
        <v>690</v>
      </c>
      <c r="N466" s="1963">
        <f t="shared" si="557"/>
        <v>464.27777777777777</v>
      </c>
      <c r="O466" s="1995"/>
      <c r="P466" s="1996"/>
      <c r="Q466" s="1997"/>
      <c r="R466" s="2017">
        <v>0.53659999999999997</v>
      </c>
      <c r="S466" s="1972"/>
      <c r="T466" s="1963">
        <f t="shared" si="558"/>
        <v>8400</v>
      </c>
      <c r="U466" s="1963">
        <f t="shared" si="559"/>
        <v>8300</v>
      </c>
      <c r="V466" s="1963">
        <f t="shared" si="560"/>
        <v>100</v>
      </c>
      <c r="W466" s="1998">
        <f t="shared" si="561"/>
        <v>0</v>
      </c>
      <c r="X466" s="2038"/>
      <c r="Y466" s="2020">
        <v>0.61739999999999995</v>
      </c>
      <c r="Z466" s="1995"/>
      <c r="AA466" s="1947">
        <f t="shared" si="562"/>
        <v>1992.144</v>
      </c>
      <c r="AB466" s="1947">
        <f t="shared" si="563"/>
        <v>2000</v>
      </c>
      <c r="AC466" s="2001"/>
      <c r="AD466" s="2002"/>
      <c r="AE466" s="2018">
        <v>1.2291000000000001</v>
      </c>
      <c r="AF466" s="1992"/>
      <c r="AG466" s="1947">
        <f t="shared" si="564"/>
        <v>24059.769066666671</v>
      </c>
      <c r="AH466" s="1947">
        <f t="shared" si="565"/>
        <v>24100</v>
      </c>
      <c r="AI466" s="2003"/>
      <c r="AK466" s="2017">
        <v>0.53129999999999999</v>
      </c>
      <c r="AL466" s="1933"/>
      <c r="AM466" s="1947">
        <f t="shared" si="566"/>
        <v>457.15413333333339</v>
      </c>
      <c r="AN466" s="1947">
        <f t="shared" si="567"/>
        <v>500</v>
      </c>
      <c r="AO466" s="2019"/>
      <c r="AQ466" s="1916">
        <v>1.155</v>
      </c>
      <c r="AS466" s="1947">
        <f t="shared" si="568"/>
        <v>124400</v>
      </c>
      <c r="AT466" s="1947">
        <f t="shared" si="569"/>
        <v>124367.16702666668</v>
      </c>
      <c r="AW466" s="2024">
        <v>1</v>
      </c>
      <c r="AY466" s="1947">
        <f t="shared" si="570"/>
        <v>0</v>
      </c>
      <c r="AZ466" s="1947">
        <v>14100</v>
      </c>
      <c r="BA466" s="1934"/>
      <c r="BB466" s="1935"/>
      <c r="BC466" s="1935"/>
    </row>
    <row r="467" spans="1:55" ht="15">
      <c r="A467" s="2015" t="s">
        <v>345</v>
      </c>
      <c r="B467" s="2015"/>
      <c r="C467" s="2015" t="s">
        <v>4173</v>
      </c>
      <c r="D467" s="2016" t="s">
        <v>1674</v>
      </c>
      <c r="E467" s="2016" t="s">
        <v>1675</v>
      </c>
      <c r="F467" s="1963">
        <f>IFERROR(VLOOKUP($D467,'ข้อมูล ศทก. 58 - 68'!$G:$Z,19,0),0)</f>
        <v>296.33333333333331</v>
      </c>
      <c r="G467" s="1963">
        <f>IFERROR(VLOOKUP($D467,'ข้อมูล ศทก. 58 - 68'!$G:$AB,21,0),0)</f>
        <v>127</v>
      </c>
      <c r="H467" s="1963">
        <f>IFERROR(VLOOKUP($D467,'ข้อมูล ศทก. 58 - 68'!$G:$AD,23,0),0)</f>
        <v>178</v>
      </c>
      <c r="I467" s="1963">
        <f t="shared" si="556"/>
        <v>200.44444444444443</v>
      </c>
      <c r="J467" s="1972"/>
      <c r="K467" s="1963">
        <f>IFERROR(VLOOKUP($D467,'ข้อมูล ศทก. 58 - 68'!$G:$Z,20,0),0)</f>
        <v>298.66666666666669</v>
      </c>
      <c r="L467" s="1963">
        <f>IFERROR(VLOOKUP($D467,'ข้อมูล ศทก. 58 - 68'!$G:$AB,22,0),0)</f>
        <v>304</v>
      </c>
      <c r="M467" s="1963">
        <f>IFERROR(VLOOKUP($D467,'ข้อมูล ศทก. 58 - 68'!$G:$AD,24,0),0)</f>
        <v>383</v>
      </c>
      <c r="N467" s="1963">
        <f t="shared" si="557"/>
        <v>328.5555555555556</v>
      </c>
      <c r="O467" s="1995"/>
      <c r="P467" s="1996"/>
      <c r="Q467" s="1997"/>
      <c r="R467" s="2020">
        <v>0.53659999999999997</v>
      </c>
      <c r="S467" s="1972"/>
      <c r="T467" s="1963">
        <f t="shared" si="558"/>
        <v>7800</v>
      </c>
      <c r="U467" s="1963">
        <f t="shared" si="559"/>
        <v>7700</v>
      </c>
      <c r="V467" s="1963">
        <f t="shared" si="560"/>
        <v>100</v>
      </c>
      <c r="W467" s="1998">
        <f t="shared" si="561"/>
        <v>0</v>
      </c>
      <c r="X467" s="1949"/>
      <c r="Y467" s="2020">
        <v>0.61739999999999995</v>
      </c>
      <c r="Z467" s="1995"/>
      <c r="AA467" s="1947">
        <f t="shared" si="562"/>
        <v>1856.3159999999998</v>
      </c>
      <c r="AB467" s="1947">
        <f t="shared" si="563"/>
        <v>1900</v>
      </c>
      <c r="AC467" s="2001"/>
      <c r="AD467" s="2002"/>
      <c r="AE467" s="2018">
        <v>1.2291000000000001</v>
      </c>
      <c r="AF467" s="1992"/>
      <c r="AG467" s="1947">
        <f t="shared" si="564"/>
        <v>22419.330266666664</v>
      </c>
      <c r="AH467" s="1947">
        <f t="shared" si="565"/>
        <v>22400</v>
      </c>
      <c r="AI467" s="2003"/>
      <c r="AK467" s="2020">
        <v>0.53129999999999999</v>
      </c>
      <c r="AL467" s="1933"/>
      <c r="AM467" s="1947">
        <f t="shared" si="566"/>
        <v>425.98453333333327</v>
      </c>
      <c r="AN467" s="1947">
        <f t="shared" si="567"/>
        <v>400</v>
      </c>
      <c r="AO467" s="2019"/>
      <c r="AQ467" s="1916">
        <v>1.155</v>
      </c>
      <c r="AS467" s="1947">
        <f t="shared" si="568"/>
        <v>115900</v>
      </c>
      <c r="AT467" s="1947">
        <f t="shared" si="569"/>
        <v>115887.58745666666</v>
      </c>
      <c r="AW467" s="2024">
        <v>1</v>
      </c>
      <c r="AY467" s="1947">
        <f t="shared" si="570"/>
        <v>0</v>
      </c>
      <c r="AZ467" s="1947">
        <v>16700</v>
      </c>
      <c r="BA467" s="1934"/>
      <c r="BB467" s="1935"/>
      <c r="BC467" s="1935"/>
    </row>
    <row r="468" spans="1:55" ht="15">
      <c r="A468" s="2015" t="s">
        <v>345</v>
      </c>
      <c r="B468" s="2015"/>
      <c r="C468" s="2015" t="s">
        <v>4173</v>
      </c>
      <c r="D468" s="2016" t="s">
        <v>1676</v>
      </c>
      <c r="E468" s="2016" t="s">
        <v>1677</v>
      </c>
      <c r="F468" s="1963">
        <f>IFERROR(VLOOKUP($D468,'ข้อมูล ศทก. 58 - 68'!$G:$Z,19,0),0)</f>
        <v>247.33333333333334</v>
      </c>
      <c r="G468" s="1963">
        <f>IFERROR(VLOOKUP($D468,'ข้อมูล ศทก. 58 - 68'!$G:$AB,21,0),0)</f>
        <v>141</v>
      </c>
      <c r="H468" s="1963">
        <f>IFERROR(VLOOKUP($D468,'ข้อมูล ศทก. 58 - 68'!$G:$AD,23,0),0)</f>
        <v>142</v>
      </c>
      <c r="I468" s="1963">
        <f t="shared" si="556"/>
        <v>176.7777777777778</v>
      </c>
      <c r="J468" s="1972"/>
      <c r="K468" s="1963">
        <f>IFERROR(VLOOKUP($D468,'ข้อมูล ศทก. 58 - 68'!$G:$Z,20,0),0)</f>
        <v>271.83333333333331</v>
      </c>
      <c r="L468" s="1963">
        <f>IFERROR(VLOOKUP($D468,'ข้อมูล ศทก. 58 - 68'!$G:$AB,22,0),0)</f>
        <v>349</v>
      </c>
      <c r="M468" s="1963">
        <f>IFERROR(VLOOKUP($D468,'ข้อมูล ศทก. 58 - 68'!$G:$AD,24,0),0)</f>
        <v>324</v>
      </c>
      <c r="N468" s="1963">
        <f t="shared" si="557"/>
        <v>314.9444444444444</v>
      </c>
      <c r="O468" s="1995"/>
      <c r="P468" s="1996"/>
      <c r="Q468" s="1997"/>
      <c r="R468" s="2020">
        <v>0.53659999999999997</v>
      </c>
      <c r="S468" s="1972"/>
      <c r="T468" s="1963">
        <f t="shared" si="558"/>
        <v>6800</v>
      </c>
      <c r="U468" s="1963">
        <f t="shared" si="559"/>
        <v>6800</v>
      </c>
      <c r="V468" s="1963">
        <f t="shared" si="560"/>
        <v>0</v>
      </c>
      <c r="W468" s="1998">
        <f t="shared" si="561"/>
        <v>0</v>
      </c>
      <c r="X468" s="1949"/>
      <c r="Y468" s="2020">
        <v>0.61739999999999995</v>
      </c>
      <c r="Z468" s="1995"/>
      <c r="AA468" s="1947">
        <f t="shared" si="562"/>
        <v>1637.1390000000001</v>
      </c>
      <c r="AB468" s="1947">
        <f t="shared" si="563"/>
        <v>1600</v>
      </c>
      <c r="AC468" s="2001"/>
      <c r="AD468" s="2002"/>
      <c r="AE468" s="2018">
        <v>1.2291000000000001</v>
      </c>
      <c r="AF468" s="1992"/>
      <c r="AG468" s="1947">
        <f t="shared" si="564"/>
        <v>19772.258566666671</v>
      </c>
      <c r="AH468" s="1947">
        <f t="shared" si="565"/>
        <v>19800</v>
      </c>
      <c r="AI468" s="2003"/>
      <c r="AK468" s="2020">
        <v>0.53129999999999999</v>
      </c>
      <c r="AL468" s="1933"/>
      <c r="AM468" s="1947">
        <f t="shared" si="566"/>
        <v>375.68813333333338</v>
      </c>
      <c r="AN468" s="1947">
        <f t="shared" si="567"/>
        <v>400</v>
      </c>
      <c r="AO468" s="2019"/>
      <c r="AQ468" s="1916">
        <v>1.155</v>
      </c>
      <c r="AS468" s="1947">
        <f t="shared" si="568"/>
        <v>102200</v>
      </c>
      <c r="AT468" s="1947">
        <f t="shared" si="569"/>
        <v>102204.62951416668</v>
      </c>
      <c r="AW468" s="2024">
        <v>1</v>
      </c>
      <c r="AY468" s="1947">
        <f t="shared" si="570"/>
        <v>0</v>
      </c>
      <c r="AZ468" s="1947">
        <v>15500</v>
      </c>
      <c r="BA468" s="1934"/>
      <c r="BB468" s="1935"/>
      <c r="BC468" s="1935"/>
    </row>
    <row r="469" spans="1:55" ht="15">
      <c r="A469" s="2015" t="s">
        <v>345</v>
      </c>
      <c r="B469" s="2015"/>
      <c r="C469" s="2015" t="s">
        <v>4173</v>
      </c>
      <c r="D469" s="2016" t="s">
        <v>1678</v>
      </c>
      <c r="E469" s="2016" t="s">
        <v>1679</v>
      </c>
      <c r="F469" s="1963">
        <f>IFERROR(VLOOKUP($D469,'ข้อมูล ศทก. 58 - 68'!$G:$Z,19,0),0)</f>
        <v>514.5</v>
      </c>
      <c r="G469" s="1963">
        <f>IFERROR(VLOOKUP($D469,'ข้อมูล ศทก. 58 - 68'!$G:$AB,21,0),0)</f>
        <v>229</v>
      </c>
      <c r="H469" s="1963">
        <f>IFERROR(VLOOKUP($D469,'ข้อมูล ศทก. 58 - 68'!$G:$AD,23,0),0)</f>
        <v>250</v>
      </c>
      <c r="I469" s="1963">
        <f t="shared" si="556"/>
        <v>331.16666666666669</v>
      </c>
      <c r="J469" s="1972"/>
      <c r="K469" s="1963">
        <f>IFERROR(VLOOKUP($D469,'ข้อมูล ศทก. 58 - 68'!$G:$Z,20,0),0)</f>
        <v>551.83333333333337</v>
      </c>
      <c r="L469" s="1963">
        <f>IFERROR(VLOOKUP($D469,'ข้อมูล ศทก. 58 - 68'!$G:$AB,22,0),0)</f>
        <v>570</v>
      </c>
      <c r="M469" s="1963">
        <f>IFERROR(VLOOKUP($D469,'ข้อมูล ศทก. 58 - 68'!$G:$AD,24,0),0)</f>
        <v>561</v>
      </c>
      <c r="N469" s="1963">
        <f t="shared" si="557"/>
        <v>560.94444444444446</v>
      </c>
      <c r="O469" s="1995"/>
      <c r="P469" s="1996"/>
      <c r="Q469" s="1997"/>
      <c r="R469" s="2020">
        <v>0.53659999999999997</v>
      </c>
      <c r="S469" s="1972"/>
      <c r="T469" s="1963">
        <f t="shared" si="558"/>
        <v>12900</v>
      </c>
      <c r="U469" s="1963">
        <f t="shared" si="559"/>
        <v>12800</v>
      </c>
      <c r="V469" s="1963">
        <f t="shared" si="560"/>
        <v>100</v>
      </c>
      <c r="W469" s="1998">
        <f t="shared" si="561"/>
        <v>0</v>
      </c>
      <c r="X469" s="1949"/>
      <c r="Y469" s="2020">
        <v>0.61739999999999995</v>
      </c>
      <c r="Z469" s="1995"/>
      <c r="AA469" s="1947">
        <f t="shared" si="562"/>
        <v>3066.9345000000003</v>
      </c>
      <c r="AB469" s="1947">
        <f t="shared" si="563"/>
        <v>3100</v>
      </c>
      <c r="AC469" s="2001"/>
      <c r="AD469" s="2002"/>
      <c r="AE469" s="2018">
        <v>1.2291000000000001</v>
      </c>
      <c r="AF469" s="1992"/>
      <c r="AG469" s="1947">
        <f t="shared" si="564"/>
        <v>37040.362450000001</v>
      </c>
      <c r="AH469" s="1947">
        <f t="shared" si="565"/>
        <v>37000</v>
      </c>
      <c r="AI469" s="2003"/>
      <c r="AK469" s="2020">
        <v>0.53129999999999999</v>
      </c>
      <c r="AL469" s="1933"/>
      <c r="AM469" s="1947">
        <f t="shared" si="566"/>
        <v>703.7954000000002</v>
      </c>
      <c r="AN469" s="1947">
        <f t="shared" si="567"/>
        <v>700</v>
      </c>
      <c r="AO469" s="2019"/>
      <c r="AQ469" s="1916">
        <v>1.155</v>
      </c>
      <c r="AS469" s="1947">
        <f t="shared" si="568"/>
        <v>191500</v>
      </c>
      <c r="AT469" s="1947">
        <f t="shared" si="569"/>
        <v>191465.05233625</v>
      </c>
      <c r="AW469" s="2024">
        <v>1</v>
      </c>
      <c r="AY469" s="1947">
        <f t="shared" si="570"/>
        <v>0</v>
      </c>
      <c r="AZ469" s="1947">
        <v>25500</v>
      </c>
      <c r="BA469" s="1934"/>
      <c r="BB469" s="1935"/>
      <c r="BC469" s="1935"/>
    </row>
    <row r="470" spans="1:55" ht="15">
      <c r="A470" s="2015" t="s">
        <v>345</v>
      </c>
      <c r="B470" s="2015"/>
      <c r="C470" s="2015" t="s">
        <v>4173</v>
      </c>
      <c r="D470" s="2016" t="s">
        <v>1680</v>
      </c>
      <c r="E470" s="2016" t="s">
        <v>1681</v>
      </c>
      <c r="F470" s="1963">
        <f>IFERROR(VLOOKUP($D470,'ข้อมูล ศทก. 58 - 68'!$G:$Z,19,0),0)</f>
        <v>148.16666666666666</v>
      </c>
      <c r="G470" s="1963">
        <f>IFERROR(VLOOKUP($D470,'ข้อมูล ศทก. 58 - 68'!$G:$AB,21,0),0)</f>
        <v>88</v>
      </c>
      <c r="H470" s="1963">
        <f>IFERROR(VLOOKUP($D470,'ข้อมูล ศทก. 58 - 68'!$G:$AD,23,0),0)</f>
        <v>106</v>
      </c>
      <c r="I470" s="1963">
        <f t="shared" si="556"/>
        <v>114.05555555555554</v>
      </c>
      <c r="J470" s="1972"/>
      <c r="K470" s="1963">
        <f>IFERROR(VLOOKUP($D470,'ข้อมูล ศทก. 58 - 68'!$G:$Z,20,0),0)</f>
        <v>148.16666666666666</v>
      </c>
      <c r="L470" s="1963">
        <f>IFERROR(VLOOKUP($D470,'ข้อมูล ศทก. 58 - 68'!$G:$AB,22,0),0)</f>
        <v>191</v>
      </c>
      <c r="M470" s="1963">
        <f>IFERROR(VLOOKUP($D470,'ข้อมูล ศทก. 58 - 68'!$G:$AD,24,0),0)</f>
        <v>231</v>
      </c>
      <c r="N470" s="1963">
        <f t="shared" si="557"/>
        <v>190.05555555555554</v>
      </c>
      <c r="O470" s="1995"/>
      <c r="P470" s="1996"/>
      <c r="Q470" s="1997"/>
      <c r="R470" s="2020">
        <v>0.53659999999999997</v>
      </c>
      <c r="S470" s="1972"/>
      <c r="T470" s="1963">
        <f t="shared" si="558"/>
        <v>4400</v>
      </c>
      <c r="U470" s="1963">
        <f t="shared" si="559"/>
        <v>4400</v>
      </c>
      <c r="V470" s="1963">
        <f t="shared" si="560"/>
        <v>0</v>
      </c>
      <c r="W470" s="1998">
        <f t="shared" si="561"/>
        <v>0</v>
      </c>
      <c r="X470" s="1949"/>
      <c r="Y470" s="2020">
        <v>0.61739999999999995</v>
      </c>
      <c r="Z470" s="1995"/>
      <c r="AA470" s="1947">
        <f t="shared" si="562"/>
        <v>1056.2684999999999</v>
      </c>
      <c r="AB470" s="1947">
        <f t="shared" si="563"/>
        <v>1100</v>
      </c>
      <c r="AC470" s="2001"/>
      <c r="AD470" s="2002"/>
      <c r="AE470" s="2018">
        <v>1.2291000000000001</v>
      </c>
      <c r="AF470" s="1992"/>
      <c r="AG470" s="1947">
        <f t="shared" si="564"/>
        <v>12756.897183333333</v>
      </c>
      <c r="AH470" s="1947">
        <f t="shared" si="565"/>
        <v>12800</v>
      </c>
      <c r="AI470" s="2003"/>
      <c r="AK470" s="2020">
        <v>0.53129999999999999</v>
      </c>
      <c r="AL470" s="1933"/>
      <c r="AM470" s="1947">
        <f t="shared" si="566"/>
        <v>242.39086666666662</v>
      </c>
      <c r="AN470" s="1947">
        <f t="shared" si="567"/>
        <v>200</v>
      </c>
      <c r="AO470" s="2019"/>
      <c r="AQ470" s="1916">
        <v>1.155</v>
      </c>
      <c r="AS470" s="1947">
        <f t="shared" si="568"/>
        <v>65900</v>
      </c>
      <c r="AT470" s="1947">
        <f t="shared" si="569"/>
        <v>65941.579004583327</v>
      </c>
      <c r="AW470" s="2024">
        <v>1</v>
      </c>
      <c r="AY470" s="1947">
        <f t="shared" si="570"/>
        <v>0</v>
      </c>
      <c r="AZ470" s="1947">
        <v>11900</v>
      </c>
      <c r="BA470" s="1934"/>
      <c r="BB470" s="1935"/>
      <c r="BC470" s="1935"/>
    </row>
    <row r="471" spans="1:55" ht="15">
      <c r="A471" s="2015" t="s">
        <v>345</v>
      </c>
      <c r="B471" s="2015"/>
      <c r="C471" s="2015" t="s">
        <v>4173</v>
      </c>
      <c r="D471" s="2016" t="s">
        <v>1682</v>
      </c>
      <c r="E471" s="2016" t="s">
        <v>1683</v>
      </c>
      <c r="F471" s="1963">
        <f>IFERROR(VLOOKUP($D471,'ข้อมูล ศทก. 58 - 68'!$G:$Z,19,0),0)</f>
        <v>483</v>
      </c>
      <c r="G471" s="1963">
        <f>IFERROR(VLOOKUP($D471,'ข้อมูล ศทก. 58 - 68'!$G:$AB,21,0),0)</f>
        <v>408</v>
      </c>
      <c r="H471" s="1963">
        <f>IFERROR(VLOOKUP($D471,'ข้อมูล ศทก. 58 - 68'!$G:$AD,23,0),0)</f>
        <v>402</v>
      </c>
      <c r="I471" s="1963">
        <f t="shared" si="556"/>
        <v>431</v>
      </c>
      <c r="J471" s="1972"/>
      <c r="K471" s="1963">
        <f>IFERROR(VLOOKUP($D471,'ข้อมูล ศทก. 58 - 68'!$G:$Z,20,0),0)</f>
        <v>590.33333333333337</v>
      </c>
      <c r="L471" s="1963">
        <f>IFERROR(VLOOKUP($D471,'ข้อมูล ศทก. 58 - 68'!$G:$AB,22,0),0)</f>
        <v>1115</v>
      </c>
      <c r="M471" s="1963">
        <f>IFERROR(VLOOKUP($D471,'ข้อมูล ศทก. 58 - 68'!$G:$AD,24,0),0)</f>
        <v>1147</v>
      </c>
      <c r="N471" s="1963">
        <f t="shared" si="557"/>
        <v>950.77777777777783</v>
      </c>
      <c r="O471" s="1995"/>
      <c r="P471" s="1996"/>
      <c r="Q471" s="1997"/>
      <c r="R471" s="2020">
        <v>0.53659999999999997</v>
      </c>
      <c r="S471" s="1972"/>
      <c r="T471" s="1963">
        <f t="shared" si="558"/>
        <v>16800</v>
      </c>
      <c r="U471" s="1963">
        <f t="shared" si="559"/>
        <v>16700</v>
      </c>
      <c r="V471" s="1963">
        <f t="shared" si="560"/>
        <v>100</v>
      </c>
      <c r="W471" s="1998">
        <f t="shared" si="561"/>
        <v>0</v>
      </c>
      <c r="X471" s="1949"/>
      <c r="Y471" s="2020">
        <v>0.61739999999999995</v>
      </c>
      <c r="Z471" s="1995"/>
      <c r="AA471" s="1947">
        <f t="shared" si="562"/>
        <v>3991.4910000000004</v>
      </c>
      <c r="AB471" s="1947">
        <f t="shared" si="563"/>
        <v>4000</v>
      </c>
      <c r="AC471" s="2001"/>
      <c r="AD471" s="2002"/>
      <c r="AE471" s="2018">
        <v>1.2291000000000001</v>
      </c>
      <c r="AF471" s="1992"/>
      <c r="AG471" s="1947">
        <f t="shared" si="564"/>
        <v>48206.5311</v>
      </c>
      <c r="AH471" s="1947">
        <f t="shared" si="565"/>
        <v>48200</v>
      </c>
      <c r="AI471" s="2003"/>
      <c r="AK471" s="2020">
        <v>0.53129999999999999</v>
      </c>
      <c r="AL471" s="1933"/>
      <c r="AM471" s="1947">
        <f t="shared" si="566"/>
        <v>915.96119999999996</v>
      </c>
      <c r="AN471" s="1947">
        <f t="shared" si="567"/>
        <v>900</v>
      </c>
      <c r="AO471" s="2019"/>
      <c r="AQ471" s="1916">
        <v>1.155</v>
      </c>
      <c r="AS471" s="1947">
        <f t="shared" si="568"/>
        <v>249200</v>
      </c>
      <c r="AT471" s="1947">
        <f t="shared" si="569"/>
        <v>249184.00872750001</v>
      </c>
      <c r="AW471" s="2024">
        <v>1</v>
      </c>
      <c r="AY471" s="1947">
        <f t="shared" si="570"/>
        <v>0</v>
      </c>
      <c r="AZ471" s="1947">
        <v>35200</v>
      </c>
      <c r="BA471" s="1934"/>
      <c r="BB471" s="1935"/>
      <c r="BC471" s="1935"/>
    </row>
    <row r="472" spans="1:55" ht="15">
      <c r="A472" s="2015" t="s">
        <v>345</v>
      </c>
      <c r="B472" s="2015"/>
      <c r="C472" s="2015" t="s">
        <v>4173</v>
      </c>
      <c r="D472" s="2016" t="s">
        <v>1684</v>
      </c>
      <c r="E472" s="2016" t="s">
        <v>1685</v>
      </c>
      <c r="F472" s="1963">
        <f>IFERROR(VLOOKUP($D472,'ข้อมูล ศทก. 58 - 68'!$G:$Z,19,0),0)</f>
        <v>318.5</v>
      </c>
      <c r="G472" s="1963">
        <f>IFERROR(VLOOKUP($D472,'ข้อมูล ศทก. 58 - 68'!$G:$AB,21,0),0)</f>
        <v>257</v>
      </c>
      <c r="H472" s="1963">
        <f>IFERROR(VLOOKUP($D472,'ข้อมูล ศทก. 58 - 68'!$G:$AD,23,0),0)</f>
        <v>288</v>
      </c>
      <c r="I472" s="1963">
        <f t="shared" si="556"/>
        <v>287.83333333333331</v>
      </c>
      <c r="J472" s="1972"/>
      <c r="K472" s="1963">
        <f>IFERROR(VLOOKUP($D472,'ข้อมูล ศทก. 58 - 68'!$G:$Z,20,0),0)</f>
        <v>338.33333333333331</v>
      </c>
      <c r="L472" s="1963">
        <f>IFERROR(VLOOKUP($D472,'ข้อมูล ศทก. 58 - 68'!$G:$AB,22,0),0)</f>
        <v>525</v>
      </c>
      <c r="M472" s="1963">
        <f>IFERROR(VLOOKUP($D472,'ข้อมูล ศทก. 58 - 68'!$G:$AD,24,0),0)</f>
        <v>541</v>
      </c>
      <c r="N472" s="1963">
        <f t="shared" si="557"/>
        <v>468.11111111111109</v>
      </c>
      <c r="O472" s="1995"/>
      <c r="P472" s="1996"/>
      <c r="Q472" s="1997"/>
      <c r="R472" s="2020">
        <v>0.53659999999999997</v>
      </c>
      <c r="S472" s="1972"/>
      <c r="T472" s="1963">
        <f t="shared" si="558"/>
        <v>11200</v>
      </c>
      <c r="U472" s="1963">
        <f t="shared" si="559"/>
        <v>11100</v>
      </c>
      <c r="V472" s="1963">
        <f t="shared" si="560"/>
        <v>100</v>
      </c>
      <c r="W472" s="1998">
        <f t="shared" si="561"/>
        <v>0</v>
      </c>
      <c r="X472" s="1949"/>
      <c r="Y472" s="2020">
        <v>0.61739999999999995</v>
      </c>
      <c r="Z472" s="1995"/>
      <c r="AA472" s="1947">
        <f t="shared" si="562"/>
        <v>2665.6244999999999</v>
      </c>
      <c r="AB472" s="1947">
        <f t="shared" si="563"/>
        <v>2700</v>
      </c>
      <c r="AC472" s="2001"/>
      <c r="AD472" s="2002"/>
      <c r="AE472" s="2018">
        <v>1.2291000000000001</v>
      </c>
      <c r="AF472" s="1992"/>
      <c r="AG472" s="1947">
        <f t="shared" si="564"/>
        <v>32193.61145</v>
      </c>
      <c r="AH472" s="1947">
        <f t="shared" si="565"/>
        <v>32200</v>
      </c>
      <c r="AI472" s="2003"/>
      <c r="AK472" s="2020">
        <v>0.53129999999999999</v>
      </c>
      <c r="AL472" s="1933"/>
      <c r="AM472" s="1947">
        <f t="shared" si="566"/>
        <v>611.70339999999999</v>
      </c>
      <c r="AN472" s="1947">
        <f t="shared" si="567"/>
        <v>600</v>
      </c>
      <c r="AO472" s="2019"/>
      <c r="AQ472" s="1916">
        <v>1.155</v>
      </c>
      <c r="AS472" s="1947">
        <f t="shared" si="568"/>
        <v>166400</v>
      </c>
      <c r="AT472" s="1947">
        <f t="shared" si="569"/>
        <v>166411.74906125001</v>
      </c>
      <c r="AW472" s="2024">
        <v>1</v>
      </c>
      <c r="AY472" s="1947">
        <f t="shared" si="570"/>
        <v>0</v>
      </c>
      <c r="AZ472" s="1947">
        <v>26500</v>
      </c>
      <c r="BA472" s="1934"/>
      <c r="BB472" s="1935"/>
      <c r="BC472" s="1935"/>
    </row>
    <row r="473" spans="1:55" ht="15">
      <c r="A473" s="2015" t="s">
        <v>345</v>
      </c>
      <c r="B473" s="2015"/>
      <c r="C473" s="2015" t="s">
        <v>4173</v>
      </c>
      <c r="D473" s="2016" t="s">
        <v>1686</v>
      </c>
      <c r="E473" s="2016" t="s">
        <v>1687</v>
      </c>
      <c r="F473" s="1963">
        <f>IFERROR(VLOOKUP($D473,'ข้อมูล ศทก. 58 - 68'!$G:$Z,19,0),0)</f>
        <v>372.16666666666669</v>
      </c>
      <c r="G473" s="1963">
        <f>IFERROR(VLOOKUP($D473,'ข้อมูล ศทก. 58 - 68'!$G:$AB,21,0),0)</f>
        <v>213</v>
      </c>
      <c r="H473" s="1963">
        <f>IFERROR(VLOOKUP($D473,'ข้อมูล ศทก. 58 - 68'!$G:$AD,23,0),0)</f>
        <v>190</v>
      </c>
      <c r="I473" s="1963">
        <f t="shared" si="556"/>
        <v>258.38888888888891</v>
      </c>
      <c r="J473" s="1972"/>
      <c r="K473" s="1963">
        <f>IFERROR(VLOOKUP($D473,'ข้อมูล ศทก. 58 - 68'!$G:$Z,20,0),0)</f>
        <v>374.5</v>
      </c>
      <c r="L473" s="1963">
        <f>IFERROR(VLOOKUP($D473,'ข้อมูล ศทก. 58 - 68'!$G:$AB,22,0),0)</f>
        <v>521</v>
      </c>
      <c r="M473" s="1963">
        <f>IFERROR(VLOOKUP($D473,'ข้อมูล ศทก. 58 - 68'!$G:$AD,24,0),0)</f>
        <v>418</v>
      </c>
      <c r="N473" s="1963">
        <f t="shared" si="557"/>
        <v>437.83333333333331</v>
      </c>
      <c r="O473" s="1995"/>
      <c r="P473" s="1996"/>
      <c r="Q473" s="1997"/>
      <c r="R473" s="2020">
        <v>0.53659999999999997</v>
      </c>
      <c r="S473" s="1972"/>
      <c r="T473" s="1963">
        <f t="shared" si="558"/>
        <v>10100</v>
      </c>
      <c r="U473" s="1963">
        <f t="shared" si="559"/>
        <v>10000</v>
      </c>
      <c r="V473" s="1963">
        <f t="shared" si="560"/>
        <v>100</v>
      </c>
      <c r="W473" s="1998">
        <f t="shared" si="561"/>
        <v>0</v>
      </c>
      <c r="X473" s="1949"/>
      <c r="Y473" s="2020">
        <v>0.61739999999999995</v>
      </c>
      <c r="Z473" s="1995"/>
      <c r="AA473" s="1947">
        <f t="shared" si="562"/>
        <v>2392.9395</v>
      </c>
      <c r="AB473" s="1947">
        <f t="shared" si="563"/>
        <v>2400</v>
      </c>
      <c r="AC473" s="2001"/>
      <c r="AD473" s="2002"/>
      <c r="AE473" s="2018">
        <v>1.2291000000000001</v>
      </c>
      <c r="AF473" s="1992"/>
      <c r="AG473" s="1947">
        <f t="shared" si="564"/>
        <v>28900.306283333342</v>
      </c>
      <c r="AH473" s="1947">
        <f t="shared" si="565"/>
        <v>28900</v>
      </c>
      <c r="AI473" s="2003"/>
      <c r="AK473" s="2020">
        <v>0.53129999999999999</v>
      </c>
      <c r="AL473" s="1933"/>
      <c r="AM473" s="1947">
        <f t="shared" si="566"/>
        <v>549.12806666666677</v>
      </c>
      <c r="AN473" s="1947">
        <f t="shared" si="567"/>
        <v>500</v>
      </c>
      <c r="AO473" s="2019"/>
      <c r="AQ473" s="1916">
        <v>1.155</v>
      </c>
      <c r="AS473" s="1947">
        <f t="shared" si="568"/>
        <v>149400</v>
      </c>
      <c r="AT473" s="1947">
        <f t="shared" si="569"/>
        <v>149388.35068208334</v>
      </c>
      <c r="AW473" s="2024">
        <v>1</v>
      </c>
      <c r="AY473" s="1947">
        <f t="shared" si="570"/>
        <v>0</v>
      </c>
      <c r="AZ473" s="1947">
        <v>25000</v>
      </c>
      <c r="BA473" s="1934"/>
      <c r="BB473" s="1935"/>
      <c r="BC473" s="1935"/>
    </row>
    <row r="474" spans="1:55" ht="15">
      <c r="A474" s="2015" t="s">
        <v>345</v>
      </c>
      <c r="B474" s="2015"/>
      <c r="C474" s="2015" t="s">
        <v>4173</v>
      </c>
      <c r="D474" s="2016" t="s">
        <v>1688</v>
      </c>
      <c r="E474" s="2016" t="s">
        <v>1689</v>
      </c>
      <c r="F474" s="1963">
        <f>IFERROR(VLOOKUP($D474,'ข้อมูล ศทก. 58 - 68'!$G:$Z,19,0),0)</f>
        <v>313.83333333333331</v>
      </c>
      <c r="G474" s="1963">
        <f>IFERROR(VLOOKUP($D474,'ข้อมูล ศทก. 58 - 68'!$G:$AB,21,0),0)</f>
        <v>270</v>
      </c>
      <c r="H474" s="1963">
        <f>IFERROR(VLOOKUP($D474,'ข้อมูล ศทก. 58 - 68'!$G:$AD,23,0),0)</f>
        <v>235</v>
      </c>
      <c r="I474" s="1963">
        <f t="shared" si="556"/>
        <v>272.9444444444444</v>
      </c>
      <c r="J474" s="1972"/>
      <c r="K474" s="1963">
        <f>IFERROR(VLOOKUP($D474,'ข้อมูล ศทก. 58 - 68'!$G:$Z,20,0),0)</f>
        <v>352.33333333333331</v>
      </c>
      <c r="L474" s="1963">
        <f>IFERROR(VLOOKUP($D474,'ข้อมูล ศทก. 58 - 68'!$G:$AB,22,0),0)</f>
        <v>702</v>
      </c>
      <c r="M474" s="1963">
        <f>IFERROR(VLOOKUP($D474,'ข้อมูล ศทก. 58 - 68'!$G:$AD,24,0),0)</f>
        <v>597</v>
      </c>
      <c r="N474" s="1963">
        <f t="shared" si="557"/>
        <v>550.44444444444446</v>
      </c>
      <c r="O474" s="1995"/>
      <c r="P474" s="1996"/>
      <c r="Q474" s="1997"/>
      <c r="R474" s="2020">
        <v>0.53659999999999997</v>
      </c>
      <c r="S474" s="1972"/>
      <c r="T474" s="1963">
        <f t="shared" si="558"/>
        <v>10600</v>
      </c>
      <c r="U474" s="1963">
        <f t="shared" si="559"/>
        <v>10500</v>
      </c>
      <c r="V474" s="1963">
        <f t="shared" si="560"/>
        <v>100</v>
      </c>
      <c r="W474" s="1998">
        <f t="shared" si="561"/>
        <v>0</v>
      </c>
      <c r="X474" s="1949"/>
      <c r="Y474" s="2020">
        <v>0.61739999999999995</v>
      </c>
      <c r="Z474" s="1995"/>
      <c r="AA474" s="1947">
        <f t="shared" si="562"/>
        <v>2527.7384999999995</v>
      </c>
      <c r="AB474" s="1947">
        <f t="shared" si="563"/>
        <v>2500</v>
      </c>
      <c r="AC474" s="2001"/>
      <c r="AD474" s="2002"/>
      <c r="AE474" s="2018">
        <v>1.2291000000000001</v>
      </c>
      <c r="AF474" s="1992"/>
      <c r="AG474" s="1947">
        <f t="shared" si="564"/>
        <v>30528.317516666662</v>
      </c>
      <c r="AH474" s="1947">
        <f t="shared" si="565"/>
        <v>30500</v>
      </c>
      <c r="AI474" s="2003"/>
      <c r="AK474" s="2020">
        <v>0.53129999999999999</v>
      </c>
      <c r="AL474" s="1933"/>
      <c r="AM474" s="1947">
        <f t="shared" si="566"/>
        <v>580.06153333333327</v>
      </c>
      <c r="AN474" s="1947">
        <f t="shared" si="567"/>
        <v>600</v>
      </c>
      <c r="AO474" s="2019"/>
      <c r="AQ474" s="1916">
        <v>1.155</v>
      </c>
      <c r="AS474" s="1947">
        <f t="shared" si="568"/>
        <v>157800</v>
      </c>
      <c r="AT474" s="1947">
        <f t="shared" si="569"/>
        <v>157803.69101291665</v>
      </c>
      <c r="AW474" s="2024">
        <v>1</v>
      </c>
      <c r="AY474" s="1947">
        <f t="shared" si="570"/>
        <v>0</v>
      </c>
      <c r="AZ474" s="1947">
        <v>21900</v>
      </c>
      <c r="BA474" s="1934"/>
      <c r="BB474" s="1935"/>
      <c r="BC474" s="1935"/>
    </row>
    <row r="475" spans="1:55" ht="15">
      <c r="A475" s="2015" t="s">
        <v>345</v>
      </c>
      <c r="B475" s="2015"/>
      <c r="C475" s="2015" t="s">
        <v>4173</v>
      </c>
      <c r="D475" s="2016" t="s">
        <v>1690</v>
      </c>
      <c r="E475" s="2016" t="s">
        <v>1691</v>
      </c>
      <c r="F475" s="1963">
        <f>IFERROR(VLOOKUP($D475,'ข้อมูล ศทก. 58 - 68'!$G:$Z,19,0),0)</f>
        <v>535.5</v>
      </c>
      <c r="G475" s="1963">
        <f>IFERROR(VLOOKUP($D475,'ข้อมูล ศทก. 58 - 68'!$G:$AB,21,0),0)</f>
        <v>545</v>
      </c>
      <c r="H475" s="1963">
        <f>IFERROR(VLOOKUP($D475,'ข้อมูล ศทก. 58 - 68'!$G:$AD,23,0),0)</f>
        <v>587</v>
      </c>
      <c r="I475" s="1963">
        <f t="shared" si="556"/>
        <v>555.83333333333337</v>
      </c>
      <c r="J475" s="1972"/>
      <c r="K475" s="1963">
        <f>IFERROR(VLOOKUP($D475,'ข้อมูล ศทก. 58 - 68'!$G:$Z,20,0),0)</f>
        <v>609</v>
      </c>
      <c r="L475" s="1963">
        <f>IFERROR(VLOOKUP($D475,'ข้อมูล ศทก. 58 - 68'!$G:$AB,22,0),0)</f>
        <v>1500</v>
      </c>
      <c r="M475" s="1963">
        <f>IFERROR(VLOOKUP($D475,'ข้อมูล ศทก. 58 - 68'!$G:$AD,24,0),0)</f>
        <v>1534</v>
      </c>
      <c r="N475" s="1963">
        <f t="shared" si="557"/>
        <v>1214.3333333333333</v>
      </c>
      <c r="O475" s="1995"/>
      <c r="P475" s="1996"/>
      <c r="Q475" s="1997"/>
      <c r="R475" s="2020">
        <v>0.53659999999999997</v>
      </c>
      <c r="S475" s="1972"/>
      <c r="T475" s="1963">
        <f t="shared" si="558"/>
        <v>21600</v>
      </c>
      <c r="U475" s="1963">
        <f t="shared" si="559"/>
        <v>21500</v>
      </c>
      <c r="V475" s="1963">
        <f t="shared" si="560"/>
        <v>100</v>
      </c>
      <c r="W475" s="1998">
        <f t="shared" si="561"/>
        <v>0</v>
      </c>
      <c r="X475" s="1949"/>
      <c r="Y475" s="2020">
        <v>0.61739999999999995</v>
      </c>
      <c r="Z475" s="1995"/>
      <c r="AA475" s="1947">
        <f t="shared" si="562"/>
        <v>5147.5724999999993</v>
      </c>
      <c r="AB475" s="1947">
        <f t="shared" si="563"/>
        <v>5100</v>
      </c>
      <c r="AC475" s="2001"/>
      <c r="AD475" s="2002"/>
      <c r="AE475" s="2018">
        <v>1.2291000000000001</v>
      </c>
      <c r="AF475" s="1992"/>
      <c r="AG475" s="1947">
        <f t="shared" si="564"/>
        <v>62168.902250000006</v>
      </c>
      <c r="AH475" s="1947">
        <f t="shared" si="565"/>
        <v>62200</v>
      </c>
      <c r="AI475" s="2003"/>
      <c r="AK475" s="2020">
        <v>0.53129999999999999</v>
      </c>
      <c r="AL475" s="1933"/>
      <c r="AM475" s="1947">
        <f t="shared" si="566"/>
        <v>1181.2570000000001</v>
      </c>
      <c r="AN475" s="1947">
        <f t="shared" si="567"/>
        <v>1200</v>
      </c>
      <c r="AO475" s="2019"/>
      <c r="AQ475" s="1916">
        <v>1.155</v>
      </c>
      <c r="AS475" s="1947">
        <f t="shared" si="568"/>
        <v>321400</v>
      </c>
      <c r="AT475" s="1947">
        <f t="shared" si="569"/>
        <v>321356.79393125005</v>
      </c>
      <c r="AW475" s="2024">
        <v>1</v>
      </c>
      <c r="AY475" s="1947">
        <f t="shared" si="570"/>
        <v>0</v>
      </c>
      <c r="AZ475" s="1947">
        <v>51700</v>
      </c>
      <c r="BA475" s="1934"/>
      <c r="BB475" s="1935"/>
      <c r="BC475" s="1935"/>
    </row>
    <row r="476" spans="1:55" ht="15">
      <c r="A476" s="2015" t="s">
        <v>345</v>
      </c>
      <c r="B476" s="2015"/>
      <c r="C476" s="2015" t="s">
        <v>4173</v>
      </c>
      <c r="D476" s="2016" t="s">
        <v>1692</v>
      </c>
      <c r="E476" s="2016" t="s">
        <v>1693</v>
      </c>
      <c r="F476" s="1963">
        <f>IFERROR(VLOOKUP($D476,'ข้อมูล ศทก. 58 - 68'!$G:$Z,19,0),0)</f>
        <v>207.66666666666666</v>
      </c>
      <c r="G476" s="1963">
        <f>IFERROR(VLOOKUP($D476,'ข้อมูล ศทก. 58 - 68'!$G:$AB,21,0),0)</f>
        <v>132</v>
      </c>
      <c r="H476" s="1963">
        <f>IFERROR(VLOOKUP($D476,'ข้อมูล ศทก. 58 - 68'!$G:$AD,23,0),0)</f>
        <v>145</v>
      </c>
      <c r="I476" s="1963">
        <f t="shared" si="556"/>
        <v>161.55555555555554</v>
      </c>
      <c r="J476" s="1972"/>
      <c r="K476" s="1963">
        <f>IFERROR(VLOOKUP($D476,'ข้อมูล ศทก. 58 - 68'!$G:$Z,20,0),0)</f>
        <v>212.33333333333334</v>
      </c>
      <c r="L476" s="1963">
        <f>IFERROR(VLOOKUP($D476,'ข้อมูล ศทก. 58 - 68'!$G:$AB,22,0),0)</f>
        <v>377</v>
      </c>
      <c r="M476" s="1963">
        <f>IFERROR(VLOOKUP($D476,'ข้อมูล ศทก. 58 - 68'!$G:$AD,24,0),0)</f>
        <v>431</v>
      </c>
      <c r="N476" s="1963">
        <f t="shared" si="557"/>
        <v>340.11111111111114</v>
      </c>
      <c r="O476" s="1995"/>
      <c r="P476" s="1996"/>
      <c r="Q476" s="1997"/>
      <c r="R476" s="2020">
        <v>0.53659999999999997</v>
      </c>
      <c r="S476" s="1972"/>
      <c r="T476" s="1963">
        <f t="shared" si="558"/>
        <v>6200</v>
      </c>
      <c r="U476" s="1963">
        <f t="shared" si="559"/>
        <v>6200</v>
      </c>
      <c r="V476" s="1963">
        <f t="shared" si="560"/>
        <v>0</v>
      </c>
      <c r="W476" s="1998">
        <f t="shared" si="561"/>
        <v>0</v>
      </c>
      <c r="X476" s="1949"/>
      <c r="Y476" s="2020">
        <v>0.61739999999999995</v>
      </c>
      <c r="Z476" s="1995"/>
      <c r="AA476" s="1947">
        <f t="shared" si="562"/>
        <v>1496.1659999999997</v>
      </c>
      <c r="AB476" s="1947">
        <f t="shared" si="563"/>
        <v>1500</v>
      </c>
      <c r="AC476" s="2001"/>
      <c r="AD476" s="2002"/>
      <c r="AE476" s="2018">
        <v>1.2291000000000001</v>
      </c>
      <c r="AF476" s="1992"/>
      <c r="AG476" s="1947">
        <f t="shared" si="564"/>
        <v>18069.681933333337</v>
      </c>
      <c r="AH476" s="1947">
        <f t="shared" si="565"/>
        <v>18100</v>
      </c>
      <c r="AI476" s="2003"/>
      <c r="AK476" s="2020">
        <v>0.53129999999999999</v>
      </c>
      <c r="AL476" s="1933"/>
      <c r="AM476" s="1947">
        <f t="shared" si="566"/>
        <v>343.33786666666663</v>
      </c>
      <c r="AN476" s="1947">
        <f t="shared" si="567"/>
        <v>300</v>
      </c>
      <c r="AO476" s="2019"/>
      <c r="AQ476" s="1916">
        <v>1.155</v>
      </c>
      <c r="AS476" s="1947">
        <f t="shared" si="568"/>
        <v>93400</v>
      </c>
      <c r="AT476" s="1947">
        <f t="shared" si="569"/>
        <v>93403.85374833332</v>
      </c>
      <c r="AW476" s="2024">
        <v>1</v>
      </c>
      <c r="AY476" s="1947">
        <f t="shared" si="570"/>
        <v>0</v>
      </c>
      <c r="AZ476" s="1947">
        <v>14200</v>
      </c>
      <c r="BA476" s="1934"/>
      <c r="BB476" s="1935"/>
      <c r="BC476" s="1935"/>
    </row>
    <row r="477" spans="1:55" ht="15">
      <c r="A477" s="2015" t="s">
        <v>345</v>
      </c>
      <c r="B477" s="2015"/>
      <c r="C477" s="2015" t="s">
        <v>4173</v>
      </c>
      <c r="D477" s="2016" t="s">
        <v>1694</v>
      </c>
      <c r="E477" s="2016" t="s">
        <v>1695</v>
      </c>
      <c r="F477" s="1963">
        <f>IFERROR(VLOOKUP($D477,'ข้อมูล ศทก. 58 - 68'!$G:$Z,19,0),0)</f>
        <v>177.33333333333334</v>
      </c>
      <c r="G477" s="1963">
        <f>IFERROR(VLOOKUP($D477,'ข้อมูล ศทก. 58 - 68'!$G:$AB,21,0),0)</f>
        <v>147</v>
      </c>
      <c r="H477" s="1963">
        <f>IFERROR(VLOOKUP($D477,'ข้อมูล ศทก. 58 - 68'!$G:$AD,23,0),0)</f>
        <v>163</v>
      </c>
      <c r="I477" s="1963">
        <f t="shared" si="556"/>
        <v>162.44444444444446</v>
      </c>
      <c r="J477" s="1972"/>
      <c r="K477" s="1963">
        <f>IFERROR(VLOOKUP($D477,'ข้อมูล ศทก. 58 - 68'!$G:$Z,20,0),0)</f>
        <v>197.16666666666666</v>
      </c>
      <c r="L477" s="1963">
        <f>IFERROR(VLOOKUP($D477,'ข้อมูล ศทก. 58 - 68'!$G:$AB,22,0),0)</f>
        <v>353</v>
      </c>
      <c r="M477" s="1963">
        <f>IFERROR(VLOOKUP($D477,'ข้อมูล ศทก. 58 - 68'!$G:$AD,24,0),0)</f>
        <v>413</v>
      </c>
      <c r="N477" s="1963">
        <f t="shared" si="557"/>
        <v>321.05555555555554</v>
      </c>
      <c r="O477" s="1995"/>
      <c r="P477" s="1996"/>
      <c r="Q477" s="1997"/>
      <c r="R477" s="2020">
        <v>0.53659999999999997</v>
      </c>
      <c r="S477" s="1972"/>
      <c r="T477" s="1963">
        <f t="shared" si="558"/>
        <v>6300</v>
      </c>
      <c r="U477" s="1963">
        <f t="shared" si="559"/>
        <v>6300</v>
      </c>
      <c r="V477" s="1963">
        <f t="shared" si="560"/>
        <v>0</v>
      </c>
      <c r="W477" s="1998">
        <f t="shared" si="561"/>
        <v>0</v>
      </c>
      <c r="X477" s="1949"/>
      <c r="Y477" s="2020">
        <v>0.61739999999999995</v>
      </c>
      <c r="Z477" s="1995"/>
      <c r="AA477" s="1947">
        <f t="shared" si="562"/>
        <v>1504.3980000000001</v>
      </c>
      <c r="AB477" s="1947">
        <f t="shared" si="563"/>
        <v>1500</v>
      </c>
      <c r="AC477" s="2001"/>
      <c r="AD477" s="2002"/>
      <c r="AE477" s="2018">
        <v>1.2291000000000001</v>
      </c>
      <c r="AF477" s="1992"/>
      <c r="AG477" s="1947">
        <f t="shared" si="564"/>
        <v>18169.102466666667</v>
      </c>
      <c r="AH477" s="1947">
        <f t="shared" si="565"/>
        <v>18200</v>
      </c>
      <c r="AI477" s="2003"/>
      <c r="AK477" s="2020">
        <v>0.53129999999999999</v>
      </c>
      <c r="AL477" s="1933"/>
      <c r="AM477" s="1947">
        <f t="shared" si="566"/>
        <v>345.22693333333336</v>
      </c>
      <c r="AN477" s="1947">
        <f t="shared" si="567"/>
        <v>300</v>
      </c>
      <c r="AO477" s="2019"/>
      <c r="AQ477" s="1916">
        <v>1.155</v>
      </c>
      <c r="AS477" s="1947">
        <f t="shared" si="568"/>
        <v>93900</v>
      </c>
      <c r="AT477" s="1947">
        <f t="shared" si="569"/>
        <v>93917.767661666687</v>
      </c>
      <c r="AW477" s="2024">
        <v>1</v>
      </c>
      <c r="AY477" s="1947">
        <f t="shared" si="570"/>
        <v>0</v>
      </c>
      <c r="AZ477" s="1947">
        <v>11100</v>
      </c>
      <c r="BA477" s="1934"/>
      <c r="BB477" s="1935"/>
      <c r="BC477" s="1935"/>
    </row>
    <row r="478" spans="1:55" ht="15">
      <c r="A478" s="2015" t="s">
        <v>345</v>
      </c>
      <c r="B478" s="2015"/>
      <c r="C478" s="2015" t="s">
        <v>4173</v>
      </c>
      <c r="D478" s="2016" t="s">
        <v>1696</v>
      </c>
      <c r="E478" s="2016" t="s">
        <v>1697</v>
      </c>
      <c r="F478" s="1963">
        <f>IFERROR(VLOOKUP($D478,'ข้อมูล ศทก. 58 - 68'!$G:$Z,19,0),0)</f>
        <v>379.16666666666669</v>
      </c>
      <c r="G478" s="1963">
        <f>IFERROR(VLOOKUP($D478,'ข้อมูล ศทก. 58 - 68'!$G:$AB,21,0),0)</f>
        <v>215</v>
      </c>
      <c r="H478" s="1963">
        <f>IFERROR(VLOOKUP($D478,'ข้อมูล ศทก. 58 - 68'!$G:$AD,23,0),0)</f>
        <v>206</v>
      </c>
      <c r="I478" s="1963">
        <f t="shared" si="556"/>
        <v>266.72222222222223</v>
      </c>
      <c r="J478" s="1972"/>
      <c r="K478" s="1963">
        <f>IFERROR(VLOOKUP($D478,'ข้อมูล ศทก. 58 - 68'!$G:$Z,20,0),0)</f>
        <v>418.83333333333331</v>
      </c>
      <c r="L478" s="1963">
        <f>IFERROR(VLOOKUP($D478,'ข้อมูล ศทก. 58 - 68'!$G:$AB,22,0),0)</f>
        <v>597</v>
      </c>
      <c r="M478" s="1963">
        <f>IFERROR(VLOOKUP($D478,'ข้อมูล ศทก. 58 - 68'!$G:$AD,24,0),0)</f>
        <v>569</v>
      </c>
      <c r="N478" s="1963">
        <f t="shared" si="557"/>
        <v>528.27777777777771</v>
      </c>
      <c r="O478" s="1995"/>
      <c r="P478" s="1996"/>
      <c r="Q478" s="1997"/>
      <c r="R478" s="2020">
        <v>0.53659999999999997</v>
      </c>
      <c r="S478" s="1972"/>
      <c r="T478" s="1963">
        <f t="shared" si="558"/>
        <v>10400</v>
      </c>
      <c r="U478" s="1963">
        <f t="shared" si="559"/>
        <v>10300</v>
      </c>
      <c r="V478" s="1963">
        <f t="shared" si="560"/>
        <v>100</v>
      </c>
      <c r="W478" s="1998">
        <f t="shared" si="561"/>
        <v>0</v>
      </c>
      <c r="X478" s="1949"/>
      <c r="Y478" s="2020">
        <v>0.61739999999999995</v>
      </c>
      <c r="Z478" s="1995"/>
      <c r="AA478" s="1947">
        <f t="shared" si="562"/>
        <v>2470.1144999999997</v>
      </c>
      <c r="AB478" s="1947">
        <f t="shared" si="563"/>
        <v>2500</v>
      </c>
      <c r="AC478" s="2001"/>
      <c r="AD478" s="2002"/>
      <c r="AE478" s="2018">
        <v>1.2291000000000001</v>
      </c>
      <c r="AF478" s="1992"/>
      <c r="AG478" s="1947">
        <f t="shared" si="564"/>
        <v>29832.373783333336</v>
      </c>
      <c r="AH478" s="1947">
        <f t="shared" si="565"/>
        <v>29800</v>
      </c>
      <c r="AI478" s="2003"/>
      <c r="AK478" s="2020">
        <v>0.53129999999999999</v>
      </c>
      <c r="AL478" s="1933"/>
      <c r="AM478" s="1947">
        <f t="shared" si="566"/>
        <v>566.83806666666669</v>
      </c>
      <c r="AN478" s="1947">
        <f t="shared" si="567"/>
        <v>600</v>
      </c>
      <c r="AO478" s="2019"/>
      <c r="AQ478" s="1916">
        <v>1.155</v>
      </c>
      <c r="AS478" s="1947">
        <f t="shared" si="568"/>
        <v>154200</v>
      </c>
      <c r="AT478" s="1947">
        <f t="shared" si="569"/>
        <v>154206.29361958333</v>
      </c>
      <c r="AW478" s="2024">
        <v>1</v>
      </c>
      <c r="AY478" s="1947">
        <f t="shared" si="570"/>
        <v>0</v>
      </c>
      <c r="AZ478" s="1947">
        <v>22300</v>
      </c>
      <c r="BA478" s="1934"/>
      <c r="BB478" s="1935"/>
      <c r="BC478" s="1935"/>
    </row>
    <row r="479" spans="1:55" ht="15">
      <c r="A479" s="2015" t="s">
        <v>345</v>
      </c>
      <c r="B479" s="2015"/>
      <c r="C479" s="2015" t="s">
        <v>4173</v>
      </c>
      <c r="D479" s="2016" t="s">
        <v>1698</v>
      </c>
      <c r="E479" s="2016" t="s">
        <v>1699</v>
      </c>
      <c r="F479" s="1963">
        <f>IFERROR(VLOOKUP($D479,'ข้อมูล ศทก. 58 - 68'!$G:$Z,19,0),0)</f>
        <v>212.33333333333334</v>
      </c>
      <c r="G479" s="1963">
        <f>IFERROR(VLOOKUP($D479,'ข้อมูล ศทก. 58 - 68'!$G:$AB,21,0),0)</f>
        <v>117</v>
      </c>
      <c r="H479" s="1963">
        <f>IFERROR(VLOOKUP($D479,'ข้อมูล ศทก. 58 - 68'!$G:$AD,23,0),0)</f>
        <v>138</v>
      </c>
      <c r="I479" s="1963">
        <f t="shared" si="556"/>
        <v>155.7777777777778</v>
      </c>
      <c r="J479" s="1972"/>
      <c r="K479" s="1963">
        <f>IFERROR(VLOOKUP($D479,'ข้อมูล ศทก. 58 - 68'!$G:$Z,20,0),0)</f>
        <v>220.5</v>
      </c>
      <c r="L479" s="1963">
        <f>IFERROR(VLOOKUP($D479,'ข้อมูล ศทก. 58 - 68'!$G:$AB,22,0),0)</f>
        <v>328</v>
      </c>
      <c r="M479" s="1963">
        <f>IFERROR(VLOOKUP($D479,'ข้อมูล ศทก. 58 - 68'!$G:$AD,24,0),0)</f>
        <v>377</v>
      </c>
      <c r="N479" s="1963">
        <f t="shared" si="557"/>
        <v>308.5</v>
      </c>
      <c r="O479" s="1995"/>
      <c r="P479" s="1996"/>
      <c r="Q479" s="1997"/>
      <c r="R479" s="2020">
        <v>0.53659999999999997</v>
      </c>
      <c r="S479" s="1972"/>
      <c r="T479" s="1963">
        <f t="shared" si="558"/>
        <v>6000</v>
      </c>
      <c r="U479" s="1963">
        <f t="shared" si="559"/>
        <v>6000</v>
      </c>
      <c r="V479" s="1963">
        <f t="shared" si="560"/>
        <v>0</v>
      </c>
      <c r="W479" s="1998">
        <f t="shared" si="561"/>
        <v>0</v>
      </c>
      <c r="X479" s="1949"/>
      <c r="Y479" s="2020">
        <v>0.61739999999999995</v>
      </c>
      <c r="Z479" s="1995"/>
      <c r="AA479" s="1947">
        <f t="shared" si="562"/>
        <v>1442.6580000000001</v>
      </c>
      <c r="AB479" s="1947">
        <f t="shared" si="563"/>
        <v>1400</v>
      </c>
      <c r="AC479" s="2001"/>
      <c r="AD479" s="2002"/>
      <c r="AE479" s="2018">
        <v>1.2291000000000001</v>
      </c>
      <c r="AF479" s="1992"/>
      <c r="AG479" s="1947">
        <f t="shared" si="564"/>
        <v>17423.448466666672</v>
      </c>
      <c r="AH479" s="1947">
        <f t="shared" si="565"/>
        <v>17400</v>
      </c>
      <c r="AI479" s="2003"/>
      <c r="AK479" s="2020">
        <v>0.53129999999999999</v>
      </c>
      <c r="AL479" s="1933"/>
      <c r="AM479" s="1947">
        <f t="shared" si="566"/>
        <v>331.05893333333336</v>
      </c>
      <c r="AN479" s="1947">
        <f t="shared" si="567"/>
        <v>300</v>
      </c>
      <c r="AO479" s="2019"/>
      <c r="AQ479" s="1916">
        <v>1.155</v>
      </c>
      <c r="AS479" s="1947">
        <f t="shared" si="568"/>
        <v>90100</v>
      </c>
      <c r="AT479" s="1947">
        <f t="shared" si="569"/>
        <v>90063.413311666693</v>
      </c>
      <c r="AW479" s="2024">
        <v>1</v>
      </c>
      <c r="AY479" s="1947">
        <f t="shared" si="570"/>
        <v>0</v>
      </c>
      <c r="AZ479" s="1947">
        <v>15100</v>
      </c>
      <c r="BA479" s="1934"/>
      <c r="BB479" s="1935"/>
      <c r="BC479" s="1935"/>
    </row>
    <row r="480" spans="1:55" ht="15">
      <c r="A480" s="2015" t="s">
        <v>345</v>
      </c>
      <c r="B480" s="2015"/>
      <c r="C480" s="2015" t="s">
        <v>4173</v>
      </c>
      <c r="D480" s="2016" t="s">
        <v>1700</v>
      </c>
      <c r="E480" s="2016" t="s">
        <v>4207</v>
      </c>
      <c r="F480" s="1963">
        <f>IFERROR(VLOOKUP($D480,'ข้อมูล ศทก. 58 - 68'!$G:$Z,19,0),0)</f>
        <v>206.5</v>
      </c>
      <c r="G480" s="1963">
        <f>IFERROR(VLOOKUP($D480,'ข้อมูล ศทก. 58 - 68'!$G:$AB,21,0),0)</f>
        <v>173</v>
      </c>
      <c r="H480" s="1963">
        <f>IFERROR(VLOOKUP($D480,'ข้อมูล ศทก. 58 - 68'!$G:$AD,23,0),0)</f>
        <v>177</v>
      </c>
      <c r="I480" s="1963">
        <f t="shared" si="556"/>
        <v>185.5</v>
      </c>
      <c r="J480" s="1972"/>
      <c r="K480" s="1963">
        <f>IFERROR(VLOOKUP($D480,'ข้อมูล ศทก. 58 - 68'!$G:$Z,20,0),0)</f>
        <v>253.16666666666666</v>
      </c>
      <c r="L480" s="1963">
        <f>IFERROR(VLOOKUP($D480,'ข้อมูล ศทก. 58 - 68'!$G:$AB,22,0),0)</f>
        <v>548</v>
      </c>
      <c r="M480" s="1963">
        <f>IFERROR(VLOOKUP($D480,'ข้อมูล ศทก. 58 - 68'!$G:$AD,24,0),0)</f>
        <v>527</v>
      </c>
      <c r="N480" s="1963">
        <f t="shared" si="557"/>
        <v>442.72222222222217</v>
      </c>
      <c r="O480" s="1995"/>
      <c r="P480" s="1996"/>
      <c r="Q480" s="1997"/>
      <c r="R480" s="2020">
        <v>0.53659999999999997</v>
      </c>
      <c r="S480" s="1972"/>
      <c r="T480" s="1963">
        <f t="shared" si="558"/>
        <v>7200</v>
      </c>
      <c r="U480" s="1963">
        <f t="shared" si="559"/>
        <v>7200</v>
      </c>
      <c r="V480" s="1963">
        <f t="shared" si="560"/>
        <v>0</v>
      </c>
      <c r="W480" s="1998">
        <f t="shared" si="561"/>
        <v>0</v>
      </c>
      <c r="X480" s="1949"/>
      <c r="Y480" s="2020">
        <v>0.61739999999999995</v>
      </c>
      <c r="Z480" s="1995"/>
      <c r="AA480" s="1947">
        <f t="shared" si="562"/>
        <v>1717.9154999999998</v>
      </c>
      <c r="AB480" s="1947">
        <f t="shared" si="563"/>
        <v>1700</v>
      </c>
      <c r="AC480" s="2001"/>
      <c r="AD480" s="2002"/>
      <c r="AE480" s="2018">
        <v>1.2291000000000001</v>
      </c>
      <c r="AF480" s="1992"/>
      <c r="AG480" s="1947">
        <f t="shared" si="564"/>
        <v>20747.822550000001</v>
      </c>
      <c r="AH480" s="1947">
        <f t="shared" si="565"/>
        <v>20700</v>
      </c>
      <c r="AI480" s="2003"/>
      <c r="AK480" s="2020">
        <v>0.53129999999999999</v>
      </c>
      <c r="AL480" s="1933"/>
      <c r="AM480" s="1947">
        <f t="shared" si="566"/>
        <v>394.22460000000001</v>
      </c>
      <c r="AN480" s="1947">
        <f t="shared" si="567"/>
        <v>400</v>
      </c>
      <c r="AO480" s="2019"/>
      <c r="AQ480" s="1916">
        <v>1.155</v>
      </c>
      <c r="AS480" s="1947">
        <f t="shared" si="568"/>
        <v>107200</v>
      </c>
      <c r="AT480" s="1947">
        <f t="shared" si="569"/>
        <v>107247.40978875001</v>
      </c>
      <c r="AW480" s="2024">
        <v>1</v>
      </c>
      <c r="AY480" s="1947">
        <f t="shared" si="570"/>
        <v>0</v>
      </c>
      <c r="AZ480" s="1947">
        <v>15600</v>
      </c>
      <c r="BA480" s="1934"/>
      <c r="BB480" s="1935"/>
      <c r="BC480" s="1935"/>
    </row>
    <row r="481" spans="1:55" ht="15">
      <c r="A481" s="2015" t="s">
        <v>345</v>
      </c>
      <c r="B481" s="2015"/>
      <c r="C481" s="2015" t="s">
        <v>4173</v>
      </c>
      <c r="D481" s="2016" t="s">
        <v>1702</v>
      </c>
      <c r="E481" s="2016" t="s">
        <v>1703</v>
      </c>
      <c r="F481" s="1963">
        <f>IFERROR(VLOOKUP($D481,'ข้อมูล ศทก. 58 - 68'!$G:$Z,19,0),0)</f>
        <v>348.83333333333331</v>
      </c>
      <c r="G481" s="1963">
        <f>IFERROR(VLOOKUP($D481,'ข้อมูล ศทก. 58 - 68'!$G:$AB,21,0),0)</f>
        <v>213</v>
      </c>
      <c r="H481" s="1963">
        <f>IFERROR(VLOOKUP($D481,'ข้อมูล ศทก. 58 - 68'!$G:$AD,23,0),0)</f>
        <v>263</v>
      </c>
      <c r="I481" s="1963">
        <f t="shared" si="556"/>
        <v>274.9444444444444</v>
      </c>
      <c r="J481" s="1972"/>
      <c r="K481" s="1963">
        <f>IFERROR(VLOOKUP($D481,'ข้อมูล ศทก. 58 - 68'!$G:$Z,20,0),0)</f>
        <v>372.16666666666669</v>
      </c>
      <c r="L481" s="1963">
        <f>IFERROR(VLOOKUP($D481,'ข้อมูล ศทก. 58 - 68'!$G:$AB,22,0),0)</f>
        <v>431</v>
      </c>
      <c r="M481" s="1963">
        <f>IFERROR(VLOOKUP($D481,'ข้อมูล ศทก. 58 - 68'!$G:$AD,24,0),0)</f>
        <v>533</v>
      </c>
      <c r="N481" s="1963">
        <f t="shared" si="557"/>
        <v>445.38888888888891</v>
      </c>
      <c r="O481" s="1995"/>
      <c r="P481" s="1996"/>
      <c r="Q481" s="1997"/>
      <c r="R481" s="2020">
        <v>0.53659999999999997</v>
      </c>
      <c r="S481" s="1972"/>
      <c r="T481" s="1963">
        <f t="shared" si="558"/>
        <v>10700</v>
      </c>
      <c r="U481" s="1963">
        <f t="shared" si="559"/>
        <v>10600</v>
      </c>
      <c r="V481" s="1963">
        <f t="shared" si="560"/>
        <v>100</v>
      </c>
      <c r="W481" s="1998">
        <f t="shared" si="561"/>
        <v>0</v>
      </c>
      <c r="X481" s="1949"/>
      <c r="Y481" s="2020">
        <v>0.61739999999999995</v>
      </c>
      <c r="Z481" s="1995"/>
      <c r="AA481" s="1947">
        <f t="shared" si="562"/>
        <v>2546.2604999999994</v>
      </c>
      <c r="AB481" s="1947">
        <f t="shared" si="563"/>
        <v>2500</v>
      </c>
      <c r="AC481" s="2001"/>
      <c r="AD481" s="2002"/>
      <c r="AE481" s="2018">
        <v>1.2291000000000001</v>
      </c>
      <c r="AF481" s="1992"/>
      <c r="AG481" s="1947">
        <f t="shared" si="564"/>
        <v>30752.013716666665</v>
      </c>
      <c r="AH481" s="1947">
        <f t="shared" si="565"/>
        <v>30800</v>
      </c>
      <c r="AI481" s="2003"/>
      <c r="AK481" s="2020">
        <v>0.53129999999999999</v>
      </c>
      <c r="AL481" s="1933"/>
      <c r="AM481" s="1947">
        <f t="shared" si="566"/>
        <v>584.31193333333329</v>
      </c>
      <c r="AN481" s="1947">
        <f t="shared" si="567"/>
        <v>600</v>
      </c>
      <c r="AO481" s="2019"/>
      <c r="AQ481" s="1916">
        <v>1.155</v>
      </c>
      <c r="AS481" s="1947">
        <f t="shared" si="568"/>
        <v>159000</v>
      </c>
      <c r="AT481" s="1947">
        <f t="shared" si="569"/>
        <v>158959.99731791663</v>
      </c>
      <c r="AW481" s="2024">
        <v>1</v>
      </c>
      <c r="AY481" s="1947">
        <f t="shared" si="570"/>
        <v>0</v>
      </c>
      <c r="AZ481" s="1947">
        <v>19200</v>
      </c>
      <c r="BA481" s="1934"/>
      <c r="BB481" s="1935"/>
      <c r="BC481" s="1935"/>
    </row>
    <row r="482" spans="1:55" ht="15">
      <c r="A482" s="2015" t="s">
        <v>345</v>
      </c>
      <c r="B482" s="2015"/>
      <c r="C482" s="2015" t="s">
        <v>4173</v>
      </c>
      <c r="D482" s="2016" t="s">
        <v>1704</v>
      </c>
      <c r="E482" s="2016" t="s">
        <v>4208</v>
      </c>
      <c r="F482" s="1963">
        <f>IFERROR(VLOOKUP($D482,'ข้อมูล ศทก. 58 - 68'!$G:$Z,19,0),0)</f>
        <v>276.5</v>
      </c>
      <c r="G482" s="1963">
        <f>IFERROR(VLOOKUP($D482,'ข้อมูล ศทก. 58 - 68'!$G:$AB,21,0),0)</f>
        <v>197</v>
      </c>
      <c r="H482" s="1963">
        <f>IFERROR(VLOOKUP($D482,'ข้อมูล ศทก. 58 - 68'!$G:$AD,23,0),0)</f>
        <v>234</v>
      </c>
      <c r="I482" s="1963">
        <f t="shared" si="556"/>
        <v>235.83333333333334</v>
      </c>
      <c r="J482" s="1972"/>
      <c r="K482" s="1963">
        <f>IFERROR(VLOOKUP($D482,'ข้อมูล ศทก. 58 - 68'!$G:$Z,20,0),0)</f>
        <v>368.66666666666669</v>
      </c>
      <c r="L482" s="1963">
        <f>IFERROR(VLOOKUP($D482,'ข้อมูล ศทก. 58 - 68'!$G:$AB,22,0),0)</f>
        <v>449</v>
      </c>
      <c r="M482" s="1963">
        <f>IFERROR(VLOOKUP($D482,'ข้อมูล ศทก. 58 - 68'!$G:$AD,24,0),0)</f>
        <v>610</v>
      </c>
      <c r="N482" s="1963">
        <f t="shared" si="557"/>
        <v>475.88888888888891</v>
      </c>
      <c r="O482" s="1995"/>
      <c r="P482" s="1996"/>
      <c r="Q482" s="1997"/>
      <c r="R482" s="2020">
        <v>0.53659999999999997</v>
      </c>
      <c r="S482" s="1972"/>
      <c r="T482" s="1963">
        <f t="shared" si="558"/>
        <v>9200</v>
      </c>
      <c r="U482" s="1963">
        <f t="shared" si="559"/>
        <v>9100</v>
      </c>
      <c r="V482" s="1963">
        <f t="shared" si="560"/>
        <v>100</v>
      </c>
      <c r="W482" s="1998">
        <f t="shared" si="561"/>
        <v>0</v>
      </c>
      <c r="X482" s="1949"/>
      <c r="Y482" s="2020">
        <v>0.61739999999999995</v>
      </c>
      <c r="Z482" s="1995"/>
      <c r="AA482" s="1947">
        <f t="shared" si="562"/>
        <v>2184.0524999999998</v>
      </c>
      <c r="AB482" s="1947">
        <f t="shared" si="563"/>
        <v>2200</v>
      </c>
      <c r="AC482" s="2001"/>
      <c r="AD482" s="2002"/>
      <c r="AE482" s="2018">
        <v>1.2291000000000001</v>
      </c>
      <c r="AF482" s="1992"/>
      <c r="AG482" s="1947">
        <f t="shared" si="564"/>
        <v>26377.510250000003</v>
      </c>
      <c r="AH482" s="1947">
        <f t="shared" si="565"/>
        <v>26400</v>
      </c>
      <c r="AI482" s="2003"/>
      <c r="AK482" s="2020">
        <v>0.53129999999999999</v>
      </c>
      <c r="AL482" s="1933"/>
      <c r="AM482" s="1947">
        <f t="shared" si="566"/>
        <v>501.1930000000001</v>
      </c>
      <c r="AN482" s="1947">
        <f t="shared" si="567"/>
        <v>500</v>
      </c>
      <c r="AO482" s="2019"/>
      <c r="AQ482" s="1916">
        <v>1.155</v>
      </c>
      <c r="AS482" s="1947">
        <f t="shared" si="568"/>
        <v>136300</v>
      </c>
      <c r="AT482" s="1947">
        <f t="shared" si="569"/>
        <v>136347.78513125001</v>
      </c>
      <c r="AW482" s="2024">
        <v>1</v>
      </c>
      <c r="AY482" s="1947">
        <f t="shared" si="570"/>
        <v>0</v>
      </c>
      <c r="AZ482" s="1947">
        <v>16300</v>
      </c>
      <c r="BA482" s="1934"/>
      <c r="BB482" s="1935"/>
      <c r="BC482" s="1935"/>
    </row>
    <row r="483" spans="1:55" ht="15">
      <c r="A483" s="2015" t="s">
        <v>345</v>
      </c>
      <c r="B483" s="2015"/>
      <c r="C483" s="2015" t="s">
        <v>4173</v>
      </c>
      <c r="D483" s="2016" t="s">
        <v>1706</v>
      </c>
      <c r="E483" s="2016" t="s">
        <v>1707</v>
      </c>
      <c r="F483" s="1963">
        <f>IFERROR(VLOOKUP($D483,'ข้อมูล ศทก. 58 - 68'!$G:$Z,19,0),0)</f>
        <v>488.83333333333331</v>
      </c>
      <c r="G483" s="1963">
        <f>IFERROR(VLOOKUP($D483,'ข้อมูล ศทก. 58 - 68'!$G:$AB,21,0),0)</f>
        <v>448</v>
      </c>
      <c r="H483" s="1963">
        <f>IFERROR(VLOOKUP($D483,'ข้อมูล ศทก. 58 - 68'!$G:$AD,23,0),0)</f>
        <v>564</v>
      </c>
      <c r="I483" s="1963">
        <f t="shared" si="556"/>
        <v>500.27777777777777</v>
      </c>
      <c r="J483" s="1972"/>
      <c r="K483" s="1963">
        <f>IFERROR(VLOOKUP($D483,'ข้อมูล ศทก. 58 - 68'!$G:$Z,20,0),0)</f>
        <v>600.83333333333337</v>
      </c>
      <c r="L483" s="1963">
        <f>IFERROR(VLOOKUP($D483,'ข้อมูล ศทก. 58 - 68'!$G:$AB,22,0),0)</f>
        <v>1272</v>
      </c>
      <c r="M483" s="1963">
        <f>IFERROR(VLOOKUP($D483,'ข้อมูล ศทก. 58 - 68'!$G:$AD,24,0),0)</f>
        <v>1322</v>
      </c>
      <c r="N483" s="1963">
        <f t="shared" si="557"/>
        <v>1064.9444444444446</v>
      </c>
      <c r="O483" s="1995"/>
      <c r="P483" s="1996"/>
      <c r="Q483" s="1997"/>
      <c r="R483" s="2020">
        <v>0.53659999999999997</v>
      </c>
      <c r="S483" s="1972"/>
      <c r="T483" s="1963">
        <f t="shared" si="558"/>
        <v>19400</v>
      </c>
      <c r="U483" s="1963">
        <f t="shared" si="559"/>
        <v>19300</v>
      </c>
      <c r="V483" s="1963">
        <f t="shared" si="560"/>
        <v>100</v>
      </c>
      <c r="W483" s="1998">
        <f t="shared" si="561"/>
        <v>0</v>
      </c>
      <c r="X483" s="1949"/>
      <c r="Y483" s="2020">
        <v>0.61739999999999995</v>
      </c>
      <c r="Z483" s="1995"/>
      <c r="AA483" s="1947">
        <f t="shared" si="562"/>
        <v>4633.0725000000002</v>
      </c>
      <c r="AB483" s="1947">
        <f t="shared" si="563"/>
        <v>4600</v>
      </c>
      <c r="AC483" s="2001"/>
      <c r="AD483" s="2002"/>
      <c r="AE483" s="2018">
        <v>1.2291000000000001</v>
      </c>
      <c r="AF483" s="1992"/>
      <c r="AG483" s="1947">
        <f t="shared" si="564"/>
        <v>55955.118916666674</v>
      </c>
      <c r="AH483" s="1947">
        <f t="shared" si="565"/>
        <v>56000</v>
      </c>
      <c r="AI483" s="2003"/>
      <c r="AK483" s="2020">
        <v>0.53129999999999999</v>
      </c>
      <c r="AL483" s="1933"/>
      <c r="AM483" s="1947">
        <f t="shared" si="566"/>
        <v>1063.1903333333332</v>
      </c>
      <c r="AN483" s="1947">
        <f t="shared" si="567"/>
        <v>1100</v>
      </c>
      <c r="AO483" s="2019"/>
      <c r="AQ483" s="1916">
        <v>1.155</v>
      </c>
      <c r="AS483" s="1947">
        <f t="shared" si="568"/>
        <v>289200</v>
      </c>
      <c r="AT483" s="1947">
        <f t="shared" si="569"/>
        <v>289237.17434791668</v>
      </c>
      <c r="AW483" s="2024">
        <v>1</v>
      </c>
      <c r="AY483" s="1947">
        <f t="shared" si="570"/>
        <v>0</v>
      </c>
      <c r="AZ483" s="1947">
        <v>46300</v>
      </c>
      <c r="BA483" s="1934"/>
      <c r="BB483" s="1935"/>
      <c r="BC483" s="1935"/>
    </row>
    <row r="484" spans="1:55" ht="15">
      <c r="A484" s="2015" t="s">
        <v>345</v>
      </c>
      <c r="B484" s="2015"/>
      <c r="C484" s="2015" t="s">
        <v>4173</v>
      </c>
      <c r="D484" s="2016" t="s">
        <v>1708</v>
      </c>
      <c r="E484" s="2016" t="s">
        <v>1709</v>
      </c>
      <c r="F484" s="1963">
        <f>IFERROR(VLOOKUP($D484,'ข้อมูล ศทก. 58 - 68'!$G:$Z,19,0),0)</f>
        <v>148.16666666666666</v>
      </c>
      <c r="G484" s="1963">
        <f>IFERROR(VLOOKUP($D484,'ข้อมูล ศทก. 58 - 68'!$G:$AB,21,0),0)</f>
        <v>117</v>
      </c>
      <c r="H484" s="1963">
        <f>IFERROR(VLOOKUP($D484,'ข้อมูล ศทก. 58 - 68'!$G:$AD,23,0),0)</f>
        <v>169</v>
      </c>
      <c r="I484" s="1963">
        <f t="shared" si="556"/>
        <v>144.7222222222222</v>
      </c>
      <c r="J484" s="1972"/>
      <c r="K484" s="1963">
        <f>IFERROR(VLOOKUP($D484,'ข้อมูล ศทก. 58 - 68'!$G:$Z,20,0),0)</f>
        <v>163.33333333333334</v>
      </c>
      <c r="L484" s="1963">
        <f>IFERROR(VLOOKUP($D484,'ข้อมูล ศทก. 58 - 68'!$G:$AB,22,0),0)</f>
        <v>247</v>
      </c>
      <c r="M484" s="1963">
        <f>IFERROR(VLOOKUP($D484,'ข้อมูล ศทก. 58 - 68'!$G:$AD,24,0),0)</f>
        <v>366</v>
      </c>
      <c r="N484" s="1963">
        <f t="shared" si="557"/>
        <v>258.77777777777777</v>
      </c>
      <c r="O484" s="1995"/>
      <c r="P484" s="1996"/>
      <c r="Q484" s="1997"/>
      <c r="R484" s="2020">
        <v>0.53659999999999997</v>
      </c>
      <c r="S484" s="1972"/>
      <c r="T484" s="1963">
        <f t="shared" si="558"/>
        <v>5600</v>
      </c>
      <c r="U484" s="1963">
        <f t="shared" si="559"/>
        <v>5600</v>
      </c>
      <c r="V484" s="1963">
        <f t="shared" si="560"/>
        <v>0</v>
      </c>
      <c r="W484" s="1998">
        <f t="shared" si="561"/>
        <v>0</v>
      </c>
      <c r="X484" s="1949"/>
      <c r="Y484" s="2020">
        <v>0.61739999999999995</v>
      </c>
      <c r="Z484" s="1995"/>
      <c r="AA484" s="1947">
        <f t="shared" si="562"/>
        <v>1340.2724999999998</v>
      </c>
      <c r="AB484" s="1947">
        <f t="shared" si="563"/>
        <v>1300</v>
      </c>
      <c r="AC484" s="2001"/>
      <c r="AD484" s="2002"/>
      <c r="AE484" s="2018">
        <v>1.2291000000000001</v>
      </c>
      <c r="AF484" s="1992"/>
      <c r="AG484" s="1947">
        <f t="shared" si="564"/>
        <v>16186.905583333333</v>
      </c>
      <c r="AH484" s="1947">
        <f t="shared" si="565"/>
        <v>16200</v>
      </c>
      <c r="AI484" s="2003"/>
      <c r="AK484" s="2020">
        <v>0.53129999999999999</v>
      </c>
      <c r="AL484" s="1933"/>
      <c r="AM484" s="1947">
        <f t="shared" si="566"/>
        <v>307.56366666666662</v>
      </c>
      <c r="AN484" s="1947">
        <f t="shared" si="567"/>
        <v>300</v>
      </c>
      <c r="AO484" s="2019"/>
      <c r="AQ484" s="1916">
        <v>1.155</v>
      </c>
      <c r="AS484" s="1947">
        <f t="shared" si="568"/>
        <v>83700</v>
      </c>
      <c r="AT484" s="1947">
        <f t="shared" si="569"/>
        <v>83671.60901458333</v>
      </c>
      <c r="AW484" s="2024">
        <v>1</v>
      </c>
      <c r="AY484" s="1947">
        <f t="shared" si="570"/>
        <v>0</v>
      </c>
      <c r="AZ484" s="1947">
        <v>13600</v>
      </c>
      <c r="BA484" s="1934"/>
      <c r="BB484" s="1935"/>
      <c r="BC484" s="1935"/>
    </row>
    <row r="485" spans="1:55" ht="15">
      <c r="A485" s="2015" t="s">
        <v>345</v>
      </c>
      <c r="B485" s="2015"/>
      <c r="C485" s="2015" t="s">
        <v>4173</v>
      </c>
      <c r="D485" s="2016" t="s">
        <v>1710</v>
      </c>
      <c r="E485" s="2016" t="s">
        <v>1711</v>
      </c>
      <c r="F485" s="1963">
        <f>IFERROR(VLOOKUP($D485,'ข้อมูล ศทก. 58 - 68'!$G:$Z,19,0),0)</f>
        <v>458.5</v>
      </c>
      <c r="G485" s="1963">
        <f>IFERROR(VLOOKUP($D485,'ข้อมูล ศทก. 58 - 68'!$G:$AB,21,0),0)</f>
        <v>320</v>
      </c>
      <c r="H485" s="1963">
        <f>IFERROR(VLOOKUP($D485,'ข้อมูล ศทก. 58 - 68'!$G:$AD,23,0),0)</f>
        <v>279</v>
      </c>
      <c r="I485" s="1963">
        <f t="shared" si="556"/>
        <v>352.5</v>
      </c>
      <c r="J485" s="1972"/>
      <c r="K485" s="1963">
        <f>IFERROR(VLOOKUP($D485,'ข้อมูล ศทก. 58 - 68'!$G:$Z,20,0),0)</f>
        <v>504</v>
      </c>
      <c r="L485" s="1963">
        <f>IFERROR(VLOOKUP($D485,'ข้อมูล ศทก. 58 - 68'!$G:$AB,22,0),0)</f>
        <v>906</v>
      </c>
      <c r="M485" s="1963">
        <f>IFERROR(VLOOKUP($D485,'ข้อมูล ศทก. 58 - 68'!$G:$AD,24,0),0)</f>
        <v>766</v>
      </c>
      <c r="N485" s="1963">
        <f t="shared" si="557"/>
        <v>725.33333333333337</v>
      </c>
      <c r="O485" s="1995"/>
      <c r="P485" s="1996"/>
      <c r="Q485" s="1997"/>
      <c r="R485" s="2020">
        <v>0.53659999999999997</v>
      </c>
      <c r="S485" s="1972"/>
      <c r="T485" s="1963">
        <f t="shared" si="558"/>
        <v>13700</v>
      </c>
      <c r="U485" s="1963">
        <f t="shared" si="559"/>
        <v>13600</v>
      </c>
      <c r="V485" s="1963">
        <f t="shared" si="560"/>
        <v>100</v>
      </c>
      <c r="W485" s="1998">
        <f t="shared" si="561"/>
        <v>0</v>
      </c>
      <c r="X485" s="1949"/>
      <c r="Y485" s="2020">
        <v>0.61739999999999995</v>
      </c>
      <c r="Z485" s="1995"/>
      <c r="AA485" s="1947">
        <f t="shared" si="562"/>
        <v>3264.5024999999996</v>
      </c>
      <c r="AB485" s="1947">
        <f t="shared" si="563"/>
        <v>3300</v>
      </c>
      <c r="AC485" s="2001"/>
      <c r="AD485" s="2002"/>
      <c r="AE485" s="2018">
        <v>1.2291000000000001</v>
      </c>
      <c r="AF485" s="1992"/>
      <c r="AG485" s="1947">
        <f t="shared" si="564"/>
        <v>39426.455250000006</v>
      </c>
      <c r="AH485" s="1947">
        <f t="shared" si="565"/>
        <v>39400</v>
      </c>
      <c r="AI485" s="2003"/>
      <c r="AK485" s="2020">
        <v>0.53129999999999999</v>
      </c>
      <c r="AL485" s="1933"/>
      <c r="AM485" s="1947">
        <f t="shared" si="566"/>
        <v>749.13300000000004</v>
      </c>
      <c r="AN485" s="1947">
        <f t="shared" si="567"/>
        <v>700</v>
      </c>
      <c r="AO485" s="2019"/>
      <c r="AQ485" s="1916">
        <v>1.155</v>
      </c>
      <c r="AS485" s="1947">
        <f t="shared" si="568"/>
        <v>203800</v>
      </c>
      <c r="AT485" s="1947">
        <f t="shared" si="569"/>
        <v>203798.98625625001</v>
      </c>
      <c r="AW485" s="2024">
        <v>1</v>
      </c>
      <c r="AY485" s="1947">
        <f t="shared" si="570"/>
        <v>0</v>
      </c>
      <c r="AZ485" s="1947">
        <v>32200</v>
      </c>
      <c r="BA485" s="1934"/>
      <c r="BB485" s="1935"/>
      <c r="BC485" s="1935"/>
    </row>
    <row r="486" spans="1:55" ht="15">
      <c r="A486" s="2015" t="s">
        <v>345</v>
      </c>
      <c r="B486" s="2015"/>
      <c r="C486" s="2015" t="s">
        <v>4173</v>
      </c>
      <c r="D486" s="2016" t="s">
        <v>1712</v>
      </c>
      <c r="E486" s="2016" t="s">
        <v>1713</v>
      </c>
      <c r="F486" s="1963">
        <f>IFERROR(VLOOKUP($D486,'ข้อมูล ศทก. 58 - 68'!$G:$Z,19,0),0)</f>
        <v>246.16666666666666</v>
      </c>
      <c r="G486" s="1963">
        <f>IFERROR(VLOOKUP($D486,'ข้อมูล ศทก. 58 - 68'!$G:$AB,21,0),0)</f>
        <v>190</v>
      </c>
      <c r="H486" s="1963">
        <f>IFERROR(VLOOKUP($D486,'ข้อมูล ศทก. 58 - 68'!$G:$AD,23,0),0)</f>
        <v>186</v>
      </c>
      <c r="I486" s="1963">
        <f t="shared" si="556"/>
        <v>207.38888888888889</v>
      </c>
      <c r="J486" s="1972"/>
      <c r="K486" s="1963">
        <f>IFERROR(VLOOKUP($D486,'ข้อมูล ศทก. 58 - 68'!$G:$Z,20,0),0)</f>
        <v>263.66666666666669</v>
      </c>
      <c r="L486" s="1963">
        <f>IFERROR(VLOOKUP($D486,'ข้อมูล ศทก. 58 - 68'!$G:$AB,22,0),0)</f>
        <v>538</v>
      </c>
      <c r="M486" s="1963">
        <f>IFERROR(VLOOKUP($D486,'ข้อมูล ศทก. 58 - 68'!$G:$AD,24,0),0)</f>
        <v>523</v>
      </c>
      <c r="N486" s="1963">
        <f t="shared" si="557"/>
        <v>441.5555555555556</v>
      </c>
      <c r="O486" s="1995"/>
      <c r="P486" s="1996"/>
      <c r="Q486" s="1997"/>
      <c r="R486" s="2020">
        <v>0.53659999999999997</v>
      </c>
      <c r="S486" s="1972"/>
      <c r="T486" s="1963">
        <f t="shared" si="558"/>
        <v>8100</v>
      </c>
      <c r="U486" s="1963">
        <f t="shared" si="559"/>
        <v>8000</v>
      </c>
      <c r="V486" s="1963">
        <f t="shared" si="560"/>
        <v>100</v>
      </c>
      <c r="W486" s="1998">
        <f t="shared" si="561"/>
        <v>0</v>
      </c>
      <c r="X486" s="1949"/>
      <c r="Y486" s="2020">
        <v>0.61739999999999995</v>
      </c>
      <c r="Z486" s="1995"/>
      <c r="AA486" s="1947">
        <f t="shared" si="562"/>
        <v>1920.6285</v>
      </c>
      <c r="AB486" s="1947">
        <f t="shared" si="563"/>
        <v>1900</v>
      </c>
      <c r="AC486" s="2001"/>
      <c r="AD486" s="2002"/>
      <c r="AE486" s="2018">
        <v>1.2291000000000001</v>
      </c>
      <c r="AF486" s="1992"/>
      <c r="AG486" s="1947">
        <f t="shared" si="564"/>
        <v>23196.053183333333</v>
      </c>
      <c r="AH486" s="1947">
        <f t="shared" si="565"/>
        <v>23200</v>
      </c>
      <c r="AI486" s="2003"/>
      <c r="AK486" s="2020">
        <v>0.53129999999999999</v>
      </c>
      <c r="AL486" s="1933"/>
      <c r="AM486" s="1947">
        <f t="shared" si="566"/>
        <v>440.74286666666666</v>
      </c>
      <c r="AN486" s="1947">
        <f t="shared" si="567"/>
        <v>400</v>
      </c>
      <c r="AO486" s="2019"/>
      <c r="AQ486" s="1916">
        <v>1.155</v>
      </c>
      <c r="AS486" s="1947">
        <f t="shared" si="568"/>
        <v>119900</v>
      </c>
      <c r="AT486" s="1947">
        <f t="shared" si="569"/>
        <v>119902.53990458333</v>
      </c>
      <c r="AW486" s="2024">
        <v>1</v>
      </c>
      <c r="AY486" s="1947">
        <f t="shared" si="570"/>
        <v>0</v>
      </c>
      <c r="AZ486" s="1947">
        <v>21500</v>
      </c>
      <c r="BA486" s="1934"/>
      <c r="BB486" s="1935"/>
      <c r="BC486" s="1935"/>
    </row>
    <row r="487" spans="1:55" ht="15">
      <c r="A487" s="2015" t="s">
        <v>345</v>
      </c>
      <c r="B487" s="2015"/>
      <c r="C487" s="2015" t="s">
        <v>4173</v>
      </c>
      <c r="D487" s="2016" t="s">
        <v>1714</v>
      </c>
      <c r="E487" s="2016" t="s">
        <v>1715</v>
      </c>
      <c r="F487" s="1963">
        <f>IFERROR(VLOOKUP($D487,'ข้อมูล ศทก. 58 - 68'!$G:$Z,19,0),0)</f>
        <v>523.83333333333337</v>
      </c>
      <c r="G487" s="1963">
        <f>IFERROR(VLOOKUP($D487,'ข้อมูล ศทก. 58 - 68'!$G:$AB,21,0),0)</f>
        <v>443</v>
      </c>
      <c r="H487" s="1963">
        <f>IFERROR(VLOOKUP($D487,'ข้อมูล ศทก. 58 - 68'!$G:$AD,23,0),0)</f>
        <v>558</v>
      </c>
      <c r="I487" s="1963">
        <f t="shared" si="556"/>
        <v>508.27777777777783</v>
      </c>
      <c r="J487" s="1972"/>
      <c r="K487" s="1963">
        <f>IFERROR(VLOOKUP($D487,'ข้อมูล ศทก. 58 - 68'!$G:$Z,20,0),0)</f>
        <v>589.16666666666663</v>
      </c>
      <c r="L487" s="1963">
        <f>IFERROR(VLOOKUP($D487,'ข้อมูล ศทก. 58 - 68'!$G:$AB,22,0),0)</f>
        <v>1214</v>
      </c>
      <c r="M487" s="1963">
        <f>IFERROR(VLOOKUP($D487,'ข้อมูล ศทก. 58 - 68'!$G:$AD,24,0),0)</f>
        <v>1513</v>
      </c>
      <c r="N487" s="1963">
        <f t="shared" si="557"/>
        <v>1105.3888888888889</v>
      </c>
      <c r="O487" s="1995"/>
      <c r="P487" s="1996"/>
      <c r="Q487" s="1997"/>
      <c r="R487" s="2020">
        <v>0.53659999999999997</v>
      </c>
      <c r="S487" s="1972"/>
      <c r="T487" s="1963">
        <f t="shared" si="558"/>
        <v>19700</v>
      </c>
      <c r="U487" s="1963">
        <f t="shared" si="559"/>
        <v>19600</v>
      </c>
      <c r="V487" s="1963">
        <f t="shared" si="560"/>
        <v>100</v>
      </c>
      <c r="W487" s="1998">
        <f t="shared" si="561"/>
        <v>0</v>
      </c>
      <c r="X487" s="1949"/>
      <c r="Y487" s="2020">
        <v>0.61739999999999995</v>
      </c>
      <c r="Z487" s="1995"/>
      <c r="AA487" s="1947">
        <f t="shared" si="562"/>
        <v>4707.1605</v>
      </c>
      <c r="AB487" s="1947">
        <f t="shared" si="563"/>
        <v>4700</v>
      </c>
      <c r="AC487" s="2001"/>
      <c r="AD487" s="2002"/>
      <c r="AE487" s="2018">
        <v>1.2291000000000001</v>
      </c>
      <c r="AF487" s="1992"/>
      <c r="AG487" s="1947">
        <f t="shared" si="564"/>
        <v>56849.903716666675</v>
      </c>
      <c r="AH487" s="1947">
        <f t="shared" si="565"/>
        <v>56800</v>
      </c>
      <c r="AI487" s="2003"/>
      <c r="AK487" s="2020">
        <v>0.53129999999999999</v>
      </c>
      <c r="AL487" s="1933"/>
      <c r="AM487" s="1947">
        <f t="shared" si="566"/>
        <v>1080.1919333333335</v>
      </c>
      <c r="AN487" s="1947">
        <f t="shared" si="567"/>
        <v>1100</v>
      </c>
      <c r="AO487" s="2019"/>
      <c r="AQ487" s="1916">
        <v>1.155</v>
      </c>
      <c r="AS487" s="1947">
        <f t="shared" si="568"/>
        <v>293900</v>
      </c>
      <c r="AT487" s="1947">
        <f t="shared" si="569"/>
        <v>293862.3995679167</v>
      </c>
      <c r="AW487" s="2024">
        <v>1</v>
      </c>
      <c r="AY487" s="1947">
        <f t="shared" si="570"/>
        <v>0</v>
      </c>
      <c r="AZ487" s="1947">
        <v>43100</v>
      </c>
      <c r="BA487" s="1934"/>
      <c r="BB487" s="1935"/>
      <c r="BC487" s="1935"/>
    </row>
    <row r="488" spans="1:55" ht="15">
      <c r="A488" s="2015" t="s">
        <v>345</v>
      </c>
      <c r="B488" s="2015"/>
      <c r="C488" s="2015" t="s">
        <v>4173</v>
      </c>
      <c r="D488" s="2016" t="s">
        <v>1716</v>
      </c>
      <c r="E488" s="2016" t="s">
        <v>1717</v>
      </c>
      <c r="F488" s="1963">
        <f>IFERROR(VLOOKUP($D488,'ข้อมูล ศทก. 58 - 68'!$G:$Z,19,0),0)</f>
        <v>211.16666666666666</v>
      </c>
      <c r="G488" s="1963">
        <f>IFERROR(VLOOKUP($D488,'ข้อมูล ศทก. 58 - 68'!$G:$AB,21,0),0)</f>
        <v>197</v>
      </c>
      <c r="H488" s="1963">
        <f>IFERROR(VLOOKUP($D488,'ข้อมูล ศทก. 58 - 68'!$G:$AD,23,0),0)</f>
        <v>159</v>
      </c>
      <c r="I488" s="1963">
        <f t="shared" si="556"/>
        <v>189.05555555555554</v>
      </c>
      <c r="J488" s="1972"/>
      <c r="K488" s="1963">
        <f>IFERROR(VLOOKUP($D488,'ข้อมูล ศทก. 58 - 68'!$G:$Z,20,0),0)</f>
        <v>254.33333333333334</v>
      </c>
      <c r="L488" s="1963">
        <f>IFERROR(VLOOKUP($D488,'ข้อมูล ศทก. 58 - 68'!$G:$AB,22,0),0)</f>
        <v>592</v>
      </c>
      <c r="M488" s="1963">
        <f>IFERROR(VLOOKUP($D488,'ข้อมูล ศทก. 58 - 68'!$G:$AD,24,0),0)</f>
        <v>413</v>
      </c>
      <c r="N488" s="1963">
        <f t="shared" si="557"/>
        <v>419.77777777777783</v>
      </c>
      <c r="O488" s="1995"/>
      <c r="P488" s="1996"/>
      <c r="Q488" s="1997"/>
      <c r="R488" s="2020">
        <v>0.53659999999999997</v>
      </c>
      <c r="S488" s="1972"/>
      <c r="T488" s="1963">
        <f t="shared" si="558"/>
        <v>7400</v>
      </c>
      <c r="U488" s="1963">
        <f t="shared" si="559"/>
        <v>7300</v>
      </c>
      <c r="V488" s="1963">
        <f t="shared" si="560"/>
        <v>100</v>
      </c>
      <c r="W488" s="1998">
        <f t="shared" si="561"/>
        <v>0</v>
      </c>
      <c r="X488" s="1949"/>
      <c r="Y488" s="2020">
        <v>0.61739999999999995</v>
      </c>
      <c r="Z488" s="1995"/>
      <c r="AA488" s="1947">
        <f t="shared" si="562"/>
        <v>1750.8434999999999</v>
      </c>
      <c r="AB488" s="1947">
        <f t="shared" si="563"/>
        <v>1800</v>
      </c>
      <c r="AC488" s="2001"/>
      <c r="AD488" s="2002"/>
      <c r="AE488" s="2018">
        <v>1.2291000000000001</v>
      </c>
      <c r="AF488" s="1992"/>
      <c r="AG488" s="1947">
        <f t="shared" si="564"/>
        <v>21145.504683333333</v>
      </c>
      <c r="AH488" s="1947">
        <f t="shared" si="565"/>
        <v>21100</v>
      </c>
      <c r="AI488" s="2003"/>
      <c r="AK488" s="2020">
        <v>0.53129999999999999</v>
      </c>
      <c r="AL488" s="1933"/>
      <c r="AM488" s="1947">
        <f t="shared" si="566"/>
        <v>401.78086666666661</v>
      </c>
      <c r="AN488" s="1947">
        <f t="shared" si="567"/>
        <v>400</v>
      </c>
      <c r="AO488" s="2019"/>
      <c r="AQ488" s="1916">
        <v>1.155</v>
      </c>
      <c r="AS488" s="1947">
        <f t="shared" si="568"/>
        <v>109300</v>
      </c>
      <c r="AT488" s="1947">
        <f t="shared" si="569"/>
        <v>109303.06544208333</v>
      </c>
      <c r="AW488" s="2024">
        <v>1</v>
      </c>
      <c r="AY488" s="1947">
        <f t="shared" si="570"/>
        <v>0</v>
      </c>
      <c r="AZ488" s="1947">
        <v>11300</v>
      </c>
      <c r="BA488" s="1934"/>
      <c r="BB488" s="1935"/>
      <c r="BC488" s="1935"/>
    </row>
    <row r="489" spans="1:55" ht="15">
      <c r="A489" s="2015" t="s">
        <v>345</v>
      </c>
      <c r="B489" s="2015"/>
      <c r="C489" s="2015" t="s">
        <v>4173</v>
      </c>
      <c r="D489" s="2016" t="s">
        <v>1718</v>
      </c>
      <c r="E489" s="2016" t="s">
        <v>1719</v>
      </c>
      <c r="F489" s="1963">
        <f>IFERROR(VLOOKUP($D489,'ข้อมูล ศทก. 58 - 68'!$G:$Z,19,0),0)</f>
        <v>249.66666666666666</v>
      </c>
      <c r="G489" s="1963">
        <f>IFERROR(VLOOKUP($D489,'ข้อมูล ศทก. 58 - 68'!$G:$AB,21,0),0)</f>
        <v>97</v>
      </c>
      <c r="H489" s="1963">
        <f>IFERROR(VLOOKUP($D489,'ข้อมูล ศทก. 58 - 68'!$G:$AD,23,0),0)</f>
        <v>142</v>
      </c>
      <c r="I489" s="1963">
        <f t="shared" si="556"/>
        <v>162.88888888888889</v>
      </c>
      <c r="J489" s="1972"/>
      <c r="K489" s="1963">
        <f>IFERROR(VLOOKUP($D489,'ข้อมูล ศทก. 58 - 68'!$G:$Z,20,0),0)</f>
        <v>274.16666666666669</v>
      </c>
      <c r="L489" s="1963">
        <f>IFERROR(VLOOKUP($D489,'ข้อมูล ศทก. 58 - 68'!$G:$AB,22,0),0)</f>
        <v>229</v>
      </c>
      <c r="M489" s="1963">
        <f>IFERROR(VLOOKUP($D489,'ข้อมูล ศทก. 58 - 68'!$G:$AD,24,0),0)</f>
        <v>350</v>
      </c>
      <c r="N489" s="1963">
        <f t="shared" si="557"/>
        <v>284.38888888888891</v>
      </c>
      <c r="O489" s="1995"/>
      <c r="P489" s="1996"/>
      <c r="Q489" s="1997"/>
      <c r="R489" s="2020">
        <v>0.53659999999999997</v>
      </c>
      <c r="S489" s="1972"/>
      <c r="T489" s="1963">
        <f t="shared" si="558"/>
        <v>6300</v>
      </c>
      <c r="U489" s="1963">
        <f t="shared" si="559"/>
        <v>6300</v>
      </c>
      <c r="V489" s="1963">
        <f t="shared" si="560"/>
        <v>0</v>
      </c>
      <c r="W489" s="1998">
        <f t="shared" si="561"/>
        <v>0</v>
      </c>
      <c r="X489" s="1949"/>
      <c r="Y489" s="2020">
        <v>0.61739999999999995</v>
      </c>
      <c r="Z489" s="1995"/>
      <c r="AA489" s="1947">
        <f t="shared" si="562"/>
        <v>1508.5139999999997</v>
      </c>
      <c r="AB489" s="1947">
        <f t="shared" si="563"/>
        <v>1500</v>
      </c>
      <c r="AC489" s="2001"/>
      <c r="AD489" s="2002"/>
      <c r="AE489" s="2018">
        <v>1.2291000000000001</v>
      </c>
      <c r="AF489" s="1992"/>
      <c r="AG489" s="1947">
        <f t="shared" si="564"/>
        <v>18218.812733333336</v>
      </c>
      <c r="AH489" s="1947">
        <f t="shared" si="565"/>
        <v>18200</v>
      </c>
      <c r="AI489" s="2003"/>
      <c r="AK489" s="2020">
        <v>0.53129999999999999</v>
      </c>
      <c r="AL489" s="1933"/>
      <c r="AM489" s="1947">
        <f t="shared" si="566"/>
        <v>346.17146666666667</v>
      </c>
      <c r="AN489" s="1947">
        <f t="shared" si="567"/>
        <v>300</v>
      </c>
      <c r="AO489" s="2019"/>
      <c r="AQ489" s="1916">
        <v>1.155</v>
      </c>
      <c r="AS489" s="1947">
        <f t="shared" si="568"/>
        <v>94200</v>
      </c>
      <c r="AT489" s="1947">
        <f t="shared" si="569"/>
        <v>94174.724618333334</v>
      </c>
      <c r="AW489" s="2024">
        <v>1</v>
      </c>
      <c r="AY489" s="1947">
        <f t="shared" si="570"/>
        <v>0</v>
      </c>
      <c r="AZ489" s="1947">
        <v>13900</v>
      </c>
      <c r="BA489" s="1934"/>
      <c r="BB489" s="1935"/>
      <c r="BC489" s="1935"/>
    </row>
    <row r="490" spans="1:55" ht="15">
      <c r="A490" s="2007"/>
      <c r="B490" s="2006" t="str">
        <f>VLOOKUP(E490,'ข้อมูล ศทก. 58 - 68'!$D:$E,2,0)</f>
        <v>31026</v>
      </c>
      <c r="C490" s="2007"/>
      <c r="D490" s="2007" t="s">
        <v>1663</v>
      </c>
      <c r="E490" s="2007" t="s">
        <v>367</v>
      </c>
      <c r="F490" s="2009">
        <f>SUM(F461:F489)</f>
        <v>10069.499999999998</v>
      </c>
      <c r="G490" s="2009">
        <f>SUM(G461:G489)</f>
        <v>7210</v>
      </c>
      <c r="H490" s="2009">
        <f>SUM(H461:H489)</f>
        <v>7987</v>
      </c>
      <c r="I490" s="2009">
        <f>SUM(I461:I489)</f>
        <v>8422.1666666666642</v>
      </c>
      <c r="J490" s="1972"/>
      <c r="K490" s="2009">
        <f>SUM(K461:K489)</f>
        <v>11170.833333333332</v>
      </c>
      <c r="L490" s="2009">
        <f>SUM(L461:L489)</f>
        <v>18478</v>
      </c>
      <c r="M490" s="2009">
        <f>SUM(M461:M489)</f>
        <v>19771</v>
      </c>
      <c r="N490" s="2009">
        <f>SUM(N461:N489)</f>
        <v>16473.277777777777</v>
      </c>
      <c r="O490" s="2010"/>
      <c r="P490" s="1948">
        <v>327600</v>
      </c>
      <c r="Q490" s="1997">
        <f>P490/T490</f>
        <v>1.0006108735491752</v>
      </c>
      <c r="R490" s="2020">
        <v>0.53659999999999997</v>
      </c>
      <c r="S490" s="1972"/>
      <c r="T490" s="2009">
        <f>SUM(T461:T489)</f>
        <v>327400</v>
      </c>
      <c r="U490" s="2009">
        <f>SUM(U461:U489)</f>
        <v>325300</v>
      </c>
      <c r="V490" s="2009">
        <f>SUM(V461:V489)</f>
        <v>2100</v>
      </c>
      <c r="W490" s="1998">
        <v>78000</v>
      </c>
      <c r="X490" s="1949">
        <f>W490/AA490</f>
        <v>1.0000296739574408</v>
      </c>
      <c r="Y490" s="2017">
        <v>0.61739999999999995</v>
      </c>
      <c r="Z490" s="1995"/>
      <c r="AA490" s="2009">
        <f>SUM(AA461:AA489)</f>
        <v>77997.685499999992</v>
      </c>
      <c r="AB490" s="2009">
        <f>SUM(AB461:AB489)</f>
        <v>78000</v>
      </c>
      <c r="AC490" s="2001">
        <v>942000</v>
      </c>
      <c r="AD490" s="2002">
        <f>AC490/AG490</f>
        <v>0.9999964548427166</v>
      </c>
      <c r="AE490" s="2018">
        <v>1.2291000000000001</v>
      </c>
      <c r="AF490" s="1992"/>
      <c r="AG490" s="2009">
        <f>SUM(AG461:AG489)</f>
        <v>942003.33955000015</v>
      </c>
      <c r="AH490" s="2009">
        <f>SUM(AH461:AH489)</f>
        <v>942000</v>
      </c>
      <c r="AI490" s="2003">
        <v>17900</v>
      </c>
      <c r="AJ490" s="1916">
        <f>AI490/AM490</f>
        <v>1.0000676805580015</v>
      </c>
      <c r="AK490" s="1916">
        <v>0.53129999999999999</v>
      </c>
      <c r="AM490" s="2009">
        <f>SUM(AM461:AM489)</f>
        <v>17898.7886</v>
      </c>
      <c r="AN490" s="2009">
        <f>SUM(AN461:AN489)</f>
        <v>17700</v>
      </c>
      <c r="AO490" s="2003">
        <v>4869000</v>
      </c>
      <c r="AP490" s="1934">
        <f>AO490/AS490</f>
        <v>0.99991785435577274</v>
      </c>
      <c r="AQ490" s="2009">
        <f t="shared" ref="AQ490:AR490" si="571">SUM(AQ461:AQ489)</f>
        <v>33.495000000000012</v>
      </c>
      <c r="AR490" s="2009">
        <f t="shared" si="571"/>
        <v>0</v>
      </c>
      <c r="AS490" s="2009">
        <f>SUM(AS461:AS489)</f>
        <v>4869400</v>
      </c>
      <c r="AT490" s="2009">
        <f>SUM(AT461:AT489)</f>
        <v>4869302.2092137504</v>
      </c>
      <c r="AW490" s="1935" t="e">
        <f>AV490/AY490</f>
        <v>#DIV/0!</v>
      </c>
      <c r="AY490" s="2009">
        <f t="shared" ref="AY490:AZ490" si="572">SUM(AY461:AY489)</f>
        <v>0</v>
      </c>
      <c r="AZ490" s="2009">
        <f t="shared" si="572"/>
        <v>717900</v>
      </c>
      <c r="BA490" s="1934"/>
      <c r="BB490" s="1935"/>
      <c r="BC490" s="1935"/>
    </row>
    <row r="491" spans="1:55" ht="15">
      <c r="A491" s="2015" t="s">
        <v>345</v>
      </c>
      <c r="B491" s="2015"/>
      <c r="C491" s="2015" t="s">
        <v>4173</v>
      </c>
      <c r="D491" s="2016" t="s">
        <v>1721</v>
      </c>
      <c r="E491" s="2016" t="s">
        <v>1722</v>
      </c>
      <c r="F491" s="1963">
        <f>IFERROR(VLOOKUP($D491,'ข้อมูล ศทก. 58 - 68'!$G:$Z,19,0),0)</f>
        <v>1747.6666666666667</v>
      </c>
      <c r="G491" s="1963">
        <f>IFERROR(VLOOKUP($D491,'ข้อมูล ศทก. 58 - 68'!$G:$AB,21,0),0)</f>
        <v>1126</v>
      </c>
      <c r="H491" s="1963">
        <f>IFERROR(VLOOKUP($D491,'ข้อมูล ศทก. 58 - 68'!$G:$AD,23,0),0)</f>
        <v>1163</v>
      </c>
      <c r="I491" s="1963">
        <f t="shared" ref="I491:I524" si="573">AVERAGE(F491:H491)</f>
        <v>1345.5555555555557</v>
      </c>
      <c r="J491" s="1972"/>
      <c r="K491" s="1963">
        <f>IFERROR(VLOOKUP($D491,'ข้อมูล ศทก. 58 - 68'!$G:$Z,20,0),0)</f>
        <v>1958.8333333333333</v>
      </c>
      <c r="L491" s="1963">
        <f>IFERROR(VLOOKUP($D491,'ข้อมูล ศทก. 58 - 68'!$G:$AB,22,0),0)</f>
        <v>2426</v>
      </c>
      <c r="M491" s="1963">
        <f>IFERROR(VLOOKUP($D491,'ข้อมูล ศทก. 58 - 68'!$G:$AD,24,0),0)</f>
        <v>2502</v>
      </c>
      <c r="N491" s="1963">
        <f t="shared" ref="N491:N524" si="574">AVERAGE(K491:M491)</f>
        <v>2295.6111111111109</v>
      </c>
      <c r="O491" s="1995"/>
      <c r="P491" s="1996"/>
      <c r="Q491" s="1997"/>
      <c r="R491" s="2020">
        <v>0.29420000000000002</v>
      </c>
      <c r="S491" s="1972"/>
      <c r="T491" s="1963">
        <f t="shared" ref="T491:T524" si="575">+U491+V491</f>
        <v>28700</v>
      </c>
      <c r="U491" s="1963">
        <f t="shared" ref="U491:U524" si="576">ROUND((($I491*$U$6)*$U$5)*R491,-2)</f>
        <v>28500</v>
      </c>
      <c r="V491" s="1963">
        <f t="shared" ref="V491:V524" si="577">ROUND((($I491*$V$6)*$V$5)*R491,-2)</f>
        <v>200</v>
      </c>
      <c r="W491" s="1998">
        <f t="shared" ref="W491:W524" si="578">+T491-U491-V491</f>
        <v>0</v>
      </c>
      <c r="X491" s="1949"/>
      <c r="Y491" s="2020">
        <v>0.33929999999999999</v>
      </c>
      <c r="Z491" s="1995"/>
      <c r="AA491" s="1947">
        <f t="shared" ref="AA491:AA524" si="579">((I491*$AB$6)*$AA$6)*Y491</f>
        <v>6848.2050000000008</v>
      </c>
      <c r="AB491" s="1947">
        <f t="shared" ref="AB491:AB524" si="580">+ROUND(AA491,-2)</f>
        <v>6800</v>
      </c>
      <c r="AC491" s="2001"/>
      <c r="AD491" s="2002"/>
      <c r="AE491" s="2018">
        <v>1.9367000000000001</v>
      </c>
      <c r="AF491" s="1992"/>
      <c r="AG491" s="1947">
        <f t="shared" ref="AG491:AG524" si="581">((I491*$AH$6)*$AG$6)*AE491</f>
        <v>237140.30744444451</v>
      </c>
      <c r="AH491" s="1947">
        <f t="shared" ref="AH491:AH524" si="582">+ROUND(AG491,-2)</f>
        <v>237100</v>
      </c>
      <c r="AI491" s="2003"/>
      <c r="AK491" s="2020">
        <v>1.0331999999999999</v>
      </c>
      <c r="AL491" s="1933"/>
      <c r="AM491" s="1947">
        <f t="shared" ref="AM491:AM524" si="583">I491*$AM$6*$AN$6*AK491</f>
        <v>5560.9120000000003</v>
      </c>
      <c r="AN491" s="1947">
        <f t="shared" ref="AN491:AN524" si="584">+ROUND(AM491,-2)</f>
        <v>5600</v>
      </c>
      <c r="AO491" s="2019"/>
      <c r="AQ491" s="1916">
        <v>1.1445000000000001</v>
      </c>
      <c r="AS491" s="1947">
        <f t="shared" ref="AS491:AS524" si="585">+ROUND(AT491,-2)</f>
        <v>770900</v>
      </c>
      <c r="AT491" s="1947">
        <f t="shared" ref="AT491:AT524" si="586">((($I491*$AS$5)*$AR$5)+(($I491*$AS$6)*$AR$6)+(($I491*$AS$7*$AR$7)))*$AQ491</f>
        <v>770865.03006916679</v>
      </c>
      <c r="AW491" s="2024">
        <v>1</v>
      </c>
      <c r="AY491" s="1947">
        <f t="shared" ref="AY491:AY524" si="587">+(($N491*$AZ$6)*($AY$6*$AZ$5))*BA491</f>
        <v>0</v>
      </c>
      <c r="AZ491" s="1947">
        <v>149200</v>
      </c>
      <c r="BA491" s="1934"/>
      <c r="BB491" s="1935"/>
      <c r="BC491" s="1935"/>
    </row>
    <row r="492" spans="1:55" ht="15">
      <c r="A492" s="2015" t="s">
        <v>345</v>
      </c>
      <c r="B492" s="2015"/>
      <c r="C492" s="2015" t="s">
        <v>4173</v>
      </c>
      <c r="D492" s="2016" t="s">
        <v>1723</v>
      </c>
      <c r="E492" s="2016" t="s">
        <v>1724</v>
      </c>
      <c r="F492" s="1963">
        <f>IFERROR(VLOOKUP($D492,'ข้อมูล ศทก. 58 - 68'!$G:$Z,19,0),0)</f>
        <v>310.33333333333331</v>
      </c>
      <c r="G492" s="1963">
        <f>IFERROR(VLOOKUP($D492,'ข้อมูล ศทก. 58 - 68'!$G:$AB,21,0),0)</f>
        <v>224</v>
      </c>
      <c r="H492" s="1963">
        <f>IFERROR(VLOOKUP($D492,'ข้อมูล ศทก. 58 - 68'!$G:$AD,23,0),0)</f>
        <v>206</v>
      </c>
      <c r="I492" s="1963">
        <f t="shared" si="573"/>
        <v>246.77777777777774</v>
      </c>
      <c r="J492" s="1972"/>
      <c r="K492" s="1963">
        <f>IFERROR(VLOOKUP($D492,'ข้อมูล ศทก. 58 - 68'!$G:$Z,20,0),0)</f>
        <v>326.66666666666669</v>
      </c>
      <c r="L492" s="1963">
        <f>IFERROR(VLOOKUP($D492,'ข้อมูล ศทก. 58 - 68'!$G:$AB,22,0),0)</f>
        <v>625</v>
      </c>
      <c r="M492" s="1963">
        <f>IFERROR(VLOOKUP($D492,'ข้อมูล ศทก. 58 - 68'!$G:$AD,24,0),0)</f>
        <v>556</v>
      </c>
      <c r="N492" s="1963">
        <f t="shared" si="574"/>
        <v>502.5555555555556</v>
      </c>
      <c r="O492" s="1995"/>
      <c r="P492" s="1996"/>
      <c r="Q492" s="1997"/>
      <c r="R492" s="2020">
        <v>0.29420000000000002</v>
      </c>
      <c r="S492" s="1972"/>
      <c r="T492" s="1963">
        <f t="shared" si="575"/>
        <v>5200</v>
      </c>
      <c r="U492" s="1963">
        <f t="shared" si="576"/>
        <v>5200</v>
      </c>
      <c r="V492" s="1963">
        <f t="shared" si="577"/>
        <v>0</v>
      </c>
      <c r="W492" s="1998">
        <f t="shared" si="578"/>
        <v>0</v>
      </c>
      <c r="X492" s="1949"/>
      <c r="Y492" s="2020">
        <v>0.33929999999999999</v>
      </c>
      <c r="Z492" s="1995"/>
      <c r="AA492" s="1947">
        <f t="shared" si="579"/>
        <v>1255.9755</v>
      </c>
      <c r="AB492" s="1947">
        <f t="shared" si="580"/>
        <v>1300</v>
      </c>
      <c r="AC492" s="2001"/>
      <c r="AD492" s="2002"/>
      <c r="AE492" s="2018">
        <v>1.9367000000000001</v>
      </c>
      <c r="AF492" s="1992"/>
      <c r="AG492" s="1947">
        <f t="shared" si="581"/>
        <v>43492.041522222215</v>
      </c>
      <c r="AH492" s="1947">
        <f t="shared" si="582"/>
        <v>43500</v>
      </c>
      <c r="AI492" s="2003"/>
      <c r="AK492" s="2020">
        <v>1.0331999999999999</v>
      </c>
      <c r="AL492" s="1933"/>
      <c r="AM492" s="1947">
        <f t="shared" si="583"/>
        <v>1019.8831999999998</v>
      </c>
      <c r="AN492" s="1947">
        <f t="shared" si="584"/>
        <v>1000</v>
      </c>
      <c r="AO492" s="2019"/>
      <c r="AQ492" s="1916">
        <v>1.1445000000000001</v>
      </c>
      <c r="AS492" s="1947">
        <f t="shared" si="585"/>
        <v>141400</v>
      </c>
      <c r="AT492" s="1947">
        <f t="shared" si="586"/>
        <v>141378.30155108331</v>
      </c>
      <c r="AW492" s="2024">
        <v>1</v>
      </c>
      <c r="AY492" s="1947">
        <f t="shared" si="587"/>
        <v>0</v>
      </c>
      <c r="AZ492" s="1947">
        <v>14900</v>
      </c>
      <c r="BA492" s="1934"/>
      <c r="BB492" s="1935"/>
      <c r="BC492" s="1935"/>
    </row>
    <row r="493" spans="1:55" ht="15">
      <c r="A493" s="2015" t="s">
        <v>345</v>
      </c>
      <c r="B493" s="2015"/>
      <c r="C493" s="2015" t="s">
        <v>4173</v>
      </c>
      <c r="D493" s="2016" t="s">
        <v>1725</v>
      </c>
      <c r="E493" s="2016" t="s">
        <v>4210</v>
      </c>
      <c r="F493" s="1963">
        <f>IFERROR(VLOOKUP($D493,'ข้อมูล ศทก. 58 - 68'!$G:$Z,19,0),0)</f>
        <v>227.5</v>
      </c>
      <c r="G493" s="1963">
        <f>IFERROR(VLOOKUP($D493,'ข้อมูล ศทก. 58 - 68'!$G:$AB,21,0),0)</f>
        <v>178</v>
      </c>
      <c r="H493" s="1963">
        <f>IFERROR(VLOOKUP($D493,'ข้อมูล ศทก. 58 - 68'!$G:$AD,23,0),0)</f>
        <v>144</v>
      </c>
      <c r="I493" s="1963">
        <f t="shared" si="573"/>
        <v>183.16666666666666</v>
      </c>
      <c r="J493" s="1972"/>
      <c r="K493" s="1963">
        <f>IFERROR(VLOOKUP($D493,'ข้อมูล ศทก. 58 - 68'!$G:$Z,20,0),0)</f>
        <v>252</v>
      </c>
      <c r="L493" s="1963">
        <f>IFERROR(VLOOKUP($D493,'ข้อมูล ศทก. 58 - 68'!$G:$AB,22,0),0)</f>
        <v>512</v>
      </c>
      <c r="M493" s="1963">
        <f>IFERROR(VLOOKUP($D493,'ข้อมูล ศทก. 58 - 68'!$G:$AD,24,0),0)</f>
        <v>423</v>
      </c>
      <c r="N493" s="1963">
        <f t="shared" si="574"/>
        <v>395.66666666666669</v>
      </c>
      <c r="O493" s="1995"/>
      <c r="P493" s="1996"/>
      <c r="Q493" s="1997"/>
      <c r="R493" s="2020">
        <v>0.29420000000000002</v>
      </c>
      <c r="S493" s="1972"/>
      <c r="T493" s="1963">
        <f t="shared" si="575"/>
        <v>3900</v>
      </c>
      <c r="U493" s="1963">
        <f t="shared" si="576"/>
        <v>3900</v>
      </c>
      <c r="V493" s="1963">
        <f t="shared" si="577"/>
        <v>0</v>
      </c>
      <c r="W493" s="1998">
        <f t="shared" si="578"/>
        <v>0</v>
      </c>
      <c r="X493" s="1949"/>
      <c r="Y493" s="2020">
        <v>0.33929999999999999</v>
      </c>
      <c r="Z493" s="1995"/>
      <c r="AA493" s="1947">
        <f t="shared" si="579"/>
        <v>932.22674999999992</v>
      </c>
      <c r="AB493" s="1947">
        <f t="shared" si="580"/>
        <v>900</v>
      </c>
      <c r="AC493" s="2001"/>
      <c r="AD493" s="2002"/>
      <c r="AE493" s="2018">
        <v>1.9367000000000001</v>
      </c>
      <c r="AF493" s="1992"/>
      <c r="AG493" s="1947">
        <f t="shared" si="581"/>
        <v>32281.238383333337</v>
      </c>
      <c r="AH493" s="1947">
        <f t="shared" si="582"/>
        <v>32300</v>
      </c>
      <c r="AI493" s="2003"/>
      <c r="AK493" s="2020">
        <v>1.0331999999999999</v>
      </c>
      <c r="AL493" s="1933"/>
      <c r="AM493" s="1947">
        <f t="shared" si="583"/>
        <v>756.99119999999994</v>
      </c>
      <c r="AN493" s="1947">
        <f t="shared" si="584"/>
        <v>800</v>
      </c>
      <c r="AO493" s="2019"/>
      <c r="AQ493" s="1916">
        <v>1.1445000000000001</v>
      </c>
      <c r="AS493" s="1947">
        <f t="shared" si="585"/>
        <v>104900</v>
      </c>
      <c r="AT493" s="1947">
        <f t="shared" si="586"/>
        <v>104935.67316837501</v>
      </c>
      <c r="AW493" s="2024">
        <v>1</v>
      </c>
      <c r="AY493" s="1947">
        <f t="shared" si="587"/>
        <v>0</v>
      </c>
      <c r="AZ493" s="1947">
        <v>14300</v>
      </c>
      <c r="BA493" s="1934"/>
      <c r="BB493" s="1935"/>
      <c r="BC493" s="1935"/>
    </row>
    <row r="494" spans="1:55" ht="15">
      <c r="A494" s="2015" t="s">
        <v>345</v>
      </c>
      <c r="B494" s="2015"/>
      <c r="C494" s="2015" t="s">
        <v>4173</v>
      </c>
      <c r="D494" s="2016" t="s">
        <v>1727</v>
      </c>
      <c r="E494" s="2016" t="s">
        <v>1728</v>
      </c>
      <c r="F494" s="1963">
        <f>IFERROR(VLOOKUP($D494,'ข้อมูล ศทก. 58 - 68'!$G:$Z,19,0),0)</f>
        <v>487.66666666666669</v>
      </c>
      <c r="G494" s="1963">
        <f>IFERROR(VLOOKUP($D494,'ข้อมูล ศทก. 58 - 68'!$G:$AB,21,0),0)</f>
        <v>305</v>
      </c>
      <c r="H494" s="1963">
        <f>IFERROR(VLOOKUP($D494,'ข้อมูล ศทก. 58 - 68'!$G:$AD,23,0),0)</f>
        <v>276</v>
      </c>
      <c r="I494" s="1963">
        <f t="shared" si="573"/>
        <v>356.22222222222223</v>
      </c>
      <c r="J494" s="1972"/>
      <c r="K494" s="1963">
        <f>IFERROR(VLOOKUP($D494,'ข้อมูล ศทก. 58 - 68'!$G:$Z,20,0),0)</f>
        <v>506.33333333333331</v>
      </c>
      <c r="L494" s="1963">
        <f>IFERROR(VLOOKUP($D494,'ข้อมูล ศทก. 58 - 68'!$G:$AB,22,0),0)</f>
        <v>812</v>
      </c>
      <c r="M494" s="1963">
        <f>IFERROR(VLOOKUP($D494,'ข้อมูล ศทก. 58 - 68'!$G:$AD,24,0),0)</f>
        <v>738</v>
      </c>
      <c r="N494" s="1963">
        <f t="shared" si="574"/>
        <v>685.44444444444434</v>
      </c>
      <c r="O494" s="1995"/>
      <c r="P494" s="1996"/>
      <c r="Q494" s="1997"/>
      <c r="R494" s="2020">
        <v>0.29420000000000002</v>
      </c>
      <c r="S494" s="1972"/>
      <c r="T494" s="1963">
        <f t="shared" si="575"/>
        <v>7600</v>
      </c>
      <c r="U494" s="1963">
        <f t="shared" si="576"/>
        <v>7500</v>
      </c>
      <c r="V494" s="1963">
        <f t="shared" si="577"/>
        <v>100</v>
      </c>
      <c r="W494" s="1998">
        <f t="shared" si="578"/>
        <v>0</v>
      </c>
      <c r="X494" s="1949"/>
      <c r="Y494" s="2020">
        <v>0.33929999999999999</v>
      </c>
      <c r="Z494" s="1995"/>
      <c r="AA494" s="1947">
        <f t="shared" si="579"/>
        <v>1812.9929999999999</v>
      </c>
      <c r="AB494" s="1947">
        <f t="shared" si="580"/>
        <v>1800</v>
      </c>
      <c r="AC494" s="2001"/>
      <c r="AD494" s="2002"/>
      <c r="AE494" s="2018">
        <v>1.9367000000000001</v>
      </c>
      <c r="AF494" s="1992"/>
      <c r="AG494" s="1947">
        <f t="shared" si="581"/>
        <v>62780.497577777787</v>
      </c>
      <c r="AH494" s="1947">
        <f t="shared" si="582"/>
        <v>62800</v>
      </c>
      <c r="AI494" s="2003"/>
      <c r="AK494" s="2020">
        <v>1.0331999999999999</v>
      </c>
      <c r="AL494" s="1933"/>
      <c r="AM494" s="1947">
        <f t="shared" si="583"/>
        <v>1472.1952000000001</v>
      </c>
      <c r="AN494" s="1947">
        <f t="shared" si="584"/>
        <v>1500</v>
      </c>
      <c r="AO494" s="2019"/>
      <c r="AQ494" s="1916">
        <v>1.1445000000000001</v>
      </c>
      <c r="AS494" s="1947">
        <f t="shared" si="585"/>
        <v>204100</v>
      </c>
      <c r="AT494" s="1947">
        <f t="shared" si="586"/>
        <v>204078.71894316669</v>
      </c>
      <c r="AW494" s="2024">
        <v>1</v>
      </c>
      <c r="AY494" s="1947">
        <f t="shared" si="587"/>
        <v>0</v>
      </c>
      <c r="AZ494" s="1947">
        <v>29400</v>
      </c>
      <c r="BA494" s="1934"/>
      <c r="BB494" s="1935"/>
      <c r="BC494" s="1935"/>
    </row>
    <row r="495" spans="1:55" ht="15">
      <c r="A495" s="2015" t="s">
        <v>345</v>
      </c>
      <c r="B495" s="2015"/>
      <c r="C495" s="2015" t="s">
        <v>4173</v>
      </c>
      <c r="D495" s="2016" t="s">
        <v>1729</v>
      </c>
      <c r="E495" s="2016" t="s">
        <v>1730</v>
      </c>
      <c r="F495" s="1963">
        <f>IFERROR(VLOOKUP($D495,'ข้อมูล ศทก. 58 - 68'!$G:$Z,19,0),0)</f>
        <v>304.5</v>
      </c>
      <c r="G495" s="1963">
        <f>IFERROR(VLOOKUP($D495,'ข้อมูล ศทก. 58 - 68'!$G:$AB,21,0),0)</f>
        <v>195</v>
      </c>
      <c r="H495" s="1963">
        <f>IFERROR(VLOOKUP($D495,'ข้อมูล ศทก. 58 - 68'!$G:$AD,23,0),0)</f>
        <v>193</v>
      </c>
      <c r="I495" s="1963">
        <f t="shared" si="573"/>
        <v>230.83333333333334</v>
      </c>
      <c r="J495" s="1972"/>
      <c r="K495" s="1963">
        <f>IFERROR(VLOOKUP($D495,'ข้อมูล ศทก. 58 - 68'!$G:$Z,20,0),0)</f>
        <v>315</v>
      </c>
      <c r="L495" s="1963">
        <f>IFERROR(VLOOKUP($D495,'ข้อมูล ศทก. 58 - 68'!$G:$AB,22,0),0)</f>
        <v>514</v>
      </c>
      <c r="M495" s="1963">
        <f>IFERROR(VLOOKUP($D495,'ข้อมูล ศทก. 58 - 68'!$G:$AD,24,0),0)</f>
        <v>517</v>
      </c>
      <c r="N495" s="1963">
        <f t="shared" si="574"/>
        <v>448.66666666666669</v>
      </c>
      <c r="O495" s="1995"/>
      <c r="P495" s="1996"/>
      <c r="Q495" s="1997"/>
      <c r="R495" s="2020">
        <v>0.29420000000000002</v>
      </c>
      <c r="S495" s="1972"/>
      <c r="T495" s="1963">
        <f t="shared" si="575"/>
        <v>4900</v>
      </c>
      <c r="U495" s="1963">
        <f t="shared" si="576"/>
        <v>4900</v>
      </c>
      <c r="V495" s="1963">
        <f t="shared" si="577"/>
        <v>0</v>
      </c>
      <c r="W495" s="1998">
        <f t="shared" si="578"/>
        <v>0</v>
      </c>
      <c r="X495" s="1949"/>
      <c r="Y495" s="2020">
        <v>0.33929999999999999</v>
      </c>
      <c r="Z495" s="1995"/>
      <c r="AA495" s="1947">
        <f t="shared" si="579"/>
        <v>1174.8262500000001</v>
      </c>
      <c r="AB495" s="1947">
        <f t="shared" si="580"/>
        <v>1200</v>
      </c>
      <c r="AC495" s="2001"/>
      <c r="AD495" s="2002"/>
      <c r="AE495" s="2018">
        <v>1.9367000000000001</v>
      </c>
      <c r="AF495" s="1992"/>
      <c r="AG495" s="1947">
        <f t="shared" si="581"/>
        <v>40681.997416666673</v>
      </c>
      <c r="AH495" s="1947">
        <f t="shared" si="582"/>
        <v>40700</v>
      </c>
      <c r="AI495" s="2003"/>
      <c r="AK495" s="2020">
        <v>1.0331999999999999</v>
      </c>
      <c r="AL495" s="1933"/>
      <c r="AM495" s="1947">
        <f t="shared" si="583"/>
        <v>953.98800000000006</v>
      </c>
      <c r="AN495" s="1947">
        <f t="shared" si="584"/>
        <v>1000</v>
      </c>
      <c r="AO495" s="2019"/>
      <c r="AQ495" s="1916">
        <v>1.1445000000000001</v>
      </c>
      <c r="AS495" s="1947">
        <f t="shared" si="585"/>
        <v>132200</v>
      </c>
      <c r="AT495" s="1947">
        <f t="shared" si="586"/>
        <v>132243.77373812499</v>
      </c>
      <c r="AW495" s="2024">
        <v>1</v>
      </c>
      <c r="AY495" s="1947">
        <f t="shared" si="587"/>
        <v>0</v>
      </c>
      <c r="AZ495" s="1947">
        <v>18300</v>
      </c>
      <c r="BA495" s="1934"/>
      <c r="BB495" s="1935"/>
      <c r="BC495" s="1935"/>
    </row>
    <row r="496" spans="1:55" ht="15">
      <c r="A496" s="2015" t="s">
        <v>345</v>
      </c>
      <c r="B496" s="2015"/>
      <c r="C496" s="2015" t="s">
        <v>4173</v>
      </c>
      <c r="D496" s="2016" t="s">
        <v>1731</v>
      </c>
      <c r="E496" s="2016" t="s">
        <v>1732</v>
      </c>
      <c r="F496" s="1963">
        <f>IFERROR(VLOOKUP($D496,'ข้อมูล ศทก. 58 - 68'!$G:$Z,19,0),0)</f>
        <v>940.33333333333337</v>
      </c>
      <c r="G496" s="1963">
        <f>IFERROR(VLOOKUP($D496,'ข้อมูล ศทก. 58 - 68'!$G:$AB,21,0),0)</f>
        <v>458</v>
      </c>
      <c r="H496" s="1963">
        <f>IFERROR(VLOOKUP($D496,'ข้อมูล ศทก. 58 - 68'!$G:$AD,23,0),0)</f>
        <v>411</v>
      </c>
      <c r="I496" s="1963">
        <f t="shared" si="573"/>
        <v>603.1111111111112</v>
      </c>
      <c r="J496" s="1972"/>
      <c r="K496" s="1963">
        <f>IFERROR(VLOOKUP($D496,'ข้อมูล ศทก. 58 - 68'!$G:$Z,20,0),0)</f>
        <v>1026.6666666666667</v>
      </c>
      <c r="L496" s="1963">
        <f>IFERROR(VLOOKUP($D496,'ข้อมูล ศทก. 58 - 68'!$G:$AB,22,0),0)</f>
        <v>1085</v>
      </c>
      <c r="M496" s="1963">
        <f>IFERROR(VLOOKUP($D496,'ข้อมูล ศทก. 58 - 68'!$G:$AD,24,0),0)</f>
        <v>963</v>
      </c>
      <c r="N496" s="1963">
        <f t="shared" si="574"/>
        <v>1024.8888888888889</v>
      </c>
      <c r="O496" s="1995"/>
      <c r="P496" s="1996"/>
      <c r="Q496" s="1997"/>
      <c r="R496" s="2020">
        <v>0.29420000000000002</v>
      </c>
      <c r="S496" s="1972"/>
      <c r="T496" s="1963">
        <f t="shared" si="575"/>
        <v>12900</v>
      </c>
      <c r="U496" s="1963">
        <f t="shared" si="576"/>
        <v>12800</v>
      </c>
      <c r="V496" s="1963">
        <f t="shared" si="577"/>
        <v>100</v>
      </c>
      <c r="W496" s="1998">
        <f t="shared" si="578"/>
        <v>0</v>
      </c>
      <c r="X496" s="1949"/>
      <c r="Y496" s="2020">
        <v>0.33929999999999999</v>
      </c>
      <c r="Z496" s="1995"/>
      <c r="AA496" s="1947">
        <f t="shared" si="579"/>
        <v>3069.5340000000001</v>
      </c>
      <c r="AB496" s="1947">
        <f t="shared" si="580"/>
        <v>3100</v>
      </c>
      <c r="AC496" s="2001"/>
      <c r="AD496" s="2002"/>
      <c r="AE496" s="2018">
        <v>1.9367000000000001</v>
      </c>
      <c r="AF496" s="1992"/>
      <c r="AG496" s="1947">
        <f t="shared" si="581"/>
        <v>106292.12128888891</v>
      </c>
      <c r="AH496" s="1947">
        <f t="shared" si="582"/>
        <v>106300</v>
      </c>
      <c r="AI496" s="2003"/>
      <c r="AK496" s="2020">
        <v>1.0331999999999999</v>
      </c>
      <c r="AL496" s="1933"/>
      <c r="AM496" s="1947">
        <f t="shared" si="583"/>
        <v>2492.5376000000001</v>
      </c>
      <c r="AN496" s="1947">
        <f t="shared" si="584"/>
        <v>2500</v>
      </c>
      <c r="AO496" s="2019"/>
      <c r="AQ496" s="1916">
        <v>1.1445000000000001</v>
      </c>
      <c r="AS496" s="1947">
        <f t="shared" si="585"/>
        <v>345500</v>
      </c>
      <c r="AT496" s="1947">
        <f t="shared" si="586"/>
        <v>345520.67574033345</v>
      </c>
      <c r="AW496" s="2024">
        <v>1</v>
      </c>
      <c r="AY496" s="1947">
        <f t="shared" si="587"/>
        <v>0</v>
      </c>
      <c r="AZ496" s="1947">
        <v>50400</v>
      </c>
      <c r="BA496" s="1934"/>
      <c r="BB496" s="1935"/>
      <c r="BC496" s="1935"/>
    </row>
    <row r="497" spans="1:55" ht="15">
      <c r="A497" s="2015" t="s">
        <v>345</v>
      </c>
      <c r="B497" s="2015"/>
      <c r="C497" s="2015" t="s">
        <v>4173</v>
      </c>
      <c r="D497" s="2016" t="s">
        <v>1733</v>
      </c>
      <c r="E497" s="2016" t="s">
        <v>4211</v>
      </c>
      <c r="F497" s="1963">
        <f>IFERROR(VLOOKUP($D497,'ข้อมูล ศทก. 58 - 68'!$G:$Z,19,0),0)</f>
        <v>228.66666666666666</v>
      </c>
      <c r="G497" s="1963">
        <f>IFERROR(VLOOKUP($D497,'ข้อมูล ศทก. 58 - 68'!$G:$AB,21,0),0)</f>
        <v>138</v>
      </c>
      <c r="H497" s="1963">
        <f>IFERROR(VLOOKUP($D497,'ข้อมูล ศทก. 58 - 68'!$G:$AD,23,0),0)</f>
        <v>129</v>
      </c>
      <c r="I497" s="1963">
        <f t="shared" si="573"/>
        <v>165.2222222222222</v>
      </c>
      <c r="J497" s="1972"/>
      <c r="K497" s="1963">
        <f>IFERROR(VLOOKUP($D497,'ข้อมูล ศทก. 58 - 68'!$G:$Z,20,0),0)</f>
        <v>236.83333333333334</v>
      </c>
      <c r="L497" s="1963">
        <f>IFERROR(VLOOKUP($D497,'ข้อมูล ศทก. 58 - 68'!$G:$AB,22,0),0)</f>
        <v>378</v>
      </c>
      <c r="M497" s="1963">
        <f>IFERROR(VLOOKUP($D497,'ข้อมูล ศทก. 58 - 68'!$G:$AD,24,0),0)</f>
        <v>344</v>
      </c>
      <c r="N497" s="1963">
        <f t="shared" si="574"/>
        <v>319.61111111111114</v>
      </c>
      <c r="O497" s="1995"/>
      <c r="P497" s="1996"/>
      <c r="Q497" s="1997"/>
      <c r="R497" s="2020">
        <v>0.29420000000000002</v>
      </c>
      <c r="S497" s="1972"/>
      <c r="T497" s="1963">
        <f t="shared" si="575"/>
        <v>3500</v>
      </c>
      <c r="U497" s="1963">
        <f t="shared" si="576"/>
        <v>3500</v>
      </c>
      <c r="V497" s="1963">
        <f t="shared" si="577"/>
        <v>0</v>
      </c>
      <c r="W497" s="1998">
        <f t="shared" si="578"/>
        <v>0</v>
      </c>
      <c r="X497" s="1949"/>
      <c r="Y497" s="2020">
        <v>0.33929999999999999</v>
      </c>
      <c r="Z497" s="1995"/>
      <c r="AA497" s="1947">
        <f t="shared" si="579"/>
        <v>840.8984999999999</v>
      </c>
      <c r="AB497" s="1947">
        <f t="shared" si="580"/>
        <v>800</v>
      </c>
      <c r="AC497" s="2001"/>
      <c r="AD497" s="2002"/>
      <c r="AE497" s="2018">
        <v>1.9367000000000001</v>
      </c>
      <c r="AF497" s="1992"/>
      <c r="AG497" s="1947">
        <f t="shared" si="581"/>
        <v>29118.714877777777</v>
      </c>
      <c r="AH497" s="1947">
        <f t="shared" si="582"/>
        <v>29100</v>
      </c>
      <c r="AI497" s="2003"/>
      <c r="AK497" s="2020">
        <v>1.0331999999999999</v>
      </c>
      <c r="AL497" s="1933"/>
      <c r="AM497" s="1947">
        <f t="shared" si="583"/>
        <v>682.83039999999983</v>
      </c>
      <c r="AN497" s="1947">
        <f t="shared" si="584"/>
        <v>700</v>
      </c>
      <c r="AO497" s="2019"/>
      <c r="AQ497" s="1916">
        <v>1.1445000000000001</v>
      </c>
      <c r="AS497" s="1947">
        <f t="shared" si="585"/>
        <v>94700</v>
      </c>
      <c r="AT497" s="1947">
        <f t="shared" si="586"/>
        <v>94655.350925916675</v>
      </c>
      <c r="AW497" s="2024">
        <v>1</v>
      </c>
      <c r="AY497" s="1947">
        <f t="shared" si="587"/>
        <v>0</v>
      </c>
      <c r="AZ497" s="1947">
        <v>12700</v>
      </c>
      <c r="BA497" s="1934"/>
      <c r="BB497" s="1935"/>
      <c r="BC497" s="1935"/>
    </row>
    <row r="498" spans="1:55" ht="15">
      <c r="A498" s="2015" t="s">
        <v>345</v>
      </c>
      <c r="B498" s="2015"/>
      <c r="C498" s="2015" t="s">
        <v>4173</v>
      </c>
      <c r="D498" s="2016" t="s">
        <v>1735</v>
      </c>
      <c r="E498" s="2016" t="s">
        <v>1736</v>
      </c>
      <c r="F498" s="1963">
        <f>IFERROR(VLOOKUP($D498,'ข้อมูล ศทก. 58 - 68'!$G:$Z,19,0),0)</f>
        <v>361.66666666666669</v>
      </c>
      <c r="G498" s="1963">
        <f>IFERROR(VLOOKUP($D498,'ข้อมูล ศทก. 58 - 68'!$G:$AB,21,0),0)</f>
        <v>292</v>
      </c>
      <c r="H498" s="1963">
        <f>IFERROR(VLOOKUP($D498,'ข้อมูล ศทก. 58 - 68'!$G:$AD,23,0),0)</f>
        <v>251</v>
      </c>
      <c r="I498" s="1963">
        <f t="shared" si="573"/>
        <v>301.5555555555556</v>
      </c>
      <c r="J498" s="1972"/>
      <c r="K498" s="1963">
        <f>IFERROR(VLOOKUP($D498,'ข้อมูล ศทก. 58 - 68'!$G:$Z,20,0),0)</f>
        <v>401.33333333333331</v>
      </c>
      <c r="L498" s="1963">
        <f>IFERROR(VLOOKUP($D498,'ข้อมูล ศทก. 58 - 68'!$G:$AB,22,0),0)</f>
        <v>624</v>
      </c>
      <c r="M498" s="1963">
        <f>IFERROR(VLOOKUP($D498,'ข้อมูล ศทก. 58 - 68'!$G:$AD,24,0),0)</f>
        <v>578</v>
      </c>
      <c r="N498" s="1963">
        <f t="shared" si="574"/>
        <v>534.44444444444446</v>
      </c>
      <c r="O498" s="1995"/>
      <c r="P498" s="1996"/>
      <c r="Q498" s="1997"/>
      <c r="R498" s="2020">
        <v>0.29420000000000002</v>
      </c>
      <c r="S498" s="1972"/>
      <c r="T498" s="1963">
        <f t="shared" si="575"/>
        <v>6400</v>
      </c>
      <c r="U498" s="1963">
        <f t="shared" si="576"/>
        <v>6400</v>
      </c>
      <c r="V498" s="1963">
        <f t="shared" si="577"/>
        <v>0</v>
      </c>
      <c r="W498" s="1998">
        <f t="shared" si="578"/>
        <v>0</v>
      </c>
      <c r="X498" s="1949"/>
      <c r="Y498" s="2020">
        <v>0.33929999999999999</v>
      </c>
      <c r="Z498" s="1995"/>
      <c r="AA498" s="1947">
        <f t="shared" si="579"/>
        <v>1534.7670000000001</v>
      </c>
      <c r="AB498" s="1947">
        <f t="shared" si="580"/>
        <v>1500</v>
      </c>
      <c r="AC498" s="2001"/>
      <c r="AD498" s="2002"/>
      <c r="AE498" s="2018">
        <v>1.9367000000000001</v>
      </c>
      <c r="AF498" s="1992"/>
      <c r="AG498" s="1947">
        <f t="shared" si="581"/>
        <v>53146.060644444457</v>
      </c>
      <c r="AH498" s="1947">
        <f t="shared" si="582"/>
        <v>53100</v>
      </c>
      <c r="AI498" s="2003"/>
      <c r="AK498" s="2020">
        <v>1.0331999999999999</v>
      </c>
      <c r="AL498" s="1933"/>
      <c r="AM498" s="1947">
        <f t="shared" si="583"/>
        <v>1246.2688000000001</v>
      </c>
      <c r="AN498" s="1947">
        <f t="shared" si="584"/>
        <v>1200</v>
      </c>
      <c r="AO498" s="2019"/>
      <c r="AQ498" s="1916">
        <v>1.1445000000000001</v>
      </c>
      <c r="AS498" s="1947">
        <f t="shared" si="585"/>
        <v>172800</v>
      </c>
      <c r="AT498" s="1947">
        <f t="shared" si="586"/>
        <v>172760.33787016672</v>
      </c>
      <c r="AW498" s="2024">
        <v>1</v>
      </c>
      <c r="AY498" s="1947">
        <f t="shared" si="587"/>
        <v>0</v>
      </c>
      <c r="AZ498" s="1947">
        <v>24300</v>
      </c>
      <c r="BA498" s="1934"/>
      <c r="BB498" s="1935"/>
      <c r="BC498" s="1935"/>
    </row>
    <row r="499" spans="1:55" ht="15">
      <c r="A499" s="2015" t="s">
        <v>345</v>
      </c>
      <c r="B499" s="2015"/>
      <c r="C499" s="2015" t="s">
        <v>4173</v>
      </c>
      <c r="D499" s="2016" t="s">
        <v>1737</v>
      </c>
      <c r="E499" s="2016" t="s">
        <v>1738</v>
      </c>
      <c r="F499" s="1963">
        <f>IFERROR(VLOOKUP($D499,'ข้อมูล ศทก. 58 - 68'!$G:$Z,19,0),0)</f>
        <v>218.16666666666666</v>
      </c>
      <c r="G499" s="1963">
        <f>IFERROR(VLOOKUP($D499,'ข้อมูล ศทก. 58 - 68'!$G:$AB,21,0),0)</f>
        <v>116</v>
      </c>
      <c r="H499" s="1963">
        <f>IFERROR(VLOOKUP($D499,'ข้อมูล ศทก. 58 - 68'!$G:$AD,23,0),0)</f>
        <v>118</v>
      </c>
      <c r="I499" s="1963">
        <f t="shared" si="573"/>
        <v>150.7222222222222</v>
      </c>
      <c r="J499" s="1972"/>
      <c r="K499" s="1963">
        <f>IFERROR(VLOOKUP($D499,'ข้อมูล ศทก. 58 - 68'!$G:$Z,20,0),0)</f>
        <v>221.66666666666666</v>
      </c>
      <c r="L499" s="1963">
        <f>IFERROR(VLOOKUP($D499,'ข้อมูล ศทก. 58 - 68'!$G:$AB,22,0),0)</f>
        <v>245</v>
      </c>
      <c r="M499" s="1963">
        <f>IFERROR(VLOOKUP($D499,'ข้อมูล ศทก. 58 - 68'!$G:$AD,24,0),0)</f>
        <v>248</v>
      </c>
      <c r="N499" s="1963">
        <f t="shared" si="574"/>
        <v>238.2222222222222</v>
      </c>
      <c r="O499" s="1995"/>
      <c r="P499" s="1996"/>
      <c r="Q499" s="1997"/>
      <c r="R499" s="2020">
        <v>0.29420000000000002</v>
      </c>
      <c r="S499" s="1972"/>
      <c r="T499" s="1963">
        <f t="shared" si="575"/>
        <v>3200</v>
      </c>
      <c r="U499" s="1963">
        <f t="shared" si="576"/>
        <v>3200</v>
      </c>
      <c r="V499" s="1963">
        <f t="shared" si="577"/>
        <v>0</v>
      </c>
      <c r="W499" s="1998">
        <f t="shared" si="578"/>
        <v>0</v>
      </c>
      <c r="X499" s="1949"/>
      <c r="Y499" s="2020">
        <v>0.33929999999999999</v>
      </c>
      <c r="Z499" s="1995"/>
      <c r="AA499" s="1947">
        <f t="shared" si="579"/>
        <v>767.10074999999983</v>
      </c>
      <c r="AB499" s="1947">
        <f t="shared" si="580"/>
        <v>800</v>
      </c>
      <c r="AC499" s="2001"/>
      <c r="AD499" s="2002"/>
      <c r="AE499" s="2018">
        <v>1.9367000000000001</v>
      </c>
      <c r="AF499" s="1992"/>
      <c r="AG499" s="1947">
        <f t="shared" si="581"/>
        <v>26563.239227777776</v>
      </c>
      <c r="AH499" s="1947">
        <f t="shared" si="582"/>
        <v>26600</v>
      </c>
      <c r="AI499" s="2003"/>
      <c r="AK499" s="2020">
        <v>1.0331999999999999</v>
      </c>
      <c r="AL499" s="1933"/>
      <c r="AM499" s="1947">
        <f t="shared" si="583"/>
        <v>622.9047999999998</v>
      </c>
      <c r="AN499" s="1947">
        <f t="shared" si="584"/>
        <v>600</v>
      </c>
      <c r="AO499" s="2019"/>
      <c r="AQ499" s="1916">
        <v>1.1445000000000001</v>
      </c>
      <c r="AS499" s="1947">
        <f t="shared" si="585"/>
        <v>86300</v>
      </c>
      <c r="AT499" s="1947">
        <f t="shared" si="586"/>
        <v>86348.341312041681</v>
      </c>
      <c r="AW499" s="2024">
        <v>1</v>
      </c>
      <c r="AY499" s="1947">
        <f t="shared" si="587"/>
        <v>0</v>
      </c>
      <c r="AZ499" s="1947">
        <v>11100</v>
      </c>
      <c r="BA499" s="1934"/>
      <c r="BB499" s="1935"/>
      <c r="BC499" s="1935"/>
    </row>
    <row r="500" spans="1:55" ht="15">
      <c r="A500" s="2015" t="s">
        <v>345</v>
      </c>
      <c r="B500" s="2015"/>
      <c r="C500" s="2015" t="s">
        <v>4173</v>
      </c>
      <c r="D500" s="2016" t="s">
        <v>1739</v>
      </c>
      <c r="E500" s="2016" t="s">
        <v>4212</v>
      </c>
      <c r="F500" s="1963">
        <f>IFERROR(VLOOKUP($D500,'ข้อมูล ศทก. 58 - 68'!$G:$Z,19,0),0)</f>
        <v>315</v>
      </c>
      <c r="G500" s="1963">
        <f>IFERROR(VLOOKUP($D500,'ข้อมูล ศทก. 58 - 68'!$G:$AB,21,0),0)</f>
        <v>168</v>
      </c>
      <c r="H500" s="1963">
        <f>IFERROR(VLOOKUP($D500,'ข้อมูล ศทก. 58 - 68'!$G:$AD,23,0),0)</f>
        <v>206</v>
      </c>
      <c r="I500" s="1963">
        <f t="shared" si="573"/>
        <v>229.66666666666666</v>
      </c>
      <c r="J500" s="1972"/>
      <c r="K500" s="1963">
        <f>IFERROR(VLOOKUP($D500,'ข้อมูล ศทก. 58 - 68'!$G:$Z,20,0),0)</f>
        <v>320.83333333333331</v>
      </c>
      <c r="L500" s="1963">
        <f>IFERROR(VLOOKUP($D500,'ข้อมูล ศทก. 58 - 68'!$G:$AB,22,0),0)</f>
        <v>454</v>
      </c>
      <c r="M500" s="1963">
        <f>IFERROR(VLOOKUP($D500,'ข้อมูล ศทก. 58 - 68'!$G:$AD,24,0),0)</f>
        <v>554</v>
      </c>
      <c r="N500" s="1963">
        <f t="shared" si="574"/>
        <v>442.9444444444444</v>
      </c>
      <c r="O500" s="1995"/>
      <c r="P500" s="1996"/>
      <c r="Q500" s="1997"/>
      <c r="R500" s="2020">
        <v>0.29420000000000002</v>
      </c>
      <c r="S500" s="1972"/>
      <c r="T500" s="1963">
        <f t="shared" si="575"/>
        <v>4900</v>
      </c>
      <c r="U500" s="1963">
        <f t="shared" si="576"/>
        <v>4900</v>
      </c>
      <c r="V500" s="1963">
        <f t="shared" si="577"/>
        <v>0</v>
      </c>
      <c r="W500" s="1998">
        <f t="shared" si="578"/>
        <v>0</v>
      </c>
      <c r="X500" s="1949"/>
      <c r="Y500" s="2020">
        <v>0.33929999999999999</v>
      </c>
      <c r="Z500" s="1995"/>
      <c r="AA500" s="1947">
        <f t="shared" si="579"/>
        <v>1168.8884999999998</v>
      </c>
      <c r="AB500" s="1947">
        <f t="shared" si="580"/>
        <v>1200</v>
      </c>
      <c r="AC500" s="2001"/>
      <c r="AD500" s="2002"/>
      <c r="AE500" s="2018">
        <v>1.9367000000000001</v>
      </c>
      <c r="AF500" s="1992"/>
      <c r="AG500" s="1947">
        <f t="shared" si="581"/>
        <v>40476.384433333333</v>
      </c>
      <c r="AH500" s="1947">
        <f t="shared" si="582"/>
        <v>40500</v>
      </c>
      <c r="AI500" s="2003"/>
      <c r="AK500" s="2020">
        <v>1.0331999999999999</v>
      </c>
      <c r="AL500" s="1933"/>
      <c r="AM500" s="1947">
        <f t="shared" si="583"/>
        <v>949.16639999999984</v>
      </c>
      <c r="AN500" s="1947">
        <f t="shared" si="584"/>
        <v>900</v>
      </c>
      <c r="AO500" s="2019"/>
      <c r="AQ500" s="1916">
        <v>1.1445000000000001</v>
      </c>
      <c r="AS500" s="1947">
        <f t="shared" si="585"/>
        <v>131600</v>
      </c>
      <c r="AT500" s="1947">
        <f t="shared" si="586"/>
        <v>131575.39365424999</v>
      </c>
      <c r="AW500" s="2024">
        <v>1</v>
      </c>
      <c r="AY500" s="1947">
        <f t="shared" si="587"/>
        <v>0</v>
      </c>
      <c r="AZ500" s="1947">
        <v>17000</v>
      </c>
      <c r="BA500" s="1934"/>
      <c r="BB500" s="1935"/>
      <c r="BC500" s="1935"/>
    </row>
    <row r="501" spans="1:55" ht="15">
      <c r="A501" s="2015" t="s">
        <v>345</v>
      </c>
      <c r="B501" s="2015"/>
      <c r="C501" s="2015" t="s">
        <v>4173</v>
      </c>
      <c r="D501" s="2016" t="s">
        <v>1740</v>
      </c>
      <c r="E501" s="2016" t="s">
        <v>1741</v>
      </c>
      <c r="F501" s="1963">
        <f>IFERROR(VLOOKUP($D501,'ข้อมูล ศทก. 58 - 68'!$G:$Z,19,0),0)</f>
        <v>540.16666666666663</v>
      </c>
      <c r="G501" s="1963">
        <f>IFERROR(VLOOKUP($D501,'ข้อมูล ศทก. 58 - 68'!$G:$AB,21,0),0)</f>
        <v>422</v>
      </c>
      <c r="H501" s="1963">
        <f>IFERROR(VLOOKUP($D501,'ข้อมูล ศทก. 58 - 68'!$G:$AD,23,0),0)</f>
        <v>435</v>
      </c>
      <c r="I501" s="1963">
        <f t="shared" si="573"/>
        <v>465.72222222222217</v>
      </c>
      <c r="J501" s="1972"/>
      <c r="K501" s="1963">
        <f>IFERROR(VLOOKUP($D501,'ข้อมูล ศทก. 58 - 68'!$G:$Z,20,0),0)</f>
        <v>582.16666666666663</v>
      </c>
      <c r="L501" s="1963">
        <f>IFERROR(VLOOKUP($D501,'ข้อมูล ศทก. 58 - 68'!$G:$AB,22,0),0)</f>
        <v>1149</v>
      </c>
      <c r="M501" s="1963">
        <f>IFERROR(VLOOKUP($D501,'ข้อมูล ศทก. 58 - 68'!$G:$AD,24,0),0)</f>
        <v>1177</v>
      </c>
      <c r="N501" s="1963">
        <f t="shared" si="574"/>
        <v>969.3888888888888</v>
      </c>
      <c r="O501" s="1995"/>
      <c r="P501" s="1996"/>
      <c r="Q501" s="1997"/>
      <c r="R501" s="2020">
        <v>0.29420000000000002</v>
      </c>
      <c r="S501" s="1972"/>
      <c r="T501" s="1963">
        <f t="shared" si="575"/>
        <v>10000</v>
      </c>
      <c r="U501" s="1963">
        <f t="shared" si="576"/>
        <v>9900</v>
      </c>
      <c r="V501" s="1963">
        <f t="shared" si="577"/>
        <v>100</v>
      </c>
      <c r="W501" s="1998">
        <f t="shared" si="578"/>
        <v>0</v>
      </c>
      <c r="X501" s="1949"/>
      <c r="Y501" s="2020">
        <v>0.33929999999999999</v>
      </c>
      <c r="Z501" s="1995"/>
      <c r="AA501" s="1947">
        <f t="shared" si="579"/>
        <v>2370.2932499999997</v>
      </c>
      <c r="AB501" s="1947">
        <f t="shared" si="580"/>
        <v>2400</v>
      </c>
      <c r="AC501" s="2001"/>
      <c r="AD501" s="2002"/>
      <c r="AE501" s="2018">
        <v>1.9367000000000001</v>
      </c>
      <c r="AF501" s="1992"/>
      <c r="AG501" s="1947">
        <f t="shared" si="581"/>
        <v>82078.744727777768</v>
      </c>
      <c r="AH501" s="1947">
        <f t="shared" si="582"/>
        <v>82100</v>
      </c>
      <c r="AI501" s="2003"/>
      <c r="AK501" s="2020">
        <v>1.0331999999999999</v>
      </c>
      <c r="AL501" s="1933"/>
      <c r="AM501" s="1947">
        <f t="shared" si="583"/>
        <v>1924.7367999999997</v>
      </c>
      <c r="AN501" s="1947">
        <f t="shared" si="584"/>
        <v>1900</v>
      </c>
      <c r="AO501" s="2019"/>
      <c r="AQ501" s="1916">
        <v>1.1445000000000001</v>
      </c>
      <c r="AS501" s="1947">
        <f t="shared" si="585"/>
        <v>266800</v>
      </c>
      <c r="AT501" s="1947">
        <f t="shared" si="586"/>
        <v>266810.96395829169</v>
      </c>
      <c r="AW501" s="2024">
        <v>1</v>
      </c>
      <c r="AY501" s="1947">
        <f t="shared" si="587"/>
        <v>0</v>
      </c>
      <c r="AZ501" s="1947">
        <v>43200</v>
      </c>
      <c r="BA501" s="1934"/>
      <c r="BB501" s="1935"/>
      <c r="BC501" s="1935"/>
    </row>
    <row r="502" spans="1:55" ht="15">
      <c r="A502" s="2015" t="s">
        <v>345</v>
      </c>
      <c r="B502" s="2015"/>
      <c r="C502" s="2015" t="s">
        <v>4173</v>
      </c>
      <c r="D502" s="2016" t="s">
        <v>1742</v>
      </c>
      <c r="E502" s="2016" t="s">
        <v>1743</v>
      </c>
      <c r="F502" s="1963">
        <f>IFERROR(VLOOKUP($D502,'ข้อมูล ศทก. 58 - 68'!$G:$Z,19,0),0)</f>
        <v>283.5</v>
      </c>
      <c r="G502" s="1963">
        <f>IFERROR(VLOOKUP($D502,'ข้อมูล ศทก. 58 - 68'!$G:$AB,21,0),0)</f>
        <v>215</v>
      </c>
      <c r="H502" s="1963">
        <f>IFERROR(VLOOKUP($D502,'ข้อมูล ศทก. 58 - 68'!$G:$AD,23,0),0)</f>
        <v>223</v>
      </c>
      <c r="I502" s="1963">
        <f t="shared" si="573"/>
        <v>240.5</v>
      </c>
      <c r="J502" s="1972"/>
      <c r="K502" s="1963">
        <f>IFERROR(VLOOKUP($D502,'ข้อมูล ศทก. 58 - 68'!$G:$Z,20,0),0)</f>
        <v>302.16666666666669</v>
      </c>
      <c r="L502" s="1963">
        <f>IFERROR(VLOOKUP($D502,'ข้อมูล ศทก. 58 - 68'!$G:$AB,22,0),0)</f>
        <v>529</v>
      </c>
      <c r="M502" s="1963">
        <f>IFERROR(VLOOKUP($D502,'ข้อมูล ศทก. 58 - 68'!$G:$AD,24,0),0)</f>
        <v>549</v>
      </c>
      <c r="N502" s="1963">
        <f t="shared" si="574"/>
        <v>460.0555555555556</v>
      </c>
      <c r="O502" s="1995"/>
      <c r="P502" s="1996"/>
      <c r="Q502" s="1997"/>
      <c r="R502" s="2020">
        <v>0.29420000000000002</v>
      </c>
      <c r="S502" s="1972"/>
      <c r="T502" s="1963">
        <f t="shared" si="575"/>
        <v>5100</v>
      </c>
      <c r="U502" s="1963">
        <f t="shared" si="576"/>
        <v>5100</v>
      </c>
      <c r="V502" s="1963">
        <f t="shared" si="577"/>
        <v>0</v>
      </c>
      <c r="W502" s="1998">
        <f t="shared" si="578"/>
        <v>0</v>
      </c>
      <c r="X502" s="1949"/>
      <c r="Y502" s="2020">
        <v>0.33929999999999999</v>
      </c>
      <c r="Z502" s="1995"/>
      <c r="AA502" s="1947">
        <f t="shared" si="579"/>
        <v>1224.02475</v>
      </c>
      <c r="AB502" s="1947">
        <f t="shared" si="580"/>
        <v>1200</v>
      </c>
      <c r="AC502" s="2001"/>
      <c r="AD502" s="2002"/>
      <c r="AE502" s="2018">
        <v>1.9367000000000001</v>
      </c>
      <c r="AF502" s="1992"/>
      <c r="AG502" s="1947">
        <f t="shared" si="581"/>
        <v>42385.647850000001</v>
      </c>
      <c r="AH502" s="1947">
        <f t="shared" si="582"/>
        <v>42400</v>
      </c>
      <c r="AI502" s="2003"/>
      <c r="AK502" s="2020">
        <v>1.0331999999999999</v>
      </c>
      <c r="AL502" s="1933"/>
      <c r="AM502" s="1947">
        <f t="shared" si="583"/>
        <v>993.93839999999989</v>
      </c>
      <c r="AN502" s="1947">
        <f t="shared" si="584"/>
        <v>1000</v>
      </c>
      <c r="AO502" s="2019"/>
      <c r="AQ502" s="1916">
        <v>1.1445000000000001</v>
      </c>
      <c r="AS502" s="1947">
        <f t="shared" si="585"/>
        <v>137800</v>
      </c>
      <c r="AT502" s="1947">
        <f t="shared" si="586"/>
        <v>137781.78014737499</v>
      </c>
      <c r="AW502" s="2024">
        <v>1</v>
      </c>
      <c r="AY502" s="1947">
        <f t="shared" si="587"/>
        <v>0</v>
      </c>
      <c r="AZ502" s="1947">
        <v>18400</v>
      </c>
      <c r="BA502" s="1934"/>
      <c r="BB502" s="1935"/>
      <c r="BC502" s="1935"/>
    </row>
    <row r="503" spans="1:55" ht="15">
      <c r="A503" s="2015" t="s">
        <v>345</v>
      </c>
      <c r="B503" s="2015"/>
      <c r="C503" s="2015" t="s">
        <v>4173</v>
      </c>
      <c r="D503" s="2016" t="s">
        <v>1744</v>
      </c>
      <c r="E503" s="2016" t="s">
        <v>1745</v>
      </c>
      <c r="F503" s="1963">
        <f>IFERROR(VLOOKUP($D503,'ข้อมูล ศทก. 58 - 68'!$G:$Z,19,0),0)</f>
        <v>177.33333333333334</v>
      </c>
      <c r="G503" s="1963">
        <f>IFERROR(VLOOKUP($D503,'ข้อมูล ศทก. 58 - 68'!$G:$AB,21,0),0)</f>
        <v>95</v>
      </c>
      <c r="H503" s="1963">
        <f>IFERROR(VLOOKUP($D503,'ข้อมูล ศทก. 58 - 68'!$G:$AD,23,0),0)</f>
        <v>116</v>
      </c>
      <c r="I503" s="1963">
        <f t="shared" si="573"/>
        <v>129.44444444444446</v>
      </c>
      <c r="J503" s="1972"/>
      <c r="K503" s="1963">
        <f>IFERROR(VLOOKUP($D503,'ข้อมูล ศทก. 58 - 68'!$G:$Z,20,0),0)</f>
        <v>190.16666666666666</v>
      </c>
      <c r="L503" s="1963">
        <f>IFERROR(VLOOKUP($D503,'ข้อมูล ศทก. 58 - 68'!$G:$AB,22,0),0)</f>
        <v>269</v>
      </c>
      <c r="M503" s="1963">
        <f>IFERROR(VLOOKUP($D503,'ข้อมูล ศทก. 58 - 68'!$G:$AD,24,0),0)</f>
        <v>311</v>
      </c>
      <c r="N503" s="1963">
        <f t="shared" si="574"/>
        <v>256.72222222222223</v>
      </c>
      <c r="O503" s="1995"/>
      <c r="P503" s="1996"/>
      <c r="Q503" s="1997"/>
      <c r="R503" s="2020">
        <v>0.29420000000000002</v>
      </c>
      <c r="S503" s="1972"/>
      <c r="T503" s="1963">
        <f t="shared" si="575"/>
        <v>2700</v>
      </c>
      <c r="U503" s="1963">
        <f t="shared" si="576"/>
        <v>2700</v>
      </c>
      <c r="V503" s="1963">
        <f t="shared" si="577"/>
        <v>0</v>
      </c>
      <c r="W503" s="1998">
        <f t="shared" si="578"/>
        <v>0</v>
      </c>
      <c r="X503" s="1949"/>
      <c r="Y503" s="2020">
        <v>0.33929999999999999</v>
      </c>
      <c r="Z503" s="1995"/>
      <c r="AA503" s="1947">
        <f t="shared" si="579"/>
        <v>658.8075</v>
      </c>
      <c r="AB503" s="1947">
        <f t="shared" si="580"/>
        <v>700</v>
      </c>
      <c r="AC503" s="2001"/>
      <c r="AD503" s="2002"/>
      <c r="AE503" s="2018">
        <v>1.9367000000000001</v>
      </c>
      <c r="AF503" s="1992"/>
      <c r="AG503" s="1947">
        <f t="shared" si="581"/>
        <v>22813.25005555556</v>
      </c>
      <c r="AH503" s="1947">
        <f t="shared" si="582"/>
        <v>22800</v>
      </c>
      <c r="AI503" s="2003"/>
      <c r="AK503" s="2020">
        <v>1.0331999999999999</v>
      </c>
      <c r="AL503" s="1933"/>
      <c r="AM503" s="1947">
        <f t="shared" si="583"/>
        <v>534.96799999999996</v>
      </c>
      <c r="AN503" s="1947">
        <f t="shared" si="584"/>
        <v>500</v>
      </c>
      <c r="AO503" s="2019"/>
      <c r="AQ503" s="1916">
        <v>1.1445000000000001</v>
      </c>
      <c r="AS503" s="1947">
        <f t="shared" si="585"/>
        <v>74200</v>
      </c>
      <c r="AT503" s="1947">
        <f t="shared" si="586"/>
        <v>74158.36168708335</v>
      </c>
      <c r="AW503" s="2024">
        <v>1</v>
      </c>
      <c r="AY503" s="1947">
        <f t="shared" si="587"/>
        <v>0</v>
      </c>
      <c r="AZ503" s="1947">
        <v>11800</v>
      </c>
      <c r="BA503" s="1934"/>
      <c r="BB503" s="1935"/>
      <c r="BC503" s="1935"/>
    </row>
    <row r="504" spans="1:55" ht="15">
      <c r="A504" s="2015" t="s">
        <v>345</v>
      </c>
      <c r="B504" s="2015"/>
      <c r="C504" s="2015" t="s">
        <v>4173</v>
      </c>
      <c r="D504" s="2016" t="s">
        <v>1746</v>
      </c>
      <c r="E504" s="2016" t="s">
        <v>1747</v>
      </c>
      <c r="F504" s="1963">
        <f>IFERROR(VLOOKUP($D504,'ข้อมูล ศทก. 58 - 68'!$G:$Z,19,0),0)</f>
        <v>420</v>
      </c>
      <c r="G504" s="1963">
        <f>IFERROR(VLOOKUP($D504,'ข้อมูล ศทก. 58 - 68'!$G:$AB,21,0),0)</f>
        <v>346</v>
      </c>
      <c r="H504" s="1963">
        <f>IFERROR(VLOOKUP($D504,'ข้อมูล ศทก. 58 - 68'!$G:$AD,23,0),0)</f>
        <v>319</v>
      </c>
      <c r="I504" s="1963">
        <f t="shared" si="573"/>
        <v>361.66666666666669</v>
      </c>
      <c r="J504" s="1972"/>
      <c r="K504" s="1963">
        <f>IFERROR(VLOOKUP($D504,'ข้อมูล ศทก. 58 - 68'!$G:$Z,20,0),0)</f>
        <v>477.16666666666669</v>
      </c>
      <c r="L504" s="1963">
        <f>IFERROR(VLOOKUP($D504,'ข้อมูล ศทก. 58 - 68'!$G:$AB,22,0),0)</f>
        <v>973</v>
      </c>
      <c r="M504" s="1963">
        <f>IFERROR(VLOOKUP($D504,'ข้อมูล ศทก. 58 - 68'!$G:$AD,24,0),0)</f>
        <v>877</v>
      </c>
      <c r="N504" s="1963">
        <f t="shared" si="574"/>
        <v>775.72222222222229</v>
      </c>
      <c r="O504" s="1995"/>
      <c r="P504" s="1996"/>
      <c r="Q504" s="1997"/>
      <c r="R504" s="2020">
        <v>0.29420000000000002</v>
      </c>
      <c r="S504" s="1972"/>
      <c r="T504" s="1963">
        <f t="shared" si="575"/>
        <v>7800</v>
      </c>
      <c r="U504" s="1963">
        <f t="shared" si="576"/>
        <v>7700</v>
      </c>
      <c r="V504" s="1963">
        <f t="shared" si="577"/>
        <v>100</v>
      </c>
      <c r="W504" s="1998">
        <f t="shared" si="578"/>
        <v>0</v>
      </c>
      <c r="X504" s="1949"/>
      <c r="Y504" s="2020">
        <v>0.33929999999999999</v>
      </c>
      <c r="Z504" s="1995"/>
      <c r="AA504" s="1947">
        <f t="shared" si="579"/>
        <v>1840.7025000000003</v>
      </c>
      <c r="AB504" s="1947">
        <f t="shared" si="580"/>
        <v>1800</v>
      </c>
      <c r="AC504" s="2001"/>
      <c r="AD504" s="2002"/>
      <c r="AE504" s="2018">
        <v>1.9367000000000001</v>
      </c>
      <c r="AF504" s="1992"/>
      <c r="AG504" s="1947">
        <f t="shared" si="581"/>
        <v>63740.024833333344</v>
      </c>
      <c r="AH504" s="1947">
        <f t="shared" si="582"/>
        <v>63700</v>
      </c>
      <c r="AI504" s="2003"/>
      <c r="AK504" s="2020">
        <v>1.0331999999999999</v>
      </c>
      <c r="AL504" s="1933"/>
      <c r="AM504" s="1947">
        <f t="shared" si="583"/>
        <v>1494.6960000000001</v>
      </c>
      <c r="AN504" s="1947">
        <f t="shared" si="584"/>
        <v>1500</v>
      </c>
      <c r="AO504" s="2019"/>
      <c r="AQ504" s="1916">
        <v>1.1445000000000001</v>
      </c>
      <c r="AS504" s="1947">
        <f t="shared" si="585"/>
        <v>207200</v>
      </c>
      <c r="AT504" s="1947">
        <f t="shared" si="586"/>
        <v>207197.82600125001</v>
      </c>
      <c r="AW504" s="2024">
        <v>1</v>
      </c>
      <c r="AY504" s="1947">
        <f t="shared" si="587"/>
        <v>0</v>
      </c>
      <c r="AZ504" s="1947">
        <v>26900</v>
      </c>
      <c r="BA504" s="1934"/>
      <c r="BB504" s="1935"/>
      <c r="BC504" s="1935"/>
    </row>
    <row r="505" spans="1:55" ht="15">
      <c r="A505" s="2015" t="s">
        <v>345</v>
      </c>
      <c r="B505" s="2015"/>
      <c r="C505" s="2015" t="s">
        <v>4173</v>
      </c>
      <c r="D505" s="2016" t="s">
        <v>1748</v>
      </c>
      <c r="E505" s="2016" t="s">
        <v>4213</v>
      </c>
      <c r="F505" s="1963">
        <f>IFERROR(VLOOKUP($D505,'ข้อมูล ศทก. 58 - 68'!$G:$Z,19,0),0)</f>
        <v>240.33333333333334</v>
      </c>
      <c r="G505" s="1963">
        <f>IFERROR(VLOOKUP($D505,'ข้อมูล ศทก. 58 - 68'!$G:$AB,21,0),0)</f>
        <v>120</v>
      </c>
      <c r="H505" s="1963">
        <f>IFERROR(VLOOKUP($D505,'ข้อมูล ศทก. 58 - 68'!$G:$AD,23,0),0)</f>
        <v>129</v>
      </c>
      <c r="I505" s="1963">
        <f t="shared" si="573"/>
        <v>163.11111111111111</v>
      </c>
      <c r="J505" s="1972"/>
      <c r="K505" s="1963">
        <f>IFERROR(VLOOKUP($D505,'ข้อมูล ศทก. 58 - 68'!$G:$Z,20,0),0)</f>
        <v>260.16666666666669</v>
      </c>
      <c r="L505" s="1963">
        <f>IFERROR(VLOOKUP($D505,'ข้อมูล ศทก. 58 - 68'!$G:$AB,22,0),0)</f>
        <v>310</v>
      </c>
      <c r="M505" s="1963">
        <f>IFERROR(VLOOKUP($D505,'ข้อมูล ศทก. 58 - 68'!$G:$AD,24,0),0)</f>
        <v>321</v>
      </c>
      <c r="N505" s="1963">
        <f t="shared" si="574"/>
        <v>297.0555555555556</v>
      </c>
      <c r="O505" s="1995"/>
      <c r="P505" s="1996"/>
      <c r="Q505" s="1997"/>
      <c r="R505" s="2020">
        <v>0.29420000000000002</v>
      </c>
      <c r="S505" s="1972"/>
      <c r="T505" s="1963">
        <f t="shared" si="575"/>
        <v>3500</v>
      </c>
      <c r="U505" s="1963">
        <f t="shared" si="576"/>
        <v>3500</v>
      </c>
      <c r="V505" s="1963">
        <f t="shared" si="577"/>
        <v>0</v>
      </c>
      <c r="W505" s="1998">
        <f t="shared" si="578"/>
        <v>0</v>
      </c>
      <c r="X505" s="1949"/>
      <c r="Y505" s="2020">
        <v>0.33929999999999999</v>
      </c>
      <c r="Z505" s="1995"/>
      <c r="AA505" s="1947">
        <f t="shared" si="579"/>
        <v>830.15400000000011</v>
      </c>
      <c r="AB505" s="1947">
        <f t="shared" si="580"/>
        <v>800</v>
      </c>
      <c r="AC505" s="2001"/>
      <c r="AD505" s="2002"/>
      <c r="AE505" s="2018">
        <v>1.9367000000000001</v>
      </c>
      <c r="AF505" s="1992"/>
      <c r="AG505" s="1947">
        <f t="shared" si="581"/>
        <v>28746.653288888891</v>
      </c>
      <c r="AH505" s="1947">
        <f t="shared" si="582"/>
        <v>28700</v>
      </c>
      <c r="AI505" s="2003"/>
      <c r="AK505" s="2020">
        <v>1.0331999999999999</v>
      </c>
      <c r="AL505" s="1933"/>
      <c r="AM505" s="1947">
        <f t="shared" si="583"/>
        <v>674.10559999999998</v>
      </c>
      <c r="AN505" s="1947">
        <f t="shared" si="584"/>
        <v>700</v>
      </c>
      <c r="AO505" s="2019"/>
      <c r="AQ505" s="1916">
        <v>1.1445000000000001</v>
      </c>
      <c r="AS505" s="1947">
        <f t="shared" si="585"/>
        <v>93400</v>
      </c>
      <c r="AT505" s="1947">
        <f t="shared" si="586"/>
        <v>93445.901250333351</v>
      </c>
      <c r="AW505" s="2024">
        <v>1</v>
      </c>
      <c r="AY505" s="1947">
        <f t="shared" si="587"/>
        <v>0</v>
      </c>
      <c r="AZ505" s="1947">
        <v>12200</v>
      </c>
      <c r="BA505" s="1934"/>
      <c r="BB505" s="1935"/>
      <c r="BC505" s="1935"/>
    </row>
    <row r="506" spans="1:55" ht="15">
      <c r="A506" s="2015" t="s">
        <v>345</v>
      </c>
      <c r="B506" s="2015"/>
      <c r="C506" s="2015" t="s">
        <v>4173</v>
      </c>
      <c r="D506" s="2016" t="s">
        <v>1750</v>
      </c>
      <c r="E506" s="2016" t="s">
        <v>1751</v>
      </c>
      <c r="F506" s="1963">
        <f>IFERROR(VLOOKUP($D506,'ข้อมูล ศทก. 58 - 68'!$G:$Z,19,0),0)</f>
        <v>367.5</v>
      </c>
      <c r="G506" s="1963">
        <f>IFERROR(VLOOKUP($D506,'ข้อมูล ศทก. 58 - 68'!$G:$AB,21,0),0)</f>
        <v>406</v>
      </c>
      <c r="H506" s="1963">
        <f>IFERROR(VLOOKUP($D506,'ข้อมูล ศทก. 58 - 68'!$G:$AD,23,0),0)</f>
        <v>420</v>
      </c>
      <c r="I506" s="1963">
        <f t="shared" si="573"/>
        <v>397.83333333333331</v>
      </c>
      <c r="J506" s="1972"/>
      <c r="K506" s="1963">
        <f>IFERROR(VLOOKUP($D506,'ข้อมูล ศทก. 58 - 68'!$G:$Z,20,0),0)</f>
        <v>463.16666666666669</v>
      </c>
      <c r="L506" s="1963">
        <f>IFERROR(VLOOKUP($D506,'ข้อมูล ศทก. 58 - 68'!$G:$AB,22,0),0)</f>
        <v>915</v>
      </c>
      <c r="M506" s="1963">
        <f>IFERROR(VLOOKUP($D506,'ข้อมูล ศทก. 58 - 68'!$G:$AD,24,0),0)</f>
        <v>916</v>
      </c>
      <c r="N506" s="1963">
        <f t="shared" si="574"/>
        <v>764.72222222222229</v>
      </c>
      <c r="O506" s="1995"/>
      <c r="P506" s="1996"/>
      <c r="Q506" s="1997"/>
      <c r="R506" s="2020">
        <v>0.29420000000000002</v>
      </c>
      <c r="S506" s="1972"/>
      <c r="T506" s="1963">
        <f t="shared" si="575"/>
        <v>8500</v>
      </c>
      <c r="U506" s="1963">
        <f t="shared" si="576"/>
        <v>8400</v>
      </c>
      <c r="V506" s="1963">
        <f t="shared" si="577"/>
        <v>100</v>
      </c>
      <c r="W506" s="1998">
        <f t="shared" si="578"/>
        <v>0</v>
      </c>
      <c r="X506" s="1949"/>
      <c r="Y506" s="2020">
        <v>0.33929999999999999</v>
      </c>
      <c r="Z506" s="1995"/>
      <c r="AA506" s="1947">
        <f t="shared" si="579"/>
        <v>2024.7727499999999</v>
      </c>
      <c r="AB506" s="1947">
        <f t="shared" si="580"/>
        <v>2000</v>
      </c>
      <c r="AC506" s="2001"/>
      <c r="AD506" s="2002"/>
      <c r="AE506" s="2018">
        <v>1.9367000000000001</v>
      </c>
      <c r="AF506" s="1992"/>
      <c r="AG506" s="1947">
        <f t="shared" si="581"/>
        <v>70114.027316666674</v>
      </c>
      <c r="AH506" s="1947">
        <f t="shared" si="582"/>
        <v>70100</v>
      </c>
      <c r="AI506" s="2003"/>
      <c r="AK506" s="2020">
        <v>1.0331999999999999</v>
      </c>
      <c r="AL506" s="1933"/>
      <c r="AM506" s="1947">
        <f t="shared" si="583"/>
        <v>1644.1655999999998</v>
      </c>
      <c r="AN506" s="1947">
        <f t="shared" si="584"/>
        <v>1600</v>
      </c>
      <c r="AO506" s="2019"/>
      <c r="AQ506" s="1916">
        <v>1.1445000000000001</v>
      </c>
      <c r="AS506" s="1947">
        <f t="shared" si="585"/>
        <v>227900</v>
      </c>
      <c r="AT506" s="1947">
        <f t="shared" si="586"/>
        <v>227917.60860137502</v>
      </c>
      <c r="AW506" s="2024">
        <v>1</v>
      </c>
      <c r="AY506" s="1947">
        <f t="shared" si="587"/>
        <v>0</v>
      </c>
      <c r="AZ506" s="1947">
        <v>33200</v>
      </c>
      <c r="BA506" s="1934"/>
      <c r="BB506" s="1935"/>
      <c r="BC506" s="1935"/>
    </row>
    <row r="507" spans="1:55" ht="15">
      <c r="A507" s="2015" t="s">
        <v>345</v>
      </c>
      <c r="B507" s="2015"/>
      <c r="C507" s="2015" t="s">
        <v>4173</v>
      </c>
      <c r="D507" s="2016" t="s">
        <v>1752</v>
      </c>
      <c r="E507" s="2016" t="s">
        <v>1753</v>
      </c>
      <c r="F507" s="1963">
        <f>IFERROR(VLOOKUP($D507,'ข้อมูล ศทก. 58 - 68'!$G:$Z,19,0),0)</f>
        <v>299.83333333333331</v>
      </c>
      <c r="G507" s="1963">
        <f>IFERROR(VLOOKUP($D507,'ข้อมูล ศทก. 58 - 68'!$G:$AB,21,0),0)</f>
        <v>257</v>
      </c>
      <c r="H507" s="1963">
        <f>IFERROR(VLOOKUP($D507,'ข้อมูล ศทก. 58 - 68'!$G:$AD,23,0),0)</f>
        <v>236</v>
      </c>
      <c r="I507" s="1963">
        <f t="shared" si="573"/>
        <v>264.27777777777777</v>
      </c>
      <c r="J507" s="1972"/>
      <c r="K507" s="1963">
        <f>IFERROR(VLOOKUP($D507,'ข้อมูล ศทก. 58 - 68'!$G:$Z,20,0),0)</f>
        <v>330.16666666666669</v>
      </c>
      <c r="L507" s="1963">
        <f>IFERROR(VLOOKUP($D507,'ข้อมูล ศทก. 58 - 68'!$G:$AB,22,0),0)</f>
        <v>525</v>
      </c>
      <c r="M507" s="1963">
        <f>IFERROR(VLOOKUP($D507,'ข้อมูล ศทก. 58 - 68'!$G:$AD,24,0),0)</f>
        <v>509</v>
      </c>
      <c r="N507" s="1963">
        <f t="shared" si="574"/>
        <v>454.72222222222223</v>
      </c>
      <c r="O507" s="1995"/>
      <c r="P507" s="1996"/>
      <c r="Q507" s="1997"/>
      <c r="R507" s="2020">
        <v>0.29420000000000002</v>
      </c>
      <c r="S507" s="1972"/>
      <c r="T507" s="1963">
        <f t="shared" si="575"/>
        <v>5600</v>
      </c>
      <c r="U507" s="1963">
        <f t="shared" si="576"/>
        <v>5600</v>
      </c>
      <c r="V507" s="1963">
        <f t="shared" si="577"/>
        <v>0</v>
      </c>
      <c r="W507" s="1998">
        <f t="shared" si="578"/>
        <v>0</v>
      </c>
      <c r="X507" s="1949"/>
      <c r="Y507" s="2020">
        <v>0.33929999999999999</v>
      </c>
      <c r="Z507" s="1995"/>
      <c r="AA507" s="1947">
        <f t="shared" si="579"/>
        <v>1345.0417500000001</v>
      </c>
      <c r="AB507" s="1947">
        <f t="shared" si="580"/>
        <v>1300</v>
      </c>
      <c r="AC507" s="2001"/>
      <c r="AD507" s="2002"/>
      <c r="AE507" s="2018">
        <v>1.9367000000000001</v>
      </c>
      <c r="AF507" s="1992"/>
      <c r="AG507" s="1947">
        <f t="shared" si="581"/>
        <v>46576.236272222224</v>
      </c>
      <c r="AH507" s="1947">
        <f t="shared" si="582"/>
        <v>46600</v>
      </c>
      <c r="AI507" s="2003"/>
      <c r="AK507" s="2020">
        <v>1.0331999999999999</v>
      </c>
      <c r="AL507" s="1933"/>
      <c r="AM507" s="1947">
        <f t="shared" si="583"/>
        <v>1092.2071999999998</v>
      </c>
      <c r="AN507" s="1947">
        <f t="shared" si="584"/>
        <v>1100</v>
      </c>
      <c r="AO507" s="2019"/>
      <c r="AQ507" s="1916">
        <v>1.1445000000000001</v>
      </c>
      <c r="AS507" s="1947">
        <f t="shared" si="585"/>
        <v>151400</v>
      </c>
      <c r="AT507" s="1947">
        <f t="shared" si="586"/>
        <v>151404.00280920832</v>
      </c>
      <c r="AW507" s="2024">
        <v>1</v>
      </c>
      <c r="AY507" s="1947">
        <f t="shared" si="587"/>
        <v>0</v>
      </c>
      <c r="AZ507" s="1947">
        <v>24700</v>
      </c>
      <c r="BA507" s="1934"/>
      <c r="BB507" s="1935"/>
      <c r="BC507" s="1935"/>
    </row>
    <row r="508" spans="1:55" ht="15">
      <c r="A508" s="2015" t="s">
        <v>345</v>
      </c>
      <c r="B508" s="2015"/>
      <c r="C508" s="2015" t="s">
        <v>4173</v>
      </c>
      <c r="D508" s="2016" t="s">
        <v>1754</v>
      </c>
      <c r="E508" s="2016" t="s">
        <v>1755</v>
      </c>
      <c r="F508" s="1963">
        <f>IFERROR(VLOOKUP($D508,'ข้อมูล ศทก. 58 - 68'!$G:$Z,19,0),0)</f>
        <v>210</v>
      </c>
      <c r="G508" s="1963">
        <f>IFERROR(VLOOKUP($D508,'ข้อมูล ศทก. 58 - 68'!$G:$AB,21,0),0)</f>
        <v>80</v>
      </c>
      <c r="H508" s="1963">
        <f>IFERROR(VLOOKUP($D508,'ข้อมูล ศทก. 58 - 68'!$G:$AD,23,0),0)</f>
        <v>101</v>
      </c>
      <c r="I508" s="1963">
        <f t="shared" si="573"/>
        <v>130.33333333333334</v>
      </c>
      <c r="J508" s="1972"/>
      <c r="K508" s="1963">
        <f>IFERROR(VLOOKUP($D508,'ข้อมูล ศทก. 58 - 68'!$G:$Z,20,0),0)</f>
        <v>236.83333333333334</v>
      </c>
      <c r="L508" s="1963">
        <f>IFERROR(VLOOKUP($D508,'ข้อมูล ศทก. 58 - 68'!$G:$AB,22,0),0)</f>
        <v>204</v>
      </c>
      <c r="M508" s="1963">
        <f>IFERROR(VLOOKUP($D508,'ข้อมูล ศทก. 58 - 68'!$G:$AD,24,0),0)</f>
        <v>239</v>
      </c>
      <c r="N508" s="1963">
        <f t="shared" si="574"/>
        <v>226.61111111111111</v>
      </c>
      <c r="O508" s="1995"/>
      <c r="P508" s="1996"/>
      <c r="Q508" s="1997"/>
      <c r="R508" s="2020">
        <v>0.29420000000000002</v>
      </c>
      <c r="S508" s="1972"/>
      <c r="T508" s="1963">
        <f t="shared" si="575"/>
        <v>2800</v>
      </c>
      <c r="U508" s="1963">
        <f t="shared" si="576"/>
        <v>2800</v>
      </c>
      <c r="V508" s="1963">
        <f t="shared" si="577"/>
        <v>0</v>
      </c>
      <c r="W508" s="1998">
        <f t="shared" si="578"/>
        <v>0</v>
      </c>
      <c r="X508" s="1949"/>
      <c r="Y508" s="2020">
        <v>0.33929999999999999</v>
      </c>
      <c r="Z508" s="1995"/>
      <c r="AA508" s="1947">
        <f t="shared" si="579"/>
        <v>663.33150000000001</v>
      </c>
      <c r="AB508" s="1947">
        <f t="shared" si="580"/>
        <v>700</v>
      </c>
      <c r="AC508" s="2001"/>
      <c r="AD508" s="2002"/>
      <c r="AE508" s="2018">
        <v>1.9367000000000001</v>
      </c>
      <c r="AF508" s="1992"/>
      <c r="AG508" s="1947">
        <f t="shared" si="581"/>
        <v>22969.907566666669</v>
      </c>
      <c r="AH508" s="1947">
        <f t="shared" si="582"/>
        <v>23000</v>
      </c>
      <c r="AI508" s="2003"/>
      <c r="AK508" s="2020">
        <v>1.0331999999999999</v>
      </c>
      <c r="AL508" s="1933"/>
      <c r="AM508" s="1947">
        <f t="shared" si="583"/>
        <v>538.64160000000004</v>
      </c>
      <c r="AN508" s="1947">
        <f t="shared" si="584"/>
        <v>500</v>
      </c>
      <c r="AO508" s="2019"/>
      <c r="AQ508" s="1916">
        <v>1.1445000000000001</v>
      </c>
      <c r="AS508" s="1947">
        <f t="shared" si="585"/>
        <v>74700</v>
      </c>
      <c r="AT508" s="1947">
        <f t="shared" si="586"/>
        <v>74667.603655750019</v>
      </c>
      <c r="AW508" s="2024">
        <v>1</v>
      </c>
      <c r="AY508" s="1947">
        <f t="shared" si="587"/>
        <v>0</v>
      </c>
      <c r="AZ508" s="1947">
        <v>11500</v>
      </c>
      <c r="BA508" s="1934"/>
      <c r="BB508" s="1935"/>
      <c r="BC508" s="1935"/>
    </row>
    <row r="509" spans="1:55" ht="15">
      <c r="A509" s="2015" t="s">
        <v>345</v>
      </c>
      <c r="B509" s="2015"/>
      <c r="C509" s="2015" t="s">
        <v>4173</v>
      </c>
      <c r="D509" s="2016" t="s">
        <v>1756</v>
      </c>
      <c r="E509" s="2016" t="s">
        <v>1757</v>
      </c>
      <c r="F509" s="1963">
        <f>IFERROR(VLOOKUP($D509,'ข้อมูล ศทก. 58 - 68'!$G:$Z,19,0),0)</f>
        <v>368.66666666666669</v>
      </c>
      <c r="G509" s="1963">
        <f>IFERROR(VLOOKUP($D509,'ข้อมูล ศทก. 58 - 68'!$G:$AB,21,0),0)</f>
        <v>274</v>
      </c>
      <c r="H509" s="1963">
        <f>IFERROR(VLOOKUP($D509,'ข้อมูล ศทก. 58 - 68'!$G:$AD,23,0),0)</f>
        <v>263</v>
      </c>
      <c r="I509" s="1963">
        <f t="shared" si="573"/>
        <v>301.88888888888891</v>
      </c>
      <c r="J509" s="1972"/>
      <c r="K509" s="1963">
        <f>IFERROR(VLOOKUP($D509,'ข้อมูล ศทก. 58 - 68'!$G:$Z,20,0),0)</f>
        <v>435.16666666666669</v>
      </c>
      <c r="L509" s="1963">
        <f>IFERROR(VLOOKUP($D509,'ข้อมูล ศทก. 58 - 68'!$G:$AB,22,0),0)</f>
        <v>706</v>
      </c>
      <c r="M509" s="1963">
        <f>IFERROR(VLOOKUP($D509,'ข้อมูล ศทก. 58 - 68'!$G:$AD,24,0),0)</f>
        <v>549</v>
      </c>
      <c r="N509" s="1963">
        <f t="shared" si="574"/>
        <v>563.38888888888891</v>
      </c>
      <c r="O509" s="1995"/>
      <c r="P509" s="1996"/>
      <c r="Q509" s="1997"/>
      <c r="R509" s="2020">
        <v>0.29420000000000002</v>
      </c>
      <c r="S509" s="1972"/>
      <c r="T509" s="1963">
        <f t="shared" si="575"/>
        <v>6400</v>
      </c>
      <c r="U509" s="1963">
        <f t="shared" si="576"/>
        <v>6400</v>
      </c>
      <c r="V509" s="1963">
        <f t="shared" si="577"/>
        <v>0</v>
      </c>
      <c r="W509" s="1998">
        <f t="shared" si="578"/>
        <v>0</v>
      </c>
      <c r="X509" s="1949"/>
      <c r="Y509" s="2020">
        <v>0.33929999999999999</v>
      </c>
      <c r="Z509" s="1995"/>
      <c r="AA509" s="1947">
        <f t="shared" si="579"/>
        <v>1536.4635000000001</v>
      </c>
      <c r="AB509" s="1947">
        <f t="shared" si="580"/>
        <v>1500</v>
      </c>
      <c r="AC509" s="2001"/>
      <c r="AD509" s="2002"/>
      <c r="AE509" s="2018">
        <v>1.9367000000000001</v>
      </c>
      <c r="AF509" s="1992"/>
      <c r="AG509" s="1947">
        <f t="shared" si="581"/>
        <v>53204.807211111125</v>
      </c>
      <c r="AH509" s="1947">
        <f t="shared" si="582"/>
        <v>53200</v>
      </c>
      <c r="AI509" s="2003"/>
      <c r="AK509" s="2020">
        <v>1.0331999999999999</v>
      </c>
      <c r="AL509" s="1933"/>
      <c r="AM509" s="1947">
        <f t="shared" si="583"/>
        <v>1247.6464000000001</v>
      </c>
      <c r="AN509" s="1947">
        <f t="shared" si="584"/>
        <v>1200</v>
      </c>
      <c r="AO509" s="2019"/>
      <c r="AQ509" s="1916">
        <v>1.1445000000000001</v>
      </c>
      <c r="AS509" s="1947">
        <f t="shared" si="585"/>
        <v>173000</v>
      </c>
      <c r="AT509" s="1947">
        <f t="shared" si="586"/>
        <v>172951.3036084167</v>
      </c>
      <c r="AW509" s="2024">
        <v>1</v>
      </c>
      <c r="AY509" s="1947">
        <f t="shared" si="587"/>
        <v>0</v>
      </c>
      <c r="AZ509" s="1947">
        <v>26700</v>
      </c>
      <c r="BA509" s="1934"/>
      <c r="BB509" s="1935"/>
      <c r="BC509" s="1935"/>
    </row>
    <row r="510" spans="1:55" ht="15">
      <c r="A510" s="2015" t="s">
        <v>345</v>
      </c>
      <c r="B510" s="2015"/>
      <c r="C510" s="2015" t="s">
        <v>4173</v>
      </c>
      <c r="D510" s="2016" t="s">
        <v>1758</v>
      </c>
      <c r="E510" s="2016" t="s">
        <v>1759</v>
      </c>
      <c r="F510" s="1963">
        <f>IFERROR(VLOOKUP($D510,'ข้อมูล ศทก. 58 - 68'!$G:$Z,19,0),0)</f>
        <v>141.16666666666666</v>
      </c>
      <c r="G510" s="1963">
        <f>IFERROR(VLOOKUP($D510,'ข้อมูล ศทก. 58 - 68'!$G:$AB,21,0),0)</f>
        <v>78</v>
      </c>
      <c r="H510" s="1963">
        <f>IFERROR(VLOOKUP($D510,'ข้อมูล ศทก. 58 - 68'!$G:$AD,23,0),0)</f>
        <v>64</v>
      </c>
      <c r="I510" s="1963">
        <f t="shared" si="573"/>
        <v>94.388888888888872</v>
      </c>
      <c r="J510" s="1972"/>
      <c r="K510" s="1963">
        <f>IFERROR(VLOOKUP($D510,'ข้อมูล ศทก. 58 - 68'!$G:$Z,20,0),0)</f>
        <v>141.16666666666666</v>
      </c>
      <c r="L510" s="1963">
        <f>IFERROR(VLOOKUP($D510,'ข้อมูล ศทก. 58 - 68'!$G:$AB,22,0),0)</f>
        <v>161</v>
      </c>
      <c r="M510" s="1963">
        <f>IFERROR(VLOOKUP($D510,'ข้อมูล ศทก. 58 - 68'!$G:$AD,24,0),0)</f>
        <v>132</v>
      </c>
      <c r="N510" s="1963">
        <f t="shared" si="574"/>
        <v>144.7222222222222</v>
      </c>
      <c r="O510" s="1995"/>
      <c r="P510" s="1996"/>
      <c r="Q510" s="1997"/>
      <c r="R510" s="2020">
        <v>0.29420000000000002</v>
      </c>
      <c r="S510" s="1972"/>
      <c r="T510" s="1963">
        <f t="shared" si="575"/>
        <v>2000</v>
      </c>
      <c r="U510" s="1963">
        <f t="shared" si="576"/>
        <v>2000</v>
      </c>
      <c r="V510" s="1963">
        <f t="shared" si="577"/>
        <v>0</v>
      </c>
      <c r="W510" s="1998">
        <f t="shared" si="578"/>
        <v>0</v>
      </c>
      <c r="X510" s="1949"/>
      <c r="Y510" s="2020">
        <v>0.33929999999999999</v>
      </c>
      <c r="Z510" s="1995"/>
      <c r="AA510" s="1947">
        <f t="shared" si="579"/>
        <v>480.39224999999993</v>
      </c>
      <c r="AB510" s="1947">
        <f t="shared" si="580"/>
        <v>500</v>
      </c>
      <c r="AC510" s="2001"/>
      <c r="AD510" s="2002"/>
      <c r="AE510" s="2018">
        <v>1.9367000000000001</v>
      </c>
      <c r="AF510" s="1992"/>
      <c r="AG510" s="1947">
        <f t="shared" si="581"/>
        <v>16635.069461111107</v>
      </c>
      <c r="AH510" s="1947">
        <f t="shared" si="582"/>
        <v>16600</v>
      </c>
      <c r="AI510" s="2003"/>
      <c r="AK510" s="2020">
        <v>1.0331999999999999</v>
      </c>
      <c r="AL510" s="1933"/>
      <c r="AM510" s="1947">
        <f t="shared" si="583"/>
        <v>390.09039999999987</v>
      </c>
      <c r="AN510" s="1947">
        <f t="shared" si="584"/>
        <v>400</v>
      </c>
      <c r="AO510" s="2019"/>
      <c r="AQ510" s="1916">
        <v>1.1445000000000001</v>
      </c>
      <c r="AS510" s="1947">
        <f t="shared" si="585"/>
        <v>54100</v>
      </c>
      <c r="AT510" s="1947">
        <f t="shared" si="586"/>
        <v>54075.131547791665</v>
      </c>
      <c r="AW510" s="2024">
        <v>1</v>
      </c>
      <c r="AY510" s="1947">
        <f t="shared" si="587"/>
        <v>0</v>
      </c>
      <c r="AZ510" s="1947">
        <v>8100</v>
      </c>
      <c r="BA510" s="1934"/>
      <c r="BB510" s="1935"/>
      <c r="BC510" s="1935"/>
    </row>
    <row r="511" spans="1:55" ht="15">
      <c r="A511" s="2015" t="s">
        <v>345</v>
      </c>
      <c r="B511" s="2015"/>
      <c r="C511" s="2015" t="s">
        <v>4173</v>
      </c>
      <c r="D511" s="2016" t="s">
        <v>1760</v>
      </c>
      <c r="E511" s="2016" t="s">
        <v>1761</v>
      </c>
      <c r="F511" s="1963">
        <f>IFERROR(VLOOKUP($D511,'ข้อมูล ศทก. 58 - 68'!$G:$Z,19,0),0)</f>
        <v>107.33333333333333</v>
      </c>
      <c r="G511" s="1963">
        <f>IFERROR(VLOOKUP($D511,'ข้อมูล ศทก. 58 - 68'!$G:$AB,21,0),0)</f>
        <v>79</v>
      </c>
      <c r="H511" s="1963">
        <f>IFERROR(VLOOKUP($D511,'ข้อมูล ศทก. 58 - 68'!$G:$AD,23,0),0)</f>
        <v>86</v>
      </c>
      <c r="I511" s="1963">
        <f t="shared" si="573"/>
        <v>90.777777777777771</v>
      </c>
      <c r="J511" s="1972"/>
      <c r="K511" s="1963">
        <f>IFERROR(VLOOKUP($D511,'ข้อมูล ศทก. 58 - 68'!$G:$Z,20,0),0)</f>
        <v>109.66666666666667</v>
      </c>
      <c r="L511" s="1963">
        <f>IFERROR(VLOOKUP($D511,'ข้อมูล ศทก. 58 - 68'!$G:$AB,22,0),0)</f>
        <v>194</v>
      </c>
      <c r="M511" s="1963">
        <f>IFERROR(VLOOKUP($D511,'ข้อมูล ศทก. 58 - 68'!$G:$AD,24,0),0)</f>
        <v>198</v>
      </c>
      <c r="N511" s="1963">
        <f t="shared" si="574"/>
        <v>167.22222222222223</v>
      </c>
      <c r="O511" s="1995"/>
      <c r="P511" s="1996"/>
      <c r="Q511" s="1997"/>
      <c r="R511" s="2020">
        <v>0.29420000000000002</v>
      </c>
      <c r="S511" s="1972"/>
      <c r="T511" s="1963">
        <f t="shared" si="575"/>
        <v>1900</v>
      </c>
      <c r="U511" s="1963">
        <f t="shared" si="576"/>
        <v>1900</v>
      </c>
      <c r="V511" s="1963">
        <f t="shared" si="577"/>
        <v>0</v>
      </c>
      <c r="W511" s="1998">
        <f t="shared" si="578"/>
        <v>0</v>
      </c>
      <c r="X511" s="1949"/>
      <c r="Y511" s="2020">
        <v>0.33929999999999999</v>
      </c>
      <c r="Z511" s="1995"/>
      <c r="AA511" s="1947">
        <f t="shared" si="579"/>
        <v>462.01349999999991</v>
      </c>
      <c r="AB511" s="1947">
        <f t="shared" si="580"/>
        <v>500</v>
      </c>
      <c r="AC511" s="2001"/>
      <c r="AD511" s="2002"/>
      <c r="AE511" s="2018">
        <v>1.9367000000000001</v>
      </c>
      <c r="AF511" s="1992"/>
      <c r="AG511" s="1947">
        <f t="shared" si="581"/>
        <v>15998.648322222221</v>
      </c>
      <c r="AH511" s="1947">
        <f t="shared" si="582"/>
        <v>16000</v>
      </c>
      <c r="AI511" s="2003"/>
      <c r="AK511" s="2020">
        <v>1.0331999999999999</v>
      </c>
      <c r="AL511" s="1933"/>
      <c r="AM511" s="1947">
        <f t="shared" si="583"/>
        <v>375.16639999999995</v>
      </c>
      <c r="AN511" s="1947">
        <f t="shared" si="584"/>
        <v>400</v>
      </c>
      <c r="AO511" s="2019"/>
      <c r="AQ511" s="1916">
        <v>1.1445000000000001</v>
      </c>
      <c r="AS511" s="1947">
        <f t="shared" si="585"/>
        <v>52000</v>
      </c>
      <c r="AT511" s="1947">
        <f t="shared" si="586"/>
        <v>52006.33605008333</v>
      </c>
      <c r="AW511" s="2024">
        <v>1</v>
      </c>
      <c r="AY511" s="1947">
        <f t="shared" si="587"/>
        <v>0</v>
      </c>
      <c r="AZ511" s="1947">
        <v>6400</v>
      </c>
      <c r="BA511" s="1934"/>
      <c r="BB511" s="1935"/>
      <c r="BC511" s="1935"/>
    </row>
    <row r="512" spans="1:55" ht="15">
      <c r="A512" s="2015" t="s">
        <v>345</v>
      </c>
      <c r="B512" s="2015"/>
      <c r="C512" s="2015" t="s">
        <v>4173</v>
      </c>
      <c r="D512" s="2016" t="s">
        <v>1762</v>
      </c>
      <c r="E512" s="2016" t="s">
        <v>1763</v>
      </c>
      <c r="F512" s="1963">
        <f>IFERROR(VLOOKUP($D512,'ข้อมูล ศทก. 58 - 68'!$G:$Z,19,0),0)</f>
        <v>121.33333333333333</v>
      </c>
      <c r="G512" s="1963">
        <f>IFERROR(VLOOKUP($D512,'ข้อมูล ศทก. 58 - 68'!$G:$AB,21,0),0)</f>
        <v>79</v>
      </c>
      <c r="H512" s="1963">
        <f>IFERROR(VLOOKUP($D512,'ข้อมูล ศทก. 58 - 68'!$G:$AD,23,0),0)</f>
        <v>67</v>
      </c>
      <c r="I512" s="1963">
        <f t="shared" si="573"/>
        <v>89.1111111111111</v>
      </c>
      <c r="J512" s="1972"/>
      <c r="K512" s="1963">
        <f>IFERROR(VLOOKUP($D512,'ข้อมูล ศทก. 58 - 68'!$G:$Z,20,0),0)</f>
        <v>129.5</v>
      </c>
      <c r="L512" s="1963">
        <f>IFERROR(VLOOKUP($D512,'ข้อมูล ศทก. 58 - 68'!$G:$AB,22,0),0)</f>
        <v>169</v>
      </c>
      <c r="M512" s="1963">
        <f>IFERROR(VLOOKUP($D512,'ข้อมูล ศทก. 58 - 68'!$G:$AD,24,0),0)</f>
        <v>145</v>
      </c>
      <c r="N512" s="1963">
        <f t="shared" si="574"/>
        <v>147.83333333333334</v>
      </c>
      <c r="O512" s="1995"/>
      <c r="P512" s="1996"/>
      <c r="Q512" s="1997"/>
      <c r="R512" s="2020">
        <v>0.29420000000000002</v>
      </c>
      <c r="S512" s="1972"/>
      <c r="T512" s="1963">
        <f t="shared" si="575"/>
        <v>1900</v>
      </c>
      <c r="U512" s="1963">
        <f t="shared" si="576"/>
        <v>1900</v>
      </c>
      <c r="V512" s="1963">
        <f t="shared" si="577"/>
        <v>0</v>
      </c>
      <c r="W512" s="1998">
        <f t="shared" si="578"/>
        <v>0</v>
      </c>
      <c r="X512" s="1949"/>
      <c r="Y512" s="2020">
        <v>0.33929999999999999</v>
      </c>
      <c r="Z512" s="1995"/>
      <c r="AA512" s="1947">
        <f t="shared" si="579"/>
        <v>453.53099999999995</v>
      </c>
      <c r="AB512" s="1947">
        <f t="shared" si="580"/>
        <v>500</v>
      </c>
      <c r="AC512" s="2001"/>
      <c r="AD512" s="2002"/>
      <c r="AE512" s="2018">
        <v>1.9367000000000001</v>
      </c>
      <c r="AF512" s="1992"/>
      <c r="AG512" s="1947">
        <f t="shared" si="581"/>
        <v>15704.915488888888</v>
      </c>
      <c r="AH512" s="1947">
        <f t="shared" si="582"/>
        <v>15700</v>
      </c>
      <c r="AI512" s="2003"/>
      <c r="AK512" s="2020">
        <v>1.0331999999999999</v>
      </c>
      <c r="AL512" s="1933"/>
      <c r="AM512" s="1947">
        <f t="shared" si="583"/>
        <v>368.27839999999992</v>
      </c>
      <c r="AN512" s="1947">
        <f t="shared" si="584"/>
        <v>400</v>
      </c>
      <c r="AO512" s="2019"/>
      <c r="AQ512" s="1916">
        <v>1.1445000000000001</v>
      </c>
      <c r="AS512" s="1947">
        <f t="shared" si="585"/>
        <v>51100</v>
      </c>
      <c r="AT512" s="1947">
        <f t="shared" si="586"/>
        <v>51051.507358833333</v>
      </c>
      <c r="AW512" s="2024">
        <v>1</v>
      </c>
      <c r="AY512" s="1947">
        <f t="shared" si="587"/>
        <v>0</v>
      </c>
      <c r="AZ512" s="1947">
        <v>6400</v>
      </c>
      <c r="BA512" s="1934"/>
      <c r="BB512" s="1935"/>
      <c r="BC512" s="1935"/>
    </row>
    <row r="513" spans="1:55" ht="15">
      <c r="A513" s="2015" t="s">
        <v>345</v>
      </c>
      <c r="B513" s="2015"/>
      <c r="C513" s="2015" t="s">
        <v>4173</v>
      </c>
      <c r="D513" s="2016" t="s">
        <v>1764</v>
      </c>
      <c r="E513" s="2016" t="s">
        <v>1765</v>
      </c>
      <c r="F513" s="1963">
        <f>IFERROR(VLOOKUP($D513,'ข้อมูล ศทก. 58 - 68'!$G:$Z,19,0),0)</f>
        <v>764.16666666666663</v>
      </c>
      <c r="G513" s="1963">
        <f>IFERROR(VLOOKUP($D513,'ข้อมูล ศทก. 58 - 68'!$G:$AB,21,0),0)</f>
        <v>547</v>
      </c>
      <c r="H513" s="1963">
        <f>IFERROR(VLOOKUP($D513,'ข้อมูล ศทก. 58 - 68'!$G:$AD,23,0),0)</f>
        <v>488</v>
      </c>
      <c r="I513" s="1963">
        <f t="shared" si="573"/>
        <v>599.72222222222217</v>
      </c>
      <c r="J513" s="1972"/>
      <c r="K513" s="1963">
        <f>IFERROR(VLOOKUP($D513,'ข้อมูล ศทก. 58 - 68'!$G:$Z,20,0),0)</f>
        <v>836.5</v>
      </c>
      <c r="L513" s="1963">
        <f>IFERROR(VLOOKUP($D513,'ข้อมูล ศทก. 58 - 68'!$G:$AB,22,0),0)</f>
        <v>1428</v>
      </c>
      <c r="M513" s="1963">
        <f>IFERROR(VLOOKUP($D513,'ข้อมูล ศทก. 58 - 68'!$G:$AD,24,0),0)</f>
        <v>1307</v>
      </c>
      <c r="N513" s="1963">
        <f t="shared" si="574"/>
        <v>1190.5</v>
      </c>
      <c r="O513" s="1995"/>
      <c r="P513" s="1996"/>
      <c r="Q513" s="1997"/>
      <c r="R513" s="2020">
        <v>0.29420000000000002</v>
      </c>
      <c r="S513" s="1972"/>
      <c r="T513" s="1963">
        <f t="shared" si="575"/>
        <v>12800</v>
      </c>
      <c r="U513" s="1963">
        <f t="shared" si="576"/>
        <v>12700</v>
      </c>
      <c r="V513" s="1963">
        <f t="shared" si="577"/>
        <v>100</v>
      </c>
      <c r="W513" s="1998">
        <f t="shared" si="578"/>
        <v>0</v>
      </c>
      <c r="X513" s="1949"/>
      <c r="Y513" s="2020">
        <v>0.33929999999999999</v>
      </c>
      <c r="Z513" s="1995"/>
      <c r="AA513" s="1947">
        <f t="shared" si="579"/>
        <v>3052.2862499999997</v>
      </c>
      <c r="AB513" s="1947">
        <f t="shared" si="580"/>
        <v>3100</v>
      </c>
      <c r="AC513" s="2001"/>
      <c r="AD513" s="2002"/>
      <c r="AE513" s="2018">
        <v>1.9367000000000001</v>
      </c>
      <c r="AF513" s="1992"/>
      <c r="AG513" s="1947">
        <f t="shared" si="581"/>
        <v>105694.86452777778</v>
      </c>
      <c r="AH513" s="1947">
        <f t="shared" si="582"/>
        <v>105700</v>
      </c>
      <c r="AI513" s="2003"/>
      <c r="AK513" s="2020">
        <v>1.0331999999999999</v>
      </c>
      <c r="AL513" s="1933"/>
      <c r="AM513" s="1947">
        <f t="shared" si="583"/>
        <v>2478.5319999999997</v>
      </c>
      <c r="AN513" s="1947">
        <f t="shared" si="584"/>
        <v>2500</v>
      </c>
      <c r="AO513" s="2019"/>
      <c r="AQ513" s="1916">
        <v>1.1445000000000001</v>
      </c>
      <c r="AS513" s="1947">
        <f t="shared" si="585"/>
        <v>343600</v>
      </c>
      <c r="AT513" s="1947">
        <f t="shared" si="586"/>
        <v>343579.19073479174</v>
      </c>
      <c r="AW513" s="2024">
        <v>1</v>
      </c>
      <c r="AY513" s="1947">
        <f t="shared" si="587"/>
        <v>0</v>
      </c>
      <c r="AZ513" s="1947">
        <v>54100</v>
      </c>
      <c r="BA513" s="1934"/>
      <c r="BB513" s="1935"/>
      <c r="BC513" s="1935"/>
    </row>
    <row r="514" spans="1:55" ht="15">
      <c r="A514" s="2015" t="s">
        <v>345</v>
      </c>
      <c r="B514" s="2015"/>
      <c r="C514" s="2015" t="s">
        <v>4173</v>
      </c>
      <c r="D514" s="2016" t="s">
        <v>1766</v>
      </c>
      <c r="E514" s="2016" t="s">
        <v>1767</v>
      </c>
      <c r="F514" s="1963">
        <f>IFERROR(VLOOKUP($D514,'ข้อมูล ศทก. 58 - 68'!$G:$Z,19,0),0)</f>
        <v>299.83333333333331</v>
      </c>
      <c r="G514" s="1963">
        <f>IFERROR(VLOOKUP($D514,'ข้อมูล ศทก. 58 - 68'!$G:$AB,21,0),0)</f>
        <v>227</v>
      </c>
      <c r="H514" s="1963">
        <f>IFERROR(VLOOKUP($D514,'ข้อมูล ศทก. 58 - 68'!$G:$AD,23,0),0)</f>
        <v>223</v>
      </c>
      <c r="I514" s="1963">
        <f t="shared" si="573"/>
        <v>249.94444444444443</v>
      </c>
      <c r="J514" s="1972"/>
      <c r="K514" s="1963">
        <f>IFERROR(VLOOKUP($D514,'ข้อมูล ศทก. 58 - 68'!$G:$Z,20,0),0)</f>
        <v>306.83333333333331</v>
      </c>
      <c r="L514" s="1963">
        <f>IFERROR(VLOOKUP($D514,'ข้อมูล ศทก. 58 - 68'!$G:$AB,22,0),0)</f>
        <v>605</v>
      </c>
      <c r="M514" s="1963">
        <f>IFERROR(VLOOKUP($D514,'ข้อมูล ศทก. 58 - 68'!$G:$AD,24,0),0)</f>
        <v>601</v>
      </c>
      <c r="N514" s="1963">
        <f t="shared" si="574"/>
        <v>504.27777777777777</v>
      </c>
      <c r="O514" s="1995"/>
      <c r="P514" s="1996"/>
      <c r="Q514" s="1997"/>
      <c r="R514" s="2020">
        <v>0.29420000000000002</v>
      </c>
      <c r="S514" s="1972"/>
      <c r="T514" s="1963">
        <f t="shared" si="575"/>
        <v>5300</v>
      </c>
      <c r="U514" s="1963">
        <f t="shared" si="576"/>
        <v>5300</v>
      </c>
      <c r="V514" s="1963">
        <f t="shared" si="577"/>
        <v>0</v>
      </c>
      <c r="W514" s="1998">
        <f t="shared" si="578"/>
        <v>0</v>
      </c>
      <c r="X514" s="1949"/>
      <c r="Y514" s="2020">
        <v>0.33929999999999999</v>
      </c>
      <c r="Z514" s="1995"/>
      <c r="AA514" s="1947">
        <f t="shared" si="579"/>
        <v>1272.0922499999999</v>
      </c>
      <c r="AB514" s="1947">
        <f t="shared" si="580"/>
        <v>1300</v>
      </c>
      <c r="AC514" s="2001"/>
      <c r="AD514" s="2002"/>
      <c r="AE514" s="2018">
        <v>1.9367000000000001</v>
      </c>
      <c r="AF514" s="1992"/>
      <c r="AG514" s="1947">
        <f t="shared" si="581"/>
        <v>44050.133905555551</v>
      </c>
      <c r="AH514" s="1947">
        <f t="shared" si="582"/>
        <v>44100</v>
      </c>
      <c r="AI514" s="2003"/>
      <c r="AK514" s="2020">
        <v>1.0331999999999999</v>
      </c>
      <c r="AL514" s="1933"/>
      <c r="AM514" s="1947">
        <f t="shared" si="583"/>
        <v>1032.9703999999999</v>
      </c>
      <c r="AN514" s="1947">
        <f t="shared" si="584"/>
        <v>1000</v>
      </c>
      <c r="AO514" s="2019"/>
      <c r="AQ514" s="1916">
        <v>1.1445000000000001</v>
      </c>
      <c r="AS514" s="1947">
        <f t="shared" si="585"/>
        <v>143200</v>
      </c>
      <c r="AT514" s="1947">
        <f t="shared" si="586"/>
        <v>143192.47606445834</v>
      </c>
      <c r="AW514" s="2024">
        <v>1</v>
      </c>
      <c r="AY514" s="1947">
        <f t="shared" si="587"/>
        <v>0</v>
      </c>
      <c r="AZ514" s="1947">
        <v>19000</v>
      </c>
      <c r="BA514" s="1934"/>
      <c r="BB514" s="1935"/>
      <c r="BC514" s="1935"/>
    </row>
    <row r="515" spans="1:55" ht="15">
      <c r="A515" s="2015" t="s">
        <v>345</v>
      </c>
      <c r="B515" s="2015"/>
      <c r="C515" s="2015" t="s">
        <v>4173</v>
      </c>
      <c r="D515" s="2016" t="s">
        <v>1768</v>
      </c>
      <c r="E515" s="2016" t="s">
        <v>1769</v>
      </c>
      <c r="F515" s="1963">
        <f>IFERROR(VLOOKUP($D515,'ข้อมูล ศทก. 58 - 68'!$G:$Z,19,0),0)</f>
        <v>123.66666666666667</v>
      </c>
      <c r="G515" s="1963">
        <f>IFERROR(VLOOKUP($D515,'ข้อมูล ศทก. 58 - 68'!$G:$AB,21,0),0)</f>
        <v>87</v>
      </c>
      <c r="H515" s="1963">
        <f>IFERROR(VLOOKUP($D515,'ข้อมูล ศทก. 58 - 68'!$G:$AD,23,0),0)</f>
        <v>63</v>
      </c>
      <c r="I515" s="1963">
        <f t="shared" si="573"/>
        <v>91.222222222222229</v>
      </c>
      <c r="J515" s="1972"/>
      <c r="K515" s="1963">
        <f>IFERROR(VLOOKUP($D515,'ข้อมูล ศทก. 58 - 68'!$G:$Z,20,0),0)</f>
        <v>133</v>
      </c>
      <c r="L515" s="1963">
        <f>IFERROR(VLOOKUP($D515,'ข้อมูล ศทก. 58 - 68'!$G:$AB,22,0),0)</f>
        <v>247</v>
      </c>
      <c r="M515" s="1963">
        <f>IFERROR(VLOOKUP($D515,'ข้อมูล ศทก. 58 - 68'!$G:$AD,24,0),0)</f>
        <v>167</v>
      </c>
      <c r="N515" s="1963">
        <f t="shared" si="574"/>
        <v>182.33333333333334</v>
      </c>
      <c r="O515" s="1995"/>
      <c r="P515" s="1996"/>
      <c r="Q515" s="1997"/>
      <c r="R515" s="2020">
        <v>0.29420000000000002</v>
      </c>
      <c r="S515" s="1972"/>
      <c r="T515" s="1963">
        <f t="shared" si="575"/>
        <v>1900</v>
      </c>
      <c r="U515" s="1963">
        <f t="shared" si="576"/>
        <v>1900</v>
      </c>
      <c r="V515" s="1963">
        <f t="shared" si="577"/>
        <v>0</v>
      </c>
      <c r="W515" s="1998">
        <f t="shared" si="578"/>
        <v>0</v>
      </c>
      <c r="X515" s="1949"/>
      <c r="Y515" s="2020">
        <v>0.33929999999999999</v>
      </c>
      <c r="Z515" s="1995"/>
      <c r="AA515" s="1947">
        <f t="shared" si="579"/>
        <v>464.27550000000002</v>
      </c>
      <c r="AB515" s="1947">
        <f t="shared" si="580"/>
        <v>500</v>
      </c>
      <c r="AC515" s="2001"/>
      <c r="AD515" s="2002"/>
      <c r="AE515" s="2018">
        <v>1.9367000000000001</v>
      </c>
      <c r="AF515" s="1992"/>
      <c r="AG515" s="1947">
        <f t="shared" si="581"/>
        <v>16076.977077777779</v>
      </c>
      <c r="AH515" s="1947">
        <f t="shared" si="582"/>
        <v>16100</v>
      </c>
      <c r="AI515" s="2003"/>
      <c r="AK515" s="2020">
        <v>1.0331999999999999</v>
      </c>
      <c r="AL515" s="1933"/>
      <c r="AM515" s="1947">
        <f t="shared" si="583"/>
        <v>377.00319999999999</v>
      </c>
      <c r="AN515" s="1947">
        <f t="shared" si="584"/>
        <v>400</v>
      </c>
      <c r="AO515" s="2019"/>
      <c r="AQ515" s="1916">
        <v>1.1445000000000001</v>
      </c>
      <c r="AS515" s="1947">
        <f t="shared" si="585"/>
        <v>52300</v>
      </c>
      <c r="AT515" s="1947">
        <f t="shared" si="586"/>
        <v>52260.957034416679</v>
      </c>
      <c r="AW515" s="2024">
        <v>1</v>
      </c>
      <c r="AY515" s="1947">
        <f t="shared" si="587"/>
        <v>0</v>
      </c>
      <c r="AZ515" s="1947">
        <v>7100</v>
      </c>
      <c r="BA515" s="1934"/>
      <c r="BB515" s="1935"/>
      <c r="BC515" s="1935"/>
    </row>
    <row r="516" spans="1:55" ht="15">
      <c r="A516" s="2015" t="s">
        <v>345</v>
      </c>
      <c r="B516" s="2015"/>
      <c r="C516" s="2015" t="s">
        <v>4173</v>
      </c>
      <c r="D516" s="2016" t="s">
        <v>1770</v>
      </c>
      <c r="E516" s="2016" t="s">
        <v>1771</v>
      </c>
      <c r="F516" s="1963">
        <f>IFERROR(VLOOKUP($D516,'ข้อมูล ศทก. 58 - 68'!$G:$Z,19,0),0)</f>
        <v>528.5</v>
      </c>
      <c r="G516" s="1963">
        <f>IFERROR(VLOOKUP($D516,'ข้อมูล ศทก. 58 - 68'!$G:$AB,21,0),0)</f>
        <v>449</v>
      </c>
      <c r="H516" s="1963">
        <f>IFERROR(VLOOKUP($D516,'ข้อมูล ศทก. 58 - 68'!$G:$AD,23,0),0)</f>
        <v>492</v>
      </c>
      <c r="I516" s="1963">
        <f t="shared" si="573"/>
        <v>489.83333333333331</v>
      </c>
      <c r="J516" s="1972"/>
      <c r="K516" s="1963">
        <f>IFERROR(VLOOKUP($D516,'ข้อมูล ศทก. 58 - 68'!$G:$Z,20,0),0)</f>
        <v>564.66666666666663</v>
      </c>
      <c r="L516" s="1963">
        <f>IFERROR(VLOOKUP($D516,'ข้อมูล ศทก. 58 - 68'!$G:$AB,22,0),0)</f>
        <v>1199</v>
      </c>
      <c r="M516" s="1963">
        <f>IFERROR(VLOOKUP($D516,'ข้อมูล ศทก. 58 - 68'!$G:$AD,24,0),0)</f>
        <v>1319</v>
      </c>
      <c r="N516" s="1963">
        <f t="shared" si="574"/>
        <v>1027.5555555555554</v>
      </c>
      <c r="O516" s="1995"/>
      <c r="P516" s="1996"/>
      <c r="Q516" s="1997"/>
      <c r="R516" s="2020">
        <v>0.29420000000000002</v>
      </c>
      <c r="S516" s="1972"/>
      <c r="T516" s="1963">
        <f t="shared" si="575"/>
        <v>10500</v>
      </c>
      <c r="U516" s="1963">
        <f t="shared" si="576"/>
        <v>10400</v>
      </c>
      <c r="V516" s="1963">
        <f t="shared" si="577"/>
        <v>100</v>
      </c>
      <c r="W516" s="1998">
        <f t="shared" si="578"/>
        <v>0</v>
      </c>
      <c r="X516" s="1949"/>
      <c r="Y516" s="2020">
        <v>0.33929999999999999</v>
      </c>
      <c r="Z516" s="1995"/>
      <c r="AA516" s="1947">
        <f t="shared" si="579"/>
        <v>2493.00675</v>
      </c>
      <c r="AB516" s="1947">
        <f t="shared" si="580"/>
        <v>2500</v>
      </c>
      <c r="AC516" s="2001"/>
      <c r="AD516" s="2002"/>
      <c r="AE516" s="2018">
        <v>1.9367000000000001</v>
      </c>
      <c r="AF516" s="1992"/>
      <c r="AG516" s="1947">
        <f t="shared" si="581"/>
        <v>86328.079716666674</v>
      </c>
      <c r="AH516" s="1947">
        <f t="shared" si="582"/>
        <v>86300</v>
      </c>
      <c r="AI516" s="2003"/>
      <c r="AK516" s="2020">
        <v>1.0331999999999999</v>
      </c>
      <c r="AL516" s="1933"/>
      <c r="AM516" s="1947">
        <f t="shared" si="583"/>
        <v>2024.3831999999998</v>
      </c>
      <c r="AN516" s="1947">
        <f t="shared" si="584"/>
        <v>2000</v>
      </c>
      <c r="AO516" s="2019"/>
      <c r="AQ516" s="1916">
        <v>1.1445000000000001</v>
      </c>
      <c r="AS516" s="1947">
        <f t="shared" si="585"/>
        <v>280600</v>
      </c>
      <c r="AT516" s="1947">
        <f t="shared" si="586"/>
        <v>280624.15235837502</v>
      </c>
      <c r="AW516" s="2024">
        <v>1</v>
      </c>
      <c r="AY516" s="1947">
        <f t="shared" si="587"/>
        <v>0</v>
      </c>
      <c r="AZ516" s="1947">
        <v>40500</v>
      </c>
      <c r="BA516" s="1934"/>
      <c r="BB516" s="1935"/>
      <c r="BC516" s="1935"/>
    </row>
    <row r="517" spans="1:55" ht="15">
      <c r="A517" s="2015" t="s">
        <v>345</v>
      </c>
      <c r="B517" s="2015"/>
      <c r="C517" s="2015" t="s">
        <v>4173</v>
      </c>
      <c r="D517" s="2016" t="s">
        <v>1772</v>
      </c>
      <c r="E517" s="2016" t="s">
        <v>1773</v>
      </c>
      <c r="F517" s="1963">
        <f>IFERROR(VLOOKUP($D517,'ข้อมูล ศทก. 58 - 68'!$G:$Z,19,0),0)</f>
        <v>288.16666666666669</v>
      </c>
      <c r="G517" s="1963">
        <f>IFERROR(VLOOKUP($D517,'ข้อมูล ศทก. 58 - 68'!$G:$AB,21,0),0)</f>
        <v>188</v>
      </c>
      <c r="H517" s="1963">
        <f>IFERROR(VLOOKUP($D517,'ข้อมูล ศทก. 58 - 68'!$G:$AD,23,0),0)</f>
        <v>202</v>
      </c>
      <c r="I517" s="1963">
        <f t="shared" si="573"/>
        <v>226.05555555555557</v>
      </c>
      <c r="J517" s="1972"/>
      <c r="K517" s="1963">
        <f>IFERROR(VLOOKUP($D517,'ข้อมูล ศทก. 58 - 68'!$G:$Z,20,0),0)</f>
        <v>308</v>
      </c>
      <c r="L517" s="1963">
        <f>IFERROR(VLOOKUP($D517,'ข้อมูล ศทก. 58 - 68'!$G:$AB,22,0),0)</f>
        <v>532</v>
      </c>
      <c r="M517" s="1963">
        <f>IFERROR(VLOOKUP($D517,'ข้อมูล ศทก. 58 - 68'!$G:$AD,24,0),0)</f>
        <v>559</v>
      </c>
      <c r="N517" s="1963">
        <f t="shared" si="574"/>
        <v>466.33333333333331</v>
      </c>
      <c r="O517" s="1995"/>
      <c r="P517" s="1996"/>
      <c r="Q517" s="1997"/>
      <c r="R517" s="2020">
        <v>0.29420000000000002</v>
      </c>
      <c r="S517" s="1972"/>
      <c r="T517" s="1963">
        <f t="shared" si="575"/>
        <v>4800</v>
      </c>
      <c r="U517" s="1963">
        <f t="shared" si="576"/>
        <v>4800</v>
      </c>
      <c r="V517" s="1963">
        <f t="shared" si="577"/>
        <v>0</v>
      </c>
      <c r="W517" s="1998">
        <f t="shared" si="578"/>
        <v>0</v>
      </c>
      <c r="X517" s="1949"/>
      <c r="Y517" s="2020">
        <v>0.33929999999999999</v>
      </c>
      <c r="Z517" s="1995"/>
      <c r="AA517" s="1947">
        <f t="shared" si="579"/>
        <v>1150.5097500000002</v>
      </c>
      <c r="AB517" s="1947">
        <f t="shared" si="580"/>
        <v>1200</v>
      </c>
      <c r="AC517" s="2001"/>
      <c r="AD517" s="2002"/>
      <c r="AE517" s="2018">
        <v>1.9367000000000001</v>
      </c>
      <c r="AF517" s="1992"/>
      <c r="AG517" s="1947">
        <f t="shared" si="581"/>
        <v>39839.963294444453</v>
      </c>
      <c r="AH517" s="1947">
        <f t="shared" si="582"/>
        <v>39800</v>
      </c>
      <c r="AI517" s="2003"/>
      <c r="AK517" s="2020">
        <v>1.0331999999999999</v>
      </c>
      <c r="AL517" s="1933"/>
      <c r="AM517" s="1947">
        <f t="shared" si="583"/>
        <v>934.24240000000009</v>
      </c>
      <c r="AN517" s="1947">
        <f t="shared" si="584"/>
        <v>900</v>
      </c>
      <c r="AO517" s="2019"/>
      <c r="AQ517" s="1916">
        <v>1.1445000000000001</v>
      </c>
      <c r="AS517" s="1947">
        <f t="shared" si="585"/>
        <v>129500</v>
      </c>
      <c r="AT517" s="1947">
        <f t="shared" si="586"/>
        <v>129506.59815654167</v>
      </c>
      <c r="AW517" s="2024">
        <v>1</v>
      </c>
      <c r="AY517" s="1947">
        <f t="shared" si="587"/>
        <v>0</v>
      </c>
      <c r="AZ517" s="1947">
        <v>18000</v>
      </c>
      <c r="BA517" s="1934"/>
      <c r="BB517" s="1935"/>
      <c r="BC517" s="1935"/>
    </row>
    <row r="518" spans="1:55" ht="15">
      <c r="A518" s="2015" t="s">
        <v>345</v>
      </c>
      <c r="B518" s="2015"/>
      <c r="C518" s="2015" t="s">
        <v>4173</v>
      </c>
      <c r="D518" s="2016" t="s">
        <v>1774</v>
      </c>
      <c r="E518" s="2016" t="s">
        <v>1775</v>
      </c>
      <c r="F518" s="1963">
        <f>IFERROR(VLOOKUP($D518,'ข้อมูล ศทก. 58 - 68'!$G:$Z,19,0),0)</f>
        <v>847</v>
      </c>
      <c r="G518" s="1963">
        <f>IFERROR(VLOOKUP($D518,'ข้อมูล ศทก. 58 - 68'!$G:$AB,21,0),0)</f>
        <v>387</v>
      </c>
      <c r="H518" s="1963">
        <f>IFERROR(VLOOKUP($D518,'ข้อมูล ศทก. 58 - 68'!$G:$AD,23,0),0)</f>
        <v>487</v>
      </c>
      <c r="I518" s="1963">
        <f t="shared" si="573"/>
        <v>573.66666666666663</v>
      </c>
      <c r="J518" s="1972"/>
      <c r="K518" s="1963">
        <f>IFERROR(VLOOKUP($D518,'ข้อมูล ศทก. 58 - 68'!$G:$Z,20,0),0)</f>
        <v>896</v>
      </c>
      <c r="L518" s="1963">
        <f>IFERROR(VLOOKUP($D518,'ข้อมูล ศทก. 58 - 68'!$G:$AB,22,0),0)</f>
        <v>956</v>
      </c>
      <c r="M518" s="1963">
        <f>IFERROR(VLOOKUP($D518,'ข้อมูล ศทก. 58 - 68'!$G:$AD,24,0),0)</f>
        <v>1129</v>
      </c>
      <c r="N518" s="1963">
        <f t="shared" si="574"/>
        <v>993.66666666666663</v>
      </c>
      <c r="O518" s="1995"/>
      <c r="P518" s="1996"/>
      <c r="Q518" s="1997"/>
      <c r="R518" s="2020">
        <v>0.29420000000000002</v>
      </c>
      <c r="S518" s="1972"/>
      <c r="T518" s="1963">
        <f t="shared" si="575"/>
        <v>12300</v>
      </c>
      <c r="U518" s="1963">
        <f t="shared" si="576"/>
        <v>12200</v>
      </c>
      <c r="V518" s="1963">
        <f t="shared" si="577"/>
        <v>100</v>
      </c>
      <c r="W518" s="1998">
        <f t="shared" si="578"/>
        <v>0</v>
      </c>
      <c r="X518" s="1949"/>
      <c r="Y518" s="2020">
        <v>0.33929999999999999</v>
      </c>
      <c r="Z518" s="1995"/>
      <c r="AA518" s="1947">
        <f t="shared" si="579"/>
        <v>2919.6765</v>
      </c>
      <c r="AB518" s="1947">
        <f t="shared" si="580"/>
        <v>2900</v>
      </c>
      <c r="AC518" s="2001"/>
      <c r="AD518" s="2002"/>
      <c r="AE518" s="2018">
        <v>1.9367000000000001</v>
      </c>
      <c r="AF518" s="1992"/>
      <c r="AG518" s="1947">
        <f t="shared" si="581"/>
        <v>101102.84123333334</v>
      </c>
      <c r="AH518" s="1947">
        <f t="shared" si="582"/>
        <v>101100</v>
      </c>
      <c r="AI518" s="2003"/>
      <c r="AK518" s="2020">
        <v>1.0331999999999999</v>
      </c>
      <c r="AL518" s="1933"/>
      <c r="AM518" s="1947">
        <f t="shared" si="583"/>
        <v>2370.8495999999996</v>
      </c>
      <c r="AN518" s="1947">
        <f t="shared" si="584"/>
        <v>2400</v>
      </c>
      <c r="AO518" s="2019"/>
      <c r="AQ518" s="1916">
        <v>1.1445000000000001</v>
      </c>
      <c r="AS518" s="1947">
        <f t="shared" si="585"/>
        <v>328700</v>
      </c>
      <c r="AT518" s="1947">
        <f t="shared" si="586"/>
        <v>328652.03552824998</v>
      </c>
      <c r="AW518" s="2024">
        <v>1</v>
      </c>
      <c r="AY518" s="1947">
        <f t="shared" si="587"/>
        <v>0</v>
      </c>
      <c r="AZ518" s="1947">
        <v>59900</v>
      </c>
      <c r="BA518" s="1934"/>
      <c r="BB518" s="1935"/>
      <c r="BC518" s="1935"/>
    </row>
    <row r="519" spans="1:55" ht="15">
      <c r="A519" s="2015" t="s">
        <v>345</v>
      </c>
      <c r="B519" s="2015"/>
      <c r="C519" s="2015" t="s">
        <v>4173</v>
      </c>
      <c r="D519" s="2016" t="s">
        <v>1776</v>
      </c>
      <c r="E519" s="2016" t="s">
        <v>1777</v>
      </c>
      <c r="F519" s="1963">
        <f>IFERROR(VLOOKUP($D519,'ข้อมูล ศทก. 58 - 68'!$G:$Z,19,0),0)</f>
        <v>397.83333333333331</v>
      </c>
      <c r="G519" s="1963">
        <f>IFERROR(VLOOKUP($D519,'ข้อมูล ศทก. 58 - 68'!$G:$AB,21,0),0)</f>
        <v>312</v>
      </c>
      <c r="H519" s="1963">
        <f>IFERROR(VLOOKUP($D519,'ข้อมูล ศทก. 58 - 68'!$G:$AD,23,0),0)</f>
        <v>296</v>
      </c>
      <c r="I519" s="1963">
        <f t="shared" si="573"/>
        <v>335.27777777777777</v>
      </c>
      <c r="J519" s="1972"/>
      <c r="K519" s="1963">
        <f>IFERROR(VLOOKUP($D519,'ข้อมูล ศทก. 58 - 68'!$G:$Z,20,0),0)</f>
        <v>430.5</v>
      </c>
      <c r="L519" s="1963">
        <f>IFERROR(VLOOKUP($D519,'ข้อมูล ศทก. 58 - 68'!$G:$AB,22,0),0)</f>
        <v>819</v>
      </c>
      <c r="M519" s="1963">
        <f>IFERROR(VLOOKUP($D519,'ข้อมูล ศทก. 58 - 68'!$G:$AD,24,0),0)</f>
        <v>784</v>
      </c>
      <c r="N519" s="1963">
        <f t="shared" si="574"/>
        <v>677.83333333333337</v>
      </c>
      <c r="O519" s="1995"/>
      <c r="P519" s="1996"/>
      <c r="Q519" s="1997"/>
      <c r="R519" s="2020">
        <v>0.29420000000000002</v>
      </c>
      <c r="S519" s="1972"/>
      <c r="T519" s="1963">
        <f t="shared" si="575"/>
        <v>7100</v>
      </c>
      <c r="U519" s="1963">
        <f t="shared" si="576"/>
        <v>7100</v>
      </c>
      <c r="V519" s="1963">
        <f t="shared" si="577"/>
        <v>0</v>
      </c>
      <c r="W519" s="1998">
        <f t="shared" si="578"/>
        <v>0</v>
      </c>
      <c r="X519" s="1949"/>
      <c r="Y519" s="2020">
        <v>0.33929999999999999</v>
      </c>
      <c r="Z519" s="1995"/>
      <c r="AA519" s="1947">
        <f t="shared" si="579"/>
        <v>1706.39625</v>
      </c>
      <c r="AB519" s="1947">
        <f t="shared" si="580"/>
        <v>1700</v>
      </c>
      <c r="AC519" s="2001"/>
      <c r="AD519" s="2002"/>
      <c r="AE519" s="2018">
        <v>1.9367000000000001</v>
      </c>
      <c r="AF519" s="1992"/>
      <c r="AG519" s="1947">
        <f t="shared" si="581"/>
        <v>59089.254972222225</v>
      </c>
      <c r="AH519" s="1947">
        <f t="shared" si="582"/>
        <v>59100</v>
      </c>
      <c r="AI519" s="2003"/>
      <c r="AK519" s="2020">
        <v>1.0331999999999999</v>
      </c>
      <c r="AL519" s="1933"/>
      <c r="AM519" s="1947">
        <f t="shared" si="583"/>
        <v>1385.6359999999997</v>
      </c>
      <c r="AN519" s="1947">
        <f t="shared" si="584"/>
        <v>1400</v>
      </c>
      <c r="AO519" s="2019"/>
      <c r="AQ519" s="1916">
        <v>1.1445000000000001</v>
      </c>
      <c r="AS519" s="1947">
        <f t="shared" si="585"/>
        <v>192100</v>
      </c>
      <c r="AT519" s="1947">
        <f t="shared" si="586"/>
        <v>192079.70505645836</v>
      </c>
      <c r="AW519" s="2024">
        <v>1</v>
      </c>
      <c r="AY519" s="1947">
        <f t="shared" si="587"/>
        <v>0</v>
      </c>
      <c r="AZ519" s="1947">
        <v>26000</v>
      </c>
      <c r="BA519" s="1934"/>
      <c r="BB519" s="1935"/>
      <c r="BC519" s="1935"/>
    </row>
    <row r="520" spans="1:55" ht="15">
      <c r="A520" s="2015" t="s">
        <v>345</v>
      </c>
      <c r="B520" s="2015"/>
      <c r="C520" s="2015" t="s">
        <v>4173</v>
      </c>
      <c r="D520" s="2016" t="s">
        <v>1778</v>
      </c>
      <c r="E520" s="2016" t="s">
        <v>1779</v>
      </c>
      <c r="F520" s="1963">
        <f>IFERROR(VLOOKUP($D520,'ข้อมูล ศทก. 58 - 68'!$G:$Z,19,0),0)</f>
        <v>299.83333333333331</v>
      </c>
      <c r="G520" s="1963">
        <f>IFERROR(VLOOKUP($D520,'ข้อมูล ศทก. 58 - 68'!$G:$AB,21,0),0)</f>
        <v>200</v>
      </c>
      <c r="H520" s="1963">
        <f>IFERROR(VLOOKUP($D520,'ข้อมูล ศทก. 58 - 68'!$G:$AD,23,0),0)</f>
        <v>248</v>
      </c>
      <c r="I520" s="1963">
        <f t="shared" si="573"/>
        <v>249.27777777777774</v>
      </c>
      <c r="J520" s="1972"/>
      <c r="K520" s="1963">
        <f>IFERROR(VLOOKUP($D520,'ข้อมูล ศทก. 58 - 68'!$G:$Z,20,0),0)</f>
        <v>315</v>
      </c>
      <c r="L520" s="1963">
        <f>IFERROR(VLOOKUP($D520,'ข้อมูล ศทก. 58 - 68'!$G:$AB,22,0),0)</f>
        <v>561</v>
      </c>
      <c r="M520" s="1963">
        <f>IFERROR(VLOOKUP($D520,'ข้อมูล ศทก. 58 - 68'!$G:$AD,24,0),0)</f>
        <v>604</v>
      </c>
      <c r="N520" s="1963">
        <f t="shared" si="574"/>
        <v>493.33333333333331</v>
      </c>
      <c r="O520" s="1995"/>
      <c r="P520" s="1996"/>
      <c r="Q520" s="1997"/>
      <c r="R520" s="2020">
        <v>0.29420000000000002</v>
      </c>
      <c r="S520" s="1972"/>
      <c r="T520" s="1963">
        <f t="shared" si="575"/>
        <v>5300</v>
      </c>
      <c r="U520" s="1963">
        <f t="shared" si="576"/>
        <v>5300</v>
      </c>
      <c r="V520" s="1963">
        <f t="shared" si="577"/>
        <v>0</v>
      </c>
      <c r="W520" s="1998">
        <f t="shared" si="578"/>
        <v>0</v>
      </c>
      <c r="X520" s="1949"/>
      <c r="Y520" s="2020">
        <v>0.33929999999999999</v>
      </c>
      <c r="Z520" s="1995"/>
      <c r="AA520" s="1947">
        <f t="shared" si="579"/>
        <v>1268.6992499999999</v>
      </c>
      <c r="AB520" s="1947">
        <f t="shared" si="580"/>
        <v>1300</v>
      </c>
      <c r="AC520" s="2001"/>
      <c r="AD520" s="2002"/>
      <c r="AE520" s="2018">
        <v>1.9367000000000001</v>
      </c>
      <c r="AF520" s="1992"/>
      <c r="AG520" s="1947">
        <f t="shared" si="581"/>
        <v>43932.640772222221</v>
      </c>
      <c r="AH520" s="1947">
        <f t="shared" si="582"/>
        <v>43900</v>
      </c>
      <c r="AI520" s="2003"/>
      <c r="AK520" s="2020">
        <v>1.0331999999999999</v>
      </c>
      <c r="AL520" s="1933"/>
      <c r="AM520" s="1947">
        <f t="shared" si="583"/>
        <v>1030.2151999999996</v>
      </c>
      <c r="AN520" s="1947">
        <f t="shared" si="584"/>
        <v>1000</v>
      </c>
      <c r="AO520" s="2019"/>
      <c r="AQ520" s="1916">
        <v>1.1445000000000001</v>
      </c>
      <c r="AS520" s="1947">
        <f t="shared" si="585"/>
        <v>142800</v>
      </c>
      <c r="AT520" s="1947">
        <f t="shared" si="586"/>
        <v>142810.54458795831</v>
      </c>
      <c r="AW520" s="2024">
        <v>1</v>
      </c>
      <c r="AY520" s="1947">
        <f t="shared" si="587"/>
        <v>0</v>
      </c>
      <c r="AZ520" s="1947">
        <v>19600</v>
      </c>
      <c r="BA520" s="1934"/>
      <c r="BB520" s="1935"/>
      <c r="BC520" s="1935"/>
    </row>
    <row r="521" spans="1:55" ht="15">
      <c r="A521" s="2015" t="s">
        <v>345</v>
      </c>
      <c r="B521" s="2015"/>
      <c r="C521" s="2015" t="s">
        <v>4173</v>
      </c>
      <c r="D521" s="2016" t="s">
        <v>1780</v>
      </c>
      <c r="E521" s="2016" t="s">
        <v>1781</v>
      </c>
      <c r="F521" s="1963">
        <f>IFERROR(VLOOKUP($D521,'ข้อมูล ศทก. 58 - 68'!$G:$Z,19,0),0)</f>
        <v>292.83333333333331</v>
      </c>
      <c r="G521" s="1963">
        <f>IFERROR(VLOOKUP($D521,'ข้อมูล ศทก. 58 - 68'!$G:$AB,21,0),0)</f>
        <v>198</v>
      </c>
      <c r="H521" s="1963">
        <f>IFERROR(VLOOKUP($D521,'ข้อมูล ศทก. 58 - 68'!$G:$AD,23,0),0)</f>
        <v>224</v>
      </c>
      <c r="I521" s="1963">
        <f t="shared" si="573"/>
        <v>238.27777777777774</v>
      </c>
      <c r="J521" s="1972"/>
      <c r="K521" s="1963">
        <f>IFERROR(VLOOKUP($D521,'ข้อมูล ศทก. 58 - 68'!$G:$Z,20,0),0)</f>
        <v>303.33333333333331</v>
      </c>
      <c r="L521" s="1963">
        <f>IFERROR(VLOOKUP($D521,'ข้อมูล ศทก. 58 - 68'!$G:$AB,22,0),0)</f>
        <v>453</v>
      </c>
      <c r="M521" s="1963">
        <f>IFERROR(VLOOKUP($D521,'ข้อมูล ศทก. 58 - 68'!$G:$AD,24,0),0)</f>
        <v>521</v>
      </c>
      <c r="N521" s="1963">
        <f t="shared" si="574"/>
        <v>425.77777777777777</v>
      </c>
      <c r="O521" s="1995"/>
      <c r="P521" s="1996"/>
      <c r="Q521" s="1997"/>
      <c r="R521" s="2020">
        <v>0.29420000000000002</v>
      </c>
      <c r="S521" s="1972"/>
      <c r="T521" s="1963">
        <f t="shared" si="575"/>
        <v>5000</v>
      </c>
      <c r="U521" s="1963">
        <f t="shared" si="576"/>
        <v>5000</v>
      </c>
      <c r="V521" s="1963">
        <f t="shared" si="577"/>
        <v>0</v>
      </c>
      <c r="W521" s="1998">
        <f t="shared" si="578"/>
        <v>0</v>
      </c>
      <c r="X521" s="1949"/>
      <c r="Y521" s="2020">
        <v>0.33929999999999999</v>
      </c>
      <c r="Z521" s="1995"/>
      <c r="AA521" s="1947">
        <f t="shared" si="579"/>
        <v>1212.7147499999999</v>
      </c>
      <c r="AB521" s="1947">
        <f t="shared" si="580"/>
        <v>1200</v>
      </c>
      <c r="AC521" s="2001"/>
      <c r="AD521" s="2002"/>
      <c r="AE521" s="2018">
        <v>1.9367000000000001</v>
      </c>
      <c r="AF521" s="1992"/>
      <c r="AG521" s="1947">
        <f t="shared" si="581"/>
        <v>41994.004072222226</v>
      </c>
      <c r="AH521" s="1947">
        <f t="shared" si="582"/>
        <v>42000</v>
      </c>
      <c r="AI521" s="2003"/>
      <c r="AK521" s="2020">
        <v>1.0331999999999999</v>
      </c>
      <c r="AL521" s="1933"/>
      <c r="AM521" s="1947">
        <f t="shared" si="583"/>
        <v>984.75439999999981</v>
      </c>
      <c r="AN521" s="1947">
        <f t="shared" si="584"/>
        <v>1000</v>
      </c>
      <c r="AO521" s="2019"/>
      <c r="AQ521" s="1916">
        <v>1.1445000000000001</v>
      </c>
      <c r="AS521" s="1947">
        <f t="shared" si="585"/>
        <v>136500</v>
      </c>
      <c r="AT521" s="1947">
        <f t="shared" si="586"/>
        <v>136508.67522570831</v>
      </c>
      <c r="AW521" s="2024">
        <v>1</v>
      </c>
      <c r="AY521" s="1947">
        <f t="shared" si="587"/>
        <v>0</v>
      </c>
      <c r="AZ521" s="1947">
        <v>15600</v>
      </c>
      <c r="BA521" s="1934"/>
      <c r="BB521" s="1935"/>
      <c r="BC521" s="1935"/>
    </row>
    <row r="522" spans="1:55" ht="15">
      <c r="A522" s="2015" t="s">
        <v>345</v>
      </c>
      <c r="B522" s="2015"/>
      <c r="C522" s="2015" t="s">
        <v>4173</v>
      </c>
      <c r="D522" s="2016" t="s">
        <v>1782</v>
      </c>
      <c r="E522" s="2016" t="s">
        <v>1783</v>
      </c>
      <c r="F522" s="1963">
        <f>IFERROR(VLOOKUP($D522,'ข้อมูล ศทก. 58 - 68'!$G:$Z,19,0),0)</f>
        <v>334.83333333333331</v>
      </c>
      <c r="G522" s="1963">
        <f>IFERROR(VLOOKUP($D522,'ข้อมูล ศทก. 58 - 68'!$G:$AB,21,0),0)</f>
        <v>200</v>
      </c>
      <c r="H522" s="1963">
        <f>IFERROR(VLOOKUP($D522,'ข้อมูล ศทก. 58 - 68'!$G:$AD,23,0),0)</f>
        <v>208</v>
      </c>
      <c r="I522" s="1963">
        <f t="shared" si="573"/>
        <v>247.61111111111109</v>
      </c>
      <c r="J522" s="1972"/>
      <c r="K522" s="1963">
        <f>IFERROR(VLOOKUP($D522,'ข้อมูล ศทก. 58 - 68'!$G:$Z,20,0),0)</f>
        <v>346.5</v>
      </c>
      <c r="L522" s="1963">
        <f>IFERROR(VLOOKUP($D522,'ข้อมูล ศทก. 58 - 68'!$G:$AB,22,0),0)</f>
        <v>413</v>
      </c>
      <c r="M522" s="1963">
        <f>IFERROR(VLOOKUP($D522,'ข้อมูล ศทก. 58 - 68'!$G:$AD,24,0),0)</f>
        <v>405</v>
      </c>
      <c r="N522" s="1963">
        <f t="shared" si="574"/>
        <v>388.16666666666669</v>
      </c>
      <c r="O522" s="1995"/>
      <c r="P522" s="1996"/>
      <c r="Q522" s="1997"/>
      <c r="R522" s="2020">
        <v>0.29420000000000002</v>
      </c>
      <c r="S522" s="1972"/>
      <c r="T522" s="1963">
        <f t="shared" si="575"/>
        <v>5200</v>
      </c>
      <c r="U522" s="1963">
        <f t="shared" si="576"/>
        <v>5200</v>
      </c>
      <c r="V522" s="1963">
        <f t="shared" si="577"/>
        <v>0</v>
      </c>
      <c r="W522" s="1998">
        <f t="shared" si="578"/>
        <v>0</v>
      </c>
      <c r="X522" s="1949"/>
      <c r="Y522" s="2020">
        <v>0.33929999999999999</v>
      </c>
      <c r="Z522" s="1995"/>
      <c r="AA522" s="1947">
        <f t="shared" si="579"/>
        <v>1260.2167499999998</v>
      </c>
      <c r="AB522" s="1947">
        <f t="shared" si="580"/>
        <v>1300</v>
      </c>
      <c r="AC522" s="2001"/>
      <c r="AD522" s="2002"/>
      <c r="AE522" s="2018">
        <v>1.9367000000000001</v>
      </c>
      <c r="AF522" s="1992"/>
      <c r="AG522" s="1947">
        <f t="shared" si="581"/>
        <v>43638.907938888886</v>
      </c>
      <c r="AH522" s="1947">
        <f t="shared" si="582"/>
        <v>43600</v>
      </c>
      <c r="AI522" s="2003"/>
      <c r="AK522" s="2020">
        <v>1.0331999999999999</v>
      </c>
      <c r="AL522" s="1933"/>
      <c r="AM522" s="1947">
        <f t="shared" si="583"/>
        <v>1023.3271999999999</v>
      </c>
      <c r="AN522" s="1947">
        <f t="shared" si="584"/>
        <v>1000</v>
      </c>
      <c r="AO522" s="2019"/>
      <c r="AQ522" s="1916">
        <v>1.1445000000000001</v>
      </c>
      <c r="AS522" s="1947">
        <f t="shared" si="585"/>
        <v>141900</v>
      </c>
      <c r="AT522" s="1947">
        <f t="shared" si="586"/>
        <v>141855.71589670834</v>
      </c>
      <c r="AW522" s="2024">
        <v>1</v>
      </c>
      <c r="AY522" s="1947">
        <f t="shared" si="587"/>
        <v>0</v>
      </c>
      <c r="AZ522" s="1947">
        <v>17300</v>
      </c>
      <c r="BA522" s="1934"/>
      <c r="BB522" s="1935"/>
      <c r="BC522" s="1935"/>
    </row>
    <row r="523" spans="1:55" ht="15">
      <c r="A523" s="2015" t="s">
        <v>345</v>
      </c>
      <c r="B523" s="2015"/>
      <c r="C523" s="2015" t="s">
        <v>4173</v>
      </c>
      <c r="D523" s="2016" t="s">
        <v>1784</v>
      </c>
      <c r="E523" s="2016" t="s">
        <v>4214</v>
      </c>
      <c r="F523" s="1963">
        <f>IFERROR(VLOOKUP($D523,'ข้อมูล ศทก. 58 - 68'!$G:$Z,19,0),0)</f>
        <v>362.83333333333331</v>
      </c>
      <c r="G523" s="1963">
        <f>IFERROR(VLOOKUP($D523,'ข้อมูล ศทก. 58 - 68'!$G:$AB,21,0),0)</f>
        <v>193</v>
      </c>
      <c r="H523" s="1963">
        <f>IFERROR(VLOOKUP($D523,'ข้อมูล ศทก. 58 - 68'!$G:$AD,23,0),0)</f>
        <v>159</v>
      </c>
      <c r="I523" s="1963">
        <f t="shared" si="573"/>
        <v>238.27777777777774</v>
      </c>
      <c r="J523" s="1972"/>
      <c r="K523" s="1963">
        <f>IFERROR(VLOOKUP($D523,'ข้อมูล ศทก. 58 - 68'!$G:$Z,20,0),0)</f>
        <v>400.16666666666669</v>
      </c>
      <c r="L523" s="1963">
        <f>IFERROR(VLOOKUP($D523,'ข้อมูล ศทก. 58 - 68'!$G:$AB,22,0),0)</f>
        <v>519</v>
      </c>
      <c r="M523" s="1963">
        <f>IFERROR(VLOOKUP($D523,'ข้อมูล ศทก. 58 - 68'!$G:$AD,24,0),0)</f>
        <v>391</v>
      </c>
      <c r="N523" s="1963">
        <f t="shared" si="574"/>
        <v>436.72222222222223</v>
      </c>
      <c r="O523" s="1995"/>
      <c r="P523" s="1996"/>
      <c r="Q523" s="1997"/>
      <c r="R523" s="2020">
        <v>0.29420000000000002</v>
      </c>
      <c r="S523" s="1972"/>
      <c r="T523" s="1963">
        <f t="shared" si="575"/>
        <v>5000</v>
      </c>
      <c r="U523" s="1963">
        <f t="shared" si="576"/>
        <v>5000</v>
      </c>
      <c r="V523" s="1963">
        <f t="shared" si="577"/>
        <v>0</v>
      </c>
      <c r="W523" s="1998">
        <f t="shared" si="578"/>
        <v>0</v>
      </c>
      <c r="X523" s="1949"/>
      <c r="Y523" s="2020">
        <v>0.33929999999999999</v>
      </c>
      <c r="Z523" s="1995"/>
      <c r="AA523" s="1947">
        <f t="shared" si="579"/>
        <v>1212.7147499999999</v>
      </c>
      <c r="AB523" s="1947">
        <f t="shared" si="580"/>
        <v>1200</v>
      </c>
      <c r="AC523" s="2001"/>
      <c r="AD523" s="2002"/>
      <c r="AE523" s="2018">
        <v>1.9367000000000001</v>
      </c>
      <c r="AF523" s="1992"/>
      <c r="AG523" s="1947">
        <f t="shared" si="581"/>
        <v>41994.004072222226</v>
      </c>
      <c r="AH523" s="1947">
        <f t="shared" si="582"/>
        <v>42000</v>
      </c>
      <c r="AI523" s="2003"/>
      <c r="AK523" s="2020">
        <v>1.0331999999999999</v>
      </c>
      <c r="AL523" s="1933"/>
      <c r="AM523" s="1947">
        <f t="shared" si="583"/>
        <v>984.75439999999981</v>
      </c>
      <c r="AN523" s="1947">
        <f t="shared" si="584"/>
        <v>1000</v>
      </c>
      <c r="AO523" s="2019"/>
      <c r="AQ523" s="1916">
        <v>1.1445000000000001</v>
      </c>
      <c r="AS523" s="1947">
        <f t="shared" si="585"/>
        <v>136500</v>
      </c>
      <c r="AT523" s="1947">
        <f t="shared" si="586"/>
        <v>136508.67522570831</v>
      </c>
      <c r="AW523" s="2024">
        <v>1</v>
      </c>
      <c r="AY523" s="1947">
        <f t="shared" si="587"/>
        <v>0</v>
      </c>
      <c r="AZ523" s="1947">
        <v>18200</v>
      </c>
      <c r="BA523" s="1934"/>
      <c r="BB523" s="1935"/>
      <c r="BC523" s="1935"/>
    </row>
    <row r="524" spans="1:55" ht="15">
      <c r="A524" s="2015" t="s">
        <v>345</v>
      </c>
      <c r="B524" s="2015"/>
      <c r="C524" s="2015" t="s">
        <v>4173</v>
      </c>
      <c r="D524" s="2016" t="s">
        <v>1785</v>
      </c>
      <c r="E524" s="2016" t="s">
        <v>1786</v>
      </c>
      <c r="F524" s="1963">
        <f>IFERROR(VLOOKUP($D524,'ข้อมูล ศทก. 58 - 68'!$G:$Z,19,0),0)</f>
        <v>372.16666666666669</v>
      </c>
      <c r="G524" s="1963">
        <f>IFERROR(VLOOKUP($D524,'ข้อมูล ศทก. 58 - 68'!$G:$AB,21,0),0)</f>
        <v>254</v>
      </c>
      <c r="H524" s="1963">
        <f>IFERROR(VLOOKUP($D524,'ข้อมูล ศทก. 58 - 68'!$G:$AD,23,0),0)</f>
        <v>199</v>
      </c>
      <c r="I524" s="1963">
        <f t="shared" si="573"/>
        <v>275.0555555555556</v>
      </c>
      <c r="J524" s="1972"/>
      <c r="K524" s="1963">
        <f>IFERROR(VLOOKUP($D524,'ข้อมูล ศทก. 58 - 68'!$G:$Z,20,0),0)</f>
        <v>399</v>
      </c>
      <c r="L524" s="1963">
        <f>IFERROR(VLOOKUP($D524,'ข้อมูล ศทก. 58 - 68'!$G:$AB,22,0),0)</f>
        <v>703</v>
      </c>
      <c r="M524" s="1963">
        <f>IFERROR(VLOOKUP($D524,'ข้อมูล ศทก. 58 - 68'!$G:$AD,24,0),0)</f>
        <v>544</v>
      </c>
      <c r="N524" s="1963">
        <f t="shared" si="574"/>
        <v>548.66666666666663</v>
      </c>
      <c r="O524" s="1995"/>
      <c r="P524" s="1996"/>
      <c r="Q524" s="1997"/>
      <c r="R524" s="2020">
        <v>0.29420000000000002</v>
      </c>
      <c r="S524" s="1972"/>
      <c r="T524" s="1963">
        <f t="shared" si="575"/>
        <v>5800</v>
      </c>
      <c r="U524" s="1963">
        <f t="shared" si="576"/>
        <v>5800</v>
      </c>
      <c r="V524" s="1963">
        <f t="shared" si="577"/>
        <v>0</v>
      </c>
      <c r="W524" s="1998">
        <f t="shared" si="578"/>
        <v>0</v>
      </c>
      <c r="X524" s="1949"/>
      <c r="Y524" s="2020">
        <v>0.33929999999999999</v>
      </c>
      <c r="Z524" s="1995"/>
      <c r="AA524" s="1947">
        <f t="shared" si="579"/>
        <v>1399.8952500000003</v>
      </c>
      <c r="AB524" s="1947">
        <f t="shared" si="580"/>
        <v>1400</v>
      </c>
      <c r="AC524" s="2001"/>
      <c r="AD524" s="2002"/>
      <c r="AE524" s="2018">
        <v>1.9367000000000001</v>
      </c>
      <c r="AF524" s="1992"/>
      <c r="AG524" s="1947">
        <f t="shared" si="581"/>
        <v>48475.708594444463</v>
      </c>
      <c r="AH524" s="1947">
        <f t="shared" si="582"/>
        <v>48500</v>
      </c>
      <c r="AI524" s="2003"/>
      <c r="AK524" s="2020">
        <v>1.0331999999999999</v>
      </c>
      <c r="AL524" s="1933"/>
      <c r="AM524" s="1947">
        <f t="shared" si="583"/>
        <v>1136.7496000000001</v>
      </c>
      <c r="AN524" s="1947">
        <f t="shared" si="584"/>
        <v>1100</v>
      </c>
      <c r="AO524" s="2019"/>
      <c r="AQ524" s="1916">
        <v>1.1445000000000001</v>
      </c>
      <c r="AS524" s="1947">
        <f t="shared" si="585"/>
        <v>157600</v>
      </c>
      <c r="AT524" s="1947">
        <f t="shared" si="586"/>
        <v>157578.56167929168</v>
      </c>
      <c r="AW524" s="2024">
        <v>1</v>
      </c>
      <c r="AY524" s="1947">
        <f t="shared" si="587"/>
        <v>0</v>
      </c>
      <c r="AZ524" s="1947">
        <v>20100</v>
      </c>
      <c r="BA524" s="1934"/>
      <c r="BB524" s="1935"/>
      <c r="BC524" s="1935"/>
    </row>
    <row r="525" spans="1:55" ht="15">
      <c r="A525" s="2007"/>
      <c r="B525" s="2006" t="str">
        <f>VLOOKUP(E525,'ข้อมูล ศทก. 58 - 68'!$D:$E,2,0)</f>
        <v>31027</v>
      </c>
      <c r="C525" s="2007"/>
      <c r="D525" s="2007" t="s">
        <v>1720</v>
      </c>
      <c r="E525" s="2007" t="s">
        <v>371</v>
      </c>
      <c r="F525" s="2009">
        <f>SUM(F491:F524)</f>
        <v>13330.333333333336</v>
      </c>
      <c r="G525" s="2009">
        <f>SUM(G491:G524)</f>
        <v>8893</v>
      </c>
      <c r="H525" s="2009">
        <f>SUM(H491:H524)</f>
        <v>8845</v>
      </c>
      <c r="I525" s="2009">
        <f>SUM(I491:I524)</f>
        <v>10356.111111111108</v>
      </c>
      <c r="J525" s="1972"/>
      <c r="K525" s="2009">
        <f>SUM(K491:K524)</f>
        <v>14463.166666666666</v>
      </c>
      <c r="L525" s="2009">
        <f>SUM(L491:L524)</f>
        <v>22214</v>
      </c>
      <c r="M525" s="2009">
        <f>SUM(M491:M524)</f>
        <v>21677</v>
      </c>
      <c r="N525" s="2009">
        <f>SUM(N491:N524)</f>
        <v>19451.388888888891</v>
      </c>
      <c r="O525" s="2010"/>
      <c r="P525" s="1948">
        <v>220800</v>
      </c>
      <c r="Q525" s="1997">
        <f>P525/T525</f>
        <v>1.0018148820326678</v>
      </c>
      <c r="R525" s="2020">
        <v>0.29420000000000002</v>
      </c>
      <c r="S525" s="1972"/>
      <c r="T525" s="2009">
        <f>SUM(T491:T524)</f>
        <v>220400</v>
      </c>
      <c r="U525" s="2009">
        <f>SUM(U491:U524)</f>
        <v>219400</v>
      </c>
      <c r="V525" s="2009">
        <f>SUM(V491:V524)</f>
        <v>1000</v>
      </c>
      <c r="W525" s="1998">
        <v>52700</v>
      </c>
      <c r="X525" s="1949">
        <f>W525/AA525</f>
        <v>0.99985908058214379</v>
      </c>
      <c r="Y525" s="2017">
        <v>0.33929999999999999</v>
      </c>
      <c r="Z525" s="1995"/>
      <c r="AA525" s="2009">
        <f>SUM(AA491:AA524)</f>
        <v>52707.427499999998</v>
      </c>
      <c r="AB525" s="2009">
        <f>SUM(AB491:AB524)</f>
        <v>52900</v>
      </c>
      <c r="AC525" s="2001">
        <v>1825200</v>
      </c>
      <c r="AD525" s="2002">
        <f>AC525/AG525</f>
        <v>1.0000230580656917</v>
      </c>
      <c r="AE525" s="2023">
        <v>1.9367000000000001</v>
      </c>
      <c r="AF525" s="1992"/>
      <c r="AG525" s="2009">
        <f>SUM(AG491:AG524)</f>
        <v>1825157.9153888891</v>
      </c>
      <c r="AH525" s="2009">
        <f>SUM(AH491:AH524)</f>
        <v>1825100</v>
      </c>
      <c r="AI525" s="2003">
        <v>42800</v>
      </c>
      <c r="AJ525" s="1916">
        <f>AI525/AM525</f>
        <v>1.0000061682623465</v>
      </c>
      <c r="AK525" s="1916">
        <v>1.0331999999999999</v>
      </c>
      <c r="AM525" s="2009">
        <f>SUM(AM491:AM524)</f>
        <v>42799.73599999999</v>
      </c>
      <c r="AN525" s="2009">
        <f>SUM(AN491:AN524)</f>
        <v>42700</v>
      </c>
      <c r="AO525" s="2003">
        <v>5932750</v>
      </c>
      <c r="AP525" s="1934">
        <f>AO525/AS525</f>
        <v>0.99990730285001606</v>
      </c>
      <c r="AQ525" s="2009">
        <f t="shared" ref="AQ525:AR525" si="588">SUM(AQ491:AQ524)</f>
        <v>38.913000000000018</v>
      </c>
      <c r="AR525" s="2009">
        <f t="shared" si="588"/>
        <v>0</v>
      </c>
      <c r="AS525" s="2009">
        <f>SUM(AS491:AS524)</f>
        <v>5933300</v>
      </c>
      <c r="AT525" s="2009">
        <f>SUM(AT491:AT524)</f>
        <v>5932987.2111970838</v>
      </c>
      <c r="AW525" s="1935" t="e">
        <f>AV525/AY525</f>
        <v>#DIV/0!</v>
      </c>
      <c r="AY525" s="2009">
        <f t="shared" ref="AY525:AZ525" si="589">SUM(AY491:AY524)</f>
        <v>0</v>
      </c>
      <c r="AZ525" s="2009">
        <f t="shared" si="589"/>
        <v>886500</v>
      </c>
      <c r="BA525" s="1934"/>
      <c r="BB525" s="1935"/>
      <c r="BC525" s="1935"/>
    </row>
    <row r="526" spans="1:55" ht="15">
      <c r="A526" s="2015" t="s">
        <v>345</v>
      </c>
      <c r="B526" s="2015"/>
      <c r="C526" s="2015" t="s">
        <v>4173</v>
      </c>
      <c r="D526" s="2016" t="s">
        <v>1788</v>
      </c>
      <c r="E526" s="2016" t="s">
        <v>1789</v>
      </c>
      <c r="F526" s="1963">
        <f>IFERROR(VLOOKUP($D526,'ข้อมูล ศทก. 58 - 68'!$G:$Z,19,0),0)</f>
        <v>2842</v>
      </c>
      <c r="G526" s="1963">
        <f>IFERROR(VLOOKUP($D526,'ข้อมูล ศทก. 58 - 68'!$G:$AB,21,0),0)</f>
        <v>1910</v>
      </c>
      <c r="H526" s="1963">
        <f>IFERROR(VLOOKUP($D526,'ข้อมูล ศทก. 58 - 68'!$G:$AD,23,0),0)</f>
        <v>1975</v>
      </c>
      <c r="I526" s="1963">
        <f t="shared" ref="I526:I558" si="590">AVERAGE(F526:H526)</f>
        <v>2242.3333333333335</v>
      </c>
      <c r="J526" s="1972"/>
      <c r="K526" s="1963">
        <f>IFERROR(VLOOKUP($D526,'ข้อมูล ศทก. 58 - 68'!$G:$Z,20,0),0)</f>
        <v>3040.3333333333335</v>
      </c>
      <c r="L526" s="1963">
        <f>IFERROR(VLOOKUP($D526,'ข้อมูล ศทก. 58 - 68'!$G:$AB,22,0),0)</f>
        <v>5100</v>
      </c>
      <c r="M526" s="1963">
        <f>IFERROR(VLOOKUP($D526,'ข้อมูล ศทก. 58 - 68'!$G:$AD,24,0),0)</f>
        <v>5599</v>
      </c>
      <c r="N526" s="1963">
        <f t="shared" ref="N526:N558" si="591">AVERAGE(K526:M526)</f>
        <v>4579.7777777777783</v>
      </c>
      <c r="O526" s="1995"/>
      <c r="P526" s="1996"/>
      <c r="Q526" s="1997"/>
      <c r="R526" s="2020">
        <v>0.44009999999999999</v>
      </c>
      <c r="S526" s="1972"/>
      <c r="T526" s="1963">
        <f t="shared" ref="T526:T558" si="592">+U526+V526</f>
        <v>71600</v>
      </c>
      <c r="U526" s="1963">
        <f t="shared" ref="U526:U558" si="593">ROUND((($I526*$U$6)*$U$5)*R526,-2)</f>
        <v>71100</v>
      </c>
      <c r="V526" s="1963">
        <f t="shared" ref="V526:V558" si="594">ROUND((($I526*$V$6)*$V$5)*R526,-2)</f>
        <v>500</v>
      </c>
      <c r="W526" s="1998">
        <f t="shared" ref="W526:W558" si="595">+T526-U526-V526</f>
        <v>0</v>
      </c>
      <c r="X526" s="1949"/>
      <c r="Y526" s="2020">
        <v>0.42820000000000003</v>
      </c>
      <c r="Z526" s="1995"/>
      <c r="AA526" s="1947">
        <f t="shared" ref="AA526:AA558" si="596">((I526*$AB$6)*$AA$6)*Y526</f>
        <v>14402.507000000001</v>
      </c>
      <c r="AB526" s="1947">
        <f t="shared" ref="AB526:AB558" si="597">+ROUND(AA526,-2)</f>
        <v>14400</v>
      </c>
      <c r="AC526" s="2001"/>
      <c r="AD526" s="2002"/>
      <c r="AE526" s="2018">
        <v>1.2239</v>
      </c>
      <c r="AF526" s="1992"/>
      <c r="AG526" s="1947">
        <f t="shared" ref="AG526:AG558" si="598">((I526*$AH$6)*$AG$6)*AE526</f>
        <v>249739.65076666672</v>
      </c>
      <c r="AH526" s="1947">
        <f t="shared" ref="AH526:AH558" si="599">+ROUND(AG526,-2)</f>
        <v>249700</v>
      </c>
      <c r="AI526" s="2003"/>
      <c r="AK526" s="2020">
        <v>0.86570000000000003</v>
      </c>
      <c r="AL526" s="1933"/>
      <c r="AM526" s="1947">
        <f t="shared" ref="AM526:AM558" si="600">I526*$AM$6*$AN$6*AK526</f>
        <v>7764.7518666666674</v>
      </c>
      <c r="AN526" s="1947">
        <f t="shared" ref="AN526:AN558" si="601">+ROUND(AM526,-2)</f>
        <v>7800</v>
      </c>
      <c r="AO526" s="2019"/>
      <c r="AQ526" s="1916">
        <v>0.82479999999999998</v>
      </c>
      <c r="AS526" s="1947">
        <f t="shared" ref="AS526:AS558" si="602">+ROUND(AT526,-2)</f>
        <v>925800</v>
      </c>
      <c r="AT526" s="1947">
        <f t="shared" ref="AT526:AT558" si="603">((($I526*$AS$5)*$AR$5)+(($I526*$AS$6)*$AR$6)+(($I526*$AS$7*$AR$7)))*$AQ526</f>
        <v>925784.14564626664</v>
      </c>
      <c r="AW526" s="2024">
        <v>1</v>
      </c>
      <c r="AY526" s="1947">
        <f t="shared" ref="AY526:AY558" si="604">+(($N526*$AZ$6)*($AY$6*$AZ$5))*BA526</f>
        <v>0</v>
      </c>
      <c r="AZ526" s="1947">
        <v>236900</v>
      </c>
      <c r="BA526" s="1934"/>
      <c r="BB526" s="1935"/>
      <c r="BC526" s="1935"/>
    </row>
    <row r="527" spans="1:55" ht="15">
      <c r="A527" s="2015" t="s">
        <v>345</v>
      </c>
      <c r="B527" s="2015"/>
      <c r="C527" s="2015" t="s">
        <v>4173</v>
      </c>
      <c r="D527" s="2016" t="s">
        <v>1790</v>
      </c>
      <c r="E527" s="2016" t="s">
        <v>1791</v>
      </c>
      <c r="F527" s="1963">
        <f>IFERROR(VLOOKUP($D527,'ข้อมูล ศทก. 58 - 68'!$G:$Z,19,0),0)</f>
        <v>238</v>
      </c>
      <c r="G527" s="1963">
        <f>IFERROR(VLOOKUP($D527,'ข้อมูล ศทก. 58 - 68'!$G:$AB,21,0),0)</f>
        <v>124</v>
      </c>
      <c r="H527" s="1963">
        <f>IFERROR(VLOOKUP($D527,'ข้อมูล ศทก. 58 - 68'!$G:$AD,23,0),0)</f>
        <v>143</v>
      </c>
      <c r="I527" s="1963">
        <f t="shared" si="590"/>
        <v>168.33333333333334</v>
      </c>
      <c r="J527" s="1972"/>
      <c r="K527" s="1963">
        <f>IFERROR(VLOOKUP($D527,'ข้อมูล ศทก. 58 - 68'!$G:$Z,20,0),0)</f>
        <v>260.16666666666669</v>
      </c>
      <c r="L527" s="1963">
        <f>IFERROR(VLOOKUP($D527,'ข้อมูล ศทก. 58 - 68'!$G:$AB,22,0),0)</f>
        <v>343</v>
      </c>
      <c r="M527" s="1963">
        <f>IFERROR(VLOOKUP($D527,'ข้อมูล ศทก. 58 - 68'!$G:$AD,24,0),0)</f>
        <v>384</v>
      </c>
      <c r="N527" s="1963">
        <f t="shared" si="591"/>
        <v>329.0555555555556</v>
      </c>
      <c r="O527" s="1995"/>
      <c r="P527" s="1996"/>
      <c r="Q527" s="1997"/>
      <c r="R527" s="2020">
        <v>0.44009999999999999</v>
      </c>
      <c r="S527" s="1972"/>
      <c r="T527" s="1963">
        <f t="shared" si="592"/>
        <v>5300</v>
      </c>
      <c r="U527" s="1963">
        <f t="shared" si="593"/>
        <v>5300</v>
      </c>
      <c r="V527" s="1963">
        <f t="shared" si="594"/>
        <v>0</v>
      </c>
      <c r="W527" s="1998">
        <f t="shared" si="595"/>
        <v>0</v>
      </c>
      <c r="X527" s="1949"/>
      <c r="Y527" s="2020">
        <v>0.42820000000000003</v>
      </c>
      <c r="Z527" s="1995"/>
      <c r="AA527" s="1947">
        <f t="shared" si="596"/>
        <v>1081.2050000000002</v>
      </c>
      <c r="AB527" s="1947">
        <f t="shared" si="597"/>
        <v>1100</v>
      </c>
      <c r="AC527" s="2001"/>
      <c r="AD527" s="2002"/>
      <c r="AE527" s="2018">
        <v>1.2239</v>
      </c>
      <c r="AF527" s="1992"/>
      <c r="AG527" s="1947">
        <f t="shared" si="598"/>
        <v>18748.108166666669</v>
      </c>
      <c r="AH527" s="1947">
        <f t="shared" si="599"/>
        <v>18700</v>
      </c>
      <c r="AI527" s="2003"/>
      <c r="AK527" s="2020">
        <v>0.86570000000000003</v>
      </c>
      <c r="AL527" s="1933"/>
      <c r="AM527" s="1947">
        <f t="shared" si="600"/>
        <v>582.9046666666668</v>
      </c>
      <c r="AN527" s="1947">
        <f t="shared" si="601"/>
        <v>600</v>
      </c>
      <c r="AO527" s="2019"/>
      <c r="AQ527" s="1916">
        <v>0.82479999999999998</v>
      </c>
      <c r="AS527" s="1947">
        <f t="shared" si="602"/>
        <v>69500</v>
      </c>
      <c r="AT527" s="1947">
        <f t="shared" si="603"/>
        <v>69499.181440666667</v>
      </c>
      <c r="AW527" s="2024">
        <v>1</v>
      </c>
      <c r="AY527" s="1947">
        <f t="shared" si="604"/>
        <v>0</v>
      </c>
      <c r="AZ527" s="1947">
        <v>21500</v>
      </c>
      <c r="BA527" s="1934"/>
      <c r="BB527" s="1935"/>
      <c r="BC527" s="1935"/>
    </row>
    <row r="528" spans="1:55" ht="15">
      <c r="A528" s="2015" t="s">
        <v>345</v>
      </c>
      <c r="B528" s="2015"/>
      <c r="C528" s="2015" t="s">
        <v>4173</v>
      </c>
      <c r="D528" s="2016" t="s">
        <v>1792</v>
      </c>
      <c r="E528" s="2016" t="s">
        <v>1793</v>
      </c>
      <c r="F528" s="1963">
        <f>IFERROR(VLOOKUP($D528,'ข้อมูล ศทก. 58 - 68'!$G:$Z,19,0),0)</f>
        <v>219.33333333333334</v>
      </c>
      <c r="G528" s="1963">
        <f>IFERROR(VLOOKUP($D528,'ข้อมูล ศทก. 58 - 68'!$G:$AB,21,0),0)</f>
        <v>121</v>
      </c>
      <c r="H528" s="1963">
        <f>IFERROR(VLOOKUP($D528,'ข้อมูล ศทก. 58 - 68'!$G:$AD,23,0),0)</f>
        <v>154</v>
      </c>
      <c r="I528" s="1963">
        <f t="shared" si="590"/>
        <v>164.7777777777778</v>
      </c>
      <c r="J528" s="1972"/>
      <c r="K528" s="1963">
        <f>IFERROR(VLOOKUP($D528,'ข้อมูล ศทก. 58 - 68'!$G:$Z,20,0),0)</f>
        <v>246.16666666666666</v>
      </c>
      <c r="L528" s="1963">
        <f>IFERROR(VLOOKUP($D528,'ข้อมูล ศทก. 58 - 68'!$G:$AB,22,0),0)</f>
        <v>289</v>
      </c>
      <c r="M528" s="1963">
        <f>IFERROR(VLOOKUP($D528,'ข้อมูล ศทก. 58 - 68'!$G:$AD,24,0),0)</f>
        <v>372</v>
      </c>
      <c r="N528" s="1963">
        <f t="shared" si="591"/>
        <v>302.38888888888886</v>
      </c>
      <c r="O528" s="1995"/>
      <c r="P528" s="1996"/>
      <c r="Q528" s="1997"/>
      <c r="R528" s="2020">
        <v>0.44009999999999999</v>
      </c>
      <c r="S528" s="1972"/>
      <c r="T528" s="1963">
        <f t="shared" si="592"/>
        <v>5200</v>
      </c>
      <c r="U528" s="1963">
        <f t="shared" si="593"/>
        <v>5200</v>
      </c>
      <c r="V528" s="1963">
        <f t="shared" si="594"/>
        <v>0</v>
      </c>
      <c r="W528" s="1998">
        <f t="shared" si="595"/>
        <v>0</v>
      </c>
      <c r="X528" s="1949"/>
      <c r="Y528" s="2020">
        <v>0.42820000000000003</v>
      </c>
      <c r="Z528" s="1995"/>
      <c r="AA528" s="1947">
        <f t="shared" si="596"/>
        <v>1058.3676666666668</v>
      </c>
      <c r="AB528" s="1947">
        <f t="shared" si="597"/>
        <v>1100</v>
      </c>
      <c r="AC528" s="2001"/>
      <c r="AD528" s="2002"/>
      <c r="AE528" s="2018">
        <v>1.2239</v>
      </c>
      <c r="AF528" s="1992"/>
      <c r="AG528" s="1947">
        <f t="shared" si="598"/>
        <v>18352.108522222225</v>
      </c>
      <c r="AH528" s="1947">
        <f t="shared" si="599"/>
        <v>18400</v>
      </c>
      <c r="AI528" s="2003"/>
      <c r="AK528" s="2020">
        <v>0.86570000000000003</v>
      </c>
      <c r="AL528" s="1933"/>
      <c r="AM528" s="1947">
        <f t="shared" si="600"/>
        <v>570.59248888888897</v>
      </c>
      <c r="AN528" s="1947">
        <f t="shared" si="601"/>
        <v>600</v>
      </c>
      <c r="AO528" s="2019"/>
      <c r="AQ528" s="1916">
        <v>0.82479999999999998</v>
      </c>
      <c r="AS528" s="1947">
        <f t="shared" si="602"/>
        <v>68000</v>
      </c>
      <c r="AT528" s="1947">
        <f t="shared" si="603"/>
        <v>68031.2119316889</v>
      </c>
      <c r="AW528" s="2024">
        <v>1</v>
      </c>
      <c r="AY528" s="1947">
        <f t="shared" si="604"/>
        <v>0</v>
      </c>
      <c r="AZ528" s="1947">
        <v>18800</v>
      </c>
      <c r="BA528" s="1934"/>
      <c r="BB528" s="1935"/>
      <c r="BC528" s="1935"/>
    </row>
    <row r="529" spans="1:55" ht="15">
      <c r="A529" s="2015" t="s">
        <v>345</v>
      </c>
      <c r="B529" s="2015"/>
      <c r="C529" s="2015" t="s">
        <v>4173</v>
      </c>
      <c r="D529" s="2016" t="s">
        <v>1794</v>
      </c>
      <c r="E529" s="2016" t="s">
        <v>1795</v>
      </c>
      <c r="F529" s="1963">
        <f>IFERROR(VLOOKUP($D529,'ข้อมูล ศทก. 58 - 68'!$G:$Z,19,0),0)</f>
        <v>164.5</v>
      </c>
      <c r="G529" s="1963">
        <f>IFERROR(VLOOKUP($D529,'ข้อมูล ศทก. 58 - 68'!$G:$AB,21,0),0)</f>
        <v>108</v>
      </c>
      <c r="H529" s="1963">
        <f>IFERROR(VLOOKUP($D529,'ข้อมูล ศทก. 58 - 68'!$G:$AD,23,0),0)</f>
        <v>112</v>
      </c>
      <c r="I529" s="1963">
        <f t="shared" si="590"/>
        <v>128.16666666666666</v>
      </c>
      <c r="J529" s="1972"/>
      <c r="K529" s="1963">
        <f>IFERROR(VLOOKUP($D529,'ข้อมูล ศทก. 58 - 68'!$G:$Z,20,0),0)</f>
        <v>183.16666666666666</v>
      </c>
      <c r="L529" s="1963">
        <f>IFERROR(VLOOKUP($D529,'ข้อมูล ศทก. 58 - 68'!$G:$AB,22,0),0)</f>
        <v>324</v>
      </c>
      <c r="M529" s="1963">
        <f>IFERROR(VLOOKUP($D529,'ข้อมูล ศทก. 58 - 68'!$G:$AD,24,0),0)</f>
        <v>266</v>
      </c>
      <c r="N529" s="1963">
        <f t="shared" si="591"/>
        <v>257.72222222222223</v>
      </c>
      <c r="O529" s="1995"/>
      <c r="P529" s="1996"/>
      <c r="Q529" s="1997"/>
      <c r="R529" s="2020">
        <v>0.44009999999999999</v>
      </c>
      <c r="S529" s="1972"/>
      <c r="T529" s="1963">
        <f t="shared" si="592"/>
        <v>4100</v>
      </c>
      <c r="U529" s="1963">
        <f t="shared" si="593"/>
        <v>4100</v>
      </c>
      <c r="V529" s="1963">
        <f t="shared" si="594"/>
        <v>0</v>
      </c>
      <c r="W529" s="1998">
        <f t="shared" si="595"/>
        <v>0</v>
      </c>
      <c r="X529" s="1949"/>
      <c r="Y529" s="2020">
        <v>0.42820000000000003</v>
      </c>
      <c r="Z529" s="1995"/>
      <c r="AA529" s="1947">
        <f t="shared" si="596"/>
        <v>823.21449999999993</v>
      </c>
      <c r="AB529" s="1947">
        <f t="shared" si="597"/>
        <v>800</v>
      </c>
      <c r="AC529" s="2001"/>
      <c r="AD529" s="2002"/>
      <c r="AE529" s="2018">
        <v>1.2239</v>
      </c>
      <c r="AF529" s="1992"/>
      <c r="AG529" s="1947">
        <f t="shared" si="598"/>
        <v>14274.549683333333</v>
      </c>
      <c r="AH529" s="1947">
        <f t="shared" si="599"/>
        <v>14300</v>
      </c>
      <c r="AI529" s="2003"/>
      <c r="AK529" s="2020">
        <v>0.86570000000000003</v>
      </c>
      <c r="AL529" s="1933"/>
      <c r="AM529" s="1947">
        <f t="shared" si="600"/>
        <v>443.81553333333329</v>
      </c>
      <c r="AN529" s="1947">
        <f t="shared" si="601"/>
        <v>400</v>
      </c>
      <c r="AO529" s="2019"/>
      <c r="AQ529" s="1916">
        <v>0.82479999999999998</v>
      </c>
      <c r="AS529" s="1947">
        <f t="shared" si="602"/>
        <v>52900</v>
      </c>
      <c r="AT529" s="1947">
        <f t="shared" si="603"/>
        <v>52915.713393933329</v>
      </c>
      <c r="AW529" s="2024">
        <v>1</v>
      </c>
      <c r="AY529" s="1947">
        <f t="shared" si="604"/>
        <v>0</v>
      </c>
      <c r="AZ529" s="1947">
        <v>12300</v>
      </c>
      <c r="BA529" s="1934"/>
      <c r="BB529" s="1935"/>
      <c r="BC529" s="1935"/>
    </row>
    <row r="530" spans="1:55" ht="15">
      <c r="A530" s="2015" t="s">
        <v>345</v>
      </c>
      <c r="B530" s="2015"/>
      <c r="C530" s="2015" t="s">
        <v>4173</v>
      </c>
      <c r="D530" s="2016" t="s">
        <v>1796</v>
      </c>
      <c r="E530" s="2016" t="s">
        <v>1797</v>
      </c>
      <c r="F530" s="1963">
        <f>IFERROR(VLOOKUP($D530,'ข้อมูล ศทก. 58 - 68'!$G:$Z,19,0),0)</f>
        <v>144.66666666666666</v>
      </c>
      <c r="G530" s="1963">
        <f>IFERROR(VLOOKUP($D530,'ข้อมูล ศทก. 58 - 68'!$G:$AB,21,0),0)</f>
        <v>95</v>
      </c>
      <c r="H530" s="1963">
        <f>IFERROR(VLOOKUP($D530,'ข้อมูล ศทก. 58 - 68'!$G:$AD,23,0),0)</f>
        <v>113</v>
      </c>
      <c r="I530" s="1963">
        <f t="shared" si="590"/>
        <v>117.55555555555554</v>
      </c>
      <c r="J530" s="1972"/>
      <c r="K530" s="1963">
        <f>IFERROR(VLOOKUP($D530,'ข้อมูล ศทก. 58 - 68'!$G:$Z,20,0),0)</f>
        <v>168</v>
      </c>
      <c r="L530" s="1963">
        <f>IFERROR(VLOOKUP($D530,'ข้อมูล ศทก. 58 - 68'!$G:$AB,22,0),0)</f>
        <v>254</v>
      </c>
      <c r="M530" s="1963">
        <f>IFERROR(VLOOKUP($D530,'ข้อมูล ศทก. 58 - 68'!$G:$AD,24,0),0)</f>
        <v>328</v>
      </c>
      <c r="N530" s="1963">
        <f t="shared" si="591"/>
        <v>250</v>
      </c>
      <c r="O530" s="1995"/>
      <c r="P530" s="1996"/>
      <c r="Q530" s="1997"/>
      <c r="R530" s="2020">
        <v>0.44009999999999999</v>
      </c>
      <c r="S530" s="1972"/>
      <c r="T530" s="1963">
        <f t="shared" si="592"/>
        <v>3700</v>
      </c>
      <c r="U530" s="1963">
        <f t="shared" si="593"/>
        <v>3700</v>
      </c>
      <c r="V530" s="1963">
        <f t="shared" si="594"/>
        <v>0</v>
      </c>
      <c r="W530" s="1998">
        <f t="shared" si="595"/>
        <v>0</v>
      </c>
      <c r="X530" s="1949"/>
      <c r="Y530" s="2020">
        <v>0.42820000000000003</v>
      </c>
      <c r="Z530" s="1995"/>
      <c r="AA530" s="1947">
        <f t="shared" si="596"/>
        <v>755.05933333333337</v>
      </c>
      <c r="AB530" s="1947">
        <f t="shared" si="597"/>
        <v>800</v>
      </c>
      <c r="AC530" s="2001"/>
      <c r="AD530" s="2002"/>
      <c r="AE530" s="2018">
        <v>1.2239</v>
      </c>
      <c r="AF530" s="1992"/>
      <c r="AG530" s="1947">
        <f t="shared" si="598"/>
        <v>13092.738244444443</v>
      </c>
      <c r="AH530" s="1947">
        <f t="shared" si="599"/>
        <v>13100</v>
      </c>
      <c r="AI530" s="2003"/>
      <c r="AK530" s="2020">
        <v>0.86570000000000003</v>
      </c>
      <c r="AL530" s="1933"/>
      <c r="AM530" s="1947">
        <f t="shared" si="600"/>
        <v>407.07137777777774</v>
      </c>
      <c r="AN530" s="1947">
        <f t="shared" si="601"/>
        <v>400</v>
      </c>
      <c r="AO530" s="2019"/>
      <c r="AQ530" s="1916">
        <v>0.82479999999999998</v>
      </c>
      <c r="AS530" s="1947">
        <f t="shared" si="602"/>
        <v>48500</v>
      </c>
      <c r="AT530" s="1947">
        <f t="shared" si="603"/>
        <v>48534.741890577774</v>
      </c>
      <c r="AW530" s="2024">
        <v>1</v>
      </c>
      <c r="AY530" s="1947">
        <f t="shared" si="604"/>
        <v>0</v>
      </c>
      <c r="AZ530" s="1947">
        <v>12600</v>
      </c>
      <c r="BA530" s="1934"/>
      <c r="BB530" s="1935"/>
      <c r="BC530" s="1935"/>
    </row>
    <row r="531" spans="1:55" ht="15">
      <c r="A531" s="2015" t="s">
        <v>345</v>
      </c>
      <c r="B531" s="2015"/>
      <c r="C531" s="2015" t="s">
        <v>4173</v>
      </c>
      <c r="D531" s="2016" t="s">
        <v>1798</v>
      </c>
      <c r="E531" s="2016" t="s">
        <v>1799</v>
      </c>
      <c r="F531" s="1963">
        <f>IFERROR(VLOOKUP($D531,'ข้อมูล ศทก. 58 - 68'!$G:$Z,19,0),0)</f>
        <v>100.33333333333333</v>
      </c>
      <c r="G531" s="1963">
        <f>IFERROR(VLOOKUP($D531,'ข้อมูล ศทก. 58 - 68'!$G:$AB,21,0),0)</f>
        <v>49</v>
      </c>
      <c r="H531" s="1963">
        <f>IFERROR(VLOOKUP($D531,'ข้อมูล ศทก. 58 - 68'!$G:$AD,23,0),0)</f>
        <v>53</v>
      </c>
      <c r="I531" s="1963">
        <f t="shared" si="590"/>
        <v>67.444444444444443</v>
      </c>
      <c r="J531" s="1972"/>
      <c r="K531" s="1963">
        <f>IFERROR(VLOOKUP($D531,'ข้อมูล ศทก. 58 - 68'!$G:$Z,20,0),0)</f>
        <v>110.83333333333333</v>
      </c>
      <c r="L531" s="1963">
        <f>IFERROR(VLOOKUP($D531,'ข้อมูล ศทก. 58 - 68'!$G:$AB,22,0),0)</f>
        <v>143</v>
      </c>
      <c r="M531" s="1963">
        <f>IFERROR(VLOOKUP($D531,'ข้อมูล ศทก. 58 - 68'!$G:$AD,24,0),0)</f>
        <v>151</v>
      </c>
      <c r="N531" s="1963">
        <f t="shared" si="591"/>
        <v>134.94444444444443</v>
      </c>
      <c r="O531" s="1995"/>
      <c r="P531" s="1996"/>
      <c r="Q531" s="1997"/>
      <c r="R531" s="2020">
        <v>0.44009999999999999</v>
      </c>
      <c r="S531" s="1972"/>
      <c r="T531" s="1963">
        <f t="shared" si="592"/>
        <v>2100</v>
      </c>
      <c r="U531" s="1963">
        <f t="shared" si="593"/>
        <v>2100</v>
      </c>
      <c r="V531" s="1963">
        <f t="shared" si="594"/>
        <v>0</v>
      </c>
      <c r="W531" s="1998">
        <f t="shared" si="595"/>
        <v>0</v>
      </c>
      <c r="X531" s="1949"/>
      <c r="Y531" s="2020">
        <v>0.42820000000000003</v>
      </c>
      <c r="Z531" s="1995"/>
      <c r="AA531" s="1947">
        <f t="shared" si="596"/>
        <v>433.19566666666668</v>
      </c>
      <c r="AB531" s="1947">
        <f t="shared" si="597"/>
        <v>400</v>
      </c>
      <c r="AC531" s="2001"/>
      <c r="AD531" s="2002"/>
      <c r="AE531" s="2018">
        <v>1.2239</v>
      </c>
      <c r="AF531" s="1992"/>
      <c r="AG531" s="1947">
        <f t="shared" si="598"/>
        <v>7511.6182555555552</v>
      </c>
      <c r="AH531" s="1947">
        <f t="shared" si="599"/>
        <v>7500</v>
      </c>
      <c r="AI531" s="2003"/>
      <c r="AK531" s="2020">
        <v>0.86570000000000003</v>
      </c>
      <c r="AL531" s="1933"/>
      <c r="AM531" s="1947">
        <f t="shared" si="600"/>
        <v>233.54662222222223</v>
      </c>
      <c r="AN531" s="1947">
        <f t="shared" si="601"/>
        <v>200</v>
      </c>
      <c r="AO531" s="2019"/>
      <c r="AQ531" s="1916">
        <v>0.82479999999999998</v>
      </c>
      <c r="AS531" s="1947">
        <f t="shared" si="602"/>
        <v>27800</v>
      </c>
      <c r="AT531" s="1947">
        <f t="shared" si="603"/>
        <v>27845.546623422219</v>
      </c>
      <c r="AW531" s="2024">
        <v>1</v>
      </c>
      <c r="AY531" s="1947">
        <f t="shared" si="604"/>
        <v>0</v>
      </c>
      <c r="AZ531" s="1947">
        <v>7900</v>
      </c>
      <c r="BA531" s="1934"/>
      <c r="BB531" s="1935"/>
      <c r="BC531" s="1935"/>
    </row>
    <row r="532" spans="1:55" ht="15">
      <c r="A532" s="2015" t="s">
        <v>345</v>
      </c>
      <c r="B532" s="2015"/>
      <c r="C532" s="2015" t="s">
        <v>4173</v>
      </c>
      <c r="D532" s="2016" t="s">
        <v>1800</v>
      </c>
      <c r="E532" s="2016" t="s">
        <v>1801</v>
      </c>
      <c r="F532" s="1963">
        <f>IFERROR(VLOOKUP($D532,'ข้อมูล ศทก. 58 - 68'!$G:$Z,19,0),0)</f>
        <v>729.16666666666663</v>
      </c>
      <c r="G532" s="1963">
        <f>IFERROR(VLOOKUP($D532,'ข้อมูล ศทก. 58 - 68'!$G:$AB,21,0),0)</f>
        <v>545</v>
      </c>
      <c r="H532" s="1963">
        <f>IFERROR(VLOOKUP($D532,'ข้อมูล ศทก. 58 - 68'!$G:$AD,23,0),0)</f>
        <v>577</v>
      </c>
      <c r="I532" s="1963">
        <f t="shared" si="590"/>
        <v>617.05555555555554</v>
      </c>
      <c r="J532" s="1972"/>
      <c r="K532" s="1963">
        <f>IFERROR(VLOOKUP($D532,'ข้อมูล ศทก. 58 - 68'!$G:$Z,20,0),0)</f>
        <v>817.83333333333337</v>
      </c>
      <c r="L532" s="1963">
        <f>IFERROR(VLOOKUP($D532,'ข้อมูล ศทก. 58 - 68'!$G:$AB,22,0),0)</f>
        <v>1566</v>
      </c>
      <c r="M532" s="1963">
        <f>IFERROR(VLOOKUP($D532,'ข้อมูล ศทก. 58 - 68'!$G:$AD,24,0),0)</f>
        <v>1672</v>
      </c>
      <c r="N532" s="1963">
        <f t="shared" si="591"/>
        <v>1351.9444444444446</v>
      </c>
      <c r="O532" s="1995"/>
      <c r="P532" s="1996"/>
      <c r="Q532" s="1997"/>
      <c r="R532" s="2020">
        <v>0.44009999999999999</v>
      </c>
      <c r="S532" s="1972"/>
      <c r="T532" s="1963">
        <f t="shared" si="592"/>
        <v>19700</v>
      </c>
      <c r="U532" s="1963">
        <f t="shared" si="593"/>
        <v>19600</v>
      </c>
      <c r="V532" s="1963">
        <f t="shared" si="594"/>
        <v>100</v>
      </c>
      <c r="W532" s="1998">
        <f t="shared" si="595"/>
        <v>0</v>
      </c>
      <c r="X532" s="1949"/>
      <c r="Y532" s="2020">
        <v>0.42820000000000003</v>
      </c>
      <c r="Z532" s="1995"/>
      <c r="AA532" s="1947">
        <f t="shared" si="596"/>
        <v>3963.3478333333337</v>
      </c>
      <c r="AB532" s="1947">
        <f t="shared" si="597"/>
        <v>4000</v>
      </c>
      <c r="AC532" s="2001"/>
      <c r="AD532" s="2002"/>
      <c r="AE532" s="2018">
        <v>1.2239</v>
      </c>
      <c r="AF532" s="1992"/>
      <c r="AG532" s="1947">
        <f t="shared" si="598"/>
        <v>68724.500794444437</v>
      </c>
      <c r="AH532" s="1947">
        <f t="shared" si="599"/>
        <v>68700</v>
      </c>
      <c r="AI532" s="2003"/>
      <c r="AK532" s="2020">
        <v>0.86570000000000003</v>
      </c>
      <c r="AL532" s="1933"/>
      <c r="AM532" s="1947">
        <f t="shared" si="600"/>
        <v>2136.7399777777778</v>
      </c>
      <c r="AN532" s="1947">
        <f t="shared" si="601"/>
        <v>2100</v>
      </c>
      <c r="AO532" s="2019"/>
      <c r="AQ532" s="1916">
        <v>0.82479999999999998</v>
      </c>
      <c r="AS532" s="1947">
        <f t="shared" si="602"/>
        <v>254800</v>
      </c>
      <c r="AT532" s="1947">
        <f t="shared" si="603"/>
        <v>254761.52087837775</v>
      </c>
      <c r="AW532" s="2024">
        <v>1</v>
      </c>
      <c r="AY532" s="1947">
        <f t="shared" si="604"/>
        <v>0</v>
      </c>
      <c r="AZ532" s="1947">
        <v>54900</v>
      </c>
      <c r="BA532" s="1934"/>
      <c r="BB532" s="1935"/>
      <c r="BC532" s="1935"/>
    </row>
    <row r="533" spans="1:55" ht="15">
      <c r="A533" s="2015" t="s">
        <v>345</v>
      </c>
      <c r="B533" s="2015"/>
      <c r="C533" s="2015" t="s">
        <v>4173</v>
      </c>
      <c r="D533" s="2016" t="s">
        <v>1802</v>
      </c>
      <c r="E533" s="2016" t="s">
        <v>1803</v>
      </c>
      <c r="F533" s="1963">
        <f>IFERROR(VLOOKUP($D533,'ข้อมูล ศทก. 58 - 68'!$G:$Z,19,0),0)</f>
        <v>246.16666666666666</v>
      </c>
      <c r="G533" s="1963">
        <f>IFERROR(VLOOKUP($D533,'ข้อมูล ศทก. 58 - 68'!$G:$AB,21,0),0)</f>
        <v>144</v>
      </c>
      <c r="H533" s="1963">
        <f>IFERROR(VLOOKUP($D533,'ข้อมูล ศทก. 58 - 68'!$G:$AD,23,0),0)</f>
        <v>173</v>
      </c>
      <c r="I533" s="1963">
        <f t="shared" si="590"/>
        <v>187.7222222222222</v>
      </c>
      <c r="J533" s="1972"/>
      <c r="K533" s="1963">
        <f>IFERROR(VLOOKUP($D533,'ข้อมูล ศทก. 58 - 68'!$G:$Z,20,0),0)</f>
        <v>275.33333333333331</v>
      </c>
      <c r="L533" s="1963">
        <f>IFERROR(VLOOKUP($D533,'ข้อมูล ศทก. 58 - 68'!$G:$AB,22,0),0)</f>
        <v>387</v>
      </c>
      <c r="M533" s="1963">
        <f>IFERROR(VLOOKUP($D533,'ข้อมูล ศทก. 58 - 68'!$G:$AD,24,0),0)</f>
        <v>463</v>
      </c>
      <c r="N533" s="1963">
        <f t="shared" si="591"/>
        <v>375.11111111111109</v>
      </c>
      <c r="O533" s="1995"/>
      <c r="P533" s="1996"/>
      <c r="Q533" s="1997"/>
      <c r="R533" s="2020">
        <v>0.44009999999999999</v>
      </c>
      <c r="S533" s="1972"/>
      <c r="T533" s="1963">
        <f t="shared" si="592"/>
        <v>5900</v>
      </c>
      <c r="U533" s="1963">
        <f t="shared" si="593"/>
        <v>5900</v>
      </c>
      <c r="V533" s="1963">
        <f t="shared" si="594"/>
        <v>0</v>
      </c>
      <c r="W533" s="1998">
        <f t="shared" si="595"/>
        <v>0</v>
      </c>
      <c r="X533" s="1949"/>
      <c r="Y533" s="2020">
        <v>0.42820000000000003</v>
      </c>
      <c r="Z533" s="1995"/>
      <c r="AA533" s="1947">
        <f t="shared" si="596"/>
        <v>1205.7398333333333</v>
      </c>
      <c r="AB533" s="1947">
        <f t="shared" si="597"/>
        <v>1200</v>
      </c>
      <c r="AC533" s="2001"/>
      <c r="AD533" s="2002"/>
      <c r="AE533" s="2018">
        <v>1.2239</v>
      </c>
      <c r="AF533" s="1992"/>
      <c r="AG533" s="1947">
        <f t="shared" si="598"/>
        <v>20907.543727777775</v>
      </c>
      <c r="AH533" s="1947">
        <f t="shared" si="599"/>
        <v>20900</v>
      </c>
      <c r="AI533" s="2003"/>
      <c r="AK533" s="2020">
        <v>0.86570000000000003</v>
      </c>
      <c r="AL533" s="1933"/>
      <c r="AM533" s="1947">
        <f t="shared" si="600"/>
        <v>650.04451111111109</v>
      </c>
      <c r="AN533" s="1947">
        <f t="shared" si="601"/>
        <v>700</v>
      </c>
      <c r="AO533" s="2019"/>
      <c r="AQ533" s="1916">
        <v>0.82479999999999998</v>
      </c>
      <c r="AS533" s="1947">
        <f t="shared" si="602"/>
        <v>77500</v>
      </c>
      <c r="AT533" s="1947">
        <f t="shared" si="603"/>
        <v>77504.202669311097</v>
      </c>
      <c r="AW533" s="2024">
        <v>1</v>
      </c>
      <c r="AY533" s="1947">
        <f t="shared" si="604"/>
        <v>0</v>
      </c>
      <c r="AZ533" s="1947">
        <v>17500</v>
      </c>
      <c r="BA533" s="1934"/>
      <c r="BB533" s="1935"/>
      <c r="BC533" s="1935"/>
    </row>
    <row r="534" spans="1:55" ht="15">
      <c r="A534" s="2015" t="s">
        <v>345</v>
      </c>
      <c r="B534" s="2015"/>
      <c r="C534" s="2015" t="s">
        <v>4173</v>
      </c>
      <c r="D534" s="2016" t="s">
        <v>1804</v>
      </c>
      <c r="E534" s="2016" t="s">
        <v>1805</v>
      </c>
      <c r="F534" s="1963">
        <f>IFERROR(VLOOKUP($D534,'ข้อมูล ศทก. 58 - 68'!$G:$Z,19,0),0)</f>
        <v>211.16666666666666</v>
      </c>
      <c r="G534" s="1963">
        <f>IFERROR(VLOOKUP($D534,'ข้อมูล ศทก. 58 - 68'!$G:$AB,21,0),0)</f>
        <v>188</v>
      </c>
      <c r="H534" s="1963">
        <f>IFERROR(VLOOKUP($D534,'ข้อมูล ศทก. 58 - 68'!$G:$AD,23,0),0)</f>
        <v>185</v>
      </c>
      <c r="I534" s="1963">
        <f t="shared" si="590"/>
        <v>194.7222222222222</v>
      </c>
      <c r="J534" s="1972"/>
      <c r="K534" s="1963">
        <f>IFERROR(VLOOKUP($D534,'ข้อมูล ศทก. 58 - 68'!$G:$Z,20,0),0)</f>
        <v>280</v>
      </c>
      <c r="L534" s="1963">
        <f>IFERROR(VLOOKUP($D534,'ข้อมูล ศทก. 58 - 68'!$G:$AB,22,0),0)</f>
        <v>518</v>
      </c>
      <c r="M534" s="1963">
        <f>IFERROR(VLOOKUP($D534,'ข้อมูล ศทก. 58 - 68'!$G:$AD,24,0),0)</f>
        <v>521</v>
      </c>
      <c r="N534" s="1963">
        <f t="shared" si="591"/>
        <v>439.66666666666669</v>
      </c>
      <c r="O534" s="1995"/>
      <c r="P534" s="1996"/>
      <c r="Q534" s="1997"/>
      <c r="R534" s="2020">
        <v>0.44009999999999999</v>
      </c>
      <c r="S534" s="1972"/>
      <c r="T534" s="1963">
        <f t="shared" si="592"/>
        <v>6200</v>
      </c>
      <c r="U534" s="1963">
        <f t="shared" si="593"/>
        <v>6200</v>
      </c>
      <c r="V534" s="1963">
        <f t="shared" si="594"/>
        <v>0</v>
      </c>
      <c r="W534" s="1998">
        <f t="shared" si="595"/>
        <v>0</v>
      </c>
      <c r="X534" s="1949"/>
      <c r="Y534" s="2020">
        <v>0.42820000000000003</v>
      </c>
      <c r="Z534" s="1995"/>
      <c r="AA534" s="1947">
        <f t="shared" si="596"/>
        <v>1250.7008333333333</v>
      </c>
      <c r="AB534" s="1947">
        <f t="shared" si="597"/>
        <v>1300</v>
      </c>
      <c r="AC534" s="2001"/>
      <c r="AD534" s="2002"/>
      <c r="AE534" s="2018">
        <v>1.2239</v>
      </c>
      <c r="AF534" s="1992"/>
      <c r="AG534" s="1947">
        <f t="shared" si="598"/>
        <v>21687.168027777774</v>
      </c>
      <c r="AH534" s="1947">
        <f t="shared" si="599"/>
        <v>21700</v>
      </c>
      <c r="AI534" s="2003"/>
      <c r="AK534" s="2020">
        <v>0.86570000000000003</v>
      </c>
      <c r="AL534" s="1933"/>
      <c r="AM534" s="1947">
        <f t="shared" si="600"/>
        <v>674.28411111111109</v>
      </c>
      <c r="AN534" s="1947">
        <f t="shared" si="601"/>
        <v>700</v>
      </c>
      <c r="AO534" s="2019"/>
      <c r="AQ534" s="1916">
        <v>0.82479999999999998</v>
      </c>
      <c r="AS534" s="1947">
        <f t="shared" si="602"/>
        <v>80400</v>
      </c>
      <c r="AT534" s="1947">
        <f t="shared" si="603"/>
        <v>80394.267640111095</v>
      </c>
      <c r="AW534" s="2024">
        <v>1</v>
      </c>
      <c r="AY534" s="1947">
        <f t="shared" si="604"/>
        <v>0</v>
      </c>
      <c r="AZ534" s="1947">
        <v>23000</v>
      </c>
      <c r="BA534" s="1934"/>
      <c r="BB534" s="1935"/>
      <c r="BC534" s="1935"/>
    </row>
    <row r="535" spans="1:55" ht="15">
      <c r="A535" s="2015" t="s">
        <v>345</v>
      </c>
      <c r="B535" s="2015"/>
      <c r="C535" s="2015" t="s">
        <v>4173</v>
      </c>
      <c r="D535" s="2016" t="s">
        <v>1806</v>
      </c>
      <c r="E535" s="2016" t="s">
        <v>1807</v>
      </c>
      <c r="F535" s="1963">
        <f>IFERROR(VLOOKUP($D535,'ข้อมูล ศทก. 58 - 68'!$G:$Z,19,0),0)</f>
        <v>541.33333333333337</v>
      </c>
      <c r="G535" s="1963">
        <f>IFERROR(VLOOKUP($D535,'ข้อมูล ศทก. 58 - 68'!$G:$AB,21,0),0)</f>
        <v>398</v>
      </c>
      <c r="H535" s="1963">
        <f>IFERROR(VLOOKUP($D535,'ข้อมูล ศทก. 58 - 68'!$G:$AD,23,0),0)</f>
        <v>417</v>
      </c>
      <c r="I535" s="1963">
        <f t="shared" si="590"/>
        <v>452.11111111111114</v>
      </c>
      <c r="J535" s="1972"/>
      <c r="K535" s="1963">
        <f>IFERROR(VLOOKUP($D535,'ข้อมูล ศทก. 58 - 68'!$G:$Z,20,0),0)</f>
        <v>590.33333333333337</v>
      </c>
      <c r="L535" s="1963">
        <f>IFERROR(VLOOKUP($D535,'ข้อมูล ศทก. 58 - 68'!$G:$AB,22,0),0)</f>
        <v>1050</v>
      </c>
      <c r="M535" s="1963">
        <f>IFERROR(VLOOKUP($D535,'ข้อมูล ศทก. 58 - 68'!$G:$AD,24,0),0)</f>
        <v>1129</v>
      </c>
      <c r="N535" s="1963">
        <f t="shared" si="591"/>
        <v>923.1111111111112</v>
      </c>
      <c r="O535" s="1995"/>
      <c r="P535" s="1996"/>
      <c r="Q535" s="1997"/>
      <c r="R535" s="2020">
        <v>0.44009999999999999</v>
      </c>
      <c r="S535" s="1972"/>
      <c r="T535" s="1963">
        <f t="shared" si="592"/>
        <v>14400</v>
      </c>
      <c r="U535" s="1963">
        <f t="shared" si="593"/>
        <v>14300</v>
      </c>
      <c r="V535" s="1963">
        <f t="shared" si="594"/>
        <v>100</v>
      </c>
      <c r="W535" s="1998">
        <f t="shared" si="595"/>
        <v>0</v>
      </c>
      <c r="X535" s="1949"/>
      <c r="Y535" s="2020">
        <v>0.42820000000000003</v>
      </c>
      <c r="Z535" s="1995"/>
      <c r="AA535" s="1947">
        <f t="shared" si="596"/>
        <v>2903.9096666666674</v>
      </c>
      <c r="AB535" s="1947">
        <f t="shared" si="597"/>
        <v>2900</v>
      </c>
      <c r="AC535" s="2001"/>
      <c r="AD535" s="2002"/>
      <c r="AE535" s="2018">
        <v>1.2239</v>
      </c>
      <c r="AF535" s="1992"/>
      <c r="AG535" s="1947">
        <f t="shared" si="598"/>
        <v>50353.829788888892</v>
      </c>
      <c r="AH535" s="1947">
        <f t="shared" si="599"/>
        <v>50400</v>
      </c>
      <c r="AI535" s="2003"/>
      <c r="AK535" s="2020">
        <v>0.86570000000000003</v>
      </c>
      <c r="AL535" s="1933"/>
      <c r="AM535" s="1947">
        <f t="shared" si="600"/>
        <v>1565.5703555555558</v>
      </c>
      <c r="AN535" s="1947">
        <f t="shared" si="601"/>
        <v>1600</v>
      </c>
      <c r="AO535" s="2019"/>
      <c r="AQ535" s="1916">
        <v>0.82479999999999998</v>
      </c>
      <c r="AS535" s="1947">
        <f t="shared" si="602"/>
        <v>186700</v>
      </c>
      <c r="AT535" s="1947">
        <f t="shared" si="603"/>
        <v>186661.49787595557</v>
      </c>
      <c r="AW535" s="2024">
        <v>1</v>
      </c>
      <c r="AY535" s="1947">
        <f t="shared" si="604"/>
        <v>0</v>
      </c>
      <c r="AZ535" s="1947">
        <v>45900</v>
      </c>
      <c r="BA535" s="1934"/>
      <c r="BB535" s="1935"/>
      <c r="BC535" s="1935"/>
    </row>
    <row r="536" spans="1:55" ht="15">
      <c r="A536" s="2015" t="s">
        <v>345</v>
      </c>
      <c r="B536" s="2015"/>
      <c r="C536" s="2015" t="s">
        <v>4173</v>
      </c>
      <c r="D536" s="2016" t="s">
        <v>1808</v>
      </c>
      <c r="E536" s="2016" t="s">
        <v>1809</v>
      </c>
      <c r="F536" s="1963">
        <f>IFERROR(VLOOKUP($D536,'ข้อมูล ศทก. 58 - 68'!$G:$Z,19,0),0)</f>
        <v>231</v>
      </c>
      <c r="G536" s="1963">
        <f>IFERROR(VLOOKUP($D536,'ข้อมูล ศทก. 58 - 68'!$G:$AB,21,0),0)</f>
        <v>131</v>
      </c>
      <c r="H536" s="1963">
        <f>IFERROR(VLOOKUP($D536,'ข้อมูล ศทก. 58 - 68'!$G:$AD,23,0),0)</f>
        <v>138</v>
      </c>
      <c r="I536" s="1963">
        <f t="shared" si="590"/>
        <v>166.66666666666666</v>
      </c>
      <c r="J536" s="1972"/>
      <c r="K536" s="1963">
        <f>IFERROR(VLOOKUP($D536,'ข้อมูล ศทก. 58 - 68'!$G:$Z,20,0),0)</f>
        <v>257.83333333333331</v>
      </c>
      <c r="L536" s="1963">
        <f>IFERROR(VLOOKUP($D536,'ข้อมูล ศทก. 58 - 68'!$G:$AB,22,0),0)</f>
        <v>268</v>
      </c>
      <c r="M536" s="1963">
        <f>IFERROR(VLOOKUP($D536,'ข้อมูล ศทก. 58 - 68'!$G:$AD,24,0),0)</f>
        <v>182</v>
      </c>
      <c r="N536" s="1963">
        <f t="shared" si="591"/>
        <v>235.94444444444443</v>
      </c>
      <c r="O536" s="1995"/>
      <c r="P536" s="1996"/>
      <c r="Q536" s="1997"/>
      <c r="R536" s="2020">
        <v>0.44009999999999999</v>
      </c>
      <c r="S536" s="1972"/>
      <c r="T536" s="1963">
        <f t="shared" si="592"/>
        <v>5300</v>
      </c>
      <c r="U536" s="1963">
        <f t="shared" si="593"/>
        <v>5300</v>
      </c>
      <c r="V536" s="1963">
        <f t="shared" si="594"/>
        <v>0</v>
      </c>
      <c r="W536" s="1998">
        <f t="shared" si="595"/>
        <v>0</v>
      </c>
      <c r="X536" s="1949"/>
      <c r="Y536" s="2020">
        <v>0.42820000000000003</v>
      </c>
      <c r="Z536" s="1995"/>
      <c r="AA536" s="1947">
        <f t="shared" si="596"/>
        <v>1070.5</v>
      </c>
      <c r="AB536" s="1947">
        <f t="shared" si="597"/>
        <v>1100</v>
      </c>
      <c r="AC536" s="2001"/>
      <c r="AD536" s="2002"/>
      <c r="AE536" s="2018">
        <v>1.2239</v>
      </c>
      <c r="AF536" s="1992"/>
      <c r="AG536" s="1947">
        <f t="shared" si="598"/>
        <v>18562.483333333334</v>
      </c>
      <c r="AH536" s="1947">
        <f t="shared" si="599"/>
        <v>18600</v>
      </c>
      <c r="AI536" s="2003"/>
      <c r="AK536" s="2020">
        <v>0.86570000000000003</v>
      </c>
      <c r="AL536" s="1933"/>
      <c r="AM536" s="1947">
        <f t="shared" si="600"/>
        <v>577.13333333333333</v>
      </c>
      <c r="AN536" s="1947">
        <f t="shared" si="601"/>
        <v>600</v>
      </c>
      <c r="AO536" s="2019"/>
      <c r="AQ536" s="1916">
        <v>0.82479999999999998</v>
      </c>
      <c r="AS536" s="1947">
        <f t="shared" si="602"/>
        <v>68800</v>
      </c>
      <c r="AT536" s="1947">
        <f t="shared" si="603"/>
        <v>68811.070733333341</v>
      </c>
      <c r="AW536" s="2024">
        <v>1</v>
      </c>
      <c r="AY536" s="1947">
        <f t="shared" si="604"/>
        <v>0</v>
      </c>
      <c r="AZ536" s="1947">
        <v>18600</v>
      </c>
      <c r="BA536" s="1934"/>
      <c r="BB536" s="1935"/>
      <c r="BC536" s="1935"/>
    </row>
    <row r="537" spans="1:55" ht="15">
      <c r="A537" s="2015" t="s">
        <v>345</v>
      </c>
      <c r="B537" s="2015"/>
      <c r="C537" s="2015" t="s">
        <v>4173</v>
      </c>
      <c r="D537" s="2016" t="s">
        <v>1810</v>
      </c>
      <c r="E537" s="2016" t="s">
        <v>1811</v>
      </c>
      <c r="F537" s="1963">
        <f>IFERROR(VLOOKUP($D537,'ข้อมูล ศทก. 58 - 68'!$G:$Z,19,0),0)</f>
        <v>165.66666666666666</v>
      </c>
      <c r="G537" s="1963">
        <f>IFERROR(VLOOKUP($D537,'ข้อมูล ศทก. 58 - 68'!$G:$AB,21,0),0)</f>
        <v>81</v>
      </c>
      <c r="H537" s="1963">
        <f>IFERROR(VLOOKUP($D537,'ข้อมูล ศทก. 58 - 68'!$G:$AD,23,0),0)</f>
        <v>97</v>
      </c>
      <c r="I537" s="1963">
        <f t="shared" si="590"/>
        <v>114.55555555555554</v>
      </c>
      <c r="J537" s="1972"/>
      <c r="K537" s="1963">
        <f>IFERROR(VLOOKUP($D537,'ข้อมูล ศทก. 58 - 68'!$G:$Z,20,0),0)</f>
        <v>166.83333333333334</v>
      </c>
      <c r="L537" s="1963">
        <f>IFERROR(VLOOKUP($D537,'ข้อมูล ศทก. 58 - 68'!$G:$AB,22,0),0)</f>
        <v>224</v>
      </c>
      <c r="M537" s="1963">
        <f>IFERROR(VLOOKUP($D537,'ข้อมูล ศทก. 58 - 68'!$G:$AD,24,0),0)</f>
        <v>275</v>
      </c>
      <c r="N537" s="1963">
        <f t="shared" si="591"/>
        <v>221.94444444444446</v>
      </c>
      <c r="O537" s="1995"/>
      <c r="P537" s="1996"/>
      <c r="Q537" s="1997"/>
      <c r="R537" s="2020">
        <v>0.44009999999999999</v>
      </c>
      <c r="S537" s="1972"/>
      <c r="T537" s="1963">
        <f t="shared" si="592"/>
        <v>3600</v>
      </c>
      <c r="U537" s="1963">
        <f t="shared" si="593"/>
        <v>3600</v>
      </c>
      <c r="V537" s="1963">
        <f t="shared" si="594"/>
        <v>0</v>
      </c>
      <c r="W537" s="1998">
        <f t="shared" si="595"/>
        <v>0</v>
      </c>
      <c r="X537" s="1949"/>
      <c r="Y537" s="2020">
        <v>0.42820000000000003</v>
      </c>
      <c r="Z537" s="1995"/>
      <c r="AA537" s="1947">
        <f t="shared" si="596"/>
        <v>735.79033333333336</v>
      </c>
      <c r="AB537" s="1947">
        <f t="shared" si="597"/>
        <v>700</v>
      </c>
      <c r="AC537" s="2001"/>
      <c r="AD537" s="2002"/>
      <c r="AE537" s="2018">
        <v>1.2239</v>
      </c>
      <c r="AF537" s="1992"/>
      <c r="AG537" s="1947">
        <f t="shared" si="598"/>
        <v>12758.613544444443</v>
      </c>
      <c r="AH537" s="1947">
        <f t="shared" si="599"/>
        <v>12800</v>
      </c>
      <c r="AI537" s="2003"/>
      <c r="AK537" s="2020">
        <v>0.86570000000000003</v>
      </c>
      <c r="AL537" s="1933"/>
      <c r="AM537" s="1947">
        <f t="shared" si="600"/>
        <v>396.68297777777775</v>
      </c>
      <c r="AN537" s="1947">
        <f t="shared" si="601"/>
        <v>400</v>
      </c>
      <c r="AO537" s="2019"/>
      <c r="AQ537" s="1916">
        <v>0.82479999999999998</v>
      </c>
      <c r="AS537" s="1947">
        <f t="shared" si="602"/>
        <v>47300</v>
      </c>
      <c r="AT537" s="1947">
        <f t="shared" si="603"/>
        <v>47296.142617377773</v>
      </c>
      <c r="AW537" s="2024">
        <v>1</v>
      </c>
      <c r="AY537" s="1947">
        <f t="shared" si="604"/>
        <v>0</v>
      </c>
      <c r="AZ537" s="1947">
        <v>10900</v>
      </c>
      <c r="BA537" s="1934"/>
      <c r="BB537" s="1935"/>
      <c r="BC537" s="1935"/>
    </row>
    <row r="538" spans="1:55" ht="15">
      <c r="A538" s="2015" t="s">
        <v>345</v>
      </c>
      <c r="B538" s="2015"/>
      <c r="C538" s="2015" t="s">
        <v>4173</v>
      </c>
      <c r="D538" s="2016" t="s">
        <v>1812</v>
      </c>
      <c r="E538" s="2016" t="s">
        <v>1813</v>
      </c>
      <c r="F538" s="1963">
        <f>IFERROR(VLOOKUP($D538,'ข้อมูล ศทก. 58 - 68'!$G:$Z,19,0),0)</f>
        <v>194.83333333333334</v>
      </c>
      <c r="G538" s="1963">
        <f>IFERROR(VLOOKUP($D538,'ข้อมูล ศทก. 58 - 68'!$G:$AB,21,0),0)</f>
        <v>108</v>
      </c>
      <c r="H538" s="1963">
        <f>IFERROR(VLOOKUP($D538,'ข้อมูล ศทก. 58 - 68'!$G:$AD,23,0),0)</f>
        <v>104</v>
      </c>
      <c r="I538" s="1963">
        <f t="shared" si="590"/>
        <v>135.61111111111111</v>
      </c>
      <c r="J538" s="1972"/>
      <c r="K538" s="1963">
        <f>IFERROR(VLOOKUP($D538,'ข้อมูล ศทก. 58 - 68'!$G:$Z,20,0),0)</f>
        <v>218.16666666666666</v>
      </c>
      <c r="L538" s="1963">
        <f>IFERROR(VLOOKUP($D538,'ข้อมูล ศทก. 58 - 68'!$G:$AB,22,0),0)</f>
        <v>276</v>
      </c>
      <c r="M538" s="1963">
        <f>IFERROR(VLOOKUP($D538,'ข้อมูล ศทก. 58 - 68'!$G:$AD,24,0),0)</f>
        <v>265</v>
      </c>
      <c r="N538" s="1963">
        <f t="shared" si="591"/>
        <v>253.05555555555554</v>
      </c>
      <c r="O538" s="1995"/>
      <c r="P538" s="1996"/>
      <c r="Q538" s="1997"/>
      <c r="R538" s="2020">
        <v>0.44009999999999999</v>
      </c>
      <c r="S538" s="1972"/>
      <c r="T538" s="1963">
        <f t="shared" si="592"/>
        <v>4300</v>
      </c>
      <c r="U538" s="1963">
        <f t="shared" si="593"/>
        <v>4300</v>
      </c>
      <c r="V538" s="1963">
        <f t="shared" si="594"/>
        <v>0</v>
      </c>
      <c r="W538" s="1998">
        <f t="shared" si="595"/>
        <v>0</v>
      </c>
      <c r="X538" s="1949"/>
      <c r="Y538" s="2020">
        <v>0.42820000000000003</v>
      </c>
      <c r="Z538" s="1995"/>
      <c r="AA538" s="1947">
        <f t="shared" si="596"/>
        <v>871.0301666666669</v>
      </c>
      <c r="AB538" s="1947">
        <f t="shared" si="597"/>
        <v>900</v>
      </c>
      <c r="AC538" s="2001"/>
      <c r="AD538" s="2002"/>
      <c r="AE538" s="2018">
        <v>1.2239</v>
      </c>
      <c r="AF538" s="1992"/>
      <c r="AG538" s="1947">
        <f t="shared" si="598"/>
        <v>15103.673938888889</v>
      </c>
      <c r="AH538" s="1947">
        <f t="shared" si="599"/>
        <v>15100</v>
      </c>
      <c r="AI538" s="2003"/>
      <c r="AK538" s="2020">
        <v>0.86570000000000003</v>
      </c>
      <c r="AL538" s="1933"/>
      <c r="AM538" s="1947">
        <f t="shared" si="600"/>
        <v>469.59415555555557</v>
      </c>
      <c r="AN538" s="1947">
        <f t="shared" si="601"/>
        <v>500</v>
      </c>
      <c r="AO538" s="2019"/>
      <c r="AQ538" s="1916">
        <v>0.82479999999999998</v>
      </c>
      <c r="AS538" s="1947">
        <f t="shared" si="602"/>
        <v>56000</v>
      </c>
      <c r="AT538" s="1947">
        <f t="shared" si="603"/>
        <v>55989.274553355557</v>
      </c>
      <c r="AW538" s="2024">
        <v>1</v>
      </c>
      <c r="AY538" s="1947">
        <f t="shared" si="604"/>
        <v>0</v>
      </c>
      <c r="AZ538" s="1947">
        <v>16000</v>
      </c>
      <c r="BA538" s="1934"/>
      <c r="BB538" s="1935"/>
      <c r="BC538" s="1935"/>
    </row>
    <row r="539" spans="1:55" ht="15">
      <c r="A539" s="2015" t="s">
        <v>345</v>
      </c>
      <c r="B539" s="2015"/>
      <c r="C539" s="2015" t="s">
        <v>4173</v>
      </c>
      <c r="D539" s="2016" t="s">
        <v>1814</v>
      </c>
      <c r="E539" s="2016" t="s">
        <v>1815</v>
      </c>
      <c r="F539" s="1963">
        <f>IFERROR(VLOOKUP($D539,'ข้อมูล ศทก. 58 - 68'!$G:$Z,19,0),0)</f>
        <v>486.5</v>
      </c>
      <c r="G539" s="1963">
        <f>IFERROR(VLOOKUP($D539,'ข้อมูล ศทก. 58 - 68'!$G:$AB,21,0),0)</f>
        <v>384</v>
      </c>
      <c r="H539" s="1963">
        <f>IFERROR(VLOOKUP($D539,'ข้อมูล ศทก. 58 - 68'!$G:$AD,23,0),0)</f>
        <v>416</v>
      </c>
      <c r="I539" s="1963">
        <f t="shared" si="590"/>
        <v>428.83333333333331</v>
      </c>
      <c r="J539" s="1972"/>
      <c r="K539" s="1963">
        <f>IFERROR(VLOOKUP($D539,'ข้อมูล ศทก. 58 - 68'!$G:$Z,20,0),0)</f>
        <v>533.16666666666663</v>
      </c>
      <c r="L539" s="1963">
        <f>IFERROR(VLOOKUP($D539,'ข้อมูล ศทก. 58 - 68'!$G:$AB,22,0),0)</f>
        <v>780</v>
      </c>
      <c r="M539" s="1963">
        <f>IFERROR(VLOOKUP($D539,'ข้อมูล ศทก. 58 - 68'!$G:$AD,24,0),0)</f>
        <v>844</v>
      </c>
      <c r="N539" s="1963">
        <f t="shared" si="591"/>
        <v>719.05555555555554</v>
      </c>
      <c r="O539" s="1995"/>
      <c r="P539" s="1996"/>
      <c r="Q539" s="1997"/>
      <c r="R539" s="2020">
        <v>0.44009999999999999</v>
      </c>
      <c r="S539" s="1972"/>
      <c r="T539" s="1963">
        <f t="shared" si="592"/>
        <v>13700</v>
      </c>
      <c r="U539" s="1963">
        <f t="shared" si="593"/>
        <v>13600</v>
      </c>
      <c r="V539" s="1963">
        <f t="shared" si="594"/>
        <v>100</v>
      </c>
      <c r="W539" s="1998">
        <f t="shared" si="595"/>
        <v>0</v>
      </c>
      <c r="X539" s="1949"/>
      <c r="Y539" s="2020">
        <v>0.42820000000000003</v>
      </c>
      <c r="Z539" s="1995"/>
      <c r="AA539" s="1947">
        <f t="shared" si="596"/>
        <v>2754.3965000000003</v>
      </c>
      <c r="AB539" s="1947">
        <f t="shared" si="597"/>
        <v>2800</v>
      </c>
      <c r="AC539" s="2001"/>
      <c r="AD539" s="2002"/>
      <c r="AE539" s="2018">
        <v>1.2239</v>
      </c>
      <c r="AF539" s="1992"/>
      <c r="AG539" s="1947">
        <f t="shared" si="598"/>
        <v>47761.269616666672</v>
      </c>
      <c r="AH539" s="1947">
        <f t="shared" si="599"/>
        <v>47800</v>
      </c>
      <c r="AI539" s="2003"/>
      <c r="AK539" s="2020">
        <v>0.86570000000000003</v>
      </c>
      <c r="AL539" s="1933"/>
      <c r="AM539" s="1947">
        <f t="shared" si="600"/>
        <v>1484.9640666666667</v>
      </c>
      <c r="AN539" s="1947">
        <f t="shared" si="601"/>
        <v>1500</v>
      </c>
      <c r="AO539" s="2019"/>
      <c r="AQ539" s="1916">
        <v>0.82479999999999998</v>
      </c>
      <c r="AS539" s="1947">
        <f t="shared" si="602"/>
        <v>177100</v>
      </c>
      <c r="AT539" s="1947">
        <f t="shared" si="603"/>
        <v>177050.88499686666</v>
      </c>
      <c r="AW539" s="2024">
        <v>1</v>
      </c>
      <c r="AY539" s="1947">
        <f t="shared" si="604"/>
        <v>0</v>
      </c>
      <c r="AZ539" s="1947">
        <v>35400</v>
      </c>
      <c r="BA539" s="1934"/>
      <c r="BB539" s="1935"/>
      <c r="BC539" s="1935"/>
    </row>
    <row r="540" spans="1:55" ht="15">
      <c r="A540" s="2015" t="s">
        <v>345</v>
      </c>
      <c r="B540" s="2015"/>
      <c r="C540" s="2015" t="s">
        <v>4173</v>
      </c>
      <c r="D540" s="2016" t="s">
        <v>1816</v>
      </c>
      <c r="E540" s="2016" t="s">
        <v>1817</v>
      </c>
      <c r="F540" s="1963">
        <f>IFERROR(VLOOKUP($D540,'ข้อมูล ศทก. 58 - 68'!$G:$Z,19,0),0)</f>
        <v>112</v>
      </c>
      <c r="G540" s="1963">
        <f>IFERROR(VLOOKUP($D540,'ข้อมูล ศทก. 58 - 68'!$G:$AB,21,0),0)</f>
        <v>50</v>
      </c>
      <c r="H540" s="1963">
        <f>IFERROR(VLOOKUP($D540,'ข้อมูล ศทก. 58 - 68'!$G:$AD,23,0),0)</f>
        <v>56</v>
      </c>
      <c r="I540" s="1963">
        <f t="shared" si="590"/>
        <v>72.666666666666671</v>
      </c>
      <c r="J540" s="1972"/>
      <c r="K540" s="1963">
        <f>IFERROR(VLOOKUP($D540,'ข้อมูล ศทก. 58 - 68'!$G:$Z,20,0),0)</f>
        <v>114.33333333333333</v>
      </c>
      <c r="L540" s="1963">
        <f>IFERROR(VLOOKUP($D540,'ข้อมูล ศทก. 58 - 68'!$G:$AB,22,0),0)</f>
        <v>129</v>
      </c>
      <c r="M540" s="1963">
        <f>IFERROR(VLOOKUP($D540,'ข้อมูล ศทก. 58 - 68'!$G:$AD,24,0),0)</f>
        <v>150</v>
      </c>
      <c r="N540" s="1963">
        <f t="shared" si="591"/>
        <v>131.11111111111111</v>
      </c>
      <c r="O540" s="1995"/>
      <c r="P540" s="1996"/>
      <c r="Q540" s="1997"/>
      <c r="R540" s="2020">
        <v>0.44009999999999999</v>
      </c>
      <c r="S540" s="1972"/>
      <c r="T540" s="1963">
        <f t="shared" si="592"/>
        <v>2300</v>
      </c>
      <c r="U540" s="1963">
        <f t="shared" si="593"/>
        <v>2300</v>
      </c>
      <c r="V540" s="1963">
        <f t="shared" si="594"/>
        <v>0</v>
      </c>
      <c r="W540" s="1998">
        <f t="shared" si="595"/>
        <v>0</v>
      </c>
      <c r="X540" s="1949"/>
      <c r="Y540" s="2020">
        <v>0.42820000000000003</v>
      </c>
      <c r="Z540" s="1995"/>
      <c r="AA540" s="1947">
        <f t="shared" si="596"/>
        <v>466.738</v>
      </c>
      <c r="AB540" s="1947">
        <f t="shared" si="597"/>
        <v>500</v>
      </c>
      <c r="AC540" s="2001"/>
      <c r="AD540" s="2002"/>
      <c r="AE540" s="2018">
        <v>1.2239</v>
      </c>
      <c r="AF540" s="1992"/>
      <c r="AG540" s="1947">
        <f t="shared" si="598"/>
        <v>8093.2427333333335</v>
      </c>
      <c r="AH540" s="1947">
        <f t="shared" si="599"/>
        <v>8100</v>
      </c>
      <c r="AI540" s="2003"/>
      <c r="AK540" s="2020">
        <v>0.86570000000000003</v>
      </c>
      <c r="AL540" s="1933"/>
      <c r="AM540" s="1947">
        <f t="shared" si="600"/>
        <v>251.63013333333336</v>
      </c>
      <c r="AN540" s="1947">
        <f t="shared" si="601"/>
        <v>300</v>
      </c>
      <c r="AO540" s="2019"/>
      <c r="AQ540" s="1916">
        <v>0.82479999999999998</v>
      </c>
      <c r="AS540" s="1947">
        <f t="shared" si="602"/>
        <v>30000</v>
      </c>
      <c r="AT540" s="1947">
        <f t="shared" si="603"/>
        <v>30001.626839733333</v>
      </c>
      <c r="AW540" s="2024">
        <v>1</v>
      </c>
      <c r="AY540" s="1947">
        <f t="shared" si="604"/>
        <v>0</v>
      </c>
      <c r="AZ540" s="1947">
        <v>7500</v>
      </c>
      <c r="BA540" s="1934"/>
      <c r="BB540" s="1935"/>
      <c r="BC540" s="1935"/>
    </row>
    <row r="541" spans="1:55" ht="15">
      <c r="A541" s="2015" t="s">
        <v>345</v>
      </c>
      <c r="B541" s="2015"/>
      <c r="C541" s="2015" t="s">
        <v>4173</v>
      </c>
      <c r="D541" s="2016" t="s">
        <v>1818</v>
      </c>
      <c r="E541" s="2016" t="s">
        <v>1819</v>
      </c>
      <c r="F541" s="1963">
        <f>IFERROR(VLOOKUP($D541,'ข้อมูล ศทก. 58 - 68'!$G:$Z,19,0),0)</f>
        <v>376.83333333333331</v>
      </c>
      <c r="G541" s="1963">
        <f>IFERROR(VLOOKUP($D541,'ข้อมูล ศทก. 58 - 68'!$G:$AB,21,0),0)</f>
        <v>205</v>
      </c>
      <c r="H541" s="1963">
        <f>IFERROR(VLOOKUP($D541,'ข้อมูล ศทก. 58 - 68'!$G:$AD,23,0),0)</f>
        <v>221</v>
      </c>
      <c r="I541" s="1963">
        <f t="shared" si="590"/>
        <v>267.61111111111109</v>
      </c>
      <c r="J541" s="1972"/>
      <c r="K541" s="1963">
        <f>IFERROR(VLOOKUP($D541,'ข้อมูล ศทก. 58 - 68'!$G:$Z,20,0),0)</f>
        <v>403.66666666666669</v>
      </c>
      <c r="L541" s="1963">
        <f>IFERROR(VLOOKUP($D541,'ข้อมูล ศทก. 58 - 68'!$G:$AB,22,0),0)</f>
        <v>500</v>
      </c>
      <c r="M541" s="1963">
        <f>IFERROR(VLOOKUP($D541,'ข้อมูล ศทก. 58 - 68'!$G:$AD,24,0),0)</f>
        <v>520</v>
      </c>
      <c r="N541" s="1963">
        <f t="shared" si="591"/>
        <v>474.5555555555556</v>
      </c>
      <c r="O541" s="1995"/>
      <c r="P541" s="1996"/>
      <c r="Q541" s="1997"/>
      <c r="R541" s="2020">
        <v>0.44009999999999999</v>
      </c>
      <c r="S541" s="1972"/>
      <c r="T541" s="1963">
        <f t="shared" si="592"/>
        <v>8600</v>
      </c>
      <c r="U541" s="1963">
        <f t="shared" si="593"/>
        <v>8500</v>
      </c>
      <c r="V541" s="1963">
        <f t="shared" si="594"/>
        <v>100</v>
      </c>
      <c r="W541" s="1998">
        <f t="shared" si="595"/>
        <v>0</v>
      </c>
      <c r="X541" s="1949"/>
      <c r="Y541" s="2020">
        <v>0.42820000000000003</v>
      </c>
      <c r="Z541" s="1995"/>
      <c r="AA541" s="1947">
        <f t="shared" si="596"/>
        <v>1718.8661666666667</v>
      </c>
      <c r="AB541" s="1947">
        <f t="shared" si="597"/>
        <v>1700</v>
      </c>
      <c r="AC541" s="2001"/>
      <c r="AD541" s="2002"/>
      <c r="AE541" s="2018">
        <v>1.2239</v>
      </c>
      <c r="AF541" s="1992"/>
      <c r="AG541" s="1947">
        <f t="shared" si="598"/>
        <v>29805.160738888888</v>
      </c>
      <c r="AH541" s="1947">
        <f t="shared" si="599"/>
        <v>29800</v>
      </c>
      <c r="AI541" s="2003"/>
      <c r="AK541" s="2020">
        <v>0.86570000000000003</v>
      </c>
      <c r="AL541" s="1933"/>
      <c r="AM541" s="1947">
        <f t="shared" si="600"/>
        <v>926.68375555555554</v>
      </c>
      <c r="AN541" s="1947">
        <f t="shared" si="601"/>
        <v>900</v>
      </c>
      <c r="AO541" s="2019"/>
      <c r="AQ541" s="1916">
        <v>0.82479999999999998</v>
      </c>
      <c r="AS541" s="1947">
        <f t="shared" si="602"/>
        <v>110500</v>
      </c>
      <c r="AT541" s="1947">
        <f t="shared" si="603"/>
        <v>110487.64257415554</v>
      </c>
      <c r="AW541" s="2024">
        <v>1</v>
      </c>
      <c r="AY541" s="1947">
        <f t="shared" si="604"/>
        <v>0</v>
      </c>
      <c r="AZ541" s="1947">
        <v>25300</v>
      </c>
      <c r="BA541" s="1934"/>
      <c r="BB541" s="1935"/>
      <c r="BC541" s="1935"/>
    </row>
    <row r="542" spans="1:55" ht="15">
      <c r="A542" s="2015" t="s">
        <v>345</v>
      </c>
      <c r="B542" s="2015"/>
      <c r="C542" s="2015" t="s">
        <v>4173</v>
      </c>
      <c r="D542" s="2016" t="s">
        <v>1820</v>
      </c>
      <c r="E542" s="2016" t="s">
        <v>4216</v>
      </c>
      <c r="F542" s="1963">
        <f>IFERROR(VLOOKUP($D542,'ข้อมูล ศทก. 58 - 68'!$G:$Z,19,0),0)</f>
        <v>208.83333333333334</v>
      </c>
      <c r="G542" s="1963">
        <f>IFERROR(VLOOKUP($D542,'ข้อมูล ศทก. 58 - 68'!$G:$AB,21,0),0)</f>
        <v>107</v>
      </c>
      <c r="H542" s="1963">
        <f>IFERROR(VLOOKUP($D542,'ข้อมูล ศทก. 58 - 68'!$G:$AD,23,0),0)</f>
        <v>130</v>
      </c>
      <c r="I542" s="1963">
        <f t="shared" si="590"/>
        <v>148.61111111111111</v>
      </c>
      <c r="J542" s="1972"/>
      <c r="K542" s="1963">
        <f>IFERROR(VLOOKUP($D542,'ข้อมูล ศทก. 58 - 68'!$G:$Z,20,0),0)</f>
        <v>213.5</v>
      </c>
      <c r="L542" s="1963">
        <f>IFERROR(VLOOKUP($D542,'ข้อมูล ศทก. 58 - 68'!$G:$AB,22,0),0)</f>
        <v>301</v>
      </c>
      <c r="M542" s="1963">
        <f>IFERROR(VLOOKUP($D542,'ข้อมูล ศทก. 58 - 68'!$G:$AD,24,0),0)</f>
        <v>335</v>
      </c>
      <c r="N542" s="1963">
        <f t="shared" si="591"/>
        <v>283.16666666666669</v>
      </c>
      <c r="O542" s="1995"/>
      <c r="P542" s="1996"/>
      <c r="Q542" s="1997"/>
      <c r="R542" s="2020">
        <v>0.44009999999999999</v>
      </c>
      <c r="S542" s="1972"/>
      <c r="T542" s="1963">
        <f t="shared" si="592"/>
        <v>4700</v>
      </c>
      <c r="U542" s="1963">
        <f t="shared" si="593"/>
        <v>4700</v>
      </c>
      <c r="V542" s="1963">
        <f t="shared" si="594"/>
        <v>0</v>
      </c>
      <c r="W542" s="1998">
        <f t="shared" si="595"/>
        <v>0</v>
      </c>
      <c r="X542" s="1949"/>
      <c r="Y542" s="2020">
        <v>0.42820000000000003</v>
      </c>
      <c r="Z542" s="1995"/>
      <c r="AA542" s="1947">
        <f t="shared" si="596"/>
        <v>954.5291666666667</v>
      </c>
      <c r="AB542" s="1947">
        <f t="shared" si="597"/>
        <v>1000</v>
      </c>
      <c r="AC542" s="2001"/>
      <c r="AD542" s="2002"/>
      <c r="AE542" s="2018">
        <v>1.2239</v>
      </c>
      <c r="AF542" s="1992"/>
      <c r="AG542" s="1947">
        <f t="shared" si="598"/>
        <v>16551.547638888893</v>
      </c>
      <c r="AH542" s="1947">
        <f t="shared" si="599"/>
        <v>16600</v>
      </c>
      <c r="AI542" s="2003"/>
      <c r="AK542" s="2020">
        <v>0.86570000000000003</v>
      </c>
      <c r="AL542" s="1933"/>
      <c r="AM542" s="1947">
        <f t="shared" si="600"/>
        <v>514.61055555555561</v>
      </c>
      <c r="AN542" s="1947">
        <f t="shared" si="601"/>
        <v>500</v>
      </c>
      <c r="AO542" s="2019"/>
      <c r="AQ542" s="1916">
        <v>0.82479999999999998</v>
      </c>
      <c r="AS542" s="1947">
        <f t="shared" si="602"/>
        <v>61400</v>
      </c>
      <c r="AT542" s="1947">
        <f t="shared" si="603"/>
        <v>61356.538070555558</v>
      </c>
      <c r="AW542" s="2024">
        <v>1</v>
      </c>
      <c r="AY542" s="1947">
        <f t="shared" si="604"/>
        <v>0</v>
      </c>
      <c r="AZ542" s="1947">
        <v>10100</v>
      </c>
      <c r="BA542" s="1934"/>
      <c r="BB542" s="1935"/>
      <c r="BC542" s="1935"/>
    </row>
    <row r="543" spans="1:55" ht="15">
      <c r="A543" s="2015" t="s">
        <v>345</v>
      </c>
      <c r="B543" s="2015"/>
      <c r="C543" s="2015" t="s">
        <v>4173</v>
      </c>
      <c r="D543" s="2016" t="s">
        <v>1822</v>
      </c>
      <c r="E543" s="2016" t="s">
        <v>1749</v>
      </c>
      <c r="F543" s="1963">
        <f>IFERROR(VLOOKUP($D543,'ข้อมูล ศทก. 58 - 68'!$G:$Z,19,0),0)</f>
        <v>301</v>
      </c>
      <c r="G543" s="1963">
        <f>IFERROR(VLOOKUP($D543,'ข้อมูล ศทก. 58 - 68'!$G:$AB,21,0),0)</f>
        <v>134</v>
      </c>
      <c r="H543" s="1963">
        <f>IFERROR(VLOOKUP($D543,'ข้อมูล ศทก. 58 - 68'!$G:$AD,23,0),0)</f>
        <v>167</v>
      </c>
      <c r="I543" s="1963">
        <f t="shared" si="590"/>
        <v>200.66666666666666</v>
      </c>
      <c r="J543" s="1972"/>
      <c r="K543" s="1963">
        <f>IFERROR(VLOOKUP($D543,'ข้อมูล ศทก. 58 - 68'!$G:$Z,20,0),0)</f>
        <v>317.33333333333331</v>
      </c>
      <c r="L543" s="1963">
        <f>IFERROR(VLOOKUP($D543,'ข้อมูล ศทก. 58 - 68'!$G:$AB,22,0),0)</f>
        <v>378</v>
      </c>
      <c r="M543" s="1963">
        <f>IFERROR(VLOOKUP($D543,'ข้อมูล ศทก. 58 - 68'!$G:$AD,24,0),0)</f>
        <v>487</v>
      </c>
      <c r="N543" s="1963">
        <f t="shared" si="591"/>
        <v>394.11111111111109</v>
      </c>
      <c r="O543" s="1995"/>
      <c r="P543" s="1996"/>
      <c r="Q543" s="1997"/>
      <c r="R543" s="2020">
        <v>0.44009999999999999</v>
      </c>
      <c r="S543" s="1972"/>
      <c r="T543" s="1963">
        <f t="shared" si="592"/>
        <v>6400</v>
      </c>
      <c r="U543" s="1963">
        <f t="shared" si="593"/>
        <v>6400</v>
      </c>
      <c r="V543" s="1963">
        <f t="shared" si="594"/>
        <v>0</v>
      </c>
      <c r="W543" s="1998">
        <f t="shared" si="595"/>
        <v>0</v>
      </c>
      <c r="X543" s="1949"/>
      <c r="Y543" s="2020">
        <v>0.42820000000000003</v>
      </c>
      <c r="Z543" s="1995"/>
      <c r="AA543" s="1947">
        <f t="shared" si="596"/>
        <v>1288.8820000000003</v>
      </c>
      <c r="AB543" s="1947">
        <f t="shared" si="597"/>
        <v>1300</v>
      </c>
      <c r="AC543" s="2001"/>
      <c r="AD543" s="2002"/>
      <c r="AE543" s="2018">
        <v>1.2239</v>
      </c>
      <c r="AF543" s="1992"/>
      <c r="AG543" s="1947">
        <f t="shared" si="598"/>
        <v>22349.229933333336</v>
      </c>
      <c r="AH543" s="1947">
        <f t="shared" si="599"/>
        <v>22300</v>
      </c>
      <c r="AI543" s="2003"/>
      <c r="AK543" s="2020">
        <v>0.86570000000000003</v>
      </c>
      <c r="AL543" s="1933"/>
      <c r="AM543" s="1947">
        <f t="shared" si="600"/>
        <v>694.86853333333329</v>
      </c>
      <c r="AN543" s="1947">
        <f t="shared" si="601"/>
        <v>700</v>
      </c>
      <c r="AO543" s="2019"/>
      <c r="AQ543" s="1916">
        <v>0.82479999999999998</v>
      </c>
      <c r="AS543" s="1947">
        <f t="shared" si="602"/>
        <v>82800</v>
      </c>
      <c r="AT543" s="1947">
        <f t="shared" si="603"/>
        <v>82848.529162933322</v>
      </c>
      <c r="AW543" s="2024">
        <v>1</v>
      </c>
      <c r="AY543" s="1947">
        <f t="shared" si="604"/>
        <v>0</v>
      </c>
      <c r="AZ543" s="1947">
        <v>21300</v>
      </c>
      <c r="BA543" s="1934"/>
      <c r="BB543" s="1935"/>
      <c r="BC543" s="1935"/>
    </row>
    <row r="544" spans="1:55" ht="15">
      <c r="A544" s="2015" t="s">
        <v>345</v>
      </c>
      <c r="B544" s="2015"/>
      <c r="C544" s="2015" t="s">
        <v>4173</v>
      </c>
      <c r="D544" s="2016" t="s">
        <v>1823</v>
      </c>
      <c r="E544" s="2016" t="s">
        <v>1824</v>
      </c>
      <c r="F544" s="1963">
        <f>IFERROR(VLOOKUP($D544,'ข้อมูล ศทก. 58 - 68'!$G:$Z,19,0),0)</f>
        <v>690.66666666666663</v>
      </c>
      <c r="G544" s="1963">
        <f>IFERROR(VLOOKUP($D544,'ข้อมูล ศทก. 58 - 68'!$G:$AB,21,0),0)</f>
        <v>450</v>
      </c>
      <c r="H544" s="1963">
        <f>IFERROR(VLOOKUP($D544,'ข้อมูล ศทก. 58 - 68'!$G:$AD,23,0),0)</f>
        <v>426</v>
      </c>
      <c r="I544" s="1963">
        <f t="shared" si="590"/>
        <v>522.22222222222217</v>
      </c>
      <c r="J544" s="1972"/>
      <c r="K544" s="1963">
        <f>IFERROR(VLOOKUP($D544,'ข้อมูล ศทก. 58 - 68'!$G:$Z,20,0),0)</f>
        <v>760.66666666666663</v>
      </c>
      <c r="L544" s="1963">
        <f>IFERROR(VLOOKUP($D544,'ข้อมูล ศทก. 58 - 68'!$G:$AB,22,0),0)</f>
        <v>1198</v>
      </c>
      <c r="M544" s="1963">
        <f>IFERROR(VLOOKUP($D544,'ข้อมูล ศทก. 58 - 68'!$G:$AD,24,0),0)</f>
        <v>1161</v>
      </c>
      <c r="N544" s="1963">
        <f t="shared" si="591"/>
        <v>1039.8888888888889</v>
      </c>
      <c r="O544" s="1995"/>
      <c r="P544" s="1996"/>
      <c r="Q544" s="1997"/>
      <c r="R544" s="2020">
        <v>0.44009999999999999</v>
      </c>
      <c r="S544" s="1972"/>
      <c r="T544" s="1963">
        <f t="shared" si="592"/>
        <v>16600</v>
      </c>
      <c r="U544" s="1963">
        <f t="shared" si="593"/>
        <v>16500</v>
      </c>
      <c r="V544" s="1963">
        <f t="shared" si="594"/>
        <v>100</v>
      </c>
      <c r="W544" s="1998">
        <f t="shared" si="595"/>
        <v>0</v>
      </c>
      <c r="X544" s="1949"/>
      <c r="Y544" s="2020">
        <v>0.42820000000000003</v>
      </c>
      <c r="Z544" s="1995"/>
      <c r="AA544" s="1947">
        <f t="shared" si="596"/>
        <v>3354.2333333333331</v>
      </c>
      <c r="AB544" s="1947">
        <f t="shared" si="597"/>
        <v>3400</v>
      </c>
      <c r="AC544" s="2001"/>
      <c r="AD544" s="2002"/>
      <c r="AE544" s="2018">
        <v>1.2239</v>
      </c>
      <c r="AF544" s="1992"/>
      <c r="AG544" s="1947">
        <f t="shared" si="598"/>
        <v>58162.447777777772</v>
      </c>
      <c r="AH544" s="1947">
        <f t="shared" si="599"/>
        <v>58200</v>
      </c>
      <c r="AI544" s="2003"/>
      <c r="AK544" s="2020">
        <v>0.86570000000000003</v>
      </c>
      <c r="AL544" s="1933"/>
      <c r="AM544" s="1947">
        <f t="shared" si="600"/>
        <v>1808.3511111111111</v>
      </c>
      <c r="AN544" s="1947">
        <f t="shared" si="601"/>
        <v>1800</v>
      </c>
      <c r="AO544" s="2019"/>
      <c r="AQ544" s="1916">
        <v>0.82479999999999998</v>
      </c>
      <c r="AS544" s="1947">
        <f t="shared" si="602"/>
        <v>215600</v>
      </c>
      <c r="AT544" s="1947">
        <f t="shared" si="603"/>
        <v>215608.0216311111</v>
      </c>
      <c r="AW544" s="2024">
        <v>1</v>
      </c>
      <c r="AY544" s="1947">
        <f t="shared" si="604"/>
        <v>0</v>
      </c>
      <c r="AZ544" s="1947">
        <v>47900</v>
      </c>
      <c r="BA544" s="1934"/>
      <c r="BB544" s="1935"/>
      <c r="BC544" s="1935"/>
    </row>
    <row r="545" spans="1:55" ht="15">
      <c r="A545" s="2015" t="s">
        <v>345</v>
      </c>
      <c r="B545" s="2015"/>
      <c r="C545" s="2015" t="s">
        <v>4173</v>
      </c>
      <c r="D545" s="2016" t="s">
        <v>1825</v>
      </c>
      <c r="E545" s="2016" t="s">
        <v>1826</v>
      </c>
      <c r="F545" s="1963">
        <f>IFERROR(VLOOKUP($D545,'ข้อมูล ศทก. 58 - 68'!$G:$Z,19,0),0)</f>
        <v>201.83333333333334</v>
      </c>
      <c r="G545" s="1963">
        <f>IFERROR(VLOOKUP($D545,'ข้อมูล ศทก. 58 - 68'!$G:$AB,21,0),0)</f>
        <v>103</v>
      </c>
      <c r="H545" s="1963">
        <f>IFERROR(VLOOKUP($D545,'ข้อมูล ศทก. 58 - 68'!$G:$AD,23,0),0)</f>
        <v>135</v>
      </c>
      <c r="I545" s="1963">
        <f t="shared" si="590"/>
        <v>146.61111111111111</v>
      </c>
      <c r="J545" s="1972"/>
      <c r="K545" s="1963">
        <f>IFERROR(VLOOKUP($D545,'ข้อมูล ศทก. 58 - 68'!$G:$Z,20,0),0)</f>
        <v>226.33333333333334</v>
      </c>
      <c r="L545" s="1963">
        <f>IFERROR(VLOOKUP($D545,'ข้อมูล ศทก. 58 - 68'!$G:$AB,22,0),0)</f>
        <v>260</v>
      </c>
      <c r="M545" s="1963">
        <f>IFERROR(VLOOKUP($D545,'ข้อมูล ศทก. 58 - 68'!$G:$AD,24,0),0)</f>
        <v>331</v>
      </c>
      <c r="N545" s="1963">
        <f t="shared" si="591"/>
        <v>272.44444444444446</v>
      </c>
      <c r="O545" s="1995"/>
      <c r="P545" s="1996"/>
      <c r="Q545" s="1997"/>
      <c r="R545" s="2020">
        <v>0.44009999999999999</v>
      </c>
      <c r="S545" s="1972"/>
      <c r="T545" s="1963">
        <f t="shared" si="592"/>
        <v>4600</v>
      </c>
      <c r="U545" s="1963">
        <f t="shared" si="593"/>
        <v>4600</v>
      </c>
      <c r="V545" s="1963">
        <f t="shared" si="594"/>
        <v>0</v>
      </c>
      <c r="W545" s="1998">
        <f t="shared" si="595"/>
        <v>0</v>
      </c>
      <c r="X545" s="1949"/>
      <c r="Y545" s="2020">
        <v>0.42820000000000003</v>
      </c>
      <c r="Z545" s="1995"/>
      <c r="AA545" s="1947">
        <f t="shared" si="596"/>
        <v>941.68316666666669</v>
      </c>
      <c r="AB545" s="1947">
        <f t="shared" si="597"/>
        <v>900</v>
      </c>
      <c r="AC545" s="2001"/>
      <c r="AD545" s="2002"/>
      <c r="AE545" s="2018">
        <v>1.2239</v>
      </c>
      <c r="AF545" s="1992"/>
      <c r="AG545" s="1947">
        <f t="shared" si="598"/>
        <v>16328.79783888889</v>
      </c>
      <c r="AH545" s="1947">
        <f t="shared" si="599"/>
        <v>16300</v>
      </c>
      <c r="AI545" s="2003"/>
      <c r="AK545" s="2020">
        <v>0.86570000000000003</v>
      </c>
      <c r="AL545" s="1933"/>
      <c r="AM545" s="1947">
        <f t="shared" si="600"/>
        <v>507.68495555555558</v>
      </c>
      <c r="AN545" s="1947">
        <f t="shared" si="601"/>
        <v>500</v>
      </c>
      <c r="AO545" s="2019"/>
      <c r="AQ545" s="1916">
        <v>0.82479999999999998</v>
      </c>
      <c r="AS545" s="1947">
        <f t="shared" si="602"/>
        <v>60500</v>
      </c>
      <c r="AT545" s="1947">
        <f t="shared" si="603"/>
        <v>60530.80522175556</v>
      </c>
      <c r="AW545" s="2024">
        <v>1</v>
      </c>
      <c r="AY545" s="1947">
        <f t="shared" si="604"/>
        <v>0</v>
      </c>
      <c r="AZ545" s="1947">
        <v>16500</v>
      </c>
      <c r="BA545" s="1934"/>
      <c r="BB545" s="1935"/>
      <c r="BC545" s="1935"/>
    </row>
    <row r="546" spans="1:55" ht="15">
      <c r="A546" s="2015" t="s">
        <v>345</v>
      </c>
      <c r="B546" s="2015"/>
      <c r="C546" s="2015" t="s">
        <v>4173</v>
      </c>
      <c r="D546" s="2016" t="s">
        <v>1827</v>
      </c>
      <c r="E546" s="2016" t="s">
        <v>1828</v>
      </c>
      <c r="F546" s="1963">
        <f>IFERROR(VLOOKUP($D546,'ข้อมูล ศทก. 58 - 68'!$G:$Z,19,0),0)</f>
        <v>645.16666666666663</v>
      </c>
      <c r="G546" s="1963">
        <f>IFERROR(VLOOKUP($D546,'ข้อมูล ศทก. 58 - 68'!$G:$AB,21,0),0)</f>
        <v>421</v>
      </c>
      <c r="H546" s="1963">
        <f>IFERROR(VLOOKUP($D546,'ข้อมูล ศทก. 58 - 68'!$G:$AD,23,0),0)</f>
        <v>463</v>
      </c>
      <c r="I546" s="1963">
        <f t="shared" si="590"/>
        <v>509.72222222222217</v>
      </c>
      <c r="J546" s="1972"/>
      <c r="K546" s="1963">
        <f>IFERROR(VLOOKUP($D546,'ข้อมูล ศทก. 58 - 68'!$G:$Z,20,0),0)</f>
        <v>702.33333333333337</v>
      </c>
      <c r="L546" s="1963">
        <f>IFERROR(VLOOKUP($D546,'ข้อมูล ศทก. 58 - 68'!$G:$AB,22,0),0)</f>
        <v>1179</v>
      </c>
      <c r="M546" s="1963">
        <f>IFERROR(VLOOKUP($D546,'ข้อมูล ศทก. 58 - 68'!$G:$AD,24,0),0)</f>
        <v>1294</v>
      </c>
      <c r="N546" s="1963">
        <f t="shared" si="591"/>
        <v>1058.4444444444446</v>
      </c>
      <c r="O546" s="1995"/>
      <c r="P546" s="1996"/>
      <c r="Q546" s="1997"/>
      <c r="R546" s="2020">
        <v>0.44009999999999999</v>
      </c>
      <c r="S546" s="1972"/>
      <c r="T546" s="1963">
        <f t="shared" si="592"/>
        <v>16300</v>
      </c>
      <c r="U546" s="1963">
        <f t="shared" si="593"/>
        <v>16200</v>
      </c>
      <c r="V546" s="1963">
        <f t="shared" si="594"/>
        <v>100</v>
      </c>
      <c r="W546" s="1998">
        <f t="shared" si="595"/>
        <v>0</v>
      </c>
      <c r="X546" s="1949"/>
      <c r="Y546" s="2020">
        <v>0.42820000000000003</v>
      </c>
      <c r="Z546" s="1995"/>
      <c r="AA546" s="1947">
        <f t="shared" si="596"/>
        <v>3273.9458333333332</v>
      </c>
      <c r="AB546" s="1947">
        <f t="shared" si="597"/>
        <v>3300</v>
      </c>
      <c r="AC546" s="2001"/>
      <c r="AD546" s="2002"/>
      <c r="AE546" s="2018">
        <v>1.2239</v>
      </c>
      <c r="AF546" s="1992"/>
      <c r="AG546" s="1947">
        <f t="shared" si="598"/>
        <v>56770.261527777773</v>
      </c>
      <c r="AH546" s="1947">
        <f t="shared" si="599"/>
        <v>56800</v>
      </c>
      <c r="AI546" s="2003"/>
      <c r="AK546" s="2020">
        <v>0.86570000000000003</v>
      </c>
      <c r="AL546" s="1933"/>
      <c r="AM546" s="1947">
        <f t="shared" si="600"/>
        <v>1765.0661111111112</v>
      </c>
      <c r="AN546" s="1947">
        <f t="shared" si="601"/>
        <v>1800</v>
      </c>
      <c r="AO546" s="2019"/>
      <c r="AQ546" s="1916">
        <v>0.82479999999999998</v>
      </c>
      <c r="AS546" s="1947">
        <f t="shared" si="602"/>
        <v>210400</v>
      </c>
      <c r="AT546" s="1947">
        <f t="shared" si="603"/>
        <v>210447.19132611106</v>
      </c>
      <c r="AW546" s="2024">
        <v>1</v>
      </c>
      <c r="AY546" s="1947">
        <f t="shared" si="604"/>
        <v>0</v>
      </c>
      <c r="AZ546" s="1947">
        <v>55000</v>
      </c>
      <c r="BA546" s="1934"/>
      <c r="BB546" s="1935"/>
      <c r="BC546" s="1935"/>
    </row>
    <row r="547" spans="1:55" ht="15">
      <c r="A547" s="2015" t="s">
        <v>345</v>
      </c>
      <c r="B547" s="2015"/>
      <c r="C547" s="2015" t="s">
        <v>4173</v>
      </c>
      <c r="D547" s="2016" t="s">
        <v>1829</v>
      </c>
      <c r="E547" s="2016" t="s">
        <v>1830</v>
      </c>
      <c r="F547" s="1963">
        <f>IFERROR(VLOOKUP($D547,'ข้อมูล ศทก. 58 - 68'!$G:$Z,19,0),0)</f>
        <v>119</v>
      </c>
      <c r="G547" s="1963">
        <f>IFERROR(VLOOKUP($D547,'ข้อมูล ศทก. 58 - 68'!$G:$AB,21,0),0)</f>
        <v>72</v>
      </c>
      <c r="H547" s="1963">
        <f>IFERROR(VLOOKUP($D547,'ข้อมูล ศทก. 58 - 68'!$G:$AD,23,0),0)</f>
        <v>115</v>
      </c>
      <c r="I547" s="1963">
        <f t="shared" si="590"/>
        <v>102</v>
      </c>
      <c r="J547" s="1972"/>
      <c r="K547" s="1963">
        <f>IFERROR(VLOOKUP($D547,'ข้อมูล ศทก. 58 - 68'!$G:$Z,20,0),0)</f>
        <v>128.33333333333334</v>
      </c>
      <c r="L547" s="1963">
        <f>IFERROR(VLOOKUP($D547,'ข้อมูล ศทก. 58 - 68'!$G:$AB,22,0),0)</f>
        <v>196</v>
      </c>
      <c r="M547" s="1963">
        <f>IFERROR(VLOOKUP($D547,'ข้อมูล ศทก. 58 - 68'!$G:$AD,24,0),0)</f>
        <v>292</v>
      </c>
      <c r="N547" s="1963">
        <f t="shared" si="591"/>
        <v>205.44444444444446</v>
      </c>
      <c r="O547" s="1995"/>
      <c r="P547" s="1996"/>
      <c r="Q547" s="1997"/>
      <c r="R547" s="2020">
        <v>0.44009999999999999</v>
      </c>
      <c r="S547" s="1972"/>
      <c r="T547" s="1963">
        <f t="shared" si="592"/>
        <v>3200</v>
      </c>
      <c r="U547" s="1963">
        <f t="shared" si="593"/>
        <v>3200</v>
      </c>
      <c r="V547" s="1963">
        <f t="shared" si="594"/>
        <v>0</v>
      </c>
      <c r="W547" s="1998">
        <f t="shared" si="595"/>
        <v>0</v>
      </c>
      <c r="X547" s="1949"/>
      <c r="Y547" s="2020">
        <v>0.42820000000000003</v>
      </c>
      <c r="Z547" s="1995"/>
      <c r="AA547" s="1947">
        <f t="shared" si="596"/>
        <v>655.14600000000007</v>
      </c>
      <c r="AB547" s="1947">
        <f t="shared" si="597"/>
        <v>700</v>
      </c>
      <c r="AC547" s="2001"/>
      <c r="AD547" s="2002"/>
      <c r="AE547" s="2018">
        <v>1.2239</v>
      </c>
      <c r="AF547" s="1992"/>
      <c r="AG547" s="1947">
        <f t="shared" si="598"/>
        <v>11360.239799999999</v>
      </c>
      <c r="AH547" s="1947">
        <f t="shared" si="599"/>
        <v>11400</v>
      </c>
      <c r="AI547" s="2003"/>
      <c r="AK547" s="2020">
        <v>0.86570000000000003</v>
      </c>
      <c r="AL547" s="1933"/>
      <c r="AM547" s="1947">
        <f t="shared" si="600"/>
        <v>353.2056</v>
      </c>
      <c r="AN547" s="1947">
        <f t="shared" si="601"/>
        <v>400</v>
      </c>
      <c r="AO547" s="2019"/>
      <c r="AQ547" s="1916">
        <v>0.82479999999999998</v>
      </c>
      <c r="AS547" s="1947">
        <f t="shared" si="602"/>
        <v>42100</v>
      </c>
      <c r="AT547" s="1947">
        <f t="shared" si="603"/>
        <v>42112.375288800002</v>
      </c>
      <c r="AW547" s="2024">
        <v>1</v>
      </c>
      <c r="AY547" s="1947">
        <f t="shared" si="604"/>
        <v>0</v>
      </c>
      <c r="AZ547" s="1947">
        <v>11200</v>
      </c>
      <c r="BA547" s="1934"/>
      <c r="BB547" s="1935"/>
      <c r="BC547" s="1935"/>
    </row>
    <row r="548" spans="1:55" ht="15">
      <c r="A548" s="2015" t="s">
        <v>345</v>
      </c>
      <c r="B548" s="2015"/>
      <c r="C548" s="2015" t="s">
        <v>4173</v>
      </c>
      <c r="D548" s="2016" t="s">
        <v>1831</v>
      </c>
      <c r="E548" s="2016" t="s">
        <v>1832</v>
      </c>
      <c r="F548" s="1963">
        <f>IFERROR(VLOOKUP($D548,'ข้อมูล ศทก. 58 - 68'!$G:$Z,19,0),0)</f>
        <v>428.16666666666669</v>
      </c>
      <c r="G548" s="1963">
        <f>IFERROR(VLOOKUP($D548,'ข้อมูล ศทก. 58 - 68'!$G:$AB,21,0),0)</f>
        <v>317</v>
      </c>
      <c r="H548" s="1963">
        <f>IFERROR(VLOOKUP($D548,'ข้อมูล ศทก. 58 - 68'!$G:$AD,23,0),0)</f>
        <v>390</v>
      </c>
      <c r="I548" s="1963">
        <f t="shared" si="590"/>
        <v>378.38888888888891</v>
      </c>
      <c r="J548" s="1972"/>
      <c r="K548" s="1963">
        <f>IFERROR(VLOOKUP($D548,'ข้อมูล ศทก. 58 - 68'!$G:$Z,20,0),0)</f>
        <v>450.33333333333331</v>
      </c>
      <c r="L548" s="1963">
        <f>IFERROR(VLOOKUP($D548,'ข้อมูล ศทก. 58 - 68'!$G:$AB,22,0),0)</f>
        <v>926</v>
      </c>
      <c r="M548" s="1963">
        <f>IFERROR(VLOOKUP($D548,'ข้อมูล ศทก. 58 - 68'!$G:$AD,24,0),0)</f>
        <v>1180</v>
      </c>
      <c r="N548" s="1963">
        <f t="shared" si="591"/>
        <v>852.11111111111097</v>
      </c>
      <c r="O548" s="1995"/>
      <c r="P548" s="1996"/>
      <c r="Q548" s="1997"/>
      <c r="R548" s="2020">
        <v>0.44009999999999999</v>
      </c>
      <c r="S548" s="1972"/>
      <c r="T548" s="1963">
        <f t="shared" si="592"/>
        <v>12100</v>
      </c>
      <c r="U548" s="1963">
        <f t="shared" si="593"/>
        <v>12000</v>
      </c>
      <c r="V548" s="1963">
        <f t="shared" si="594"/>
        <v>100</v>
      </c>
      <c r="W548" s="1998">
        <f t="shared" si="595"/>
        <v>0</v>
      </c>
      <c r="X548" s="1949"/>
      <c r="Y548" s="2020">
        <v>0.42820000000000003</v>
      </c>
      <c r="Z548" s="1995"/>
      <c r="AA548" s="1947">
        <f t="shared" si="596"/>
        <v>2430.3918333333336</v>
      </c>
      <c r="AB548" s="1947">
        <f t="shared" si="597"/>
        <v>2400</v>
      </c>
      <c r="AC548" s="2001"/>
      <c r="AD548" s="2002"/>
      <c r="AE548" s="2018">
        <v>1.2239</v>
      </c>
      <c r="AF548" s="1992"/>
      <c r="AG548" s="1947">
        <f t="shared" si="598"/>
        <v>42143.024661111114</v>
      </c>
      <c r="AH548" s="1947">
        <f t="shared" si="599"/>
        <v>42100</v>
      </c>
      <c r="AI548" s="2003"/>
      <c r="AK548" s="2020">
        <v>0.86570000000000003</v>
      </c>
      <c r="AL548" s="1933"/>
      <c r="AM548" s="1947">
        <f t="shared" si="600"/>
        <v>1310.2850444444446</v>
      </c>
      <c r="AN548" s="1947">
        <f t="shared" si="601"/>
        <v>1300</v>
      </c>
      <c r="AO548" s="2019"/>
      <c r="AQ548" s="1916">
        <v>0.82479999999999998</v>
      </c>
      <c r="AS548" s="1947">
        <f t="shared" si="602"/>
        <v>156200</v>
      </c>
      <c r="AT548" s="1947">
        <f t="shared" si="603"/>
        <v>156224.06758824448</v>
      </c>
      <c r="AW548" s="2024">
        <v>1</v>
      </c>
      <c r="AY548" s="1947">
        <f t="shared" si="604"/>
        <v>0</v>
      </c>
      <c r="AZ548" s="1947">
        <v>36000</v>
      </c>
      <c r="BA548" s="1934"/>
      <c r="BB548" s="1935"/>
      <c r="BC548" s="1935"/>
    </row>
    <row r="549" spans="1:55" ht="15">
      <c r="A549" s="2015" t="s">
        <v>345</v>
      </c>
      <c r="B549" s="2015"/>
      <c r="C549" s="2015" t="s">
        <v>4173</v>
      </c>
      <c r="D549" s="2016" t="s">
        <v>1833</v>
      </c>
      <c r="E549" s="2016" t="s">
        <v>1834</v>
      </c>
      <c r="F549" s="1963">
        <f>IFERROR(VLOOKUP($D549,'ข้อมูล ศทก. 58 - 68'!$G:$Z,19,0),0)</f>
        <v>182</v>
      </c>
      <c r="G549" s="1963">
        <f>IFERROR(VLOOKUP($D549,'ข้อมูล ศทก. 58 - 68'!$G:$AB,21,0),0)</f>
        <v>97</v>
      </c>
      <c r="H549" s="1963">
        <f>IFERROR(VLOOKUP($D549,'ข้อมูล ศทก. 58 - 68'!$G:$AD,23,0),0)</f>
        <v>119</v>
      </c>
      <c r="I549" s="1963">
        <f t="shared" si="590"/>
        <v>132.66666666666666</v>
      </c>
      <c r="J549" s="1972"/>
      <c r="K549" s="1963">
        <f>IFERROR(VLOOKUP($D549,'ข้อมูล ศทก. 58 - 68'!$G:$Z,20,0),0)</f>
        <v>192.5</v>
      </c>
      <c r="L549" s="1963">
        <f>IFERROR(VLOOKUP($D549,'ข้อมูล ศทก. 58 - 68'!$G:$AB,22,0),0)</f>
        <v>211</v>
      </c>
      <c r="M549" s="1963">
        <f>IFERROR(VLOOKUP($D549,'ข้อมูล ศทก. 58 - 68'!$G:$AD,24,0),0)</f>
        <v>249</v>
      </c>
      <c r="N549" s="1963">
        <f t="shared" si="591"/>
        <v>217.5</v>
      </c>
      <c r="O549" s="1995"/>
      <c r="P549" s="1996"/>
      <c r="Q549" s="1997"/>
      <c r="R549" s="2020">
        <v>0.44009999999999999</v>
      </c>
      <c r="S549" s="1972"/>
      <c r="T549" s="1963">
        <f t="shared" si="592"/>
        <v>4200</v>
      </c>
      <c r="U549" s="1963">
        <f t="shared" si="593"/>
        <v>4200</v>
      </c>
      <c r="V549" s="1963">
        <f t="shared" si="594"/>
        <v>0</v>
      </c>
      <c r="W549" s="1998">
        <f t="shared" si="595"/>
        <v>0</v>
      </c>
      <c r="X549" s="1949"/>
      <c r="Y549" s="2020">
        <v>0.42820000000000003</v>
      </c>
      <c r="Z549" s="1995"/>
      <c r="AA549" s="1947">
        <f t="shared" si="596"/>
        <v>852.11800000000005</v>
      </c>
      <c r="AB549" s="1947">
        <f t="shared" si="597"/>
        <v>900</v>
      </c>
      <c r="AC549" s="2001"/>
      <c r="AD549" s="2002"/>
      <c r="AE549" s="2018">
        <v>1.2239</v>
      </c>
      <c r="AF549" s="1992"/>
      <c r="AG549" s="1947">
        <f t="shared" si="598"/>
        <v>14775.736733333333</v>
      </c>
      <c r="AH549" s="1947">
        <f t="shared" si="599"/>
        <v>14800</v>
      </c>
      <c r="AI549" s="2003"/>
      <c r="AK549" s="2020">
        <v>0.86570000000000003</v>
      </c>
      <c r="AL549" s="1933"/>
      <c r="AM549" s="1947">
        <f t="shared" si="600"/>
        <v>459.39813333333331</v>
      </c>
      <c r="AN549" s="1947">
        <f t="shared" si="601"/>
        <v>500</v>
      </c>
      <c r="AO549" s="2019"/>
      <c r="AQ549" s="1916">
        <v>0.82479999999999998</v>
      </c>
      <c r="AS549" s="1947">
        <f t="shared" si="602"/>
        <v>54800</v>
      </c>
      <c r="AT549" s="1947">
        <f t="shared" si="603"/>
        <v>54773.612303733331</v>
      </c>
      <c r="AW549" s="2024">
        <v>1</v>
      </c>
      <c r="AY549" s="1947">
        <f t="shared" si="604"/>
        <v>0</v>
      </c>
      <c r="AZ549" s="1947">
        <v>13200</v>
      </c>
      <c r="BA549" s="1934"/>
      <c r="BB549" s="1935"/>
      <c r="BC549" s="1935"/>
    </row>
    <row r="550" spans="1:55" ht="15">
      <c r="A550" s="2015" t="s">
        <v>345</v>
      </c>
      <c r="B550" s="2015"/>
      <c r="C550" s="2015" t="s">
        <v>4173</v>
      </c>
      <c r="D550" s="2016" t="s">
        <v>1835</v>
      </c>
      <c r="E550" s="2016" t="s">
        <v>1836</v>
      </c>
      <c r="F550" s="1963">
        <f>IFERROR(VLOOKUP($D550,'ข้อมูล ศทก. 58 - 68'!$G:$Z,19,0),0)</f>
        <v>406</v>
      </c>
      <c r="G550" s="1963">
        <f>IFERROR(VLOOKUP($D550,'ข้อมูล ศทก. 58 - 68'!$G:$AB,21,0),0)</f>
        <v>265</v>
      </c>
      <c r="H550" s="1963">
        <f>IFERROR(VLOOKUP($D550,'ข้อมูล ศทก. 58 - 68'!$G:$AD,23,0),0)</f>
        <v>247</v>
      </c>
      <c r="I550" s="1963">
        <f t="shared" si="590"/>
        <v>306</v>
      </c>
      <c r="J550" s="1972"/>
      <c r="K550" s="1963">
        <f>IFERROR(VLOOKUP($D550,'ข้อมูล ศทก. 58 - 68'!$G:$Z,20,0),0)</f>
        <v>429.33333333333331</v>
      </c>
      <c r="L550" s="1963">
        <f>IFERROR(VLOOKUP($D550,'ข้อมูล ศทก. 58 - 68'!$G:$AB,22,0),0)</f>
        <v>725</v>
      </c>
      <c r="M550" s="1963">
        <f>IFERROR(VLOOKUP($D550,'ข้อมูล ศทก. 58 - 68'!$G:$AD,24,0),0)</f>
        <v>756</v>
      </c>
      <c r="N550" s="1963">
        <f t="shared" si="591"/>
        <v>636.77777777777771</v>
      </c>
      <c r="O550" s="1995"/>
      <c r="P550" s="1996"/>
      <c r="Q550" s="1997"/>
      <c r="R550" s="2020">
        <v>0.44009999999999999</v>
      </c>
      <c r="S550" s="1972"/>
      <c r="T550" s="1963">
        <f t="shared" si="592"/>
        <v>9800</v>
      </c>
      <c r="U550" s="1963">
        <f t="shared" si="593"/>
        <v>9700</v>
      </c>
      <c r="V550" s="1963">
        <f t="shared" si="594"/>
        <v>100</v>
      </c>
      <c r="W550" s="1998">
        <f t="shared" si="595"/>
        <v>0</v>
      </c>
      <c r="X550" s="1949"/>
      <c r="Y550" s="2020">
        <v>0.42820000000000003</v>
      </c>
      <c r="Z550" s="1995"/>
      <c r="AA550" s="1947">
        <f t="shared" si="596"/>
        <v>1965.4380000000001</v>
      </c>
      <c r="AB550" s="1947">
        <f t="shared" si="597"/>
        <v>2000</v>
      </c>
      <c r="AC550" s="2001"/>
      <c r="AD550" s="2002"/>
      <c r="AE550" s="2018">
        <v>1.2239</v>
      </c>
      <c r="AF550" s="1992"/>
      <c r="AG550" s="1947">
        <f t="shared" si="598"/>
        <v>34080.719400000002</v>
      </c>
      <c r="AH550" s="1947">
        <f t="shared" si="599"/>
        <v>34100</v>
      </c>
      <c r="AI550" s="2003"/>
      <c r="AK550" s="2020">
        <v>0.86570000000000003</v>
      </c>
      <c r="AL550" s="1933"/>
      <c r="AM550" s="1947">
        <f t="shared" si="600"/>
        <v>1059.6168</v>
      </c>
      <c r="AN550" s="1947">
        <f t="shared" si="601"/>
        <v>1100</v>
      </c>
      <c r="AO550" s="2019"/>
      <c r="AQ550" s="1916">
        <v>0.82479999999999998</v>
      </c>
      <c r="AS550" s="1947">
        <f t="shared" si="602"/>
        <v>126300</v>
      </c>
      <c r="AT550" s="1947">
        <f t="shared" si="603"/>
        <v>126337.12586640001</v>
      </c>
      <c r="AW550" s="2024">
        <v>1</v>
      </c>
      <c r="AY550" s="1947">
        <f t="shared" si="604"/>
        <v>0</v>
      </c>
      <c r="AZ550" s="1947">
        <v>30100</v>
      </c>
      <c r="BA550" s="1934"/>
      <c r="BB550" s="1935"/>
      <c r="BC550" s="1935"/>
    </row>
    <row r="551" spans="1:55" ht="15">
      <c r="A551" s="2015" t="s">
        <v>345</v>
      </c>
      <c r="B551" s="2015"/>
      <c r="C551" s="2015" t="s">
        <v>4173</v>
      </c>
      <c r="D551" s="2016" t="s">
        <v>1837</v>
      </c>
      <c r="E551" s="2016" t="s">
        <v>1838</v>
      </c>
      <c r="F551" s="1963">
        <f>IFERROR(VLOOKUP($D551,'ข้อมูล ศทก. 58 - 68'!$G:$Z,19,0),0)</f>
        <v>395.5</v>
      </c>
      <c r="G551" s="1963">
        <f>IFERROR(VLOOKUP($D551,'ข้อมูล ศทก. 58 - 68'!$G:$AB,21,0),0)</f>
        <v>202</v>
      </c>
      <c r="H551" s="1963">
        <f>IFERROR(VLOOKUP($D551,'ข้อมูล ศทก. 58 - 68'!$G:$AD,23,0),0)</f>
        <v>222</v>
      </c>
      <c r="I551" s="1963">
        <f t="shared" si="590"/>
        <v>273.16666666666669</v>
      </c>
      <c r="J551" s="1972"/>
      <c r="K551" s="1963">
        <f>IFERROR(VLOOKUP($D551,'ข้อมูล ศทก. 58 - 68'!$G:$Z,20,0),0)</f>
        <v>415.33333333333331</v>
      </c>
      <c r="L551" s="1963">
        <f>IFERROR(VLOOKUP($D551,'ข้อมูล ศทก. 58 - 68'!$G:$AB,22,0),0)</f>
        <v>558</v>
      </c>
      <c r="M551" s="1963">
        <f>IFERROR(VLOOKUP($D551,'ข้อมูล ศทก. 58 - 68'!$G:$AD,24,0),0)</f>
        <v>607</v>
      </c>
      <c r="N551" s="1963">
        <f t="shared" si="591"/>
        <v>526.77777777777771</v>
      </c>
      <c r="O551" s="1995"/>
      <c r="P551" s="1996"/>
      <c r="Q551" s="1997"/>
      <c r="R551" s="2020">
        <v>0.44009999999999999</v>
      </c>
      <c r="S551" s="1972"/>
      <c r="T551" s="1963">
        <f t="shared" si="592"/>
        <v>8800</v>
      </c>
      <c r="U551" s="1963">
        <f t="shared" si="593"/>
        <v>8700</v>
      </c>
      <c r="V551" s="1963">
        <f t="shared" si="594"/>
        <v>100</v>
      </c>
      <c r="W551" s="1998">
        <f t="shared" si="595"/>
        <v>0</v>
      </c>
      <c r="X551" s="1949"/>
      <c r="Y551" s="2020">
        <v>0.42820000000000003</v>
      </c>
      <c r="Z551" s="1995"/>
      <c r="AA551" s="1947">
        <f t="shared" si="596"/>
        <v>1754.5495000000001</v>
      </c>
      <c r="AB551" s="1947">
        <f t="shared" si="597"/>
        <v>1800</v>
      </c>
      <c r="AC551" s="2001"/>
      <c r="AD551" s="2002"/>
      <c r="AE551" s="2018">
        <v>1.2239</v>
      </c>
      <c r="AF551" s="1992"/>
      <c r="AG551" s="1947">
        <f t="shared" si="598"/>
        <v>30423.910183333333</v>
      </c>
      <c r="AH551" s="1947">
        <f t="shared" si="599"/>
        <v>30400</v>
      </c>
      <c r="AI551" s="2003"/>
      <c r="AK551" s="2020">
        <v>0.86570000000000003</v>
      </c>
      <c r="AL551" s="1933"/>
      <c r="AM551" s="1947">
        <f t="shared" si="600"/>
        <v>945.9215333333334</v>
      </c>
      <c r="AN551" s="1947">
        <f t="shared" si="601"/>
        <v>900</v>
      </c>
      <c r="AO551" s="2019"/>
      <c r="AQ551" s="1916">
        <v>0.82479999999999998</v>
      </c>
      <c r="AS551" s="1947">
        <f t="shared" si="602"/>
        <v>112800</v>
      </c>
      <c r="AT551" s="1947">
        <f t="shared" si="603"/>
        <v>112781.34493193334</v>
      </c>
      <c r="AW551" s="2024">
        <v>1</v>
      </c>
      <c r="AY551" s="1947">
        <f t="shared" si="604"/>
        <v>0</v>
      </c>
      <c r="AZ551" s="1947">
        <v>30000</v>
      </c>
      <c r="BA551" s="1934"/>
      <c r="BB551" s="1935"/>
      <c r="BC551" s="1935"/>
    </row>
    <row r="552" spans="1:55" ht="15">
      <c r="A552" s="2015" t="s">
        <v>345</v>
      </c>
      <c r="B552" s="2015"/>
      <c r="C552" s="2015" t="s">
        <v>4173</v>
      </c>
      <c r="D552" s="2016" t="s">
        <v>1839</v>
      </c>
      <c r="E552" s="2016" t="s">
        <v>1840</v>
      </c>
      <c r="F552" s="1963">
        <f>IFERROR(VLOOKUP($D552,'ข้อมูล ศทก. 58 - 68'!$G:$Z,19,0),0)</f>
        <v>192.5</v>
      </c>
      <c r="G552" s="1963">
        <f>IFERROR(VLOOKUP($D552,'ข้อมูล ศทก. 58 - 68'!$G:$AB,21,0),0)</f>
        <v>94</v>
      </c>
      <c r="H552" s="1963">
        <f>IFERROR(VLOOKUP($D552,'ข้อมูล ศทก. 58 - 68'!$G:$AD,23,0),0)</f>
        <v>122</v>
      </c>
      <c r="I552" s="1963">
        <f t="shared" si="590"/>
        <v>136.16666666666666</v>
      </c>
      <c r="J552" s="1972"/>
      <c r="K552" s="1963">
        <f>IFERROR(VLOOKUP($D552,'ข้อมูล ศทก. 58 - 68'!$G:$Z,20,0),0)</f>
        <v>208.83333333333334</v>
      </c>
      <c r="L552" s="1963">
        <f>IFERROR(VLOOKUP($D552,'ข้อมูล ศทก. 58 - 68'!$G:$AB,22,0),0)</f>
        <v>220</v>
      </c>
      <c r="M552" s="1963">
        <f>IFERROR(VLOOKUP($D552,'ข้อมูล ศทก. 58 - 68'!$G:$AD,24,0),0)</f>
        <v>320</v>
      </c>
      <c r="N552" s="1963">
        <f t="shared" si="591"/>
        <v>249.61111111111111</v>
      </c>
      <c r="O552" s="1995"/>
      <c r="P552" s="1996"/>
      <c r="Q552" s="1997"/>
      <c r="R552" s="2020">
        <v>0.44009999999999999</v>
      </c>
      <c r="S552" s="1972"/>
      <c r="T552" s="1963">
        <f t="shared" si="592"/>
        <v>4300</v>
      </c>
      <c r="U552" s="1963">
        <f t="shared" si="593"/>
        <v>4300</v>
      </c>
      <c r="V552" s="1963">
        <f t="shared" si="594"/>
        <v>0</v>
      </c>
      <c r="W552" s="1998">
        <f t="shared" si="595"/>
        <v>0</v>
      </c>
      <c r="X552" s="1949"/>
      <c r="Y552" s="2020">
        <v>0.42820000000000003</v>
      </c>
      <c r="Z552" s="1995"/>
      <c r="AA552" s="1947">
        <f t="shared" si="596"/>
        <v>874.59849999999994</v>
      </c>
      <c r="AB552" s="1947">
        <f t="shared" si="597"/>
        <v>900</v>
      </c>
      <c r="AC552" s="2001"/>
      <c r="AD552" s="2002"/>
      <c r="AE552" s="2018">
        <v>1.2239</v>
      </c>
      <c r="AF552" s="1992"/>
      <c r="AG552" s="1947">
        <f t="shared" si="598"/>
        <v>15165.548883333331</v>
      </c>
      <c r="AH552" s="1947">
        <f t="shared" si="599"/>
        <v>15200</v>
      </c>
      <c r="AI552" s="2003"/>
      <c r="AK552" s="2020">
        <v>0.86570000000000003</v>
      </c>
      <c r="AL552" s="1933"/>
      <c r="AM552" s="1947">
        <f t="shared" si="600"/>
        <v>471.5179333333333</v>
      </c>
      <c r="AN552" s="1947">
        <f t="shared" si="601"/>
        <v>500</v>
      </c>
      <c r="AO552" s="2019"/>
      <c r="AQ552" s="1916">
        <v>0.82479999999999998</v>
      </c>
      <c r="AS552" s="1947">
        <f t="shared" si="602"/>
        <v>56200</v>
      </c>
      <c r="AT552" s="1947">
        <f t="shared" si="603"/>
        <v>56218.64478913333</v>
      </c>
      <c r="AW552" s="2024">
        <v>1</v>
      </c>
      <c r="AY552" s="1947">
        <f t="shared" si="604"/>
        <v>0</v>
      </c>
      <c r="AZ552" s="1947">
        <v>11900</v>
      </c>
      <c r="BA552" s="1934"/>
      <c r="BB552" s="1935"/>
      <c r="BC552" s="1935"/>
    </row>
    <row r="553" spans="1:55" ht="15">
      <c r="A553" s="2015" t="s">
        <v>345</v>
      </c>
      <c r="B553" s="2015"/>
      <c r="C553" s="2015" t="s">
        <v>4173</v>
      </c>
      <c r="D553" s="2016" t="s">
        <v>1841</v>
      </c>
      <c r="E553" s="2016" t="s">
        <v>4217</v>
      </c>
      <c r="F553" s="1963">
        <f>IFERROR(VLOOKUP($D553,'ข้อมูล ศทก. 58 - 68'!$G:$Z,19,0),0)</f>
        <v>579.83333333333337</v>
      </c>
      <c r="G553" s="1963">
        <f>IFERROR(VLOOKUP($D553,'ข้อมูล ศทก. 58 - 68'!$G:$AB,21,0),0)</f>
        <v>316</v>
      </c>
      <c r="H553" s="1963">
        <f>IFERROR(VLOOKUP($D553,'ข้อมูล ศทก. 58 - 68'!$G:$AD,23,0),0)</f>
        <v>341</v>
      </c>
      <c r="I553" s="1963">
        <f t="shared" si="590"/>
        <v>412.27777777777783</v>
      </c>
      <c r="J553" s="1972"/>
      <c r="K553" s="1963">
        <f>IFERROR(VLOOKUP($D553,'ข้อมูล ศทก. 58 - 68'!$G:$Z,20,0),0)</f>
        <v>593.83333333333337</v>
      </c>
      <c r="L553" s="1963">
        <f>IFERROR(VLOOKUP($D553,'ข้อมูล ศทก. 58 - 68'!$G:$AB,22,0),0)</f>
        <v>749</v>
      </c>
      <c r="M553" s="1963">
        <f>IFERROR(VLOOKUP($D553,'ข้อมูล ศทก. 58 - 68'!$G:$AD,24,0),0)</f>
        <v>758</v>
      </c>
      <c r="N553" s="1963">
        <f t="shared" si="591"/>
        <v>700.27777777777783</v>
      </c>
      <c r="O553" s="1995"/>
      <c r="P553" s="1996"/>
      <c r="Q553" s="1997"/>
      <c r="R553" s="2020">
        <v>0.44009999999999999</v>
      </c>
      <c r="S553" s="1972"/>
      <c r="T553" s="1963">
        <f t="shared" si="592"/>
        <v>13200</v>
      </c>
      <c r="U553" s="1963">
        <f t="shared" si="593"/>
        <v>13100</v>
      </c>
      <c r="V553" s="1963">
        <f t="shared" si="594"/>
        <v>100</v>
      </c>
      <c r="W553" s="1998">
        <f t="shared" si="595"/>
        <v>0</v>
      </c>
      <c r="X553" s="1949"/>
      <c r="Y553" s="2020">
        <v>0.42820000000000003</v>
      </c>
      <c r="Z553" s="1995"/>
      <c r="AA553" s="1947">
        <f t="shared" si="596"/>
        <v>2648.0601666666676</v>
      </c>
      <c r="AB553" s="1947">
        <f t="shared" si="597"/>
        <v>2600</v>
      </c>
      <c r="AC553" s="2001"/>
      <c r="AD553" s="2002"/>
      <c r="AE553" s="2018">
        <v>1.2239</v>
      </c>
      <c r="AF553" s="1992"/>
      <c r="AG553" s="1947">
        <f t="shared" si="598"/>
        <v>45917.396272222228</v>
      </c>
      <c r="AH553" s="1947">
        <f t="shared" si="599"/>
        <v>45900</v>
      </c>
      <c r="AI553" s="2003"/>
      <c r="AK553" s="2020">
        <v>0.86570000000000003</v>
      </c>
      <c r="AL553" s="1933"/>
      <c r="AM553" s="1947">
        <f t="shared" si="600"/>
        <v>1427.6354888888891</v>
      </c>
      <c r="AN553" s="1947">
        <f t="shared" si="601"/>
        <v>1400</v>
      </c>
      <c r="AO553" s="2019"/>
      <c r="AQ553" s="1916">
        <v>0.82479999999999998</v>
      </c>
      <c r="AS553" s="1947">
        <f t="shared" si="602"/>
        <v>170200</v>
      </c>
      <c r="AT553" s="1947">
        <f t="shared" si="603"/>
        <v>170215.65197068892</v>
      </c>
      <c r="AW553" s="2024">
        <v>1</v>
      </c>
      <c r="AY553" s="1947">
        <f t="shared" si="604"/>
        <v>0</v>
      </c>
      <c r="AZ553" s="1947">
        <v>41600</v>
      </c>
      <c r="BA553" s="1934"/>
      <c r="BB553" s="1935"/>
      <c r="BC553" s="1935"/>
    </row>
    <row r="554" spans="1:55" ht="15">
      <c r="A554" s="2015" t="s">
        <v>345</v>
      </c>
      <c r="B554" s="2015"/>
      <c r="C554" s="2015" t="s">
        <v>4173</v>
      </c>
      <c r="D554" s="2016" t="s">
        <v>1843</v>
      </c>
      <c r="E554" s="2016" t="s">
        <v>1844</v>
      </c>
      <c r="F554" s="1963">
        <f>IFERROR(VLOOKUP($D554,'ข้อมูล ศทก. 58 - 68'!$G:$Z,19,0),0)</f>
        <v>170.33333333333334</v>
      </c>
      <c r="G554" s="1963">
        <f>IFERROR(VLOOKUP($D554,'ข้อมูล ศทก. 58 - 68'!$G:$AB,21,0),0)</f>
        <v>110</v>
      </c>
      <c r="H554" s="1963">
        <f>IFERROR(VLOOKUP($D554,'ข้อมูล ศทก. 58 - 68'!$G:$AD,23,0),0)</f>
        <v>124</v>
      </c>
      <c r="I554" s="1963">
        <f t="shared" si="590"/>
        <v>134.7777777777778</v>
      </c>
      <c r="J554" s="1972"/>
      <c r="K554" s="1963">
        <f>IFERROR(VLOOKUP($D554,'ข้อมูล ศทก. 58 - 68'!$G:$Z,20,0),0)</f>
        <v>182</v>
      </c>
      <c r="L554" s="1963">
        <f>IFERROR(VLOOKUP($D554,'ข้อมูล ศทก. 58 - 68'!$G:$AB,22,0),0)</f>
        <v>299</v>
      </c>
      <c r="M554" s="1963">
        <f>IFERROR(VLOOKUP($D554,'ข้อมูล ศทก. 58 - 68'!$G:$AD,24,0),0)</f>
        <v>315</v>
      </c>
      <c r="N554" s="1963">
        <f t="shared" si="591"/>
        <v>265.33333333333331</v>
      </c>
      <c r="O554" s="1995"/>
      <c r="P554" s="1996"/>
      <c r="Q554" s="1997"/>
      <c r="R554" s="2020">
        <v>0.44009999999999999</v>
      </c>
      <c r="S554" s="1972"/>
      <c r="T554" s="1963">
        <f t="shared" si="592"/>
        <v>4300</v>
      </c>
      <c r="U554" s="1963">
        <f t="shared" si="593"/>
        <v>4300</v>
      </c>
      <c r="V554" s="1963">
        <f t="shared" si="594"/>
        <v>0</v>
      </c>
      <c r="W554" s="1998">
        <f t="shared" si="595"/>
        <v>0</v>
      </c>
      <c r="X554" s="1949"/>
      <c r="Y554" s="2020">
        <v>0.42820000000000003</v>
      </c>
      <c r="Z554" s="1995"/>
      <c r="AA554" s="1947">
        <f t="shared" si="596"/>
        <v>865.67766666666682</v>
      </c>
      <c r="AB554" s="1947">
        <f t="shared" si="597"/>
        <v>900</v>
      </c>
      <c r="AC554" s="2001"/>
      <c r="AD554" s="2002"/>
      <c r="AE554" s="2018">
        <v>1.2239</v>
      </c>
      <c r="AF554" s="1992"/>
      <c r="AG554" s="1947">
        <f t="shared" si="598"/>
        <v>15010.861522222223</v>
      </c>
      <c r="AH554" s="1947">
        <f t="shared" si="599"/>
        <v>15000</v>
      </c>
      <c r="AI554" s="2003"/>
      <c r="AK554" s="2020">
        <v>0.86570000000000003</v>
      </c>
      <c r="AL554" s="1933"/>
      <c r="AM554" s="1947">
        <f t="shared" si="600"/>
        <v>466.70848888888895</v>
      </c>
      <c r="AN554" s="1947">
        <f t="shared" si="601"/>
        <v>500</v>
      </c>
      <c r="AO554" s="2019"/>
      <c r="AQ554" s="1916">
        <v>0.82479999999999998</v>
      </c>
      <c r="AS554" s="1947">
        <f t="shared" si="602"/>
        <v>55600</v>
      </c>
      <c r="AT554" s="1947">
        <f t="shared" si="603"/>
        <v>55645.219199688909</v>
      </c>
      <c r="AW554" s="2024">
        <v>1</v>
      </c>
      <c r="AY554" s="1947">
        <f t="shared" si="604"/>
        <v>0</v>
      </c>
      <c r="AZ554" s="1947">
        <v>14100</v>
      </c>
      <c r="BA554" s="1934"/>
      <c r="BB554" s="1935"/>
      <c r="BC554" s="1935"/>
    </row>
    <row r="555" spans="1:55" ht="15">
      <c r="A555" s="2015" t="s">
        <v>345</v>
      </c>
      <c r="B555" s="2015"/>
      <c r="C555" s="2015" t="s">
        <v>4173</v>
      </c>
      <c r="D555" s="2016" t="s">
        <v>1845</v>
      </c>
      <c r="E555" s="2016" t="s">
        <v>1846</v>
      </c>
      <c r="F555" s="1963">
        <f>IFERROR(VLOOKUP($D555,'ข้อมูล ศทก. 58 - 68'!$G:$Z,19,0),0)</f>
        <v>282.33333333333331</v>
      </c>
      <c r="G555" s="1963">
        <f>IFERROR(VLOOKUP($D555,'ข้อมูล ศทก. 58 - 68'!$G:$AB,21,0),0)</f>
        <v>189</v>
      </c>
      <c r="H555" s="1963">
        <f>IFERROR(VLOOKUP($D555,'ข้อมูล ศทก. 58 - 68'!$G:$AD,23,0),0)</f>
        <v>182</v>
      </c>
      <c r="I555" s="1963">
        <f t="shared" si="590"/>
        <v>217.77777777777774</v>
      </c>
      <c r="J555" s="1972"/>
      <c r="K555" s="1963">
        <f>IFERROR(VLOOKUP($D555,'ข้อมูล ศทก. 58 - 68'!$G:$Z,20,0),0)</f>
        <v>310.33333333333331</v>
      </c>
      <c r="L555" s="1963">
        <f>IFERROR(VLOOKUP($D555,'ข้อมูล ศทก. 58 - 68'!$G:$AB,22,0),0)</f>
        <v>430</v>
      </c>
      <c r="M555" s="1963">
        <f>IFERROR(VLOOKUP($D555,'ข้อมูล ศทก. 58 - 68'!$G:$AD,24,0),0)</f>
        <v>392</v>
      </c>
      <c r="N555" s="1963">
        <f t="shared" si="591"/>
        <v>377.4444444444444</v>
      </c>
      <c r="O555" s="1995"/>
      <c r="P555" s="1996"/>
      <c r="Q555" s="1997"/>
      <c r="R555" s="2020">
        <v>0.44009999999999999</v>
      </c>
      <c r="S555" s="1972"/>
      <c r="T555" s="1963">
        <f t="shared" si="592"/>
        <v>6900</v>
      </c>
      <c r="U555" s="1963">
        <f t="shared" si="593"/>
        <v>6900</v>
      </c>
      <c r="V555" s="1963">
        <f t="shared" si="594"/>
        <v>0</v>
      </c>
      <c r="W555" s="1998">
        <f t="shared" si="595"/>
        <v>0</v>
      </c>
      <c r="X555" s="1949"/>
      <c r="Y555" s="2020">
        <v>0.42820000000000003</v>
      </c>
      <c r="Z555" s="1995"/>
      <c r="AA555" s="1947">
        <f t="shared" si="596"/>
        <v>1398.7866666666666</v>
      </c>
      <c r="AB555" s="1947">
        <f t="shared" si="597"/>
        <v>1400</v>
      </c>
      <c r="AC555" s="2001"/>
      <c r="AD555" s="2002"/>
      <c r="AE555" s="2018">
        <v>1.2239</v>
      </c>
      <c r="AF555" s="1992"/>
      <c r="AG555" s="1947">
        <f t="shared" si="598"/>
        <v>24254.978222222217</v>
      </c>
      <c r="AH555" s="1947">
        <f t="shared" si="599"/>
        <v>24300</v>
      </c>
      <c r="AI555" s="2003"/>
      <c r="AK555" s="2020">
        <v>0.86570000000000003</v>
      </c>
      <c r="AL555" s="1933"/>
      <c r="AM555" s="1947">
        <f t="shared" si="600"/>
        <v>754.12088888888877</v>
      </c>
      <c r="AN555" s="1947">
        <f t="shared" si="601"/>
        <v>800</v>
      </c>
      <c r="AO555" s="2019"/>
      <c r="AQ555" s="1916">
        <v>0.82479999999999998</v>
      </c>
      <c r="AS555" s="1947">
        <f t="shared" si="602"/>
        <v>89900</v>
      </c>
      <c r="AT555" s="1947">
        <f t="shared" si="603"/>
        <v>89913.13242488887</v>
      </c>
      <c r="AW555" s="2024">
        <v>1</v>
      </c>
      <c r="AY555" s="1947">
        <f t="shared" si="604"/>
        <v>0</v>
      </c>
      <c r="AZ555" s="1947">
        <v>20300</v>
      </c>
      <c r="BA555" s="1934"/>
      <c r="BB555" s="1935"/>
      <c r="BC555" s="1935"/>
    </row>
    <row r="556" spans="1:55" ht="15">
      <c r="A556" s="2015" t="s">
        <v>345</v>
      </c>
      <c r="B556" s="2015"/>
      <c r="C556" s="2015" t="s">
        <v>4173</v>
      </c>
      <c r="D556" s="2016" t="s">
        <v>1847</v>
      </c>
      <c r="E556" s="2016" t="s">
        <v>1848</v>
      </c>
      <c r="F556" s="1963">
        <f>IFERROR(VLOOKUP($D556,'ข้อมูล ศทก. 58 - 68'!$G:$Z,19,0),0)</f>
        <v>322</v>
      </c>
      <c r="G556" s="1963">
        <f>IFERROR(VLOOKUP($D556,'ข้อมูล ศทก. 58 - 68'!$G:$AB,21,0),0)</f>
        <v>166</v>
      </c>
      <c r="H556" s="1963">
        <f>IFERROR(VLOOKUP($D556,'ข้อมูล ศทก. 58 - 68'!$G:$AD,23,0),0)</f>
        <v>207</v>
      </c>
      <c r="I556" s="1963">
        <f t="shared" si="590"/>
        <v>231.66666666666666</v>
      </c>
      <c r="J556" s="1972"/>
      <c r="K556" s="1963">
        <f>IFERROR(VLOOKUP($D556,'ข้อมูล ศทก. 58 - 68'!$G:$Z,20,0),0)</f>
        <v>332.5</v>
      </c>
      <c r="L556" s="1963">
        <f>IFERROR(VLOOKUP($D556,'ข้อมูล ศทก. 58 - 68'!$G:$AB,22,0),0)</f>
        <v>380</v>
      </c>
      <c r="M556" s="1963">
        <f>IFERROR(VLOOKUP($D556,'ข้อมูล ศทก. 58 - 68'!$G:$AD,24,0),0)</f>
        <v>503</v>
      </c>
      <c r="N556" s="1963">
        <f t="shared" si="591"/>
        <v>405.16666666666669</v>
      </c>
      <c r="O556" s="1995"/>
      <c r="P556" s="1996"/>
      <c r="Q556" s="1997"/>
      <c r="R556" s="2020">
        <v>0.44009999999999999</v>
      </c>
      <c r="S556" s="1972"/>
      <c r="T556" s="1963">
        <f t="shared" si="592"/>
        <v>7400</v>
      </c>
      <c r="U556" s="1963">
        <f t="shared" si="593"/>
        <v>7300</v>
      </c>
      <c r="V556" s="1963">
        <f t="shared" si="594"/>
        <v>100</v>
      </c>
      <c r="W556" s="1998">
        <f t="shared" si="595"/>
        <v>0</v>
      </c>
      <c r="X556" s="1949"/>
      <c r="Y556" s="2020">
        <v>0.42820000000000003</v>
      </c>
      <c r="Z556" s="1995"/>
      <c r="AA556" s="1947">
        <f t="shared" si="596"/>
        <v>1487.9949999999999</v>
      </c>
      <c r="AB556" s="1947">
        <f t="shared" si="597"/>
        <v>1500</v>
      </c>
      <c r="AC556" s="2001"/>
      <c r="AD556" s="2002"/>
      <c r="AE556" s="2018">
        <v>1.2239</v>
      </c>
      <c r="AF556" s="1992"/>
      <c r="AG556" s="1947">
        <f t="shared" si="598"/>
        <v>25801.851833333334</v>
      </c>
      <c r="AH556" s="1947">
        <f t="shared" si="599"/>
        <v>25800</v>
      </c>
      <c r="AI556" s="2003"/>
      <c r="AK556" s="2020">
        <v>0.86570000000000003</v>
      </c>
      <c r="AL556" s="1933"/>
      <c r="AM556" s="1947">
        <f t="shared" si="600"/>
        <v>802.21533333333332</v>
      </c>
      <c r="AN556" s="1947">
        <f t="shared" si="601"/>
        <v>800</v>
      </c>
      <c r="AO556" s="2019"/>
      <c r="AQ556" s="1916">
        <v>0.82479999999999998</v>
      </c>
      <c r="AS556" s="1947">
        <f t="shared" si="602"/>
        <v>95600</v>
      </c>
      <c r="AT556" s="1947">
        <f t="shared" si="603"/>
        <v>95647.388319333331</v>
      </c>
      <c r="AW556" s="2024">
        <v>1</v>
      </c>
      <c r="AY556" s="1947">
        <f t="shared" si="604"/>
        <v>0</v>
      </c>
      <c r="AZ556" s="1947">
        <v>24400</v>
      </c>
      <c r="BA556" s="1934"/>
      <c r="BB556" s="1935"/>
      <c r="BC556" s="1935"/>
    </row>
    <row r="557" spans="1:55" ht="15">
      <c r="A557" s="2015" t="s">
        <v>345</v>
      </c>
      <c r="B557" s="2015"/>
      <c r="C557" s="2015" t="s">
        <v>4173</v>
      </c>
      <c r="D557" s="2016" t="s">
        <v>1849</v>
      </c>
      <c r="E557" s="2016" t="s">
        <v>1850</v>
      </c>
      <c r="F557" s="1963">
        <f>IFERROR(VLOOKUP($D557,'ข้อมูล ศทก. 58 - 68'!$G:$Z,19,0),0)</f>
        <v>263.66666666666669</v>
      </c>
      <c r="G557" s="1963">
        <f>IFERROR(VLOOKUP($D557,'ข้อมูล ศทก. 58 - 68'!$G:$AB,21,0),0)</f>
        <v>144</v>
      </c>
      <c r="H557" s="1963">
        <f>IFERROR(VLOOKUP($D557,'ข้อมูล ศทก. 58 - 68'!$G:$AD,23,0),0)</f>
        <v>155</v>
      </c>
      <c r="I557" s="1963">
        <f t="shared" si="590"/>
        <v>187.55555555555557</v>
      </c>
      <c r="J557" s="1972"/>
      <c r="K557" s="1963">
        <f>IFERROR(VLOOKUP($D557,'ข้อมูล ศทก. 58 - 68'!$G:$Z,20,0),0)</f>
        <v>277.66666666666669</v>
      </c>
      <c r="L557" s="1963">
        <f>IFERROR(VLOOKUP($D557,'ข้อมูล ศทก. 58 - 68'!$G:$AB,22,0),0)</f>
        <v>376</v>
      </c>
      <c r="M557" s="1963">
        <f>IFERROR(VLOOKUP($D557,'ข้อมูล ศทก. 58 - 68'!$G:$AD,24,0),0)</f>
        <v>389</v>
      </c>
      <c r="N557" s="1963">
        <f t="shared" si="591"/>
        <v>347.5555555555556</v>
      </c>
      <c r="O557" s="1995"/>
      <c r="P557" s="1996"/>
      <c r="Q557" s="1997"/>
      <c r="R557" s="2020">
        <v>0.44009999999999999</v>
      </c>
      <c r="S557" s="1972"/>
      <c r="T557" s="1963">
        <f t="shared" si="592"/>
        <v>5900</v>
      </c>
      <c r="U557" s="1963">
        <f t="shared" si="593"/>
        <v>5900</v>
      </c>
      <c r="V557" s="1963">
        <f t="shared" si="594"/>
        <v>0</v>
      </c>
      <c r="W557" s="1998">
        <f t="shared" si="595"/>
        <v>0</v>
      </c>
      <c r="X557" s="1949"/>
      <c r="Y557" s="2020">
        <v>0.42820000000000003</v>
      </c>
      <c r="Z557" s="1995"/>
      <c r="AA557" s="1947">
        <f t="shared" si="596"/>
        <v>1204.6693333333335</v>
      </c>
      <c r="AB557" s="1947">
        <f t="shared" si="597"/>
        <v>1200</v>
      </c>
      <c r="AC557" s="2001"/>
      <c r="AD557" s="2002"/>
      <c r="AE557" s="2018">
        <v>1.2239</v>
      </c>
      <c r="AF557" s="1992"/>
      <c r="AG557" s="1947">
        <f t="shared" si="598"/>
        <v>20888.981244444447</v>
      </c>
      <c r="AH557" s="1947">
        <f t="shared" si="599"/>
        <v>20900</v>
      </c>
      <c r="AI557" s="2003"/>
      <c r="AK557" s="2020">
        <v>0.86570000000000003</v>
      </c>
      <c r="AL557" s="1933"/>
      <c r="AM557" s="1947">
        <f t="shared" si="600"/>
        <v>649.46737777777798</v>
      </c>
      <c r="AN557" s="1947">
        <f t="shared" si="601"/>
        <v>600</v>
      </c>
      <c r="AO557" s="2019"/>
      <c r="AQ557" s="1916">
        <v>0.82479999999999998</v>
      </c>
      <c r="AS557" s="1947">
        <f t="shared" si="602"/>
        <v>77400</v>
      </c>
      <c r="AT557" s="1947">
        <f t="shared" si="603"/>
        <v>77435.391598577771</v>
      </c>
      <c r="AW557" s="2024">
        <v>1</v>
      </c>
      <c r="AY557" s="1947">
        <f t="shared" si="604"/>
        <v>0</v>
      </c>
      <c r="AZ557" s="1947">
        <v>13200</v>
      </c>
      <c r="BA557" s="1934"/>
      <c r="BB557" s="1935"/>
      <c r="BC557" s="1935"/>
    </row>
    <row r="558" spans="1:55" ht="15">
      <c r="A558" s="2015" t="s">
        <v>345</v>
      </c>
      <c r="B558" s="2015"/>
      <c r="C558" s="2015" t="s">
        <v>4173</v>
      </c>
      <c r="D558" s="2016" t="s">
        <v>1851</v>
      </c>
      <c r="E558" s="2016" t="s">
        <v>1852</v>
      </c>
      <c r="F558" s="1963">
        <f>IFERROR(VLOOKUP($D558,'ข้อมูล ศทก. 58 - 68'!$G:$Z,19,0),0)</f>
        <v>277.66666666666669</v>
      </c>
      <c r="G558" s="1963">
        <f>IFERROR(VLOOKUP($D558,'ข้อมูล ศทก. 58 - 68'!$G:$AB,21,0),0)</f>
        <v>158</v>
      </c>
      <c r="H558" s="1963">
        <f>IFERROR(VLOOKUP($D558,'ข้อมูล ศทก. 58 - 68'!$G:$AD,23,0),0)</f>
        <v>149</v>
      </c>
      <c r="I558" s="1963">
        <f t="shared" si="590"/>
        <v>194.88888888888891</v>
      </c>
      <c r="J558" s="1972"/>
      <c r="K558" s="1963">
        <f>IFERROR(VLOOKUP($D558,'ข้อมูล ศทก. 58 - 68'!$G:$Z,20,0),0)</f>
        <v>297.5</v>
      </c>
      <c r="L558" s="1963">
        <f>IFERROR(VLOOKUP($D558,'ข้อมูล ศทก. 58 - 68'!$G:$AB,22,0),0)</f>
        <v>452</v>
      </c>
      <c r="M558" s="1963">
        <f>IFERROR(VLOOKUP($D558,'ข้อมูล ศทก. 58 - 68'!$G:$AD,24,0),0)</f>
        <v>400</v>
      </c>
      <c r="N558" s="1963">
        <f t="shared" si="591"/>
        <v>383.16666666666669</v>
      </c>
      <c r="O558" s="1995"/>
      <c r="P558" s="1996"/>
      <c r="Q558" s="1997"/>
      <c r="R558" s="2020">
        <v>0.44009999999999999</v>
      </c>
      <c r="S558" s="1972"/>
      <c r="T558" s="1963">
        <f t="shared" si="592"/>
        <v>6200</v>
      </c>
      <c r="U558" s="1963">
        <f t="shared" si="593"/>
        <v>6200</v>
      </c>
      <c r="V558" s="1963">
        <f t="shared" si="594"/>
        <v>0</v>
      </c>
      <c r="W558" s="1998">
        <f t="shared" si="595"/>
        <v>0</v>
      </c>
      <c r="X558" s="1949"/>
      <c r="Y558" s="2020">
        <v>0.42820000000000003</v>
      </c>
      <c r="Z558" s="1995"/>
      <c r="AA558" s="1947">
        <f t="shared" si="596"/>
        <v>1251.7713333333334</v>
      </c>
      <c r="AB558" s="1947">
        <f t="shared" si="597"/>
        <v>1300</v>
      </c>
      <c r="AC558" s="2001"/>
      <c r="AD558" s="2002"/>
      <c r="AE558" s="2018">
        <v>1.2239</v>
      </c>
      <c r="AF558" s="1992"/>
      <c r="AG558" s="1947">
        <f t="shared" si="598"/>
        <v>21705.730511111113</v>
      </c>
      <c r="AH558" s="1947">
        <f t="shared" si="599"/>
        <v>21700</v>
      </c>
      <c r="AI558" s="2003"/>
      <c r="AK558" s="2020">
        <v>0.86570000000000003</v>
      </c>
      <c r="AL558" s="1933"/>
      <c r="AM558" s="1947">
        <f t="shared" si="600"/>
        <v>674.86124444444454</v>
      </c>
      <c r="AN558" s="1947">
        <f t="shared" si="601"/>
        <v>700</v>
      </c>
      <c r="AO558" s="2019"/>
      <c r="AQ558" s="1916">
        <v>0.82479999999999998</v>
      </c>
      <c r="AS558" s="1947">
        <f t="shared" si="602"/>
        <v>80500</v>
      </c>
      <c r="AT558" s="1947">
        <f t="shared" si="603"/>
        <v>80463.078710844464</v>
      </c>
      <c r="AW558" s="2024">
        <v>1</v>
      </c>
      <c r="AY558" s="1947">
        <f t="shared" si="604"/>
        <v>0</v>
      </c>
      <c r="AZ558" s="1947">
        <v>18100</v>
      </c>
      <c r="BA558" s="1934"/>
      <c r="BB558" s="1935"/>
      <c r="BC558" s="1935"/>
    </row>
    <row r="559" spans="1:55" ht="15">
      <c r="A559" s="2007"/>
      <c r="B559" s="2006" t="str">
        <f>VLOOKUP(E559,'ข้อมูล ศทก. 58 - 68'!$D:$E,2,0)</f>
        <v>31028</v>
      </c>
      <c r="C559" s="2007"/>
      <c r="D559" s="2007" t="s">
        <v>1787</v>
      </c>
      <c r="E559" s="2007" t="s">
        <v>375</v>
      </c>
      <c r="F559" s="2009">
        <f>SUM(F526:F558)</f>
        <v>12670</v>
      </c>
      <c r="G559" s="2009">
        <f>SUM(G526:G558)</f>
        <v>7986</v>
      </c>
      <c r="H559" s="2009">
        <f>SUM(H526:H558)</f>
        <v>8628</v>
      </c>
      <c r="I559" s="2009">
        <f>SUM(I526:I558)</f>
        <v>9761.3333333333321</v>
      </c>
      <c r="J559" s="1972"/>
      <c r="K559" s="2009">
        <f>SUM(K526:K558)</f>
        <v>13704.833333333338</v>
      </c>
      <c r="L559" s="2009">
        <f>SUM(L526:L558)</f>
        <v>20989</v>
      </c>
      <c r="M559" s="2009">
        <f>SUM(M526:M558)</f>
        <v>22890</v>
      </c>
      <c r="N559" s="2009">
        <f>SUM(N526:N558)</f>
        <v>19194.611111111113</v>
      </c>
      <c r="O559" s="2010"/>
      <c r="P559" s="1948">
        <v>311600</v>
      </c>
      <c r="Q559" s="1997">
        <f>P559/T559</f>
        <v>1.0022515278224509</v>
      </c>
      <c r="R559" s="2020">
        <v>0.44009999999999999</v>
      </c>
      <c r="S559" s="1972"/>
      <c r="T559" s="2009">
        <f>SUM(T526:T558)</f>
        <v>310900</v>
      </c>
      <c r="U559" s="2009">
        <f>SUM(U526:U558)</f>
        <v>309300</v>
      </c>
      <c r="V559" s="2009">
        <f>SUM(V526:V558)</f>
        <v>1600</v>
      </c>
      <c r="W559" s="1998">
        <v>62700</v>
      </c>
      <c r="X559" s="1949">
        <f>W559/AA559</f>
        <v>1.0000471473583346</v>
      </c>
      <c r="Y559" s="2017">
        <v>0.42820000000000003</v>
      </c>
      <c r="Z559" s="1995"/>
      <c r="AA559" s="2009">
        <f>SUM(AA526:AA558)</f>
        <v>62697.044000000009</v>
      </c>
      <c r="AB559" s="2009">
        <f>SUM(AB526:AB558)</f>
        <v>63200</v>
      </c>
      <c r="AC559" s="2001">
        <v>1087200</v>
      </c>
      <c r="AD559" s="2002">
        <f>AC559/AG559</f>
        <v>1.0000298722438081</v>
      </c>
      <c r="AE559" s="2018">
        <v>1.2239</v>
      </c>
      <c r="AF559" s="1992"/>
      <c r="AG559" s="2009">
        <f>SUM(AG526:AG558)</f>
        <v>1087167.5238666667</v>
      </c>
      <c r="AH559" s="2009">
        <f>SUM(AH526:AH558)</f>
        <v>1087400</v>
      </c>
      <c r="AI559" s="2003">
        <v>33800</v>
      </c>
      <c r="AJ559" s="1916">
        <f>AI559/AM559</f>
        <v>0.9999542900579359</v>
      </c>
      <c r="AK559" s="1916">
        <v>0.86570000000000003</v>
      </c>
      <c r="AM559" s="2009">
        <f>SUM(AM526:AM558)</f>
        <v>33801.545066666673</v>
      </c>
      <c r="AN559" s="2009">
        <f>SUM(AN526:AN558)</f>
        <v>34100</v>
      </c>
      <c r="AO559" s="2003">
        <v>4030000</v>
      </c>
      <c r="AP559" s="1934">
        <f>AO559/AS559</f>
        <v>1.0000248145115262</v>
      </c>
      <c r="AQ559" s="2045">
        <v>0.82479999999999998</v>
      </c>
      <c r="AR559" s="2009">
        <f t="shared" ref="AR559" si="605">SUM(AR526:AR558)</f>
        <v>0</v>
      </c>
      <c r="AS559" s="2009">
        <f>SUM(AS526:AS558)</f>
        <v>4029900</v>
      </c>
      <c r="AT559" s="2009">
        <f>SUM(AT526:AT558)</f>
        <v>4030126.7907098662</v>
      </c>
      <c r="AW559" s="1935" t="e">
        <f>AV559/AY559</f>
        <v>#DIV/0!</v>
      </c>
      <c r="AY559" s="2009">
        <f t="shared" ref="AY559:AZ559" si="606">SUM(AY526:AY558)</f>
        <v>0</v>
      </c>
      <c r="AZ559" s="2009">
        <f t="shared" si="606"/>
        <v>979900</v>
      </c>
      <c r="BA559" s="1934"/>
      <c r="BB559" s="1935"/>
      <c r="BC559" s="1935"/>
    </row>
    <row r="560" spans="1:55" ht="15">
      <c r="A560" s="2015" t="s">
        <v>345</v>
      </c>
      <c r="B560" s="2015"/>
      <c r="C560" s="2015" t="s">
        <v>4173</v>
      </c>
      <c r="D560" s="2016" t="s">
        <v>1854</v>
      </c>
      <c r="E560" s="2016" t="s">
        <v>1855</v>
      </c>
      <c r="F560" s="1963">
        <f>IFERROR(VLOOKUP($D560,'ข้อมูล ศทก. 58 - 68'!$G:$Z,19,0),0)</f>
        <v>2265.6666666666665</v>
      </c>
      <c r="G560" s="1963">
        <f>IFERROR(VLOOKUP($D560,'ข้อมูล ศทก. 58 - 68'!$G:$AB,21,0),0)</f>
        <v>1029</v>
      </c>
      <c r="H560" s="1963">
        <f>IFERROR(VLOOKUP($D560,'ข้อมูล ศทก. 58 - 68'!$G:$AD,23,0),0)</f>
        <v>1054</v>
      </c>
      <c r="I560" s="1963">
        <f t="shared" ref="I560:I591" si="607">AVERAGE(F560:H560)</f>
        <v>1449.5555555555554</v>
      </c>
      <c r="J560" s="1972"/>
      <c r="K560" s="1963">
        <f>IFERROR(VLOOKUP($D560,'ข้อมูล ศทก. 58 - 68'!$G:$Z,20,0),0)</f>
        <v>2375.3333333333335</v>
      </c>
      <c r="L560" s="1963">
        <f>IFERROR(VLOOKUP($D560,'ข้อมูล ศทก. 58 - 68'!$G:$AB,22,0),0)</f>
        <v>2747</v>
      </c>
      <c r="M560" s="1963">
        <f>IFERROR(VLOOKUP($D560,'ข้อมูล ศทก. 58 - 68'!$G:$AD,24,0),0)</f>
        <v>2743</v>
      </c>
      <c r="N560" s="1963">
        <f t="shared" ref="N560:N591" si="608">AVERAGE(K560:M560)</f>
        <v>2621.7777777777778</v>
      </c>
      <c r="O560" s="1995"/>
      <c r="P560" s="1996"/>
      <c r="Q560" s="1997"/>
      <c r="R560" s="2020">
        <v>1.8159000000000001</v>
      </c>
      <c r="S560" s="1972"/>
      <c r="T560" s="1963">
        <f t="shared" ref="T560:T591" si="609">+U560+V560</f>
        <v>190800</v>
      </c>
      <c r="U560" s="1963">
        <f t="shared" ref="U560:U591" si="610">ROUND((($I560*$U$6)*$U$5)*R560,-2)</f>
        <v>189500</v>
      </c>
      <c r="V560" s="1963">
        <f t="shared" ref="V560:V591" si="611">ROUND((($I560*$V$6)*$V$5)*R560,-2)</f>
        <v>1300</v>
      </c>
      <c r="W560" s="1998">
        <f t="shared" ref="W560:W591" si="612">+T560-U560-V560</f>
        <v>0</v>
      </c>
      <c r="X560" s="1949"/>
      <c r="Y560" s="2020">
        <v>0.54620000000000002</v>
      </c>
      <c r="Z560" s="1995"/>
      <c r="AA560" s="1947">
        <f t="shared" ref="AA560:AA591" si="613">((I560*$AB$6)*$AA$6)*Y560</f>
        <v>11876.208666666666</v>
      </c>
      <c r="AB560" s="1947">
        <f t="shared" ref="AB560:AB591" si="614">+ROUND(AA560,-2)</f>
        <v>11900</v>
      </c>
      <c r="AC560" s="2001"/>
      <c r="AD560" s="2002"/>
      <c r="AE560" s="2018">
        <v>1.5356000000000001</v>
      </c>
      <c r="AF560" s="1992"/>
      <c r="AG560" s="1947">
        <f t="shared" ref="AG560:AG591" si="615">((I560*$AH$6)*$AG$6)*AE560</f>
        <v>202560.31351111108</v>
      </c>
      <c r="AH560" s="1947">
        <f t="shared" ref="AH560:AH591" si="616">+ROUND(AG560,-2)</f>
        <v>202600</v>
      </c>
      <c r="AI560" s="2003"/>
      <c r="AK560" s="2020">
        <v>1.7318</v>
      </c>
      <c r="AL560" s="1933"/>
      <c r="AM560" s="1947">
        <f t="shared" ref="AM560:AM591" si="617">I560*$AM$6*$AN$6*AK560</f>
        <v>10041.361244444444</v>
      </c>
      <c r="AN560" s="1947">
        <f t="shared" ref="AN560:AN591" si="618">+ROUND(AM560,-2)</f>
        <v>10000</v>
      </c>
      <c r="AO560" s="2019"/>
      <c r="AQ560" s="1916">
        <v>1.3620000000000001</v>
      </c>
      <c r="AS560" s="1947">
        <f t="shared" ref="AS560:AS591" si="619">+ROUND(AT560,-2)</f>
        <v>988300</v>
      </c>
      <c r="AT560" s="1947">
        <f t="shared" ref="AT560:AT591" si="620">((($I560*$AS$5)*$AR$5)+(($I560*$AS$6)*$AR$6)+(($I560*$AS$7*$AR$7)))*$AQ560</f>
        <v>988263.79696733342</v>
      </c>
      <c r="AW560" s="2024">
        <v>1</v>
      </c>
      <c r="AY560" s="1947">
        <f t="shared" ref="AY560:AY591" si="621">+(($N560*$AZ$6)*($AY$6*$AZ$5))*BA560</f>
        <v>0</v>
      </c>
      <c r="AZ560" s="1947">
        <v>157700</v>
      </c>
      <c r="BA560" s="1934"/>
      <c r="BB560" s="1935"/>
      <c r="BC560" s="1935"/>
    </row>
    <row r="561" spans="1:55" ht="15">
      <c r="A561" s="2015" t="s">
        <v>345</v>
      </c>
      <c r="B561" s="2015"/>
      <c r="C561" s="2015" t="s">
        <v>4173</v>
      </c>
      <c r="D561" s="2016" t="s">
        <v>1856</v>
      </c>
      <c r="E561" s="2016" t="s">
        <v>1857</v>
      </c>
      <c r="F561" s="1963">
        <f>IFERROR(VLOOKUP($D561,'ข้อมูล ศทก. 58 - 68'!$G:$Z,19,0),0)</f>
        <v>289.33333333333331</v>
      </c>
      <c r="G561" s="1963">
        <f>IFERROR(VLOOKUP($D561,'ข้อมูล ศทก. 58 - 68'!$G:$AB,21,0),0)</f>
        <v>176</v>
      </c>
      <c r="H561" s="1963">
        <f>IFERROR(VLOOKUP($D561,'ข้อมูล ศทก. 58 - 68'!$G:$AD,23,0),0)</f>
        <v>188</v>
      </c>
      <c r="I561" s="1963">
        <f t="shared" si="607"/>
        <v>217.77777777777774</v>
      </c>
      <c r="J561" s="1972"/>
      <c r="K561" s="1963">
        <f>IFERROR(VLOOKUP($D561,'ข้อมูล ศทก. 58 - 68'!$G:$Z,20,0),0)</f>
        <v>315</v>
      </c>
      <c r="L561" s="1963">
        <f>IFERROR(VLOOKUP($D561,'ข้อมูล ศทก. 58 - 68'!$G:$AB,22,0),0)</f>
        <v>501</v>
      </c>
      <c r="M561" s="1963">
        <f>IFERROR(VLOOKUP($D561,'ข้อมูล ศทก. 58 - 68'!$G:$AD,24,0),0)</f>
        <v>522</v>
      </c>
      <c r="N561" s="1963">
        <f t="shared" si="608"/>
        <v>446</v>
      </c>
      <c r="O561" s="1995"/>
      <c r="P561" s="1996"/>
      <c r="Q561" s="1997"/>
      <c r="R561" s="2020">
        <v>1.8159000000000001</v>
      </c>
      <c r="S561" s="1972"/>
      <c r="T561" s="1963">
        <f t="shared" si="609"/>
        <v>28700</v>
      </c>
      <c r="U561" s="1963">
        <f t="shared" si="610"/>
        <v>28500</v>
      </c>
      <c r="V561" s="1963">
        <f t="shared" si="611"/>
        <v>200</v>
      </c>
      <c r="W561" s="1998">
        <f t="shared" si="612"/>
        <v>0</v>
      </c>
      <c r="X561" s="1949"/>
      <c r="Y561" s="2020">
        <v>0.54620000000000002</v>
      </c>
      <c r="Z561" s="1995"/>
      <c r="AA561" s="1947">
        <f t="shared" si="613"/>
        <v>1784.2533333333333</v>
      </c>
      <c r="AB561" s="1947">
        <f t="shared" si="614"/>
        <v>1800</v>
      </c>
      <c r="AC561" s="2001"/>
      <c r="AD561" s="2002"/>
      <c r="AE561" s="2018">
        <v>1.5356000000000001</v>
      </c>
      <c r="AF561" s="1992"/>
      <c r="AG561" s="1947">
        <f t="shared" si="615"/>
        <v>30432.179555555551</v>
      </c>
      <c r="AH561" s="1947">
        <f t="shared" si="616"/>
        <v>30400</v>
      </c>
      <c r="AI561" s="2003"/>
      <c r="AK561" s="2020">
        <v>1.7318</v>
      </c>
      <c r="AL561" s="1933"/>
      <c r="AM561" s="1947">
        <f t="shared" si="617"/>
        <v>1508.5902222222219</v>
      </c>
      <c r="AN561" s="1947">
        <f t="shared" si="618"/>
        <v>1500</v>
      </c>
      <c r="AO561" s="2019"/>
      <c r="AQ561" s="1916">
        <v>1.3620000000000001</v>
      </c>
      <c r="AS561" s="1947">
        <f t="shared" si="619"/>
        <v>148500</v>
      </c>
      <c r="AT561" s="1947">
        <f t="shared" si="620"/>
        <v>148474.40150666668</v>
      </c>
      <c r="AW561" s="2024">
        <v>1</v>
      </c>
      <c r="AY561" s="1947">
        <f t="shared" si="621"/>
        <v>0</v>
      </c>
      <c r="AZ561" s="1947">
        <v>20600</v>
      </c>
      <c r="BA561" s="1934"/>
      <c r="BB561" s="1935"/>
      <c r="BC561" s="1935"/>
    </row>
    <row r="562" spans="1:55" ht="15">
      <c r="A562" s="2015" t="s">
        <v>345</v>
      </c>
      <c r="B562" s="2015"/>
      <c r="C562" s="2015" t="s">
        <v>4173</v>
      </c>
      <c r="D562" s="2016" t="s">
        <v>1858</v>
      </c>
      <c r="E562" s="2016" t="s">
        <v>1859</v>
      </c>
      <c r="F562" s="1963">
        <f>IFERROR(VLOOKUP($D562,'ข้อมูล ศทก. 58 - 68'!$G:$Z,19,0),0)</f>
        <v>105</v>
      </c>
      <c r="G562" s="1963">
        <f>IFERROR(VLOOKUP($D562,'ข้อมูล ศทก. 58 - 68'!$G:$AB,21,0),0)</f>
        <v>76</v>
      </c>
      <c r="H562" s="1963">
        <f>IFERROR(VLOOKUP($D562,'ข้อมูล ศทก. 58 - 68'!$G:$AD,23,0),0)</f>
        <v>117</v>
      </c>
      <c r="I562" s="1963">
        <f t="shared" si="607"/>
        <v>99.333333333333329</v>
      </c>
      <c r="J562" s="1972"/>
      <c r="K562" s="1963">
        <f>IFERROR(VLOOKUP($D562,'ข้อมูล ศทก. 58 - 68'!$G:$Z,20,0),0)</f>
        <v>115.5</v>
      </c>
      <c r="L562" s="1963">
        <f>IFERROR(VLOOKUP($D562,'ข้อมูล ศทก. 58 - 68'!$G:$AB,22,0),0)</f>
        <v>203</v>
      </c>
      <c r="M562" s="1963">
        <f>IFERROR(VLOOKUP($D562,'ข้อมูล ศทก. 58 - 68'!$G:$AD,24,0),0)</f>
        <v>324</v>
      </c>
      <c r="N562" s="1963">
        <f t="shared" si="608"/>
        <v>214.16666666666666</v>
      </c>
      <c r="O562" s="1995"/>
      <c r="P562" s="1996"/>
      <c r="Q562" s="1997"/>
      <c r="R562" s="2020">
        <v>1.8159000000000001</v>
      </c>
      <c r="S562" s="1972"/>
      <c r="T562" s="1963">
        <f t="shared" si="609"/>
        <v>13100</v>
      </c>
      <c r="U562" s="1963">
        <f t="shared" si="610"/>
        <v>13000</v>
      </c>
      <c r="V562" s="1963">
        <f t="shared" si="611"/>
        <v>100</v>
      </c>
      <c r="W562" s="1998">
        <f t="shared" si="612"/>
        <v>0</v>
      </c>
      <c r="X562" s="1949"/>
      <c r="Y562" s="2020">
        <v>0.54620000000000002</v>
      </c>
      <c r="Z562" s="1995"/>
      <c r="AA562" s="1947">
        <f t="shared" si="613"/>
        <v>813.83800000000008</v>
      </c>
      <c r="AB562" s="1947">
        <f t="shared" si="614"/>
        <v>800</v>
      </c>
      <c r="AC562" s="2001"/>
      <c r="AD562" s="2002"/>
      <c r="AE562" s="2018">
        <v>1.5356000000000001</v>
      </c>
      <c r="AF562" s="1992"/>
      <c r="AG562" s="1947">
        <f t="shared" si="615"/>
        <v>13880.800266666669</v>
      </c>
      <c r="AH562" s="1947">
        <f t="shared" si="616"/>
        <v>13900</v>
      </c>
      <c r="AI562" s="2003"/>
      <c r="AK562" s="2020">
        <v>1.7318</v>
      </c>
      <c r="AL562" s="1933"/>
      <c r="AM562" s="1947">
        <f t="shared" si="617"/>
        <v>688.10186666666664</v>
      </c>
      <c r="AN562" s="1947">
        <f t="shared" si="618"/>
        <v>700</v>
      </c>
      <c r="AO562" s="2019"/>
      <c r="AQ562" s="1916">
        <v>1.3620000000000001</v>
      </c>
      <c r="AS562" s="1947">
        <f t="shared" si="619"/>
        <v>67700</v>
      </c>
      <c r="AT562" s="1947">
        <f t="shared" si="620"/>
        <v>67722.507626000006</v>
      </c>
      <c r="AW562" s="2024">
        <v>1</v>
      </c>
      <c r="AY562" s="1947">
        <f t="shared" si="621"/>
        <v>0</v>
      </c>
      <c r="AZ562" s="1947">
        <v>9600</v>
      </c>
      <c r="BA562" s="1934"/>
      <c r="BB562" s="1935"/>
      <c r="BC562" s="1935"/>
    </row>
    <row r="563" spans="1:55" ht="15">
      <c r="A563" s="2015" t="s">
        <v>345</v>
      </c>
      <c r="B563" s="2015"/>
      <c r="C563" s="2015" t="s">
        <v>4173</v>
      </c>
      <c r="D563" s="2016" t="s">
        <v>1860</v>
      </c>
      <c r="E563" s="2016" t="s">
        <v>1861</v>
      </c>
      <c r="F563" s="1963">
        <f>IFERROR(VLOOKUP($D563,'ข้อมูล ศทก. 58 - 68'!$G:$Z,19,0),0)</f>
        <v>143.5</v>
      </c>
      <c r="G563" s="1963">
        <f>IFERROR(VLOOKUP($D563,'ข้อมูล ศทก. 58 - 68'!$G:$AB,21,0),0)</f>
        <v>166</v>
      </c>
      <c r="H563" s="1963">
        <f>IFERROR(VLOOKUP($D563,'ข้อมูล ศทก. 58 - 68'!$G:$AD,23,0),0)</f>
        <v>168</v>
      </c>
      <c r="I563" s="1963">
        <f t="shared" si="607"/>
        <v>159.16666666666666</v>
      </c>
      <c r="J563" s="1972"/>
      <c r="K563" s="1963">
        <f>IFERROR(VLOOKUP($D563,'ข้อมูล ศทก. 58 - 68'!$G:$Z,20,0),0)</f>
        <v>173.83333333333334</v>
      </c>
      <c r="L563" s="1963">
        <f>IFERROR(VLOOKUP($D563,'ข้อมูล ศทก. 58 - 68'!$G:$AB,22,0),0)</f>
        <v>451</v>
      </c>
      <c r="M563" s="1963">
        <f>IFERROR(VLOOKUP($D563,'ข้อมูล ศทก. 58 - 68'!$G:$AD,24,0),0)</f>
        <v>444</v>
      </c>
      <c r="N563" s="1963">
        <f t="shared" si="608"/>
        <v>356.27777777777783</v>
      </c>
      <c r="O563" s="1995"/>
      <c r="P563" s="1996"/>
      <c r="Q563" s="1997"/>
      <c r="R563" s="2020">
        <v>1.8159000000000001</v>
      </c>
      <c r="S563" s="1972"/>
      <c r="T563" s="1963">
        <f t="shared" si="609"/>
        <v>20900</v>
      </c>
      <c r="U563" s="1963">
        <f t="shared" si="610"/>
        <v>20800</v>
      </c>
      <c r="V563" s="1963">
        <f t="shared" si="611"/>
        <v>100</v>
      </c>
      <c r="W563" s="1998">
        <f t="shared" si="612"/>
        <v>0</v>
      </c>
      <c r="X563" s="1949"/>
      <c r="Y563" s="2020">
        <v>0.54620000000000002</v>
      </c>
      <c r="Z563" s="1995"/>
      <c r="AA563" s="1947">
        <f t="shared" si="613"/>
        <v>1304.0525</v>
      </c>
      <c r="AB563" s="1947">
        <f t="shared" si="614"/>
        <v>1300</v>
      </c>
      <c r="AC563" s="2001"/>
      <c r="AD563" s="2002"/>
      <c r="AE563" s="2018">
        <v>1.5356000000000001</v>
      </c>
      <c r="AF563" s="1992"/>
      <c r="AG563" s="1947">
        <f t="shared" si="615"/>
        <v>22241.886333333332</v>
      </c>
      <c r="AH563" s="1947">
        <f t="shared" si="616"/>
        <v>22200</v>
      </c>
      <c r="AI563" s="2003"/>
      <c r="AK563" s="2020">
        <v>1.7318</v>
      </c>
      <c r="AL563" s="1933"/>
      <c r="AM563" s="1947">
        <f t="shared" si="617"/>
        <v>1102.5793333333334</v>
      </c>
      <c r="AN563" s="1947">
        <f t="shared" si="618"/>
        <v>1100</v>
      </c>
      <c r="AO563" s="2019"/>
      <c r="AQ563" s="1916">
        <v>1.3620000000000001</v>
      </c>
      <c r="AS563" s="1947">
        <f t="shared" si="619"/>
        <v>108500</v>
      </c>
      <c r="AT563" s="1947">
        <f t="shared" si="620"/>
        <v>108515.09191749999</v>
      </c>
      <c r="AW563" s="2024">
        <v>1</v>
      </c>
      <c r="AY563" s="1947">
        <f t="shared" si="621"/>
        <v>0</v>
      </c>
      <c r="AZ563" s="1947">
        <v>12500</v>
      </c>
      <c r="BA563" s="1934"/>
      <c r="BB563" s="1935"/>
      <c r="BC563" s="1935"/>
    </row>
    <row r="564" spans="1:55" ht="15">
      <c r="A564" s="2015" t="s">
        <v>345</v>
      </c>
      <c r="B564" s="2015"/>
      <c r="C564" s="2015" t="s">
        <v>4173</v>
      </c>
      <c r="D564" s="2016" t="s">
        <v>1862</v>
      </c>
      <c r="E564" s="2016" t="s">
        <v>1863</v>
      </c>
      <c r="F564" s="1963">
        <f>IFERROR(VLOOKUP($D564,'ข้อมูล ศทก. 58 - 68'!$G:$Z,19,0),0)</f>
        <v>975.33333333333337</v>
      </c>
      <c r="G564" s="1963">
        <f>IFERROR(VLOOKUP($D564,'ข้อมูล ศทก. 58 - 68'!$G:$AB,21,0),0)</f>
        <v>612</v>
      </c>
      <c r="H564" s="1963">
        <f>IFERROR(VLOOKUP($D564,'ข้อมูล ศทก. 58 - 68'!$G:$AD,23,0),0)</f>
        <v>569</v>
      </c>
      <c r="I564" s="1963">
        <f t="shared" si="607"/>
        <v>718.77777777777783</v>
      </c>
      <c r="J564" s="1972"/>
      <c r="K564" s="1963">
        <f>IFERROR(VLOOKUP($D564,'ข้อมูล ศทก. 58 - 68'!$G:$Z,20,0),0)</f>
        <v>1050</v>
      </c>
      <c r="L564" s="1963">
        <f>IFERROR(VLOOKUP($D564,'ข้อมูล ศทก. 58 - 68'!$G:$AB,22,0),0)</f>
        <v>1392</v>
      </c>
      <c r="M564" s="1963">
        <f>IFERROR(VLOOKUP($D564,'ข้อมูล ศทก. 58 - 68'!$G:$AD,24,0),0)</f>
        <v>1257</v>
      </c>
      <c r="N564" s="1963">
        <f t="shared" si="608"/>
        <v>1233</v>
      </c>
      <c r="O564" s="1995"/>
      <c r="P564" s="1996"/>
      <c r="Q564" s="1997"/>
      <c r="R564" s="2020">
        <v>1.8159000000000001</v>
      </c>
      <c r="S564" s="1972"/>
      <c r="T564" s="1963">
        <f t="shared" si="609"/>
        <v>94700</v>
      </c>
      <c r="U564" s="1963">
        <f t="shared" si="610"/>
        <v>94000</v>
      </c>
      <c r="V564" s="1963">
        <f t="shared" si="611"/>
        <v>700</v>
      </c>
      <c r="W564" s="1998">
        <f t="shared" si="612"/>
        <v>0</v>
      </c>
      <c r="X564" s="1949"/>
      <c r="Y564" s="2020">
        <v>0.54620000000000002</v>
      </c>
      <c r="Z564" s="1995"/>
      <c r="AA564" s="1947">
        <f t="shared" si="613"/>
        <v>5888.9463333333342</v>
      </c>
      <c r="AB564" s="1947">
        <f t="shared" si="614"/>
        <v>5900</v>
      </c>
      <c r="AC564" s="2001"/>
      <c r="AD564" s="2002"/>
      <c r="AE564" s="2018">
        <v>1.5356000000000001</v>
      </c>
      <c r="AF564" s="1992"/>
      <c r="AG564" s="1947">
        <f t="shared" si="615"/>
        <v>100441.71915555558</v>
      </c>
      <c r="AH564" s="1947">
        <f t="shared" si="616"/>
        <v>100400</v>
      </c>
      <c r="AI564" s="2003"/>
      <c r="AK564" s="2020">
        <v>1.7318</v>
      </c>
      <c r="AL564" s="1933"/>
      <c r="AM564" s="1947">
        <f t="shared" si="617"/>
        <v>4979.1174222222226</v>
      </c>
      <c r="AN564" s="1947">
        <f t="shared" si="618"/>
        <v>5000</v>
      </c>
      <c r="AO564" s="2019"/>
      <c r="AQ564" s="1916">
        <v>1.3620000000000001</v>
      </c>
      <c r="AS564" s="1947">
        <f t="shared" si="619"/>
        <v>490000</v>
      </c>
      <c r="AT564" s="1947">
        <f t="shared" si="620"/>
        <v>490041.27721766668</v>
      </c>
      <c r="AW564" s="2024">
        <v>1</v>
      </c>
      <c r="AY564" s="1947">
        <f t="shared" si="621"/>
        <v>0</v>
      </c>
      <c r="AZ564" s="1947">
        <v>61800</v>
      </c>
      <c r="BA564" s="1934"/>
      <c r="BB564" s="1935"/>
      <c r="BC564" s="1935"/>
    </row>
    <row r="565" spans="1:55" ht="15">
      <c r="A565" s="2015" t="s">
        <v>345</v>
      </c>
      <c r="B565" s="2015"/>
      <c r="C565" s="2015" t="s">
        <v>4173</v>
      </c>
      <c r="D565" s="2016" t="s">
        <v>1864</v>
      </c>
      <c r="E565" s="2016" t="s">
        <v>1865</v>
      </c>
      <c r="F565" s="1963">
        <f>IFERROR(VLOOKUP($D565,'ข้อมูล ศทก. 58 - 68'!$G:$Z,19,0),0)</f>
        <v>652.16666666666663</v>
      </c>
      <c r="G565" s="1963">
        <f>IFERROR(VLOOKUP($D565,'ข้อมูล ศทก. 58 - 68'!$G:$AB,21,0),0)</f>
        <v>431</v>
      </c>
      <c r="H565" s="1963">
        <f>IFERROR(VLOOKUP($D565,'ข้อมูล ศทก. 58 - 68'!$G:$AD,23,0),0)</f>
        <v>367</v>
      </c>
      <c r="I565" s="1963">
        <f t="shared" si="607"/>
        <v>483.38888888888886</v>
      </c>
      <c r="J565" s="1972"/>
      <c r="K565" s="1963">
        <f>IFERROR(VLOOKUP($D565,'ข้อมูล ศทก. 58 - 68'!$G:$Z,20,0),0)</f>
        <v>683.66666666666663</v>
      </c>
      <c r="L565" s="1963">
        <f>IFERROR(VLOOKUP($D565,'ข้อมูล ศทก. 58 - 68'!$G:$AB,22,0),0)</f>
        <v>1191</v>
      </c>
      <c r="M565" s="1963">
        <f>IFERROR(VLOOKUP($D565,'ข้อมูล ศทก. 58 - 68'!$G:$AD,24,0),0)</f>
        <v>1038</v>
      </c>
      <c r="N565" s="1963">
        <f t="shared" si="608"/>
        <v>970.8888888888888</v>
      </c>
      <c r="O565" s="1995"/>
      <c r="P565" s="1996"/>
      <c r="Q565" s="1997"/>
      <c r="R565" s="2020">
        <v>1.8159000000000001</v>
      </c>
      <c r="S565" s="1972"/>
      <c r="T565" s="1963">
        <f t="shared" si="609"/>
        <v>63600</v>
      </c>
      <c r="U565" s="1963">
        <f t="shared" si="610"/>
        <v>63200</v>
      </c>
      <c r="V565" s="1963">
        <f t="shared" si="611"/>
        <v>400</v>
      </c>
      <c r="W565" s="1998">
        <f t="shared" si="612"/>
        <v>0</v>
      </c>
      <c r="X565" s="1949"/>
      <c r="Y565" s="2020">
        <v>0.54620000000000002</v>
      </c>
      <c r="Z565" s="1995"/>
      <c r="AA565" s="1947">
        <f t="shared" si="613"/>
        <v>3960.4051666666664</v>
      </c>
      <c r="AB565" s="1947">
        <f t="shared" si="614"/>
        <v>4000</v>
      </c>
      <c r="AC565" s="2001"/>
      <c r="AD565" s="2002"/>
      <c r="AE565" s="2018">
        <v>1.5356000000000001</v>
      </c>
      <c r="AF565" s="1992"/>
      <c r="AG565" s="1947">
        <f t="shared" si="615"/>
        <v>67548.569977777777</v>
      </c>
      <c r="AH565" s="1947">
        <f t="shared" si="616"/>
        <v>67500</v>
      </c>
      <c r="AI565" s="2003"/>
      <c r="AK565" s="2020">
        <v>1.7318</v>
      </c>
      <c r="AL565" s="1933"/>
      <c r="AM565" s="1947">
        <f t="shared" si="617"/>
        <v>3348.5315111111108</v>
      </c>
      <c r="AN565" s="1947">
        <f t="shared" si="618"/>
        <v>3300</v>
      </c>
      <c r="AO565" s="2019"/>
      <c r="AQ565" s="1916">
        <v>1.3620000000000001</v>
      </c>
      <c r="AS565" s="1947">
        <f t="shared" si="619"/>
        <v>329600</v>
      </c>
      <c r="AT565" s="1947">
        <f t="shared" si="620"/>
        <v>329560.14477283333</v>
      </c>
      <c r="AW565" s="2024">
        <v>1</v>
      </c>
      <c r="AY565" s="1947">
        <f t="shared" si="621"/>
        <v>0</v>
      </c>
      <c r="AZ565" s="1947">
        <v>49600</v>
      </c>
      <c r="BA565" s="1934"/>
      <c r="BB565" s="1935"/>
      <c r="BC565" s="1935"/>
    </row>
    <row r="566" spans="1:55" ht="15">
      <c r="A566" s="2015" t="s">
        <v>345</v>
      </c>
      <c r="B566" s="2015"/>
      <c r="C566" s="2015" t="s">
        <v>4173</v>
      </c>
      <c r="D566" s="2016" t="s">
        <v>1866</v>
      </c>
      <c r="E566" s="2016" t="s">
        <v>1867</v>
      </c>
      <c r="F566" s="1963">
        <f>IFERROR(VLOOKUP($D566,'ข้อมูล ศทก. 58 - 68'!$G:$Z,19,0),0)</f>
        <v>730.33333333333337</v>
      </c>
      <c r="G566" s="1963">
        <f>IFERROR(VLOOKUP($D566,'ข้อมูล ศทก. 58 - 68'!$G:$AB,21,0),0)</f>
        <v>592</v>
      </c>
      <c r="H566" s="1963">
        <f>IFERROR(VLOOKUP($D566,'ข้อมูล ศทก. 58 - 68'!$G:$AD,23,0),0)</f>
        <v>537</v>
      </c>
      <c r="I566" s="1963">
        <f t="shared" si="607"/>
        <v>619.77777777777783</v>
      </c>
      <c r="J566" s="1972"/>
      <c r="K566" s="1963">
        <f>IFERROR(VLOOKUP($D566,'ข้อมูล ศทก. 58 - 68'!$G:$Z,20,0),0)</f>
        <v>821.33333333333337</v>
      </c>
      <c r="L566" s="1963">
        <f>IFERROR(VLOOKUP($D566,'ข้อมูล ศทก. 58 - 68'!$G:$AB,22,0),0)</f>
        <v>1228</v>
      </c>
      <c r="M566" s="1963">
        <f>IFERROR(VLOOKUP($D566,'ข้อมูล ศทก. 58 - 68'!$G:$AD,24,0),0)</f>
        <v>1138</v>
      </c>
      <c r="N566" s="1963">
        <f t="shared" si="608"/>
        <v>1062.4444444444446</v>
      </c>
      <c r="O566" s="1995"/>
      <c r="P566" s="1996"/>
      <c r="Q566" s="1997"/>
      <c r="R566" s="2020">
        <v>1.8159000000000001</v>
      </c>
      <c r="S566" s="1972"/>
      <c r="T566" s="1963">
        <f t="shared" si="609"/>
        <v>81600</v>
      </c>
      <c r="U566" s="1963">
        <f t="shared" si="610"/>
        <v>81000</v>
      </c>
      <c r="V566" s="1963">
        <f t="shared" si="611"/>
        <v>600</v>
      </c>
      <c r="W566" s="1998">
        <f t="shared" si="612"/>
        <v>0</v>
      </c>
      <c r="X566" s="1949"/>
      <c r="Y566" s="2020">
        <v>0.54620000000000002</v>
      </c>
      <c r="Z566" s="1995"/>
      <c r="AA566" s="1947">
        <f t="shared" si="613"/>
        <v>5077.8393333333343</v>
      </c>
      <c r="AB566" s="1947">
        <f t="shared" si="614"/>
        <v>5100</v>
      </c>
      <c r="AC566" s="2001"/>
      <c r="AD566" s="2002"/>
      <c r="AE566" s="2018">
        <v>1.5356000000000001</v>
      </c>
      <c r="AF566" s="1992"/>
      <c r="AG566" s="1947">
        <f t="shared" si="615"/>
        <v>86607.498755555571</v>
      </c>
      <c r="AH566" s="1947">
        <f t="shared" si="616"/>
        <v>86600</v>
      </c>
      <c r="AI566" s="2003"/>
      <c r="AK566" s="2020">
        <v>1.7318</v>
      </c>
      <c r="AL566" s="1933"/>
      <c r="AM566" s="1947">
        <f t="shared" si="617"/>
        <v>4293.3246222222224</v>
      </c>
      <c r="AN566" s="1947">
        <f t="shared" si="618"/>
        <v>4300</v>
      </c>
      <c r="AO566" s="2019"/>
      <c r="AQ566" s="1916">
        <v>1.3620000000000001</v>
      </c>
      <c r="AS566" s="1947">
        <f t="shared" si="619"/>
        <v>422500</v>
      </c>
      <c r="AT566" s="1947">
        <f t="shared" si="620"/>
        <v>422546.02632866678</v>
      </c>
      <c r="AW566" s="2024">
        <v>1</v>
      </c>
      <c r="AY566" s="1947">
        <f t="shared" si="621"/>
        <v>0</v>
      </c>
      <c r="AZ566" s="1947">
        <v>56200</v>
      </c>
      <c r="BA566" s="1934"/>
      <c r="BB566" s="1935"/>
      <c r="BC566" s="1935"/>
    </row>
    <row r="567" spans="1:55" ht="15">
      <c r="A567" s="2015" t="s">
        <v>345</v>
      </c>
      <c r="B567" s="2015"/>
      <c r="C567" s="2015" t="s">
        <v>4173</v>
      </c>
      <c r="D567" s="2016" t="s">
        <v>1868</v>
      </c>
      <c r="E567" s="2016" t="s">
        <v>1869</v>
      </c>
      <c r="F567" s="1963">
        <f>IFERROR(VLOOKUP($D567,'ข้อมูล ศทก. 58 - 68'!$G:$Z,19,0),0)</f>
        <v>376.83333333333331</v>
      </c>
      <c r="G567" s="1963">
        <f>IFERROR(VLOOKUP($D567,'ข้อมูล ศทก. 58 - 68'!$G:$AB,21,0),0)</f>
        <v>265</v>
      </c>
      <c r="H567" s="1963">
        <f>IFERROR(VLOOKUP($D567,'ข้อมูล ศทก. 58 - 68'!$G:$AD,23,0),0)</f>
        <v>261</v>
      </c>
      <c r="I567" s="1963">
        <f t="shared" si="607"/>
        <v>300.9444444444444</v>
      </c>
      <c r="J567" s="1972"/>
      <c r="K567" s="1963">
        <f>IFERROR(VLOOKUP($D567,'ข้อมูล ศทก. 58 - 68'!$G:$Z,20,0),0)</f>
        <v>382.66666666666669</v>
      </c>
      <c r="L567" s="1963">
        <f>IFERROR(VLOOKUP($D567,'ข้อมูล ศทก. 58 - 68'!$G:$AB,22,0),0)</f>
        <v>563</v>
      </c>
      <c r="M567" s="1963">
        <f>IFERROR(VLOOKUP($D567,'ข้อมูล ศทก. 58 - 68'!$G:$AD,24,0),0)</f>
        <v>538</v>
      </c>
      <c r="N567" s="1963">
        <f t="shared" si="608"/>
        <v>494.5555555555556</v>
      </c>
      <c r="O567" s="1995"/>
      <c r="P567" s="1996"/>
      <c r="Q567" s="1997"/>
      <c r="R567" s="2020">
        <v>1.8159000000000001</v>
      </c>
      <c r="S567" s="1972"/>
      <c r="T567" s="1963">
        <f t="shared" si="609"/>
        <v>39600</v>
      </c>
      <c r="U567" s="1963">
        <f t="shared" si="610"/>
        <v>39300</v>
      </c>
      <c r="V567" s="1963">
        <f t="shared" si="611"/>
        <v>300</v>
      </c>
      <c r="W567" s="1998">
        <f t="shared" si="612"/>
        <v>0</v>
      </c>
      <c r="X567" s="1949"/>
      <c r="Y567" s="2020">
        <v>0.54620000000000002</v>
      </c>
      <c r="Z567" s="1995"/>
      <c r="AA567" s="1947">
        <f t="shared" si="613"/>
        <v>2465.6378333333332</v>
      </c>
      <c r="AB567" s="1947">
        <f t="shared" si="614"/>
        <v>2500</v>
      </c>
      <c r="AC567" s="2001"/>
      <c r="AD567" s="2002"/>
      <c r="AE567" s="2018">
        <v>1.5356000000000001</v>
      </c>
      <c r="AF567" s="1992"/>
      <c r="AG567" s="1947">
        <f t="shared" si="615"/>
        <v>42053.856288888885</v>
      </c>
      <c r="AH567" s="1947">
        <f t="shared" si="616"/>
        <v>42100</v>
      </c>
      <c r="AI567" s="2003"/>
      <c r="AK567" s="2020">
        <v>1.7318</v>
      </c>
      <c r="AL567" s="1933"/>
      <c r="AM567" s="1947">
        <f t="shared" si="617"/>
        <v>2084.7023555555552</v>
      </c>
      <c r="AN567" s="1947">
        <f t="shared" si="618"/>
        <v>2100</v>
      </c>
      <c r="AO567" s="2019"/>
      <c r="AQ567" s="1916">
        <v>1.3620000000000001</v>
      </c>
      <c r="AS567" s="1947">
        <f t="shared" si="619"/>
        <v>205200</v>
      </c>
      <c r="AT567" s="1947">
        <f t="shared" si="620"/>
        <v>205174.95738816666</v>
      </c>
      <c r="AW567" s="2024">
        <v>1</v>
      </c>
      <c r="AY567" s="1947">
        <f t="shared" si="621"/>
        <v>0</v>
      </c>
      <c r="AZ567" s="1947">
        <v>26000</v>
      </c>
      <c r="BA567" s="1934"/>
      <c r="BB567" s="1935"/>
      <c r="BC567" s="1935"/>
    </row>
    <row r="568" spans="1:55" ht="15">
      <c r="A568" s="2015" t="s">
        <v>345</v>
      </c>
      <c r="B568" s="2015"/>
      <c r="C568" s="2015" t="s">
        <v>4173</v>
      </c>
      <c r="D568" s="2016" t="s">
        <v>1870</v>
      </c>
      <c r="E568" s="2016" t="s">
        <v>1871</v>
      </c>
      <c r="F568" s="1963">
        <f>IFERROR(VLOOKUP($D568,'ข้อมูล ศทก. 58 - 68'!$G:$Z,19,0),0)</f>
        <v>486.5</v>
      </c>
      <c r="G568" s="1963">
        <f>IFERROR(VLOOKUP($D568,'ข้อมูล ศทก. 58 - 68'!$G:$AB,21,0),0)</f>
        <v>184</v>
      </c>
      <c r="H568" s="1963">
        <f>IFERROR(VLOOKUP($D568,'ข้อมูล ศทก. 58 - 68'!$G:$AD,23,0),0)</f>
        <v>195</v>
      </c>
      <c r="I568" s="1963">
        <f t="shared" si="607"/>
        <v>288.5</v>
      </c>
      <c r="J568" s="1972"/>
      <c r="K568" s="1963">
        <f>IFERROR(VLOOKUP($D568,'ข้อมูล ศทก. 58 - 68'!$G:$Z,20,0),0)</f>
        <v>509.83333333333331</v>
      </c>
      <c r="L568" s="1963">
        <f>IFERROR(VLOOKUP($D568,'ข้อมูล ศทก. 58 - 68'!$G:$AB,22,0),0)</f>
        <v>527</v>
      </c>
      <c r="M568" s="1963">
        <f>IFERROR(VLOOKUP($D568,'ข้อมูล ศทก. 58 - 68'!$G:$AD,24,0),0)</f>
        <v>574</v>
      </c>
      <c r="N568" s="1963">
        <f t="shared" si="608"/>
        <v>536.94444444444446</v>
      </c>
      <c r="O568" s="1995"/>
      <c r="P568" s="1996"/>
      <c r="Q568" s="1997"/>
      <c r="R568" s="2020">
        <v>1.8159000000000001</v>
      </c>
      <c r="S568" s="1972"/>
      <c r="T568" s="1963">
        <f t="shared" si="609"/>
        <v>38000</v>
      </c>
      <c r="U568" s="1963">
        <f t="shared" si="610"/>
        <v>37700</v>
      </c>
      <c r="V568" s="1963">
        <f t="shared" si="611"/>
        <v>300</v>
      </c>
      <c r="W568" s="1998">
        <f t="shared" si="612"/>
        <v>0</v>
      </c>
      <c r="X568" s="1949"/>
      <c r="Y568" s="2020">
        <v>0.54620000000000002</v>
      </c>
      <c r="Z568" s="1995"/>
      <c r="AA568" s="1947">
        <f t="shared" si="613"/>
        <v>2363.6804999999999</v>
      </c>
      <c r="AB568" s="1947">
        <f t="shared" si="614"/>
        <v>2400</v>
      </c>
      <c r="AC568" s="2001"/>
      <c r="AD568" s="2002"/>
      <c r="AE568" s="2018">
        <v>1.5356000000000001</v>
      </c>
      <c r="AF568" s="1992"/>
      <c r="AG568" s="1947">
        <f t="shared" si="615"/>
        <v>40314.874600000003</v>
      </c>
      <c r="AH568" s="1947">
        <f t="shared" si="616"/>
        <v>40300</v>
      </c>
      <c r="AI568" s="2003"/>
      <c r="AK568" s="2020">
        <v>1.7318</v>
      </c>
      <c r="AL568" s="1933"/>
      <c r="AM568" s="1947">
        <f t="shared" si="617"/>
        <v>1998.4972</v>
      </c>
      <c r="AN568" s="1947">
        <f t="shared" si="618"/>
        <v>2000</v>
      </c>
      <c r="AO568" s="2019"/>
      <c r="AQ568" s="1916">
        <v>1.3620000000000001</v>
      </c>
      <c r="AS568" s="1947">
        <f t="shared" si="619"/>
        <v>196700</v>
      </c>
      <c r="AT568" s="1947">
        <f t="shared" si="620"/>
        <v>196690.70587350003</v>
      </c>
      <c r="AW568" s="2024">
        <v>1</v>
      </c>
      <c r="AY568" s="1947">
        <f t="shared" si="621"/>
        <v>0</v>
      </c>
      <c r="AZ568" s="1947">
        <v>28400</v>
      </c>
      <c r="BA568" s="1934"/>
      <c r="BB568" s="1935"/>
      <c r="BC568" s="1935"/>
    </row>
    <row r="569" spans="1:55" ht="15">
      <c r="A569" s="2015" t="s">
        <v>345</v>
      </c>
      <c r="B569" s="2015"/>
      <c r="C569" s="2015" t="s">
        <v>4173</v>
      </c>
      <c r="D569" s="2016" t="s">
        <v>1872</v>
      </c>
      <c r="E569" s="2016" t="s">
        <v>1873</v>
      </c>
      <c r="F569" s="1963">
        <f>IFERROR(VLOOKUP($D569,'ข้อมูล ศทก. 58 - 68'!$G:$Z,19,0),0)</f>
        <v>359.33333333333331</v>
      </c>
      <c r="G569" s="1963">
        <f>IFERROR(VLOOKUP($D569,'ข้อมูล ศทก. 58 - 68'!$G:$AB,21,0),0)</f>
        <v>288</v>
      </c>
      <c r="H569" s="1963">
        <f>IFERROR(VLOOKUP($D569,'ข้อมูล ศทก. 58 - 68'!$G:$AD,23,0),0)</f>
        <v>288</v>
      </c>
      <c r="I569" s="1963">
        <f t="shared" si="607"/>
        <v>311.77777777777777</v>
      </c>
      <c r="J569" s="1972"/>
      <c r="K569" s="1963">
        <f>IFERROR(VLOOKUP($D569,'ข้อมูล ศทก. 58 - 68'!$G:$Z,20,0),0)</f>
        <v>418.83333333333331</v>
      </c>
      <c r="L569" s="1963">
        <f>IFERROR(VLOOKUP($D569,'ข้อมูล ศทก. 58 - 68'!$G:$AB,22,0),0)</f>
        <v>651</v>
      </c>
      <c r="M569" s="1963">
        <f>IFERROR(VLOOKUP($D569,'ข้อมูล ศทก. 58 - 68'!$G:$AD,24,0),0)</f>
        <v>640</v>
      </c>
      <c r="N569" s="1963">
        <f t="shared" si="608"/>
        <v>569.94444444444446</v>
      </c>
      <c r="O569" s="1995"/>
      <c r="P569" s="1996"/>
      <c r="Q569" s="1997"/>
      <c r="R569" s="2020">
        <v>1.8159000000000001</v>
      </c>
      <c r="S569" s="1972"/>
      <c r="T569" s="1963">
        <f t="shared" si="609"/>
        <v>41100</v>
      </c>
      <c r="U569" s="1963">
        <f t="shared" si="610"/>
        <v>40800</v>
      </c>
      <c r="V569" s="1963">
        <f t="shared" si="611"/>
        <v>300</v>
      </c>
      <c r="W569" s="1998">
        <f t="shared" si="612"/>
        <v>0</v>
      </c>
      <c r="X569" s="1949"/>
      <c r="Y569" s="2020">
        <v>0.54620000000000002</v>
      </c>
      <c r="Z569" s="1995"/>
      <c r="AA569" s="1947">
        <f t="shared" si="613"/>
        <v>2554.3953333333334</v>
      </c>
      <c r="AB569" s="1947">
        <f t="shared" si="614"/>
        <v>2600</v>
      </c>
      <c r="AC569" s="2001"/>
      <c r="AD569" s="2002"/>
      <c r="AE569" s="2018">
        <v>1.5356000000000001</v>
      </c>
      <c r="AF569" s="1992"/>
      <c r="AG569" s="1947">
        <f t="shared" si="615"/>
        <v>43567.70195555556</v>
      </c>
      <c r="AH569" s="1947">
        <f t="shared" si="616"/>
        <v>43600</v>
      </c>
      <c r="AI569" s="2003"/>
      <c r="AK569" s="2020">
        <v>1.7318</v>
      </c>
      <c r="AL569" s="1933"/>
      <c r="AM569" s="1947">
        <f t="shared" si="617"/>
        <v>2159.7470222222223</v>
      </c>
      <c r="AN569" s="1947">
        <f t="shared" si="618"/>
        <v>2200</v>
      </c>
      <c r="AO569" s="2019"/>
      <c r="AQ569" s="1916">
        <v>1.3620000000000001</v>
      </c>
      <c r="AS569" s="1947">
        <f t="shared" si="619"/>
        <v>212600</v>
      </c>
      <c r="AT569" s="1947">
        <f t="shared" si="620"/>
        <v>212560.80134066666</v>
      </c>
      <c r="AW569" s="2024">
        <v>1</v>
      </c>
      <c r="AY569" s="1947">
        <f t="shared" si="621"/>
        <v>0</v>
      </c>
      <c r="AZ569" s="1947">
        <v>27500</v>
      </c>
      <c r="BA569" s="1934"/>
      <c r="BB569" s="1935"/>
      <c r="BC569" s="1935"/>
    </row>
    <row r="570" spans="1:55" ht="15">
      <c r="A570" s="2015" t="s">
        <v>345</v>
      </c>
      <c r="B570" s="2015"/>
      <c r="C570" s="2015" t="s">
        <v>4173</v>
      </c>
      <c r="D570" s="2016" t="s">
        <v>1874</v>
      </c>
      <c r="E570" s="2016" t="s">
        <v>1875</v>
      </c>
      <c r="F570" s="1963">
        <f>IFERROR(VLOOKUP($D570,'ข้อมูล ศทก. 58 - 68'!$G:$Z,19,0),0)</f>
        <v>376.83333333333331</v>
      </c>
      <c r="G570" s="1963">
        <f>IFERROR(VLOOKUP($D570,'ข้อมูล ศทก. 58 - 68'!$G:$AB,21,0),0)</f>
        <v>292</v>
      </c>
      <c r="H570" s="1963">
        <f>IFERROR(VLOOKUP($D570,'ข้อมูล ศทก. 58 - 68'!$G:$AD,23,0),0)</f>
        <v>221</v>
      </c>
      <c r="I570" s="1963">
        <f t="shared" si="607"/>
        <v>296.61111111111109</v>
      </c>
      <c r="J570" s="1972"/>
      <c r="K570" s="1963">
        <f>IFERROR(VLOOKUP($D570,'ข้อมูล ศทก. 58 - 68'!$G:$Z,20,0),0)</f>
        <v>443.33333333333331</v>
      </c>
      <c r="L570" s="1963">
        <f>IFERROR(VLOOKUP($D570,'ข้อมูล ศทก. 58 - 68'!$G:$AB,22,0),0)</f>
        <v>640</v>
      </c>
      <c r="M570" s="1963">
        <f>IFERROR(VLOOKUP($D570,'ข้อมูล ศทก. 58 - 68'!$G:$AD,24,0),0)</f>
        <v>502</v>
      </c>
      <c r="N570" s="1963">
        <f t="shared" si="608"/>
        <v>528.44444444444446</v>
      </c>
      <c r="O570" s="1995"/>
      <c r="P570" s="1996"/>
      <c r="Q570" s="1997"/>
      <c r="R570" s="2020">
        <v>1.8159000000000001</v>
      </c>
      <c r="S570" s="1972"/>
      <c r="T570" s="1963">
        <f t="shared" si="609"/>
        <v>39100</v>
      </c>
      <c r="U570" s="1963">
        <f t="shared" si="610"/>
        <v>38800</v>
      </c>
      <c r="V570" s="1963">
        <f t="shared" si="611"/>
        <v>300</v>
      </c>
      <c r="W570" s="1998">
        <f t="shared" si="612"/>
        <v>0</v>
      </c>
      <c r="X570" s="1949"/>
      <c r="Y570" s="2020">
        <v>0.54620000000000002</v>
      </c>
      <c r="Z570" s="1995"/>
      <c r="AA570" s="1947">
        <f t="shared" si="613"/>
        <v>2430.1348333333331</v>
      </c>
      <c r="AB570" s="1947">
        <f t="shared" si="614"/>
        <v>2400</v>
      </c>
      <c r="AC570" s="2001"/>
      <c r="AD570" s="2002"/>
      <c r="AE570" s="2018">
        <v>1.5356000000000001</v>
      </c>
      <c r="AF570" s="1992"/>
      <c r="AG570" s="1947">
        <f t="shared" si="615"/>
        <v>41448.318022222229</v>
      </c>
      <c r="AH570" s="1947">
        <f t="shared" si="616"/>
        <v>41400</v>
      </c>
      <c r="AI570" s="2003"/>
      <c r="AK570" s="2020">
        <v>1.7318</v>
      </c>
      <c r="AL570" s="1933"/>
      <c r="AM570" s="1947">
        <f t="shared" si="617"/>
        <v>2054.6844888888886</v>
      </c>
      <c r="AN570" s="1947">
        <f t="shared" si="618"/>
        <v>2100</v>
      </c>
      <c r="AO570" s="2019"/>
      <c r="AQ570" s="1916">
        <v>1.3620000000000001</v>
      </c>
      <c r="AS570" s="1947">
        <f t="shared" si="619"/>
        <v>202200</v>
      </c>
      <c r="AT570" s="1947">
        <f t="shared" si="620"/>
        <v>202220.61980716666</v>
      </c>
      <c r="AW570" s="2024">
        <v>1</v>
      </c>
      <c r="AY570" s="1947">
        <f t="shared" si="621"/>
        <v>0</v>
      </c>
      <c r="AZ570" s="1947">
        <v>34000</v>
      </c>
      <c r="BA570" s="1934"/>
      <c r="BB570" s="1935"/>
      <c r="BC570" s="1935"/>
    </row>
    <row r="571" spans="1:55" ht="15">
      <c r="A571" s="2015" t="s">
        <v>345</v>
      </c>
      <c r="B571" s="2015"/>
      <c r="C571" s="2015" t="s">
        <v>4173</v>
      </c>
      <c r="D571" s="2016" t="s">
        <v>1876</v>
      </c>
      <c r="E571" s="2016" t="s">
        <v>1877</v>
      </c>
      <c r="F571" s="1963">
        <f>IFERROR(VLOOKUP($D571,'ข้อมูล ศทก. 58 - 68'!$G:$Z,19,0),0)</f>
        <v>226.33333333333334</v>
      </c>
      <c r="G571" s="1963">
        <f>IFERROR(VLOOKUP($D571,'ข้อมูล ศทก. 58 - 68'!$G:$AB,21,0),0)</f>
        <v>86</v>
      </c>
      <c r="H571" s="1963">
        <f>IFERROR(VLOOKUP($D571,'ข้อมูล ศทก. 58 - 68'!$G:$AD,23,0),0)</f>
        <v>90</v>
      </c>
      <c r="I571" s="1963">
        <f t="shared" si="607"/>
        <v>134.11111111111111</v>
      </c>
      <c r="J571" s="1972"/>
      <c r="K571" s="1963">
        <f>IFERROR(VLOOKUP($D571,'ข้อมูล ศทก. 58 - 68'!$G:$Z,20,0),0)</f>
        <v>228.66666666666666</v>
      </c>
      <c r="L571" s="1963">
        <f>IFERROR(VLOOKUP($D571,'ข้อมูล ศทก. 58 - 68'!$G:$AB,22,0),0)</f>
        <v>182</v>
      </c>
      <c r="M571" s="1963">
        <f>IFERROR(VLOOKUP($D571,'ข้อมูล ศทก. 58 - 68'!$G:$AD,24,0),0)</f>
        <v>197</v>
      </c>
      <c r="N571" s="1963">
        <f t="shared" si="608"/>
        <v>202.55555555555554</v>
      </c>
      <c r="O571" s="1995"/>
      <c r="P571" s="1996"/>
      <c r="Q571" s="1997"/>
      <c r="R571" s="2020">
        <v>1.8159000000000001</v>
      </c>
      <c r="S571" s="1972"/>
      <c r="T571" s="1963">
        <f t="shared" si="609"/>
        <v>17600</v>
      </c>
      <c r="U571" s="1963">
        <f t="shared" si="610"/>
        <v>17500</v>
      </c>
      <c r="V571" s="1963">
        <f t="shared" si="611"/>
        <v>100</v>
      </c>
      <c r="W571" s="1998">
        <f t="shared" si="612"/>
        <v>0</v>
      </c>
      <c r="X571" s="1949"/>
      <c r="Y571" s="2020">
        <v>0.54620000000000002</v>
      </c>
      <c r="Z571" s="1995"/>
      <c r="AA571" s="1947">
        <f t="shared" si="613"/>
        <v>1098.7723333333333</v>
      </c>
      <c r="AB571" s="1947">
        <f t="shared" si="614"/>
        <v>1100</v>
      </c>
      <c r="AC571" s="2001"/>
      <c r="AD571" s="2002"/>
      <c r="AE571" s="2018">
        <v>1.5356000000000001</v>
      </c>
      <c r="AF571" s="1992"/>
      <c r="AG571" s="1947">
        <f t="shared" si="615"/>
        <v>18740.633022222224</v>
      </c>
      <c r="AH571" s="1947">
        <f t="shared" si="616"/>
        <v>18700</v>
      </c>
      <c r="AI571" s="2003"/>
      <c r="AK571" s="2020">
        <v>1.7318</v>
      </c>
      <c r="AL571" s="1933"/>
      <c r="AM571" s="1947">
        <f t="shared" si="617"/>
        <v>929.01448888888888</v>
      </c>
      <c r="AN571" s="1947">
        <f t="shared" si="618"/>
        <v>900</v>
      </c>
      <c r="AO571" s="2019"/>
      <c r="AQ571" s="1916">
        <v>1.3620000000000001</v>
      </c>
      <c r="AS571" s="1947">
        <f t="shared" si="619"/>
        <v>91400</v>
      </c>
      <c r="AT571" s="1947">
        <f t="shared" si="620"/>
        <v>91432.960519666682</v>
      </c>
      <c r="AW571" s="2024">
        <v>1</v>
      </c>
      <c r="AY571" s="1947">
        <f t="shared" si="621"/>
        <v>0</v>
      </c>
      <c r="AZ571" s="1947">
        <v>10200</v>
      </c>
      <c r="BA571" s="1934"/>
      <c r="BB571" s="1935"/>
      <c r="BC571" s="1935"/>
    </row>
    <row r="572" spans="1:55" ht="15">
      <c r="A572" s="2015" t="s">
        <v>345</v>
      </c>
      <c r="B572" s="2015"/>
      <c r="C572" s="2015" t="s">
        <v>4173</v>
      </c>
      <c r="D572" s="2016" t="s">
        <v>1878</v>
      </c>
      <c r="E572" s="2016" t="s">
        <v>1879</v>
      </c>
      <c r="F572" s="1963">
        <f>IFERROR(VLOOKUP($D572,'ข้อมูล ศทก. 58 - 68'!$G:$Z,19,0),0)</f>
        <v>557.66666666666663</v>
      </c>
      <c r="G572" s="1963">
        <f>IFERROR(VLOOKUP($D572,'ข้อมูล ศทก. 58 - 68'!$G:$AB,21,0),0)</f>
        <v>423</v>
      </c>
      <c r="H572" s="1963">
        <f>IFERROR(VLOOKUP($D572,'ข้อมูล ศทก. 58 - 68'!$G:$AD,23,0),0)</f>
        <v>453</v>
      </c>
      <c r="I572" s="1963">
        <f t="shared" si="607"/>
        <v>477.88888888888886</v>
      </c>
      <c r="J572" s="1972"/>
      <c r="K572" s="1963">
        <f>IFERROR(VLOOKUP($D572,'ข้อมูล ศทก. 58 - 68'!$G:$Z,20,0),0)</f>
        <v>598.5</v>
      </c>
      <c r="L572" s="1963">
        <f>IFERROR(VLOOKUP($D572,'ข้อมูล ศทก. 58 - 68'!$G:$AB,22,0),0)</f>
        <v>1196</v>
      </c>
      <c r="M572" s="1963">
        <f>IFERROR(VLOOKUP($D572,'ข้อมูล ศทก. 58 - 68'!$G:$AD,24,0),0)</f>
        <v>1201</v>
      </c>
      <c r="N572" s="1963">
        <f t="shared" si="608"/>
        <v>998.5</v>
      </c>
      <c r="O572" s="1995"/>
      <c r="P572" s="1996"/>
      <c r="Q572" s="1997"/>
      <c r="R572" s="2020">
        <v>1.8159000000000001</v>
      </c>
      <c r="S572" s="1972"/>
      <c r="T572" s="1963">
        <f t="shared" si="609"/>
        <v>62900</v>
      </c>
      <c r="U572" s="1963">
        <f t="shared" si="610"/>
        <v>62500</v>
      </c>
      <c r="V572" s="1963">
        <f t="shared" si="611"/>
        <v>400</v>
      </c>
      <c r="W572" s="1998">
        <f t="shared" si="612"/>
        <v>0</v>
      </c>
      <c r="X572" s="1949"/>
      <c r="Y572" s="2020">
        <v>0.54620000000000002</v>
      </c>
      <c r="Z572" s="1995"/>
      <c r="AA572" s="1947">
        <f t="shared" si="613"/>
        <v>3915.3436666666666</v>
      </c>
      <c r="AB572" s="1947">
        <f t="shared" si="614"/>
        <v>3900</v>
      </c>
      <c r="AC572" s="2001"/>
      <c r="AD572" s="2002"/>
      <c r="AE572" s="2018">
        <v>1.5356000000000001</v>
      </c>
      <c r="AF572" s="1992"/>
      <c r="AG572" s="1947">
        <f t="shared" si="615"/>
        <v>66780.002177777773</v>
      </c>
      <c r="AH572" s="1947">
        <f t="shared" si="616"/>
        <v>66800</v>
      </c>
      <c r="AI572" s="2003"/>
      <c r="AK572" s="2020">
        <v>1.7318</v>
      </c>
      <c r="AL572" s="1933"/>
      <c r="AM572" s="1947">
        <f t="shared" si="617"/>
        <v>3310.4319111111108</v>
      </c>
      <c r="AN572" s="1947">
        <f t="shared" si="618"/>
        <v>3300</v>
      </c>
      <c r="AO572" s="2019"/>
      <c r="AQ572" s="1916">
        <v>1.3620000000000001</v>
      </c>
      <c r="AS572" s="1947">
        <f t="shared" si="619"/>
        <v>325800</v>
      </c>
      <c r="AT572" s="1947">
        <f t="shared" si="620"/>
        <v>325810.40861233335</v>
      </c>
      <c r="AW572" s="2024">
        <v>1</v>
      </c>
      <c r="AY572" s="1947">
        <f t="shared" si="621"/>
        <v>0</v>
      </c>
      <c r="AZ572" s="1947">
        <v>42800</v>
      </c>
      <c r="BA572" s="1934"/>
      <c r="BB572" s="1935"/>
      <c r="BC572" s="1935"/>
    </row>
    <row r="573" spans="1:55" ht="15">
      <c r="A573" s="2015" t="s">
        <v>345</v>
      </c>
      <c r="B573" s="2015"/>
      <c r="C573" s="2015" t="s">
        <v>4173</v>
      </c>
      <c r="D573" s="2016" t="s">
        <v>1880</v>
      </c>
      <c r="E573" s="2016" t="s">
        <v>1881</v>
      </c>
      <c r="F573" s="1963">
        <f>IFERROR(VLOOKUP($D573,'ข้อมูล ศทก. 58 - 68'!$G:$Z,19,0),0)</f>
        <v>157.5</v>
      </c>
      <c r="G573" s="1963">
        <f>IFERROR(VLOOKUP($D573,'ข้อมูล ศทก. 58 - 68'!$G:$AB,21,0),0)</f>
        <v>115</v>
      </c>
      <c r="H573" s="1963">
        <f>IFERROR(VLOOKUP($D573,'ข้อมูล ศทก. 58 - 68'!$G:$AD,23,0),0)</f>
        <v>114</v>
      </c>
      <c r="I573" s="1963">
        <f t="shared" si="607"/>
        <v>128.83333333333334</v>
      </c>
      <c r="J573" s="1972"/>
      <c r="K573" s="1963">
        <f>IFERROR(VLOOKUP($D573,'ข้อมูล ศทก. 58 - 68'!$G:$Z,20,0),0)</f>
        <v>171.5</v>
      </c>
      <c r="L573" s="1963">
        <f>IFERROR(VLOOKUP($D573,'ข้อมูล ศทก. 58 - 68'!$G:$AB,22,0),0)</f>
        <v>321</v>
      </c>
      <c r="M573" s="1963">
        <f>IFERROR(VLOOKUP($D573,'ข้อมูล ศทก. 58 - 68'!$G:$AD,24,0),0)</f>
        <v>313</v>
      </c>
      <c r="N573" s="1963">
        <f t="shared" si="608"/>
        <v>268.5</v>
      </c>
      <c r="O573" s="1995"/>
      <c r="P573" s="1996"/>
      <c r="Q573" s="1997"/>
      <c r="R573" s="2020">
        <v>1.8159000000000001</v>
      </c>
      <c r="S573" s="1972"/>
      <c r="T573" s="1963">
        <f t="shared" si="609"/>
        <v>16900</v>
      </c>
      <c r="U573" s="1963">
        <f t="shared" si="610"/>
        <v>16800</v>
      </c>
      <c r="V573" s="1963">
        <f t="shared" si="611"/>
        <v>100</v>
      </c>
      <c r="W573" s="1998">
        <f t="shared" si="612"/>
        <v>0</v>
      </c>
      <c r="X573" s="1949"/>
      <c r="Y573" s="2020">
        <v>0.54620000000000002</v>
      </c>
      <c r="Z573" s="1995"/>
      <c r="AA573" s="1947">
        <f t="shared" si="613"/>
        <v>1055.5315000000001</v>
      </c>
      <c r="AB573" s="1947">
        <f t="shared" si="614"/>
        <v>1100</v>
      </c>
      <c r="AC573" s="2001"/>
      <c r="AD573" s="2002"/>
      <c r="AE573" s="2018">
        <v>1.5356000000000001</v>
      </c>
      <c r="AF573" s="1992"/>
      <c r="AG573" s="1947">
        <f t="shared" si="615"/>
        <v>18003.118466666667</v>
      </c>
      <c r="AH573" s="1947">
        <f t="shared" si="616"/>
        <v>18000</v>
      </c>
      <c r="AI573" s="2003"/>
      <c r="AK573" s="2020">
        <v>1.7318</v>
      </c>
      <c r="AL573" s="1933"/>
      <c r="AM573" s="1947">
        <f t="shared" si="617"/>
        <v>892.45426666666674</v>
      </c>
      <c r="AN573" s="1947">
        <f t="shared" si="618"/>
        <v>900</v>
      </c>
      <c r="AO573" s="2019"/>
      <c r="AQ573" s="1916">
        <v>1.3620000000000001</v>
      </c>
      <c r="AS573" s="1947">
        <f t="shared" si="619"/>
        <v>87800</v>
      </c>
      <c r="AT573" s="1947">
        <f t="shared" si="620"/>
        <v>87834.728850500003</v>
      </c>
      <c r="AW573" s="2024">
        <v>1</v>
      </c>
      <c r="AY573" s="1947">
        <f t="shared" si="621"/>
        <v>0</v>
      </c>
      <c r="AZ573" s="1947">
        <v>9300</v>
      </c>
      <c r="BA573" s="1934"/>
      <c r="BB573" s="1935"/>
      <c r="BC573" s="1935"/>
    </row>
    <row r="574" spans="1:55" ht="15">
      <c r="A574" s="2015" t="s">
        <v>345</v>
      </c>
      <c r="B574" s="2015"/>
      <c r="C574" s="2015" t="s">
        <v>4173</v>
      </c>
      <c r="D574" s="2016" t="s">
        <v>1882</v>
      </c>
      <c r="E574" s="2016" t="s">
        <v>1883</v>
      </c>
      <c r="F574" s="1963">
        <f>IFERROR(VLOOKUP($D574,'ข้อมูล ศทก. 58 - 68'!$G:$Z,19,0),0)</f>
        <v>276.5</v>
      </c>
      <c r="G574" s="1963">
        <f>IFERROR(VLOOKUP($D574,'ข้อมูล ศทก. 58 - 68'!$G:$AB,21,0),0)</f>
        <v>243</v>
      </c>
      <c r="H574" s="1963">
        <f>IFERROR(VLOOKUP($D574,'ข้อมูล ศทก. 58 - 68'!$G:$AD,23,0),0)</f>
        <v>210</v>
      </c>
      <c r="I574" s="1963">
        <f t="shared" si="607"/>
        <v>243.16666666666666</v>
      </c>
      <c r="J574" s="1972"/>
      <c r="K574" s="1963">
        <f>IFERROR(VLOOKUP($D574,'ข้อมูล ศทก. 58 - 68'!$G:$Z,20,0),0)</f>
        <v>302.16666666666669</v>
      </c>
      <c r="L574" s="1963">
        <f>IFERROR(VLOOKUP($D574,'ข้อมูล ศทก. 58 - 68'!$G:$AB,22,0),0)</f>
        <v>604</v>
      </c>
      <c r="M574" s="1963">
        <f>IFERROR(VLOOKUP($D574,'ข้อมูล ศทก. 58 - 68'!$G:$AD,24,0),0)</f>
        <v>529</v>
      </c>
      <c r="N574" s="1963">
        <f t="shared" si="608"/>
        <v>478.38888888888891</v>
      </c>
      <c r="O574" s="1995"/>
      <c r="P574" s="1996"/>
      <c r="Q574" s="1997"/>
      <c r="R574" s="2020">
        <v>1.8159000000000001</v>
      </c>
      <c r="S574" s="1972"/>
      <c r="T574" s="1963">
        <f t="shared" si="609"/>
        <v>32000</v>
      </c>
      <c r="U574" s="1963">
        <f t="shared" si="610"/>
        <v>31800</v>
      </c>
      <c r="V574" s="1963">
        <f t="shared" si="611"/>
        <v>200</v>
      </c>
      <c r="W574" s="1998">
        <f t="shared" si="612"/>
        <v>0</v>
      </c>
      <c r="X574" s="1949"/>
      <c r="Y574" s="2020">
        <v>0.54620000000000002</v>
      </c>
      <c r="Z574" s="1995"/>
      <c r="AA574" s="1947">
        <f t="shared" si="613"/>
        <v>1992.2645</v>
      </c>
      <c r="AB574" s="1947">
        <f t="shared" si="614"/>
        <v>2000</v>
      </c>
      <c r="AC574" s="2001"/>
      <c r="AD574" s="2002"/>
      <c r="AE574" s="2018">
        <v>1.5356000000000001</v>
      </c>
      <c r="AF574" s="1992"/>
      <c r="AG574" s="1947">
        <f t="shared" si="615"/>
        <v>33980.012733333337</v>
      </c>
      <c r="AH574" s="1947">
        <f t="shared" si="616"/>
        <v>34000</v>
      </c>
      <c r="AI574" s="2003"/>
      <c r="AK574" s="2020">
        <v>1.7318</v>
      </c>
      <c r="AL574" s="1933"/>
      <c r="AM574" s="1947">
        <f t="shared" si="617"/>
        <v>1684.4641333333332</v>
      </c>
      <c r="AN574" s="1947">
        <f t="shared" si="618"/>
        <v>1700</v>
      </c>
      <c r="AO574" s="2019"/>
      <c r="AQ574" s="1916">
        <v>1.3620000000000001</v>
      </c>
      <c r="AS574" s="1947">
        <f t="shared" si="619"/>
        <v>165800</v>
      </c>
      <c r="AT574" s="1947">
        <f t="shared" si="620"/>
        <v>165783.78964150001</v>
      </c>
      <c r="AW574" s="2024">
        <v>1</v>
      </c>
      <c r="AY574" s="1947">
        <f t="shared" si="621"/>
        <v>0</v>
      </c>
      <c r="AZ574" s="1947">
        <v>16300</v>
      </c>
      <c r="BA574" s="1934"/>
      <c r="BB574" s="1935"/>
      <c r="BC574" s="1935"/>
    </row>
    <row r="575" spans="1:55" ht="15">
      <c r="A575" s="2015" t="s">
        <v>345</v>
      </c>
      <c r="B575" s="2015"/>
      <c r="C575" s="2015" t="s">
        <v>4173</v>
      </c>
      <c r="D575" s="2016" t="s">
        <v>1884</v>
      </c>
      <c r="E575" s="2016" t="s">
        <v>1885</v>
      </c>
      <c r="F575" s="1963">
        <f>IFERROR(VLOOKUP($D575,'ข้อมูล ศทก. 58 - 68'!$G:$Z,19,0),0)</f>
        <v>1277.5</v>
      </c>
      <c r="G575" s="1963">
        <f>IFERROR(VLOOKUP($D575,'ข้อมูล ศทก. 58 - 68'!$G:$AB,21,0),0)</f>
        <v>968</v>
      </c>
      <c r="H575" s="1963">
        <f>IFERROR(VLOOKUP($D575,'ข้อมูล ศทก. 58 - 68'!$G:$AD,23,0),0)</f>
        <v>864</v>
      </c>
      <c r="I575" s="1963">
        <f t="shared" si="607"/>
        <v>1036.5</v>
      </c>
      <c r="J575" s="1972"/>
      <c r="K575" s="1963">
        <f>IFERROR(VLOOKUP($D575,'ข้อมูล ศทก. 58 - 68'!$G:$Z,20,0),0)</f>
        <v>1484</v>
      </c>
      <c r="L575" s="1963">
        <f>IFERROR(VLOOKUP($D575,'ข้อมูล ศทก. 58 - 68'!$G:$AB,22,0),0)</f>
        <v>2279</v>
      </c>
      <c r="M575" s="1963">
        <f>IFERROR(VLOOKUP($D575,'ข้อมูล ศทก. 58 - 68'!$G:$AD,24,0),0)</f>
        <v>2131</v>
      </c>
      <c r="N575" s="1963">
        <f t="shared" si="608"/>
        <v>1964.6666666666667</v>
      </c>
      <c r="O575" s="1995"/>
      <c r="P575" s="1996"/>
      <c r="Q575" s="1997"/>
      <c r="R575" s="2020">
        <v>1.8159000000000001</v>
      </c>
      <c r="S575" s="1972"/>
      <c r="T575" s="1963">
        <f t="shared" si="609"/>
        <v>136400</v>
      </c>
      <c r="U575" s="1963">
        <f t="shared" si="610"/>
        <v>135500</v>
      </c>
      <c r="V575" s="1963">
        <f t="shared" si="611"/>
        <v>900</v>
      </c>
      <c r="W575" s="1998">
        <f t="shared" si="612"/>
        <v>0</v>
      </c>
      <c r="X575" s="1949"/>
      <c r="Y575" s="2020">
        <v>0.54620000000000002</v>
      </c>
      <c r="Z575" s="1995"/>
      <c r="AA575" s="1947">
        <f t="shared" si="613"/>
        <v>8492.0445</v>
      </c>
      <c r="AB575" s="1947">
        <f t="shared" si="614"/>
        <v>8500</v>
      </c>
      <c r="AC575" s="2001"/>
      <c r="AD575" s="2002"/>
      <c r="AE575" s="2018">
        <v>1.5356000000000001</v>
      </c>
      <c r="AF575" s="1992"/>
      <c r="AG575" s="1947">
        <f t="shared" si="615"/>
        <v>144840.09540000002</v>
      </c>
      <c r="AH575" s="1947">
        <f t="shared" si="616"/>
        <v>144800</v>
      </c>
      <c r="AI575" s="2003"/>
      <c r="AK575" s="2020">
        <v>1.7318</v>
      </c>
      <c r="AL575" s="1933"/>
      <c r="AM575" s="1947">
        <f t="shared" si="617"/>
        <v>7180.0428000000002</v>
      </c>
      <c r="AN575" s="1947">
        <f t="shared" si="618"/>
        <v>7200</v>
      </c>
      <c r="AO575" s="2019"/>
      <c r="AQ575" s="1916">
        <v>1.3620000000000001</v>
      </c>
      <c r="AS575" s="1947">
        <f t="shared" si="619"/>
        <v>706700</v>
      </c>
      <c r="AT575" s="1947">
        <f t="shared" si="620"/>
        <v>706654.82370149996</v>
      </c>
      <c r="AW575" s="2024">
        <v>1</v>
      </c>
      <c r="AY575" s="1947">
        <f t="shared" si="621"/>
        <v>0</v>
      </c>
      <c r="AZ575" s="1947">
        <v>100000</v>
      </c>
      <c r="BA575" s="1934"/>
      <c r="BB575" s="1935"/>
      <c r="BC575" s="1935"/>
    </row>
    <row r="576" spans="1:55" ht="15">
      <c r="A576" s="2015" t="s">
        <v>345</v>
      </c>
      <c r="B576" s="2015"/>
      <c r="C576" s="2015" t="s">
        <v>4173</v>
      </c>
      <c r="D576" s="2016" t="s">
        <v>1886</v>
      </c>
      <c r="E576" s="2016" t="s">
        <v>1887</v>
      </c>
      <c r="F576" s="1963">
        <f>IFERROR(VLOOKUP($D576,'ข้อมูล ศทก. 58 - 68'!$G:$Z,19,0),0)</f>
        <v>240.33333333333334</v>
      </c>
      <c r="G576" s="1963">
        <f>IFERROR(VLOOKUP($D576,'ข้อมูล ศทก. 58 - 68'!$G:$AB,21,0),0)</f>
        <v>221</v>
      </c>
      <c r="H576" s="1963">
        <f>IFERROR(VLOOKUP($D576,'ข้อมูล ศทก. 58 - 68'!$G:$AD,23,0),0)</f>
        <v>191</v>
      </c>
      <c r="I576" s="1963">
        <f t="shared" si="607"/>
        <v>217.44444444444446</v>
      </c>
      <c r="J576" s="1972"/>
      <c r="K576" s="1963">
        <f>IFERROR(VLOOKUP($D576,'ข้อมูล ศทก. 58 - 68'!$G:$Z,20,0),0)</f>
        <v>289.33333333333331</v>
      </c>
      <c r="L576" s="1963">
        <f>IFERROR(VLOOKUP($D576,'ข้อมูล ศทก. 58 - 68'!$G:$AB,22,0),0)</f>
        <v>577</v>
      </c>
      <c r="M576" s="1963">
        <f>IFERROR(VLOOKUP($D576,'ข้อมูล ศทก. 58 - 68'!$G:$AD,24,0),0)</f>
        <v>474</v>
      </c>
      <c r="N576" s="1963">
        <f t="shared" si="608"/>
        <v>446.77777777777777</v>
      </c>
      <c r="O576" s="1995"/>
      <c r="P576" s="1996"/>
      <c r="Q576" s="1997"/>
      <c r="R576" s="2020">
        <v>1.8159000000000001</v>
      </c>
      <c r="S576" s="1972"/>
      <c r="T576" s="1963">
        <f t="shared" si="609"/>
        <v>28600</v>
      </c>
      <c r="U576" s="1963">
        <f t="shared" si="610"/>
        <v>28400</v>
      </c>
      <c r="V576" s="1963">
        <f t="shared" si="611"/>
        <v>200</v>
      </c>
      <c r="W576" s="1998">
        <f t="shared" si="612"/>
        <v>0</v>
      </c>
      <c r="X576" s="1949"/>
      <c r="Y576" s="2020">
        <v>0.54620000000000002</v>
      </c>
      <c r="Z576" s="1995"/>
      <c r="AA576" s="1947">
        <f t="shared" si="613"/>
        <v>1781.5223333333336</v>
      </c>
      <c r="AB576" s="1947">
        <f t="shared" si="614"/>
        <v>1800</v>
      </c>
      <c r="AC576" s="2001"/>
      <c r="AD576" s="2002"/>
      <c r="AE576" s="2018">
        <v>1.5356000000000001</v>
      </c>
      <c r="AF576" s="1992"/>
      <c r="AG576" s="1947">
        <f t="shared" si="615"/>
        <v>30385.599688888891</v>
      </c>
      <c r="AH576" s="1947">
        <f t="shared" si="616"/>
        <v>30400</v>
      </c>
      <c r="AI576" s="2003"/>
      <c r="AK576" s="2020">
        <v>1.7318</v>
      </c>
      <c r="AL576" s="1933"/>
      <c r="AM576" s="1947">
        <f t="shared" si="617"/>
        <v>1506.2811555555556</v>
      </c>
      <c r="AN576" s="1947">
        <f t="shared" si="618"/>
        <v>1500</v>
      </c>
      <c r="AO576" s="2019"/>
      <c r="AQ576" s="1916">
        <v>1.3620000000000001</v>
      </c>
      <c r="AS576" s="1947">
        <f t="shared" si="619"/>
        <v>148200</v>
      </c>
      <c r="AT576" s="1947">
        <f t="shared" si="620"/>
        <v>148247.14476966672</v>
      </c>
      <c r="AW576" s="2024">
        <v>1</v>
      </c>
      <c r="AY576" s="1947">
        <f t="shared" si="621"/>
        <v>0</v>
      </c>
      <c r="AZ576" s="1947">
        <v>16200</v>
      </c>
      <c r="BA576" s="1934"/>
      <c r="BB576" s="1935"/>
      <c r="BC576" s="1935"/>
    </row>
    <row r="577" spans="1:55" ht="15">
      <c r="A577" s="2015" t="s">
        <v>345</v>
      </c>
      <c r="B577" s="2015"/>
      <c r="C577" s="2015" t="s">
        <v>4173</v>
      </c>
      <c r="D577" s="2016" t="s">
        <v>1888</v>
      </c>
      <c r="E577" s="2016" t="s">
        <v>1889</v>
      </c>
      <c r="F577" s="1963">
        <f>IFERROR(VLOOKUP($D577,'ข้อมูล ศทก. 58 - 68'!$G:$Z,19,0),0)</f>
        <v>197.16666666666666</v>
      </c>
      <c r="G577" s="1963">
        <f>IFERROR(VLOOKUP($D577,'ข้อมูล ศทก. 58 - 68'!$G:$AB,21,0),0)</f>
        <v>118</v>
      </c>
      <c r="H577" s="1963">
        <f>IFERROR(VLOOKUP($D577,'ข้อมูล ศทก. 58 - 68'!$G:$AD,23,0),0)</f>
        <v>150</v>
      </c>
      <c r="I577" s="1963">
        <f t="shared" si="607"/>
        <v>155.05555555555554</v>
      </c>
      <c r="J577" s="1972"/>
      <c r="K577" s="1963">
        <f>IFERROR(VLOOKUP($D577,'ข้อมูล ศทก. 58 - 68'!$G:$Z,20,0),0)</f>
        <v>208.83333333333334</v>
      </c>
      <c r="L577" s="1963">
        <f>IFERROR(VLOOKUP($D577,'ข้อมูล ศทก. 58 - 68'!$G:$AB,22,0),0)</f>
        <v>266</v>
      </c>
      <c r="M577" s="1963">
        <f>IFERROR(VLOOKUP($D577,'ข้อมูล ศทก. 58 - 68'!$G:$AD,24,0),0)</f>
        <v>309</v>
      </c>
      <c r="N577" s="1963">
        <f t="shared" si="608"/>
        <v>261.27777777777777</v>
      </c>
      <c r="O577" s="1995"/>
      <c r="P577" s="1996"/>
      <c r="Q577" s="1997"/>
      <c r="R577" s="2020">
        <v>1.8159000000000001</v>
      </c>
      <c r="S577" s="1972"/>
      <c r="T577" s="1963">
        <f t="shared" si="609"/>
        <v>20400</v>
      </c>
      <c r="U577" s="1963">
        <f t="shared" si="610"/>
        <v>20300</v>
      </c>
      <c r="V577" s="1963">
        <f t="shared" si="611"/>
        <v>100</v>
      </c>
      <c r="W577" s="1998">
        <f t="shared" si="612"/>
        <v>0</v>
      </c>
      <c r="X577" s="1949"/>
      <c r="Y577" s="2020">
        <v>0.54620000000000002</v>
      </c>
      <c r="Z577" s="1995"/>
      <c r="AA577" s="1947">
        <f t="shared" si="613"/>
        <v>1270.3701666666666</v>
      </c>
      <c r="AB577" s="1947">
        <f t="shared" si="614"/>
        <v>1300</v>
      </c>
      <c r="AC577" s="2001"/>
      <c r="AD577" s="2002"/>
      <c r="AE577" s="2018">
        <v>1.5356000000000001</v>
      </c>
      <c r="AF577" s="1992"/>
      <c r="AG577" s="1947">
        <f t="shared" si="615"/>
        <v>21667.401311111113</v>
      </c>
      <c r="AH577" s="1947">
        <f t="shared" si="616"/>
        <v>21700</v>
      </c>
      <c r="AI577" s="2003"/>
      <c r="AK577" s="2020">
        <v>1.7318</v>
      </c>
      <c r="AL577" s="1933"/>
      <c r="AM577" s="1947">
        <f t="shared" si="617"/>
        <v>1074.1008444444444</v>
      </c>
      <c r="AN577" s="1947">
        <f t="shared" si="618"/>
        <v>1100</v>
      </c>
      <c r="AO577" s="2019"/>
      <c r="AQ577" s="1916">
        <v>1.3620000000000001</v>
      </c>
      <c r="AS577" s="1947">
        <f t="shared" si="619"/>
        <v>105700</v>
      </c>
      <c r="AT577" s="1947">
        <f t="shared" si="620"/>
        <v>105712.25882783334</v>
      </c>
      <c r="AW577" s="2024">
        <v>1</v>
      </c>
      <c r="AY577" s="1947">
        <f t="shared" si="621"/>
        <v>0</v>
      </c>
      <c r="AZ577" s="1947">
        <v>9600</v>
      </c>
      <c r="BA577" s="1934"/>
      <c r="BB577" s="1935"/>
      <c r="BC577" s="1935"/>
    </row>
    <row r="578" spans="1:55" ht="15">
      <c r="A578" s="2015" t="s">
        <v>345</v>
      </c>
      <c r="B578" s="2015"/>
      <c r="C578" s="2015" t="s">
        <v>4173</v>
      </c>
      <c r="D578" s="2016" t="s">
        <v>1890</v>
      </c>
      <c r="E578" s="2016" t="s">
        <v>1891</v>
      </c>
      <c r="F578" s="1963">
        <f>IFERROR(VLOOKUP($D578,'ข้อมูล ศทก. 58 - 68'!$G:$Z,19,0),0)</f>
        <v>327.83333333333331</v>
      </c>
      <c r="G578" s="1963">
        <f>IFERROR(VLOOKUP($D578,'ข้อมูล ศทก. 58 - 68'!$G:$AB,21,0),0)</f>
        <v>188</v>
      </c>
      <c r="H578" s="1963">
        <f>IFERROR(VLOOKUP($D578,'ข้อมูล ศทก. 58 - 68'!$G:$AD,23,0),0)</f>
        <v>206</v>
      </c>
      <c r="I578" s="1963">
        <f t="shared" si="607"/>
        <v>240.61111111111109</v>
      </c>
      <c r="J578" s="1972"/>
      <c r="K578" s="1963">
        <f>IFERROR(VLOOKUP($D578,'ข้อมูล ศทก. 58 - 68'!$G:$Z,20,0),0)</f>
        <v>362.83333333333331</v>
      </c>
      <c r="L578" s="1963">
        <f>IFERROR(VLOOKUP($D578,'ข้อมูล ศทก. 58 - 68'!$G:$AB,22,0),0)</f>
        <v>421</v>
      </c>
      <c r="M578" s="1963">
        <f>IFERROR(VLOOKUP($D578,'ข้อมูล ศทก. 58 - 68'!$G:$AD,24,0),0)</f>
        <v>423</v>
      </c>
      <c r="N578" s="1963">
        <f t="shared" si="608"/>
        <v>402.27777777777777</v>
      </c>
      <c r="O578" s="1995"/>
      <c r="P578" s="1996"/>
      <c r="Q578" s="1997"/>
      <c r="R578" s="2020">
        <v>1.8159000000000001</v>
      </c>
      <c r="S578" s="1972"/>
      <c r="T578" s="1963">
        <f t="shared" si="609"/>
        <v>31700</v>
      </c>
      <c r="U578" s="1963">
        <f t="shared" si="610"/>
        <v>31500</v>
      </c>
      <c r="V578" s="1963">
        <f t="shared" si="611"/>
        <v>200</v>
      </c>
      <c r="W578" s="1998">
        <f t="shared" si="612"/>
        <v>0</v>
      </c>
      <c r="X578" s="1949"/>
      <c r="Y578" s="2020">
        <v>0.54620000000000002</v>
      </c>
      <c r="Z578" s="1995"/>
      <c r="AA578" s="1947">
        <f t="shared" si="613"/>
        <v>1971.3268333333333</v>
      </c>
      <c r="AB578" s="1947">
        <f t="shared" si="614"/>
        <v>2000</v>
      </c>
      <c r="AC578" s="2001"/>
      <c r="AD578" s="2002"/>
      <c r="AE578" s="2018">
        <v>1.5356000000000001</v>
      </c>
      <c r="AF578" s="1992"/>
      <c r="AG578" s="1947">
        <f t="shared" si="615"/>
        <v>33622.900422222221</v>
      </c>
      <c r="AH578" s="1947">
        <f t="shared" si="616"/>
        <v>33600</v>
      </c>
      <c r="AI578" s="2003"/>
      <c r="AK578" s="2020">
        <v>1.7318</v>
      </c>
      <c r="AL578" s="1933"/>
      <c r="AM578" s="1947">
        <f t="shared" si="617"/>
        <v>1666.7612888888887</v>
      </c>
      <c r="AN578" s="1947">
        <f t="shared" si="618"/>
        <v>1700</v>
      </c>
      <c r="AO578" s="2019"/>
      <c r="AQ578" s="1916">
        <v>1.3620000000000001</v>
      </c>
      <c r="AS578" s="1947">
        <f t="shared" si="619"/>
        <v>164000</v>
      </c>
      <c r="AT578" s="1947">
        <f t="shared" si="620"/>
        <v>164041.48799116665</v>
      </c>
      <c r="AW578" s="2024">
        <v>1</v>
      </c>
      <c r="AY578" s="1947">
        <f t="shared" si="621"/>
        <v>0</v>
      </c>
      <c r="AZ578" s="1947">
        <v>24100</v>
      </c>
      <c r="BA578" s="1934"/>
      <c r="BB578" s="1935"/>
      <c r="BC578" s="1935"/>
    </row>
    <row r="579" spans="1:55" ht="15">
      <c r="A579" s="2015" t="s">
        <v>345</v>
      </c>
      <c r="B579" s="2015"/>
      <c r="C579" s="2015" t="s">
        <v>4173</v>
      </c>
      <c r="D579" s="2016" t="s">
        <v>1892</v>
      </c>
      <c r="E579" s="2016" t="s">
        <v>1893</v>
      </c>
      <c r="F579" s="1963">
        <f>IFERROR(VLOOKUP($D579,'ข้อมูล ศทก. 58 - 68'!$G:$Z,19,0),0)</f>
        <v>548.33333333333337</v>
      </c>
      <c r="G579" s="1963">
        <f>IFERROR(VLOOKUP($D579,'ข้อมูล ศทก. 58 - 68'!$G:$AB,21,0),0)</f>
        <v>478</v>
      </c>
      <c r="H579" s="1963">
        <f>IFERROR(VLOOKUP($D579,'ข้อมูล ศทก. 58 - 68'!$G:$AD,23,0),0)</f>
        <v>358</v>
      </c>
      <c r="I579" s="1963">
        <f t="shared" si="607"/>
        <v>461.44444444444451</v>
      </c>
      <c r="J579" s="1972"/>
      <c r="K579" s="1963">
        <f>IFERROR(VLOOKUP($D579,'ข้อมูล ศทก. 58 - 68'!$G:$Z,20,0),0)</f>
        <v>637</v>
      </c>
      <c r="L579" s="1963">
        <f>IFERROR(VLOOKUP($D579,'ข้อมูล ศทก. 58 - 68'!$G:$AB,22,0),0)</f>
        <v>1046</v>
      </c>
      <c r="M579" s="1963">
        <f>IFERROR(VLOOKUP($D579,'ข้อมูล ศทก. 58 - 68'!$G:$AD,24,0),0)</f>
        <v>762</v>
      </c>
      <c r="N579" s="1963">
        <f t="shared" si="608"/>
        <v>815</v>
      </c>
      <c r="O579" s="1995"/>
      <c r="P579" s="1996"/>
      <c r="Q579" s="1997"/>
      <c r="R579" s="2020">
        <v>1.8159000000000001</v>
      </c>
      <c r="S579" s="1972"/>
      <c r="T579" s="1963">
        <f t="shared" si="609"/>
        <v>60700</v>
      </c>
      <c r="U579" s="1963">
        <f t="shared" si="610"/>
        <v>60300</v>
      </c>
      <c r="V579" s="1963">
        <f t="shared" si="611"/>
        <v>400</v>
      </c>
      <c r="W579" s="1998">
        <f t="shared" si="612"/>
        <v>0</v>
      </c>
      <c r="X579" s="1949"/>
      <c r="Y579" s="2020">
        <v>0.54620000000000002</v>
      </c>
      <c r="Z579" s="1995"/>
      <c r="AA579" s="1947">
        <f t="shared" si="613"/>
        <v>3780.6143333333343</v>
      </c>
      <c r="AB579" s="1947">
        <f t="shared" si="614"/>
        <v>3800</v>
      </c>
      <c r="AC579" s="2001"/>
      <c r="AD579" s="2002"/>
      <c r="AE579" s="2018">
        <v>1.5356000000000001</v>
      </c>
      <c r="AF579" s="1992"/>
      <c r="AG579" s="1947">
        <f t="shared" si="615"/>
        <v>64482.062088888903</v>
      </c>
      <c r="AH579" s="1947">
        <f t="shared" si="616"/>
        <v>64500</v>
      </c>
      <c r="AI579" s="2003"/>
      <c r="AK579" s="2020">
        <v>1.7318</v>
      </c>
      <c r="AL579" s="1933"/>
      <c r="AM579" s="1947">
        <f t="shared" si="617"/>
        <v>3196.517955555556</v>
      </c>
      <c r="AN579" s="1947">
        <f t="shared" si="618"/>
        <v>3200</v>
      </c>
      <c r="AO579" s="2019"/>
      <c r="AQ579" s="1916">
        <v>1.3620000000000001</v>
      </c>
      <c r="AS579" s="1947">
        <f t="shared" si="619"/>
        <v>314600</v>
      </c>
      <c r="AT579" s="1947">
        <f t="shared" si="620"/>
        <v>314599.07625366678</v>
      </c>
      <c r="AW579" s="2024">
        <v>1</v>
      </c>
      <c r="AY579" s="1947">
        <f t="shared" si="621"/>
        <v>0</v>
      </c>
      <c r="AZ579" s="1947">
        <v>45800</v>
      </c>
      <c r="BA579" s="1934"/>
      <c r="BB579" s="1935"/>
      <c r="BC579" s="1935"/>
    </row>
    <row r="580" spans="1:55" ht="15">
      <c r="A580" s="2015" t="s">
        <v>345</v>
      </c>
      <c r="B580" s="2015"/>
      <c r="C580" s="2015" t="s">
        <v>4173</v>
      </c>
      <c r="D580" s="2016" t="s">
        <v>1894</v>
      </c>
      <c r="E580" s="2016" t="s">
        <v>1895</v>
      </c>
      <c r="F580" s="1963">
        <f>IFERROR(VLOOKUP($D580,'ข้อมูล ศทก. 58 - 68'!$G:$Z,19,0),0)</f>
        <v>205.33333333333334</v>
      </c>
      <c r="G580" s="1963">
        <f>IFERROR(VLOOKUP($D580,'ข้อมูล ศทก. 58 - 68'!$G:$AB,21,0),0)</f>
        <v>148</v>
      </c>
      <c r="H580" s="1963">
        <f>IFERROR(VLOOKUP($D580,'ข้อมูล ศทก. 58 - 68'!$G:$AD,23,0),0)</f>
        <v>157</v>
      </c>
      <c r="I580" s="1963">
        <f t="shared" si="607"/>
        <v>170.11111111111111</v>
      </c>
      <c r="J580" s="1972"/>
      <c r="K580" s="1963">
        <f>IFERROR(VLOOKUP($D580,'ข้อมูล ศทก. 58 - 68'!$G:$Z,20,0),0)</f>
        <v>241.5</v>
      </c>
      <c r="L580" s="1963">
        <f>IFERROR(VLOOKUP($D580,'ข้อมูล ศทก. 58 - 68'!$G:$AB,22,0),0)</f>
        <v>311</v>
      </c>
      <c r="M580" s="1963">
        <f>IFERROR(VLOOKUP($D580,'ข้อมูล ศทก. 58 - 68'!$G:$AD,24,0),0)</f>
        <v>326</v>
      </c>
      <c r="N580" s="1963">
        <f t="shared" si="608"/>
        <v>292.83333333333331</v>
      </c>
      <c r="O580" s="1995"/>
      <c r="P580" s="1996"/>
      <c r="Q580" s="1997"/>
      <c r="R580" s="2020">
        <v>1.8159000000000001</v>
      </c>
      <c r="S580" s="1972"/>
      <c r="T580" s="1963">
        <f t="shared" si="609"/>
        <v>22400</v>
      </c>
      <c r="U580" s="1963">
        <f t="shared" si="610"/>
        <v>22200</v>
      </c>
      <c r="V580" s="1963">
        <f t="shared" si="611"/>
        <v>200</v>
      </c>
      <c r="W580" s="1998">
        <f t="shared" si="612"/>
        <v>0</v>
      </c>
      <c r="X580" s="1949"/>
      <c r="Y580" s="2020">
        <v>0.54620000000000002</v>
      </c>
      <c r="Z580" s="1995"/>
      <c r="AA580" s="1947">
        <f t="shared" si="613"/>
        <v>1393.7203333333337</v>
      </c>
      <c r="AB580" s="1947">
        <f t="shared" si="614"/>
        <v>1400</v>
      </c>
      <c r="AC580" s="2001"/>
      <c r="AD580" s="2002"/>
      <c r="AE580" s="2018">
        <v>1.5356000000000001</v>
      </c>
      <c r="AF580" s="1992"/>
      <c r="AG580" s="1947">
        <f t="shared" si="615"/>
        <v>23771.258622222223</v>
      </c>
      <c r="AH580" s="1947">
        <f t="shared" si="616"/>
        <v>23800</v>
      </c>
      <c r="AI580" s="2003"/>
      <c r="AK580" s="2020">
        <v>1.7318</v>
      </c>
      <c r="AL580" s="1933"/>
      <c r="AM580" s="1947">
        <f t="shared" si="617"/>
        <v>1178.3936888888891</v>
      </c>
      <c r="AN580" s="1947">
        <f t="shared" si="618"/>
        <v>1200</v>
      </c>
      <c r="AO580" s="2019"/>
      <c r="AQ580" s="1916">
        <v>1.3620000000000001</v>
      </c>
      <c r="AS580" s="1947">
        <f t="shared" si="619"/>
        <v>116000</v>
      </c>
      <c r="AT580" s="1947">
        <f t="shared" si="620"/>
        <v>115976.68811566669</v>
      </c>
      <c r="AW580" s="2024">
        <v>1</v>
      </c>
      <c r="AY580" s="1947">
        <f t="shared" si="621"/>
        <v>0</v>
      </c>
      <c r="AZ580" s="1947">
        <v>15200</v>
      </c>
      <c r="BA580" s="1934"/>
      <c r="BB580" s="1935"/>
      <c r="BC580" s="1935"/>
    </row>
    <row r="581" spans="1:55" ht="15">
      <c r="A581" s="2015" t="s">
        <v>345</v>
      </c>
      <c r="B581" s="2015"/>
      <c r="C581" s="2015" t="s">
        <v>4173</v>
      </c>
      <c r="D581" s="2016" t="s">
        <v>1896</v>
      </c>
      <c r="E581" s="2016" t="s">
        <v>1897</v>
      </c>
      <c r="F581" s="1963">
        <f>IFERROR(VLOOKUP($D581,'ข้อมูล ศทก. 58 - 68'!$G:$Z,19,0),0)</f>
        <v>165.66666666666666</v>
      </c>
      <c r="G581" s="1963">
        <f>IFERROR(VLOOKUP($D581,'ข้อมูล ศทก. 58 - 68'!$G:$AB,21,0),0)</f>
        <v>145</v>
      </c>
      <c r="H581" s="1963">
        <f>IFERROR(VLOOKUP($D581,'ข้อมูล ศทก. 58 - 68'!$G:$AD,23,0),0)</f>
        <v>128</v>
      </c>
      <c r="I581" s="1963">
        <f t="shared" si="607"/>
        <v>146.2222222222222</v>
      </c>
      <c r="J581" s="1972"/>
      <c r="K581" s="1963">
        <f>IFERROR(VLOOKUP($D581,'ข้อมูล ศทก. 58 - 68'!$G:$Z,20,0),0)</f>
        <v>182</v>
      </c>
      <c r="L581" s="1963">
        <f>IFERROR(VLOOKUP($D581,'ข้อมูล ศทก. 58 - 68'!$G:$AB,22,0),0)</f>
        <v>402</v>
      </c>
      <c r="M581" s="1963">
        <f>IFERROR(VLOOKUP($D581,'ข้อมูล ศทก. 58 - 68'!$G:$AD,24,0),0)</f>
        <v>365</v>
      </c>
      <c r="N581" s="1963">
        <f t="shared" si="608"/>
        <v>316.33333333333331</v>
      </c>
      <c r="O581" s="1995"/>
      <c r="P581" s="1996"/>
      <c r="Q581" s="1997"/>
      <c r="R581" s="2020">
        <v>1.8159000000000001</v>
      </c>
      <c r="S581" s="1972"/>
      <c r="T581" s="1963">
        <f t="shared" si="609"/>
        <v>19200</v>
      </c>
      <c r="U581" s="1963">
        <f t="shared" si="610"/>
        <v>19100</v>
      </c>
      <c r="V581" s="1963">
        <f t="shared" si="611"/>
        <v>100</v>
      </c>
      <c r="W581" s="1998">
        <f t="shared" si="612"/>
        <v>0</v>
      </c>
      <c r="X581" s="1949"/>
      <c r="Y581" s="2020">
        <v>0.54620000000000002</v>
      </c>
      <c r="Z581" s="1995"/>
      <c r="AA581" s="1947">
        <f t="shared" si="613"/>
        <v>1197.9986666666666</v>
      </c>
      <c r="AB581" s="1947">
        <f t="shared" si="614"/>
        <v>1200</v>
      </c>
      <c r="AC581" s="2001"/>
      <c r="AD581" s="2002"/>
      <c r="AE581" s="2018">
        <v>1.5356000000000001</v>
      </c>
      <c r="AF581" s="1992"/>
      <c r="AG581" s="1947">
        <f t="shared" si="615"/>
        <v>20433.034844444443</v>
      </c>
      <c r="AH581" s="1947">
        <f t="shared" si="616"/>
        <v>20400</v>
      </c>
      <c r="AI581" s="2003"/>
      <c r="AK581" s="2020">
        <v>1.7318</v>
      </c>
      <c r="AL581" s="1933"/>
      <c r="AM581" s="1947">
        <f t="shared" si="617"/>
        <v>1012.9105777777776</v>
      </c>
      <c r="AN581" s="1947">
        <f t="shared" si="618"/>
        <v>1000</v>
      </c>
      <c r="AO581" s="2019"/>
      <c r="AQ581" s="1916">
        <v>1.3620000000000001</v>
      </c>
      <c r="AS581" s="1947">
        <f t="shared" si="619"/>
        <v>99700</v>
      </c>
      <c r="AT581" s="1947">
        <f t="shared" si="620"/>
        <v>99689.955297333319</v>
      </c>
      <c r="AW581" s="2024">
        <v>1</v>
      </c>
      <c r="AY581" s="1947">
        <f t="shared" si="621"/>
        <v>0</v>
      </c>
      <c r="AZ581" s="1947">
        <v>11700</v>
      </c>
      <c r="BA581" s="1934"/>
      <c r="BB581" s="1935"/>
      <c r="BC581" s="1935"/>
    </row>
    <row r="582" spans="1:55" ht="15">
      <c r="A582" s="2015" t="s">
        <v>345</v>
      </c>
      <c r="B582" s="2015"/>
      <c r="C582" s="2015" t="s">
        <v>4173</v>
      </c>
      <c r="D582" s="2016" t="s">
        <v>1898</v>
      </c>
      <c r="E582" s="2016" t="s">
        <v>1899</v>
      </c>
      <c r="F582" s="1963">
        <f>IFERROR(VLOOKUP($D582,'ข้อมูล ศทก. 58 - 68'!$G:$Z,19,0),0)</f>
        <v>316.16666666666669</v>
      </c>
      <c r="G582" s="1963">
        <f>IFERROR(VLOOKUP($D582,'ข้อมูล ศทก. 58 - 68'!$G:$AB,21,0),0)</f>
        <v>286</v>
      </c>
      <c r="H582" s="1963">
        <f>IFERROR(VLOOKUP($D582,'ข้อมูล ศทก. 58 - 68'!$G:$AD,23,0),0)</f>
        <v>278</v>
      </c>
      <c r="I582" s="1963">
        <f t="shared" si="607"/>
        <v>293.38888888888891</v>
      </c>
      <c r="J582" s="1972"/>
      <c r="K582" s="1963">
        <f>IFERROR(VLOOKUP($D582,'ข้อมูล ศทก. 58 - 68'!$G:$Z,20,0),0)</f>
        <v>362.83333333333331</v>
      </c>
      <c r="L582" s="1963">
        <f>IFERROR(VLOOKUP($D582,'ข้อมูล ศทก. 58 - 68'!$G:$AB,22,0),0)</f>
        <v>638</v>
      </c>
      <c r="M582" s="1963">
        <f>IFERROR(VLOOKUP($D582,'ข้อมูล ศทก. 58 - 68'!$G:$AD,24,0),0)</f>
        <v>602</v>
      </c>
      <c r="N582" s="1963">
        <f t="shared" si="608"/>
        <v>534.27777777777771</v>
      </c>
      <c r="O582" s="1995"/>
      <c r="P582" s="1996"/>
      <c r="Q582" s="1997"/>
      <c r="R582" s="2020">
        <v>1.8159000000000001</v>
      </c>
      <c r="S582" s="1972"/>
      <c r="T582" s="1963">
        <f t="shared" si="609"/>
        <v>38700</v>
      </c>
      <c r="U582" s="1963">
        <f t="shared" si="610"/>
        <v>38400</v>
      </c>
      <c r="V582" s="1963">
        <f t="shared" si="611"/>
        <v>300</v>
      </c>
      <c r="W582" s="1998">
        <f t="shared" si="612"/>
        <v>0</v>
      </c>
      <c r="X582" s="1949"/>
      <c r="Y582" s="2020">
        <v>0.54620000000000002</v>
      </c>
      <c r="Z582" s="1995"/>
      <c r="AA582" s="1947">
        <f t="shared" si="613"/>
        <v>2403.7351666666673</v>
      </c>
      <c r="AB582" s="1947">
        <f t="shared" si="614"/>
        <v>2400</v>
      </c>
      <c r="AC582" s="2001"/>
      <c r="AD582" s="2002"/>
      <c r="AE582" s="2018">
        <v>1.5356000000000001</v>
      </c>
      <c r="AF582" s="1992"/>
      <c r="AG582" s="1947">
        <f t="shared" si="615"/>
        <v>40998.04597777778</v>
      </c>
      <c r="AH582" s="1947">
        <f t="shared" si="616"/>
        <v>41000</v>
      </c>
      <c r="AI582" s="2003"/>
      <c r="AK582" s="2020">
        <v>1.7318</v>
      </c>
      <c r="AL582" s="1933"/>
      <c r="AM582" s="1947">
        <f t="shared" si="617"/>
        <v>2032.3635111111114</v>
      </c>
      <c r="AN582" s="1947">
        <f t="shared" si="618"/>
        <v>2000</v>
      </c>
      <c r="AO582" s="2019"/>
      <c r="AQ582" s="1916">
        <v>1.3620000000000001</v>
      </c>
      <c r="AS582" s="1947">
        <f t="shared" si="619"/>
        <v>200000</v>
      </c>
      <c r="AT582" s="1947">
        <f t="shared" si="620"/>
        <v>200023.80468283335</v>
      </c>
      <c r="AW582" s="2024">
        <v>1</v>
      </c>
      <c r="AY582" s="1947">
        <f t="shared" si="621"/>
        <v>0</v>
      </c>
      <c r="AZ582" s="1947">
        <v>25200</v>
      </c>
      <c r="BA582" s="1934"/>
      <c r="BB582" s="1935"/>
      <c r="BC582" s="1935"/>
    </row>
    <row r="583" spans="1:55" ht="15">
      <c r="A583" s="2015" t="s">
        <v>345</v>
      </c>
      <c r="B583" s="2015"/>
      <c r="C583" s="2015" t="s">
        <v>4173</v>
      </c>
      <c r="D583" s="2016" t="s">
        <v>1900</v>
      </c>
      <c r="E583" s="2016" t="s">
        <v>1901</v>
      </c>
      <c r="F583" s="1963">
        <f>IFERROR(VLOOKUP($D583,'ข้อมูล ศทก. 58 - 68'!$G:$Z,19,0),0)</f>
        <v>318.5</v>
      </c>
      <c r="G583" s="1963">
        <f>IFERROR(VLOOKUP($D583,'ข้อมูล ศทก. 58 - 68'!$G:$AB,21,0),0)</f>
        <v>212</v>
      </c>
      <c r="H583" s="1963">
        <f>IFERROR(VLOOKUP($D583,'ข้อมูล ศทก. 58 - 68'!$G:$AD,23,0),0)</f>
        <v>223</v>
      </c>
      <c r="I583" s="1963">
        <f t="shared" si="607"/>
        <v>251.16666666666666</v>
      </c>
      <c r="J583" s="1972"/>
      <c r="K583" s="1963">
        <f>IFERROR(VLOOKUP($D583,'ข้อมูล ศทก. 58 - 68'!$G:$Z,20,0),0)</f>
        <v>379.16666666666669</v>
      </c>
      <c r="L583" s="1963">
        <f>IFERROR(VLOOKUP($D583,'ข้อมูล ศทก. 58 - 68'!$G:$AB,22,0),0)</f>
        <v>570</v>
      </c>
      <c r="M583" s="1963">
        <f>IFERROR(VLOOKUP($D583,'ข้อมูล ศทก. 58 - 68'!$G:$AD,24,0),0)</f>
        <v>628</v>
      </c>
      <c r="N583" s="1963">
        <f t="shared" si="608"/>
        <v>525.72222222222229</v>
      </c>
      <c r="O583" s="1995"/>
      <c r="P583" s="1996"/>
      <c r="Q583" s="1997"/>
      <c r="R583" s="2020">
        <v>1.8159000000000001</v>
      </c>
      <c r="S583" s="1972"/>
      <c r="T583" s="1963">
        <f t="shared" si="609"/>
        <v>33000</v>
      </c>
      <c r="U583" s="1963">
        <f t="shared" si="610"/>
        <v>32800</v>
      </c>
      <c r="V583" s="1963">
        <f t="shared" si="611"/>
        <v>200</v>
      </c>
      <c r="W583" s="1998">
        <f t="shared" si="612"/>
        <v>0</v>
      </c>
      <c r="X583" s="1949"/>
      <c r="Y583" s="2020">
        <v>0.54620000000000002</v>
      </c>
      <c r="Z583" s="1995"/>
      <c r="AA583" s="1947">
        <f t="shared" si="613"/>
        <v>2057.8085000000001</v>
      </c>
      <c r="AB583" s="1947">
        <f t="shared" si="614"/>
        <v>2100</v>
      </c>
      <c r="AC583" s="2001"/>
      <c r="AD583" s="2002"/>
      <c r="AE583" s="2018">
        <v>1.5356000000000001</v>
      </c>
      <c r="AF583" s="1992"/>
      <c r="AG583" s="1947">
        <f t="shared" si="615"/>
        <v>35097.929533333328</v>
      </c>
      <c r="AH583" s="1947">
        <f t="shared" si="616"/>
        <v>35100</v>
      </c>
      <c r="AI583" s="2003"/>
      <c r="AK583" s="2020">
        <v>1.7318</v>
      </c>
      <c r="AL583" s="1933"/>
      <c r="AM583" s="1947">
        <f t="shared" si="617"/>
        <v>1739.8817333333334</v>
      </c>
      <c r="AN583" s="1947">
        <f t="shared" si="618"/>
        <v>1700</v>
      </c>
      <c r="AO583" s="2019"/>
      <c r="AQ583" s="1916">
        <v>1.3620000000000001</v>
      </c>
      <c r="AS583" s="1947">
        <f t="shared" si="619"/>
        <v>171200</v>
      </c>
      <c r="AT583" s="1947">
        <f t="shared" si="620"/>
        <v>171237.95132950001</v>
      </c>
      <c r="AW583" s="2024">
        <v>1</v>
      </c>
      <c r="AY583" s="1947">
        <f t="shared" si="621"/>
        <v>0</v>
      </c>
      <c r="AZ583" s="1947">
        <v>18800</v>
      </c>
      <c r="BA583" s="1934"/>
      <c r="BB583" s="1935"/>
      <c r="BC583" s="1935"/>
    </row>
    <row r="584" spans="1:55" ht="15">
      <c r="A584" s="2015" t="s">
        <v>345</v>
      </c>
      <c r="B584" s="2015"/>
      <c r="C584" s="2015" t="s">
        <v>4173</v>
      </c>
      <c r="D584" s="2016" t="s">
        <v>1902</v>
      </c>
      <c r="E584" s="2016" t="s">
        <v>1903</v>
      </c>
      <c r="F584" s="1963">
        <f>IFERROR(VLOOKUP($D584,'ข้อมูล ศทก. 58 - 68'!$G:$Z,19,0),0)</f>
        <v>371</v>
      </c>
      <c r="G584" s="1963">
        <f>IFERROR(VLOOKUP($D584,'ข้อมูล ศทก. 58 - 68'!$G:$AB,21,0),0)</f>
        <v>175</v>
      </c>
      <c r="H584" s="1963">
        <f>IFERROR(VLOOKUP($D584,'ข้อมูล ศทก. 58 - 68'!$G:$AD,23,0),0)</f>
        <v>232</v>
      </c>
      <c r="I584" s="1963">
        <f t="shared" si="607"/>
        <v>259.33333333333331</v>
      </c>
      <c r="J584" s="1972"/>
      <c r="K584" s="1963">
        <f>IFERROR(VLOOKUP($D584,'ข้อมูล ศทก. 58 - 68'!$G:$Z,20,0),0)</f>
        <v>435.16666666666669</v>
      </c>
      <c r="L584" s="1963">
        <f>IFERROR(VLOOKUP($D584,'ข้อมูล ศทก. 58 - 68'!$G:$AB,22,0),0)</f>
        <v>446</v>
      </c>
      <c r="M584" s="1963">
        <f>IFERROR(VLOOKUP($D584,'ข้อมูล ศทก. 58 - 68'!$G:$AD,24,0),0)</f>
        <v>596</v>
      </c>
      <c r="N584" s="1963">
        <f t="shared" si="608"/>
        <v>492.38888888888891</v>
      </c>
      <c r="O584" s="1995"/>
      <c r="P584" s="1996"/>
      <c r="Q584" s="1997"/>
      <c r="R584" s="2020">
        <v>1.8159000000000001</v>
      </c>
      <c r="S584" s="1972"/>
      <c r="T584" s="1963">
        <f t="shared" si="609"/>
        <v>34100</v>
      </c>
      <c r="U584" s="1963">
        <f t="shared" si="610"/>
        <v>33900</v>
      </c>
      <c r="V584" s="1963">
        <f t="shared" si="611"/>
        <v>200</v>
      </c>
      <c r="W584" s="1998">
        <f t="shared" si="612"/>
        <v>0</v>
      </c>
      <c r="X584" s="1949"/>
      <c r="Y584" s="2020">
        <v>0.54620000000000002</v>
      </c>
      <c r="Z584" s="1995"/>
      <c r="AA584" s="1947">
        <f t="shared" si="613"/>
        <v>2124.7179999999998</v>
      </c>
      <c r="AB584" s="1947">
        <f t="shared" si="614"/>
        <v>2100</v>
      </c>
      <c r="AC584" s="2001"/>
      <c r="AD584" s="2002"/>
      <c r="AE584" s="2018">
        <v>1.5356000000000001</v>
      </c>
      <c r="AF584" s="1992"/>
      <c r="AG584" s="1947">
        <f t="shared" si="615"/>
        <v>36239.136266666668</v>
      </c>
      <c r="AH584" s="1947">
        <f t="shared" si="616"/>
        <v>36200</v>
      </c>
      <c r="AI584" s="2003"/>
      <c r="AK584" s="2020">
        <v>1.7318</v>
      </c>
      <c r="AL584" s="1933"/>
      <c r="AM584" s="1947">
        <f t="shared" si="617"/>
        <v>1796.4538666666665</v>
      </c>
      <c r="AN584" s="1947">
        <f t="shared" si="618"/>
        <v>1800</v>
      </c>
      <c r="AO584" s="2019"/>
      <c r="AQ584" s="1916">
        <v>1.3620000000000001</v>
      </c>
      <c r="AS584" s="1947">
        <f t="shared" si="619"/>
        <v>176800</v>
      </c>
      <c r="AT584" s="1947">
        <f t="shared" si="620"/>
        <v>176805.74138599998</v>
      </c>
      <c r="AW584" s="2024">
        <v>1</v>
      </c>
      <c r="AY584" s="1947">
        <f t="shared" si="621"/>
        <v>0</v>
      </c>
      <c r="AZ584" s="1947">
        <v>23100</v>
      </c>
      <c r="BA584" s="1934"/>
      <c r="BB584" s="1935"/>
      <c r="BC584" s="1935"/>
    </row>
    <row r="585" spans="1:55" ht="15">
      <c r="A585" s="2015" t="s">
        <v>345</v>
      </c>
      <c r="B585" s="2015"/>
      <c r="C585" s="2015" t="s">
        <v>4173</v>
      </c>
      <c r="D585" s="2016" t="s">
        <v>1904</v>
      </c>
      <c r="E585" s="2016" t="s">
        <v>1905</v>
      </c>
      <c r="F585" s="1963">
        <f>IFERROR(VLOOKUP($D585,'ข้อมูล ศทก. 58 - 68'!$G:$Z,19,0),0)</f>
        <v>229.83333333333334</v>
      </c>
      <c r="G585" s="1963">
        <f>IFERROR(VLOOKUP($D585,'ข้อมูล ศทก. 58 - 68'!$G:$AB,21,0),0)</f>
        <v>186</v>
      </c>
      <c r="H585" s="1963">
        <f>IFERROR(VLOOKUP($D585,'ข้อมูล ศทก. 58 - 68'!$G:$AD,23,0),0)</f>
        <v>174</v>
      </c>
      <c r="I585" s="1963">
        <f t="shared" si="607"/>
        <v>196.61111111111111</v>
      </c>
      <c r="J585" s="1972"/>
      <c r="K585" s="1963">
        <f>IFERROR(VLOOKUP($D585,'ข้อมูล ศทก. 58 - 68'!$G:$Z,20,0),0)</f>
        <v>236.83333333333334</v>
      </c>
      <c r="L585" s="1963">
        <f>IFERROR(VLOOKUP($D585,'ข้อมูล ศทก. 58 - 68'!$G:$AB,22,0),0)</f>
        <v>467</v>
      </c>
      <c r="M585" s="1963">
        <f>IFERROR(VLOOKUP($D585,'ข้อมูล ศทก. 58 - 68'!$G:$AD,24,0),0)</f>
        <v>406</v>
      </c>
      <c r="N585" s="1963">
        <f t="shared" si="608"/>
        <v>369.94444444444451</v>
      </c>
      <c r="O585" s="1995"/>
      <c r="P585" s="1996"/>
      <c r="Q585" s="1997"/>
      <c r="R585" s="2020">
        <v>1.8159000000000001</v>
      </c>
      <c r="S585" s="1972"/>
      <c r="T585" s="1963">
        <f t="shared" si="609"/>
        <v>25900</v>
      </c>
      <c r="U585" s="1963">
        <f t="shared" si="610"/>
        <v>25700</v>
      </c>
      <c r="V585" s="1963">
        <f t="shared" si="611"/>
        <v>200</v>
      </c>
      <c r="W585" s="1998">
        <f t="shared" si="612"/>
        <v>0</v>
      </c>
      <c r="X585" s="1949"/>
      <c r="Y585" s="2020">
        <v>0.54620000000000002</v>
      </c>
      <c r="Z585" s="1995"/>
      <c r="AA585" s="1947">
        <f t="shared" si="613"/>
        <v>1610.8348333333333</v>
      </c>
      <c r="AB585" s="1947">
        <f t="shared" si="614"/>
        <v>1600</v>
      </c>
      <c r="AC585" s="2001"/>
      <c r="AD585" s="2002"/>
      <c r="AE585" s="2018">
        <v>1.5356000000000001</v>
      </c>
      <c r="AF585" s="1992"/>
      <c r="AG585" s="1947">
        <f t="shared" si="615"/>
        <v>27474.358022222226</v>
      </c>
      <c r="AH585" s="1947">
        <f t="shared" si="616"/>
        <v>27500</v>
      </c>
      <c r="AI585" s="2003"/>
      <c r="AK585" s="2020">
        <v>1.7318</v>
      </c>
      <c r="AL585" s="1933"/>
      <c r="AM585" s="1947">
        <f t="shared" si="617"/>
        <v>1361.964488888889</v>
      </c>
      <c r="AN585" s="1947">
        <f t="shared" si="618"/>
        <v>1400</v>
      </c>
      <c r="AO585" s="2019"/>
      <c r="AQ585" s="1916">
        <v>1.3620000000000001</v>
      </c>
      <c r="AS585" s="1947">
        <f t="shared" si="619"/>
        <v>134000</v>
      </c>
      <c r="AT585" s="1947">
        <f t="shared" si="620"/>
        <v>134043.59870716668</v>
      </c>
      <c r="AW585" s="2024">
        <v>1</v>
      </c>
      <c r="AY585" s="1947">
        <f t="shared" si="621"/>
        <v>0</v>
      </c>
      <c r="AZ585" s="1947">
        <v>16300</v>
      </c>
      <c r="BA585" s="1934"/>
      <c r="BB585" s="1935"/>
      <c r="BC585" s="1935"/>
    </row>
    <row r="586" spans="1:55" ht="15">
      <c r="A586" s="2015" t="s">
        <v>345</v>
      </c>
      <c r="B586" s="2015"/>
      <c r="C586" s="2015" t="s">
        <v>4173</v>
      </c>
      <c r="D586" s="2016" t="s">
        <v>1906</v>
      </c>
      <c r="E586" s="2016" t="s">
        <v>1907</v>
      </c>
      <c r="F586" s="1963">
        <f>IFERROR(VLOOKUP($D586,'ข้อมูล ศทก. 58 - 68'!$G:$Z,19,0),0)</f>
        <v>99.166666666666671</v>
      </c>
      <c r="G586" s="1963">
        <f>IFERROR(VLOOKUP($D586,'ข้อมูล ศทก. 58 - 68'!$G:$AB,21,0),0)</f>
        <v>117</v>
      </c>
      <c r="H586" s="1963">
        <f>IFERROR(VLOOKUP($D586,'ข้อมูล ศทก. 58 - 68'!$G:$AD,23,0),0)</f>
        <v>99</v>
      </c>
      <c r="I586" s="1963">
        <f t="shared" si="607"/>
        <v>105.05555555555556</v>
      </c>
      <c r="J586" s="1972"/>
      <c r="K586" s="1963">
        <f>IFERROR(VLOOKUP($D586,'ข้อมูล ศทก. 58 - 68'!$G:$Z,20,0),0)</f>
        <v>105</v>
      </c>
      <c r="L586" s="1963">
        <f>IFERROR(VLOOKUP($D586,'ข้อมูล ศทก. 58 - 68'!$G:$AB,22,0),0)</f>
        <v>276</v>
      </c>
      <c r="M586" s="1963">
        <f>IFERROR(VLOOKUP($D586,'ข้อมูล ศทก. 58 - 68'!$G:$AD,24,0),0)</f>
        <v>224</v>
      </c>
      <c r="N586" s="1963">
        <f t="shared" si="608"/>
        <v>201.66666666666666</v>
      </c>
      <c r="O586" s="1995"/>
      <c r="P586" s="1996"/>
      <c r="Q586" s="1997"/>
      <c r="R586" s="2020">
        <v>1.8159000000000001</v>
      </c>
      <c r="S586" s="1972"/>
      <c r="T586" s="1963">
        <f t="shared" si="609"/>
        <v>13800</v>
      </c>
      <c r="U586" s="1963">
        <f t="shared" si="610"/>
        <v>13700</v>
      </c>
      <c r="V586" s="1963">
        <f t="shared" si="611"/>
        <v>100</v>
      </c>
      <c r="W586" s="1998">
        <f t="shared" si="612"/>
        <v>0</v>
      </c>
      <c r="X586" s="1949"/>
      <c r="Y586" s="2020">
        <v>0.54620000000000002</v>
      </c>
      <c r="Z586" s="1995"/>
      <c r="AA586" s="1947">
        <f t="shared" si="613"/>
        <v>860.72016666666673</v>
      </c>
      <c r="AB586" s="1947">
        <f t="shared" si="614"/>
        <v>900</v>
      </c>
      <c r="AC586" s="2001"/>
      <c r="AD586" s="2002"/>
      <c r="AE586" s="2018">
        <v>1.5356000000000001</v>
      </c>
      <c r="AF586" s="1992"/>
      <c r="AG586" s="1947">
        <f t="shared" si="615"/>
        <v>14680.421311111113</v>
      </c>
      <c r="AH586" s="1947">
        <f t="shared" si="616"/>
        <v>14700</v>
      </c>
      <c r="AI586" s="2003"/>
      <c r="AK586" s="2020">
        <v>1.7318</v>
      </c>
      <c r="AL586" s="1933"/>
      <c r="AM586" s="1947">
        <f t="shared" si="617"/>
        <v>727.74084444444452</v>
      </c>
      <c r="AN586" s="1947">
        <f t="shared" si="618"/>
        <v>700</v>
      </c>
      <c r="AO586" s="2019"/>
      <c r="AQ586" s="1916">
        <v>1.3620000000000001</v>
      </c>
      <c r="AS586" s="1947">
        <f t="shared" si="619"/>
        <v>71600</v>
      </c>
      <c r="AT586" s="1947">
        <f t="shared" si="620"/>
        <v>71623.748277833351</v>
      </c>
      <c r="AW586" s="2024">
        <v>1</v>
      </c>
      <c r="AY586" s="1947">
        <f t="shared" si="621"/>
        <v>0</v>
      </c>
      <c r="AZ586" s="1947">
        <v>6700</v>
      </c>
      <c r="BA586" s="1934"/>
      <c r="BB586" s="1935"/>
      <c r="BC586" s="1935"/>
    </row>
    <row r="587" spans="1:55" ht="15">
      <c r="A587" s="2015" t="s">
        <v>345</v>
      </c>
      <c r="B587" s="2015"/>
      <c r="C587" s="2015" t="s">
        <v>4173</v>
      </c>
      <c r="D587" s="2016" t="s">
        <v>1908</v>
      </c>
      <c r="E587" s="2016" t="s">
        <v>1909</v>
      </c>
      <c r="F587" s="1963">
        <f>IFERROR(VLOOKUP($D587,'ข้อมูล ศทก. 58 - 68'!$G:$Z,19,0),0)</f>
        <v>170.33333333333334</v>
      </c>
      <c r="G587" s="1963">
        <f>IFERROR(VLOOKUP($D587,'ข้อมูล ศทก. 58 - 68'!$G:$AB,21,0),0)</f>
        <v>104</v>
      </c>
      <c r="H587" s="1963">
        <f>IFERROR(VLOOKUP($D587,'ข้อมูล ศทก. 58 - 68'!$G:$AD,23,0),0)</f>
        <v>108</v>
      </c>
      <c r="I587" s="1963">
        <f t="shared" si="607"/>
        <v>127.44444444444446</v>
      </c>
      <c r="J587" s="1972"/>
      <c r="K587" s="1963">
        <f>IFERROR(VLOOKUP($D587,'ข้อมูล ศทก. 58 - 68'!$G:$Z,20,0),0)</f>
        <v>173.83333333333334</v>
      </c>
      <c r="L587" s="1963">
        <f>IFERROR(VLOOKUP($D587,'ข้อมูล ศทก. 58 - 68'!$G:$AB,22,0),0)</f>
        <v>289</v>
      </c>
      <c r="M587" s="1963">
        <f>IFERROR(VLOOKUP($D587,'ข้อมูล ศทก. 58 - 68'!$G:$AD,24,0),0)</f>
        <v>301</v>
      </c>
      <c r="N587" s="1963">
        <f t="shared" si="608"/>
        <v>254.61111111111111</v>
      </c>
      <c r="O587" s="1995"/>
      <c r="P587" s="1996"/>
      <c r="Q587" s="1997"/>
      <c r="R587" s="2020">
        <v>1.8159000000000001</v>
      </c>
      <c r="S587" s="1972"/>
      <c r="T587" s="1963">
        <f t="shared" si="609"/>
        <v>16800</v>
      </c>
      <c r="U587" s="1963">
        <f t="shared" si="610"/>
        <v>16700</v>
      </c>
      <c r="V587" s="1963">
        <f t="shared" si="611"/>
        <v>100</v>
      </c>
      <c r="W587" s="1998">
        <f t="shared" si="612"/>
        <v>0</v>
      </c>
      <c r="X587" s="1949"/>
      <c r="Y587" s="2020">
        <v>0.54620000000000002</v>
      </c>
      <c r="Z587" s="1995"/>
      <c r="AA587" s="1947">
        <f t="shared" si="613"/>
        <v>1044.1523333333334</v>
      </c>
      <c r="AB587" s="1947">
        <f t="shared" si="614"/>
        <v>1000</v>
      </c>
      <c r="AC587" s="2001"/>
      <c r="AD587" s="2002"/>
      <c r="AE587" s="2018">
        <v>1.5356000000000001</v>
      </c>
      <c r="AF587" s="1992"/>
      <c r="AG587" s="1947">
        <f t="shared" si="615"/>
        <v>17809.035688888893</v>
      </c>
      <c r="AH587" s="1947">
        <f t="shared" si="616"/>
        <v>17800</v>
      </c>
      <c r="AI587" s="2003"/>
      <c r="AK587" s="2020">
        <v>1.7318</v>
      </c>
      <c r="AL587" s="1933"/>
      <c r="AM587" s="1947">
        <f t="shared" si="617"/>
        <v>882.83315555555566</v>
      </c>
      <c r="AN587" s="1947">
        <f t="shared" si="618"/>
        <v>900</v>
      </c>
      <c r="AO587" s="2019"/>
      <c r="AQ587" s="1916">
        <v>1.3620000000000001</v>
      </c>
      <c r="AS587" s="1947">
        <f t="shared" si="619"/>
        <v>86900</v>
      </c>
      <c r="AT587" s="1947">
        <f t="shared" si="620"/>
        <v>86887.825779666688</v>
      </c>
      <c r="AW587" s="2024">
        <v>1</v>
      </c>
      <c r="AY587" s="1947">
        <f t="shared" si="621"/>
        <v>0</v>
      </c>
      <c r="AZ587" s="1947">
        <v>10400</v>
      </c>
      <c r="BA587" s="1934"/>
      <c r="BB587" s="1935"/>
      <c r="BC587" s="1935"/>
    </row>
    <row r="588" spans="1:55" ht="15">
      <c r="A588" s="2015" t="s">
        <v>345</v>
      </c>
      <c r="B588" s="2015"/>
      <c r="C588" s="2015" t="s">
        <v>4173</v>
      </c>
      <c r="D588" s="2016" t="s">
        <v>1910</v>
      </c>
      <c r="E588" s="2016" t="s">
        <v>1911</v>
      </c>
      <c r="F588" s="1963">
        <f>IFERROR(VLOOKUP($D588,'ข้อมูล ศทก. 58 - 68'!$G:$Z,19,0),0)</f>
        <v>568.16666666666663</v>
      </c>
      <c r="G588" s="1963">
        <f>IFERROR(VLOOKUP($D588,'ข้อมูล ศทก. 58 - 68'!$G:$AB,21,0),0)</f>
        <v>434</v>
      </c>
      <c r="H588" s="1963">
        <f>IFERROR(VLOOKUP($D588,'ข้อมูล ศทก. 58 - 68'!$G:$AD,23,0),0)</f>
        <v>404</v>
      </c>
      <c r="I588" s="1963">
        <f t="shared" si="607"/>
        <v>468.72222222222217</v>
      </c>
      <c r="J588" s="1972"/>
      <c r="K588" s="1963">
        <f>IFERROR(VLOOKUP($D588,'ข้อมูล ศทก. 58 - 68'!$G:$Z,20,0),0)</f>
        <v>647.5</v>
      </c>
      <c r="L588" s="1963">
        <f>IFERROR(VLOOKUP($D588,'ข้อมูล ศทก. 58 - 68'!$G:$AB,22,0),0)</f>
        <v>1025</v>
      </c>
      <c r="M588" s="1963">
        <f>IFERROR(VLOOKUP($D588,'ข้อมูล ศทก. 58 - 68'!$G:$AD,24,0),0)</f>
        <v>869</v>
      </c>
      <c r="N588" s="1963">
        <f t="shared" si="608"/>
        <v>847.16666666666663</v>
      </c>
      <c r="O588" s="1995"/>
      <c r="P588" s="1996"/>
      <c r="Q588" s="1997"/>
      <c r="R588" s="2020">
        <v>1.8159000000000001</v>
      </c>
      <c r="S588" s="1972"/>
      <c r="T588" s="1963">
        <f t="shared" si="609"/>
        <v>61700</v>
      </c>
      <c r="U588" s="1963">
        <f t="shared" si="610"/>
        <v>61300</v>
      </c>
      <c r="V588" s="1963">
        <f t="shared" si="611"/>
        <v>400</v>
      </c>
      <c r="W588" s="1998">
        <f t="shared" si="612"/>
        <v>0</v>
      </c>
      <c r="X588" s="1949"/>
      <c r="Y588" s="2020">
        <v>0.54620000000000002</v>
      </c>
      <c r="Z588" s="1995"/>
      <c r="AA588" s="1947">
        <f t="shared" si="613"/>
        <v>3840.2411666666667</v>
      </c>
      <c r="AB588" s="1947">
        <f t="shared" si="614"/>
        <v>3800</v>
      </c>
      <c r="AC588" s="2001"/>
      <c r="AD588" s="2002"/>
      <c r="AE588" s="2018">
        <v>1.5356000000000001</v>
      </c>
      <c r="AF588" s="1992"/>
      <c r="AG588" s="1947">
        <f t="shared" si="615"/>
        <v>65499.05584444444</v>
      </c>
      <c r="AH588" s="1947">
        <f t="shared" si="616"/>
        <v>65500</v>
      </c>
      <c r="AI588" s="2003"/>
      <c r="AK588" s="2020">
        <v>1.7318</v>
      </c>
      <c r="AL588" s="1933"/>
      <c r="AM588" s="1947">
        <f t="shared" si="617"/>
        <v>3246.9325777777776</v>
      </c>
      <c r="AN588" s="1947">
        <f t="shared" si="618"/>
        <v>3200</v>
      </c>
      <c r="AO588" s="2019"/>
      <c r="AQ588" s="1916">
        <v>1.3620000000000001</v>
      </c>
      <c r="AS588" s="1947">
        <f t="shared" si="619"/>
        <v>319600</v>
      </c>
      <c r="AT588" s="1947">
        <f t="shared" si="620"/>
        <v>319560.84834483336</v>
      </c>
      <c r="AW588" s="2024">
        <v>1</v>
      </c>
      <c r="AY588" s="1947">
        <f t="shared" si="621"/>
        <v>0</v>
      </c>
      <c r="AZ588" s="1947">
        <v>40300</v>
      </c>
      <c r="BA588" s="1934"/>
      <c r="BB588" s="1935"/>
      <c r="BC588" s="1935"/>
    </row>
    <row r="589" spans="1:55" ht="15">
      <c r="A589" s="2015" t="s">
        <v>345</v>
      </c>
      <c r="B589" s="2015"/>
      <c r="C589" s="2015" t="s">
        <v>4173</v>
      </c>
      <c r="D589" s="2016" t="s">
        <v>1912</v>
      </c>
      <c r="E589" s="2016" t="s">
        <v>1913</v>
      </c>
      <c r="F589" s="1963">
        <f>IFERROR(VLOOKUP($D589,'ข้อมูล ศทก. 58 - 68'!$G:$Z,19,0),0)</f>
        <v>353.5</v>
      </c>
      <c r="G589" s="1963">
        <f>IFERROR(VLOOKUP($D589,'ข้อมูล ศทก. 58 - 68'!$G:$AB,21,0),0)</f>
        <v>260</v>
      </c>
      <c r="H589" s="1963">
        <f>IFERROR(VLOOKUP($D589,'ข้อมูล ศทก. 58 - 68'!$G:$AD,23,0),0)</f>
        <v>249</v>
      </c>
      <c r="I589" s="1963">
        <f t="shared" si="607"/>
        <v>287.5</v>
      </c>
      <c r="J589" s="1972"/>
      <c r="K589" s="1963">
        <f>IFERROR(VLOOKUP($D589,'ข้อมูล ศทก. 58 - 68'!$G:$Z,20,0),0)</f>
        <v>396.66666666666669</v>
      </c>
      <c r="L589" s="1963">
        <f>IFERROR(VLOOKUP($D589,'ข้อมูล ศทก. 58 - 68'!$G:$AB,22,0),0)</f>
        <v>722</v>
      </c>
      <c r="M589" s="1963">
        <f>IFERROR(VLOOKUP($D589,'ข้อมูล ศทก. 58 - 68'!$G:$AD,24,0),0)</f>
        <v>669</v>
      </c>
      <c r="N589" s="1963">
        <f t="shared" si="608"/>
        <v>595.88888888888891</v>
      </c>
      <c r="O589" s="1995"/>
      <c r="P589" s="1996"/>
      <c r="Q589" s="1997"/>
      <c r="R589" s="2020">
        <v>1.8159000000000001</v>
      </c>
      <c r="S589" s="1972"/>
      <c r="T589" s="1963">
        <f t="shared" si="609"/>
        <v>37900</v>
      </c>
      <c r="U589" s="1963">
        <f t="shared" si="610"/>
        <v>37600</v>
      </c>
      <c r="V589" s="1963">
        <f t="shared" si="611"/>
        <v>300</v>
      </c>
      <c r="W589" s="1998">
        <f t="shared" si="612"/>
        <v>0</v>
      </c>
      <c r="X589" s="1949"/>
      <c r="Y589" s="2020">
        <v>0.54620000000000002</v>
      </c>
      <c r="Z589" s="1995"/>
      <c r="AA589" s="1947">
        <f t="shared" si="613"/>
        <v>2355.4875000000002</v>
      </c>
      <c r="AB589" s="1947">
        <f t="shared" si="614"/>
        <v>2400</v>
      </c>
      <c r="AC589" s="2001"/>
      <c r="AD589" s="2002"/>
      <c r="AE589" s="2018">
        <v>1.5356000000000001</v>
      </c>
      <c r="AF589" s="1992"/>
      <c r="AG589" s="1947">
        <f t="shared" si="615"/>
        <v>40175.135000000002</v>
      </c>
      <c r="AH589" s="1947">
        <f t="shared" si="616"/>
        <v>40200</v>
      </c>
      <c r="AI589" s="2003"/>
      <c r="AK589" s="2020">
        <v>1.7318</v>
      </c>
      <c r="AL589" s="1933"/>
      <c r="AM589" s="1947">
        <f t="shared" si="617"/>
        <v>1991.57</v>
      </c>
      <c r="AN589" s="1947">
        <f t="shared" si="618"/>
        <v>2000</v>
      </c>
      <c r="AO589" s="2019"/>
      <c r="AQ589" s="1916">
        <v>1.3620000000000001</v>
      </c>
      <c r="AS589" s="1947">
        <f t="shared" si="619"/>
        <v>196000</v>
      </c>
      <c r="AT589" s="1947">
        <f t="shared" si="620"/>
        <v>196008.93566250001</v>
      </c>
      <c r="AW589" s="2024">
        <v>1</v>
      </c>
      <c r="AY589" s="1947">
        <f t="shared" si="621"/>
        <v>0</v>
      </c>
      <c r="AZ589" s="1947">
        <v>28300</v>
      </c>
      <c r="BA589" s="1934"/>
      <c r="BB589" s="1935"/>
      <c r="BC589" s="1935"/>
    </row>
    <row r="590" spans="1:55" ht="15">
      <c r="A590" s="2015" t="s">
        <v>345</v>
      </c>
      <c r="B590" s="2015"/>
      <c r="C590" s="2015" t="s">
        <v>4173</v>
      </c>
      <c r="D590" s="2016" t="s">
        <v>1914</v>
      </c>
      <c r="E590" s="2016" t="s">
        <v>1915</v>
      </c>
      <c r="F590" s="1963">
        <f>IFERROR(VLOOKUP($D590,'ข้อมูล ศทก. 58 - 68'!$G:$Z,19,0),0)</f>
        <v>171.5</v>
      </c>
      <c r="G590" s="1963">
        <f>IFERROR(VLOOKUP($D590,'ข้อมูล ศทก. 58 - 68'!$G:$AB,21,0),0)</f>
        <v>119</v>
      </c>
      <c r="H590" s="1963">
        <f>IFERROR(VLOOKUP($D590,'ข้อมูล ศทก. 58 - 68'!$G:$AD,23,0),0)</f>
        <v>146</v>
      </c>
      <c r="I590" s="1963">
        <f t="shared" si="607"/>
        <v>145.5</v>
      </c>
      <c r="J590" s="1972"/>
      <c r="K590" s="1963">
        <f>IFERROR(VLOOKUP($D590,'ข้อมูล ศทก. 58 - 68'!$G:$Z,20,0),0)</f>
        <v>182</v>
      </c>
      <c r="L590" s="1963">
        <f>IFERROR(VLOOKUP($D590,'ข้อมูล ศทก. 58 - 68'!$G:$AB,22,0),0)</f>
        <v>315</v>
      </c>
      <c r="M590" s="1963">
        <f>IFERROR(VLOOKUP($D590,'ข้อมูล ศทก. 58 - 68'!$G:$AD,24,0),0)</f>
        <v>426</v>
      </c>
      <c r="N590" s="1963">
        <f t="shared" si="608"/>
        <v>307.66666666666669</v>
      </c>
      <c r="O590" s="1995"/>
      <c r="P590" s="1996"/>
      <c r="Q590" s="1997"/>
      <c r="R590" s="2020">
        <v>1.8159000000000001</v>
      </c>
      <c r="S590" s="1972"/>
      <c r="T590" s="1963">
        <f t="shared" si="609"/>
        <v>19100</v>
      </c>
      <c r="U590" s="1963">
        <f t="shared" si="610"/>
        <v>19000</v>
      </c>
      <c r="V590" s="1963">
        <f t="shared" si="611"/>
        <v>100</v>
      </c>
      <c r="W590" s="1998">
        <f t="shared" si="612"/>
        <v>0</v>
      </c>
      <c r="X590" s="1949"/>
      <c r="Y590" s="2020">
        <v>0.54620000000000002</v>
      </c>
      <c r="Z590" s="1995"/>
      <c r="AA590" s="1947">
        <f t="shared" si="613"/>
        <v>1192.0815</v>
      </c>
      <c r="AB590" s="1947">
        <f t="shared" si="614"/>
        <v>1200</v>
      </c>
      <c r="AC590" s="2001"/>
      <c r="AD590" s="2002"/>
      <c r="AE590" s="2018">
        <v>1.5356000000000001</v>
      </c>
      <c r="AF590" s="1992"/>
      <c r="AG590" s="1947">
        <f t="shared" si="615"/>
        <v>20332.111800000002</v>
      </c>
      <c r="AH590" s="1947">
        <f t="shared" si="616"/>
        <v>20300</v>
      </c>
      <c r="AI590" s="2003"/>
      <c r="AK590" s="2020">
        <v>1.7318</v>
      </c>
      <c r="AL590" s="1933"/>
      <c r="AM590" s="1947">
        <f t="shared" si="617"/>
        <v>1007.9076</v>
      </c>
      <c r="AN590" s="1947">
        <f t="shared" si="618"/>
        <v>1000</v>
      </c>
      <c r="AO590" s="2019"/>
      <c r="AQ590" s="1916">
        <v>1.3620000000000001</v>
      </c>
      <c r="AS590" s="1947">
        <f t="shared" si="619"/>
        <v>99200</v>
      </c>
      <c r="AT590" s="1947">
        <f t="shared" si="620"/>
        <v>99197.565700499996</v>
      </c>
      <c r="AW590" s="2024">
        <v>1</v>
      </c>
      <c r="AY590" s="1947">
        <f t="shared" si="621"/>
        <v>0</v>
      </c>
      <c r="AZ590" s="1947">
        <v>13600</v>
      </c>
      <c r="BA590" s="1934"/>
      <c r="BB590" s="1935"/>
      <c r="BC590" s="1935"/>
    </row>
    <row r="591" spans="1:55" ht="15">
      <c r="A591" s="2015" t="s">
        <v>345</v>
      </c>
      <c r="B591" s="2015"/>
      <c r="C591" s="2015" t="s">
        <v>4173</v>
      </c>
      <c r="D591" s="2016" t="s">
        <v>1916</v>
      </c>
      <c r="E591" s="2016" t="s">
        <v>1917</v>
      </c>
      <c r="F591" s="1963">
        <f>IFERROR(VLOOKUP($D591,'ข้อมูล ศทก. 58 - 68'!$G:$Z,19,0),0)</f>
        <v>238</v>
      </c>
      <c r="G591" s="1963">
        <f>IFERROR(VLOOKUP($D591,'ข้อมูล ศทก. 58 - 68'!$G:$AB,21,0),0)</f>
        <v>128</v>
      </c>
      <c r="H591" s="1963">
        <f>IFERROR(VLOOKUP($D591,'ข้อมูล ศทก. 58 - 68'!$G:$AD,23,0),0)</f>
        <v>164</v>
      </c>
      <c r="I591" s="1963">
        <f t="shared" si="607"/>
        <v>176.66666666666666</v>
      </c>
      <c r="J591" s="1972"/>
      <c r="K591" s="1963">
        <f>IFERROR(VLOOKUP($D591,'ข้อมูล ศทก. 58 - 68'!$G:$Z,20,0),0)</f>
        <v>262.5</v>
      </c>
      <c r="L591" s="1963">
        <f>IFERROR(VLOOKUP($D591,'ข้อมูล ศทก. 58 - 68'!$G:$AB,22,0),0)</f>
        <v>353</v>
      </c>
      <c r="M591" s="1963">
        <f>IFERROR(VLOOKUP($D591,'ข้อมูล ศทก. 58 - 68'!$G:$AD,24,0),0)</f>
        <v>384</v>
      </c>
      <c r="N591" s="1963">
        <f t="shared" si="608"/>
        <v>333.16666666666669</v>
      </c>
      <c r="O591" s="1995"/>
      <c r="P591" s="1996"/>
      <c r="Q591" s="1997"/>
      <c r="R591" s="2020">
        <v>1.8159000000000001</v>
      </c>
      <c r="S591" s="1972"/>
      <c r="T591" s="1963">
        <f t="shared" si="609"/>
        <v>23300</v>
      </c>
      <c r="U591" s="1963">
        <f t="shared" si="610"/>
        <v>23100</v>
      </c>
      <c r="V591" s="1963">
        <f t="shared" si="611"/>
        <v>200</v>
      </c>
      <c r="W591" s="1998">
        <f t="shared" si="612"/>
        <v>0</v>
      </c>
      <c r="X591" s="1949"/>
      <c r="Y591" s="2020">
        <v>0.54620000000000002</v>
      </c>
      <c r="Z591" s="1995"/>
      <c r="AA591" s="1947">
        <f t="shared" si="613"/>
        <v>1447.43</v>
      </c>
      <c r="AB591" s="1947">
        <f t="shared" si="614"/>
        <v>1400</v>
      </c>
      <c r="AC591" s="2001"/>
      <c r="AD591" s="2002"/>
      <c r="AE591" s="2018">
        <v>1.5356000000000001</v>
      </c>
      <c r="AF591" s="1992"/>
      <c r="AG591" s="1947">
        <f t="shared" si="615"/>
        <v>24687.329333333335</v>
      </c>
      <c r="AH591" s="1947">
        <f t="shared" si="616"/>
        <v>24700</v>
      </c>
      <c r="AI591" s="2003"/>
      <c r="AK591" s="2020">
        <v>1.7318</v>
      </c>
      <c r="AL591" s="1933"/>
      <c r="AM591" s="1947">
        <f t="shared" si="617"/>
        <v>1223.8053333333332</v>
      </c>
      <c r="AN591" s="1947">
        <f t="shared" si="618"/>
        <v>1200</v>
      </c>
      <c r="AO591" s="2019"/>
      <c r="AQ591" s="1916">
        <v>1.3620000000000001</v>
      </c>
      <c r="AS591" s="1947">
        <f t="shared" si="619"/>
        <v>120400</v>
      </c>
      <c r="AT591" s="1947">
        <f t="shared" si="620"/>
        <v>120446.07061000002</v>
      </c>
      <c r="AW591" s="2024">
        <v>1</v>
      </c>
      <c r="AY591" s="1947">
        <f t="shared" si="621"/>
        <v>0</v>
      </c>
      <c r="AZ591" s="1947">
        <v>13700</v>
      </c>
      <c r="BA591" s="1934"/>
      <c r="BB591" s="1935"/>
      <c r="BC591" s="1935"/>
    </row>
    <row r="592" spans="1:55" ht="15">
      <c r="A592" s="2007"/>
      <c r="B592" s="2006" t="str">
        <f>VLOOKUP(E592,'ข้อมูล ศทก. 58 - 68'!$D:$E,2,0)</f>
        <v>31029</v>
      </c>
      <c r="C592" s="2007"/>
      <c r="D592" s="2007" t="s">
        <v>1853</v>
      </c>
      <c r="E592" s="2007" t="s">
        <v>379</v>
      </c>
      <c r="F592" s="2009">
        <f>SUM(F560:F591)</f>
        <v>13777.166666666666</v>
      </c>
      <c r="G592" s="2009">
        <f>SUM(G560:G591)</f>
        <v>9265</v>
      </c>
      <c r="H592" s="2009">
        <f>SUM(H560:H591)</f>
        <v>8963</v>
      </c>
      <c r="I592" s="2009">
        <f>SUM(I560:I591)</f>
        <v>10668.388888888889</v>
      </c>
      <c r="J592" s="1972"/>
      <c r="K592" s="2009">
        <f>SUM(K560:K591)</f>
        <v>15177.166666666668</v>
      </c>
      <c r="L592" s="2009">
        <f>SUM(L560:L591)</f>
        <v>22800</v>
      </c>
      <c r="M592" s="2009">
        <f>SUM(M560:M591)</f>
        <v>21855</v>
      </c>
      <c r="N592" s="2009">
        <f>SUM(N560:N591)</f>
        <v>19944.055555555562</v>
      </c>
      <c r="O592" s="2010"/>
      <c r="P592" s="1948">
        <v>1404800</v>
      </c>
      <c r="Q592" s="1997">
        <f>P592/T592</f>
        <v>1.0003560492772199</v>
      </c>
      <c r="R592" s="2020">
        <v>1.8159000000000001</v>
      </c>
      <c r="S592" s="1972"/>
      <c r="T592" s="2009">
        <f>SUM(T560:T591)</f>
        <v>1404300</v>
      </c>
      <c r="U592" s="2009">
        <f>SUM(U560:U591)</f>
        <v>1394700</v>
      </c>
      <c r="V592" s="2009">
        <f>SUM(V560:V591)</f>
        <v>9600</v>
      </c>
      <c r="W592" s="1998">
        <v>87400</v>
      </c>
      <c r="X592" s="1949">
        <f>W592/AA592</f>
        <v>0.99993009451335857</v>
      </c>
      <c r="Y592" s="2017">
        <v>0.54620000000000002</v>
      </c>
      <c r="Z592" s="1995"/>
      <c r="AA592" s="2009">
        <f>SUM(AA560:AA591)</f>
        <v>87406.110166666636</v>
      </c>
      <c r="AB592" s="2009">
        <f>SUM(AB560:AB591)</f>
        <v>87700</v>
      </c>
      <c r="AC592" s="2001">
        <v>1490800</v>
      </c>
      <c r="AD592" s="2002">
        <f>AC592/AG592</f>
        <v>1.0000024175147135</v>
      </c>
      <c r="AE592" s="2023">
        <v>1.5356000000000001</v>
      </c>
      <c r="AF592" s="1992"/>
      <c r="AG592" s="2009">
        <f>SUM(AG560:AG591)</f>
        <v>1490796.3959777779</v>
      </c>
      <c r="AH592" s="2009">
        <f>SUM(AH560:AH591)</f>
        <v>1490700</v>
      </c>
      <c r="AI592" s="2003">
        <v>73900</v>
      </c>
      <c r="AJ592" s="1916">
        <f>AI592/AM592</f>
        <v>0.99997207776057828</v>
      </c>
      <c r="AK592" s="1916">
        <v>1.7318</v>
      </c>
      <c r="AM592" s="2009">
        <f>SUM(AM560:AM591)</f>
        <v>73902.063511111119</v>
      </c>
      <c r="AN592" s="2009">
        <f>SUM(AN560:AN591)</f>
        <v>73900</v>
      </c>
      <c r="AO592" s="2003">
        <v>7273000</v>
      </c>
      <c r="AP592" s="1934">
        <f>AO592/AS592</f>
        <v>0.99997250178738384</v>
      </c>
      <c r="AQ592" s="2021">
        <v>1.3620000000000001</v>
      </c>
      <c r="AR592" s="2009">
        <f t="shared" ref="AR592" si="622">SUM(AR560:AR591)</f>
        <v>0</v>
      </c>
      <c r="AS592" s="2009">
        <f>SUM(AS560:AS591)</f>
        <v>7273200</v>
      </c>
      <c r="AT592" s="2009">
        <f>SUM(AT560:AT591)</f>
        <v>7273389.7438078336</v>
      </c>
      <c r="AW592" s="1935" t="e">
        <f>AV592/AY592</f>
        <v>#DIV/0!</v>
      </c>
      <c r="AY592" s="2009">
        <f t="shared" ref="AY592:AZ592" si="623">SUM(AY560:AY591)</f>
        <v>0</v>
      </c>
      <c r="AZ592" s="2009">
        <f t="shared" si="623"/>
        <v>981500</v>
      </c>
      <c r="BA592" s="1934"/>
      <c r="BB592" s="1935"/>
      <c r="BC592" s="1935"/>
    </row>
    <row r="593" spans="1:55" ht="15">
      <c r="A593" s="2015" t="s">
        <v>345</v>
      </c>
      <c r="B593" s="2015"/>
      <c r="C593" s="2015" t="s">
        <v>4173</v>
      </c>
      <c r="D593" s="2016" t="s">
        <v>1919</v>
      </c>
      <c r="E593" s="2016" t="s">
        <v>1920</v>
      </c>
      <c r="F593" s="1963">
        <f>IFERROR(VLOOKUP($D593,'ข้อมูล ศทก. 58 - 68'!$G:$Z,19,0),0)</f>
        <v>6424.833333333333</v>
      </c>
      <c r="G593" s="1963">
        <f>IFERROR(VLOOKUP($D593,'ข้อมูล ศทก. 58 - 68'!$G:$AB,21,0),0)</f>
        <v>5613</v>
      </c>
      <c r="H593" s="1963">
        <f>IFERROR(VLOOKUP($D593,'ข้อมูล ศทก. 58 - 68'!$G:$AD,23,0),0)</f>
        <v>3689</v>
      </c>
      <c r="I593" s="1963">
        <f t="shared" ref="I593:I628" si="624">AVERAGE(F593:H593)</f>
        <v>5242.2777777777774</v>
      </c>
      <c r="J593" s="1972"/>
      <c r="K593" s="1963">
        <f>IFERROR(VLOOKUP($D593,'ข้อมูล ศทก. 58 - 68'!$G:$Z,20,0),0)</f>
        <v>6622</v>
      </c>
      <c r="L593" s="1963">
        <f>IFERROR(VLOOKUP($D593,'ข้อมูล ศทก. 58 - 68'!$G:$AB,22,0),0)</f>
        <v>14833</v>
      </c>
      <c r="M593" s="1963">
        <f>IFERROR(VLOOKUP($D593,'ข้อมูล ศทก. 58 - 68'!$G:$AD,24,0),0)</f>
        <v>8803</v>
      </c>
      <c r="N593" s="1963">
        <f t="shared" ref="N593:N628" si="625">AVERAGE(K593:M593)</f>
        <v>10086</v>
      </c>
      <c r="O593" s="1995"/>
      <c r="P593" s="1996"/>
      <c r="Q593" s="1997"/>
      <c r="R593" s="2020">
        <v>0.88190000000000002</v>
      </c>
      <c r="S593" s="1972"/>
      <c r="T593" s="1963">
        <f t="shared" ref="T593:T628" si="626">+U593+V593</f>
        <v>335200</v>
      </c>
      <c r="U593" s="1963">
        <f t="shared" ref="U593:U628" si="627">ROUND((($I593*$U$6)*$U$5)*R593,-2)</f>
        <v>332900</v>
      </c>
      <c r="V593" s="1963">
        <f t="shared" ref="V593:V628" si="628">ROUND((($I593*$V$6)*$V$5)*R593,-2)</f>
        <v>2300</v>
      </c>
      <c r="W593" s="1998">
        <f t="shared" ref="W593:W628" si="629">+T593-U593-V593</f>
        <v>0</v>
      </c>
      <c r="X593" s="1949"/>
      <c r="Y593" s="2020">
        <v>0.37680000000000002</v>
      </c>
      <c r="Z593" s="1995"/>
      <c r="AA593" s="1947">
        <f t="shared" ref="AA593:AA628" si="630">((I593*$AB$6)*$AA$6)*Y593</f>
        <v>29629.353999999999</v>
      </c>
      <c r="AB593" s="1947">
        <f t="shared" ref="AB593:AB628" si="631">+ROUND(AA593,-2)</f>
        <v>29600</v>
      </c>
      <c r="AC593" s="2001"/>
      <c r="AD593" s="2002"/>
      <c r="AE593" s="2018">
        <v>1.2462</v>
      </c>
      <c r="AF593" s="1992"/>
      <c r="AG593" s="1947">
        <f t="shared" ref="AG593:AG628" si="632">((I593*$AH$6)*$AG$6)*AE593</f>
        <v>594496.31756666664</v>
      </c>
      <c r="AH593" s="1947">
        <f t="shared" ref="AH593:AH628" si="633">+ROUND(AG593,-2)</f>
        <v>594500</v>
      </c>
      <c r="AI593" s="2003"/>
      <c r="AK593" s="2020">
        <v>1.2768999999999999</v>
      </c>
      <c r="AL593" s="1933"/>
      <c r="AM593" s="1947">
        <f t="shared" ref="AM593:AM628" si="634">I593*$AM$6*$AN$6*AK593</f>
        <v>26775.457977777773</v>
      </c>
      <c r="AN593" s="1947">
        <f t="shared" ref="AN593:AN628" si="635">+ROUND(AM593,-2)</f>
        <v>26800</v>
      </c>
      <c r="AO593" s="2019"/>
      <c r="AQ593" s="1916">
        <v>1.0049999999999999</v>
      </c>
      <c r="AS593" s="1947">
        <f t="shared" ref="AS593:AS628" si="636">+ROUND(AT593,-2)</f>
        <v>2637200</v>
      </c>
      <c r="AT593" s="1947">
        <f t="shared" ref="AT593:AT628" si="637">((($I593*$AS$5)*$AR$5)+(($I593*$AS$6)*$AR$6)+(($I593*$AS$7*$AR$7)))*$AQ593</f>
        <v>2637223.9139570831</v>
      </c>
      <c r="AW593" s="2024">
        <v>1</v>
      </c>
      <c r="AY593" s="1947">
        <f t="shared" ref="AY593:AY628" si="638">+(($N593*$AZ$6)*($AY$6*$AZ$5))*BA593</f>
        <v>0</v>
      </c>
      <c r="AZ593" s="1947">
        <v>638500</v>
      </c>
      <c r="BA593" s="1934"/>
      <c r="BB593" s="1935"/>
      <c r="BC593" s="1935"/>
    </row>
    <row r="594" spans="1:55" ht="15">
      <c r="A594" s="2015" t="s">
        <v>345</v>
      </c>
      <c r="B594" s="2015"/>
      <c r="C594" s="2015" t="s">
        <v>4173</v>
      </c>
      <c r="D594" s="2016" t="s">
        <v>1921</v>
      </c>
      <c r="E594" s="2016" t="s">
        <v>1922</v>
      </c>
      <c r="F594" s="1963">
        <f>IFERROR(VLOOKUP($D594,'ข้อมูล ศทก. 58 - 68'!$G:$Z,19,0),0)</f>
        <v>211.16666666666666</v>
      </c>
      <c r="G594" s="1963">
        <f>IFERROR(VLOOKUP($D594,'ข้อมูล ศทก. 58 - 68'!$G:$AB,21,0),0)</f>
        <v>146</v>
      </c>
      <c r="H594" s="1963">
        <f>IFERROR(VLOOKUP($D594,'ข้อมูล ศทก. 58 - 68'!$G:$AD,23,0),0)</f>
        <v>239</v>
      </c>
      <c r="I594" s="1963">
        <f t="shared" si="624"/>
        <v>198.7222222222222</v>
      </c>
      <c r="J594" s="1972"/>
      <c r="K594" s="1963">
        <f>IFERROR(VLOOKUP($D594,'ข้อมูล ศทก. 58 - 68'!$G:$Z,20,0),0)</f>
        <v>243.83333333333334</v>
      </c>
      <c r="L594" s="1963">
        <f>IFERROR(VLOOKUP($D594,'ข้อมูล ศทก. 58 - 68'!$G:$AB,22,0),0)</f>
        <v>321</v>
      </c>
      <c r="M594" s="1963">
        <f>IFERROR(VLOOKUP($D594,'ข้อมูล ศทก. 58 - 68'!$G:$AD,24,0),0)</f>
        <v>525</v>
      </c>
      <c r="N594" s="1963">
        <f t="shared" si="625"/>
        <v>363.27777777777783</v>
      </c>
      <c r="O594" s="1995"/>
      <c r="P594" s="1996"/>
      <c r="Q594" s="1997"/>
      <c r="R594" s="2020">
        <v>0.88190000000000002</v>
      </c>
      <c r="S594" s="1972"/>
      <c r="T594" s="1963">
        <f t="shared" si="626"/>
        <v>12700</v>
      </c>
      <c r="U594" s="1963">
        <f t="shared" si="627"/>
        <v>12600</v>
      </c>
      <c r="V594" s="1963">
        <f t="shared" si="628"/>
        <v>100</v>
      </c>
      <c r="W594" s="1998">
        <f t="shared" si="629"/>
        <v>0</v>
      </c>
      <c r="X594" s="1949"/>
      <c r="Y594" s="2020">
        <v>0.37680000000000002</v>
      </c>
      <c r="Z594" s="1995"/>
      <c r="AA594" s="1947">
        <f t="shared" si="630"/>
        <v>1123.1779999999999</v>
      </c>
      <c r="AB594" s="1947">
        <f t="shared" si="631"/>
        <v>1100</v>
      </c>
      <c r="AC594" s="2001"/>
      <c r="AD594" s="2002"/>
      <c r="AE594" s="2018">
        <v>1.2462</v>
      </c>
      <c r="AF594" s="1992"/>
      <c r="AG594" s="1947">
        <f t="shared" si="632"/>
        <v>22535.934633333331</v>
      </c>
      <c r="AH594" s="1947">
        <f t="shared" si="633"/>
        <v>22500</v>
      </c>
      <c r="AI594" s="2003"/>
      <c r="AK594" s="2020">
        <v>1.2768999999999999</v>
      </c>
      <c r="AL594" s="1933"/>
      <c r="AM594" s="1947">
        <f t="shared" si="634"/>
        <v>1014.993622222222</v>
      </c>
      <c r="AN594" s="1947">
        <f t="shared" si="635"/>
        <v>1000</v>
      </c>
      <c r="AO594" s="2019"/>
      <c r="AQ594" s="1916">
        <v>1.0049999999999999</v>
      </c>
      <c r="AS594" s="1947">
        <f t="shared" si="636"/>
        <v>100000</v>
      </c>
      <c r="AT594" s="1947">
        <f t="shared" si="637"/>
        <v>99970.85597041664</v>
      </c>
      <c r="AW594" s="2024">
        <v>1</v>
      </c>
      <c r="AY594" s="1947">
        <f t="shared" si="638"/>
        <v>0</v>
      </c>
      <c r="AZ594" s="1947">
        <v>17400</v>
      </c>
      <c r="BA594" s="1934"/>
      <c r="BB594" s="1935"/>
      <c r="BC594" s="1935"/>
    </row>
    <row r="595" spans="1:55" ht="15">
      <c r="A595" s="2015" t="s">
        <v>345</v>
      </c>
      <c r="B595" s="2015"/>
      <c r="C595" s="2015" t="s">
        <v>4173</v>
      </c>
      <c r="D595" s="2016" t="s">
        <v>1923</v>
      </c>
      <c r="E595" s="2016" t="s">
        <v>1924</v>
      </c>
      <c r="F595" s="1963">
        <f>IFERROR(VLOOKUP($D595,'ข้อมูล ศทก. 58 - 68'!$G:$Z,19,0),0)</f>
        <v>1827</v>
      </c>
      <c r="G595" s="1963">
        <f>IFERROR(VLOOKUP($D595,'ข้อมูล ศทก. 58 - 68'!$G:$AB,21,0),0)</f>
        <v>1381</v>
      </c>
      <c r="H595" s="1963">
        <f>IFERROR(VLOOKUP($D595,'ข้อมูล ศทก. 58 - 68'!$G:$AD,23,0),0)</f>
        <v>1420</v>
      </c>
      <c r="I595" s="1963">
        <f t="shared" si="624"/>
        <v>1542.6666666666667</v>
      </c>
      <c r="J595" s="1972"/>
      <c r="K595" s="1963">
        <f>IFERROR(VLOOKUP($D595,'ข้อมูล ศทก. 58 - 68'!$G:$Z,20,0),0)</f>
        <v>2034.6666666666667</v>
      </c>
      <c r="L595" s="1963">
        <f>IFERROR(VLOOKUP($D595,'ข้อมูล ศทก. 58 - 68'!$G:$AB,22,0),0)</f>
        <v>3778</v>
      </c>
      <c r="M595" s="1963">
        <f>IFERROR(VLOOKUP($D595,'ข้อมูล ศทก. 58 - 68'!$G:$AD,24,0),0)</f>
        <v>3914</v>
      </c>
      <c r="N595" s="1963">
        <f t="shared" si="625"/>
        <v>3242.2222222222226</v>
      </c>
      <c r="O595" s="1995"/>
      <c r="P595" s="1996"/>
      <c r="Q595" s="1997"/>
      <c r="R595" s="2020">
        <v>0.88190000000000002</v>
      </c>
      <c r="S595" s="1972"/>
      <c r="T595" s="1963">
        <f t="shared" si="626"/>
        <v>98700</v>
      </c>
      <c r="U595" s="1963">
        <f t="shared" si="627"/>
        <v>98000</v>
      </c>
      <c r="V595" s="1963">
        <f t="shared" si="628"/>
        <v>700</v>
      </c>
      <c r="W595" s="1998">
        <f t="shared" si="629"/>
        <v>0</v>
      </c>
      <c r="X595" s="1949"/>
      <c r="Y595" s="2020">
        <v>0.37680000000000002</v>
      </c>
      <c r="Z595" s="1995"/>
      <c r="AA595" s="1947">
        <f t="shared" si="630"/>
        <v>8719.152</v>
      </c>
      <c r="AB595" s="1947">
        <f t="shared" si="631"/>
        <v>8700</v>
      </c>
      <c r="AC595" s="2001"/>
      <c r="AD595" s="2002"/>
      <c r="AE595" s="2018">
        <v>1.2462</v>
      </c>
      <c r="AF595" s="1992"/>
      <c r="AG595" s="1947">
        <f t="shared" si="632"/>
        <v>174944.87920000002</v>
      </c>
      <c r="AH595" s="1947">
        <f t="shared" si="633"/>
        <v>174900</v>
      </c>
      <c r="AI595" s="2003"/>
      <c r="AK595" s="2020">
        <v>1.2768999999999999</v>
      </c>
      <c r="AL595" s="1933"/>
      <c r="AM595" s="1947">
        <f t="shared" si="634"/>
        <v>7879.3242666666674</v>
      </c>
      <c r="AN595" s="1947">
        <f t="shared" si="635"/>
        <v>7900</v>
      </c>
      <c r="AO595" s="2019"/>
      <c r="AQ595" s="1916">
        <v>1.0049999999999999</v>
      </c>
      <c r="AS595" s="1947">
        <f t="shared" si="636"/>
        <v>776100</v>
      </c>
      <c r="AT595" s="1947">
        <f t="shared" si="637"/>
        <v>776066.73988999997</v>
      </c>
      <c r="AW595" s="2024">
        <v>1</v>
      </c>
      <c r="AY595" s="1947">
        <f t="shared" si="638"/>
        <v>0</v>
      </c>
      <c r="AZ595" s="1947">
        <v>195100</v>
      </c>
      <c r="BA595" s="1934"/>
      <c r="BB595" s="1935"/>
      <c r="BC595" s="1935"/>
    </row>
    <row r="596" spans="1:55" ht="15">
      <c r="A596" s="2015" t="s">
        <v>345</v>
      </c>
      <c r="B596" s="2015"/>
      <c r="C596" s="2015" t="s">
        <v>4173</v>
      </c>
      <c r="D596" s="2016" t="s">
        <v>1925</v>
      </c>
      <c r="E596" s="2016" t="s">
        <v>1926</v>
      </c>
      <c r="F596" s="1963">
        <f>IFERROR(VLOOKUP($D596,'ข้อมูล ศทก. 58 - 68'!$G:$Z,19,0),0)</f>
        <v>162.16666666666666</v>
      </c>
      <c r="G596" s="1963">
        <f>IFERROR(VLOOKUP($D596,'ข้อมูล ศทก. 58 - 68'!$G:$AB,21,0),0)</f>
        <v>139</v>
      </c>
      <c r="H596" s="1963">
        <f>IFERROR(VLOOKUP($D596,'ข้อมูล ศทก. 58 - 68'!$G:$AD,23,0),0)</f>
        <v>185</v>
      </c>
      <c r="I596" s="1963">
        <f t="shared" si="624"/>
        <v>162.05555555555554</v>
      </c>
      <c r="J596" s="1972"/>
      <c r="K596" s="1963">
        <f>IFERROR(VLOOKUP($D596,'ข้อมูล ศทก. 58 - 68'!$G:$Z,20,0),0)</f>
        <v>169.16666666666666</v>
      </c>
      <c r="L596" s="1963">
        <f>IFERROR(VLOOKUP($D596,'ข้อมูล ศทก. 58 - 68'!$G:$AB,22,0),0)</f>
        <v>370</v>
      </c>
      <c r="M596" s="1963">
        <f>IFERROR(VLOOKUP($D596,'ข้อมูล ศทก. 58 - 68'!$G:$AD,24,0),0)</f>
        <v>533</v>
      </c>
      <c r="N596" s="1963">
        <f t="shared" si="625"/>
        <v>357.38888888888886</v>
      </c>
      <c r="O596" s="1995"/>
      <c r="P596" s="1996"/>
      <c r="Q596" s="1997"/>
      <c r="R596" s="2020">
        <v>0.88190000000000002</v>
      </c>
      <c r="S596" s="1972"/>
      <c r="T596" s="1963">
        <f t="shared" si="626"/>
        <v>10400</v>
      </c>
      <c r="U596" s="1963">
        <f t="shared" si="627"/>
        <v>10300</v>
      </c>
      <c r="V596" s="1963">
        <f t="shared" si="628"/>
        <v>100</v>
      </c>
      <c r="W596" s="1998">
        <f t="shared" si="629"/>
        <v>0</v>
      </c>
      <c r="X596" s="1949"/>
      <c r="Y596" s="2020">
        <v>0.37680000000000002</v>
      </c>
      <c r="Z596" s="1995"/>
      <c r="AA596" s="1947">
        <f t="shared" si="630"/>
        <v>915.9380000000001</v>
      </c>
      <c r="AB596" s="1947">
        <f t="shared" si="631"/>
        <v>900</v>
      </c>
      <c r="AC596" s="2001"/>
      <c r="AD596" s="2002"/>
      <c r="AE596" s="2018">
        <v>1.2462</v>
      </c>
      <c r="AF596" s="1992"/>
      <c r="AG596" s="1947">
        <f t="shared" si="632"/>
        <v>18377.780633333332</v>
      </c>
      <c r="AH596" s="1947">
        <f t="shared" si="633"/>
        <v>18400</v>
      </c>
      <c r="AI596" s="2003"/>
      <c r="AK596" s="2020">
        <v>1.2768999999999999</v>
      </c>
      <c r="AL596" s="1933"/>
      <c r="AM596" s="1947">
        <f t="shared" si="634"/>
        <v>827.71495555555543</v>
      </c>
      <c r="AN596" s="1947">
        <f t="shared" si="635"/>
        <v>800</v>
      </c>
      <c r="AO596" s="2019"/>
      <c r="AQ596" s="1916">
        <v>1.0049999999999999</v>
      </c>
      <c r="AS596" s="1947">
        <f t="shared" si="636"/>
        <v>81500</v>
      </c>
      <c r="AT596" s="1947">
        <f t="shared" si="637"/>
        <v>81525.017295416663</v>
      </c>
      <c r="AW596" s="2024">
        <v>1</v>
      </c>
      <c r="AY596" s="1947">
        <f t="shared" si="638"/>
        <v>0</v>
      </c>
      <c r="AZ596" s="1947">
        <v>14500</v>
      </c>
      <c r="BA596" s="1934"/>
      <c r="BB596" s="1935"/>
      <c r="BC596" s="1935"/>
    </row>
    <row r="597" spans="1:55" ht="15">
      <c r="A597" s="2015" t="s">
        <v>345</v>
      </c>
      <c r="B597" s="2015"/>
      <c r="C597" s="2015" t="s">
        <v>4173</v>
      </c>
      <c r="D597" s="2016" t="s">
        <v>1927</v>
      </c>
      <c r="E597" s="2016" t="s">
        <v>1928</v>
      </c>
      <c r="F597" s="1963">
        <f>IFERROR(VLOOKUP($D597,'ข้อมูล ศทก. 58 - 68'!$G:$Z,19,0),0)</f>
        <v>897.16666666666663</v>
      </c>
      <c r="G597" s="1963">
        <f>IFERROR(VLOOKUP($D597,'ข้อมูล ศทก. 58 - 68'!$G:$AB,21,0),0)</f>
        <v>447</v>
      </c>
      <c r="H597" s="1963">
        <f>IFERROR(VLOOKUP($D597,'ข้อมูล ศทก. 58 - 68'!$G:$AD,23,0),0)</f>
        <v>558</v>
      </c>
      <c r="I597" s="1963">
        <f t="shared" si="624"/>
        <v>634.05555555555554</v>
      </c>
      <c r="J597" s="1972"/>
      <c r="K597" s="1963">
        <f>IFERROR(VLOOKUP($D597,'ข้อมูล ศทก. 58 - 68'!$G:$Z,20,0),0)</f>
        <v>981.16666666666663</v>
      </c>
      <c r="L597" s="1963">
        <f>IFERROR(VLOOKUP($D597,'ข้อมูล ศทก. 58 - 68'!$G:$AB,22,0),0)</f>
        <v>949</v>
      </c>
      <c r="M597" s="1963">
        <f>IFERROR(VLOOKUP($D597,'ข้อมูล ศทก. 58 - 68'!$G:$AD,24,0),0)</f>
        <v>1190</v>
      </c>
      <c r="N597" s="1963">
        <f t="shared" si="625"/>
        <v>1040.0555555555554</v>
      </c>
      <c r="O597" s="1995"/>
      <c r="P597" s="1996"/>
      <c r="Q597" s="1997"/>
      <c r="R597" s="2020">
        <v>0.88190000000000002</v>
      </c>
      <c r="S597" s="1972"/>
      <c r="T597" s="1963">
        <f t="shared" si="626"/>
        <v>40600</v>
      </c>
      <c r="U597" s="1963">
        <f t="shared" si="627"/>
        <v>40300</v>
      </c>
      <c r="V597" s="1963">
        <f t="shared" si="628"/>
        <v>300</v>
      </c>
      <c r="W597" s="1998">
        <f t="shared" si="629"/>
        <v>0</v>
      </c>
      <c r="X597" s="1949"/>
      <c r="Y597" s="2020">
        <v>0.37680000000000002</v>
      </c>
      <c r="Z597" s="1995"/>
      <c r="AA597" s="1947">
        <f t="shared" si="630"/>
        <v>3583.6820000000002</v>
      </c>
      <c r="AB597" s="1947">
        <f t="shared" si="631"/>
        <v>3600</v>
      </c>
      <c r="AC597" s="2001"/>
      <c r="AD597" s="2002"/>
      <c r="AE597" s="2018">
        <v>1.2462</v>
      </c>
      <c r="AF597" s="1992"/>
      <c r="AG597" s="1947">
        <f t="shared" si="632"/>
        <v>71904.563033333339</v>
      </c>
      <c r="AH597" s="1947">
        <f t="shared" si="633"/>
        <v>71900</v>
      </c>
      <c r="AI597" s="2003"/>
      <c r="AK597" s="2020">
        <v>1.2768999999999999</v>
      </c>
      <c r="AL597" s="1933"/>
      <c r="AM597" s="1947">
        <f t="shared" si="634"/>
        <v>3238.5021555555554</v>
      </c>
      <c r="AN597" s="1947">
        <f t="shared" si="635"/>
        <v>3200</v>
      </c>
      <c r="AO597" s="2019"/>
      <c r="AQ597" s="1916">
        <v>1.0049999999999999</v>
      </c>
      <c r="AS597" s="1947">
        <f t="shared" si="636"/>
        <v>319000</v>
      </c>
      <c r="AT597" s="1947">
        <f t="shared" si="637"/>
        <v>318973.26787541661</v>
      </c>
      <c r="AW597" s="2024">
        <v>1</v>
      </c>
      <c r="AY597" s="1947">
        <f t="shared" si="638"/>
        <v>0</v>
      </c>
      <c r="AZ597" s="1947">
        <v>82500</v>
      </c>
      <c r="BA597" s="1934"/>
      <c r="BB597" s="1935"/>
      <c r="BC597" s="1935"/>
    </row>
    <row r="598" spans="1:55" ht="15">
      <c r="A598" s="2015" t="s">
        <v>345</v>
      </c>
      <c r="B598" s="2015"/>
      <c r="C598" s="2015" t="s">
        <v>4173</v>
      </c>
      <c r="D598" s="2016" t="s">
        <v>1929</v>
      </c>
      <c r="E598" s="2016" t="s">
        <v>4220</v>
      </c>
      <c r="F598" s="1963">
        <f>IFERROR(VLOOKUP($D598,'ข้อมูล ศทก. 58 - 68'!$G:$Z,19,0),0)</f>
        <v>171.5</v>
      </c>
      <c r="G598" s="1963">
        <f>IFERROR(VLOOKUP($D598,'ข้อมูล ศทก. 58 - 68'!$G:$AB,21,0),0)</f>
        <v>107</v>
      </c>
      <c r="H598" s="1963">
        <f>IFERROR(VLOOKUP($D598,'ข้อมูล ศทก. 58 - 68'!$G:$AD,23,0),0)</f>
        <v>136</v>
      </c>
      <c r="I598" s="1963">
        <f t="shared" si="624"/>
        <v>138.16666666666666</v>
      </c>
      <c r="J598" s="1972"/>
      <c r="K598" s="1963">
        <f>IFERROR(VLOOKUP($D598,'ข้อมูล ศทก. 58 - 68'!$G:$Z,20,0),0)</f>
        <v>182</v>
      </c>
      <c r="L598" s="1963">
        <f>IFERROR(VLOOKUP($D598,'ข้อมูล ศทก. 58 - 68'!$G:$AB,22,0),0)</f>
        <v>222</v>
      </c>
      <c r="M598" s="1963">
        <f>IFERROR(VLOOKUP($D598,'ข้อมูล ศทก. 58 - 68'!$G:$AD,24,0),0)</f>
        <v>282</v>
      </c>
      <c r="N598" s="1963">
        <f t="shared" si="625"/>
        <v>228.66666666666666</v>
      </c>
      <c r="O598" s="1995"/>
      <c r="P598" s="1996"/>
      <c r="Q598" s="1997"/>
      <c r="R598" s="2020">
        <v>0.88190000000000002</v>
      </c>
      <c r="S598" s="1972"/>
      <c r="T598" s="1963">
        <f t="shared" si="626"/>
        <v>8900</v>
      </c>
      <c r="U598" s="1963">
        <f t="shared" si="627"/>
        <v>8800</v>
      </c>
      <c r="V598" s="1963">
        <f t="shared" si="628"/>
        <v>100</v>
      </c>
      <c r="W598" s="1998">
        <f t="shared" si="629"/>
        <v>0</v>
      </c>
      <c r="X598" s="1949"/>
      <c r="Y598" s="2020">
        <v>0.37680000000000002</v>
      </c>
      <c r="Z598" s="1995"/>
      <c r="AA598" s="1947">
        <f t="shared" si="630"/>
        <v>780.91800000000001</v>
      </c>
      <c r="AB598" s="1947">
        <f t="shared" si="631"/>
        <v>800</v>
      </c>
      <c r="AC598" s="2001"/>
      <c r="AD598" s="2002"/>
      <c r="AE598" s="2018">
        <v>1.2462</v>
      </c>
      <c r="AF598" s="1992"/>
      <c r="AG598" s="1947">
        <f t="shared" si="632"/>
        <v>15668.680299999998</v>
      </c>
      <c r="AH598" s="1947">
        <f t="shared" si="633"/>
        <v>15700</v>
      </c>
      <c r="AI598" s="2003"/>
      <c r="AK598" s="2020">
        <v>1.2768999999999999</v>
      </c>
      <c r="AL598" s="1933"/>
      <c r="AM598" s="1947">
        <f t="shared" si="634"/>
        <v>705.70006666666654</v>
      </c>
      <c r="AN598" s="1947">
        <f t="shared" si="635"/>
        <v>700</v>
      </c>
      <c r="AO598" s="2019"/>
      <c r="AQ598" s="1916">
        <v>1.0049999999999999</v>
      </c>
      <c r="AS598" s="1947">
        <f t="shared" si="636"/>
        <v>69500</v>
      </c>
      <c r="AT598" s="1947">
        <f t="shared" si="637"/>
        <v>69507.273916249993</v>
      </c>
      <c r="AW598" s="2024">
        <v>1</v>
      </c>
      <c r="AY598" s="1947">
        <f t="shared" si="638"/>
        <v>0</v>
      </c>
      <c r="AZ598" s="1947">
        <v>13500</v>
      </c>
      <c r="BA598" s="1934"/>
      <c r="BB598" s="1935"/>
      <c r="BC598" s="1935"/>
    </row>
    <row r="599" spans="1:55" ht="15">
      <c r="A599" s="2015" t="s">
        <v>345</v>
      </c>
      <c r="B599" s="2015"/>
      <c r="C599" s="2015" t="s">
        <v>4173</v>
      </c>
      <c r="D599" s="2016" t="s">
        <v>1930</v>
      </c>
      <c r="E599" s="2016" t="s">
        <v>1931</v>
      </c>
      <c r="F599" s="1963">
        <f>IFERROR(VLOOKUP($D599,'ข้อมูล ศทก. 58 - 68'!$G:$Z,19,0),0)</f>
        <v>94.5</v>
      </c>
      <c r="G599" s="1963">
        <f>IFERROR(VLOOKUP($D599,'ข้อมูล ศทก. 58 - 68'!$G:$AB,21,0),0)</f>
        <v>57</v>
      </c>
      <c r="H599" s="1963">
        <f>IFERROR(VLOOKUP($D599,'ข้อมูล ศทก. 58 - 68'!$G:$AD,23,0),0)</f>
        <v>66</v>
      </c>
      <c r="I599" s="1963">
        <f t="shared" si="624"/>
        <v>72.5</v>
      </c>
      <c r="J599" s="1972"/>
      <c r="K599" s="1963">
        <f>IFERROR(VLOOKUP($D599,'ข้อมูล ศทก. 58 - 68'!$G:$Z,20,0),0)</f>
        <v>106.16666666666667</v>
      </c>
      <c r="L599" s="1963">
        <f>IFERROR(VLOOKUP($D599,'ข้อมูล ศทก. 58 - 68'!$G:$AB,22,0),0)</f>
        <v>139</v>
      </c>
      <c r="M599" s="1963">
        <f>IFERROR(VLOOKUP($D599,'ข้อมูล ศทก. 58 - 68'!$G:$AD,24,0),0)</f>
        <v>152</v>
      </c>
      <c r="N599" s="1963">
        <f t="shared" si="625"/>
        <v>132.38888888888889</v>
      </c>
      <c r="O599" s="1995"/>
      <c r="P599" s="1996"/>
      <c r="Q599" s="1997"/>
      <c r="R599" s="2020">
        <v>0.88190000000000002</v>
      </c>
      <c r="S599" s="1972"/>
      <c r="T599" s="1963">
        <f t="shared" si="626"/>
        <v>4600</v>
      </c>
      <c r="U599" s="1963">
        <f t="shared" si="627"/>
        <v>4600</v>
      </c>
      <c r="V599" s="1963">
        <f t="shared" si="628"/>
        <v>0</v>
      </c>
      <c r="W599" s="1998">
        <f t="shared" si="629"/>
        <v>0</v>
      </c>
      <c r="X599" s="1949"/>
      <c r="Y599" s="2020">
        <v>0.37680000000000002</v>
      </c>
      <c r="Z599" s="1995"/>
      <c r="AA599" s="1947">
        <f t="shared" si="630"/>
        <v>409.77000000000004</v>
      </c>
      <c r="AB599" s="1947">
        <f t="shared" si="631"/>
        <v>400</v>
      </c>
      <c r="AC599" s="2001"/>
      <c r="AD599" s="2002"/>
      <c r="AE599" s="2018">
        <v>1.2462</v>
      </c>
      <c r="AF599" s="1992"/>
      <c r="AG599" s="1947">
        <f t="shared" si="632"/>
        <v>8221.8045000000002</v>
      </c>
      <c r="AH599" s="1947">
        <f t="shared" si="633"/>
        <v>8200</v>
      </c>
      <c r="AI599" s="2003"/>
      <c r="AK599" s="2020">
        <v>1.2768999999999999</v>
      </c>
      <c r="AL599" s="1933"/>
      <c r="AM599" s="1947">
        <f t="shared" si="634"/>
        <v>370.30099999999999</v>
      </c>
      <c r="AN599" s="1947">
        <f t="shared" si="635"/>
        <v>400</v>
      </c>
      <c r="AO599" s="2019"/>
      <c r="AQ599" s="1916">
        <v>1.0049999999999999</v>
      </c>
      <c r="AS599" s="1947">
        <f t="shared" si="636"/>
        <v>36500</v>
      </c>
      <c r="AT599" s="1947">
        <f t="shared" si="637"/>
        <v>36472.453743749997</v>
      </c>
      <c r="AW599" s="2024">
        <v>1</v>
      </c>
      <c r="AY599" s="1947">
        <f t="shared" si="638"/>
        <v>0</v>
      </c>
      <c r="AZ599" s="1947">
        <v>7500</v>
      </c>
      <c r="BA599" s="1934"/>
      <c r="BB599" s="1935"/>
      <c r="BC599" s="1935"/>
    </row>
    <row r="600" spans="1:55" ht="15">
      <c r="A600" s="2015" t="s">
        <v>345</v>
      </c>
      <c r="B600" s="2015"/>
      <c r="C600" s="2015" t="s">
        <v>4173</v>
      </c>
      <c r="D600" s="2016" t="s">
        <v>1932</v>
      </c>
      <c r="E600" s="2016" t="s">
        <v>1933</v>
      </c>
      <c r="F600" s="1963">
        <f>IFERROR(VLOOKUP($D600,'ข้อมูล ศทก. 58 - 68'!$G:$Z,19,0),0)</f>
        <v>815.5</v>
      </c>
      <c r="G600" s="1963">
        <f>IFERROR(VLOOKUP($D600,'ข้อมูล ศทก. 58 - 68'!$G:$AB,21,0),0)</f>
        <v>474</v>
      </c>
      <c r="H600" s="1963">
        <f>IFERROR(VLOOKUP($D600,'ข้อมูล ศทก. 58 - 68'!$G:$AD,23,0),0)</f>
        <v>428</v>
      </c>
      <c r="I600" s="1963">
        <f t="shared" si="624"/>
        <v>572.5</v>
      </c>
      <c r="J600" s="1972"/>
      <c r="K600" s="1963">
        <f>IFERROR(VLOOKUP($D600,'ข้อมูล ศทก. 58 - 68'!$G:$Z,20,0),0)</f>
        <v>841.16666666666663</v>
      </c>
      <c r="L600" s="1963">
        <f>IFERROR(VLOOKUP($D600,'ข้อมูล ศทก. 58 - 68'!$G:$AB,22,0),0)</f>
        <v>1020</v>
      </c>
      <c r="M600" s="1963">
        <f>IFERROR(VLOOKUP($D600,'ข้อมูล ศทก. 58 - 68'!$G:$AD,24,0),0)</f>
        <v>906</v>
      </c>
      <c r="N600" s="1963">
        <f t="shared" si="625"/>
        <v>922.3888888888888</v>
      </c>
      <c r="O600" s="1995"/>
      <c r="P600" s="1996"/>
      <c r="Q600" s="1997"/>
      <c r="R600" s="2020">
        <v>0.88190000000000002</v>
      </c>
      <c r="S600" s="1972"/>
      <c r="T600" s="1963">
        <f t="shared" si="626"/>
        <v>36700</v>
      </c>
      <c r="U600" s="1963">
        <f t="shared" si="627"/>
        <v>36400</v>
      </c>
      <c r="V600" s="1963">
        <f t="shared" si="628"/>
        <v>300</v>
      </c>
      <c r="W600" s="1998">
        <f t="shared" si="629"/>
        <v>0</v>
      </c>
      <c r="X600" s="1949"/>
      <c r="Y600" s="2020">
        <v>0.37680000000000002</v>
      </c>
      <c r="Z600" s="1995"/>
      <c r="AA600" s="1947">
        <f t="shared" si="630"/>
        <v>3235.77</v>
      </c>
      <c r="AB600" s="1947">
        <f t="shared" si="631"/>
        <v>3200</v>
      </c>
      <c r="AC600" s="2001"/>
      <c r="AD600" s="2002"/>
      <c r="AE600" s="2018">
        <v>1.2462</v>
      </c>
      <c r="AF600" s="1992"/>
      <c r="AG600" s="1947">
        <f t="shared" si="632"/>
        <v>64923.904499999997</v>
      </c>
      <c r="AH600" s="1947">
        <f t="shared" si="633"/>
        <v>64900</v>
      </c>
      <c r="AI600" s="2003"/>
      <c r="AK600" s="2020">
        <v>1.2768999999999999</v>
      </c>
      <c r="AL600" s="1933"/>
      <c r="AM600" s="1947">
        <f t="shared" si="634"/>
        <v>2924.1009999999997</v>
      </c>
      <c r="AN600" s="1947">
        <f t="shared" si="635"/>
        <v>2900</v>
      </c>
      <c r="AO600" s="2019"/>
      <c r="AQ600" s="1916">
        <v>1.0049999999999999</v>
      </c>
      <c r="AS600" s="1947">
        <f t="shared" si="636"/>
        <v>288000</v>
      </c>
      <c r="AT600" s="1947">
        <f t="shared" si="637"/>
        <v>288006.61749375</v>
      </c>
      <c r="AW600" s="2024">
        <v>1</v>
      </c>
      <c r="AY600" s="1947">
        <f t="shared" si="638"/>
        <v>0</v>
      </c>
      <c r="AZ600" s="1947">
        <v>53200</v>
      </c>
      <c r="BA600" s="1934"/>
      <c r="BB600" s="1935"/>
      <c r="BC600" s="1935"/>
    </row>
    <row r="601" spans="1:55" ht="15">
      <c r="A601" s="2015" t="s">
        <v>345</v>
      </c>
      <c r="B601" s="2015"/>
      <c r="C601" s="2015" t="s">
        <v>4173</v>
      </c>
      <c r="D601" s="2016" t="s">
        <v>1934</v>
      </c>
      <c r="E601" s="2016" t="s">
        <v>1935</v>
      </c>
      <c r="F601" s="1963">
        <f>IFERROR(VLOOKUP($D601,'ข้อมูล ศทก. 58 - 68'!$G:$Z,19,0),0)</f>
        <v>395.5</v>
      </c>
      <c r="G601" s="1963">
        <f>IFERROR(VLOOKUP($D601,'ข้อมูล ศทก. 58 - 68'!$G:$AB,21,0),0)</f>
        <v>199</v>
      </c>
      <c r="H601" s="1963">
        <f>IFERROR(VLOOKUP($D601,'ข้อมูล ศทก. 58 - 68'!$G:$AD,23,0),0)</f>
        <v>241</v>
      </c>
      <c r="I601" s="1963">
        <f t="shared" si="624"/>
        <v>278.5</v>
      </c>
      <c r="J601" s="1972"/>
      <c r="K601" s="1963">
        <f>IFERROR(VLOOKUP($D601,'ข้อมูล ศทก. 58 - 68'!$G:$Z,20,0),0)</f>
        <v>431.66666666666669</v>
      </c>
      <c r="L601" s="1963">
        <f>IFERROR(VLOOKUP($D601,'ข้อมูล ศทก. 58 - 68'!$G:$AB,22,0),0)</f>
        <v>500</v>
      </c>
      <c r="M601" s="1963">
        <f>IFERROR(VLOOKUP($D601,'ข้อมูล ศทก. 58 - 68'!$G:$AD,24,0),0)</f>
        <v>556</v>
      </c>
      <c r="N601" s="1963">
        <f t="shared" si="625"/>
        <v>495.88888888888891</v>
      </c>
      <c r="O601" s="1995"/>
      <c r="P601" s="1996"/>
      <c r="Q601" s="1997"/>
      <c r="R601" s="2020">
        <v>0.88190000000000002</v>
      </c>
      <c r="S601" s="1972"/>
      <c r="T601" s="1963">
        <f t="shared" si="626"/>
        <v>17800</v>
      </c>
      <c r="U601" s="1963">
        <f t="shared" si="627"/>
        <v>17700</v>
      </c>
      <c r="V601" s="1963">
        <f t="shared" si="628"/>
        <v>100</v>
      </c>
      <c r="W601" s="1998">
        <f t="shared" si="629"/>
        <v>0</v>
      </c>
      <c r="X601" s="1949"/>
      <c r="Y601" s="2020">
        <v>0.37680000000000002</v>
      </c>
      <c r="Z601" s="1995"/>
      <c r="AA601" s="1947">
        <f t="shared" si="630"/>
        <v>1574.0820000000001</v>
      </c>
      <c r="AB601" s="1947">
        <f t="shared" si="631"/>
        <v>1600</v>
      </c>
      <c r="AC601" s="2001"/>
      <c r="AD601" s="2002"/>
      <c r="AE601" s="2018">
        <v>1.2462</v>
      </c>
      <c r="AF601" s="1992"/>
      <c r="AG601" s="1947">
        <f t="shared" si="632"/>
        <v>31583.0697</v>
      </c>
      <c r="AH601" s="1947">
        <f t="shared" si="633"/>
        <v>31600</v>
      </c>
      <c r="AI601" s="2003"/>
      <c r="AK601" s="2020">
        <v>1.2768999999999999</v>
      </c>
      <c r="AL601" s="1933"/>
      <c r="AM601" s="1947">
        <f t="shared" si="634"/>
        <v>1422.4666</v>
      </c>
      <c r="AN601" s="1947">
        <f t="shared" si="635"/>
        <v>1400</v>
      </c>
      <c r="AO601" s="2019"/>
      <c r="AQ601" s="1916">
        <v>1.0049999999999999</v>
      </c>
      <c r="AS601" s="1947">
        <f t="shared" si="636"/>
        <v>140100</v>
      </c>
      <c r="AT601" s="1947">
        <f t="shared" si="637"/>
        <v>140104.52920874997</v>
      </c>
      <c r="AW601" s="2024">
        <v>1</v>
      </c>
      <c r="AY601" s="1947">
        <f t="shared" si="638"/>
        <v>0</v>
      </c>
      <c r="AZ601" s="1947">
        <v>31600</v>
      </c>
      <c r="BA601" s="1934"/>
      <c r="BB601" s="1935"/>
      <c r="BC601" s="1935"/>
    </row>
    <row r="602" spans="1:55" ht="15">
      <c r="A602" s="2015" t="s">
        <v>345</v>
      </c>
      <c r="B602" s="2015"/>
      <c r="C602" s="2015" t="s">
        <v>4173</v>
      </c>
      <c r="D602" s="2016" t="s">
        <v>1936</v>
      </c>
      <c r="E602" s="2016" t="s">
        <v>1937</v>
      </c>
      <c r="F602" s="1963">
        <f>IFERROR(VLOOKUP($D602,'ข้อมูล ศทก. 58 - 68'!$G:$Z,19,0),0)</f>
        <v>249.66666666666666</v>
      </c>
      <c r="G602" s="1963">
        <f>IFERROR(VLOOKUP($D602,'ข้อมูล ศทก. 58 - 68'!$G:$AB,21,0),0)</f>
        <v>193</v>
      </c>
      <c r="H602" s="1963">
        <f>IFERROR(VLOOKUP($D602,'ข้อมูล ศทก. 58 - 68'!$G:$AD,23,0),0)</f>
        <v>214</v>
      </c>
      <c r="I602" s="1963">
        <f t="shared" si="624"/>
        <v>218.88888888888889</v>
      </c>
      <c r="J602" s="1972"/>
      <c r="K602" s="1963">
        <f>IFERROR(VLOOKUP($D602,'ข้อมูล ศทก. 58 - 68'!$G:$Z,20,0),0)</f>
        <v>267.16666666666669</v>
      </c>
      <c r="L602" s="1963">
        <f>IFERROR(VLOOKUP($D602,'ข้อมูล ศทก. 58 - 68'!$G:$AB,22,0),0)</f>
        <v>545</v>
      </c>
      <c r="M602" s="1963">
        <f>IFERROR(VLOOKUP($D602,'ข้อมูล ศทก. 58 - 68'!$G:$AD,24,0),0)</f>
        <v>531</v>
      </c>
      <c r="N602" s="1963">
        <f t="shared" si="625"/>
        <v>447.72222222222223</v>
      </c>
      <c r="O602" s="1995"/>
      <c r="P602" s="1996"/>
      <c r="Q602" s="1997"/>
      <c r="R602" s="2020">
        <v>0.88190000000000002</v>
      </c>
      <c r="S602" s="1972"/>
      <c r="T602" s="1963">
        <f t="shared" si="626"/>
        <v>14000</v>
      </c>
      <c r="U602" s="1963">
        <f t="shared" si="627"/>
        <v>13900</v>
      </c>
      <c r="V602" s="1963">
        <f t="shared" si="628"/>
        <v>100</v>
      </c>
      <c r="W602" s="1998">
        <f t="shared" si="629"/>
        <v>0</v>
      </c>
      <c r="X602" s="1949"/>
      <c r="Y602" s="2020">
        <v>0.37680000000000002</v>
      </c>
      <c r="Z602" s="1995"/>
      <c r="AA602" s="1947">
        <f t="shared" si="630"/>
        <v>1237.1600000000001</v>
      </c>
      <c r="AB602" s="1947">
        <f t="shared" si="631"/>
        <v>1200</v>
      </c>
      <c r="AC602" s="2001"/>
      <c r="AD602" s="2002"/>
      <c r="AE602" s="2018">
        <v>1.2462</v>
      </c>
      <c r="AF602" s="1992"/>
      <c r="AG602" s="1947">
        <f t="shared" si="632"/>
        <v>24822.919333333335</v>
      </c>
      <c r="AH602" s="1947">
        <f t="shared" si="633"/>
        <v>24800</v>
      </c>
      <c r="AI602" s="2003"/>
      <c r="AK602" s="2020">
        <v>1.2768999999999999</v>
      </c>
      <c r="AL602" s="1933"/>
      <c r="AM602" s="1947">
        <f t="shared" si="634"/>
        <v>1117.9968888888889</v>
      </c>
      <c r="AN602" s="1947">
        <f t="shared" si="635"/>
        <v>1100</v>
      </c>
      <c r="AO602" s="2019"/>
      <c r="AQ602" s="1916">
        <v>1.0049999999999999</v>
      </c>
      <c r="AS602" s="1947">
        <f t="shared" si="636"/>
        <v>110100</v>
      </c>
      <c r="AT602" s="1947">
        <f t="shared" si="637"/>
        <v>110116.06724166666</v>
      </c>
      <c r="AW602" s="2024">
        <v>1</v>
      </c>
      <c r="AY602" s="1947">
        <f t="shared" si="638"/>
        <v>0</v>
      </c>
      <c r="AZ602" s="1947">
        <v>20500</v>
      </c>
      <c r="BA602" s="1934"/>
      <c r="BB602" s="1935"/>
      <c r="BC602" s="1935"/>
    </row>
    <row r="603" spans="1:55" ht="15">
      <c r="A603" s="2015" t="s">
        <v>345</v>
      </c>
      <c r="B603" s="2015"/>
      <c r="C603" s="2015" t="s">
        <v>4173</v>
      </c>
      <c r="D603" s="2016" t="s">
        <v>1938</v>
      </c>
      <c r="E603" s="2016" t="s">
        <v>1939</v>
      </c>
      <c r="F603" s="1963">
        <f>IFERROR(VLOOKUP($D603,'ข้อมูล ศทก. 58 - 68'!$G:$Z,19,0),0)</f>
        <v>420</v>
      </c>
      <c r="G603" s="1963">
        <f>IFERROR(VLOOKUP($D603,'ข้อมูล ศทก. 58 - 68'!$G:$AB,21,0),0)</f>
        <v>271</v>
      </c>
      <c r="H603" s="1963">
        <f>IFERROR(VLOOKUP($D603,'ข้อมูล ศทก. 58 - 68'!$G:$AD,23,0),0)</f>
        <v>290</v>
      </c>
      <c r="I603" s="1963">
        <f t="shared" si="624"/>
        <v>327</v>
      </c>
      <c r="J603" s="1972"/>
      <c r="K603" s="1963">
        <f>IFERROR(VLOOKUP($D603,'ข้อมูล ศทก. 58 - 68'!$G:$Z,20,0),0)</f>
        <v>435.16666666666669</v>
      </c>
      <c r="L603" s="1963">
        <f>IFERROR(VLOOKUP($D603,'ข้อมูล ศทก. 58 - 68'!$G:$AB,22,0),0)</f>
        <v>821</v>
      </c>
      <c r="M603" s="1963">
        <f>IFERROR(VLOOKUP($D603,'ข้อมูล ศทก. 58 - 68'!$G:$AD,24,0),0)</f>
        <v>829</v>
      </c>
      <c r="N603" s="1963">
        <f t="shared" si="625"/>
        <v>695.05555555555566</v>
      </c>
      <c r="O603" s="1995"/>
      <c r="P603" s="1996"/>
      <c r="Q603" s="1997"/>
      <c r="R603" s="2020">
        <v>0.88190000000000002</v>
      </c>
      <c r="S603" s="1972"/>
      <c r="T603" s="1963">
        <f t="shared" si="626"/>
        <v>20900</v>
      </c>
      <c r="U603" s="1963">
        <f t="shared" si="627"/>
        <v>20800</v>
      </c>
      <c r="V603" s="1963">
        <f t="shared" si="628"/>
        <v>100</v>
      </c>
      <c r="W603" s="1998">
        <f t="shared" si="629"/>
        <v>0</v>
      </c>
      <c r="X603" s="1949"/>
      <c r="Y603" s="2020">
        <v>0.37680000000000002</v>
      </c>
      <c r="Z603" s="1995"/>
      <c r="AA603" s="1947">
        <f t="shared" si="630"/>
        <v>1848.2040000000002</v>
      </c>
      <c r="AB603" s="1947">
        <f t="shared" si="631"/>
        <v>1800</v>
      </c>
      <c r="AC603" s="2001"/>
      <c r="AD603" s="2002"/>
      <c r="AE603" s="2018">
        <v>1.2462</v>
      </c>
      <c r="AF603" s="1992"/>
      <c r="AG603" s="1947">
        <f t="shared" si="632"/>
        <v>37083.1734</v>
      </c>
      <c r="AH603" s="1947">
        <f t="shared" si="633"/>
        <v>37100</v>
      </c>
      <c r="AI603" s="2003"/>
      <c r="AK603" s="2020">
        <v>1.2768999999999999</v>
      </c>
      <c r="AL603" s="1933"/>
      <c r="AM603" s="1947">
        <f t="shared" si="634"/>
        <v>1670.1851999999999</v>
      </c>
      <c r="AN603" s="1947">
        <f t="shared" si="635"/>
        <v>1700</v>
      </c>
      <c r="AO603" s="2019"/>
      <c r="AQ603" s="1916">
        <v>1.0049999999999999</v>
      </c>
      <c r="AS603" s="1947">
        <f t="shared" si="636"/>
        <v>164500</v>
      </c>
      <c r="AT603" s="1947">
        <f t="shared" si="637"/>
        <v>164503.3430925</v>
      </c>
      <c r="AW603" s="2024">
        <v>1</v>
      </c>
      <c r="AY603" s="1947">
        <f t="shared" si="638"/>
        <v>0</v>
      </c>
      <c r="AZ603" s="1947">
        <v>31600</v>
      </c>
      <c r="BA603" s="1934"/>
      <c r="BB603" s="1935"/>
      <c r="BC603" s="1935"/>
    </row>
    <row r="604" spans="1:55" ht="15">
      <c r="A604" s="2015" t="s">
        <v>345</v>
      </c>
      <c r="B604" s="2015"/>
      <c r="C604" s="2015" t="s">
        <v>4173</v>
      </c>
      <c r="D604" s="2016" t="s">
        <v>1940</v>
      </c>
      <c r="E604" s="2016" t="s">
        <v>1941</v>
      </c>
      <c r="F604" s="1963">
        <f>IFERROR(VLOOKUP($D604,'ข้อมูล ศทก. 58 - 68'!$G:$Z,19,0),0)</f>
        <v>693</v>
      </c>
      <c r="G604" s="1963">
        <f>IFERROR(VLOOKUP($D604,'ข้อมูล ศทก. 58 - 68'!$G:$AB,21,0),0)</f>
        <v>420</v>
      </c>
      <c r="H604" s="1963">
        <f>IFERROR(VLOOKUP($D604,'ข้อมูล ศทก. 58 - 68'!$G:$AD,23,0),0)</f>
        <v>426</v>
      </c>
      <c r="I604" s="1963">
        <f t="shared" si="624"/>
        <v>513</v>
      </c>
      <c r="J604" s="1972"/>
      <c r="K604" s="1963">
        <f>IFERROR(VLOOKUP($D604,'ข้อมูล ศทก. 58 - 68'!$G:$Z,20,0),0)</f>
        <v>750.16666666666663</v>
      </c>
      <c r="L604" s="1963">
        <f>IFERROR(VLOOKUP($D604,'ข้อมูล ศทก. 58 - 68'!$G:$AB,22,0),0)</f>
        <v>1177</v>
      </c>
      <c r="M604" s="1963">
        <f>IFERROR(VLOOKUP($D604,'ข้อมูล ศทก. 58 - 68'!$G:$AD,24,0),0)</f>
        <v>1172</v>
      </c>
      <c r="N604" s="1963">
        <f t="shared" si="625"/>
        <v>1033.0555555555554</v>
      </c>
      <c r="O604" s="1995"/>
      <c r="P604" s="1996"/>
      <c r="Q604" s="1997"/>
      <c r="R604" s="2020">
        <v>0.88190000000000002</v>
      </c>
      <c r="S604" s="1972"/>
      <c r="T604" s="1963">
        <f t="shared" si="626"/>
        <v>32800</v>
      </c>
      <c r="U604" s="1963">
        <f t="shared" si="627"/>
        <v>32600</v>
      </c>
      <c r="V604" s="1963">
        <f t="shared" si="628"/>
        <v>200</v>
      </c>
      <c r="W604" s="1998">
        <f t="shared" si="629"/>
        <v>0</v>
      </c>
      <c r="X604" s="1949"/>
      <c r="Y604" s="2020">
        <v>0.37680000000000002</v>
      </c>
      <c r="Z604" s="1995"/>
      <c r="AA604" s="1947">
        <f t="shared" si="630"/>
        <v>2899.4760000000001</v>
      </c>
      <c r="AB604" s="1947">
        <f t="shared" si="631"/>
        <v>2900</v>
      </c>
      <c r="AC604" s="2001"/>
      <c r="AD604" s="2002"/>
      <c r="AE604" s="2018">
        <v>1.2462</v>
      </c>
      <c r="AF604" s="1992"/>
      <c r="AG604" s="1947">
        <f t="shared" si="632"/>
        <v>58176.354599999999</v>
      </c>
      <c r="AH604" s="1947">
        <f t="shared" si="633"/>
        <v>58200</v>
      </c>
      <c r="AI604" s="2003"/>
      <c r="AK604" s="2020">
        <v>1.2768999999999999</v>
      </c>
      <c r="AL604" s="1933"/>
      <c r="AM604" s="1947">
        <f t="shared" si="634"/>
        <v>2620.1987999999997</v>
      </c>
      <c r="AN604" s="1947">
        <f t="shared" si="635"/>
        <v>2600</v>
      </c>
      <c r="AO604" s="2019"/>
      <c r="AQ604" s="1916">
        <v>1.0049999999999999</v>
      </c>
      <c r="AS604" s="1947">
        <f t="shared" si="636"/>
        <v>258100</v>
      </c>
      <c r="AT604" s="1947">
        <f t="shared" si="637"/>
        <v>258074.05200749997</v>
      </c>
      <c r="AW604" s="2024">
        <v>1</v>
      </c>
      <c r="AY604" s="1947">
        <f t="shared" si="638"/>
        <v>0</v>
      </c>
      <c r="AZ604" s="1947">
        <v>54800</v>
      </c>
      <c r="BA604" s="1934"/>
      <c r="BB604" s="1935"/>
      <c r="BC604" s="1935"/>
    </row>
    <row r="605" spans="1:55" ht="15">
      <c r="A605" s="2015" t="s">
        <v>345</v>
      </c>
      <c r="B605" s="2015"/>
      <c r="C605" s="2015" t="s">
        <v>4173</v>
      </c>
      <c r="D605" s="2016" t="s">
        <v>1942</v>
      </c>
      <c r="E605" s="2016" t="s">
        <v>1943</v>
      </c>
      <c r="F605" s="1963">
        <f>IFERROR(VLOOKUP($D605,'ข้อมูล ศทก. 58 - 68'!$G:$Z,19,0),0)</f>
        <v>499.33333333333331</v>
      </c>
      <c r="G605" s="1963">
        <f>IFERROR(VLOOKUP($D605,'ข้อมูล ศทก. 58 - 68'!$G:$AB,21,0),0)</f>
        <v>301</v>
      </c>
      <c r="H605" s="1963">
        <f>IFERROR(VLOOKUP($D605,'ข้อมูล ศทก. 58 - 68'!$G:$AD,23,0),0)</f>
        <v>350</v>
      </c>
      <c r="I605" s="1963">
        <f t="shared" si="624"/>
        <v>383.4444444444444</v>
      </c>
      <c r="J605" s="1972"/>
      <c r="K605" s="1963">
        <f>IFERROR(VLOOKUP($D605,'ข้อมูล ศทก. 58 - 68'!$G:$Z,20,0),0)</f>
        <v>560</v>
      </c>
      <c r="L605" s="1963">
        <f>IFERROR(VLOOKUP($D605,'ข้อมูล ศทก. 58 - 68'!$G:$AB,22,0),0)</f>
        <v>816</v>
      </c>
      <c r="M605" s="1963">
        <f>IFERROR(VLOOKUP($D605,'ข้อมูล ศทก. 58 - 68'!$G:$AD,24,0),0)</f>
        <v>966</v>
      </c>
      <c r="N605" s="1963">
        <f t="shared" si="625"/>
        <v>780.66666666666663</v>
      </c>
      <c r="O605" s="1995"/>
      <c r="P605" s="1996"/>
      <c r="Q605" s="1997"/>
      <c r="R605" s="2020">
        <v>0.88190000000000002</v>
      </c>
      <c r="S605" s="1972"/>
      <c r="T605" s="1963">
        <f t="shared" si="626"/>
        <v>24500</v>
      </c>
      <c r="U605" s="1963">
        <f t="shared" si="627"/>
        <v>24300</v>
      </c>
      <c r="V605" s="1963">
        <f t="shared" si="628"/>
        <v>200</v>
      </c>
      <c r="W605" s="1998">
        <f t="shared" si="629"/>
        <v>0</v>
      </c>
      <c r="X605" s="1949"/>
      <c r="Y605" s="2020">
        <v>0.37680000000000002</v>
      </c>
      <c r="Z605" s="1995"/>
      <c r="AA605" s="1947">
        <f t="shared" si="630"/>
        <v>2167.2280000000001</v>
      </c>
      <c r="AB605" s="1947">
        <f t="shared" si="631"/>
        <v>2200</v>
      </c>
      <c r="AC605" s="2001"/>
      <c r="AD605" s="2002"/>
      <c r="AE605" s="2018">
        <v>1.2462</v>
      </c>
      <c r="AF605" s="1992"/>
      <c r="AG605" s="1947">
        <f t="shared" si="632"/>
        <v>43484.210466666656</v>
      </c>
      <c r="AH605" s="1947">
        <f t="shared" si="633"/>
        <v>43500</v>
      </c>
      <c r="AI605" s="2003"/>
      <c r="AK605" s="2020">
        <v>1.2768999999999999</v>
      </c>
      <c r="AL605" s="1933"/>
      <c r="AM605" s="1947">
        <f t="shared" si="634"/>
        <v>1958.4808444444441</v>
      </c>
      <c r="AN605" s="1947">
        <f t="shared" si="635"/>
        <v>2000</v>
      </c>
      <c r="AO605" s="2019"/>
      <c r="AQ605" s="1916">
        <v>1.0049999999999999</v>
      </c>
      <c r="AS605" s="1947">
        <f t="shared" si="636"/>
        <v>192900</v>
      </c>
      <c r="AT605" s="1947">
        <f t="shared" si="637"/>
        <v>192898.7553558333</v>
      </c>
      <c r="AW605" s="2024">
        <v>1</v>
      </c>
      <c r="AY605" s="1947">
        <f t="shared" si="638"/>
        <v>0</v>
      </c>
      <c r="AZ605" s="1947">
        <v>49100</v>
      </c>
      <c r="BA605" s="1934"/>
      <c r="BB605" s="1935"/>
      <c r="BC605" s="1935"/>
    </row>
    <row r="606" spans="1:55" ht="15">
      <c r="A606" s="2015" t="s">
        <v>345</v>
      </c>
      <c r="B606" s="2015"/>
      <c r="C606" s="2015" t="s">
        <v>4173</v>
      </c>
      <c r="D606" s="2016" t="s">
        <v>1944</v>
      </c>
      <c r="E606" s="2016" t="s">
        <v>1945</v>
      </c>
      <c r="F606" s="1963">
        <f>IFERROR(VLOOKUP($D606,'ข้อมูล ศทก. 58 - 68'!$G:$Z,19,0),0)</f>
        <v>187.83333333333334</v>
      </c>
      <c r="G606" s="1963">
        <f>IFERROR(VLOOKUP($D606,'ข้อมูล ศทก. 58 - 68'!$G:$AB,21,0),0)</f>
        <v>134</v>
      </c>
      <c r="H606" s="1963">
        <f>IFERROR(VLOOKUP($D606,'ข้อมูล ศทก. 58 - 68'!$G:$AD,23,0),0)</f>
        <v>124</v>
      </c>
      <c r="I606" s="1963">
        <f t="shared" si="624"/>
        <v>148.61111111111111</v>
      </c>
      <c r="J606" s="1972"/>
      <c r="K606" s="1963">
        <f>IFERROR(VLOOKUP($D606,'ข้อมูล ศทก. 58 - 68'!$G:$Z,20,0),0)</f>
        <v>262.5</v>
      </c>
      <c r="L606" s="1963">
        <f>IFERROR(VLOOKUP($D606,'ข้อมูล ศทก. 58 - 68'!$G:$AB,22,0),0)</f>
        <v>311</v>
      </c>
      <c r="M606" s="1963">
        <f>IFERROR(VLOOKUP($D606,'ข้อมูล ศทก. 58 - 68'!$G:$AD,24,0),0)</f>
        <v>278</v>
      </c>
      <c r="N606" s="1963">
        <f t="shared" si="625"/>
        <v>283.83333333333331</v>
      </c>
      <c r="O606" s="1995"/>
      <c r="P606" s="1996"/>
      <c r="Q606" s="1997"/>
      <c r="R606" s="2020">
        <v>0.88190000000000002</v>
      </c>
      <c r="S606" s="1972"/>
      <c r="T606" s="1963">
        <f t="shared" si="626"/>
        <v>9500</v>
      </c>
      <c r="U606" s="1963">
        <f t="shared" si="627"/>
        <v>9400</v>
      </c>
      <c r="V606" s="1963">
        <f t="shared" si="628"/>
        <v>100</v>
      </c>
      <c r="W606" s="1998">
        <f t="shared" si="629"/>
        <v>0</v>
      </c>
      <c r="X606" s="1949"/>
      <c r="Y606" s="2020">
        <v>0.37680000000000002</v>
      </c>
      <c r="Z606" s="1995"/>
      <c r="AA606" s="1947">
        <f t="shared" si="630"/>
        <v>839.95</v>
      </c>
      <c r="AB606" s="1947">
        <f t="shared" si="631"/>
        <v>800</v>
      </c>
      <c r="AC606" s="2001"/>
      <c r="AD606" s="2002"/>
      <c r="AE606" s="2018">
        <v>1.2462</v>
      </c>
      <c r="AF606" s="1992"/>
      <c r="AG606" s="1947">
        <f t="shared" si="632"/>
        <v>16853.124166666668</v>
      </c>
      <c r="AH606" s="1947">
        <f t="shared" si="633"/>
        <v>16900</v>
      </c>
      <c r="AI606" s="2003"/>
      <c r="AK606" s="2020">
        <v>1.2768999999999999</v>
      </c>
      <c r="AL606" s="1933"/>
      <c r="AM606" s="1947">
        <f t="shared" si="634"/>
        <v>759.04611111111103</v>
      </c>
      <c r="AN606" s="1947">
        <f t="shared" si="635"/>
        <v>800</v>
      </c>
      <c r="AO606" s="2019"/>
      <c r="AQ606" s="1916">
        <v>1.0049999999999999</v>
      </c>
      <c r="AS606" s="1947">
        <f t="shared" si="636"/>
        <v>74800</v>
      </c>
      <c r="AT606" s="1947">
        <f t="shared" si="637"/>
        <v>74761.543114583328</v>
      </c>
      <c r="AW606" s="2024">
        <v>1</v>
      </c>
      <c r="AY606" s="1947">
        <f t="shared" si="638"/>
        <v>0</v>
      </c>
      <c r="AZ606" s="1947">
        <v>16700</v>
      </c>
      <c r="BA606" s="1934"/>
      <c r="BB606" s="1935"/>
      <c r="BC606" s="1935"/>
    </row>
    <row r="607" spans="1:55" ht="15">
      <c r="A607" s="2015" t="s">
        <v>345</v>
      </c>
      <c r="B607" s="2015"/>
      <c r="C607" s="2015" t="s">
        <v>4173</v>
      </c>
      <c r="D607" s="2016" t="s">
        <v>1946</v>
      </c>
      <c r="E607" s="2016" t="s">
        <v>1947</v>
      </c>
      <c r="F607" s="1963">
        <f>IFERROR(VLOOKUP($D607,'ข้อมูล ศทก. 58 - 68'!$G:$Z,19,0),0)</f>
        <v>410.66666666666669</v>
      </c>
      <c r="G607" s="1963">
        <f>IFERROR(VLOOKUP($D607,'ข้อมูล ศทก. 58 - 68'!$G:$AB,21,0),0)</f>
        <v>202</v>
      </c>
      <c r="H607" s="1963">
        <f>IFERROR(VLOOKUP($D607,'ข้อมูล ศทก. 58 - 68'!$G:$AD,23,0),0)</f>
        <v>237</v>
      </c>
      <c r="I607" s="1963">
        <f t="shared" si="624"/>
        <v>283.22222222222223</v>
      </c>
      <c r="J607" s="1972"/>
      <c r="K607" s="1963">
        <f>IFERROR(VLOOKUP($D607,'ข้อมูล ศทก. 58 - 68'!$G:$Z,20,0),0)</f>
        <v>437.5</v>
      </c>
      <c r="L607" s="1963">
        <f>IFERROR(VLOOKUP($D607,'ข้อมูล ศทก. 58 - 68'!$G:$AB,22,0),0)</f>
        <v>421</v>
      </c>
      <c r="M607" s="1963">
        <f>IFERROR(VLOOKUP($D607,'ข้อมูล ศทก. 58 - 68'!$G:$AD,24,0),0)</f>
        <v>495</v>
      </c>
      <c r="N607" s="1963">
        <f t="shared" si="625"/>
        <v>451.16666666666669</v>
      </c>
      <c r="O607" s="1995"/>
      <c r="P607" s="1996"/>
      <c r="Q607" s="1997"/>
      <c r="R607" s="2020">
        <v>0.88190000000000002</v>
      </c>
      <c r="S607" s="1972"/>
      <c r="T607" s="1963">
        <f t="shared" si="626"/>
        <v>18100</v>
      </c>
      <c r="U607" s="1963">
        <f t="shared" si="627"/>
        <v>18000</v>
      </c>
      <c r="V607" s="1963">
        <f t="shared" si="628"/>
        <v>100</v>
      </c>
      <c r="W607" s="1998">
        <f t="shared" si="629"/>
        <v>0</v>
      </c>
      <c r="X607" s="1949"/>
      <c r="Y607" s="2020">
        <v>0.37680000000000002</v>
      </c>
      <c r="Z607" s="1995"/>
      <c r="AA607" s="1947">
        <f t="shared" si="630"/>
        <v>1600.7719999999999</v>
      </c>
      <c r="AB607" s="1947">
        <f t="shared" si="631"/>
        <v>1600</v>
      </c>
      <c r="AC607" s="2001"/>
      <c r="AD607" s="2002"/>
      <c r="AE607" s="2018">
        <v>1.2462</v>
      </c>
      <c r="AF607" s="1992"/>
      <c r="AG607" s="1947">
        <f t="shared" si="632"/>
        <v>32118.589533333339</v>
      </c>
      <c r="AH607" s="1947">
        <f t="shared" si="633"/>
        <v>32100</v>
      </c>
      <c r="AI607" s="2003"/>
      <c r="AK607" s="2020">
        <v>1.2768999999999999</v>
      </c>
      <c r="AL607" s="1933"/>
      <c r="AM607" s="1947">
        <f t="shared" si="634"/>
        <v>1446.5858222222221</v>
      </c>
      <c r="AN607" s="1947">
        <f t="shared" si="635"/>
        <v>1400</v>
      </c>
      <c r="AO607" s="2019"/>
      <c r="AQ607" s="1916">
        <v>1.0049999999999999</v>
      </c>
      <c r="AS607" s="1947">
        <f t="shared" si="636"/>
        <v>142500</v>
      </c>
      <c r="AT607" s="1947">
        <f t="shared" si="637"/>
        <v>142480.12964416665</v>
      </c>
      <c r="AW607" s="2024">
        <v>1</v>
      </c>
      <c r="AY607" s="1947">
        <f t="shared" si="638"/>
        <v>0</v>
      </c>
      <c r="AZ607" s="1947">
        <v>37700</v>
      </c>
      <c r="BA607" s="1934"/>
      <c r="BB607" s="1935"/>
      <c r="BC607" s="1935"/>
    </row>
    <row r="608" spans="1:55" ht="15">
      <c r="A608" s="2015" t="s">
        <v>345</v>
      </c>
      <c r="B608" s="2015"/>
      <c r="C608" s="2015" t="s">
        <v>4173</v>
      </c>
      <c r="D608" s="2016" t="s">
        <v>1948</v>
      </c>
      <c r="E608" s="2016" t="s">
        <v>1949</v>
      </c>
      <c r="F608" s="1963">
        <f>IFERROR(VLOOKUP($D608,'ข้อมูล ศทก. 58 - 68'!$G:$Z,19,0),0)</f>
        <v>87.5</v>
      </c>
      <c r="G608" s="1963">
        <f>IFERROR(VLOOKUP($D608,'ข้อมูล ศทก. 58 - 68'!$G:$AB,21,0),0)</f>
        <v>41</v>
      </c>
      <c r="H608" s="1963">
        <f>IFERROR(VLOOKUP($D608,'ข้อมูล ศทก. 58 - 68'!$G:$AD,23,0),0)</f>
        <v>47</v>
      </c>
      <c r="I608" s="1963">
        <f t="shared" si="624"/>
        <v>58.5</v>
      </c>
      <c r="J608" s="1972"/>
      <c r="K608" s="1963">
        <f>IFERROR(VLOOKUP($D608,'ข้อมูล ศทก. 58 - 68'!$G:$Z,20,0),0)</f>
        <v>94.5</v>
      </c>
      <c r="L608" s="1963">
        <f>IFERROR(VLOOKUP($D608,'ข้อมูล ศทก. 58 - 68'!$G:$AB,22,0),0)</f>
        <v>99</v>
      </c>
      <c r="M608" s="1963">
        <f>IFERROR(VLOOKUP($D608,'ข้อมูล ศทก. 58 - 68'!$G:$AD,24,0),0)</f>
        <v>123</v>
      </c>
      <c r="N608" s="1963">
        <f t="shared" si="625"/>
        <v>105.5</v>
      </c>
      <c r="O608" s="1995"/>
      <c r="P608" s="1996"/>
      <c r="Q608" s="1997"/>
      <c r="R608" s="2020">
        <v>0.88190000000000002</v>
      </c>
      <c r="S608" s="1972"/>
      <c r="T608" s="1963">
        <f t="shared" si="626"/>
        <v>3700</v>
      </c>
      <c r="U608" s="1963">
        <f t="shared" si="627"/>
        <v>3700</v>
      </c>
      <c r="V608" s="1963">
        <f t="shared" si="628"/>
        <v>0</v>
      </c>
      <c r="W608" s="1998">
        <f t="shared" si="629"/>
        <v>0</v>
      </c>
      <c r="X608" s="1949"/>
      <c r="Y608" s="2020">
        <v>0.37680000000000002</v>
      </c>
      <c r="Z608" s="1995"/>
      <c r="AA608" s="1947">
        <f t="shared" si="630"/>
        <v>330.642</v>
      </c>
      <c r="AB608" s="1947">
        <f t="shared" si="631"/>
        <v>300</v>
      </c>
      <c r="AC608" s="2001"/>
      <c r="AD608" s="2002"/>
      <c r="AE608" s="2018">
        <v>1.2462</v>
      </c>
      <c r="AF608" s="1992"/>
      <c r="AG608" s="1947">
        <f t="shared" si="632"/>
        <v>6634.1457</v>
      </c>
      <c r="AH608" s="1947">
        <f t="shared" si="633"/>
        <v>6600</v>
      </c>
      <c r="AI608" s="2003"/>
      <c r="AK608" s="2020">
        <v>1.2768999999999999</v>
      </c>
      <c r="AL608" s="1933"/>
      <c r="AM608" s="1947">
        <f t="shared" si="634"/>
        <v>298.7946</v>
      </c>
      <c r="AN608" s="1947">
        <f t="shared" si="635"/>
        <v>300</v>
      </c>
      <c r="AO608" s="2019"/>
      <c r="AQ608" s="1916">
        <v>1.0049999999999999</v>
      </c>
      <c r="AS608" s="1947">
        <f t="shared" si="636"/>
        <v>29400</v>
      </c>
      <c r="AT608" s="1947">
        <f t="shared" si="637"/>
        <v>29429.497158749993</v>
      </c>
      <c r="AW608" s="2024">
        <v>1</v>
      </c>
      <c r="AY608" s="1947">
        <f t="shared" si="638"/>
        <v>0</v>
      </c>
      <c r="AZ608" s="1947">
        <v>7100</v>
      </c>
      <c r="BA608" s="1934"/>
      <c r="BB608" s="1935"/>
      <c r="BC608" s="1935"/>
    </row>
    <row r="609" spans="1:55" ht="15">
      <c r="A609" s="2015" t="s">
        <v>345</v>
      </c>
      <c r="B609" s="2015"/>
      <c r="C609" s="2015" t="s">
        <v>4173</v>
      </c>
      <c r="D609" s="2016" t="s">
        <v>1950</v>
      </c>
      <c r="E609" s="2016" t="s">
        <v>1951</v>
      </c>
      <c r="F609" s="1963">
        <f>IFERROR(VLOOKUP($D609,'ข้อมูล ศทก. 58 - 68'!$G:$Z,19,0),0)</f>
        <v>81.666666666666671</v>
      </c>
      <c r="G609" s="1963">
        <f>IFERROR(VLOOKUP($D609,'ข้อมูล ศทก. 58 - 68'!$G:$AB,21,0),0)</f>
        <v>48</v>
      </c>
      <c r="H609" s="1963">
        <f>IFERROR(VLOOKUP($D609,'ข้อมูล ศทก. 58 - 68'!$G:$AD,23,0),0)</f>
        <v>56</v>
      </c>
      <c r="I609" s="1963">
        <f t="shared" si="624"/>
        <v>61.888888888888893</v>
      </c>
      <c r="J609" s="1972"/>
      <c r="K609" s="1963">
        <f>IFERROR(VLOOKUP($D609,'ข้อมูล ศทก. 58 - 68'!$G:$Z,20,0),0)</f>
        <v>94.5</v>
      </c>
      <c r="L609" s="1963">
        <f>IFERROR(VLOOKUP($D609,'ข้อมูล ศทก. 58 - 68'!$G:$AB,22,0),0)</f>
        <v>118</v>
      </c>
      <c r="M609" s="1963">
        <f>IFERROR(VLOOKUP($D609,'ข้อมูล ศทก. 58 - 68'!$G:$AD,24,0),0)</f>
        <v>132</v>
      </c>
      <c r="N609" s="1963">
        <f t="shared" si="625"/>
        <v>114.83333333333333</v>
      </c>
      <c r="O609" s="1995"/>
      <c r="P609" s="1996"/>
      <c r="Q609" s="1997"/>
      <c r="R609" s="2020">
        <v>0.88190000000000002</v>
      </c>
      <c r="S609" s="1972"/>
      <c r="T609" s="1963">
        <f t="shared" si="626"/>
        <v>3900</v>
      </c>
      <c r="U609" s="1963">
        <f t="shared" si="627"/>
        <v>3900</v>
      </c>
      <c r="V609" s="1963">
        <f t="shared" si="628"/>
        <v>0</v>
      </c>
      <c r="W609" s="1998">
        <f t="shared" si="629"/>
        <v>0</v>
      </c>
      <c r="X609" s="1949"/>
      <c r="Y609" s="2020">
        <v>0.37680000000000002</v>
      </c>
      <c r="Z609" s="1995"/>
      <c r="AA609" s="1947">
        <f t="shared" si="630"/>
        <v>349.79600000000005</v>
      </c>
      <c r="AB609" s="1947">
        <f t="shared" si="631"/>
        <v>300</v>
      </c>
      <c r="AC609" s="2001"/>
      <c r="AD609" s="2002"/>
      <c r="AE609" s="2018">
        <v>1.2462</v>
      </c>
      <c r="AF609" s="1992"/>
      <c r="AG609" s="1947">
        <f t="shared" si="632"/>
        <v>7018.4599333333326</v>
      </c>
      <c r="AH609" s="1947">
        <f t="shared" si="633"/>
        <v>7000</v>
      </c>
      <c r="AI609" s="2003"/>
      <c r="AK609" s="2020">
        <v>1.2768999999999999</v>
      </c>
      <c r="AL609" s="1933"/>
      <c r="AM609" s="1947">
        <f t="shared" si="634"/>
        <v>316.10368888888894</v>
      </c>
      <c r="AN609" s="1947">
        <f t="shared" si="635"/>
        <v>300</v>
      </c>
      <c r="AO609" s="2019"/>
      <c r="AQ609" s="1916">
        <v>1.0049999999999999</v>
      </c>
      <c r="AS609" s="1947">
        <f t="shared" si="636"/>
        <v>31100</v>
      </c>
      <c r="AT609" s="1947">
        <f t="shared" si="637"/>
        <v>31134.339824166669</v>
      </c>
      <c r="AW609" s="2024">
        <v>1</v>
      </c>
      <c r="AY609" s="1947">
        <f t="shared" si="638"/>
        <v>0</v>
      </c>
      <c r="AZ609" s="1947">
        <v>5600</v>
      </c>
      <c r="BA609" s="1934"/>
      <c r="BB609" s="1935"/>
      <c r="BC609" s="1935"/>
    </row>
    <row r="610" spans="1:55" ht="15">
      <c r="A610" s="2015" t="s">
        <v>345</v>
      </c>
      <c r="B610" s="2015"/>
      <c r="C610" s="2015" t="s">
        <v>4173</v>
      </c>
      <c r="D610" s="2016" t="s">
        <v>1952</v>
      </c>
      <c r="E610" s="2016" t="s">
        <v>1953</v>
      </c>
      <c r="F610" s="1963">
        <f>IFERROR(VLOOKUP($D610,'ข้อมูล ศทก. 58 - 68'!$G:$Z,19,0),0)</f>
        <v>354.66666666666669</v>
      </c>
      <c r="G610" s="1963">
        <f>IFERROR(VLOOKUP($D610,'ข้อมูล ศทก. 58 - 68'!$G:$AB,21,0),0)</f>
        <v>216</v>
      </c>
      <c r="H610" s="1963">
        <f>IFERROR(VLOOKUP($D610,'ข้อมูล ศทก. 58 - 68'!$G:$AD,23,0),0)</f>
        <v>227</v>
      </c>
      <c r="I610" s="1963">
        <f t="shared" si="624"/>
        <v>265.88888888888891</v>
      </c>
      <c r="J610" s="1972"/>
      <c r="K610" s="1963">
        <f>IFERROR(VLOOKUP($D610,'ข้อมูล ศทก. 58 - 68'!$G:$Z,20,0),0)</f>
        <v>402.5</v>
      </c>
      <c r="L610" s="1963">
        <f>IFERROR(VLOOKUP($D610,'ข้อมูล ศทก. 58 - 68'!$G:$AB,22,0),0)</f>
        <v>582</v>
      </c>
      <c r="M610" s="1963">
        <f>IFERROR(VLOOKUP($D610,'ข้อมูล ศทก. 58 - 68'!$G:$AD,24,0),0)</f>
        <v>603</v>
      </c>
      <c r="N610" s="1963">
        <f t="shared" si="625"/>
        <v>529.16666666666663</v>
      </c>
      <c r="O610" s="1995"/>
      <c r="P610" s="1996"/>
      <c r="Q610" s="1997"/>
      <c r="R610" s="2020">
        <v>0.88190000000000002</v>
      </c>
      <c r="S610" s="1972"/>
      <c r="T610" s="1963">
        <f t="shared" si="626"/>
        <v>17000</v>
      </c>
      <c r="U610" s="1963">
        <f t="shared" si="627"/>
        <v>16900</v>
      </c>
      <c r="V610" s="1963">
        <f t="shared" si="628"/>
        <v>100</v>
      </c>
      <c r="W610" s="1998">
        <f t="shared" si="629"/>
        <v>0</v>
      </c>
      <c r="X610" s="1949"/>
      <c r="Y610" s="2020">
        <v>0.37680000000000002</v>
      </c>
      <c r="Z610" s="1995"/>
      <c r="AA610" s="1947">
        <f t="shared" si="630"/>
        <v>1502.8040000000003</v>
      </c>
      <c r="AB610" s="1947">
        <f t="shared" si="631"/>
        <v>1500</v>
      </c>
      <c r="AC610" s="2001"/>
      <c r="AD610" s="2002"/>
      <c r="AE610" s="2018">
        <v>1.2462</v>
      </c>
      <c r="AF610" s="1992"/>
      <c r="AG610" s="1947">
        <f t="shared" si="632"/>
        <v>30152.916733333339</v>
      </c>
      <c r="AH610" s="1947">
        <f t="shared" si="633"/>
        <v>30200</v>
      </c>
      <c r="AI610" s="2003"/>
      <c r="AK610" s="2020">
        <v>1.2768999999999999</v>
      </c>
      <c r="AL610" s="1933"/>
      <c r="AM610" s="1947">
        <f t="shared" si="634"/>
        <v>1358.0540888888888</v>
      </c>
      <c r="AN610" s="1947">
        <f t="shared" si="635"/>
        <v>1400</v>
      </c>
      <c r="AO610" s="2019"/>
      <c r="AQ610" s="1916">
        <v>1.0049999999999999</v>
      </c>
      <c r="AS610" s="1947">
        <f t="shared" si="636"/>
        <v>133800</v>
      </c>
      <c r="AT610" s="1947">
        <f t="shared" si="637"/>
        <v>133760.27863416667</v>
      </c>
      <c r="AW610" s="2024">
        <v>1</v>
      </c>
      <c r="AY610" s="1947">
        <f t="shared" si="638"/>
        <v>0</v>
      </c>
      <c r="AZ610" s="1947">
        <v>26700</v>
      </c>
      <c r="BA610" s="1934"/>
      <c r="BB610" s="1935"/>
      <c r="BC610" s="1935"/>
    </row>
    <row r="611" spans="1:55" ht="15">
      <c r="A611" s="2015" t="s">
        <v>345</v>
      </c>
      <c r="B611" s="2015"/>
      <c r="C611" s="2015" t="s">
        <v>4173</v>
      </c>
      <c r="D611" s="2016" t="s">
        <v>1954</v>
      </c>
      <c r="E611" s="2016" t="s">
        <v>1955</v>
      </c>
      <c r="F611" s="1963">
        <f>IFERROR(VLOOKUP($D611,'ข้อมูล ศทก. 58 - 68'!$G:$Z,19,0),0)</f>
        <v>274.16666666666669</v>
      </c>
      <c r="G611" s="1963">
        <f>IFERROR(VLOOKUP($D611,'ข้อมูล ศทก. 58 - 68'!$G:$AB,21,0),0)</f>
        <v>220</v>
      </c>
      <c r="H611" s="1963">
        <f>IFERROR(VLOOKUP($D611,'ข้อมูล ศทก. 58 - 68'!$G:$AD,23,0),0)</f>
        <v>253</v>
      </c>
      <c r="I611" s="1963">
        <f t="shared" si="624"/>
        <v>249.05555555555557</v>
      </c>
      <c r="J611" s="1972"/>
      <c r="K611" s="1963">
        <f>IFERROR(VLOOKUP($D611,'ข้อมูล ศทก. 58 - 68'!$G:$Z,20,0),0)</f>
        <v>308</v>
      </c>
      <c r="L611" s="1963">
        <f>IFERROR(VLOOKUP($D611,'ข้อมูล ศทก. 58 - 68'!$G:$AB,22,0),0)</f>
        <v>583</v>
      </c>
      <c r="M611" s="1963">
        <f>IFERROR(VLOOKUP($D611,'ข้อมูล ศทก. 58 - 68'!$G:$AD,24,0),0)</f>
        <v>642</v>
      </c>
      <c r="N611" s="1963">
        <f t="shared" si="625"/>
        <v>511</v>
      </c>
      <c r="O611" s="1995"/>
      <c r="P611" s="1996"/>
      <c r="Q611" s="1997"/>
      <c r="R611" s="2020">
        <v>0.88190000000000002</v>
      </c>
      <c r="S611" s="1972"/>
      <c r="T611" s="1963">
        <f t="shared" si="626"/>
        <v>15900</v>
      </c>
      <c r="U611" s="1963">
        <f t="shared" si="627"/>
        <v>15800</v>
      </c>
      <c r="V611" s="1963">
        <f t="shared" si="628"/>
        <v>100</v>
      </c>
      <c r="W611" s="1998">
        <f t="shared" si="629"/>
        <v>0</v>
      </c>
      <c r="X611" s="1949"/>
      <c r="Y611" s="2020">
        <v>0.37680000000000002</v>
      </c>
      <c r="Z611" s="1995"/>
      <c r="AA611" s="1947">
        <f t="shared" si="630"/>
        <v>1407.6620000000003</v>
      </c>
      <c r="AB611" s="1947">
        <f t="shared" si="631"/>
        <v>1400</v>
      </c>
      <c r="AC611" s="2001"/>
      <c r="AD611" s="2002"/>
      <c r="AE611" s="2018">
        <v>1.2462</v>
      </c>
      <c r="AF611" s="1992"/>
      <c r="AG611" s="1947">
        <f t="shared" si="632"/>
        <v>28243.94603333333</v>
      </c>
      <c r="AH611" s="1947">
        <f t="shared" si="633"/>
        <v>28200</v>
      </c>
      <c r="AI611" s="2003"/>
      <c r="AK611" s="2020">
        <v>1.2768999999999999</v>
      </c>
      <c r="AL611" s="1933"/>
      <c r="AM611" s="1947">
        <f t="shared" si="634"/>
        <v>1272.0761555555557</v>
      </c>
      <c r="AN611" s="1947">
        <f t="shared" si="635"/>
        <v>1300</v>
      </c>
      <c r="AO611" s="2019"/>
      <c r="AQ611" s="1916">
        <v>1.0049999999999999</v>
      </c>
      <c r="AS611" s="1947">
        <f t="shared" si="636"/>
        <v>125300</v>
      </c>
      <c r="AT611" s="1947">
        <f t="shared" si="637"/>
        <v>125291.96178791666</v>
      </c>
      <c r="AW611" s="2024">
        <v>1</v>
      </c>
      <c r="AY611" s="1947">
        <f t="shared" si="638"/>
        <v>0</v>
      </c>
      <c r="AZ611" s="1947">
        <v>25800</v>
      </c>
      <c r="BA611" s="1934"/>
      <c r="BB611" s="1935"/>
      <c r="BC611" s="1935"/>
    </row>
    <row r="612" spans="1:55" ht="15">
      <c r="A612" s="2015" t="s">
        <v>345</v>
      </c>
      <c r="B612" s="2015"/>
      <c r="C612" s="2015" t="s">
        <v>4173</v>
      </c>
      <c r="D612" s="2016" t="s">
        <v>1956</v>
      </c>
      <c r="E612" s="2016" t="s">
        <v>1957</v>
      </c>
      <c r="F612" s="1963">
        <f>IFERROR(VLOOKUP($D612,'ข้อมูล ศทก. 58 - 68'!$G:$Z,19,0),0)</f>
        <v>459.66666666666669</v>
      </c>
      <c r="G612" s="1963">
        <f>IFERROR(VLOOKUP($D612,'ข้อมูล ศทก. 58 - 68'!$G:$AB,21,0),0)</f>
        <v>377</v>
      </c>
      <c r="H612" s="1963">
        <f>IFERROR(VLOOKUP($D612,'ข้อมูล ศทก. 58 - 68'!$G:$AD,23,0),0)</f>
        <v>377</v>
      </c>
      <c r="I612" s="1963">
        <f t="shared" si="624"/>
        <v>404.5555555555556</v>
      </c>
      <c r="J612" s="1972"/>
      <c r="K612" s="1963">
        <f>IFERROR(VLOOKUP($D612,'ข้อมูล ศทก. 58 - 68'!$G:$Z,20,0),0)</f>
        <v>486.5</v>
      </c>
      <c r="L612" s="1963">
        <f>IFERROR(VLOOKUP($D612,'ข้อมูล ศทก. 58 - 68'!$G:$AB,22,0),0)</f>
        <v>791</v>
      </c>
      <c r="M612" s="1963">
        <f>IFERROR(VLOOKUP($D612,'ข้อมูล ศทก. 58 - 68'!$G:$AD,24,0),0)</f>
        <v>791</v>
      </c>
      <c r="N612" s="1963">
        <f t="shared" si="625"/>
        <v>689.5</v>
      </c>
      <c r="O612" s="1995"/>
      <c r="P612" s="1996"/>
      <c r="Q612" s="1997"/>
      <c r="R612" s="2020">
        <v>0.88190000000000002</v>
      </c>
      <c r="S612" s="1972"/>
      <c r="T612" s="1963">
        <f t="shared" si="626"/>
        <v>25900</v>
      </c>
      <c r="U612" s="1963">
        <f t="shared" si="627"/>
        <v>25700</v>
      </c>
      <c r="V612" s="1963">
        <f t="shared" si="628"/>
        <v>200</v>
      </c>
      <c r="W612" s="1998">
        <f t="shared" si="629"/>
        <v>0</v>
      </c>
      <c r="X612" s="1949"/>
      <c r="Y612" s="2020">
        <v>0.37680000000000002</v>
      </c>
      <c r="Z612" s="1995"/>
      <c r="AA612" s="1947">
        <f t="shared" si="630"/>
        <v>2286.5480000000007</v>
      </c>
      <c r="AB612" s="1947">
        <f t="shared" si="631"/>
        <v>2300</v>
      </c>
      <c r="AC612" s="2001"/>
      <c r="AD612" s="2002"/>
      <c r="AE612" s="2018">
        <v>1.2462</v>
      </c>
      <c r="AF612" s="1992"/>
      <c r="AG612" s="1947">
        <f t="shared" si="632"/>
        <v>45878.299133333341</v>
      </c>
      <c r="AH612" s="1947">
        <f t="shared" si="633"/>
        <v>45900</v>
      </c>
      <c r="AI612" s="2003"/>
      <c r="AK612" s="2020">
        <v>1.2768999999999999</v>
      </c>
      <c r="AL612" s="1933"/>
      <c r="AM612" s="1947">
        <f t="shared" si="634"/>
        <v>2066.307955555556</v>
      </c>
      <c r="AN612" s="1947">
        <f t="shared" si="635"/>
        <v>2100</v>
      </c>
      <c r="AO612" s="2019"/>
      <c r="AQ612" s="1916">
        <v>1.0049999999999999</v>
      </c>
      <c r="AS612" s="1947">
        <f t="shared" si="636"/>
        <v>203500</v>
      </c>
      <c r="AT612" s="1947">
        <f t="shared" si="637"/>
        <v>203519.08671416665</v>
      </c>
      <c r="AW612" s="2024">
        <v>1</v>
      </c>
      <c r="AY612" s="1947">
        <f t="shared" si="638"/>
        <v>0</v>
      </c>
      <c r="AZ612" s="1947">
        <v>50800</v>
      </c>
      <c r="BA612" s="1934"/>
      <c r="BB612" s="1935"/>
      <c r="BC612" s="1935"/>
    </row>
    <row r="613" spans="1:55" ht="15">
      <c r="A613" s="2015" t="s">
        <v>345</v>
      </c>
      <c r="B613" s="2015"/>
      <c r="C613" s="2015" t="s">
        <v>4173</v>
      </c>
      <c r="D613" s="2016" t="s">
        <v>1958</v>
      </c>
      <c r="E613" s="2016" t="s">
        <v>1959</v>
      </c>
      <c r="F613" s="1963">
        <f>IFERROR(VLOOKUP($D613,'ข้อมูล ศทก. 58 - 68'!$G:$Z,19,0),0)</f>
        <v>196</v>
      </c>
      <c r="G613" s="1963">
        <f>IFERROR(VLOOKUP($D613,'ข้อมูล ศทก. 58 - 68'!$G:$AB,21,0),0)</f>
        <v>116</v>
      </c>
      <c r="H613" s="1963">
        <f>IFERROR(VLOOKUP($D613,'ข้อมูล ศทก. 58 - 68'!$G:$AD,23,0),0)</f>
        <v>123</v>
      </c>
      <c r="I613" s="1963">
        <f t="shared" si="624"/>
        <v>145</v>
      </c>
      <c r="J613" s="1972"/>
      <c r="K613" s="1963">
        <f>IFERROR(VLOOKUP($D613,'ข้อมูล ศทก. 58 - 68'!$G:$Z,20,0),0)</f>
        <v>205.33333333333334</v>
      </c>
      <c r="L613" s="1963">
        <f>IFERROR(VLOOKUP($D613,'ข้อมูล ศทก. 58 - 68'!$G:$AB,22,0),0)</f>
        <v>229</v>
      </c>
      <c r="M613" s="1963">
        <f>IFERROR(VLOOKUP($D613,'ข้อมูล ศทก. 58 - 68'!$G:$AD,24,0),0)</f>
        <v>256</v>
      </c>
      <c r="N613" s="1963">
        <f t="shared" si="625"/>
        <v>230.11111111111111</v>
      </c>
      <c r="O613" s="1995"/>
      <c r="P613" s="1996"/>
      <c r="Q613" s="1997"/>
      <c r="R613" s="2020">
        <v>0.88190000000000002</v>
      </c>
      <c r="S613" s="1972"/>
      <c r="T613" s="1963">
        <f t="shared" si="626"/>
        <v>9300</v>
      </c>
      <c r="U613" s="1963">
        <f t="shared" si="627"/>
        <v>9200</v>
      </c>
      <c r="V613" s="1963">
        <f t="shared" si="628"/>
        <v>100</v>
      </c>
      <c r="W613" s="1998">
        <f t="shared" si="629"/>
        <v>0</v>
      </c>
      <c r="X613" s="1949"/>
      <c r="Y613" s="2020">
        <v>0.37680000000000002</v>
      </c>
      <c r="Z613" s="1995"/>
      <c r="AA613" s="1947">
        <f t="shared" si="630"/>
        <v>819.54000000000008</v>
      </c>
      <c r="AB613" s="1947">
        <f t="shared" si="631"/>
        <v>800</v>
      </c>
      <c r="AC613" s="2001"/>
      <c r="AD613" s="2002"/>
      <c r="AE613" s="2018">
        <v>1.2462</v>
      </c>
      <c r="AF613" s="1992"/>
      <c r="AG613" s="1947">
        <f t="shared" si="632"/>
        <v>16443.609</v>
      </c>
      <c r="AH613" s="1947">
        <f t="shared" si="633"/>
        <v>16400</v>
      </c>
      <c r="AI613" s="2003"/>
      <c r="AK613" s="2020">
        <v>1.2768999999999999</v>
      </c>
      <c r="AL613" s="1933"/>
      <c r="AM613" s="1947">
        <f t="shared" si="634"/>
        <v>740.60199999999998</v>
      </c>
      <c r="AN613" s="1947">
        <f t="shared" si="635"/>
        <v>700</v>
      </c>
      <c r="AO613" s="2019"/>
      <c r="AQ613" s="1916">
        <v>1.0049999999999999</v>
      </c>
      <c r="AS613" s="1947">
        <f t="shared" si="636"/>
        <v>72900</v>
      </c>
      <c r="AT613" s="1947">
        <f t="shared" si="637"/>
        <v>72944.907487499993</v>
      </c>
      <c r="AW613" s="2024">
        <v>1</v>
      </c>
      <c r="AY613" s="1947">
        <f t="shared" si="638"/>
        <v>0</v>
      </c>
      <c r="AZ613" s="1947">
        <v>9900</v>
      </c>
      <c r="BA613" s="1934"/>
      <c r="BB613" s="1935"/>
      <c r="BC613" s="1935"/>
    </row>
    <row r="614" spans="1:55" ht="15">
      <c r="A614" s="2015" t="s">
        <v>345</v>
      </c>
      <c r="B614" s="2015"/>
      <c r="C614" s="2015" t="s">
        <v>4173</v>
      </c>
      <c r="D614" s="2016" t="s">
        <v>1960</v>
      </c>
      <c r="E614" s="2016" t="s">
        <v>1961</v>
      </c>
      <c r="F614" s="1963">
        <f>IFERROR(VLOOKUP($D614,'ข้อมูล ศทก. 58 - 68'!$G:$Z,19,0),0)</f>
        <v>98</v>
      </c>
      <c r="G614" s="1963">
        <f>IFERROR(VLOOKUP($D614,'ข้อมูล ศทก. 58 - 68'!$G:$AB,21,0),0)</f>
        <v>60</v>
      </c>
      <c r="H614" s="1963">
        <f>IFERROR(VLOOKUP($D614,'ข้อมูล ศทก. 58 - 68'!$G:$AD,23,0),0)</f>
        <v>64</v>
      </c>
      <c r="I614" s="1963">
        <f t="shared" si="624"/>
        <v>74</v>
      </c>
      <c r="J614" s="1972"/>
      <c r="K614" s="1963">
        <f>IFERROR(VLOOKUP($D614,'ข้อมูล ศทก. 58 - 68'!$G:$Z,20,0),0)</f>
        <v>107.33333333333333</v>
      </c>
      <c r="L614" s="1963">
        <f>IFERROR(VLOOKUP($D614,'ข้อมูล ศทก. 58 - 68'!$G:$AB,22,0),0)</f>
        <v>166</v>
      </c>
      <c r="M614" s="1963">
        <f>IFERROR(VLOOKUP($D614,'ข้อมูล ศทก. 58 - 68'!$G:$AD,24,0),0)</f>
        <v>187</v>
      </c>
      <c r="N614" s="1963">
        <f t="shared" si="625"/>
        <v>153.44444444444443</v>
      </c>
      <c r="O614" s="1995"/>
      <c r="P614" s="1996"/>
      <c r="Q614" s="1997"/>
      <c r="R614" s="2020">
        <v>0.88190000000000002</v>
      </c>
      <c r="S614" s="1972"/>
      <c r="T614" s="1963">
        <f t="shared" si="626"/>
        <v>4700</v>
      </c>
      <c r="U614" s="1963">
        <f t="shared" si="627"/>
        <v>4700</v>
      </c>
      <c r="V614" s="1963">
        <f t="shared" si="628"/>
        <v>0</v>
      </c>
      <c r="W614" s="1998">
        <f t="shared" si="629"/>
        <v>0</v>
      </c>
      <c r="X614" s="1949"/>
      <c r="Y614" s="2020">
        <v>0.37680000000000002</v>
      </c>
      <c r="Z614" s="1995"/>
      <c r="AA614" s="1947">
        <f t="shared" si="630"/>
        <v>418.24800000000005</v>
      </c>
      <c r="AB614" s="1947">
        <f t="shared" si="631"/>
        <v>400</v>
      </c>
      <c r="AC614" s="2001"/>
      <c r="AD614" s="2002"/>
      <c r="AE614" s="2018">
        <v>1.2462</v>
      </c>
      <c r="AF614" s="1992"/>
      <c r="AG614" s="1947">
        <f t="shared" si="632"/>
        <v>8391.9108000000015</v>
      </c>
      <c r="AH614" s="1947">
        <f t="shared" si="633"/>
        <v>8400</v>
      </c>
      <c r="AI614" s="2003"/>
      <c r="AK614" s="2020">
        <v>1.2768999999999999</v>
      </c>
      <c r="AL614" s="1933"/>
      <c r="AM614" s="1947">
        <f t="shared" si="634"/>
        <v>377.9624</v>
      </c>
      <c r="AN614" s="1947">
        <f t="shared" si="635"/>
        <v>400</v>
      </c>
      <c r="AO614" s="2019"/>
      <c r="AQ614" s="1916">
        <v>1.0049999999999999</v>
      </c>
      <c r="AS614" s="1947">
        <f t="shared" si="636"/>
        <v>37200</v>
      </c>
      <c r="AT614" s="1947">
        <f t="shared" si="637"/>
        <v>37227.056234999996</v>
      </c>
      <c r="AW614" s="2024">
        <v>1</v>
      </c>
      <c r="AY614" s="1947">
        <f t="shared" si="638"/>
        <v>0</v>
      </c>
      <c r="AZ614" s="1947">
        <v>8100</v>
      </c>
      <c r="BA614" s="1934"/>
      <c r="BB614" s="1935"/>
      <c r="BC614" s="1935"/>
    </row>
    <row r="615" spans="1:55" ht="15">
      <c r="A615" s="2015" t="s">
        <v>345</v>
      </c>
      <c r="B615" s="2015"/>
      <c r="C615" s="2015" t="s">
        <v>4173</v>
      </c>
      <c r="D615" s="2016" t="s">
        <v>1962</v>
      </c>
      <c r="E615" s="2016" t="s">
        <v>1963</v>
      </c>
      <c r="F615" s="1963">
        <f>IFERROR(VLOOKUP($D615,'ข้อมูล ศทก. 58 - 68'!$G:$Z,19,0),0)</f>
        <v>889</v>
      </c>
      <c r="G615" s="1963">
        <f>IFERROR(VLOOKUP($D615,'ข้อมูล ศทก. 58 - 68'!$G:$AB,21,0),0)</f>
        <v>674</v>
      </c>
      <c r="H615" s="1963">
        <f>IFERROR(VLOOKUP($D615,'ข้อมูล ศทก. 58 - 68'!$G:$AD,23,0),0)</f>
        <v>737</v>
      </c>
      <c r="I615" s="1963">
        <f t="shared" si="624"/>
        <v>766.66666666666663</v>
      </c>
      <c r="J615" s="1972"/>
      <c r="K615" s="1963">
        <f>IFERROR(VLOOKUP($D615,'ข้อมูล ศทก. 58 - 68'!$G:$Z,20,0),0)</f>
        <v>939.16666666666663</v>
      </c>
      <c r="L615" s="1963">
        <f>IFERROR(VLOOKUP($D615,'ข้อมูล ศทก. 58 - 68'!$G:$AB,22,0),0)</f>
        <v>1493</v>
      </c>
      <c r="M615" s="1963">
        <f>IFERROR(VLOOKUP($D615,'ข้อมูล ศทก. 58 - 68'!$G:$AD,24,0),0)</f>
        <v>1611</v>
      </c>
      <c r="N615" s="1963">
        <f t="shared" si="625"/>
        <v>1347.7222222222222</v>
      </c>
      <c r="O615" s="1995"/>
      <c r="P615" s="1996"/>
      <c r="Q615" s="1997"/>
      <c r="R615" s="2020">
        <v>0.88190000000000002</v>
      </c>
      <c r="S615" s="1972"/>
      <c r="T615" s="1963">
        <f t="shared" si="626"/>
        <v>49000</v>
      </c>
      <c r="U615" s="1963">
        <f t="shared" si="627"/>
        <v>48700</v>
      </c>
      <c r="V615" s="1963">
        <f t="shared" si="628"/>
        <v>300</v>
      </c>
      <c r="W615" s="1998">
        <f t="shared" si="629"/>
        <v>0</v>
      </c>
      <c r="X615" s="1949"/>
      <c r="Y615" s="2020">
        <v>0.37680000000000002</v>
      </c>
      <c r="Z615" s="1995"/>
      <c r="AA615" s="1947">
        <f t="shared" si="630"/>
        <v>4333.2000000000007</v>
      </c>
      <c r="AB615" s="1947">
        <f t="shared" si="631"/>
        <v>4300</v>
      </c>
      <c r="AC615" s="2001"/>
      <c r="AD615" s="2002"/>
      <c r="AE615" s="2018">
        <v>1.2462</v>
      </c>
      <c r="AF615" s="1992"/>
      <c r="AG615" s="1947">
        <f t="shared" si="632"/>
        <v>86943.22</v>
      </c>
      <c r="AH615" s="1947">
        <f t="shared" si="633"/>
        <v>86900</v>
      </c>
      <c r="AI615" s="2003"/>
      <c r="AK615" s="2020">
        <v>1.2768999999999999</v>
      </c>
      <c r="AL615" s="1933"/>
      <c r="AM615" s="1947">
        <f t="shared" si="634"/>
        <v>3915.8266666666664</v>
      </c>
      <c r="AN615" s="1947">
        <f t="shared" si="635"/>
        <v>3900</v>
      </c>
      <c r="AO615" s="2019"/>
      <c r="AQ615" s="1916">
        <v>1.0049999999999999</v>
      </c>
      <c r="AS615" s="1947">
        <f t="shared" si="636"/>
        <v>385700</v>
      </c>
      <c r="AT615" s="1947">
        <f t="shared" si="637"/>
        <v>385685.71774999995</v>
      </c>
      <c r="AW615" s="2024">
        <v>1</v>
      </c>
      <c r="AY615" s="1947">
        <f t="shared" si="638"/>
        <v>0</v>
      </c>
      <c r="AZ615" s="1947">
        <v>100700</v>
      </c>
      <c r="BA615" s="1934"/>
      <c r="BB615" s="1935"/>
      <c r="BC615" s="1935"/>
    </row>
    <row r="616" spans="1:55" ht="15">
      <c r="A616" s="2015" t="s">
        <v>345</v>
      </c>
      <c r="B616" s="2015"/>
      <c r="C616" s="2015" t="s">
        <v>4173</v>
      </c>
      <c r="D616" s="2016" t="s">
        <v>1964</v>
      </c>
      <c r="E616" s="2016" t="s">
        <v>1965</v>
      </c>
      <c r="F616" s="1963">
        <f>IFERROR(VLOOKUP($D616,'ข้อมูล ศทก. 58 - 68'!$G:$Z,19,0),0)</f>
        <v>253.16666666666666</v>
      </c>
      <c r="G616" s="1963">
        <f>IFERROR(VLOOKUP($D616,'ข้อมูล ศทก. 58 - 68'!$G:$AB,21,0),0)</f>
        <v>164</v>
      </c>
      <c r="H616" s="1963">
        <f>IFERROR(VLOOKUP($D616,'ข้อมูล ศทก. 58 - 68'!$G:$AD,23,0),0)</f>
        <v>208</v>
      </c>
      <c r="I616" s="1963">
        <f t="shared" si="624"/>
        <v>208.38888888888889</v>
      </c>
      <c r="J616" s="1972"/>
      <c r="K616" s="1963">
        <f>IFERROR(VLOOKUP($D616,'ข้อมูล ศทก. 58 - 68'!$G:$Z,20,0),0)</f>
        <v>269.5</v>
      </c>
      <c r="L616" s="1963">
        <f>IFERROR(VLOOKUP($D616,'ข้อมูล ศทก. 58 - 68'!$G:$AB,22,0),0)</f>
        <v>397</v>
      </c>
      <c r="M616" s="1963">
        <f>IFERROR(VLOOKUP($D616,'ข้อมูล ศทก. 58 - 68'!$G:$AD,24,0),0)</f>
        <v>478</v>
      </c>
      <c r="N616" s="1963">
        <f t="shared" si="625"/>
        <v>381.5</v>
      </c>
      <c r="O616" s="1995"/>
      <c r="P616" s="1996"/>
      <c r="Q616" s="1997"/>
      <c r="R616" s="2020">
        <v>0.88190000000000002</v>
      </c>
      <c r="S616" s="1972"/>
      <c r="T616" s="1963">
        <f t="shared" si="626"/>
        <v>13300</v>
      </c>
      <c r="U616" s="1963">
        <f t="shared" si="627"/>
        <v>13200</v>
      </c>
      <c r="V616" s="1963">
        <f t="shared" si="628"/>
        <v>100</v>
      </c>
      <c r="W616" s="1998">
        <f t="shared" si="629"/>
        <v>0</v>
      </c>
      <c r="X616" s="1949"/>
      <c r="Y616" s="2020">
        <v>0.37680000000000002</v>
      </c>
      <c r="Z616" s="1995"/>
      <c r="AA616" s="1947">
        <f t="shared" si="630"/>
        <v>1177.8139999999999</v>
      </c>
      <c r="AB616" s="1947">
        <f t="shared" si="631"/>
        <v>1200</v>
      </c>
      <c r="AC616" s="2001"/>
      <c r="AD616" s="2002"/>
      <c r="AE616" s="2018">
        <v>1.2462</v>
      </c>
      <c r="AF616" s="1992"/>
      <c r="AG616" s="1947">
        <f t="shared" si="632"/>
        <v>23632.175233333335</v>
      </c>
      <c r="AH616" s="1947">
        <f t="shared" si="633"/>
        <v>23600</v>
      </c>
      <c r="AI616" s="2003"/>
      <c r="AK616" s="2020">
        <v>1.2768999999999999</v>
      </c>
      <c r="AL616" s="1933"/>
      <c r="AM616" s="1947">
        <f t="shared" si="634"/>
        <v>1064.3670888888887</v>
      </c>
      <c r="AN616" s="1947">
        <f t="shared" si="635"/>
        <v>1100</v>
      </c>
      <c r="AO616" s="2019"/>
      <c r="AQ616" s="1916">
        <v>1.0049999999999999</v>
      </c>
      <c r="AS616" s="1947">
        <f t="shared" si="636"/>
        <v>104800</v>
      </c>
      <c r="AT616" s="1947">
        <f t="shared" si="637"/>
        <v>104833.84980291665</v>
      </c>
      <c r="AW616" s="2024">
        <v>1</v>
      </c>
      <c r="AY616" s="1947">
        <f t="shared" si="638"/>
        <v>0</v>
      </c>
      <c r="AZ616" s="1947">
        <v>22100</v>
      </c>
      <c r="BA616" s="1934"/>
      <c r="BB616" s="1935"/>
      <c r="BC616" s="1935"/>
    </row>
    <row r="617" spans="1:55" ht="15">
      <c r="A617" s="2015" t="s">
        <v>345</v>
      </c>
      <c r="B617" s="2015"/>
      <c r="C617" s="2015" t="s">
        <v>4173</v>
      </c>
      <c r="D617" s="2016" t="s">
        <v>1966</v>
      </c>
      <c r="E617" s="2016" t="s">
        <v>1967</v>
      </c>
      <c r="F617" s="1963">
        <f>IFERROR(VLOOKUP($D617,'ข้อมูล ศทก. 58 - 68'!$G:$Z,19,0),0)</f>
        <v>775.83333333333337</v>
      </c>
      <c r="G617" s="1963">
        <f>IFERROR(VLOOKUP($D617,'ข้อมูล ศทก. 58 - 68'!$G:$AB,21,0),0)</f>
        <v>409</v>
      </c>
      <c r="H617" s="1963">
        <f>IFERROR(VLOOKUP($D617,'ข้อมูล ศทก. 58 - 68'!$G:$AD,23,0),0)</f>
        <v>415</v>
      </c>
      <c r="I617" s="1963">
        <f t="shared" si="624"/>
        <v>533.27777777777783</v>
      </c>
      <c r="J617" s="1972"/>
      <c r="K617" s="1963">
        <f>IFERROR(VLOOKUP($D617,'ข้อมูล ศทก. 58 - 68'!$G:$Z,20,0),0)</f>
        <v>805</v>
      </c>
      <c r="L617" s="1963">
        <f>IFERROR(VLOOKUP($D617,'ข้อมูล ศทก. 58 - 68'!$G:$AB,22,0),0)</f>
        <v>1097</v>
      </c>
      <c r="M617" s="1963">
        <f>IFERROR(VLOOKUP($D617,'ข้อมูล ศทก. 58 - 68'!$G:$AD,24,0),0)</f>
        <v>1099</v>
      </c>
      <c r="N617" s="1963">
        <f t="shared" si="625"/>
        <v>1000.3333333333334</v>
      </c>
      <c r="O617" s="1995"/>
      <c r="P617" s="1996"/>
      <c r="Q617" s="1997"/>
      <c r="R617" s="2020">
        <v>0.88190000000000002</v>
      </c>
      <c r="S617" s="1972"/>
      <c r="T617" s="1963">
        <f t="shared" si="626"/>
        <v>34100</v>
      </c>
      <c r="U617" s="1963">
        <f t="shared" si="627"/>
        <v>33900</v>
      </c>
      <c r="V617" s="1963">
        <f t="shared" si="628"/>
        <v>200</v>
      </c>
      <c r="W617" s="1998">
        <f t="shared" si="629"/>
        <v>0</v>
      </c>
      <c r="X617" s="1949"/>
      <c r="Y617" s="2020">
        <v>0.37680000000000002</v>
      </c>
      <c r="Z617" s="1995"/>
      <c r="AA617" s="1947">
        <f t="shared" si="630"/>
        <v>3014.0860000000007</v>
      </c>
      <c r="AB617" s="1947">
        <f t="shared" si="631"/>
        <v>3000</v>
      </c>
      <c r="AC617" s="2001"/>
      <c r="AD617" s="2002"/>
      <c r="AE617" s="2018">
        <v>1.2462</v>
      </c>
      <c r="AF617" s="1992"/>
      <c r="AG617" s="1947">
        <f t="shared" si="632"/>
        <v>60475.93976666667</v>
      </c>
      <c r="AH617" s="1947">
        <f t="shared" si="633"/>
        <v>60500</v>
      </c>
      <c r="AI617" s="2003"/>
      <c r="AK617" s="2020">
        <v>1.2768999999999999</v>
      </c>
      <c r="AL617" s="1933"/>
      <c r="AM617" s="1947">
        <f t="shared" si="634"/>
        <v>2723.7695777777781</v>
      </c>
      <c r="AN617" s="1947">
        <f t="shared" si="635"/>
        <v>2700</v>
      </c>
      <c r="AO617" s="2019"/>
      <c r="AQ617" s="1916">
        <v>1.0049999999999999</v>
      </c>
      <c r="AS617" s="1947">
        <f t="shared" si="636"/>
        <v>268300</v>
      </c>
      <c r="AT617" s="1947">
        <f t="shared" si="637"/>
        <v>268275.1597595833</v>
      </c>
      <c r="AW617" s="2024">
        <v>1</v>
      </c>
      <c r="AY617" s="1947">
        <f t="shared" si="638"/>
        <v>0</v>
      </c>
      <c r="AZ617" s="1947">
        <v>69700</v>
      </c>
      <c r="BA617" s="1934"/>
      <c r="BB617" s="1935"/>
      <c r="BC617" s="1935"/>
    </row>
    <row r="618" spans="1:55" ht="15">
      <c r="A618" s="2015" t="s">
        <v>345</v>
      </c>
      <c r="B618" s="2015"/>
      <c r="C618" s="2015" t="s">
        <v>4173</v>
      </c>
      <c r="D618" s="2016" t="s">
        <v>1968</v>
      </c>
      <c r="E618" s="2016" t="s">
        <v>1969</v>
      </c>
      <c r="F618" s="1963">
        <f>IFERROR(VLOOKUP($D618,'ข้อมูล ศทก. 58 - 68'!$G:$Z,19,0),0)</f>
        <v>309.16666666666669</v>
      </c>
      <c r="G618" s="1963">
        <f>IFERROR(VLOOKUP($D618,'ข้อมูล ศทก. 58 - 68'!$G:$AB,21,0),0)</f>
        <v>234</v>
      </c>
      <c r="H618" s="1963">
        <f>IFERROR(VLOOKUP($D618,'ข้อมูล ศทก. 58 - 68'!$G:$AD,23,0),0)</f>
        <v>261</v>
      </c>
      <c r="I618" s="1963">
        <f t="shared" si="624"/>
        <v>268.0555555555556</v>
      </c>
      <c r="J618" s="1972"/>
      <c r="K618" s="1963">
        <f>IFERROR(VLOOKUP($D618,'ข้อมูล ศทก. 58 - 68'!$G:$Z,20,0),0)</f>
        <v>333.66666666666669</v>
      </c>
      <c r="L618" s="1963">
        <f>IFERROR(VLOOKUP($D618,'ข้อมูล ศทก. 58 - 68'!$G:$AB,22,0),0)</f>
        <v>593</v>
      </c>
      <c r="M618" s="1963">
        <f>IFERROR(VLOOKUP($D618,'ข้อมูล ศทก. 58 - 68'!$G:$AD,24,0),0)</f>
        <v>643</v>
      </c>
      <c r="N618" s="1963">
        <f t="shared" si="625"/>
        <v>523.22222222222229</v>
      </c>
      <c r="O618" s="1995"/>
      <c r="P618" s="1996"/>
      <c r="Q618" s="1997"/>
      <c r="R618" s="2020">
        <v>0.88190000000000002</v>
      </c>
      <c r="S618" s="1972"/>
      <c r="T618" s="1963">
        <f t="shared" si="626"/>
        <v>17100</v>
      </c>
      <c r="U618" s="1963">
        <f t="shared" si="627"/>
        <v>17000</v>
      </c>
      <c r="V618" s="1963">
        <f t="shared" si="628"/>
        <v>100</v>
      </c>
      <c r="W618" s="1998">
        <f t="shared" si="629"/>
        <v>0</v>
      </c>
      <c r="X618" s="1949"/>
      <c r="Y618" s="2020">
        <v>0.37680000000000002</v>
      </c>
      <c r="Z618" s="1995"/>
      <c r="AA618" s="1947">
        <f t="shared" si="630"/>
        <v>1515.0500000000004</v>
      </c>
      <c r="AB618" s="1947">
        <f t="shared" si="631"/>
        <v>1500</v>
      </c>
      <c r="AC618" s="2001"/>
      <c r="AD618" s="2002"/>
      <c r="AE618" s="2018">
        <v>1.2462</v>
      </c>
      <c r="AF618" s="1992"/>
      <c r="AG618" s="1947">
        <f t="shared" si="632"/>
        <v>30398.625833333335</v>
      </c>
      <c r="AH618" s="1947">
        <f t="shared" si="633"/>
        <v>30400</v>
      </c>
      <c r="AI618" s="2003"/>
      <c r="AK618" s="2020">
        <v>1.2768999999999999</v>
      </c>
      <c r="AL618" s="1933"/>
      <c r="AM618" s="1947">
        <f t="shared" si="634"/>
        <v>1369.1205555555557</v>
      </c>
      <c r="AN618" s="1947">
        <f t="shared" si="635"/>
        <v>1400</v>
      </c>
      <c r="AO618" s="2019"/>
      <c r="AQ618" s="1916">
        <v>1.0049999999999999</v>
      </c>
      <c r="AS618" s="1947">
        <f t="shared" si="636"/>
        <v>134900</v>
      </c>
      <c r="AT618" s="1947">
        <f t="shared" si="637"/>
        <v>134850.26001041665</v>
      </c>
      <c r="AW618" s="2024">
        <v>1</v>
      </c>
      <c r="AY618" s="1947">
        <f t="shared" si="638"/>
        <v>0</v>
      </c>
      <c r="AZ618" s="1947">
        <v>29500</v>
      </c>
      <c r="BA618" s="1934"/>
      <c r="BB618" s="1935"/>
      <c r="BC618" s="1935"/>
    </row>
    <row r="619" spans="1:55" ht="15">
      <c r="A619" s="2015" t="s">
        <v>345</v>
      </c>
      <c r="B619" s="2015"/>
      <c r="C619" s="2015" t="s">
        <v>4173</v>
      </c>
      <c r="D619" s="2016" t="s">
        <v>1970</v>
      </c>
      <c r="E619" s="2016" t="s">
        <v>4221</v>
      </c>
      <c r="F619" s="1963">
        <f>IFERROR(VLOOKUP($D619,'ข้อมูล ศทก. 58 - 68'!$G:$Z,19,0),0)</f>
        <v>169.16666666666666</v>
      </c>
      <c r="G619" s="1963">
        <f>IFERROR(VLOOKUP($D619,'ข้อมูล ศทก. 58 - 68'!$G:$AB,21,0),0)</f>
        <v>83</v>
      </c>
      <c r="H619" s="1963">
        <f>IFERROR(VLOOKUP($D619,'ข้อมูล ศทก. 58 - 68'!$G:$AD,23,0),0)</f>
        <v>118</v>
      </c>
      <c r="I619" s="1963">
        <f t="shared" si="624"/>
        <v>123.38888888888887</v>
      </c>
      <c r="J619" s="1972"/>
      <c r="K619" s="1963">
        <f>IFERROR(VLOOKUP($D619,'ข้อมูล ศทก. 58 - 68'!$G:$Z,20,0),0)</f>
        <v>179.66666666666666</v>
      </c>
      <c r="L619" s="1963">
        <f>IFERROR(VLOOKUP($D619,'ข้อมูล ศทก. 58 - 68'!$G:$AB,22,0),0)</f>
        <v>219</v>
      </c>
      <c r="M619" s="1963">
        <f>IFERROR(VLOOKUP($D619,'ข้อมูล ศทก. 58 - 68'!$G:$AD,24,0),0)</f>
        <v>292</v>
      </c>
      <c r="N619" s="1963">
        <f t="shared" si="625"/>
        <v>230.2222222222222</v>
      </c>
      <c r="O619" s="1995"/>
      <c r="P619" s="1996"/>
      <c r="Q619" s="1997"/>
      <c r="R619" s="2020">
        <v>0.88190000000000002</v>
      </c>
      <c r="S619" s="1972"/>
      <c r="T619" s="1963">
        <f t="shared" si="626"/>
        <v>7900</v>
      </c>
      <c r="U619" s="1963">
        <f t="shared" si="627"/>
        <v>7800</v>
      </c>
      <c r="V619" s="1963">
        <f t="shared" si="628"/>
        <v>100</v>
      </c>
      <c r="W619" s="1998">
        <f t="shared" si="629"/>
        <v>0</v>
      </c>
      <c r="X619" s="1949"/>
      <c r="Y619" s="2020">
        <v>0.37680000000000002</v>
      </c>
      <c r="Z619" s="1995"/>
      <c r="AA619" s="1947">
        <f t="shared" si="630"/>
        <v>697.39400000000001</v>
      </c>
      <c r="AB619" s="1947">
        <f t="shared" si="631"/>
        <v>700</v>
      </c>
      <c r="AC619" s="2001"/>
      <c r="AD619" s="2002"/>
      <c r="AE619" s="2018">
        <v>1.2462</v>
      </c>
      <c r="AF619" s="1992"/>
      <c r="AG619" s="1947">
        <f t="shared" si="632"/>
        <v>13992.81823333333</v>
      </c>
      <c r="AH619" s="1947">
        <f t="shared" si="633"/>
        <v>14000</v>
      </c>
      <c r="AI619" s="2003"/>
      <c r="AK619" s="2020">
        <v>1.2768999999999999</v>
      </c>
      <c r="AL619" s="1933"/>
      <c r="AM619" s="1947">
        <f t="shared" si="634"/>
        <v>630.22108888888874</v>
      </c>
      <c r="AN619" s="1947">
        <f t="shared" si="635"/>
        <v>600</v>
      </c>
      <c r="AO619" s="2019"/>
      <c r="AQ619" s="1916">
        <v>1.0049999999999999</v>
      </c>
      <c r="AS619" s="1947">
        <f t="shared" si="636"/>
        <v>62100</v>
      </c>
      <c r="AT619" s="1947">
        <f t="shared" si="637"/>
        <v>62073.041965416647</v>
      </c>
      <c r="AW619" s="2024">
        <v>1</v>
      </c>
      <c r="AY619" s="1947">
        <f t="shared" si="638"/>
        <v>0</v>
      </c>
      <c r="AZ619" s="1947">
        <v>11100</v>
      </c>
      <c r="BA619" s="1934"/>
      <c r="BB619" s="1935"/>
      <c r="BC619" s="1935"/>
    </row>
    <row r="620" spans="1:55" ht="15">
      <c r="A620" s="2015" t="s">
        <v>345</v>
      </c>
      <c r="B620" s="2015"/>
      <c r="C620" s="2015" t="s">
        <v>4173</v>
      </c>
      <c r="D620" s="2016" t="s">
        <v>1971</v>
      </c>
      <c r="E620" s="2016" t="s">
        <v>1972</v>
      </c>
      <c r="F620" s="1963">
        <f>IFERROR(VLOOKUP($D620,'ข้อมูล ศทก. 58 - 68'!$G:$Z,19,0),0)</f>
        <v>173.83333333333334</v>
      </c>
      <c r="G620" s="1963">
        <f>IFERROR(VLOOKUP($D620,'ข้อมูล ศทก. 58 - 68'!$G:$AB,21,0),0)</f>
        <v>149</v>
      </c>
      <c r="H620" s="1963">
        <f>IFERROR(VLOOKUP($D620,'ข้อมูล ศทก. 58 - 68'!$G:$AD,23,0),0)</f>
        <v>165</v>
      </c>
      <c r="I620" s="1963">
        <f t="shared" si="624"/>
        <v>162.61111111111111</v>
      </c>
      <c r="J620" s="1972"/>
      <c r="K620" s="1963">
        <f>IFERROR(VLOOKUP($D620,'ข้อมูล ศทก. 58 - 68'!$G:$Z,20,0),0)</f>
        <v>176.16666666666666</v>
      </c>
      <c r="L620" s="1963">
        <f>IFERROR(VLOOKUP($D620,'ข้อมูล ศทก. 58 - 68'!$G:$AB,22,0),0)</f>
        <v>335</v>
      </c>
      <c r="M620" s="1963">
        <f>IFERROR(VLOOKUP($D620,'ข้อมูล ศทก. 58 - 68'!$G:$AD,24,0),0)</f>
        <v>364</v>
      </c>
      <c r="N620" s="1963">
        <f t="shared" si="625"/>
        <v>291.72222222222223</v>
      </c>
      <c r="O620" s="1995"/>
      <c r="P620" s="1996"/>
      <c r="Q620" s="1997"/>
      <c r="R620" s="2020">
        <v>0.88190000000000002</v>
      </c>
      <c r="S620" s="1972"/>
      <c r="T620" s="1963">
        <f t="shared" si="626"/>
        <v>10400</v>
      </c>
      <c r="U620" s="1963">
        <f t="shared" si="627"/>
        <v>10300</v>
      </c>
      <c r="V620" s="1963">
        <f t="shared" si="628"/>
        <v>100</v>
      </c>
      <c r="W620" s="1998">
        <f t="shared" si="629"/>
        <v>0</v>
      </c>
      <c r="X620" s="1949"/>
      <c r="Y620" s="2020">
        <v>0.37680000000000002</v>
      </c>
      <c r="Z620" s="1995"/>
      <c r="AA620" s="1947">
        <f t="shared" si="630"/>
        <v>919.0780000000002</v>
      </c>
      <c r="AB620" s="1947">
        <f t="shared" si="631"/>
        <v>900</v>
      </c>
      <c r="AC620" s="2001"/>
      <c r="AD620" s="2002"/>
      <c r="AE620" s="2018">
        <v>1.2462</v>
      </c>
      <c r="AF620" s="1992"/>
      <c r="AG620" s="1947">
        <f t="shared" si="632"/>
        <v>18440.782966666669</v>
      </c>
      <c r="AH620" s="1947">
        <f t="shared" si="633"/>
        <v>18400</v>
      </c>
      <c r="AI620" s="2003"/>
      <c r="AK620" s="2020">
        <v>1.2768999999999999</v>
      </c>
      <c r="AL620" s="1933"/>
      <c r="AM620" s="1947">
        <f t="shared" si="634"/>
        <v>830.55251111111113</v>
      </c>
      <c r="AN620" s="1947">
        <f t="shared" si="635"/>
        <v>800</v>
      </c>
      <c r="AO620" s="2019"/>
      <c r="AQ620" s="1916">
        <v>1.0049999999999999</v>
      </c>
      <c r="AS620" s="1947">
        <f t="shared" si="636"/>
        <v>81800</v>
      </c>
      <c r="AT620" s="1947">
        <f t="shared" si="637"/>
        <v>81804.499699583335</v>
      </c>
      <c r="AW620" s="2024">
        <v>1</v>
      </c>
      <c r="AY620" s="1947">
        <f t="shared" si="638"/>
        <v>0</v>
      </c>
      <c r="AZ620" s="1947">
        <v>21300</v>
      </c>
      <c r="BA620" s="1934"/>
      <c r="BB620" s="1935"/>
      <c r="BC620" s="1935"/>
    </row>
    <row r="621" spans="1:55" ht="15">
      <c r="A621" s="2015" t="s">
        <v>345</v>
      </c>
      <c r="B621" s="2015"/>
      <c r="C621" s="2015" t="s">
        <v>4173</v>
      </c>
      <c r="D621" s="2016" t="s">
        <v>1973</v>
      </c>
      <c r="E621" s="2016" t="s">
        <v>1974</v>
      </c>
      <c r="F621" s="1963">
        <f>IFERROR(VLOOKUP($D621,'ข้อมูล ศทก. 58 - 68'!$G:$Z,19,0),0)</f>
        <v>278.83333333333331</v>
      </c>
      <c r="G621" s="1963">
        <f>IFERROR(VLOOKUP($D621,'ข้อมูล ศทก. 58 - 68'!$G:$AB,21,0),0)</f>
        <v>227</v>
      </c>
      <c r="H621" s="1963">
        <f>IFERROR(VLOOKUP($D621,'ข้อมูล ศทก. 58 - 68'!$G:$AD,23,0),0)</f>
        <v>310</v>
      </c>
      <c r="I621" s="1963">
        <f t="shared" si="624"/>
        <v>271.9444444444444</v>
      </c>
      <c r="J621" s="1972"/>
      <c r="K621" s="1963">
        <f>IFERROR(VLOOKUP($D621,'ข้อมูล ศทก. 58 - 68'!$G:$Z,20,0),0)</f>
        <v>327.83333333333331</v>
      </c>
      <c r="L621" s="1963">
        <f>IFERROR(VLOOKUP($D621,'ข้อมูล ศทก. 58 - 68'!$G:$AB,22,0),0)</f>
        <v>530</v>
      </c>
      <c r="M621" s="1963">
        <f>IFERROR(VLOOKUP($D621,'ข้อมูล ศทก. 58 - 68'!$G:$AD,24,0),0)</f>
        <v>697</v>
      </c>
      <c r="N621" s="1963">
        <f t="shared" si="625"/>
        <v>518.27777777777771</v>
      </c>
      <c r="O621" s="1995"/>
      <c r="P621" s="1996"/>
      <c r="Q621" s="1997"/>
      <c r="R621" s="2020">
        <v>0.88190000000000002</v>
      </c>
      <c r="S621" s="1972"/>
      <c r="T621" s="1963">
        <f t="shared" si="626"/>
        <v>17400</v>
      </c>
      <c r="U621" s="1963">
        <f t="shared" si="627"/>
        <v>17300</v>
      </c>
      <c r="V621" s="1963">
        <f t="shared" si="628"/>
        <v>100</v>
      </c>
      <c r="W621" s="1998">
        <f t="shared" si="629"/>
        <v>0</v>
      </c>
      <c r="X621" s="1949"/>
      <c r="Y621" s="2020">
        <v>0.37680000000000002</v>
      </c>
      <c r="Z621" s="1995"/>
      <c r="AA621" s="1947">
        <f t="shared" si="630"/>
        <v>1537.03</v>
      </c>
      <c r="AB621" s="1947">
        <f t="shared" si="631"/>
        <v>1500</v>
      </c>
      <c r="AC621" s="2001"/>
      <c r="AD621" s="2002"/>
      <c r="AE621" s="2018">
        <v>1.2462</v>
      </c>
      <c r="AF621" s="1992"/>
      <c r="AG621" s="1947">
        <f t="shared" si="632"/>
        <v>30839.642166666661</v>
      </c>
      <c r="AH621" s="1947">
        <f t="shared" si="633"/>
        <v>30800</v>
      </c>
      <c r="AI621" s="2003"/>
      <c r="AK621" s="2020">
        <v>1.2768999999999999</v>
      </c>
      <c r="AL621" s="1933"/>
      <c r="AM621" s="1947">
        <f t="shared" si="634"/>
        <v>1388.9834444444441</v>
      </c>
      <c r="AN621" s="1947">
        <f t="shared" si="635"/>
        <v>1400</v>
      </c>
      <c r="AO621" s="2019"/>
      <c r="AQ621" s="1916">
        <v>1.0049999999999999</v>
      </c>
      <c r="AS621" s="1947">
        <f t="shared" si="636"/>
        <v>136800</v>
      </c>
      <c r="AT621" s="1947">
        <f t="shared" si="637"/>
        <v>136806.63683958331</v>
      </c>
      <c r="AW621" s="2024">
        <v>1</v>
      </c>
      <c r="AY621" s="1947">
        <f t="shared" si="638"/>
        <v>0</v>
      </c>
      <c r="AZ621" s="1947">
        <v>37500</v>
      </c>
      <c r="BA621" s="1934"/>
      <c r="BB621" s="1935"/>
      <c r="BC621" s="1935"/>
    </row>
    <row r="622" spans="1:55" ht="15">
      <c r="A622" s="2015" t="s">
        <v>345</v>
      </c>
      <c r="B622" s="2015"/>
      <c r="C622" s="2015" t="s">
        <v>4173</v>
      </c>
      <c r="D622" s="2016" t="s">
        <v>1975</v>
      </c>
      <c r="E622" s="2016" t="s">
        <v>1976</v>
      </c>
      <c r="F622" s="1963">
        <f>IFERROR(VLOOKUP($D622,'ข้อมูล ศทก. 58 - 68'!$G:$Z,19,0),0)</f>
        <v>276.5</v>
      </c>
      <c r="G622" s="1963">
        <f>IFERROR(VLOOKUP($D622,'ข้อมูล ศทก. 58 - 68'!$G:$AB,21,0),0)</f>
        <v>151</v>
      </c>
      <c r="H622" s="1963">
        <f>IFERROR(VLOOKUP($D622,'ข้อมูล ศทก. 58 - 68'!$G:$AD,23,0),0)</f>
        <v>224</v>
      </c>
      <c r="I622" s="1963">
        <f t="shared" si="624"/>
        <v>217.16666666666666</v>
      </c>
      <c r="J622" s="1972"/>
      <c r="K622" s="1963">
        <f>IFERROR(VLOOKUP($D622,'ข้อมูล ศทก. 58 - 68'!$G:$Z,20,0),0)</f>
        <v>289.33333333333331</v>
      </c>
      <c r="L622" s="1963">
        <f>IFERROR(VLOOKUP($D622,'ข้อมูล ศทก. 58 - 68'!$G:$AB,22,0),0)</f>
        <v>405</v>
      </c>
      <c r="M622" s="1963">
        <f>IFERROR(VLOOKUP($D622,'ข้อมูล ศทก. 58 - 68'!$G:$AD,24,0),0)</f>
        <v>625</v>
      </c>
      <c r="N622" s="1963">
        <f t="shared" si="625"/>
        <v>439.77777777777777</v>
      </c>
      <c r="O622" s="1995"/>
      <c r="P622" s="1996"/>
      <c r="Q622" s="1997"/>
      <c r="R622" s="2020">
        <v>0.88190000000000002</v>
      </c>
      <c r="S622" s="1972"/>
      <c r="T622" s="1963">
        <f t="shared" si="626"/>
        <v>13900</v>
      </c>
      <c r="U622" s="1963">
        <f t="shared" si="627"/>
        <v>13800</v>
      </c>
      <c r="V622" s="1963">
        <f t="shared" si="628"/>
        <v>100</v>
      </c>
      <c r="W622" s="1998">
        <f t="shared" si="629"/>
        <v>0</v>
      </c>
      <c r="X622" s="1949"/>
      <c r="Y622" s="2020">
        <v>0.37680000000000002</v>
      </c>
      <c r="Z622" s="1995"/>
      <c r="AA622" s="1947">
        <f t="shared" si="630"/>
        <v>1227.4259999999999</v>
      </c>
      <c r="AB622" s="1947">
        <f t="shared" si="631"/>
        <v>1200</v>
      </c>
      <c r="AC622" s="2001"/>
      <c r="AD622" s="2002"/>
      <c r="AE622" s="2018">
        <v>1.2462</v>
      </c>
      <c r="AF622" s="1992"/>
      <c r="AG622" s="1947">
        <f t="shared" si="632"/>
        <v>24627.612099999995</v>
      </c>
      <c r="AH622" s="1947">
        <f t="shared" si="633"/>
        <v>24600</v>
      </c>
      <c r="AI622" s="2003"/>
      <c r="AK622" s="2020">
        <v>1.2768999999999999</v>
      </c>
      <c r="AL622" s="1933"/>
      <c r="AM622" s="1947">
        <f t="shared" si="634"/>
        <v>1109.2004666666664</v>
      </c>
      <c r="AN622" s="1947">
        <f t="shared" si="635"/>
        <v>1100</v>
      </c>
      <c r="AO622" s="2019"/>
      <c r="AQ622" s="1916">
        <v>1.0049999999999999</v>
      </c>
      <c r="AS622" s="1947">
        <f t="shared" si="636"/>
        <v>109200</v>
      </c>
      <c r="AT622" s="1947">
        <f t="shared" si="637"/>
        <v>109249.67178874998</v>
      </c>
      <c r="AW622" s="2024">
        <v>1</v>
      </c>
      <c r="AY622" s="1947">
        <f t="shared" si="638"/>
        <v>0</v>
      </c>
      <c r="AZ622" s="1947">
        <v>21400</v>
      </c>
      <c r="BA622" s="1934"/>
      <c r="BB622" s="1935"/>
      <c r="BC622" s="1935"/>
    </row>
    <row r="623" spans="1:55" ht="15">
      <c r="A623" s="2015" t="s">
        <v>345</v>
      </c>
      <c r="B623" s="2015"/>
      <c r="C623" s="2015" t="s">
        <v>4173</v>
      </c>
      <c r="D623" s="2016" t="s">
        <v>1977</v>
      </c>
      <c r="E623" s="2016" t="s">
        <v>1978</v>
      </c>
      <c r="F623" s="1963">
        <f>IFERROR(VLOOKUP($D623,'ข้อมูล ศทก. 58 - 68'!$G:$Z,19,0),0)</f>
        <v>184.33333333333334</v>
      </c>
      <c r="G623" s="1963">
        <f>IFERROR(VLOOKUP($D623,'ข้อมูล ศทก. 58 - 68'!$G:$AB,21,0),0)</f>
        <v>130</v>
      </c>
      <c r="H623" s="1963">
        <f>IFERROR(VLOOKUP($D623,'ข้อมูล ศทก. 58 - 68'!$G:$AD,23,0),0)</f>
        <v>131</v>
      </c>
      <c r="I623" s="1963">
        <f t="shared" si="624"/>
        <v>148.44444444444446</v>
      </c>
      <c r="J623" s="1972"/>
      <c r="K623" s="1963">
        <f>IFERROR(VLOOKUP($D623,'ข้อมูล ศทก. 58 - 68'!$G:$Z,20,0),0)</f>
        <v>198.33333333333334</v>
      </c>
      <c r="L623" s="1963">
        <f>IFERROR(VLOOKUP($D623,'ข้อมูล ศทก. 58 - 68'!$G:$AB,22,0),0)</f>
        <v>379</v>
      </c>
      <c r="M623" s="1963">
        <f>IFERROR(VLOOKUP($D623,'ข้อมูล ศทก. 58 - 68'!$G:$AD,24,0),0)</f>
        <v>278</v>
      </c>
      <c r="N623" s="1963">
        <f t="shared" si="625"/>
        <v>285.11111111111114</v>
      </c>
      <c r="O623" s="1995"/>
      <c r="P623" s="1996"/>
      <c r="Q623" s="1997"/>
      <c r="R623" s="2020">
        <v>0.88190000000000002</v>
      </c>
      <c r="S623" s="1972"/>
      <c r="T623" s="1963">
        <f t="shared" si="626"/>
        <v>9500</v>
      </c>
      <c r="U623" s="1963">
        <f t="shared" si="627"/>
        <v>9400</v>
      </c>
      <c r="V623" s="1963">
        <f t="shared" si="628"/>
        <v>100</v>
      </c>
      <c r="W623" s="1998">
        <f t="shared" si="629"/>
        <v>0</v>
      </c>
      <c r="X623" s="1949"/>
      <c r="Y623" s="2020">
        <v>0.37680000000000002</v>
      </c>
      <c r="Z623" s="1995"/>
      <c r="AA623" s="1947">
        <f t="shared" si="630"/>
        <v>839.00800000000015</v>
      </c>
      <c r="AB623" s="1947">
        <f t="shared" si="631"/>
        <v>800</v>
      </c>
      <c r="AC623" s="2001"/>
      <c r="AD623" s="2002"/>
      <c r="AE623" s="2018">
        <v>1.2462</v>
      </c>
      <c r="AF623" s="1992"/>
      <c r="AG623" s="1947">
        <f t="shared" si="632"/>
        <v>16834.22346666667</v>
      </c>
      <c r="AH623" s="1947">
        <f t="shared" si="633"/>
        <v>16800</v>
      </c>
      <c r="AI623" s="2003"/>
      <c r="AK623" s="2020">
        <v>1.2768999999999999</v>
      </c>
      <c r="AL623" s="1933"/>
      <c r="AM623" s="1947">
        <f t="shared" si="634"/>
        <v>758.19484444444447</v>
      </c>
      <c r="AN623" s="1947">
        <f t="shared" si="635"/>
        <v>800</v>
      </c>
      <c r="AO623" s="2019"/>
      <c r="AQ623" s="1916">
        <v>1.0049999999999999</v>
      </c>
      <c r="AS623" s="1947">
        <f t="shared" si="636"/>
        <v>74700</v>
      </c>
      <c r="AT623" s="1947">
        <f t="shared" si="637"/>
        <v>74677.698393333325</v>
      </c>
      <c r="AW623" s="2024">
        <v>1</v>
      </c>
      <c r="AY623" s="1947">
        <f t="shared" si="638"/>
        <v>0</v>
      </c>
      <c r="AZ623" s="1947">
        <v>13700</v>
      </c>
      <c r="BA623" s="1934"/>
      <c r="BB623" s="1935"/>
      <c r="BC623" s="1935"/>
    </row>
    <row r="624" spans="1:55" ht="15">
      <c r="A624" s="2015" t="s">
        <v>345</v>
      </c>
      <c r="B624" s="2015"/>
      <c r="C624" s="2015" t="s">
        <v>4173</v>
      </c>
      <c r="D624" s="2016" t="s">
        <v>1979</v>
      </c>
      <c r="E624" s="2016" t="s">
        <v>1980</v>
      </c>
      <c r="F624" s="1963">
        <f>IFERROR(VLOOKUP($D624,'ข้อมูล ศทก. 58 - 68'!$G:$Z,19,0),0)</f>
        <v>208.83333333333334</v>
      </c>
      <c r="G624" s="1963">
        <f>IFERROR(VLOOKUP($D624,'ข้อมูล ศทก. 58 - 68'!$G:$AB,21,0),0)</f>
        <v>173</v>
      </c>
      <c r="H624" s="1963">
        <f>IFERROR(VLOOKUP($D624,'ข้อมูล ศทก. 58 - 68'!$G:$AD,23,0),0)</f>
        <v>215</v>
      </c>
      <c r="I624" s="1963">
        <f t="shared" si="624"/>
        <v>198.94444444444446</v>
      </c>
      <c r="J624" s="1972"/>
      <c r="K624" s="1963">
        <f>IFERROR(VLOOKUP($D624,'ข้อมูล ศทก. 58 - 68'!$G:$Z,20,0),0)</f>
        <v>252</v>
      </c>
      <c r="L624" s="1963">
        <f>IFERROR(VLOOKUP($D624,'ข้อมูล ศทก. 58 - 68'!$G:$AB,22,0),0)</f>
        <v>489</v>
      </c>
      <c r="M624" s="1963">
        <f>IFERROR(VLOOKUP($D624,'ข้อมูล ศทก. 58 - 68'!$G:$AD,24,0),0)</f>
        <v>563</v>
      </c>
      <c r="N624" s="1963">
        <f t="shared" si="625"/>
        <v>434.66666666666669</v>
      </c>
      <c r="O624" s="1995"/>
      <c r="P624" s="1996"/>
      <c r="Q624" s="1997"/>
      <c r="R624" s="2020">
        <v>0.88190000000000002</v>
      </c>
      <c r="S624" s="1972"/>
      <c r="T624" s="1963">
        <f t="shared" si="626"/>
        <v>12700</v>
      </c>
      <c r="U624" s="1963">
        <f t="shared" si="627"/>
        <v>12600</v>
      </c>
      <c r="V624" s="1963">
        <f t="shared" si="628"/>
        <v>100</v>
      </c>
      <c r="W624" s="1998">
        <f t="shared" si="629"/>
        <v>0</v>
      </c>
      <c r="X624" s="1949"/>
      <c r="Y624" s="2020">
        <v>0.37680000000000002</v>
      </c>
      <c r="Z624" s="1995"/>
      <c r="AA624" s="1947">
        <f t="shared" si="630"/>
        <v>1124.4340000000002</v>
      </c>
      <c r="AB624" s="1947">
        <f t="shared" si="631"/>
        <v>1100</v>
      </c>
      <c r="AC624" s="2001"/>
      <c r="AD624" s="2002"/>
      <c r="AE624" s="2018">
        <v>1.2462</v>
      </c>
      <c r="AF624" s="1992"/>
      <c r="AG624" s="1947">
        <f t="shared" si="632"/>
        <v>22561.135566666668</v>
      </c>
      <c r="AH624" s="1947">
        <f t="shared" si="633"/>
        <v>22600</v>
      </c>
      <c r="AI624" s="2003"/>
      <c r="AK624" s="2020">
        <v>1.2768999999999999</v>
      </c>
      <c r="AL624" s="1933"/>
      <c r="AM624" s="1947">
        <f t="shared" si="634"/>
        <v>1016.1286444444445</v>
      </c>
      <c r="AN624" s="1947">
        <f t="shared" si="635"/>
        <v>1000</v>
      </c>
      <c r="AO624" s="2019"/>
      <c r="AQ624" s="1916">
        <v>1.0049999999999999</v>
      </c>
      <c r="AS624" s="1947">
        <f t="shared" si="636"/>
        <v>100100</v>
      </c>
      <c r="AT624" s="1947">
        <f t="shared" si="637"/>
        <v>100082.64893208334</v>
      </c>
      <c r="AW624" s="2024">
        <v>1</v>
      </c>
      <c r="AY624" s="1947">
        <f t="shared" si="638"/>
        <v>0</v>
      </c>
      <c r="AZ624" s="1947">
        <v>20400</v>
      </c>
      <c r="BA624" s="1934"/>
      <c r="BB624" s="1935"/>
      <c r="BC624" s="1935"/>
    </row>
    <row r="625" spans="1:55" ht="15">
      <c r="A625" s="2015" t="s">
        <v>345</v>
      </c>
      <c r="B625" s="2015"/>
      <c r="C625" s="2015" t="s">
        <v>4173</v>
      </c>
      <c r="D625" s="2016" t="s">
        <v>1981</v>
      </c>
      <c r="E625" s="2016" t="s">
        <v>1982</v>
      </c>
      <c r="F625" s="1963">
        <f>IFERROR(VLOOKUP($D625,'ข้อมูล ศทก. 58 - 68'!$G:$Z,19,0),0)</f>
        <v>351.16666666666669</v>
      </c>
      <c r="G625" s="1963">
        <f>IFERROR(VLOOKUP($D625,'ข้อมูล ศทก. 58 - 68'!$G:$AB,21,0),0)</f>
        <v>200</v>
      </c>
      <c r="H625" s="1963">
        <f>IFERROR(VLOOKUP($D625,'ข้อมูล ศทก. 58 - 68'!$G:$AD,23,0),0)</f>
        <v>231</v>
      </c>
      <c r="I625" s="1963">
        <f t="shared" si="624"/>
        <v>260.72222222222223</v>
      </c>
      <c r="J625" s="1972"/>
      <c r="K625" s="1963">
        <f>IFERROR(VLOOKUP($D625,'ข้อมูล ศทก. 58 - 68'!$G:$Z,20,0),0)</f>
        <v>380.33333333333331</v>
      </c>
      <c r="L625" s="1963">
        <f>IFERROR(VLOOKUP($D625,'ข้อมูล ศทก. 58 - 68'!$G:$AB,22,0),0)</f>
        <v>499</v>
      </c>
      <c r="M625" s="1963">
        <f>IFERROR(VLOOKUP($D625,'ข้อมูล ศทก. 58 - 68'!$G:$AD,24,0),0)</f>
        <v>539</v>
      </c>
      <c r="N625" s="1963">
        <f t="shared" si="625"/>
        <v>472.77777777777777</v>
      </c>
      <c r="O625" s="1995"/>
      <c r="P625" s="1996"/>
      <c r="Q625" s="1997"/>
      <c r="R625" s="2020">
        <v>0.88190000000000002</v>
      </c>
      <c r="S625" s="1972"/>
      <c r="T625" s="1963">
        <f t="shared" si="626"/>
        <v>16700</v>
      </c>
      <c r="U625" s="1963">
        <f t="shared" si="627"/>
        <v>16600</v>
      </c>
      <c r="V625" s="1963">
        <f t="shared" si="628"/>
        <v>100</v>
      </c>
      <c r="W625" s="1998">
        <f t="shared" si="629"/>
        <v>0</v>
      </c>
      <c r="X625" s="1949"/>
      <c r="Y625" s="2020">
        <v>0.37680000000000002</v>
      </c>
      <c r="Z625" s="1995"/>
      <c r="AA625" s="1947">
        <f t="shared" si="630"/>
        <v>1473.6020000000003</v>
      </c>
      <c r="AB625" s="1947">
        <f t="shared" si="631"/>
        <v>1500</v>
      </c>
      <c r="AC625" s="2001"/>
      <c r="AD625" s="2002"/>
      <c r="AE625" s="2018">
        <v>1.2462</v>
      </c>
      <c r="AF625" s="1992"/>
      <c r="AG625" s="1947">
        <f t="shared" si="632"/>
        <v>29566.995033333333</v>
      </c>
      <c r="AH625" s="1947">
        <f t="shared" si="633"/>
        <v>29600</v>
      </c>
      <c r="AI625" s="2003"/>
      <c r="AK625" s="2020">
        <v>1.2768999999999999</v>
      </c>
      <c r="AL625" s="1933"/>
      <c r="AM625" s="1947">
        <f t="shared" si="634"/>
        <v>1331.6648222222223</v>
      </c>
      <c r="AN625" s="1947">
        <f t="shared" si="635"/>
        <v>1300</v>
      </c>
      <c r="AO625" s="2019"/>
      <c r="AQ625" s="1916">
        <v>1.0049999999999999</v>
      </c>
      <c r="AS625" s="1947">
        <f t="shared" si="636"/>
        <v>131200</v>
      </c>
      <c r="AT625" s="1947">
        <f t="shared" si="637"/>
        <v>131161.09227541665</v>
      </c>
      <c r="AW625" s="2024">
        <v>1</v>
      </c>
      <c r="AY625" s="1947">
        <f t="shared" si="638"/>
        <v>0</v>
      </c>
      <c r="AZ625" s="1947">
        <v>23200</v>
      </c>
      <c r="BA625" s="1934"/>
      <c r="BB625" s="1935"/>
      <c r="BC625" s="1935"/>
    </row>
    <row r="626" spans="1:55" ht="15">
      <c r="A626" s="2015" t="s">
        <v>345</v>
      </c>
      <c r="B626" s="2015"/>
      <c r="C626" s="2015" t="s">
        <v>4173</v>
      </c>
      <c r="D626" s="2016" t="s">
        <v>1983</v>
      </c>
      <c r="E626" s="2016" t="s">
        <v>1984</v>
      </c>
      <c r="F626" s="1963">
        <f>IFERROR(VLOOKUP($D626,'ข้อมูล ศทก. 58 - 68'!$G:$Z,19,0),0)</f>
        <v>372.16666666666669</v>
      </c>
      <c r="G626" s="1963">
        <f>IFERROR(VLOOKUP($D626,'ข้อมูล ศทก. 58 - 68'!$G:$AB,21,0),0)</f>
        <v>233</v>
      </c>
      <c r="H626" s="1963">
        <f>IFERROR(VLOOKUP($D626,'ข้อมูล ศทก. 58 - 68'!$G:$AD,23,0),0)</f>
        <v>238</v>
      </c>
      <c r="I626" s="1963">
        <f t="shared" si="624"/>
        <v>281.0555555555556</v>
      </c>
      <c r="J626" s="1972"/>
      <c r="K626" s="1963">
        <f>IFERROR(VLOOKUP($D626,'ข้อมูล ศทก. 58 - 68'!$G:$Z,20,0),0)</f>
        <v>392</v>
      </c>
      <c r="L626" s="1963">
        <f>IFERROR(VLOOKUP($D626,'ข้อมูล ศทก. 58 - 68'!$G:$AB,22,0),0)</f>
        <v>665</v>
      </c>
      <c r="M626" s="1963">
        <f>IFERROR(VLOOKUP($D626,'ข้อมูล ศทก. 58 - 68'!$G:$AD,24,0),0)</f>
        <v>641</v>
      </c>
      <c r="N626" s="1963">
        <f t="shared" si="625"/>
        <v>566</v>
      </c>
      <c r="O626" s="1995"/>
      <c r="P626" s="1996"/>
      <c r="Q626" s="1997"/>
      <c r="R626" s="2020">
        <v>0.88190000000000002</v>
      </c>
      <c r="S626" s="1972"/>
      <c r="T626" s="1963">
        <f t="shared" si="626"/>
        <v>17900</v>
      </c>
      <c r="U626" s="1963">
        <f t="shared" si="627"/>
        <v>17800</v>
      </c>
      <c r="V626" s="1963">
        <f t="shared" si="628"/>
        <v>100</v>
      </c>
      <c r="W626" s="1998">
        <f t="shared" si="629"/>
        <v>0</v>
      </c>
      <c r="X626" s="1949"/>
      <c r="Y626" s="2020">
        <v>0.37680000000000002</v>
      </c>
      <c r="Z626" s="1995"/>
      <c r="AA626" s="1947">
        <f t="shared" si="630"/>
        <v>1588.5260000000003</v>
      </c>
      <c r="AB626" s="1947">
        <f t="shared" si="631"/>
        <v>1600</v>
      </c>
      <c r="AC626" s="2001"/>
      <c r="AD626" s="2002"/>
      <c r="AE626" s="2018">
        <v>1.2462</v>
      </c>
      <c r="AF626" s="1992"/>
      <c r="AG626" s="1947">
        <f t="shared" si="632"/>
        <v>31872.880433333336</v>
      </c>
      <c r="AH626" s="1947">
        <f t="shared" si="633"/>
        <v>31900</v>
      </c>
      <c r="AI626" s="2003"/>
      <c r="AK626" s="2020">
        <v>1.2768999999999999</v>
      </c>
      <c r="AL626" s="1933"/>
      <c r="AM626" s="1947">
        <f t="shared" si="634"/>
        <v>1435.5193555555556</v>
      </c>
      <c r="AN626" s="1947">
        <f t="shared" si="635"/>
        <v>1400</v>
      </c>
      <c r="AO626" s="2019"/>
      <c r="AQ626" s="1916">
        <v>1.0049999999999999</v>
      </c>
      <c r="AS626" s="1947">
        <f t="shared" si="636"/>
        <v>141400</v>
      </c>
      <c r="AT626" s="1947">
        <f t="shared" si="637"/>
        <v>141390.14826791667</v>
      </c>
      <c r="AW626" s="2024">
        <v>1</v>
      </c>
      <c r="AY626" s="1947">
        <f t="shared" si="638"/>
        <v>0</v>
      </c>
      <c r="AZ626" s="1947">
        <v>23200</v>
      </c>
      <c r="BA626" s="1934"/>
      <c r="BB626" s="1935"/>
      <c r="BC626" s="1935"/>
    </row>
    <row r="627" spans="1:55" ht="15">
      <c r="A627" s="2015" t="s">
        <v>345</v>
      </c>
      <c r="B627" s="2015"/>
      <c r="C627" s="2015" t="s">
        <v>4173</v>
      </c>
      <c r="D627" s="2016" t="s">
        <v>1985</v>
      </c>
      <c r="E627" s="2016" t="s">
        <v>1986</v>
      </c>
      <c r="F627" s="1963">
        <f>IFERROR(VLOOKUP($D627,'ข้อมูล ศทก. 58 - 68'!$G:$Z,19,0),0)</f>
        <v>200.66666666666666</v>
      </c>
      <c r="G627" s="1963">
        <f>IFERROR(VLOOKUP($D627,'ข้อมูล ศทก. 58 - 68'!$G:$AB,21,0),0)</f>
        <v>173</v>
      </c>
      <c r="H627" s="1963">
        <f>IFERROR(VLOOKUP($D627,'ข้อมูล ศทก. 58 - 68'!$G:$AD,23,0),0)</f>
        <v>213</v>
      </c>
      <c r="I627" s="1963">
        <f t="shared" si="624"/>
        <v>195.55555555555554</v>
      </c>
      <c r="J627" s="1972"/>
      <c r="K627" s="1963">
        <f>IFERROR(VLOOKUP($D627,'ข้อมูล ศทก. 58 - 68'!$G:$Z,20,0),0)</f>
        <v>222.83333333333334</v>
      </c>
      <c r="L627" s="1963">
        <f>IFERROR(VLOOKUP($D627,'ข้อมูล ศทก. 58 - 68'!$G:$AB,22,0),0)</f>
        <v>420</v>
      </c>
      <c r="M627" s="1963">
        <f>IFERROR(VLOOKUP($D627,'ข้อมูล ศทก. 58 - 68'!$G:$AD,24,0),0)</f>
        <v>508</v>
      </c>
      <c r="N627" s="1963">
        <f t="shared" si="625"/>
        <v>383.61111111111114</v>
      </c>
      <c r="O627" s="1995"/>
      <c r="P627" s="1996"/>
      <c r="Q627" s="1997"/>
      <c r="R627" s="2020">
        <v>0.88190000000000002</v>
      </c>
      <c r="S627" s="1972"/>
      <c r="T627" s="1963">
        <f t="shared" si="626"/>
        <v>12500</v>
      </c>
      <c r="U627" s="1963">
        <f t="shared" si="627"/>
        <v>12400</v>
      </c>
      <c r="V627" s="1963">
        <f t="shared" si="628"/>
        <v>100</v>
      </c>
      <c r="W627" s="1998">
        <f t="shared" si="629"/>
        <v>0</v>
      </c>
      <c r="X627" s="1949"/>
      <c r="Y627" s="2020">
        <v>0.37680000000000002</v>
      </c>
      <c r="Z627" s="1995"/>
      <c r="AA627" s="1947">
        <f t="shared" si="630"/>
        <v>1105.28</v>
      </c>
      <c r="AB627" s="1947">
        <f t="shared" si="631"/>
        <v>1100</v>
      </c>
      <c r="AC627" s="2001"/>
      <c r="AD627" s="2002"/>
      <c r="AE627" s="2018">
        <v>1.2462</v>
      </c>
      <c r="AF627" s="1992"/>
      <c r="AG627" s="1947">
        <f t="shared" si="632"/>
        <v>22176.821333333333</v>
      </c>
      <c r="AH627" s="1947">
        <f t="shared" si="633"/>
        <v>22200</v>
      </c>
      <c r="AI627" s="2003"/>
      <c r="AK627" s="2020">
        <v>1.2768999999999999</v>
      </c>
      <c r="AL627" s="1933"/>
      <c r="AM627" s="1947">
        <f t="shared" si="634"/>
        <v>998.81955555555544</v>
      </c>
      <c r="AN627" s="1947">
        <f t="shared" si="635"/>
        <v>1000</v>
      </c>
      <c r="AO627" s="2019"/>
      <c r="AQ627" s="1916">
        <v>1.0049999999999999</v>
      </c>
      <c r="AS627" s="1947">
        <f t="shared" si="636"/>
        <v>98400</v>
      </c>
      <c r="AT627" s="1947">
        <f t="shared" si="637"/>
        <v>98377.806266666652</v>
      </c>
      <c r="AW627" s="2024">
        <v>1</v>
      </c>
      <c r="AY627" s="1947">
        <f t="shared" si="638"/>
        <v>0</v>
      </c>
      <c r="AZ627" s="1947">
        <v>18200</v>
      </c>
      <c r="BA627" s="1934"/>
      <c r="BB627" s="1935"/>
      <c r="BC627" s="1935"/>
    </row>
    <row r="628" spans="1:55" ht="15">
      <c r="A628" s="2015" t="s">
        <v>345</v>
      </c>
      <c r="B628" s="2015"/>
      <c r="C628" s="2015" t="s">
        <v>4173</v>
      </c>
      <c r="D628" s="2016" t="s">
        <v>1987</v>
      </c>
      <c r="E628" s="2016" t="s">
        <v>1988</v>
      </c>
      <c r="F628" s="1963">
        <f>IFERROR(VLOOKUP($D628,'ข้อมูล ศทก. 58 - 68'!$G:$Z,19,0),0)</f>
        <v>233.33333333333334</v>
      </c>
      <c r="G628" s="1963">
        <f>IFERROR(VLOOKUP($D628,'ข้อมูล ศทก. 58 - 68'!$G:$AB,21,0),0)</f>
        <v>154</v>
      </c>
      <c r="H628" s="1963">
        <f>IFERROR(VLOOKUP($D628,'ข้อมูล ศทก. 58 - 68'!$G:$AD,23,0),0)</f>
        <v>238</v>
      </c>
      <c r="I628" s="1963">
        <f t="shared" si="624"/>
        <v>208.44444444444446</v>
      </c>
      <c r="J628" s="1972"/>
      <c r="K628" s="1963">
        <f>IFERROR(VLOOKUP($D628,'ข้อมูล ศทก. 58 - 68'!$G:$Z,20,0),0)</f>
        <v>268.33333333333331</v>
      </c>
      <c r="L628" s="1963">
        <f>IFERROR(VLOOKUP($D628,'ข้อมูล ศทก. 58 - 68'!$G:$AB,22,0),0)</f>
        <v>411</v>
      </c>
      <c r="M628" s="1963">
        <f>IFERROR(VLOOKUP($D628,'ข้อมูล ศทก. 58 - 68'!$G:$AD,24,0),0)</f>
        <v>615</v>
      </c>
      <c r="N628" s="1963">
        <f t="shared" si="625"/>
        <v>431.4444444444444</v>
      </c>
      <c r="O628" s="1995"/>
      <c r="P628" s="1996"/>
      <c r="Q628" s="1997"/>
      <c r="R628" s="2020">
        <v>0.88190000000000002</v>
      </c>
      <c r="S628" s="1972"/>
      <c r="T628" s="1963">
        <f t="shared" si="626"/>
        <v>13300</v>
      </c>
      <c r="U628" s="1963">
        <f t="shared" si="627"/>
        <v>13200</v>
      </c>
      <c r="V628" s="1963">
        <f t="shared" si="628"/>
        <v>100</v>
      </c>
      <c r="W628" s="1998">
        <f t="shared" si="629"/>
        <v>0</v>
      </c>
      <c r="X628" s="1949"/>
      <c r="Y628" s="2020">
        <v>0.37680000000000002</v>
      </c>
      <c r="Z628" s="1995"/>
      <c r="AA628" s="1947">
        <f t="shared" si="630"/>
        <v>1178.1280000000002</v>
      </c>
      <c r="AB628" s="1947">
        <f t="shared" si="631"/>
        <v>1200</v>
      </c>
      <c r="AC628" s="2001"/>
      <c r="AD628" s="2002"/>
      <c r="AE628" s="2018">
        <v>1.2462</v>
      </c>
      <c r="AF628" s="1992"/>
      <c r="AG628" s="1947">
        <f t="shared" si="632"/>
        <v>23638.475466666667</v>
      </c>
      <c r="AH628" s="1947">
        <f t="shared" si="633"/>
        <v>23600</v>
      </c>
      <c r="AI628" s="2003"/>
      <c r="AK628" s="2020">
        <v>1.2768999999999999</v>
      </c>
      <c r="AL628" s="1933"/>
      <c r="AM628" s="1947">
        <f t="shared" si="634"/>
        <v>1064.6508444444444</v>
      </c>
      <c r="AN628" s="1947">
        <f t="shared" si="635"/>
        <v>1100</v>
      </c>
      <c r="AO628" s="2019"/>
      <c r="AQ628" s="1916">
        <v>1.0049999999999999</v>
      </c>
      <c r="AS628" s="1947">
        <f t="shared" si="636"/>
        <v>104900</v>
      </c>
      <c r="AT628" s="1947">
        <f t="shared" si="637"/>
        <v>104861.79804333334</v>
      </c>
      <c r="AW628" s="2024">
        <v>1</v>
      </c>
      <c r="AY628" s="1947">
        <f t="shared" si="638"/>
        <v>0</v>
      </c>
      <c r="AZ628" s="1947">
        <v>23100</v>
      </c>
      <c r="BA628" s="1934"/>
      <c r="BB628" s="1935"/>
      <c r="BC628" s="1935"/>
    </row>
    <row r="629" spans="1:55" ht="15">
      <c r="A629" s="2007"/>
      <c r="B629" s="2006" t="str">
        <f>VLOOKUP(E629,'ข้อมูล ศทก. 58 - 68'!$D:$E,2,0)</f>
        <v>31030</v>
      </c>
      <c r="C629" s="2007"/>
      <c r="D629" s="2007" t="s">
        <v>1918</v>
      </c>
      <c r="E629" s="2007" t="s">
        <v>383</v>
      </c>
      <c r="F629" s="2009">
        <f>SUM(F593:F628)</f>
        <v>19687.499999999996</v>
      </c>
      <c r="G629" s="2009">
        <f>SUM(G593:G628)</f>
        <v>14316</v>
      </c>
      <c r="H629" s="2009">
        <f>SUM(H593:H628)</f>
        <v>13454</v>
      </c>
      <c r="I629" s="2009">
        <f>SUM(I593:I628)</f>
        <v>15819.166666666666</v>
      </c>
      <c r="J629" s="1972"/>
      <c r="K629" s="2009">
        <f>SUM(K593:K628)</f>
        <v>21057.166666666661</v>
      </c>
      <c r="L629" s="2009">
        <f>SUM(L593:L628)</f>
        <v>36723</v>
      </c>
      <c r="M629" s="2009">
        <f>SUM(M593:M628)</f>
        <v>32819</v>
      </c>
      <c r="N629" s="2009">
        <f>SUM(N593:N628)</f>
        <v>30199.722222222219</v>
      </c>
      <c r="O629" s="2010"/>
      <c r="P629" s="1948">
        <v>1011200</v>
      </c>
      <c r="Q629" s="1997">
        <f>P629/T629</f>
        <v>0.99970341077607516</v>
      </c>
      <c r="R629" s="2020">
        <v>0.88190000000000002</v>
      </c>
      <c r="S629" s="1972"/>
      <c r="T629" s="2009">
        <f>SUM(T593:T628)</f>
        <v>1011500</v>
      </c>
      <c r="U629" s="2009">
        <f>SUM(U593:U628)</f>
        <v>1004500</v>
      </c>
      <c r="V629" s="2009">
        <f>SUM(V593:V628)</f>
        <v>7000</v>
      </c>
      <c r="W629" s="1998">
        <v>89400</v>
      </c>
      <c r="X629" s="1949">
        <f>W629/AA629</f>
        <v>0.99988893851052141</v>
      </c>
      <c r="Y629" s="2017">
        <v>0.37680000000000002</v>
      </c>
      <c r="Z629" s="1995"/>
      <c r="AA629" s="2009">
        <f>SUM(AA593:AA628)</f>
        <v>89409.929999999978</v>
      </c>
      <c r="AB629" s="2009">
        <f>SUM(AB593:AB628)</f>
        <v>89000</v>
      </c>
      <c r="AC629" s="2001">
        <v>1794000</v>
      </c>
      <c r="AD629" s="2002">
        <f>AC629/AG629</f>
        <v>1.0000223302087718</v>
      </c>
      <c r="AE629" s="2018">
        <v>1.2462</v>
      </c>
      <c r="AF629" s="1992"/>
      <c r="AG629" s="2009">
        <f>SUM(AG593:AG628)</f>
        <v>1793959.9405000003</v>
      </c>
      <c r="AH629" s="2009">
        <f>SUM(AH593:AH628)</f>
        <v>1793800</v>
      </c>
      <c r="AI629" s="2003">
        <v>80800</v>
      </c>
      <c r="AJ629" s="1916">
        <f>AI629/AM629</f>
        <v>1.0000250542580631</v>
      </c>
      <c r="AK629" s="1916">
        <v>1.2768999999999999</v>
      </c>
      <c r="AM629" s="2009">
        <f>SUM(AM593:AM628)</f>
        <v>80797.97566666668</v>
      </c>
      <c r="AN629" s="2009">
        <f>SUM(AN593:AN628)</f>
        <v>80800</v>
      </c>
      <c r="AO629" s="2003">
        <v>7958000</v>
      </c>
      <c r="AP629" s="1934">
        <f>AO629/AS629</f>
        <v>0.99996230350703041</v>
      </c>
      <c r="AQ629" s="2021">
        <v>1.0049999999999999</v>
      </c>
      <c r="AR629" s="2009">
        <f t="shared" ref="AR629" si="639">SUM(AR593:AR628)</f>
        <v>0</v>
      </c>
      <c r="AS629" s="2009">
        <f>SUM(AS593:AS628)</f>
        <v>7958300</v>
      </c>
      <c r="AT629" s="2009">
        <f>SUM(AT593:AT628)</f>
        <v>7958121.7174437474</v>
      </c>
      <c r="AW629" s="1935" t="e">
        <f>AV629/AY629</f>
        <v>#DIV/0!</v>
      </c>
      <c r="AY629" s="2009">
        <f t="shared" ref="AY629:AZ629" si="640">SUM(AY593:AY628)</f>
        <v>0</v>
      </c>
      <c r="AZ629" s="2009">
        <f t="shared" si="640"/>
        <v>1833300</v>
      </c>
      <c r="BA629" s="1934"/>
      <c r="BB629" s="1935"/>
      <c r="BC629" s="1935"/>
    </row>
    <row r="630" spans="1:55" ht="15">
      <c r="A630" s="2015" t="s">
        <v>345</v>
      </c>
      <c r="B630" s="2015"/>
      <c r="C630" s="2015" t="s">
        <v>4173</v>
      </c>
      <c r="D630" s="2016" t="s">
        <v>1990</v>
      </c>
      <c r="E630" s="2016" t="s">
        <v>1991</v>
      </c>
      <c r="F630" s="1963">
        <f>IFERROR(VLOOKUP($D630,'ข้อมูล ศทก. 58 - 68'!$G:$Z,19,0),0)</f>
        <v>1685.8333333333333</v>
      </c>
      <c r="G630" s="1963">
        <f>IFERROR(VLOOKUP($D630,'ข้อมูล ศทก. 58 - 68'!$G:$AB,21,0),0)</f>
        <v>1198</v>
      </c>
      <c r="H630" s="1963">
        <f>IFERROR(VLOOKUP($D630,'ข้อมูล ศทก. 58 - 68'!$G:$AD,23,0),0)</f>
        <v>976</v>
      </c>
      <c r="I630" s="1963">
        <f t="shared" ref="I630:I640" si="641">AVERAGE(F630:H630)</f>
        <v>1286.6111111111111</v>
      </c>
      <c r="J630" s="1972"/>
      <c r="K630" s="1963">
        <f>IFERROR(VLOOKUP($D630,'ข้อมูล ศทก. 58 - 68'!$G:$Z,20,0),0)</f>
        <v>1810.6666666666667</v>
      </c>
      <c r="L630" s="1963">
        <f>IFERROR(VLOOKUP($D630,'ข้อมูล ศทก. 58 - 68'!$G:$AB,22,0),0)</f>
        <v>3062</v>
      </c>
      <c r="M630" s="1963">
        <f>IFERROR(VLOOKUP($D630,'ข้อมูล ศทก. 58 - 68'!$G:$AD,24,0),0)</f>
        <v>2580</v>
      </c>
      <c r="N630" s="1963">
        <f t="shared" ref="N630:N640" si="642">AVERAGE(K630:M630)</f>
        <v>2484.2222222222222</v>
      </c>
      <c r="O630" s="1995"/>
      <c r="P630" s="1996"/>
      <c r="Q630" s="1997"/>
      <c r="R630" s="2020">
        <v>0.32790000000000002</v>
      </c>
      <c r="S630" s="1972"/>
      <c r="T630" s="1963">
        <f t="shared" ref="T630:T640" si="643">+U630+V630</f>
        <v>30600</v>
      </c>
      <c r="U630" s="1963">
        <f t="shared" ref="U630:U640" si="644">ROUND((($I630*$U$6)*$U$5)*R630,-2)</f>
        <v>30400</v>
      </c>
      <c r="V630" s="1963">
        <f t="shared" ref="V630:V640" si="645">ROUND((($I630*$V$6)*$V$5)*R630,-2)</f>
        <v>200</v>
      </c>
      <c r="W630" s="1998">
        <f t="shared" ref="W630:W640" si="646">+T630-U630-V630</f>
        <v>0</v>
      </c>
      <c r="X630" s="1949"/>
      <c r="Y630" s="2020">
        <v>0.10639999999999999</v>
      </c>
      <c r="Z630" s="1995"/>
      <c r="AA630" s="1947">
        <f t="shared" ref="AA630:AA640" si="647">((I630*$AB$6)*$AA$6)*Y630</f>
        <v>2053.4313333333334</v>
      </c>
      <c r="AB630" s="1947">
        <f t="shared" ref="AB630:AB640" si="648">+ROUND(AA630,-2)</f>
        <v>2100</v>
      </c>
      <c r="AC630" s="2001"/>
      <c r="AD630" s="2002"/>
      <c r="AE630" s="2018">
        <v>1.0810999999999999</v>
      </c>
      <c r="AF630" s="1992"/>
      <c r="AG630" s="1947">
        <f t="shared" ref="AG630:AG640" si="649">((I630*$AH$6)*$AG$6)*AE630</f>
        <v>126576.92977222223</v>
      </c>
      <c r="AH630" s="1947">
        <f t="shared" ref="AH630:AH640" si="650">+ROUND(AG630,-2)</f>
        <v>126600</v>
      </c>
      <c r="AI630" s="2003"/>
      <c r="AK630" s="2020">
        <v>4.7824</v>
      </c>
      <c r="AL630" s="1933"/>
      <c r="AM630" s="1947">
        <f t="shared" ref="AM630:AM640" si="651">I630*$AM$6*$AN$6*AK630</f>
        <v>24612.35591111111</v>
      </c>
      <c r="AN630" s="1947">
        <f t="shared" ref="AN630:AN640" si="652">+ROUND(AM630,-2)</f>
        <v>24600</v>
      </c>
      <c r="AO630" s="2019"/>
      <c r="AQ630" s="1916">
        <v>1.1583000000000001</v>
      </c>
      <c r="AS630" s="1947">
        <f t="shared" ref="AS630:AS640" si="653">+ROUND(AT630,-2)</f>
        <v>746000</v>
      </c>
      <c r="AT630" s="1947">
        <f t="shared" ref="AT630:AT640" si="654">((($I630*$AS$5)*$AR$5)+(($I630*$AS$6)*$AR$6)+(($I630*$AS$7*$AR$7)))*$AQ630</f>
        <v>745983.5792730751</v>
      </c>
      <c r="AW630" s="2024">
        <v>1</v>
      </c>
      <c r="AY630" s="1947">
        <f t="shared" ref="AY630:AY640" si="655">+(($N630*$AZ$6)*($AY$6*$AZ$5))*BA630</f>
        <v>0</v>
      </c>
      <c r="AZ630" s="1947">
        <v>146500</v>
      </c>
      <c r="BA630" s="1934"/>
      <c r="BB630" s="1935"/>
      <c r="BC630" s="1935"/>
    </row>
    <row r="631" spans="1:55" ht="15">
      <c r="A631" s="2015" t="s">
        <v>345</v>
      </c>
      <c r="B631" s="2015"/>
      <c r="C631" s="2015" t="s">
        <v>4173</v>
      </c>
      <c r="D631" s="2016" t="s">
        <v>1992</v>
      </c>
      <c r="E631" s="2016" t="s">
        <v>1993</v>
      </c>
      <c r="F631" s="1963">
        <f>IFERROR(VLOOKUP($D631,'ข้อมูล ศทก. 58 - 68'!$G:$Z,19,0),0)</f>
        <v>374.5</v>
      </c>
      <c r="G631" s="1963">
        <f>IFERROR(VLOOKUP($D631,'ข้อมูล ศทก. 58 - 68'!$G:$AB,21,0),0)</f>
        <v>307</v>
      </c>
      <c r="H631" s="1963">
        <f>IFERROR(VLOOKUP($D631,'ข้อมูล ศทก. 58 - 68'!$G:$AD,23,0),0)</f>
        <v>293</v>
      </c>
      <c r="I631" s="1963">
        <f t="shared" si="641"/>
        <v>324.83333333333331</v>
      </c>
      <c r="J631" s="1972"/>
      <c r="K631" s="1963">
        <f>IFERROR(VLOOKUP($D631,'ข้อมูล ศทก. 58 - 68'!$G:$Z,20,0),0)</f>
        <v>387.33333333333331</v>
      </c>
      <c r="L631" s="1963">
        <f>IFERROR(VLOOKUP($D631,'ข้อมูล ศทก. 58 - 68'!$G:$AB,22,0),0)</f>
        <v>617</v>
      </c>
      <c r="M631" s="1963">
        <f>IFERROR(VLOOKUP($D631,'ข้อมูล ศทก. 58 - 68'!$G:$AD,24,0),0)</f>
        <v>600</v>
      </c>
      <c r="N631" s="1963">
        <f t="shared" si="642"/>
        <v>534.77777777777771</v>
      </c>
      <c r="O631" s="1995"/>
      <c r="P631" s="1996"/>
      <c r="Q631" s="1997"/>
      <c r="R631" s="2020">
        <v>0.32790000000000002</v>
      </c>
      <c r="S631" s="1972"/>
      <c r="T631" s="1963">
        <f t="shared" si="643"/>
        <v>7800</v>
      </c>
      <c r="U631" s="1963">
        <f t="shared" si="644"/>
        <v>7700</v>
      </c>
      <c r="V631" s="1963">
        <f t="shared" si="645"/>
        <v>100</v>
      </c>
      <c r="W631" s="1998">
        <f t="shared" si="646"/>
        <v>0</v>
      </c>
      <c r="X631" s="1949"/>
      <c r="Y631" s="2020">
        <v>0.10639999999999999</v>
      </c>
      <c r="Z631" s="1995"/>
      <c r="AA631" s="1947">
        <f t="shared" si="647"/>
        <v>518.43399999999997</v>
      </c>
      <c r="AB631" s="1947">
        <f t="shared" si="648"/>
        <v>500</v>
      </c>
      <c r="AC631" s="2001"/>
      <c r="AD631" s="2002"/>
      <c r="AE631" s="2018">
        <v>1.0810999999999999</v>
      </c>
      <c r="AF631" s="1992"/>
      <c r="AG631" s="1947">
        <f t="shared" si="649"/>
        <v>31957.135816666665</v>
      </c>
      <c r="AH631" s="1947">
        <f t="shared" si="650"/>
        <v>32000</v>
      </c>
      <c r="AI631" s="2003"/>
      <c r="AK631" s="2020">
        <v>4.7824</v>
      </c>
      <c r="AL631" s="1933"/>
      <c r="AM631" s="1947">
        <f t="shared" si="651"/>
        <v>6213.9317333333329</v>
      </c>
      <c r="AN631" s="1947">
        <f t="shared" si="652"/>
        <v>6200</v>
      </c>
      <c r="AO631" s="2019"/>
      <c r="AQ631" s="1916">
        <v>1.1584000000000001</v>
      </c>
      <c r="AS631" s="1947">
        <f t="shared" si="653"/>
        <v>188400</v>
      </c>
      <c r="AT631" s="1947">
        <f t="shared" si="654"/>
        <v>188356.25692746672</v>
      </c>
      <c r="AW631" s="2024">
        <v>1</v>
      </c>
      <c r="AY631" s="1947">
        <f t="shared" si="655"/>
        <v>0</v>
      </c>
      <c r="AZ631" s="1947">
        <v>24500</v>
      </c>
      <c r="BA631" s="1934"/>
      <c r="BB631" s="1935"/>
      <c r="BC631" s="1935"/>
    </row>
    <row r="632" spans="1:55" ht="15">
      <c r="A632" s="2015" t="s">
        <v>345</v>
      </c>
      <c r="B632" s="2015"/>
      <c r="C632" s="2015" t="s">
        <v>4173</v>
      </c>
      <c r="D632" s="2016" t="s">
        <v>1994</v>
      </c>
      <c r="E632" s="2016" t="s">
        <v>4223</v>
      </c>
      <c r="F632" s="1963">
        <f>IFERROR(VLOOKUP($D632,'ข้อมูล ศทก. 58 - 68'!$G:$Z,19,0),0)</f>
        <v>365.16666666666669</v>
      </c>
      <c r="G632" s="1963">
        <f>IFERROR(VLOOKUP($D632,'ข้อมูล ศทก. 58 - 68'!$G:$AB,21,0),0)</f>
        <v>167</v>
      </c>
      <c r="H632" s="1963">
        <f>IFERROR(VLOOKUP($D632,'ข้อมูล ศทก. 58 - 68'!$G:$AD,23,0),0)</f>
        <v>125</v>
      </c>
      <c r="I632" s="1963">
        <f t="shared" si="641"/>
        <v>219.05555555555557</v>
      </c>
      <c r="J632" s="1972"/>
      <c r="K632" s="1963">
        <f>IFERROR(VLOOKUP($D632,'ข้อมูล ศทก. 58 - 68'!$G:$Z,20,0),0)</f>
        <v>378</v>
      </c>
      <c r="L632" s="1963">
        <f>IFERROR(VLOOKUP($D632,'ข้อมูล ศทก. 58 - 68'!$G:$AB,22,0),0)</f>
        <v>329</v>
      </c>
      <c r="M632" s="1963">
        <f>IFERROR(VLOOKUP($D632,'ข้อมูล ศทก. 58 - 68'!$G:$AD,24,0),0)</f>
        <v>253</v>
      </c>
      <c r="N632" s="1963">
        <f t="shared" si="642"/>
        <v>320</v>
      </c>
      <c r="O632" s="1995"/>
      <c r="P632" s="1996"/>
      <c r="Q632" s="1997"/>
      <c r="R632" s="2020">
        <v>0.32790000000000002</v>
      </c>
      <c r="S632" s="1972"/>
      <c r="T632" s="1963">
        <f t="shared" si="643"/>
        <v>5200</v>
      </c>
      <c r="U632" s="1963">
        <f t="shared" si="644"/>
        <v>5200</v>
      </c>
      <c r="V632" s="1963">
        <f t="shared" si="645"/>
        <v>0</v>
      </c>
      <c r="W632" s="1998">
        <f t="shared" si="646"/>
        <v>0</v>
      </c>
      <c r="X632" s="1949"/>
      <c r="Y632" s="2020">
        <v>0.10639999999999999</v>
      </c>
      <c r="Z632" s="1995"/>
      <c r="AA632" s="1947">
        <f t="shared" si="647"/>
        <v>349.61266666666666</v>
      </c>
      <c r="AB632" s="1947">
        <f t="shared" si="648"/>
        <v>300</v>
      </c>
      <c r="AC632" s="2001"/>
      <c r="AD632" s="2002"/>
      <c r="AE632" s="2018">
        <v>1.0810999999999999</v>
      </c>
      <c r="AF632" s="1992"/>
      <c r="AG632" s="1947">
        <f t="shared" si="649"/>
        <v>21550.707461111113</v>
      </c>
      <c r="AH632" s="1947">
        <f t="shared" si="650"/>
        <v>21600</v>
      </c>
      <c r="AI632" s="2003"/>
      <c r="AK632" s="2020">
        <v>4.7824</v>
      </c>
      <c r="AL632" s="1933"/>
      <c r="AM632" s="1947">
        <f t="shared" si="651"/>
        <v>4190.4451555555561</v>
      </c>
      <c r="AN632" s="1947">
        <f t="shared" si="652"/>
        <v>4200</v>
      </c>
      <c r="AO632" s="2019"/>
      <c r="AQ632" s="1916">
        <v>1.1584000000000001</v>
      </c>
      <c r="AS632" s="1947">
        <f t="shared" si="653"/>
        <v>127000</v>
      </c>
      <c r="AT632" s="1947">
        <f t="shared" si="654"/>
        <v>127020.47563964446</v>
      </c>
      <c r="AW632" s="2024">
        <v>1</v>
      </c>
      <c r="AY632" s="1947">
        <f t="shared" si="655"/>
        <v>0</v>
      </c>
      <c r="AZ632" s="1947">
        <v>18500</v>
      </c>
      <c r="BA632" s="1934"/>
      <c r="BB632" s="1935"/>
      <c r="BC632" s="1935"/>
    </row>
    <row r="633" spans="1:55" ht="15">
      <c r="A633" s="2015" t="s">
        <v>345</v>
      </c>
      <c r="B633" s="2015"/>
      <c r="C633" s="2015" t="s">
        <v>4173</v>
      </c>
      <c r="D633" s="2016" t="s">
        <v>1996</v>
      </c>
      <c r="E633" s="2016" t="s">
        <v>1997</v>
      </c>
      <c r="F633" s="1963">
        <f>IFERROR(VLOOKUP($D633,'ข้อมูล ศทก. 58 - 68'!$G:$Z,19,0),0)</f>
        <v>1050</v>
      </c>
      <c r="G633" s="1963">
        <f>IFERROR(VLOOKUP($D633,'ข้อมูล ศทก. 58 - 68'!$G:$AB,21,0),0)</f>
        <v>494</v>
      </c>
      <c r="H633" s="1963">
        <f>IFERROR(VLOOKUP($D633,'ข้อมูล ศทก. 58 - 68'!$G:$AD,23,0),0)</f>
        <v>460</v>
      </c>
      <c r="I633" s="1963">
        <f t="shared" si="641"/>
        <v>668</v>
      </c>
      <c r="J633" s="1972"/>
      <c r="K633" s="1963">
        <f>IFERROR(VLOOKUP($D633,'ข้อมูล ศทก. 58 - 68'!$G:$Z,20,0),0)</f>
        <v>1075.6666666666667</v>
      </c>
      <c r="L633" s="1963">
        <f>IFERROR(VLOOKUP($D633,'ข้อมูล ศทก. 58 - 68'!$G:$AB,22,0),0)</f>
        <v>1416</v>
      </c>
      <c r="M633" s="1963">
        <f>IFERROR(VLOOKUP($D633,'ข้อมูล ศทก. 58 - 68'!$G:$AD,24,0),0)</f>
        <v>1224</v>
      </c>
      <c r="N633" s="1963">
        <f t="shared" si="642"/>
        <v>1238.5555555555557</v>
      </c>
      <c r="O633" s="1995"/>
      <c r="P633" s="1996"/>
      <c r="Q633" s="1997"/>
      <c r="R633" s="2020">
        <v>0.32790000000000002</v>
      </c>
      <c r="S633" s="1972"/>
      <c r="T633" s="1963">
        <f t="shared" si="643"/>
        <v>15900</v>
      </c>
      <c r="U633" s="1963">
        <f t="shared" si="644"/>
        <v>15800</v>
      </c>
      <c r="V633" s="1963">
        <f t="shared" si="645"/>
        <v>100</v>
      </c>
      <c r="W633" s="1998">
        <f t="shared" si="646"/>
        <v>0</v>
      </c>
      <c r="X633" s="1949"/>
      <c r="Y633" s="2020">
        <v>0.10639999999999999</v>
      </c>
      <c r="Z633" s="1995"/>
      <c r="AA633" s="1947">
        <f t="shared" si="647"/>
        <v>1066.1279999999999</v>
      </c>
      <c r="AB633" s="1947">
        <f t="shared" si="648"/>
        <v>1100</v>
      </c>
      <c r="AC633" s="2001"/>
      <c r="AD633" s="2002"/>
      <c r="AE633" s="2018">
        <v>1.0810999999999999</v>
      </c>
      <c r="AF633" s="1992"/>
      <c r="AG633" s="1947">
        <f t="shared" si="649"/>
        <v>65717.906799999997</v>
      </c>
      <c r="AH633" s="1947">
        <f t="shared" si="650"/>
        <v>65700</v>
      </c>
      <c r="AI633" s="2003"/>
      <c r="AK633" s="2020">
        <v>4.7824</v>
      </c>
      <c r="AL633" s="1933"/>
      <c r="AM633" s="1947">
        <f t="shared" si="651"/>
        <v>12778.5728</v>
      </c>
      <c r="AN633" s="1947">
        <f t="shared" si="652"/>
        <v>12800</v>
      </c>
      <c r="AO633" s="2019"/>
      <c r="AQ633" s="1916">
        <v>1.1584000000000001</v>
      </c>
      <c r="AS633" s="1947">
        <f t="shared" si="653"/>
        <v>387300</v>
      </c>
      <c r="AT633" s="1947">
        <f t="shared" si="654"/>
        <v>387343.19023360003</v>
      </c>
      <c r="AW633" s="2024">
        <v>1</v>
      </c>
      <c r="AY633" s="1947">
        <f t="shared" si="655"/>
        <v>0</v>
      </c>
      <c r="AZ633" s="1947">
        <v>77000</v>
      </c>
      <c r="BA633" s="1934"/>
      <c r="BB633" s="1935"/>
      <c r="BC633" s="1935"/>
    </row>
    <row r="634" spans="1:55" ht="15">
      <c r="A634" s="2015" t="s">
        <v>345</v>
      </c>
      <c r="B634" s="2015"/>
      <c r="C634" s="2015" t="s">
        <v>4173</v>
      </c>
      <c r="D634" s="2016" t="s">
        <v>1998</v>
      </c>
      <c r="E634" s="2016" t="s">
        <v>1999</v>
      </c>
      <c r="F634" s="1963">
        <f>IFERROR(VLOOKUP($D634,'ข้อมูล ศทก. 58 - 68'!$G:$Z,19,0),0)</f>
        <v>672</v>
      </c>
      <c r="G634" s="1963">
        <f>IFERROR(VLOOKUP($D634,'ข้อมูล ศทก. 58 - 68'!$G:$AB,21,0),0)</f>
        <v>403</v>
      </c>
      <c r="H634" s="1963">
        <f>IFERROR(VLOOKUP($D634,'ข้อมูล ศทก. 58 - 68'!$G:$AD,23,0),0)</f>
        <v>344</v>
      </c>
      <c r="I634" s="1963">
        <f t="shared" si="641"/>
        <v>473</v>
      </c>
      <c r="J634" s="1972"/>
      <c r="K634" s="1963">
        <f>IFERROR(VLOOKUP($D634,'ข้อมูล ศทก. 58 - 68'!$G:$Z,20,0),0)</f>
        <v>689.5</v>
      </c>
      <c r="L634" s="1963">
        <f>IFERROR(VLOOKUP($D634,'ข้อมูล ศทก. 58 - 68'!$G:$AB,22,0),0)</f>
        <v>1103</v>
      </c>
      <c r="M634" s="1963">
        <f>IFERROR(VLOOKUP($D634,'ข้อมูล ศทก. 58 - 68'!$G:$AD,24,0),0)</f>
        <v>969</v>
      </c>
      <c r="N634" s="1963">
        <f t="shared" si="642"/>
        <v>920.5</v>
      </c>
      <c r="O634" s="1995"/>
      <c r="P634" s="1996"/>
      <c r="Q634" s="1997"/>
      <c r="R634" s="2020">
        <v>0.32790000000000002</v>
      </c>
      <c r="S634" s="1972"/>
      <c r="T634" s="1963">
        <f t="shared" si="643"/>
        <v>11300</v>
      </c>
      <c r="U634" s="1963">
        <f t="shared" si="644"/>
        <v>11200</v>
      </c>
      <c r="V634" s="1963">
        <f t="shared" si="645"/>
        <v>100</v>
      </c>
      <c r="W634" s="1998">
        <f t="shared" si="646"/>
        <v>0</v>
      </c>
      <c r="X634" s="1949"/>
      <c r="Y634" s="2020">
        <v>0.10639999999999999</v>
      </c>
      <c r="Z634" s="1995"/>
      <c r="AA634" s="1947">
        <f t="shared" si="647"/>
        <v>754.90800000000002</v>
      </c>
      <c r="AB634" s="1947">
        <f t="shared" si="648"/>
        <v>800</v>
      </c>
      <c r="AC634" s="2001"/>
      <c r="AD634" s="2002"/>
      <c r="AE634" s="2018">
        <v>1.0810999999999999</v>
      </c>
      <c r="AF634" s="1992"/>
      <c r="AG634" s="1947">
        <f t="shared" si="649"/>
        <v>46533.787299999996</v>
      </c>
      <c r="AH634" s="1947">
        <f t="shared" si="650"/>
        <v>46500</v>
      </c>
      <c r="AI634" s="2003"/>
      <c r="AK634" s="2020">
        <v>4.7824</v>
      </c>
      <c r="AL634" s="1933"/>
      <c r="AM634" s="1947">
        <f t="shared" si="651"/>
        <v>9048.3007999999991</v>
      </c>
      <c r="AN634" s="1947">
        <f t="shared" si="652"/>
        <v>9000</v>
      </c>
      <c r="AO634" s="2019"/>
      <c r="AQ634" s="1916">
        <v>1.1584000000000001</v>
      </c>
      <c r="AS634" s="1947">
        <f t="shared" si="653"/>
        <v>274300</v>
      </c>
      <c r="AT634" s="1947">
        <f t="shared" si="654"/>
        <v>274271.45056960004</v>
      </c>
      <c r="AW634" s="2024">
        <v>1</v>
      </c>
      <c r="AY634" s="1947">
        <f t="shared" si="655"/>
        <v>0</v>
      </c>
      <c r="AZ634" s="1947">
        <v>41600</v>
      </c>
      <c r="BA634" s="1934"/>
      <c r="BB634" s="1935"/>
      <c r="BC634" s="1935"/>
    </row>
    <row r="635" spans="1:55" ht="15">
      <c r="A635" s="2015" t="s">
        <v>345</v>
      </c>
      <c r="B635" s="2015"/>
      <c r="C635" s="2015" t="s">
        <v>4173</v>
      </c>
      <c r="D635" s="2016" t="s">
        <v>2000</v>
      </c>
      <c r="E635" s="2016" t="s">
        <v>2001</v>
      </c>
      <c r="F635" s="1963">
        <f>IFERROR(VLOOKUP($D635,'ข้อมูล ศทก. 58 - 68'!$G:$Z,19,0),0)</f>
        <v>392</v>
      </c>
      <c r="G635" s="1963">
        <f>IFERROR(VLOOKUP($D635,'ข้อมูล ศทก. 58 - 68'!$G:$AB,21,0),0)</f>
        <v>348</v>
      </c>
      <c r="H635" s="1963">
        <f>IFERROR(VLOOKUP($D635,'ข้อมูล ศทก. 58 - 68'!$G:$AD,23,0),0)</f>
        <v>272</v>
      </c>
      <c r="I635" s="1963">
        <f t="shared" si="641"/>
        <v>337.33333333333331</v>
      </c>
      <c r="J635" s="1972"/>
      <c r="K635" s="1963">
        <f>IFERROR(VLOOKUP($D635,'ข้อมูล ศทก. 58 - 68'!$G:$Z,20,0),0)</f>
        <v>404.83333333333331</v>
      </c>
      <c r="L635" s="1963">
        <f>IFERROR(VLOOKUP($D635,'ข้อมูล ศทก. 58 - 68'!$G:$AB,22,0),0)</f>
        <v>709</v>
      </c>
      <c r="M635" s="1963">
        <f>IFERROR(VLOOKUP($D635,'ข้อมูล ศทก. 58 - 68'!$G:$AD,24,0),0)</f>
        <v>553</v>
      </c>
      <c r="N635" s="1963">
        <f t="shared" si="642"/>
        <v>555.61111111111109</v>
      </c>
      <c r="O635" s="1995"/>
      <c r="P635" s="1996"/>
      <c r="Q635" s="1997"/>
      <c r="R635" s="2020">
        <v>0.32790000000000002</v>
      </c>
      <c r="S635" s="1972"/>
      <c r="T635" s="1963">
        <f t="shared" si="643"/>
        <v>8100</v>
      </c>
      <c r="U635" s="1963">
        <f t="shared" si="644"/>
        <v>8000</v>
      </c>
      <c r="V635" s="1963">
        <f t="shared" si="645"/>
        <v>100</v>
      </c>
      <c r="W635" s="1998">
        <f t="shared" si="646"/>
        <v>0</v>
      </c>
      <c r="X635" s="1949"/>
      <c r="Y635" s="2020">
        <v>0.10639999999999999</v>
      </c>
      <c r="Z635" s="1995"/>
      <c r="AA635" s="1947">
        <f t="shared" si="647"/>
        <v>538.38400000000001</v>
      </c>
      <c r="AB635" s="1947">
        <f t="shared" si="648"/>
        <v>500</v>
      </c>
      <c r="AC635" s="2001"/>
      <c r="AD635" s="2002"/>
      <c r="AE635" s="2018">
        <v>1.0810999999999999</v>
      </c>
      <c r="AF635" s="1992"/>
      <c r="AG635" s="1947">
        <f t="shared" si="649"/>
        <v>33186.887066666663</v>
      </c>
      <c r="AH635" s="1947">
        <f t="shared" si="650"/>
        <v>33200</v>
      </c>
      <c r="AI635" s="2003"/>
      <c r="AK635" s="2020">
        <v>4.7824</v>
      </c>
      <c r="AL635" s="1933"/>
      <c r="AM635" s="1947">
        <f t="shared" si="651"/>
        <v>6453.0517333333328</v>
      </c>
      <c r="AN635" s="1947">
        <f t="shared" si="652"/>
        <v>6500</v>
      </c>
      <c r="AO635" s="2019"/>
      <c r="AQ635" s="1916">
        <v>1.1584000000000001</v>
      </c>
      <c r="AS635" s="1947">
        <f t="shared" si="653"/>
        <v>195600</v>
      </c>
      <c r="AT635" s="1947">
        <f t="shared" si="654"/>
        <v>195604.44536746669</v>
      </c>
      <c r="AW635" s="2024">
        <v>1</v>
      </c>
      <c r="AY635" s="1947">
        <f t="shared" si="655"/>
        <v>0</v>
      </c>
      <c r="AZ635" s="1947">
        <v>18900</v>
      </c>
      <c r="BA635" s="1934"/>
      <c r="BB635" s="1935"/>
      <c r="BC635" s="1935"/>
    </row>
    <row r="636" spans="1:55" ht="15">
      <c r="A636" s="2015" t="s">
        <v>345</v>
      </c>
      <c r="B636" s="2015"/>
      <c r="C636" s="2015" t="s">
        <v>4173</v>
      </c>
      <c r="D636" s="2016" t="s">
        <v>2002</v>
      </c>
      <c r="E636" s="2016" t="s">
        <v>2003</v>
      </c>
      <c r="F636" s="1963">
        <f>IFERROR(VLOOKUP($D636,'ข้อมูล ศทก. 58 - 68'!$G:$Z,19,0),0)</f>
        <v>872.66666666666663</v>
      </c>
      <c r="G636" s="1963">
        <f>IFERROR(VLOOKUP($D636,'ข้อมูล ศทก. 58 - 68'!$G:$AB,21,0),0)</f>
        <v>403</v>
      </c>
      <c r="H636" s="1963">
        <f>IFERROR(VLOOKUP($D636,'ข้อมูล ศทก. 58 - 68'!$G:$AD,23,0),0)</f>
        <v>380</v>
      </c>
      <c r="I636" s="1963">
        <f t="shared" si="641"/>
        <v>551.8888888888888</v>
      </c>
      <c r="J636" s="1972"/>
      <c r="K636" s="1963">
        <f>IFERROR(VLOOKUP($D636,'ข้อมูล ศทก. 58 - 68'!$G:$Z,20,0),0)</f>
        <v>922.83333333333337</v>
      </c>
      <c r="L636" s="1963">
        <f>IFERROR(VLOOKUP($D636,'ข้อมูล ศทก. 58 - 68'!$G:$AB,22,0),0)</f>
        <v>1122</v>
      </c>
      <c r="M636" s="1963">
        <f>IFERROR(VLOOKUP($D636,'ข้อมูล ศทก. 58 - 68'!$G:$AD,24,0),0)</f>
        <v>1065</v>
      </c>
      <c r="N636" s="1963">
        <f t="shared" si="642"/>
        <v>1036.6111111111111</v>
      </c>
      <c r="O636" s="1995"/>
      <c r="P636" s="1996"/>
      <c r="Q636" s="1997"/>
      <c r="R636" s="2020">
        <v>0.32790000000000002</v>
      </c>
      <c r="S636" s="1972"/>
      <c r="T636" s="1963">
        <f t="shared" si="643"/>
        <v>13100</v>
      </c>
      <c r="U636" s="1963">
        <f t="shared" si="644"/>
        <v>13000</v>
      </c>
      <c r="V636" s="1963">
        <f t="shared" si="645"/>
        <v>100</v>
      </c>
      <c r="W636" s="1998">
        <f t="shared" si="646"/>
        <v>0</v>
      </c>
      <c r="X636" s="1949"/>
      <c r="Y636" s="2020">
        <v>0.10639999999999999</v>
      </c>
      <c r="Z636" s="1995"/>
      <c r="AA636" s="1947">
        <f t="shared" si="647"/>
        <v>880.81466666666654</v>
      </c>
      <c r="AB636" s="1947">
        <f t="shared" si="648"/>
        <v>900</v>
      </c>
      <c r="AC636" s="2001"/>
      <c r="AD636" s="2002"/>
      <c r="AE636" s="2018">
        <v>1.0810999999999999</v>
      </c>
      <c r="AF636" s="1992"/>
      <c r="AG636" s="1947">
        <f t="shared" si="649"/>
        <v>54294.884077777759</v>
      </c>
      <c r="AH636" s="1947">
        <f t="shared" si="650"/>
        <v>54300</v>
      </c>
      <c r="AI636" s="2003"/>
      <c r="AK636" s="2020">
        <v>4.7824</v>
      </c>
      <c r="AL636" s="1933"/>
      <c r="AM636" s="1947">
        <f t="shared" si="651"/>
        <v>10557.413688888888</v>
      </c>
      <c r="AN636" s="1947">
        <f t="shared" si="652"/>
        <v>10600</v>
      </c>
      <c r="AO636" s="2019"/>
      <c r="AQ636" s="1916">
        <v>1.1584000000000001</v>
      </c>
      <c r="AS636" s="1947">
        <f t="shared" si="653"/>
        <v>320000</v>
      </c>
      <c r="AT636" s="1947">
        <f t="shared" si="654"/>
        <v>320015.5731687111</v>
      </c>
      <c r="AW636" s="2024">
        <v>1</v>
      </c>
      <c r="AY636" s="1947">
        <f t="shared" si="655"/>
        <v>0</v>
      </c>
      <c r="AZ636" s="1947">
        <v>48500</v>
      </c>
      <c r="BA636" s="1934"/>
      <c r="BB636" s="1935"/>
      <c r="BC636" s="1935"/>
    </row>
    <row r="637" spans="1:55" ht="15">
      <c r="A637" s="2015" t="s">
        <v>345</v>
      </c>
      <c r="B637" s="2015"/>
      <c r="C637" s="2015" t="s">
        <v>4173</v>
      </c>
      <c r="D637" s="2016" t="s">
        <v>2004</v>
      </c>
      <c r="E637" s="2016" t="s">
        <v>2005</v>
      </c>
      <c r="F637" s="1963">
        <f>IFERROR(VLOOKUP($D637,'ข้อมูล ศทก. 58 - 68'!$G:$Z,19,0),0)</f>
        <v>387.33333333333331</v>
      </c>
      <c r="G637" s="1963">
        <f>IFERROR(VLOOKUP($D637,'ข้อมูล ศทก. 58 - 68'!$G:$AB,21,0),0)</f>
        <v>263</v>
      </c>
      <c r="H637" s="1963">
        <f>IFERROR(VLOOKUP($D637,'ข้อมูล ศทก. 58 - 68'!$G:$AD,23,0),0)</f>
        <v>285</v>
      </c>
      <c r="I637" s="1963">
        <f t="shared" si="641"/>
        <v>311.77777777777777</v>
      </c>
      <c r="J637" s="1972"/>
      <c r="K637" s="1963">
        <f>IFERROR(VLOOKUP($D637,'ข้อมูล ศทก. 58 - 68'!$G:$Z,20,0),0)</f>
        <v>394.33333333333331</v>
      </c>
      <c r="L637" s="1963">
        <f>IFERROR(VLOOKUP($D637,'ข้อมูล ศทก. 58 - 68'!$G:$AB,22,0),0)</f>
        <v>732</v>
      </c>
      <c r="M637" s="1963">
        <f>IFERROR(VLOOKUP($D637,'ข้อมูล ศทก. 58 - 68'!$G:$AD,24,0),0)</f>
        <v>782</v>
      </c>
      <c r="N637" s="1963">
        <f t="shared" si="642"/>
        <v>636.11111111111109</v>
      </c>
      <c r="O637" s="1995"/>
      <c r="P637" s="1996"/>
      <c r="Q637" s="1997"/>
      <c r="R637" s="2020">
        <v>0.32790000000000002</v>
      </c>
      <c r="S637" s="1972"/>
      <c r="T637" s="1963">
        <f t="shared" si="643"/>
        <v>7500</v>
      </c>
      <c r="U637" s="1963">
        <f t="shared" si="644"/>
        <v>7400</v>
      </c>
      <c r="V637" s="1963">
        <f t="shared" si="645"/>
        <v>100</v>
      </c>
      <c r="W637" s="1998">
        <f t="shared" si="646"/>
        <v>0</v>
      </c>
      <c r="X637" s="1949"/>
      <c r="Y637" s="2020">
        <v>0.10639999999999999</v>
      </c>
      <c r="Z637" s="1995"/>
      <c r="AA637" s="1947">
        <f t="shared" si="647"/>
        <v>497.59733333333332</v>
      </c>
      <c r="AB637" s="1947">
        <f t="shared" si="648"/>
        <v>500</v>
      </c>
      <c r="AC637" s="2001"/>
      <c r="AD637" s="2002"/>
      <c r="AE637" s="2018">
        <v>1.0810999999999999</v>
      </c>
      <c r="AF637" s="1992"/>
      <c r="AG637" s="1947">
        <f t="shared" si="649"/>
        <v>30672.728955555554</v>
      </c>
      <c r="AH637" s="1947">
        <f t="shared" si="650"/>
        <v>30700</v>
      </c>
      <c r="AI637" s="2003"/>
      <c r="AK637" s="2020">
        <v>4.7824</v>
      </c>
      <c r="AL637" s="1933"/>
      <c r="AM637" s="1947">
        <f t="shared" si="651"/>
        <v>5964.1841777777772</v>
      </c>
      <c r="AN637" s="1947">
        <f t="shared" si="652"/>
        <v>6000</v>
      </c>
      <c r="AO637" s="2019"/>
      <c r="AQ637" s="1916">
        <v>1.1584000000000001</v>
      </c>
      <c r="AS637" s="1947">
        <f t="shared" si="653"/>
        <v>180800</v>
      </c>
      <c r="AT637" s="1947">
        <f t="shared" si="654"/>
        <v>180785.92677902221</v>
      </c>
      <c r="AW637" s="2024">
        <v>1</v>
      </c>
      <c r="AY637" s="1947">
        <f t="shared" si="655"/>
        <v>0</v>
      </c>
      <c r="AZ637" s="1947">
        <v>30300</v>
      </c>
      <c r="BA637" s="1934"/>
      <c r="BB637" s="1935"/>
      <c r="BC637" s="1935"/>
    </row>
    <row r="638" spans="1:55" ht="15">
      <c r="A638" s="2015" t="s">
        <v>345</v>
      </c>
      <c r="B638" s="2015"/>
      <c r="C638" s="2015" t="s">
        <v>4173</v>
      </c>
      <c r="D638" s="2016" t="s">
        <v>2006</v>
      </c>
      <c r="E638" s="2016" t="s">
        <v>2007</v>
      </c>
      <c r="F638" s="1963">
        <f>IFERROR(VLOOKUP($D638,'ข้อมูล ศทก. 58 - 68'!$G:$Z,19,0),0)</f>
        <v>241.5</v>
      </c>
      <c r="G638" s="1963">
        <f>IFERROR(VLOOKUP($D638,'ข้อมูล ศทก. 58 - 68'!$G:$AB,21,0),0)</f>
        <v>147</v>
      </c>
      <c r="H638" s="1963">
        <f>IFERROR(VLOOKUP($D638,'ข้อมูล ศทก. 58 - 68'!$G:$AD,23,0),0)</f>
        <v>175</v>
      </c>
      <c r="I638" s="1963">
        <f t="shared" si="641"/>
        <v>187.83333333333334</v>
      </c>
      <c r="J638" s="1972"/>
      <c r="K638" s="1963">
        <f>IFERROR(VLOOKUP($D638,'ข้อมูล ศทก. 58 - 68'!$G:$Z,20,0),0)</f>
        <v>243.83333333333334</v>
      </c>
      <c r="L638" s="1963">
        <f>IFERROR(VLOOKUP($D638,'ข้อมูล ศทก. 58 - 68'!$G:$AB,22,0),0)</f>
        <v>395</v>
      </c>
      <c r="M638" s="1963">
        <f>IFERROR(VLOOKUP($D638,'ข้อมูล ศทก. 58 - 68'!$G:$AD,24,0),0)</f>
        <v>482</v>
      </c>
      <c r="N638" s="1963">
        <f t="shared" si="642"/>
        <v>373.61111111111114</v>
      </c>
      <c r="O638" s="1995"/>
      <c r="P638" s="1996"/>
      <c r="Q638" s="1997"/>
      <c r="R638" s="2020">
        <v>0.32790000000000002</v>
      </c>
      <c r="S638" s="1972"/>
      <c r="T638" s="1963">
        <f t="shared" si="643"/>
        <v>4400</v>
      </c>
      <c r="U638" s="1963">
        <f t="shared" si="644"/>
        <v>4400</v>
      </c>
      <c r="V638" s="1963">
        <f t="shared" si="645"/>
        <v>0</v>
      </c>
      <c r="W638" s="1998">
        <f t="shared" si="646"/>
        <v>0</v>
      </c>
      <c r="X638" s="1949"/>
      <c r="Y638" s="2020">
        <v>0.10639999999999999</v>
      </c>
      <c r="Z638" s="1995"/>
      <c r="AA638" s="1947">
        <f t="shared" si="647"/>
        <v>299.78199999999998</v>
      </c>
      <c r="AB638" s="1947">
        <f t="shared" si="648"/>
        <v>300</v>
      </c>
      <c r="AC638" s="2001"/>
      <c r="AD638" s="2002"/>
      <c r="AE638" s="2018">
        <v>1.0810999999999999</v>
      </c>
      <c r="AF638" s="1992"/>
      <c r="AG638" s="1947">
        <f t="shared" si="649"/>
        <v>18479.062116666668</v>
      </c>
      <c r="AH638" s="1947">
        <f t="shared" si="650"/>
        <v>18500</v>
      </c>
      <c r="AI638" s="2003"/>
      <c r="AK638" s="2020">
        <v>4.7824</v>
      </c>
      <c r="AL638" s="1933"/>
      <c r="AM638" s="1947">
        <f t="shared" si="651"/>
        <v>3593.1765333333342</v>
      </c>
      <c r="AN638" s="1947">
        <f t="shared" si="652"/>
        <v>3600</v>
      </c>
      <c r="AO638" s="2019"/>
      <c r="AQ638" s="1916">
        <v>1.1584000000000001</v>
      </c>
      <c r="AS638" s="1947">
        <f t="shared" si="653"/>
        <v>108900</v>
      </c>
      <c r="AT638" s="1947">
        <f t="shared" si="654"/>
        <v>108916.11162506668</v>
      </c>
      <c r="AW638" s="2024">
        <v>1</v>
      </c>
      <c r="AY638" s="1947">
        <f t="shared" si="655"/>
        <v>0</v>
      </c>
      <c r="AZ638" s="1947">
        <v>19400</v>
      </c>
      <c r="BA638" s="1934"/>
      <c r="BB638" s="1935"/>
      <c r="BC638" s="1935"/>
    </row>
    <row r="639" spans="1:55" ht="15">
      <c r="A639" s="2015" t="s">
        <v>345</v>
      </c>
      <c r="B639" s="2015"/>
      <c r="C639" s="2015" t="s">
        <v>4173</v>
      </c>
      <c r="D639" s="2016" t="s">
        <v>2008</v>
      </c>
      <c r="E639" s="2016" t="s">
        <v>2009</v>
      </c>
      <c r="F639" s="1963">
        <f>IFERROR(VLOOKUP($D639,'ข้อมูล ศทก. 58 - 68'!$G:$Z,19,0),0)</f>
        <v>393.16666666666669</v>
      </c>
      <c r="G639" s="1963">
        <f>IFERROR(VLOOKUP($D639,'ข้อมูล ศทก. 58 - 68'!$G:$AB,21,0),0)</f>
        <v>269</v>
      </c>
      <c r="H639" s="1963">
        <f>IFERROR(VLOOKUP($D639,'ข้อมูล ศทก. 58 - 68'!$G:$AD,23,0),0)</f>
        <v>253</v>
      </c>
      <c r="I639" s="1963">
        <f t="shared" si="641"/>
        <v>305.0555555555556</v>
      </c>
      <c r="J639" s="1972"/>
      <c r="K639" s="1963">
        <f>IFERROR(VLOOKUP($D639,'ข้อมูล ศทก. 58 - 68'!$G:$Z,20,0),0)</f>
        <v>406</v>
      </c>
      <c r="L639" s="1963">
        <f>IFERROR(VLOOKUP($D639,'ข้อมูล ศทก. 58 - 68'!$G:$AB,22,0),0)</f>
        <v>605</v>
      </c>
      <c r="M639" s="1963">
        <f>IFERROR(VLOOKUP($D639,'ข้อมูล ศทก. 58 - 68'!$G:$AD,24,0),0)</f>
        <v>557</v>
      </c>
      <c r="N639" s="1963">
        <f t="shared" si="642"/>
        <v>522.66666666666663</v>
      </c>
      <c r="O639" s="1995"/>
      <c r="P639" s="1996"/>
      <c r="Q639" s="1997"/>
      <c r="R639" s="2020">
        <v>0.32790000000000002</v>
      </c>
      <c r="S639" s="1972"/>
      <c r="T639" s="1963">
        <f t="shared" si="643"/>
        <v>7300</v>
      </c>
      <c r="U639" s="1963">
        <f t="shared" si="644"/>
        <v>7200</v>
      </c>
      <c r="V639" s="1963">
        <f t="shared" si="645"/>
        <v>100</v>
      </c>
      <c r="W639" s="1998">
        <f t="shared" si="646"/>
        <v>0</v>
      </c>
      <c r="X639" s="1949"/>
      <c r="Y639" s="2020">
        <v>0.10639999999999999</v>
      </c>
      <c r="Z639" s="1995"/>
      <c r="AA639" s="1947">
        <f t="shared" si="647"/>
        <v>486.86866666666668</v>
      </c>
      <c r="AB639" s="1947">
        <f t="shared" si="648"/>
        <v>500</v>
      </c>
      <c r="AC639" s="2001"/>
      <c r="AD639" s="2002"/>
      <c r="AE639" s="2018">
        <v>1.0810999999999999</v>
      </c>
      <c r="AF639" s="1992"/>
      <c r="AG639" s="1947">
        <f t="shared" si="649"/>
        <v>30011.396061111118</v>
      </c>
      <c r="AH639" s="1947">
        <f t="shared" si="650"/>
        <v>30000</v>
      </c>
      <c r="AI639" s="2003"/>
      <c r="AK639" s="2020">
        <v>4.7824</v>
      </c>
      <c r="AL639" s="1933"/>
      <c r="AM639" s="1947">
        <f t="shared" si="651"/>
        <v>5835.5907555555568</v>
      </c>
      <c r="AN639" s="1947">
        <f t="shared" si="652"/>
        <v>5800</v>
      </c>
      <c r="AO639" s="2019"/>
      <c r="AQ639" s="1916">
        <v>1.1584000000000001</v>
      </c>
      <c r="AS639" s="1947">
        <f t="shared" si="653"/>
        <v>176900</v>
      </c>
      <c r="AT639" s="1947">
        <f t="shared" si="654"/>
        <v>176888.01210684452</v>
      </c>
      <c r="AW639" s="2024">
        <v>1</v>
      </c>
      <c r="AY639" s="1947">
        <f t="shared" si="655"/>
        <v>0</v>
      </c>
      <c r="AZ639" s="1947">
        <v>20900</v>
      </c>
      <c r="BA639" s="1934"/>
      <c r="BB639" s="1935"/>
      <c r="BC639" s="1935"/>
    </row>
    <row r="640" spans="1:55" ht="15">
      <c r="A640" s="2015" t="s">
        <v>345</v>
      </c>
      <c r="B640" s="2015"/>
      <c r="C640" s="2015" t="s">
        <v>4173</v>
      </c>
      <c r="D640" s="2016" t="s">
        <v>2010</v>
      </c>
      <c r="E640" s="2016" t="s">
        <v>2011</v>
      </c>
      <c r="F640" s="1963">
        <f>IFERROR(VLOOKUP($D640,'ข้อมูล ศทก. 58 - 68'!$G:$Z,19,0),0)</f>
        <v>493.5</v>
      </c>
      <c r="G640" s="1963">
        <f>IFERROR(VLOOKUP($D640,'ข้อมูล ศทก. 58 - 68'!$G:$AB,21,0),0)</f>
        <v>301</v>
      </c>
      <c r="H640" s="1963">
        <f>IFERROR(VLOOKUP($D640,'ข้อมูล ศทก. 58 - 68'!$G:$AD,23,0),0)</f>
        <v>249</v>
      </c>
      <c r="I640" s="1963">
        <f t="shared" si="641"/>
        <v>347.83333333333331</v>
      </c>
      <c r="J640" s="1972"/>
      <c r="K640" s="1963">
        <f>IFERROR(VLOOKUP($D640,'ข้อมูล ศทก. 58 - 68'!$G:$Z,20,0),0)</f>
        <v>529.66666666666663</v>
      </c>
      <c r="L640" s="1963">
        <f>IFERROR(VLOOKUP($D640,'ข้อมูล ศทก. 58 - 68'!$G:$AB,22,0),0)</f>
        <v>855</v>
      </c>
      <c r="M640" s="1963">
        <f>IFERROR(VLOOKUP($D640,'ข้อมูล ศทก. 58 - 68'!$G:$AD,24,0),0)</f>
        <v>690</v>
      </c>
      <c r="N640" s="1963">
        <f t="shared" si="642"/>
        <v>691.55555555555554</v>
      </c>
      <c r="O640" s="1995"/>
      <c r="P640" s="1996"/>
      <c r="Q640" s="1997"/>
      <c r="R640" s="2020">
        <v>0.32790000000000002</v>
      </c>
      <c r="S640" s="1972"/>
      <c r="T640" s="1963">
        <f t="shared" si="643"/>
        <v>8300</v>
      </c>
      <c r="U640" s="1963">
        <f t="shared" si="644"/>
        <v>8200</v>
      </c>
      <c r="V640" s="1963">
        <f t="shared" si="645"/>
        <v>100</v>
      </c>
      <c r="W640" s="1998">
        <f t="shared" si="646"/>
        <v>0</v>
      </c>
      <c r="X640" s="1949"/>
      <c r="Y640" s="2020">
        <v>0.10639999999999999</v>
      </c>
      <c r="Z640" s="1995"/>
      <c r="AA640" s="1947">
        <f t="shared" si="647"/>
        <v>555.14199999999994</v>
      </c>
      <c r="AB640" s="1947">
        <f t="shared" si="648"/>
        <v>600</v>
      </c>
      <c r="AC640" s="2001"/>
      <c r="AD640" s="2002"/>
      <c r="AE640" s="2018">
        <v>1.0810999999999999</v>
      </c>
      <c r="AF640" s="1992"/>
      <c r="AG640" s="1947">
        <f t="shared" si="649"/>
        <v>34219.878116666667</v>
      </c>
      <c r="AH640" s="1947">
        <f t="shared" si="650"/>
        <v>34200</v>
      </c>
      <c r="AI640" s="2003"/>
      <c r="AK640" s="2020">
        <v>4.7824</v>
      </c>
      <c r="AL640" s="1933"/>
      <c r="AM640" s="1947">
        <f t="shared" si="651"/>
        <v>6653.9125333333332</v>
      </c>
      <c r="AN640" s="1947">
        <f t="shared" si="652"/>
        <v>6700</v>
      </c>
      <c r="AO640" s="2019"/>
      <c r="AQ640" s="1916">
        <v>1.1584000000000001</v>
      </c>
      <c r="AS640" s="1947">
        <f t="shared" si="653"/>
        <v>201700</v>
      </c>
      <c r="AT640" s="1947">
        <f t="shared" si="654"/>
        <v>201692.92365706668</v>
      </c>
      <c r="AW640" s="2024">
        <v>1</v>
      </c>
      <c r="AY640" s="1947">
        <f t="shared" si="655"/>
        <v>0</v>
      </c>
      <c r="AZ640" s="1947">
        <v>32800</v>
      </c>
      <c r="BA640" s="1934"/>
      <c r="BB640" s="1935"/>
      <c r="BC640" s="1935"/>
    </row>
    <row r="641" spans="1:55" ht="15">
      <c r="A641" s="2007"/>
      <c r="B641" s="2006" t="str">
        <f>VLOOKUP(E641,'ข้อมูล ศทก. 58 - 68'!$D:$E,2,0)</f>
        <v>31031</v>
      </c>
      <c r="C641" s="2007"/>
      <c r="D641" s="2007" t="s">
        <v>1989</v>
      </c>
      <c r="E641" s="2007" t="s">
        <v>387</v>
      </c>
      <c r="F641" s="2009">
        <f>SUM(F630:F640)</f>
        <v>6927.666666666667</v>
      </c>
      <c r="G641" s="2009">
        <f>SUM(G630:G640)</f>
        <v>4300</v>
      </c>
      <c r="H641" s="2009">
        <f>SUM(H630:H640)</f>
        <v>3812</v>
      </c>
      <c r="I641" s="2009">
        <f>SUM(I630:I640)</f>
        <v>5013.2222222222217</v>
      </c>
      <c r="J641" s="1972"/>
      <c r="K641" s="2009">
        <f>SUM(K630:K640)</f>
        <v>7242.6666666666661</v>
      </c>
      <c r="L641" s="2009">
        <f>SUM(L630:L640)</f>
        <v>10945</v>
      </c>
      <c r="M641" s="2009">
        <f>SUM(M630:M640)</f>
        <v>9755</v>
      </c>
      <c r="N641" s="2009">
        <f>SUM(N630:N640)</f>
        <v>9314.2222222222226</v>
      </c>
      <c r="O641" s="2010"/>
      <c r="P641" s="1948">
        <v>119200</v>
      </c>
      <c r="Q641" s="1997">
        <f>P641/T641</f>
        <v>0.99748953974895394</v>
      </c>
      <c r="R641" s="2020">
        <v>0.32790000000000002</v>
      </c>
      <c r="S641" s="1972"/>
      <c r="T641" s="2009">
        <f>SUM(T630:T640)</f>
        <v>119500</v>
      </c>
      <c r="U641" s="2009">
        <f>SUM(U630:U640)</f>
        <v>118500</v>
      </c>
      <c r="V641" s="2009">
        <f>SUM(V630:V640)</f>
        <v>1000</v>
      </c>
      <c r="W641" s="1998">
        <v>8000</v>
      </c>
      <c r="X641" s="1949">
        <f>W641/AA641</f>
        <v>0.99986218566207641</v>
      </c>
      <c r="Y641" s="2017">
        <v>0.10639999999999999</v>
      </c>
      <c r="Z641" s="1995"/>
      <c r="AA641" s="2009">
        <f>SUM(AA630:AA640)</f>
        <v>8001.1026666666658</v>
      </c>
      <c r="AB641" s="2009">
        <f>SUM(AB630:AB640)</f>
        <v>8100</v>
      </c>
      <c r="AC641" s="2001">
        <v>493200</v>
      </c>
      <c r="AD641" s="2002">
        <f>AC641/AG641</f>
        <v>0.99999735697283232</v>
      </c>
      <c r="AE641" s="2023">
        <v>1.0810999999999999</v>
      </c>
      <c r="AF641" s="1992"/>
      <c r="AG641" s="2009">
        <f>SUM(AG630:AG640)</f>
        <v>493201.30354444438</v>
      </c>
      <c r="AH641" s="2009">
        <f>SUM(AH630:AH640)</f>
        <v>493300</v>
      </c>
      <c r="AI641" s="2003">
        <v>95900</v>
      </c>
      <c r="AJ641" s="1916">
        <f>AI641/AM641</f>
        <v>0.99999024178216611</v>
      </c>
      <c r="AK641" s="1916">
        <v>4.7824</v>
      </c>
      <c r="AM641" s="2009">
        <f>SUM(AM630:AM640)</f>
        <v>95900.935822222222</v>
      </c>
      <c r="AN641" s="2009">
        <f>SUM(AN630:AN640)</f>
        <v>96000</v>
      </c>
      <c r="AO641" s="2003">
        <v>2907000</v>
      </c>
      <c r="AP641" s="1934">
        <f>AO641/AS641</f>
        <v>1.0000344009081841</v>
      </c>
      <c r="AQ641" s="2021">
        <v>1.1584000000000001</v>
      </c>
      <c r="AR641" s="2009">
        <f t="shared" ref="AR641" si="656">SUM(AR630:AR640)</f>
        <v>0</v>
      </c>
      <c r="AS641" s="2009">
        <f>SUM(AS630:AS640)</f>
        <v>2906900</v>
      </c>
      <c r="AT641" s="2009">
        <f>SUM(AT630:AT640)</f>
        <v>2906877.9453475648</v>
      </c>
      <c r="AW641" s="1935" t="e">
        <f>AV641/AY641</f>
        <v>#DIV/0!</v>
      </c>
      <c r="AY641" s="2009">
        <f t="shared" ref="AY641:AZ641" si="657">SUM(AY630:AY640)</f>
        <v>0</v>
      </c>
      <c r="AZ641" s="2009">
        <f t="shared" si="657"/>
        <v>478900</v>
      </c>
      <c r="BA641" s="1934"/>
      <c r="BB641" s="1935"/>
      <c r="BC641" s="1935"/>
    </row>
    <row r="642" spans="1:55" ht="15">
      <c r="A642" s="2015" t="s">
        <v>345</v>
      </c>
      <c r="B642" s="2015"/>
      <c r="C642" s="2015" t="s">
        <v>4173</v>
      </c>
      <c r="D642" s="2016" t="s">
        <v>2013</v>
      </c>
      <c r="E642" s="2016" t="s">
        <v>2014</v>
      </c>
      <c r="F642" s="1963">
        <f>IFERROR(VLOOKUP($D642,'ข้อมูล ศทก. 58 - 68'!$G:$Z,19,0),0)</f>
        <v>2318.1666666666665</v>
      </c>
      <c r="G642" s="1963">
        <f>IFERROR(VLOOKUP($D642,'ข้อมูล ศทก. 58 - 68'!$G:$AB,21,0),0)</f>
        <v>893</v>
      </c>
      <c r="H642" s="1963">
        <f>IFERROR(VLOOKUP($D642,'ข้อมูล ศทก. 58 - 68'!$G:$AD,23,0),0)</f>
        <v>830</v>
      </c>
      <c r="I642" s="1963">
        <f t="shared" ref="I642:I651" si="658">AVERAGE(F642:H642)</f>
        <v>1347.0555555555554</v>
      </c>
      <c r="J642" s="1972"/>
      <c r="K642" s="1963">
        <f>IFERROR(VLOOKUP($D642,'ข้อมูล ศทก. 58 - 68'!$G:$Z,20,0),0)</f>
        <v>2513</v>
      </c>
      <c r="L642" s="1963">
        <f>IFERROR(VLOOKUP($D642,'ข้อมูล ศทก. 58 - 68'!$G:$AB,22,0),0)</f>
        <v>1929</v>
      </c>
      <c r="M642" s="1963">
        <f>IFERROR(VLOOKUP($D642,'ข้อมูล ศทก. 58 - 68'!$G:$AD,24,0),0)</f>
        <v>1724</v>
      </c>
      <c r="N642" s="1963">
        <f t="shared" ref="N642:N651" si="659">AVERAGE(K642:M642)</f>
        <v>2055.3333333333335</v>
      </c>
      <c r="O642" s="1995"/>
      <c r="P642" s="1996"/>
      <c r="Q642" s="1997"/>
      <c r="R642" s="2020">
        <v>2.5196000000000001</v>
      </c>
      <c r="S642" s="1972"/>
      <c r="T642" s="1963">
        <f t="shared" ref="T642:T651" si="660">+U642+V642</f>
        <v>246100</v>
      </c>
      <c r="U642" s="1963">
        <f t="shared" ref="U642:U651" si="661">ROUND((($I642*$U$6)*$U$5)*R642,-2)</f>
        <v>244400</v>
      </c>
      <c r="V642" s="1963">
        <f t="shared" ref="V642:V651" si="662">ROUND((($I642*$V$6)*$V$5)*R642,-2)</f>
        <v>1700</v>
      </c>
      <c r="W642" s="1998">
        <f t="shared" ref="W642:W651" si="663">+T642-U642-V642</f>
        <v>0</v>
      </c>
      <c r="X642" s="1949"/>
      <c r="Y642" s="2020">
        <v>0.503</v>
      </c>
      <c r="Z642" s="1995"/>
      <c r="AA642" s="1947">
        <f t="shared" ref="AA642:AA651" si="664">((I642*$AB$6)*$AA$6)*Y642</f>
        <v>10163.534166666666</v>
      </c>
      <c r="AB642" s="1947">
        <f t="shared" ref="AB642:AB651" si="665">+ROUND(AA642,-2)</f>
        <v>10200</v>
      </c>
      <c r="AC642" s="2001"/>
      <c r="AD642" s="2002"/>
      <c r="AE642" s="2018">
        <v>0.81920000000000004</v>
      </c>
      <c r="AF642" s="1992"/>
      <c r="AG642" s="1947">
        <f t="shared" ref="AG642:AG651" si="666">((I642*$AH$6)*$AG$6)*AE642</f>
        <v>100419.21991111111</v>
      </c>
      <c r="AH642" s="1947">
        <f t="shared" ref="AH642:AH651" si="667">+ROUND(AG642,-2)</f>
        <v>100400</v>
      </c>
      <c r="AI642" s="2003"/>
      <c r="AK642" s="2020">
        <v>1.0564</v>
      </c>
      <c r="AL642" s="1933"/>
      <c r="AM642" s="1947">
        <f t="shared" ref="AM642:AM651" si="668">I642*$AM$6*$AN$6*AK642</f>
        <v>5692.1179555555555</v>
      </c>
      <c r="AN642" s="1947">
        <f t="shared" ref="AN642:AN651" si="669">+ROUND(AM642,-2)</f>
        <v>5700</v>
      </c>
      <c r="AO642" s="2019"/>
      <c r="AQ642" s="1916">
        <v>1.1704000000000001</v>
      </c>
      <c r="AS642" s="1947">
        <f t="shared" ref="AS642:AS651" si="670">+ROUND(AT642,-2)</f>
        <v>789200</v>
      </c>
      <c r="AT642" s="1947">
        <f t="shared" ref="AT642:AT651" si="671">((($I642*$AS$5)*$AR$5)+(($I642*$AS$6)*$AR$6)+(($I642*$AS$7*$AR$7)))*$AQ642</f>
        <v>789188.47491757781</v>
      </c>
      <c r="AW642" s="2024">
        <v>1</v>
      </c>
      <c r="AY642" s="1947">
        <f t="shared" ref="AY642:AY651" si="672">+(($N642*$AZ$6)*($AY$6*$AZ$5))*BA642</f>
        <v>0</v>
      </c>
      <c r="AZ642" s="1947">
        <v>200200</v>
      </c>
      <c r="BA642" s="1934"/>
      <c r="BB642" s="1935"/>
      <c r="BC642" s="1935"/>
    </row>
    <row r="643" spans="1:55" ht="15">
      <c r="A643" s="2015" t="s">
        <v>345</v>
      </c>
      <c r="B643" s="2015"/>
      <c r="C643" s="2015" t="s">
        <v>4173</v>
      </c>
      <c r="D643" s="2016" t="s">
        <v>2015</v>
      </c>
      <c r="E643" s="2016" t="s">
        <v>2016</v>
      </c>
      <c r="F643" s="1963">
        <f>IFERROR(VLOOKUP($D643,'ข้อมูล ศทก. 58 - 68'!$G:$Z,19,0),0)</f>
        <v>274.16666666666669</v>
      </c>
      <c r="G643" s="1963">
        <f>IFERROR(VLOOKUP($D643,'ข้อมูล ศทก. 58 - 68'!$G:$AB,21,0),0)</f>
        <v>146</v>
      </c>
      <c r="H643" s="1963">
        <f>IFERROR(VLOOKUP($D643,'ข้อมูล ศทก. 58 - 68'!$G:$AD,23,0),0)</f>
        <v>170</v>
      </c>
      <c r="I643" s="1963">
        <f t="shared" si="658"/>
        <v>196.72222222222226</v>
      </c>
      <c r="J643" s="1972"/>
      <c r="K643" s="1963">
        <f>IFERROR(VLOOKUP($D643,'ข้อมูล ศทก. 58 - 68'!$G:$Z,20,0),0)</f>
        <v>301</v>
      </c>
      <c r="L643" s="1963">
        <f>IFERROR(VLOOKUP($D643,'ข้อมูล ศทก. 58 - 68'!$G:$AB,22,0),0)</f>
        <v>400</v>
      </c>
      <c r="M643" s="1963">
        <f>IFERROR(VLOOKUP($D643,'ข้อมูล ศทก. 58 - 68'!$G:$AD,24,0),0)</f>
        <v>473</v>
      </c>
      <c r="N643" s="1963">
        <f t="shared" si="659"/>
        <v>391.33333333333331</v>
      </c>
      <c r="O643" s="1995"/>
      <c r="P643" s="1996"/>
      <c r="Q643" s="1997"/>
      <c r="R643" s="2020">
        <v>2.5196000000000001</v>
      </c>
      <c r="S643" s="1972"/>
      <c r="T643" s="1963">
        <f t="shared" si="660"/>
        <v>35900</v>
      </c>
      <c r="U643" s="1963">
        <f t="shared" si="661"/>
        <v>35700</v>
      </c>
      <c r="V643" s="1963">
        <f t="shared" si="662"/>
        <v>200</v>
      </c>
      <c r="W643" s="1998">
        <f t="shared" si="663"/>
        <v>0</v>
      </c>
      <c r="X643" s="1949"/>
      <c r="Y643" s="2020">
        <v>0.503</v>
      </c>
      <c r="Z643" s="1995"/>
      <c r="AA643" s="1947">
        <f t="shared" si="664"/>
        <v>1484.2691666666669</v>
      </c>
      <c r="AB643" s="1947">
        <f t="shared" si="665"/>
        <v>1500</v>
      </c>
      <c r="AC643" s="2001"/>
      <c r="AD643" s="2002"/>
      <c r="AE643" s="2018">
        <v>0.81920000000000004</v>
      </c>
      <c r="AF643" s="1992"/>
      <c r="AG643" s="1947">
        <f t="shared" si="666"/>
        <v>14665.090844444449</v>
      </c>
      <c r="AH643" s="1947">
        <f t="shared" si="667"/>
        <v>14700</v>
      </c>
      <c r="AI643" s="2003"/>
      <c r="AK643" s="2020">
        <v>1.0564</v>
      </c>
      <c r="AL643" s="1933"/>
      <c r="AM643" s="1947">
        <f t="shared" si="668"/>
        <v>831.26942222222237</v>
      </c>
      <c r="AN643" s="1947">
        <f t="shared" si="669"/>
        <v>800</v>
      </c>
      <c r="AO643" s="2019"/>
      <c r="AQ643" s="1916">
        <v>1.1704000000000001</v>
      </c>
      <c r="AS643" s="1947">
        <f t="shared" si="670"/>
        <v>115300</v>
      </c>
      <c r="AT643" s="1947">
        <f t="shared" si="671"/>
        <v>115252.04725051115</v>
      </c>
      <c r="AW643" s="2024">
        <v>1</v>
      </c>
      <c r="AY643" s="1947">
        <f t="shared" si="672"/>
        <v>0</v>
      </c>
      <c r="AZ643" s="1947">
        <v>22700</v>
      </c>
      <c r="BA643" s="1934"/>
      <c r="BB643" s="1935"/>
      <c r="BC643" s="1935"/>
    </row>
    <row r="644" spans="1:55" ht="15">
      <c r="A644" s="2015" t="s">
        <v>345</v>
      </c>
      <c r="B644" s="2015"/>
      <c r="C644" s="2015" t="s">
        <v>4173</v>
      </c>
      <c r="D644" s="2016" t="s">
        <v>2017</v>
      </c>
      <c r="E644" s="2016" t="s">
        <v>2018</v>
      </c>
      <c r="F644" s="1963">
        <f>IFERROR(VLOOKUP($D644,'ข้อมูล ศทก. 58 - 68'!$G:$Z,19,0),0)</f>
        <v>147</v>
      </c>
      <c r="G644" s="1963">
        <f>IFERROR(VLOOKUP($D644,'ข้อมูล ศทก. 58 - 68'!$G:$AB,21,0),0)</f>
        <v>116</v>
      </c>
      <c r="H644" s="1963">
        <f>IFERROR(VLOOKUP($D644,'ข้อมูล ศทก. 58 - 68'!$G:$AD,23,0),0)</f>
        <v>143</v>
      </c>
      <c r="I644" s="1963">
        <f t="shared" si="658"/>
        <v>135.33333333333334</v>
      </c>
      <c r="J644" s="1972"/>
      <c r="K644" s="1963">
        <f>IFERROR(VLOOKUP($D644,'ข้อมูล ศทก. 58 - 68'!$G:$Z,20,0),0)</f>
        <v>152.83333333333334</v>
      </c>
      <c r="L644" s="1963">
        <f>IFERROR(VLOOKUP($D644,'ข้อมูล ศทก. 58 - 68'!$G:$AB,22,0),0)</f>
        <v>257</v>
      </c>
      <c r="M644" s="1963">
        <f>IFERROR(VLOOKUP($D644,'ข้อมูล ศทก. 58 - 68'!$G:$AD,24,0),0)</f>
        <v>318</v>
      </c>
      <c r="N644" s="1963">
        <f t="shared" si="659"/>
        <v>242.61111111111111</v>
      </c>
      <c r="O644" s="1995"/>
      <c r="P644" s="1996"/>
      <c r="Q644" s="1997"/>
      <c r="R644" s="2020">
        <v>2.5196000000000001</v>
      </c>
      <c r="S644" s="1972"/>
      <c r="T644" s="1963">
        <f t="shared" si="660"/>
        <v>24800</v>
      </c>
      <c r="U644" s="1963">
        <f t="shared" si="661"/>
        <v>24600</v>
      </c>
      <c r="V644" s="1963">
        <f t="shared" si="662"/>
        <v>200</v>
      </c>
      <c r="W644" s="1998">
        <f t="shared" si="663"/>
        <v>0</v>
      </c>
      <c r="X644" s="1949"/>
      <c r="Y644" s="2020">
        <v>0.503</v>
      </c>
      <c r="Z644" s="1995"/>
      <c r="AA644" s="1947">
        <f t="shared" si="664"/>
        <v>1021.0900000000001</v>
      </c>
      <c r="AB644" s="1947">
        <f t="shared" si="665"/>
        <v>1000</v>
      </c>
      <c r="AC644" s="2001"/>
      <c r="AD644" s="2002"/>
      <c r="AE644" s="2018">
        <v>0.81920000000000004</v>
      </c>
      <c r="AF644" s="1992"/>
      <c r="AG644" s="1947">
        <f t="shared" si="666"/>
        <v>10088.721066666667</v>
      </c>
      <c r="AH644" s="1947">
        <f t="shared" si="667"/>
        <v>10100</v>
      </c>
      <c r="AI644" s="2003"/>
      <c r="AK644" s="2020">
        <v>1.0564</v>
      </c>
      <c r="AL644" s="1933"/>
      <c r="AM644" s="1947">
        <f t="shared" si="668"/>
        <v>571.86453333333338</v>
      </c>
      <c r="AN644" s="1947">
        <f t="shared" si="669"/>
        <v>600</v>
      </c>
      <c r="AO644" s="2019"/>
      <c r="AQ644" s="1916">
        <v>1.1704000000000001</v>
      </c>
      <c r="AS644" s="1947">
        <f t="shared" si="670"/>
        <v>79300</v>
      </c>
      <c r="AT644" s="1947">
        <f t="shared" si="671"/>
        <v>79286.638549066687</v>
      </c>
      <c r="AW644" s="2024">
        <v>1</v>
      </c>
      <c r="AY644" s="1947">
        <f t="shared" si="672"/>
        <v>0</v>
      </c>
      <c r="AZ644" s="1947">
        <v>14600</v>
      </c>
      <c r="BA644" s="1934"/>
      <c r="BB644" s="1935"/>
      <c r="BC644" s="1935"/>
    </row>
    <row r="645" spans="1:55" ht="15">
      <c r="A645" s="2015" t="s">
        <v>345</v>
      </c>
      <c r="B645" s="2015"/>
      <c r="C645" s="2015" t="s">
        <v>4173</v>
      </c>
      <c r="D645" s="2016" t="s">
        <v>2019</v>
      </c>
      <c r="E645" s="2016" t="s">
        <v>2020</v>
      </c>
      <c r="F645" s="1963">
        <f>IFERROR(VLOOKUP($D645,'ข้อมูล ศทก. 58 - 68'!$G:$Z,19,0),0)</f>
        <v>553</v>
      </c>
      <c r="G645" s="1963">
        <f>IFERROR(VLOOKUP($D645,'ข้อมูล ศทก. 58 - 68'!$G:$AB,21,0),0)</f>
        <v>258</v>
      </c>
      <c r="H645" s="1963">
        <f>IFERROR(VLOOKUP($D645,'ข้อมูล ศทก. 58 - 68'!$G:$AD,23,0),0)</f>
        <v>289</v>
      </c>
      <c r="I645" s="1963">
        <f t="shared" si="658"/>
        <v>366.66666666666669</v>
      </c>
      <c r="J645" s="1972"/>
      <c r="K645" s="1963">
        <f>IFERROR(VLOOKUP($D645,'ข้อมูล ศทก. 58 - 68'!$G:$Z,20,0),0)</f>
        <v>579.83333333333337</v>
      </c>
      <c r="L645" s="1963">
        <f>IFERROR(VLOOKUP($D645,'ข้อมูล ศทก. 58 - 68'!$G:$AB,22,0),0)</f>
        <v>693</v>
      </c>
      <c r="M645" s="1963">
        <f>IFERROR(VLOOKUP($D645,'ข้อมูล ศทก. 58 - 68'!$G:$AD,24,0),0)</f>
        <v>865</v>
      </c>
      <c r="N645" s="1963">
        <f t="shared" si="659"/>
        <v>712.6111111111112</v>
      </c>
      <c r="O645" s="1995"/>
      <c r="P645" s="1996"/>
      <c r="Q645" s="1997"/>
      <c r="R645" s="2020">
        <v>2.5196000000000001</v>
      </c>
      <c r="S645" s="1972"/>
      <c r="T645" s="1963">
        <f t="shared" si="660"/>
        <v>67000</v>
      </c>
      <c r="U645" s="1963">
        <f t="shared" si="661"/>
        <v>66500</v>
      </c>
      <c r="V645" s="1963">
        <f t="shared" si="662"/>
        <v>500</v>
      </c>
      <c r="W645" s="1998">
        <f t="shared" si="663"/>
        <v>0</v>
      </c>
      <c r="X645" s="1949"/>
      <c r="Y645" s="2020">
        <v>0.503</v>
      </c>
      <c r="Z645" s="1995"/>
      <c r="AA645" s="1947">
        <f t="shared" si="664"/>
        <v>2766.5</v>
      </c>
      <c r="AB645" s="1947">
        <f t="shared" si="665"/>
        <v>2800</v>
      </c>
      <c r="AC645" s="2001"/>
      <c r="AD645" s="2002"/>
      <c r="AE645" s="2018">
        <v>0.81920000000000004</v>
      </c>
      <c r="AF645" s="1992"/>
      <c r="AG645" s="1947">
        <f t="shared" si="666"/>
        <v>27333.973333333339</v>
      </c>
      <c r="AH645" s="1947">
        <f t="shared" si="667"/>
        <v>27300</v>
      </c>
      <c r="AI645" s="2003"/>
      <c r="AK645" s="2020">
        <v>1.0564</v>
      </c>
      <c r="AL645" s="1933"/>
      <c r="AM645" s="1947">
        <f t="shared" si="668"/>
        <v>1549.386666666667</v>
      </c>
      <c r="AN645" s="1947">
        <f t="shared" si="669"/>
        <v>1500</v>
      </c>
      <c r="AO645" s="2019"/>
      <c r="AQ645" s="1916">
        <v>1.1704000000000001</v>
      </c>
      <c r="AS645" s="1947">
        <f t="shared" si="670"/>
        <v>214800</v>
      </c>
      <c r="AT645" s="1947">
        <f t="shared" si="671"/>
        <v>214816.01577333338</v>
      </c>
      <c r="AW645" s="2024">
        <v>1</v>
      </c>
      <c r="AY645" s="1947">
        <f t="shared" si="672"/>
        <v>0</v>
      </c>
      <c r="AZ645" s="1947">
        <v>34500</v>
      </c>
      <c r="BA645" s="1934"/>
      <c r="BB645" s="1935"/>
      <c r="BC645" s="1935"/>
    </row>
    <row r="646" spans="1:55" ht="15">
      <c r="A646" s="2015" t="s">
        <v>345</v>
      </c>
      <c r="B646" s="2015"/>
      <c r="C646" s="2015" t="s">
        <v>4173</v>
      </c>
      <c r="D646" s="2016" t="s">
        <v>2021</v>
      </c>
      <c r="E646" s="2016" t="s">
        <v>2022</v>
      </c>
      <c r="F646" s="1963">
        <f>IFERROR(VLOOKUP($D646,'ข้อมูล ศทก. 58 - 68'!$G:$Z,19,0),0)</f>
        <v>324.33333333333331</v>
      </c>
      <c r="G646" s="1963">
        <f>IFERROR(VLOOKUP($D646,'ข้อมูล ศทก. 58 - 68'!$G:$AB,21,0),0)</f>
        <v>187</v>
      </c>
      <c r="H646" s="1963">
        <f>IFERROR(VLOOKUP($D646,'ข้อมูล ศทก. 58 - 68'!$G:$AD,23,0),0)</f>
        <v>176</v>
      </c>
      <c r="I646" s="1963">
        <f t="shared" si="658"/>
        <v>229.11111111111109</v>
      </c>
      <c r="J646" s="1972"/>
      <c r="K646" s="1963">
        <f>IFERROR(VLOOKUP($D646,'ข้อมูล ศทก. 58 - 68'!$G:$Z,20,0),0)</f>
        <v>332.5</v>
      </c>
      <c r="L646" s="1963">
        <f>IFERROR(VLOOKUP($D646,'ข้อมูล ศทก. 58 - 68'!$G:$AB,22,0),0)</f>
        <v>548</v>
      </c>
      <c r="M646" s="1963">
        <f>IFERROR(VLOOKUP($D646,'ข้อมูล ศทก. 58 - 68'!$G:$AD,24,0),0)</f>
        <v>502</v>
      </c>
      <c r="N646" s="1963">
        <f t="shared" si="659"/>
        <v>460.83333333333331</v>
      </c>
      <c r="O646" s="1995"/>
      <c r="P646" s="1996"/>
      <c r="Q646" s="1997"/>
      <c r="R646" s="2020">
        <v>2.5196000000000001</v>
      </c>
      <c r="S646" s="1972"/>
      <c r="T646" s="1963">
        <f t="shared" si="660"/>
        <v>41900</v>
      </c>
      <c r="U646" s="1963">
        <f t="shared" si="661"/>
        <v>41600</v>
      </c>
      <c r="V646" s="1963">
        <f t="shared" si="662"/>
        <v>300</v>
      </c>
      <c r="W646" s="1998">
        <f t="shared" si="663"/>
        <v>0</v>
      </c>
      <c r="X646" s="1949"/>
      <c r="Y646" s="2020">
        <v>0.503</v>
      </c>
      <c r="Z646" s="1995"/>
      <c r="AA646" s="1947">
        <f t="shared" si="664"/>
        <v>1728.6433333333332</v>
      </c>
      <c r="AB646" s="1947">
        <f t="shared" si="665"/>
        <v>1700</v>
      </c>
      <c r="AC646" s="2001"/>
      <c r="AD646" s="2002"/>
      <c r="AE646" s="2018">
        <v>0.81920000000000004</v>
      </c>
      <c r="AF646" s="1992"/>
      <c r="AG646" s="1947">
        <f t="shared" si="666"/>
        <v>17079.591822222221</v>
      </c>
      <c r="AH646" s="1947">
        <f t="shared" si="667"/>
        <v>17100</v>
      </c>
      <c r="AI646" s="2003"/>
      <c r="AK646" s="2020">
        <v>1.0564</v>
      </c>
      <c r="AL646" s="1933"/>
      <c r="AM646" s="1947">
        <f t="shared" si="668"/>
        <v>968.13191111111098</v>
      </c>
      <c r="AN646" s="1947">
        <f t="shared" si="669"/>
        <v>1000</v>
      </c>
      <c r="AO646" s="2019"/>
      <c r="AQ646" s="1916">
        <v>1.1704000000000001</v>
      </c>
      <c r="AS646" s="1947">
        <f t="shared" si="670"/>
        <v>134200</v>
      </c>
      <c r="AT646" s="1947">
        <f t="shared" si="671"/>
        <v>134227.46197715556</v>
      </c>
      <c r="AW646" s="2024">
        <v>1</v>
      </c>
      <c r="AY646" s="1947">
        <f t="shared" si="672"/>
        <v>0</v>
      </c>
      <c r="AZ646" s="1947">
        <v>19800</v>
      </c>
      <c r="BA646" s="1934"/>
      <c r="BB646" s="1935"/>
      <c r="BC646" s="1935"/>
    </row>
    <row r="647" spans="1:55" ht="15">
      <c r="A647" s="2015" t="s">
        <v>345</v>
      </c>
      <c r="B647" s="2015"/>
      <c r="C647" s="2015" t="s">
        <v>4173</v>
      </c>
      <c r="D647" s="2016" t="s">
        <v>2023</v>
      </c>
      <c r="E647" s="2016" t="s">
        <v>2024</v>
      </c>
      <c r="F647" s="1963">
        <f>IFERROR(VLOOKUP($D647,'ข้อมูล ศทก. 58 - 68'!$G:$Z,19,0),0)</f>
        <v>366.33333333333331</v>
      </c>
      <c r="G647" s="1963">
        <f>IFERROR(VLOOKUP($D647,'ข้อมูล ศทก. 58 - 68'!$G:$AB,21,0),0)</f>
        <v>229</v>
      </c>
      <c r="H647" s="1963">
        <f>IFERROR(VLOOKUP($D647,'ข้อมูล ศทก. 58 - 68'!$G:$AD,23,0),0)</f>
        <v>241</v>
      </c>
      <c r="I647" s="1963">
        <f t="shared" si="658"/>
        <v>278.77777777777777</v>
      </c>
      <c r="J647" s="1972"/>
      <c r="K647" s="1963">
        <f>IFERROR(VLOOKUP($D647,'ข้อมูล ศทก. 58 - 68'!$G:$Z,20,0),0)</f>
        <v>403.66666666666669</v>
      </c>
      <c r="L647" s="1963">
        <f>IFERROR(VLOOKUP($D647,'ข้อมูล ศทก. 58 - 68'!$G:$AB,22,0),0)</f>
        <v>581</v>
      </c>
      <c r="M647" s="1963">
        <f>IFERROR(VLOOKUP($D647,'ข้อมูล ศทก. 58 - 68'!$G:$AD,24,0),0)</f>
        <v>630</v>
      </c>
      <c r="N647" s="1963">
        <f t="shared" si="659"/>
        <v>538.22222222222229</v>
      </c>
      <c r="O647" s="1995"/>
      <c r="P647" s="1996"/>
      <c r="Q647" s="1997"/>
      <c r="R647" s="2020">
        <v>2.5196000000000001</v>
      </c>
      <c r="S647" s="1972"/>
      <c r="T647" s="1963">
        <f t="shared" si="660"/>
        <v>51000</v>
      </c>
      <c r="U647" s="1963">
        <f t="shared" si="661"/>
        <v>50600</v>
      </c>
      <c r="V647" s="1963">
        <f t="shared" si="662"/>
        <v>400</v>
      </c>
      <c r="W647" s="1998">
        <f t="shared" si="663"/>
        <v>0</v>
      </c>
      <c r="X647" s="1949"/>
      <c r="Y647" s="2020">
        <v>0.503</v>
      </c>
      <c r="Z647" s="1995"/>
      <c r="AA647" s="1947">
        <f t="shared" si="664"/>
        <v>2103.3783333333336</v>
      </c>
      <c r="AB647" s="1947">
        <f t="shared" si="665"/>
        <v>2100</v>
      </c>
      <c r="AC647" s="2001"/>
      <c r="AD647" s="2002"/>
      <c r="AE647" s="2018">
        <v>0.81920000000000004</v>
      </c>
      <c r="AF647" s="1992"/>
      <c r="AG647" s="1947">
        <f t="shared" si="666"/>
        <v>20782.102755555556</v>
      </c>
      <c r="AH647" s="1947">
        <f t="shared" si="667"/>
        <v>20800</v>
      </c>
      <c r="AI647" s="2003"/>
      <c r="AK647" s="2020">
        <v>1.0564</v>
      </c>
      <c r="AL647" s="1933"/>
      <c r="AM647" s="1947">
        <f t="shared" si="668"/>
        <v>1178.0033777777778</v>
      </c>
      <c r="AN647" s="1947">
        <f t="shared" si="669"/>
        <v>1200</v>
      </c>
      <c r="AO647" s="2019"/>
      <c r="AQ647" s="1916">
        <v>1.1704000000000001</v>
      </c>
      <c r="AS647" s="1947">
        <f t="shared" si="670"/>
        <v>163300</v>
      </c>
      <c r="AT647" s="1947">
        <f t="shared" si="671"/>
        <v>163325.26775008888</v>
      </c>
      <c r="AW647" s="2024">
        <v>1</v>
      </c>
      <c r="AY647" s="1947">
        <f t="shared" si="672"/>
        <v>0</v>
      </c>
      <c r="AZ647" s="1947">
        <v>31200</v>
      </c>
      <c r="BA647" s="1934"/>
      <c r="BB647" s="1935"/>
      <c r="BC647" s="1935"/>
    </row>
    <row r="648" spans="1:55" ht="15">
      <c r="A648" s="2015" t="s">
        <v>345</v>
      </c>
      <c r="B648" s="2015"/>
      <c r="C648" s="2015" t="s">
        <v>4173</v>
      </c>
      <c r="D648" s="2016" t="s">
        <v>2025</v>
      </c>
      <c r="E648" s="2016" t="s">
        <v>4225</v>
      </c>
      <c r="F648" s="1963">
        <f>IFERROR(VLOOKUP($D648,'ข้อมูล ศทก. 58 - 68'!$G:$Z,19,0),0)</f>
        <v>246.16666666666666</v>
      </c>
      <c r="G648" s="1963">
        <f>IFERROR(VLOOKUP($D648,'ข้อมูล ศทก. 58 - 68'!$G:$AB,21,0),0)</f>
        <v>134</v>
      </c>
      <c r="H648" s="1963">
        <f>IFERROR(VLOOKUP($D648,'ข้อมูล ศทก. 58 - 68'!$G:$AD,23,0),0)</f>
        <v>141</v>
      </c>
      <c r="I648" s="1963">
        <f t="shared" si="658"/>
        <v>173.7222222222222</v>
      </c>
      <c r="J648" s="1972"/>
      <c r="K648" s="1963">
        <f>IFERROR(VLOOKUP($D648,'ข้อมูล ศทก. 58 - 68'!$G:$Z,20,0),0)</f>
        <v>261.33333333333331</v>
      </c>
      <c r="L648" s="1963">
        <f>IFERROR(VLOOKUP($D648,'ข้อมูล ศทก. 58 - 68'!$G:$AB,22,0),0)</f>
        <v>375</v>
      </c>
      <c r="M648" s="1963">
        <f>IFERROR(VLOOKUP($D648,'ข้อมูล ศทก. 58 - 68'!$G:$AD,24,0),0)</f>
        <v>382</v>
      </c>
      <c r="N648" s="1963">
        <f t="shared" si="659"/>
        <v>339.4444444444444</v>
      </c>
      <c r="O648" s="1995"/>
      <c r="P648" s="1996"/>
      <c r="Q648" s="1997"/>
      <c r="R648" s="2020">
        <v>2.5196000000000001</v>
      </c>
      <c r="S648" s="1972"/>
      <c r="T648" s="1963">
        <f t="shared" si="660"/>
        <v>31700</v>
      </c>
      <c r="U648" s="1963">
        <f t="shared" si="661"/>
        <v>31500</v>
      </c>
      <c r="V648" s="1963">
        <f t="shared" si="662"/>
        <v>200</v>
      </c>
      <c r="W648" s="1998">
        <f t="shared" si="663"/>
        <v>0</v>
      </c>
      <c r="X648" s="1949"/>
      <c r="Y648" s="2020">
        <v>0.503</v>
      </c>
      <c r="Z648" s="1995"/>
      <c r="AA648" s="1947">
        <f t="shared" si="664"/>
        <v>1310.7341666666666</v>
      </c>
      <c r="AB648" s="1947">
        <f t="shared" si="665"/>
        <v>1300</v>
      </c>
      <c r="AC648" s="2001"/>
      <c r="AD648" s="2002"/>
      <c r="AE648" s="2018">
        <v>0.81920000000000004</v>
      </c>
      <c r="AF648" s="1992"/>
      <c r="AG648" s="1947">
        <f t="shared" si="666"/>
        <v>12950.505244444445</v>
      </c>
      <c r="AH648" s="1947">
        <f t="shared" si="667"/>
        <v>13000</v>
      </c>
      <c r="AI648" s="2003"/>
      <c r="AK648" s="2020">
        <v>1.0564</v>
      </c>
      <c r="AL648" s="1933"/>
      <c r="AM648" s="1947">
        <f t="shared" si="668"/>
        <v>734.08062222222213</v>
      </c>
      <c r="AN648" s="1947">
        <f t="shared" si="669"/>
        <v>700</v>
      </c>
      <c r="AO648" s="2019"/>
      <c r="AQ648" s="1916">
        <v>1.1704000000000001</v>
      </c>
      <c r="AS648" s="1947">
        <f t="shared" si="670"/>
        <v>101800</v>
      </c>
      <c r="AT648" s="1947">
        <f t="shared" si="671"/>
        <v>101777.2244429111</v>
      </c>
      <c r="AW648" s="2024">
        <v>1</v>
      </c>
      <c r="AY648" s="1947">
        <f t="shared" si="672"/>
        <v>0</v>
      </c>
      <c r="AZ648" s="1947">
        <v>18500</v>
      </c>
      <c r="BA648" s="1934"/>
      <c r="BB648" s="1935"/>
      <c r="BC648" s="1935"/>
    </row>
    <row r="649" spans="1:55" ht="15">
      <c r="A649" s="2015" t="s">
        <v>345</v>
      </c>
      <c r="B649" s="2015"/>
      <c r="C649" s="2015" t="s">
        <v>4173</v>
      </c>
      <c r="D649" s="2016" t="s">
        <v>2026</v>
      </c>
      <c r="E649" s="2016" t="s">
        <v>2027</v>
      </c>
      <c r="F649" s="1963">
        <f>IFERROR(VLOOKUP($D649,'ข้อมูล ศทก. 58 - 68'!$G:$Z,19,0),0)</f>
        <v>597.33333333333337</v>
      </c>
      <c r="G649" s="1963">
        <f>IFERROR(VLOOKUP($D649,'ข้อมูล ศทก. 58 - 68'!$G:$AB,21,0),0)</f>
        <v>435</v>
      </c>
      <c r="H649" s="1963">
        <f>IFERROR(VLOOKUP($D649,'ข้อมูล ศทก. 58 - 68'!$G:$AD,23,0),0)</f>
        <v>544</v>
      </c>
      <c r="I649" s="1963">
        <f t="shared" si="658"/>
        <v>525.44444444444446</v>
      </c>
      <c r="J649" s="1972"/>
      <c r="K649" s="1963">
        <f>IFERROR(VLOOKUP($D649,'ข้อมูล ศทก. 58 - 68'!$G:$Z,20,0),0)</f>
        <v>634.66666666666663</v>
      </c>
      <c r="L649" s="1963">
        <f>IFERROR(VLOOKUP($D649,'ข้อมูล ศทก. 58 - 68'!$G:$AB,22,0),0)</f>
        <v>1215</v>
      </c>
      <c r="M649" s="1963">
        <f>IFERROR(VLOOKUP($D649,'ข้อมูล ศทก. 58 - 68'!$G:$AD,24,0),0)</f>
        <v>1478</v>
      </c>
      <c r="N649" s="1963">
        <f t="shared" si="659"/>
        <v>1109.2222222222222</v>
      </c>
      <c r="O649" s="1995"/>
      <c r="P649" s="1996"/>
      <c r="Q649" s="1997"/>
      <c r="R649" s="2020">
        <v>2.5196000000000001</v>
      </c>
      <c r="S649" s="1972"/>
      <c r="T649" s="1963">
        <f t="shared" si="660"/>
        <v>96000</v>
      </c>
      <c r="U649" s="1963">
        <f t="shared" si="661"/>
        <v>95300</v>
      </c>
      <c r="V649" s="1963">
        <f t="shared" si="662"/>
        <v>700</v>
      </c>
      <c r="W649" s="1998">
        <f t="shared" si="663"/>
        <v>0</v>
      </c>
      <c r="X649" s="1949"/>
      <c r="Y649" s="2020">
        <v>0.503</v>
      </c>
      <c r="Z649" s="1995"/>
      <c r="AA649" s="1947">
        <f t="shared" si="664"/>
        <v>3964.478333333333</v>
      </c>
      <c r="AB649" s="1947">
        <f t="shared" si="665"/>
        <v>4000</v>
      </c>
      <c r="AC649" s="2001"/>
      <c r="AD649" s="2002"/>
      <c r="AE649" s="2018">
        <v>0.81920000000000004</v>
      </c>
      <c r="AF649" s="1992"/>
      <c r="AG649" s="1947">
        <f t="shared" si="666"/>
        <v>39170.412088888894</v>
      </c>
      <c r="AH649" s="1947">
        <f t="shared" si="667"/>
        <v>39200</v>
      </c>
      <c r="AI649" s="2003"/>
      <c r="AK649" s="2020">
        <v>1.0564</v>
      </c>
      <c r="AL649" s="1933"/>
      <c r="AM649" s="1947">
        <f t="shared" si="668"/>
        <v>2220.3180444444447</v>
      </c>
      <c r="AN649" s="1947">
        <f t="shared" si="669"/>
        <v>2200</v>
      </c>
      <c r="AO649" s="2019"/>
      <c r="AQ649" s="1916">
        <v>1.1704000000000001</v>
      </c>
      <c r="AS649" s="1947">
        <f t="shared" si="670"/>
        <v>307800</v>
      </c>
      <c r="AT649" s="1947">
        <f t="shared" si="671"/>
        <v>307837.86017942219</v>
      </c>
      <c r="AW649" s="2024">
        <v>1</v>
      </c>
      <c r="AY649" s="1947">
        <f t="shared" si="672"/>
        <v>0</v>
      </c>
      <c r="AZ649" s="1947">
        <v>41800</v>
      </c>
      <c r="BA649" s="1934"/>
      <c r="BB649" s="1935"/>
      <c r="BC649" s="1935"/>
    </row>
    <row r="650" spans="1:55" ht="15">
      <c r="A650" s="2015" t="s">
        <v>345</v>
      </c>
      <c r="B650" s="2015"/>
      <c r="C650" s="2015" t="s">
        <v>4173</v>
      </c>
      <c r="D650" s="2016" t="s">
        <v>2028</v>
      </c>
      <c r="E650" s="2016" t="s">
        <v>2029</v>
      </c>
      <c r="F650" s="1963">
        <f>IFERROR(VLOOKUP($D650,'ข้อมูล ศทก. 58 - 68'!$G:$Z,19,0),0)</f>
        <v>288.16666666666669</v>
      </c>
      <c r="G650" s="1963">
        <f>IFERROR(VLOOKUP($D650,'ข้อมูล ศทก. 58 - 68'!$G:$AB,21,0),0)</f>
        <v>248</v>
      </c>
      <c r="H650" s="1963">
        <f>IFERROR(VLOOKUP($D650,'ข้อมูล ศทก. 58 - 68'!$G:$AD,23,0),0)</f>
        <v>288</v>
      </c>
      <c r="I650" s="1963">
        <f t="shared" si="658"/>
        <v>274.72222222222223</v>
      </c>
      <c r="J650" s="1972"/>
      <c r="K650" s="1963">
        <f>IFERROR(VLOOKUP($D650,'ข้อมูล ศทก. 58 - 68'!$G:$Z,20,0),0)</f>
        <v>319.66666666666669</v>
      </c>
      <c r="L650" s="1963">
        <f>IFERROR(VLOOKUP($D650,'ข้อมูล ศทก. 58 - 68'!$G:$AB,22,0),0)</f>
        <v>950</v>
      </c>
      <c r="M650" s="1963">
        <f>IFERROR(VLOOKUP($D650,'ข้อมูล ศทก. 58 - 68'!$G:$AD,24,0),0)</f>
        <v>943</v>
      </c>
      <c r="N650" s="1963">
        <f t="shared" si="659"/>
        <v>737.55555555555566</v>
      </c>
      <c r="O650" s="1995"/>
      <c r="P650" s="1996"/>
      <c r="Q650" s="1997"/>
      <c r="R650" s="2020">
        <v>2.5196000000000001</v>
      </c>
      <c r="S650" s="1972"/>
      <c r="T650" s="1963">
        <f t="shared" si="660"/>
        <v>50100</v>
      </c>
      <c r="U650" s="1963">
        <f t="shared" si="661"/>
        <v>49800</v>
      </c>
      <c r="V650" s="1963">
        <f t="shared" si="662"/>
        <v>300</v>
      </c>
      <c r="W650" s="1998">
        <f t="shared" si="663"/>
        <v>0</v>
      </c>
      <c r="X650" s="1949"/>
      <c r="Y650" s="2020">
        <v>0.503</v>
      </c>
      <c r="Z650" s="1995"/>
      <c r="AA650" s="1947">
        <f t="shared" si="664"/>
        <v>2072.7791666666667</v>
      </c>
      <c r="AB650" s="1947">
        <f t="shared" si="665"/>
        <v>2100</v>
      </c>
      <c r="AC650" s="2001"/>
      <c r="AD650" s="2002"/>
      <c r="AE650" s="2018">
        <v>0.81920000000000004</v>
      </c>
      <c r="AF650" s="1992"/>
      <c r="AG650" s="1947">
        <f t="shared" si="666"/>
        <v>20479.772444444447</v>
      </c>
      <c r="AH650" s="1947">
        <f t="shared" si="667"/>
        <v>20500</v>
      </c>
      <c r="AI650" s="2003"/>
      <c r="AK650" s="2020">
        <v>1.0564</v>
      </c>
      <c r="AL650" s="1933"/>
      <c r="AM650" s="1947">
        <f t="shared" si="668"/>
        <v>1160.8662222222222</v>
      </c>
      <c r="AN650" s="1947">
        <f t="shared" si="669"/>
        <v>1200</v>
      </c>
      <c r="AO650" s="2019"/>
      <c r="AQ650" s="1916">
        <v>1.1704000000000001</v>
      </c>
      <c r="AS650" s="1947">
        <f t="shared" si="670"/>
        <v>160900</v>
      </c>
      <c r="AT650" s="1947">
        <f t="shared" si="671"/>
        <v>160949.27242411114</v>
      </c>
      <c r="AW650" s="2024">
        <v>1</v>
      </c>
      <c r="AY650" s="1947">
        <f t="shared" si="672"/>
        <v>0</v>
      </c>
      <c r="AZ650" s="1947">
        <v>27500</v>
      </c>
      <c r="BA650" s="1934"/>
      <c r="BB650" s="1935"/>
      <c r="BC650" s="1935"/>
    </row>
    <row r="651" spans="1:55" ht="15">
      <c r="A651" s="2015" t="s">
        <v>345</v>
      </c>
      <c r="B651" s="2015"/>
      <c r="C651" s="2015" t="s">
        <v>4173</v>
      </c>
      <c r="D651" s="2016" t="s">
        <v>2030</v>
      </c>
      <c r="E651" s="2016" t="s">
        <v>2031</v>
      </c>
      <c r="F651" s="1963">
        <f>IFERROR(VLOOKUP($D651,'ข้อมูล ศทก. 58 - 68'!$G:$Z,19,0),0)</f>
        <v>609</v>
      </c>
      <c r="G651" s="1963">
        <f>IFERROR(VLOOKUP($D651,'ข้อมูล ศทก. 58 - 68'!$G:$AB,21,0),0)</f>
        <v>365</v>
      </c>
      <c r="H651" s="1963">
        <f>IFERROR(VLOOKUP($D651,'ข้อมูล ศทก. 58 - 68'!$G:$AD,23,0),0)</f>
        <v>371</v>
      </c>
      <c r="I651" s="1963">
        <f t="shared" si="658"/>
        <v>448.33333333333331</v>
      </c>
      <c r="J651" s="1972"/>
      <c r="K651" s="1963">
        <f>IFERROR(VLOOKUP($D651,'ข้อมูล ศทก. 58 - 68'!$G:$Z,20,0),0)</f>
        <v>619.5</v>
      </c>
      <c r="L651" s="1963">
        <f>IFERROR(VLOOKUP($D651,'ข้อมูล ศทก. 58 - 68'!$G:$AB,22,0),0)</f>
        <v>1220</v>
      </c>
      <c r="M651" s="1963">
        <f>IFERROR(VLOOKUP($D651,'ข้อมูล ศทก. 58 - 68'!$G:$AD,24,0),0)</f>
        <v>1254</v>
      </c>
      <c r="N651" s="1963">
        <f t="shared" si="659"/>
        <v>1031.1666666666667</v>
      </c>
      <c r="O651" s="1995"/>
      <c r="P651" s="1996"/>
      <c r="Q651" s="1997"/>
      <c r="R651" s="2020">
        <v>2.5196000000000001</v>
      </c>
      <c r="S651" s="1972"/>
      <c r="T651" s="1963">
        <f t="shared" si="660"/>
        <v>81900</v>
      </c>
      <c r="U651" s="1963">
        <f t="shared" si="661"/>
        <v>81300</v>
      </c>
      <c r="V651" s="1963">
        <f t="shared" si="662"/>
        <v>600</v>
      </c>
      <c r="W651" s="1998">
        <f t="shared" si="663"/>
        <v>0</v>
      </c>
      <c r="X651" s="1949"/>
      <c r="Y651" s="2020">
        <v>0.503</v>
      </c>
      <c r="Z651" s="1995"/>
      <c r="AA651" s="1947">
        <f t="shared" si="664"/>
        <v>3382.6750000000002</v>
      </c>
      <c r="AB651" s="1947">
        <f t="shared" si="665"/>
        <v>3400</v>
      </c>
      <c r="AC651" s="2001"/>
      <c r="AD651" s="2002"/>
      <c r="AE651" s="2018">
        <v>0.81920000000000004</v>
      </c>
      <c r="AF651" s="1992"/>
      <c r="AG651" s="1947">
        <f t="shared" si="666"/>
        <v>33421.994666666666</v>
      </c>
      <c r="AH651" s="1947">
        <f t="shared" si="667"/>
        <v>33400</v>
      </c>
      <c r="AI651" s="2003"/>
      <c r="AK651" s="2020">
        <v>1.0564</v>
      </c>
      <c r="AL651" s="1933"/>
      <c r="AM651" s="1947">
        <f t="shared" si="668"/>
        <v>1894.4773333333333</v>
      </c>
      <c r="AN651" s="1947">
        <f t="shared" si="669"/>
        <v>1900</v>
      </c>
      <c r="AO651" s="2019"/>
      <c r="AQ651" s="1916">
        <v>1.1704000000000001</v>
      </c>
      <c r="AS651" s="1947">
        <f t="shared" si="670"/>
        <v>262700</v>
      </c>
      <c r="AT651" s="1947">
        <f t="shared" si="671"/>
        <v>262661.4011046667</v>
      </c>
      <c r="AW651" s="2024">
        <v>1</v>
      </c>
      <c r="AY651" s="1947">
        <f t="shared" si="672"/>
        <v>0</v>
      </c>
      <c r="AZ651" s="1947">
        <v>42600</v>
      </c>
      <c r="BA651" s="1934"/>
      <c r="BB651" s="1935"/>
      <c r="BC651" s="1935"/>
    </row>
    <row r="652" spans="1:55" ht="15">
      <c r="A652" s="2007"/>
      <c r="B652" s="2006" t="str">
        <f>VLOOKUP(E652,'ข้อมูล ศทก. 58 - 68'!$D:$E,2,0)</f>
        <v>31074</v>
      </c>
      <c r="C652" s="2007"/>
      <c r="D652" s="2007" t="s">
        <v>2012</v>
      </c>
      <c r="E652" s="2007" t="s">
        <v>391</v>
      </c>
      <c r="F652" s="2009">
        <f>SUM(F642:F651)</f>
        <v>5723.666666666667</v>
      </c>
      <c r="G652" s="2009">
        <f>SUM(G642:G651)</f>
        <v>3011</v>
      </c>
      <c r="H652" s="2009">
        <f>SUM(H642:H651)</f>
        <v>3193</v>
      </c>
      <c r="I652" s="2009">
        <f>SUM(I642:I651)</f>
        <v>3975.8888888888887</v>
      </c>
      <c r="J652" s="1972"/>
      <c r="K652" s="2009">
        <f>SUM(K642:K651)</f>
        <v>6118.0000000000009</v>
      </c>
      <c r="L652" s="2009">
        <f>SUM(L642:L651)</f>
        <v>8168</v>
      </c>
      <c r="M652" s="2009">
        <f>SUM(M642:M651)</f>
        <v>8569</v>
      </c>
      <c r="N652" s="2009">
        <f>SUM(N642:N651)</f>
        <v>7618.3333333333339</v>
      </c>
      <c r="O652" s="2010"/>
      <c r="P652" s="1948">
        <v>726400</v>
      </c>
      <c r="Q652" s="1997">
        <f>P652/T652</f>
        <v>1</v>
      </c>
      <c r="R652" s="2020">
        <v>2.5196000000000001</v>
      </c>
      <c r="S652" s="1972"/>
      <c r="T652" s="2009">
        <f>SUM(T642:T651)</f>
        <v>726400</v>
      </c>
      <c r="U652" s="2009">
        <f>SUM(U642:U651)</f>
        <v>721300</v>
      </c>
      <c r="V652" s="2009">
        <f>SUM(V642:V651)</f>
        <v>5100</v>
      </c>
      <c r="W652" s="1998">
        <v>30000</v>
      </c>
      <c r="X652" s="1949">
        <f>W652/AA652</f>
        <v>1.000063948533598</v>
      </c>
      <c r="Y652" s="2017">
        <v>0.503</v>
      </c>
      <c r="Z652" s="1995"/>
      <c r="AA652" s="2009">
        <f>SUM(AA642:AA651)</f>
        <v>29998.081666666665</v>
      </c>
      <c r="AB652" s="2009">
        <f>SUM(AB642:AB651)</f>
        <v>30100</v>
      </c>
      <c r="AC652" s="2001">
        <v>296400</v>
      </c>
      <c r="AD652" s="2002">
        <f>AC652/AG652</f>
        <v>1.0000290690711071</v>
      </c>
      <c r="AE652" s="2023">
        <v>0.81920000000000004</v>
      </c>
      <c r="AF652" s="1992"/>
      <c r="AG652" s="2009">
        <f>SUM(AG642:AG651)</f>
        <v>296391.3841777778</v>
      </c>
      <c r="AH652" s="2009">
        <f>SUM(AH642:AH651)</f>
        <v>296500</v>
      </c>
      <c r="AI652" s="2003">
        <v>16800</v>
      </c>
      <c r="AJ652" s="1916">
        <f>AI652/AM652</f>
        <v>0.99996928136694374</v>
      </c>
      <c r="AK652" s="1916">
        <v>1.0564</v>
      </c>
      <c r="AM652" s="2009">
        <f>SUM(AM642:AM651)</f>
        <v>16800.516088888889</v>
      </c>
      <c r="AN652" s="2009">
        <f>SUM(AN642:AN651)</f>
        <v>16800</v>
      </c>
      <c r="AO652" s="2003">
        <v>2329250</v>
      </c>
      <c r="AP652" s="1934">
        <f>AO652/AS652</f>
        <v>0.9999785343236165</v>
      </c>
      <c r="AQ652" s="2021">
        <v>1.1704000000000001</v>
      </c>
      <c r="AR652" s="2009">
        <f t="shared" ref="AR652" si="673">SUM(AR642:AR651)</f>
        <v>0</v>
      </c>
      <c r="AS652" s="2009">
        <f>SUM(AS642:AS651)</f>
        <v>2329300</v>
      </c>
      <c r="AT652" s="2009">
        <f>SUM(AT642:AT651)</f>
        <v>2329321.6643688446</v>
      </c>
      <c r="AW652" s="1935" t="e">
        <f>AV652/AY652</f>
        <v>#DIV/0!</v>
      </c>
      <c r="AY652" s="2009">
        <f t="shared" ref="AY652:AZ652" si="674">SUM(AY642:AY651)</f>
        <v>0</v>
      </c>
      <c r="AZ652" s="2009">
        <f t="shared" si="674"/>
        <v>453400</v>
      </c>
      <c r="BA652" s="1934"/>
      <c r="BB652" s="1935"/>
      <c r="BC652" s="1935"/>
    </row>
    <row r="653" spans="1:55" ht="15">
      <c r="A653" s="2025"/>
      <c r="B653" s="2025"/>
      <c r="C653" s="2025"/>
      <c r="D653" s="2026"/>
      <c r="E653" s="2025" t="str">
        <f>+E460</f>
        <v>ภ.จว.นครราชสีมา</v>
      </c>
      <c r="F653" s="2025">
        <f>+F460</f>
        <v>22121.166666666668</v>
      </c>
      <c r="G653" s="2025">
        <f>+G460</f>
        <v>18191</v>
      </c>
      <c r="H653" s="2025"/>
      <c r="I653" s="2025">
        <f>+I460</f>
        <v>19561.722222222223</v>
      </c>
      <c r="J653" s="1972"/>
      <c r="K653" s="2025">
        <f>+K460</f>
        <v>23825.666666666664</v>
      </c>
      <c r="L653" s="2025">
        <f>+L460</f>
        <v>45437</v>
      </c>
      <c r="M653" s="2025"/>
      <c r="N653" s="2025">
        <f>+N460</f>
        <v>38383.888888888883</v>
      </c>
      <c r="O653" s="2040"/>
      <c r="P653" s="2041">
        <f t="shared" ref="P653:AT653" si="675">+P460</f>
        <v>596000</v>
      </c>
      <c r="Q653" s="2030">
        <f t="shared" si="675"/>
        <v>1.0001678133915086</v>
      </c>
      <c r="R653" s="2025">
        <f t="shared" si="675"/>
        <v>0.42009999999999997</v>
      </c>
      <c r="S653" s="2025">
        <f t="shared" si="675"/>
        <v>0</v>
      </c>
      <c r="T653" s="2025">
        <f t="shared" si="675"/>
        <v>595900</v>
      </c>
      <c r="U653" s="2025">
        <f t="shared" si="675"/>
        <v>592000</v>
      </c>
      <c r="V653" s="2025">
        <f t="shared" si="675"/>
        <v>3900</v>
      </c>
      <c r="W653" s="2041">
        <f t="shared" si="675"/>
        <v>145000</v>
      </c>
      <c r="X653" s="2042">
        <f t="shared" si="675"/>
        <v>0.99992382074624964</v>
      </c>
      <c r="Y653" s="2025">
        <f t="shared" si="675"/>
        <v>0.49419999999999997</v>
      </c>
      <c r="Z653" s="2025">
        <f t="shared" si="675"/>
        <v>0</v>
      </c>
      <c r="AA653" s="2025">
        <f t="shared" si="675"/>
        <v>145011.04683333333</v>
      </c>
      <c r="AB653" s="2025">
        <f t="shared" si="675"/>
        <v>144900</v>
      </c>
      <c r="AC653" s="2041">
        <f t="shared" si="675"/>
        <v>1795200</v>
      </c>
      <c r="AD653" s="2042">
        <f t="shared" si="675"/>
        <v>0.99997342185107385</v>
      </c>
      <c r="AE653" s="2025">
        <f t="shared" si="675"/>
        <v>1.0085</v>
      </c>
      <c r="AF653" s="2025">
        <f t="shared" si="675"/>
        <v>0</v>
      </c>
      <c r="AG653" s="2025">
        <f t="shared" si="675"/>
        <v>1795247.7143611116</v>
      </c>
      <c r="AH653" s="2025">
        <f t="shared" si="675"/>
        <v>1795100</v>
      </c>
      <c r="AI653" s="2041">
        <f t="shared" si="675"/>
        <v>112600</v>
      </c>
      <c r="AJ653" s="2042">
        <f t="shared" si="675"/>
        <v>1.000024218072193</v>
      </c>
      <c r="AK653" s="2041">
        <f t="shared" si="675"/>
        <v>1.4390000000000001</v>
      </c>
      <c r="AL653" s="2041">
        <f t="shared" si="675"/>
        <v>0</v>
      </c>
      <c r="AM653" s="2041">
        <f t="shared" si="675"/>
        <v>112597.27311111106</v>
      </c>
      <c r="AN653" s="2025">
        <f t="shared" si="675"/>
        <v>112500</v>
      </c>
      <c r="AO653" s="2025">
        <f>+AO460</f>
        <v>4456850</v>
      </c>
      <c r="AP653" s="2042">
        <f>+AP460</f>
        <v>0.9998766096827747</v>
      </c>
      <c r="AQ653" s="2025">
        <f t="shared" si="675"/>
        <v>23.21520000000001</v>
      </c>
      <c r="AR653" s="2025">
        <f t="shared" si="675"/>
        <v>0</v>
      </c>
      <c r="AS653" s="2025">
        <f t="shared" si="675"/>
        <v>4457400</v>
      </c>
      <c r="AT653" s="2025">
        <f t="shared" si="675"/>
        <v>4457283.4702406442</v>
      </c>
      <c r="AY653" s="2025">
        <f t="shared" ref="AY653:AZ653" si="676">+AY460</f>
        <v>0</v>
      </c>
      <c r="AZ653" s="2025">
        <f t="shared" si="676"/>
        <v>1909900</v>
      </c>
      <c r="BA653" s="1934"/>
      <c r="BB653" s="1935"/>
      <c r="BC653" s="1935"/>
    </row>
    <row r="654" spans="1:55" ht="15">
      <c r="A654" s="2025"/>
      <c r="B654" s="2025"/>
      <c r="C654" s="2025"/>
      <c r="D654" s="2026"/>
      <c r="E654" s="2025" t="str">
        <f>+E490</f>
        <v>ภ.จว.ชัยภูมิ</v>
      </c>
      <c r="F654" s="2025">
        <f>+F490</f>
        <v>10069.499999999998</v>
      </c>
      <c r="G654" s="2025">
        <f>+G490</f>
        <v>7210</v>
      </c>
      <c r="H654" s="2025"/>
      <c r="I654" s="2025">
        <f>+I490</f>
        <v>8422.1666666666642</v>
      </c>
      <c r="J654" s="1972"/>
      <c r="K654" s="2025">
        <f>+K490</f>
        <v>11170.833333333332</v>
      </c>
      <c r="L654" s="2025">
        <f>+L490</f>
        <v>18478</v>
      </c>
      <c r="M654" s="2025"/>
      <c r="N654" s="2025">
        <f>+N490</f>
        <v>16473.277777777777</v>
      </c>
      <c r="O654" s="2040"/>
      <c r="P654" s="2041">
        <f t="shared" ref="P654:AT654" si="677">+P490</f>
        <v>327600</v>
      </c>
      <c r="Q654" s="2030">
        <f t="shared" si="677"/>
        <v>1.0006108735491752</v>
      </c>
      <c r="R654" s="2025">
        <f t="shared" si="677"/>
        <v>0.53659999999999997</v>
      </c>
      <c r="S654" s="2025">
        <f t="shared" si="677"/>
        <v>0</v>
      </c>
      <c r="T654" s="2025">
        <f t="shared" si="677"/>
        <v>327400</v>
      </c>
      <c r="U654" s="2025">
        <f t="shared" si="677"/>
        <v>325300</v>
      </c>
      <c r="V654" s="2025">
        <f t="shared" si="677"/>
        <v>2100</v>
      </c>
      <c r="W654" s="2041">
        <f t="shared" si="677"/>
        <v>78000</v>
      </c>
      <c r="X654" s="2042">
        <f t="shared" si="677"/>
        <v>1.0000296739574408</v>
      </c>
      <c r="Y654" s="2025">
        <f t="shared" si="677"/>
        <v>0.61739999999999995</v>
      </c>
      <c r="Z654" s="2025">
        <f t="shared" si="677"/>
        <v>0</v>
      </c>
      <c r="AA654" s="2025">
        <f t="shared" si="677"/>
        <v>77997.685499999992</v>
      </c>
      <c r="AB654" s="2025">
        <f t="shared" si="677"/>
        <v>78000</v>
      </c>
      <c r="AC654" s="2041">
        <f t="shared" si="677"/>
        <v>942000</v>
      </c>
      <c r="AD654" s="2042">
        <f t="shared" si="677"/>
        <v>0.9999964548427166</v>
      </c>
      <c r="AE654" s="2025">
        <f t="shared" si="677"/>
        <v>1.2291000000000001</v>
      </c>
      <c r="AF654" s="2025">
        <f t="shared" si="677"/>
        <v>0</v>
      </c>
      <c r="AG654" s="2025">
        <f t="shared" si="677"/>
        <v>942003.33955000015</v>
      </c>
      <c r="AH654" s="2025">
        <f t="shared" si="677"/>
        <v>942000</v>
      </c>
      <c r="AI654" s="2041">
        <f t="shared" si="677"/>
        <v>17900</v>
      </c>
      <c r="AJ654" s="2042">
        <f t="shared" si="677"/>
        <v>1.0000676805580015</v>
      </c>
      <c r="AK654" s="2041">
        <f t="shared" si="677"/>
        <v>0.53129999999999999</v>
      </c>
      <c r="AL654" s="2041">
        <f t="shared" si="677"/>
        <v>0</v>
      </c>
      <c r="AM654" s="2041">
        <f t="shared" si="677"/>
        <v>17898.7886</v>
      </c>
      <c r="AN654" s="2025">
        <f t="shared" si="677"/>
        <v>17700</v>
      </c>
      <c r="AO654" s="2025">
        <f>+AO490</f>
        <v>4869000</v>
      </c>
      <c r="AP654" s="2042">
        <f>+AP490</f>
        <v>0.99991785435577274</v>
      </c>
      <c r="AQ654" s="2025">
        <f t="shared" si="677"/>
        <v>33.495000000000012</v>
      </c>
      <c r="AR654" s="2025">
        <f t="shared" si="677"/>
        <v>0</v>
      </c>
      <c r="AS654" s="2025">
        <f t="shared" si="677"/>
        <v>4869400</v>
      </c>
      <c r="AT654" s="2025">
        <f t="shared" si="677"/>
        <v>4869302.2092137504</v>
      </c>
      <c r="AY654" s="2025">
        <f t="shared" ref="AY654:AZ654" si="678">+AY490</f>
        <v>0</v>
      </c>
      <c r="AZ654" s="2025">
        <f t="shared" si="678"/>
        <v>717900</v>
      </c>
      <c r="BA654" s="1934"/>
      <c r="BB654" s="1935"/>
      <c r="BC654" s="1935"/>
    </row>
    <row r="655" spans="1:55" ht="15">
      <c r="A655" s="2025"/>
      <c r="B655" s="2025"/>
      <c r="C655" s="2025"/>
      <c r="D655" s="2026"/>
      <c r="E655" s="2025" t="str">
        <f>+E525</f>
        <v>ภ.จว.บุรีรัมย์</v>
      </c>
      <c r="F655" s="2025">
        <f>+F525</f>
        <v>13330.333333333336</v>
      </c>
      <c r="G655" s="2025">
        <f>+G525</f>
        <v>8893</v>
      </c>
      <c r="H655" s="2025"/>
      <c r="I655" s="2025">
        <f>+I525</f>
        <v>10356.111111111108</v>
      </c>
      <c r="J655" s="1972"/>
      <c r="K655" s="2025">
        <f>+K525</f>
        <v>14463.166666666666</v>
      </c>
      <c r="L655" s="2025">
        <f>+L525</f>
        <v>22214</v>
      </c>
      <c r="M655" s="2025"/>
      <c r="N655" s="2025">
        <f>+N525</f>
        <v>19451.388888888891</v>
      </c>
      <c r="O655" s="2040"/>
      <c r="P655" s="2041">
        <f t="shared" ref="P655:AT655" si="679">+P525</f>
        <v>220800</v>
      </c>
      <c r="Q655" s="2030">
        <f t="shared" si="679"/>
        <v>1.0018148820326678</v>
      </c>
      <c r="R655" s="2025">
        <f t="shared" si="679"/>
        <v>0.29420000000000002</v>
      </c>
      <c r="S655" s="2025">
        <f t="shared" si="679"/>
        <v>0</v>
      </c>
      <c r="T655" s="2025">
        <f t="shared" si="679"/>
        <v>220400</v>
      </c>
      <c r="U655" s="2025">
        <f t="shared" si="679"/>
        <v>219400</v>
      </c>
      <c r="V655" s="2025">
        <f t="shared" si="679"/>
        <v>1000</v>
      </c>
      <c r="W655" s="2041">
        <f t="shared" si="679"/>
        <v>52700</v>
      </c>
      <c r="X655" s="2042">
        <f t="shared" si="679"/>
        <v>0.99985908058214379</v>
      </c>
      <c r="Y655" s="2025">
        <f t="shared" si="679"/>
        <v>0.33929999999999999</v>
      </c>
      <c r="Z655" s="2025">
        <f t="shared" si="679"/>
        <v>0</v>
      </c>
      <c r="AA655" s="2025">
        <f t="shared" si="679"/>
        <v>52707.427499999998</v>
      </c>
      <c r="AB655" s="2025">
        <f t="shared" si="679"/>
        <v>52900</v>
      </c>
      <c r="AC655" s="2041">
        <f t="shared" si="679"/>
        <v>1825200</v>
      </c>
      <c r="AD655" s="2042">
        <f t="shared" si="679"/>
        <v>1.0000230580656917</v>
      </c>
      <c r="AE655" s="2025">
        <f t="shared" si="679"/>
        <v>1.9367000000000001</v>
      </c>
      <c r="AF655" s="2025">
        <f t="shared" si="679"/>
        <v>0</v>
      </c>
      <c r="AG655" s="2025">
        <f t="shared" si="679"/>
        <v>1825157.9153888891</v>
      </c>
      <c r="AH655" s="2025">
        <f t="shared" si="679"/>
        <v>1825100</v>
      </c>
      <c r="AI655" s="2041">
        <f t="shared" si="679"/>
        <v>42800</v>
      </c>
      <c r="AJ655" s="2042">
        <f t="shared" si="679"/>
        <v>1.0000061682623465</v>
      </c>
      <c r="AK655" s="2041">
        <f t="shared" si="679"/>
        <v>1.0331999999999999</v>
      </c>
      <c r="AL655" s="2041">
        <f t="shared" si="679"/>
        <v>0</v>
      </c>
      <c r="AM655" s="2041">
        <f t="shared" si="679"/>
        <v>42799.73599999999</v>
      </c>
      <c r="AN655" s="2025">
        <f t="shared" si="679"/>
        <v>42700</v>
      </c>
      <c r="AO655" s="2025">
        <f>+AO525</f>
        <v>5932750</v>
      </c>
      <c r="AP655" s="2042">
        <f>+AP525</f>
        <v>0.99990730285001606</v>
      </c>
      <c r="AQ655" s="2025">
        <f t="shared" si="679"/>
        <v>38.913000000000018</v>
      </c>
      <c r="AR655" s="2025">
        <f t="shared" si="679"/>
        <v>0</v>
      </c>
      <c r="AS655" s="2025">
        <f t="shared" si="679"/>
        <v>5933300</v>
      </c>
      <c r="AT655" s="2025">
        <f t="shared" si="679"/>
        <v>5932987.2111970838</v>
      </c>
      <c r="AY655" s="2025">
        <f t="shared" ref="AY655:AZ655" si="680">+AY525</f>
        <v>0</v>
      </c>
      <c r="AZ655" s="2025">
        <f t="shared" si="680"/>
        <v>886500</v>
      </c>
      <c r="BA655" s="1934"/>
      <c r="BB655" s="1935"/>
      <c r="BC655" s="1935"/>
    </row>
    <row r="656" spans="1:55" ht="15">
      <c r="A656" s="2025"/>
      <c r="B656" s="2025"/>
      <c r="C656" s="2025"/>
      <c r="D656" s="2026"/>
      <c r="E656" s="2025" t="str">
        <f>+E559</f>
        <v>ภ.จว.สุรินทร์</v>
      </c>
      <c r="F656" s="2025">
        <f>+F559</f>
        <v>12670</v>
      </c>
      <c r="G656" s="2025">
        <f>+G559</f>
        <v>7986</v>
      </c>
      <c r="H656" s="2025"/>
      <c r="I656" s="2025">
        <f>+I559</f>
        <v>9761.3333333333321</v>
      </c>
      <c r="J656" s="1972"/>
      <c r="K656" s="2025">
        <f>+K559</f>
        <v>13704.833333333338</v>
      </c>
      <c r="L656" s="2025">
        <f>+L559</f>
        <v>20989</v>
      </c>
      <c r="M656" s="2025"/>
      <c r="N656" s="2025">
        <f>+N559</f>
        <v>19194.611111111113</v>
      </c>
      <c r="O656" s="2040"/>
      <c r="P656" s="2041">
        <f t="shared" ref="P656:AT656" si="681">+P559</f>
        <v>311600</v>
      </c>
      <c r="Q656" s="2030">
        <f t="shared" si="681"/>
        <v>1.0022515278224509</v>
      </c>
      <c r="R656" s="2025">
        <f t="shared" si="681"/>
        <v>0.44009999999999999</v>
      </c>
      <c r="S656" s="2025">
        <f t="shared" si="681"/>
        <v>0</v>
      </c>
      <c r="T656" s="2025">
        <f t="shared" si="681"/>
        <v>310900</v>
      </c>
      <c r="U656" s="2025">
        <f t="shared" si="681"/>
        <v>309300</v>
      </c>
      <c r="V656" s="2025">
        <f t="shared" si="681"/>
        <v>1600</v>
      </c>
      <c r="W656" s="2041">
        <f t="shared" si="681"/>
        <v>62700</v>
      </c>
      <c r="X656" s="2042">
        <f t="shared" si="681"/>
        <v>1.0000471473583346</v>
      </c>
      <c r="Y656" s="2025">
        <f t="shared" si="681"/>
        <v>0.42820000000000003</v>
      </c>
      <c r="Z656" s="2025">
        <f t="shared" si="681"/>
        <v>0</v>
      </c>
      <c r="AA656" s="2025">
        <f t="shared" si="681"/>
        <v>62697.044000000009</v>
      </c>
      <c r="AB656" s="2025">
        <f t="shared" si="681"/>
        <v>63200</v>
      </c>
      <c r="AC656" s="2041">
        <f t="shared" si="681"/>
        <v>1087200</v>
      </c>
      <c r="AD656" s="2042">
        <f t="shared" si="681"/>
        <v>1.0000298722438081</v>
      </c>
      <c r="AE656" s="2025">
        <f t="shared" si="681"/>
        <v>1.2239</v>
      </c>
      <c r="AF656" s="2025">
        <f t="shared" si="681"/>
        <v>0</v>
      </c>
      <c r="AG656" s="2025">
        <f t="shared" si="681"/>
        <v>1087167.5238666667</v>
      </c>
      <c r="AH656" s="2025">
        <f t="shared" si="681"/>
        <v>1087400</v>
      </c>
      <c r="AI656" s="2041">
        <f t="shared" si="681"/>
        <v>33800</v>
      </c>
      <c r="AJ656" s="2042">
        <f t="shared" si="681"/>
        <v>0.9999542900579359</v>
      </c>
      <c r="AK656" s="2041">
        <f t="shared" si="681"/>
        <v>0.86570000000000003</v>
      </c>
      <c r="AL656" s="2041">
        <f t="shared" si="681"/>
        <v>0</v>
      </c>
      <c r="AM656" s="2041">
        <f t="shared" si="681"/>
        <v>33801.545066666673</v>
      </c>
      <c r="AN656" s="2025">
        <f t="shared" si="681"/>
        <v>34100</v>
      </c>
      <c r="AO656" s="2025">
        <f>+AO559</f>
        <v>4030000</v>
      </c>
      <c r="AP656" s="2042">
        <f>+AP559</f>
        <v>1.0000248145115262</v>
      </c>
      <c r="AQ656" s="2025">
        <f t="shared" si="681"/>
        <v>0.82479999999999998</v>
      </c>
      <c r="AR656" s="2025">
        <f t="shared" si="681"/>
        <v>0</v>
      </c>
      <c r="AS656" s="2025">
        <f t="shared" si="681"/>
        <v>4029900</v>
      </c>
      <c r="AT656" s="2025">
        <f t="shared" si="681"/>
        <v>4030126.7907098662</v>
      </c>
      <c r="AY656" s="2025">
        <f t="shared" ref="AY656:AZ656" si="682">+AY559</f>
        <v>0</v>
      </c>
      <c r="AZ656" s="2025">
        <f t="shared" si="682"/>
        <v>979900</v>
      </c>
      <c r="BA656" s="1934"/>
      <c r="BB656" s="1935"/>
      <c r="BC656" s="1935"/>
    </row>
    <row r="657" spans="1:55" ht="15">
      <c r="A657" s="2025"/>
      <c r="B657" s="2025"/>
      <c r="C657" s="2025"/>
      <c r="D657" s="2026"/>
      <c r="E657" s="2025" t="str">
        <f>+E592</f>
        <v>ภ.จว.ศรีสะเกษ</v>
      </c>
      <c r="F657" s="2025">
        <f>+F592</f>
        <v>13777.166666666666</v>
      </c>
      <c r="G657" s="2025">
        <f>+G592</f>
        <v>9265</v>
      </c>
      <c r="H657" s="2025"/>
      <c r="I657" s="2025">
        <f>+I592</f>
        <v>10668.388888888889</v>
      </c>
      <c r="J657" s="1972"/>
      <c r="K657" s="2025">
        <f>+K592</f>
        <v>15177.166666666668</v>
      </c>
      <c r="L657" s="2025">
        <f>+L592</f>
        <v>22800</v>
      </c>
      <c r="M657" s="2025"/>
      <c r="N657" s="2025">
        <f>+N592</f>
        <v>19944.055555555562</v>
      </c>
      <c r="O657" s="2040"/>
      <c r="P657" s="2041">
        <f t="shared" ref="P657:AT657" si="683">+P592</f>
        <v>1404800</v>
      </c>
      <c r="Q657" s="2030">
        <f t="shared" si="683"/>
        <v>1.0003560492772199</v>
      </c>
      <c r="R657" s="2025">
        <f t="shared" si="683"/>
        <v>1.8159000000000001</v>
      </c>
      <c r="S657" s="2025">
        <f t="shared" si="683"/>
        <v>0</v>
      </c>
      <c r="T657" s="2025">
        <f t="shared" si="683"/>
        <v>1404300</v>
      </c>
      <c r="U657" s="2025">
        <f t="shared" si="683"/>
        <v>1394700</v>
      </c>
      <c r="V657" s="2025">
        <f t="shared" si="683"/>
        <v>9600</v>
      </c>
      <c r="W657" s="2041">
        <f t="shared" si="683"/>
        <v>87400</v>
      </c>
      <c r="X657" s="2042">
        <f t="shared" si="683"/>
        <v>0.99993009451335857</v>
      </c>
      <c r="Y657" s="2025">
        <f t="shared" si="683"/>
        <v>0.54620000000000002</v>
      </c>
      <c r="Z657" s="2025">
        <f t="shared" si="683"/>
        <v>0</v>
      </c>
      <c r="AA657" s="2025">
        <f t="shared" si="683"/>
        <v>87406.110166666636</v>
      </c>
      <c r="AB657" s="2025">
        <f t="shared" si="683"/>
        <v>87700</v>
      </c>
      <c r="AC657" s="2041">
        <f t="shared" si="683"/>
        <v>1490800</v>
      </c>
      <c r="AD657" s="2042">
        <f t="shared" si="683"/>
        <v>1.0000024175147135</v>
      </c>
      <c r="AE657" s="2025">
        <f t="shared" si="683"/>
        <v>1.5356000000000001</v>
      </c>
      <c r="AF657" s="2025">
        <f t="shared" si="683"/>
        <v>0</v>
      </c>
      <c r="AG657" s="2025">
        <f t="shared" si="683"/>
        <v>1490796.3959777779</v>
      </c>
      <c r="AH657" s="2025">
        <f t="shared" si="683"/>
        <v>1490700</v>
      </c>
      <c r="AI657" s="2041">
        <f t="shared" si="683"/>
        <v>73900</v>
      </c>
      <c r="AJ657" s="2042">
        <f t="shared" si="683"/>
        <v>0.99997207776057828</v>
      </c>
      <c r="AK657" s="2041">
        <f t="shared" si="683"/>
        <v>1.7318</v>
      </c>
      <c r="AL657" s="2041">
        <f t="shared" si="683"/>
        <v>0</v>
      </c>
      <c r="AM657" s="2041">
        <f t="shared" si="683"/>
        <v>73902.063511111119</v>
      </c>
      <c r="AN657" s="2025">
        <f t="shared" si="683"/>
        <v>73900</v>
      </c>
      <c r="AO657" s="2025">
        <f>+AO592</f>
        <v>7273000</v>
      </c>
      <c r="AP657" s="2042">
        <f>+AP592</f>
        <v>0.99997250178738384</v>
      </c>
      <c r="AQ657" s="2025">
        <f t="shared" si="683"/>
        <v>1.3620000000000001</v>
      </c>
      <c r="AR657" s="2025">
        <f t="shared" si="683"/>
        <v>0</v>
      </c>
      <c r="AS657" s="2025">
        <f t="shared" si="683"/>
        <v>7273200</v>
      </c>
      <c r="AT657" s="2025">
        <f t="shared" si="683"/>
        <v>7273389.7438078336</v>
      </c>
      <c r="AY657" s="2025">
        <f t="shared" ref="AY657:AZ657" si="684">+AY592</f>
        <v>0</v>
      </c>
      <c r="AZ657" s="2025">
        <f t="shared" si="684"/>
        <v>981500</v>
      </c>
      <c r="BA657" s="1934"/>
      <c r="BB657" s="1935"/>
      <c r="BC657" s="1935"/>
    </row>
    <row r="658" spans="1:55" ht="15">
      <c r="A658" s="2025"/>
      <c r="B658" s="2025"/>
      <c r="C658" s="2025"/>
      <c r="D658" s="2026"/>
      <c r="E658" s="2025" t="str">
        <f>+E629</f>
        <v>ภ.จว.อุบลราชธานี</v>
      </c>
      <c r="F658" s="2025">
        <f>+F629</f>
        <v>19687.499999999996</v>
      </c>
      <c r="G658" s="2025">
        <f>+G629</f>
        <v>14316</v>
      </c>
      <c r="H658" s="2025"/>
      <c r="I658" s="2025">
        <f>+I629</f>
        <v>15819.166666666666</v>
      </c>
      <c r="J658" s="1972"/>
      <c r="K658" s="2025">
        <f>+K629</f>
        <v>21057.166666666661</v>
      </c>
      <c r="L658" s="2025">
        <f>+L629</f>
        <v>36723</v>
      </c>
      <c r="M658" s="2025"/>
      <c r="N658" s="2025">
        <f>+N629</f>
        <v>30199.722222222219</v>
      </c>
      <c r="O658" s="2040"/>
      <c r="P658" s="2041">
        <f t="shared" ref="P658:AT658" si="685">+P629</f>
        <v>1011200</v>
      </c>
      <c r="Q658" s="2030">
        <f t="shared" si="685"/>
        <v>0.99970341077607516</v>
      </c>
      <c r="R658" s="2025">
        <f t="shared" si="685"/>
        <v>0.88190000000000002</v>
      </c>
      <c r="S658" s="2025">
        <f t="shared" si="685"/>
        <v>0</v>
      </c>
      <c r="T658" s="2025">
        <f t="shared" si="685"/>
        <v>1011500</v>
      </c>
      <c r="U658" s="2025">
        <f t="shared" si="685"/>
        <v>1004500</v>
      </c>
      <c r="V658" s="2025">
        <f t="shared" si="685"/>
        <v>7000</v>
      </c>
      <c r="W658" s="2041">
        <f t="shared" si="685"/>
        <v>89400</v>
      </c>
      <c r="X658" s="2042">
        <f t="shared" si="685"/>
        <v>0.99988893851052141</v>
      </c>
      <c r="Y658" s="2025">
        <f t="shared" si="685"/>
        <v>0.37680000000000002</v>
      </c>
      <c r="Z658" s="2025">
        <f t="shared" si="685"/>
        <v>0</v>
      </c>
      <c r="AA658" s="2025">
        <f t="shared" si="685"/>
        <v>89409.929999999978</v>
      </c>
      <c r="AB658" s="2025">
        <f t="shared" si="685"/>
        <v>89000</v>
      </c>
      <c r="AC658" s="2041">
        <f t="shared" si="685"/>
        <v>1794000</v>
      </c>
      <c r="AD658" s="2042">
        <f t="shared" si="685"/>
        <v>1.0000223302087718</v>
      </c>
      <c r="AE658" s="2025">
        <f t="shared" si="685"/>
        <v>1.2462</v>
      </c>
      <c r="AF658" s="2025">
        <f t="shared" si="685"/>
        <v>0</v>
      </c>
      <c r="AG658" s="2025">
        <f t="shared" si="685"/>
        <v>1793959.9405000003</v>
      </c>
      <c r="AH658" s="2025">
        <f t="shared" si="685"/>
        <v>1793800</v>
      </c>
      <c r="AI658" s="2041">
        <f t="shared" si="685"/>
        <v>80800</v>
      </c>
      <c r="AJ658" s="2042">
        <f t="shared" si="685"/>
        <v>1.0000250542580631</v>
      </c>
      <c r="AK658" s="2041">
        <f t="shared" si="685"/>
        <v>1.2768999999999999</v>
      </c>
      <c r="AL658" s="2041">
        <f t="shared" si="685"/>
        <v>0</v>
      </c>
      <c r="AM658" s="2041">
        <f t="shared" si="685"/>
        <v>80797.97566666668</v>
      </c>
      <c r="AN658" s="2025">
        <f t="shared" si="685"/>
        <v>80800</v>
      </c>
      <c r="AO658" s="2025">
        <f>+AO629</f>
        <v>7958000</v>
      </c>
      <c r="AP658" s="2042">
        <f>+AP629</f>
        <v>0.99996230350703041</v>
      </c>
      <c r="AQ658" s="2025">
        <f t="shared" si="685"/>
        <v>1.0049999999999999</v>
      </c>
      <c r="AR658" s="2025">
        <f t="shared" si="685"/>
        <v>0</v>
      </c>
      <c r="AS658" s="2025">
        <f t="shared" si="685"/>
        <v>7958300</v>
      </c>
      <c r="AT658" s="2025">
        <f t="shared" si="685"/>
        <v>7958121.7174437474</v>
      </c>
      <c r="AY658" s="2025">
        <f t="shared" ref="AY658:AZ658" si="686">+AY629</f>
        <v>0</v>
      </c>
      <c r="AZ658" s="2025">
        <f t="shared" si="686"/>
        <v>1833300</v>
      </c>
      <c r="BA658" s="1934"/>
      <c r="BB658" s="1935"/>
      <c r="BC658" s="1935"/>
    </row>
    <row r="659" spans="1:55" ht="15">
      <c r="A659" s="2025"/>
      <c r="B659" s="2025"/>
      <c r="C659" s="2025"/>
      <c r="D659" s="2026"/>
      <c r="E659" s="2025" t="str">
        <f>+E641</f>
        <v>ภ.จว.ยโสธร</v>
      </c>
      <c r="F659" s="2025">
        <f>+F641</f>
        <v>6927.666666666667</v>
      </c>
      <c r="G659" s="2025">
        <f>+G641</f>
        <v>4300</v>
      </c>
      <c r="H659" s="2025"/>
      <c r="I659" s="2025">
        <f>+I641</f>
        <v>5013.2222222222217</v>
      </c>
      <c r="J659" s="1972"/>
      <c r="K659" s="2025">
        <f>+K641</f>
        <v>7242.6666666666661</v>
      </c>
      <c r="L659" s="2025">
        <f>+L641</f>
        <v>10945</v>
      </c>
      <c r="M659" s="2025"/>
      <c r="N659" s="2025">
        <f>+N641</f>
        <v>9314.2222222222226</v>
      </c>
      <c r="O659" s="2040"/>
      <c r="P659" s="2041">
        <f t="shared" ref="P659:AT659" si="687">+P641</f>
        <v>119200</v>
      </c>
      <c r="Q659" s="2030">
        <f t="shared" si="687"/>
        <v>0.99748953974895394</v>
      </c>
      <c r="R659" s="2025">
        <f t="shared" si="687"/>
        <v>0.32790000000000002</v>
      </c>
      <c r="S659" s="2025">
        <f t="shared" si="687"/>
        <v>0</v>
      </c>
      <c r="T659" s="2025">
        <f t="shared" si="687"/>
        <v>119500</v>
      </c>
      <c r="U659" s="2025">
        <f t="shared" si="687"/>
        <v>118500</v>
      </c>
      <c r="V659" s="2025">
        <f t="shared" si="687"/>
        <v>1000</v>
      </c>
      <c r="W659" s="2041">
        <f t="shared" si="687"/>
        <v>8000</v>
      </c>
      <c r="X659" s="2042">
        <f t="shared" si="687"/>
        <v>0.99986218566207641</v>
      </c>
      <c r="Y659" s="2025">
        <f t="shared" si="687"/>
        <v>0.10639999999999999</v>
      </c>
      <c r="Z659" s="2025">
        <f t="shared" si="687"/>
        <v>0</v>
      </c>
      <c r="AA659" s="2025">
        <f t="shared" si="687"/>
        <v>8001.1026666666658</v>
      </c>
      <c r="AB659" s="2025">
        <f t="shared" si="687"/>
        <v>8100</v>
      </c>
      <c r="AC659" s="2041">
        <f t="shared" si="687"/>
        <v>493200</v>
      </c>
      <c r="AD659" s="2042">
        <f t="shared" si="687"/>
        <v>0.99999735697283232</v>
      </c>
      <c r="AE659" s="2025">
        <f t="shared" si="687"/>
        <v>1.0810999999999999</v>
      </c>
      <c r="AF659" s="2025">
        <f t="shared" si="687"/>
        <v>0</v>
      </c>
      <c r="AG659" s="2025">
        <f t="shared" si="687"/>
        <v>493201.30354444438</v>
      </c>
      <c r="AH659" s="2025">
        <f t="shared" si="687"/>
        <v>493300</v>
      </c>
      <c r="AI659" s="2041">
        <f t="shared" si="687"/>
        <v>95900</v>
      </c>
      <c r="AJ659" s="2042">
        <f t="shared" si="687"/>
        <v>0.99999024178216611</v>
      </c>
      <c r="AK659" s="2041">
        <f t="shared" si="687"/>
        <v>4.7824</v>
      </c>
      <c r="AL659" s="2041">
        <f t="shared" si="687"/>
        <v>0</v>
      </c>
      <c r="AM659" s="2041">
        <f t="shared" si="687"/>
        <v>95900.935822222222</v>
      </c>
      <c r="AN659" s="2025">
        <f t="shared" si="687"/>
        <v>96000</v>
      </c>
      <c r="AO659" s="2025">
        <f>+AO641</f>
        <v>2907000</v>
      </c>
      <c r="AP659" s="2042">
        <f>+AP641</f>
        <v>1.0000344009081841</v>
      </c>
      <c r="AQ659" s="2025">
        <f t="shared" si="687"/>
        <v>1.1584000000000001</v>
      </c>
      <c r="AR659" s="2025">
        <f t="shared" si="687"/>
        <v>0</v>
      </c>
      <c r="AS659" s="2025">
        <f t="shared" si="687"/>
        <v>2906900</v>
      </c>
      <c r="AT659" s="2025">
        <f t="shared" si="687"/>
        <v>2906877.9453475648</v>
      </c>
      <c r="AY659" s="2025">
        <f t="shared" ref="AY659:AZ659" si="688">+AY641</f>
        <v>0</v>
      </c>
      <c r="AZ659" s="2025">
        <f t="shared" si="688"/>
        <v>478900</v>
      </c>
      <c r="BA659" s="1934"/>
      <c r="BB659" s="1935"/>
      <c r="BC659" s="1935"/>
    </row>
    <row r="660" spans="1:55" ht="15">
      <c r="A660" s="2025"/>
      <c r="B660" s="2025"/>
      <c r="C660" s="2025"/>
      <c r="D660" s="2026"/>
      <c r="E660" s="2025" t="str">
        <f>+E652</f>
        <v>ภ.จว.อำนาจเจริญ</v>
      </c>
      <c r="F660" s="2025">
        <f>+F652</f>
        <v>5723.666666666667</v>
      </c>
      <c r="G660" s="2025">
        <f>+G652</f>
        <v>3011</v>
      </c>
      <c r="H660" s="2025"/>
      <c r="I660" s="2025">
        <f>+I652</f>
        <v>3975.8888888888887</v>
      </c>
      <c r="J660" s="1972"/>
      <c r="K660" s="2025">
        <f>+K652</f>
        <v>6118.0000000000009</v>
      </c>
      <c r="L660" s="2025">
        <f>+L652</f>
        <v>8168</v>
      </c>
      <c r="M660" s="2025"/>
      <c r="N660" s="2025">
        <f>+N652</f>
        <v>7618.3333333333339</v>
      </c>
      <c r="O660" s="2040"/>
      <c r="P660" s="2041">
        <f t="shared" ref="P660:AT660" si="689">+P652</f>
        <v>726400</v>
      </c>
      <c r="Q660" s="2030">
        <f t="shared" si="689"/>
        <v>1</v>
      </c>
      <c r="R660" s="2025">
        <f t="shared" si="689"/>
        <v>2.5196000000000001</v>
      </c>
      <c r="S660" s="2025">
        <f t="shared" si="689"/>
        <v>0</v>
      </c>
      <c r="T660" s="2025">
        <f t="shared" si="689"/>
        <v>726400</v>
      </c>
      <c r="U660" s="2025">
        <f t="shared" si="689"/>
        <v>721300</v>
      </c>
      <c r="V660" s="2025">
        <f t="shared" si="689"/>
        <v>5100</v>
      </c>
      <c r="W660" s="2041">
        <f t="shared" si="689"/>
        <v>30000</v>
      </c>
      <c r="X660" s="2042">
        <f t="shared" si="689"/>
        <v>1.000063948533598</v>
      </c>
      <c r="Y660" s="2025">
        <f t="shared" si="689"/>
        <v>0.503</v>
      </c>
      <c r="Z660" s="2025">
        <f t="shared" si="689"/>
        <v>0</v>
      </c>
      <c r="AA660" s="2025">
        <f t="shared" si="689"/>
        <v>29998.081666666665</v>
      </c>
      <c r="AB660" s="2025">
        <f t="shared" si="689"/>
        <v>30100</v>
      </c>
      <c r="AC660" s="2041">
        <f t="shared" si="689"/>
        <v>296400</v>
      </c>
      <c r="AD660" s="2042">
        <f t="shared" si="689"/>
        <v>1.0000290690711071</v>
      </c>
      <c r="AE660" s="2025">
        <f t="shared" si="689"/>
        <v>0.81920000000000004</v>
      </c>
      <c r="AF660" s="2025">
        <f t="shared" si="689"/>
        <v>0</v>
      </c>
      <c r="AG660" s="2025">
        <f t="shared" si="689"/>
        <v>296391.3841777778</v>
      </c>
      <c r="AH660" s="2025">
        <f t="shared" si="689"/>
        <v>296500</v>
      </c>
      <c r="AI660" s="2041">
        <f t="shared" si="689"/>
        <v>16800</v>
      </c>
      <c r="AJ660" s="2042">
        <f t="shared" si="689"/>
        <v>0.99996928136694374</v>
      </c>
      <c r="AK660" s="2041">
        <f t="shared" si="689"/>
        <v>1.0564</v>
      </c>
      <c r="AL660" s="2041">
        <f t="shared" si="689"/>
        <v>0</v>
      </c>
      <c r="AM660" s="2041">
        <f t="shared" si="689"/>
        <v>16800.516088888889</v>
      </c>
      <c r="AN660" s="2025">
        <f t="shared" si="689"/>
        <v>16800</v>
      </c>
      <c r="AO660" s="2025">
        <f>+AO652</f>
        <v>2329250</v>
      </c>
      <c r="AP660" s="2042">
        <f>+AP652</f>
        <v>0.9999785343236165</v>
      </c>
      <c r="AQ660" s="2025">
        <f t="shared" si="689"/>
        <v>1.1704000000000001</v>
      </c>
      <c r="AR660" s="2025">
        <f t="shared" si="689"/>
        <v>0</v>
      </c>
      <c r="AS660" s="2025">
        <f t="shared" si="689"/>
        <v>2329300</v>
      </c>
      <c r="AT660" s="2025">
        <f t="shared" si="689"/>
        <v>2329321.6643688446</v>
      </c>
      <c r="AY660" s="2025">
        <f t="shared" ref="AY660:AZ660" si="690">+AY652</f>
        <v>0</v>
      </c>
      <c r="AZ660" s="2025">
        <f t="shared" si="690"/>
        <v>453400</v>
      </c>
      <c r="BA660" s="1934"/>
      <c r="BB660" s="1935"/>
      <c r="BC660" s="1935"/>
    </row>
    <row r="661" spans="1:55" ht="15">
      <c r="A661" s="2032"/>
      <c r="B661" s="2032"/>
      <c r="C661" s="2032"/>
      <c r="D661" s="2033"/>
      <c r="E661" s="2032" t="s">
        <v>345</v>
      </c>
      <c r="F661" s="2034">
        <f>SUM(F653:F660)</f>
        <v>104307.00000000001</v>
      </c>
      <c r="G661" s="2034">
        <f>SUM(G653:G660)</f>
        <v>73172</v>
      </c>
      <c r="H661" s="2034"/>
      <c r="I661" s="2034">
        <f>SUM(I653:I660)</f>
        <v>83578</v>
      </c>
      <c r="J661" s="1972"/>
      <c r="K661" s="2034">
        <f>SUM(K653:K660)</f>
        <v>112759.5</v>
      </c>
      <c r="L661" s="2034">
        <f>SUM(L653:L660)</f>
        <v>185754</v>
      </c>
      <c r="M661" s="2034"/>
      <c r="N661" s="2034">
        <f>SUM(N653:N660)</f>
        <v>160579.5</v>
      </c>
      <c r="O661" s="2035"/>
      <c r="P661" s="2034">
        <f t="shared" ref="P661:AT661" si="691">SUM(P653:P660)</f>
        <v>4717600</v>
      </c>
      <c r="Q661" s="2036">
        <f t="shared" si="691"/>
        <v>8.0023940965980529</v>
      </c>
      <c r="R661" s="2034">
        <f t="shared" si="691"/>
        <v>7.2363</v>
      </c>
      <c r="S661" s="2034">
        <f t="shared" si="691"/>
        <v>0</v>
      </c>
      <c r="T661" s="2034">
        <f t="shared" si="691"/>
        <v>4716300</v>
      </c>
      <c r="U661" s="2034">
        <f t="shared" si="691"/>
        <v>4685000</v>
      </c>
      <c r="V661" s="2034">
        <f t="shared" si="691"/>
        <v>31300</v>
      </c>
      <c r="W661" s="2034">
        <f t="shared" si="691"/>
        <v>553200</v>
      </c>
      <c r="X661" s="2037">
        <f t="shared" si="691"/>
        <v>7.9996048898637238</v>
      </c>
      <c r="Y661" s="2034">
        <f t="shared" si="691"/>
        <v>3.4115000000000002</v>
      </c>
      <c r="Z661" s="2034">
        <f t="shared" si="691"/>
        <v>0</v>
      </c>
      <c r="AA661" s="2034">
        <f t="shared" si="691"/>
        <v>553228.42833333323</v>
      </c>
      <c r="AB661" s="2034">
        <f t="shared" si="691"/>
        <v>553900</v>
      </c>
      <c r="AC661" s="2034">
        <f t="shared" si="691"/>
        <v>9724000</v>
      </c>
      <c r="AD661" s="2037">
        <f t="shared" si="691"/>
        <v>8.0000739807707149</v>
      </c>
      <c r="AE661" s="2034">
        <f t="shared" si="691"/>
        <v>10.080300000000001</v>
      </c>
      <c r="AF661" s="2034">
        <f t="shared" si="691"/>
        <v>0</v>
      </c>
      <c r="AG661" s="2034">
        <f t="shared" si="691"/>
        <v>9723925.5173666682</v>
      </c>
      <c r="AH661" s="2034">
        <f t="shared" si="691"/>
        <v>9723900</v>
      </c>
      <c r="AI661" s="2034">
        <f t="shared" si="691"/>
        <v>474500</v>
      </c>
      <c r="AJ661" s="2037">
        <f t="shared" si="691"/>
        <v>8.0000090121182268</v>
      </c>
      <c r="AK661" s="2034">
        <f t="shared" si="691"/>
        <v>12.716699999999999</v>
      </c>
      <c r="AL661" s="2034">
        <f t="shared" si="691"/>
        <v>0</v>
      </c>
      <c r="AM661" s="2034">
        <f t="shared" si="691"/>
        <v>474498.83386666659</v>
      </c>
      <c r="AN661" s="2034">
        <f t="shared" si="691"/>
        <v>474500</v>
      </c>
      <c r="AO661" s="2034">
        <f>SUM(AO653:AO660)</f>
        <v>39755850</v>
      </c>
      <c r="AP661" s="2037">
        <f>SUM(AP653:AP660)</f>
        <v>7.9996743219263049</v>
      </c>
      <c r="AQ661" s="2034">
        <f t="shared" si="691"/>
        <v>101.14380000000003</v>
      </c>
      <c r="AR661" s="2034">
        <f t="shared" si="691"/>
        <v>0</v>
      </c>
      <c r="AS661" s="2034">
        <f t="shared" si="691"/>
        <v>39757700</v>
      </c>
      <c r="AT661" s="2034">
        <f t="shared" si="691"/>
        <v>39757410.752329335</v>
      </c>
      <c r="AV661" s="1935"/>
      <c r="AY661" s="2034">
        <f t="shared" ref="AY661:AZ661" si="692">SUM(AY653:AY660)</f>
        <v>0</v>
      </c>
      <c r="AZ661" s="2034">
        <f t="shared" si="692"/>
        <v>8241300</v>
      </c>
      <c r="BA661" s="1934"/>
      <c r="BB661" s="1935"/>
      <c r="BC661" s="1935"/>
    </row>
    <row r="662" spans="1:55" ht="15">
      <c r="A662" s="2015" t="s">
        <v>401</v>
      </c>
      <c r="B662" s="2015"/>
      <c r="C662" s="2015" t="s">
        <v>4173</v>
      </c>
      <c r="D662" s="2016" t="s">
        <v>2034</v>
      </c>
      <c r="E662" s="2016" t="s">
        <v>2035</v>
      </c>
      <c r="F662" s="1963">
        <f>IFERROR(VLOOKUP($D662,'ข้อมูล ศทก. 58 - 68'!$G:$Z,19,0),0)</f>
        <v>938</v>
      </c>
      <c r="G662" s="1963">
        <f>IFERROR(VLOOKUP($D662,'ข้อมูล ศทก. 58 - 68'!$G:$AB,21,0),0)</f>
        <v>914</v>
      </c>
      <c r="H662" s="1963">
        <f>IFERROR(VLOOKUP($D662,'ข้อมูล ศทก. 58 - 68'!$G:$AD,23,0),0)</f>
        <v>703</v>
      </c>
      <c r="I662" s="1963">
        <f t="shared" ref="I662:I686" si="693">AVERAGE(F662:H662)</f>
        <v>851.66666666666663</v>
      </c>
      <c r="J662" s="1972"/>
      <c r="K662" s="1963">
        <f>IFERROR(VLOOKUP($D662,'ข้อมูล ศทก. 58 - 68'!$G:$Z,20,0),0)</f>
        <v>1108.3333333333333</v>
      </c>
      <c r="L662" s="1963">
        <f>IFERROR(VLOOKUP($D662,'ข้อมูล ศทก. 58 - 68'!$G:$AB,22,0),0)</f>
        <v>2137</v>
      </c>
      <c r="M662" s="1963">
        <f>IFERROR(VLOOKUP($D662,'ข้อมูล ศทก. 58 - 68'!$G:$AD,24,0),0)</f>
        <v>1797</v>
      </c>
      <c r="N662" s="1963">
        <f t="shared" ref="N662:N686" si="694">AVERAGE(K662:M662)</f>
        <v>1680.7777777777776</v>
      </c>
      <c r="O662" s="1995"/>
      <c r="P662" s="1996"/>
      <c r="Q662" s="1997"/>
      <c r="R662" s="2020">
        <v>0.31590000000000001</v>
      </c>
      <c r="S662" s="1972"/>
      <c r="T662" s="1963">
        <f t="shared" ref="T662:T686" si="695">+U662+V662</f>
        <v>19500</v>
      </c>
      <c r="U662" s="1963">
        <f t="shared" ref="U662:U686" si="696">ROUND((($I662*$U$6)*$U$5)*R662,-2)</f>
        <v>19400</v>
      </c>
      <c r="V662" s="1963">
        <f t="shared" ref="V662:V686" si="697">ROUND((($I662*$V$6)*$V$5)*R662,-2)</f>
        <v>100</v>
      </c>
      <c r="W662" s="1998">
        <f t="shared" ref="W662:W686" si="698">+T662-U662-V662</f>
        <v>0</v>
      </c>
      <c r="X662" s="1949"/>
      <c r="Y662" s="2020">
        <v>0.55510000000000004</v>
      </c>
      <c r="Z662" s="1995"/>
      <c r="AA662" s="1947">
        <f t="shared" ref="AA662:AA686" si="699">((I662*$AB$6)*$AA$6)*Y662</f>
        <v>7091.4024999999992</v>
      </c>
      <c r="AB662" s="1947">
        <f t="shared" ref="AB662:AB686" si="700">+ROUND(AA662,-2)</f>
        <v>7100</v>
      </c>
      <c r="AC662" s="2001"/>
      <c r="AD662" s="2002"/>
      <c r="AE662" s="2018">
        <v>1.5657000000000001</v>
      </c>
      <c r="AF662" s="1992"/>
      <c r="AG662" s="1947">
        <f t="shared" ref="AG662:AG686" si="701">((I662*$AH$6)*$AG$6)*AE662</f>
        <v>121344.35950000002</v>
      </c>
      <c r="AH662" s="1947">
        <f t="shared" ref="AH662:AH686" si="702">+ROUND(AG662,-2)</f>
        <v>121300</v>
      </c>
      <c r="AI662" s="2003"/>
      <c r="AK662" s="2020">
        <v>5.4344999999999999</v>
      </c>
      <c r="AL662" s="1933"/>
      <c r="AM662" s="1947">
        <f t="shared" ref="AM662:AM686" si="703">I662*$AM$6*$AN$6*AK662</f>
        <v>18513.53</v>
      </c>
      <c r="AN662" s="1947">
        <f t="shared" ref="AN662:AN686" si="704">+ROUND(AM662,-2)</f>
        <v>18500</v>
      </c>
      <c r="AO662" s="2019"/>
      <c r="AQ662" s="1916">
        <v>1.5664</v>
      </c>
      <c r="AS662" s="1947">
        <f t="shared" ref="AS662:AS686" si="705">+ROUND(AT662,-2)</f>
        <v>667800</v>
      </c>
      <c r="AT662" s="1947">
        <f t="shared" ref="AT662:AT686" si="706">((($I662*$AS$5)*$AR$5)+(($I662*$AS$6)*$AR$6)+(($I662*$AS$7*$AR$7)))*$AQ662</f>
        <v>667779.73898533324</v>
      </c>
      <c r="AW662" s="2024">
        <v>1</v>
      </c>
      <c r="AY662" s="1947">
        <f t="shared" ref="AY662:AY686" si="707">+(($N662*$AZ$6)*($AY$6*$AZ$5))*BA662</f>
        <v>0</v>
      </c>
      <c r="AZ662" s="1947">
        <v>71400</v>
      </c>
      <c r="BA662" s="1934"/>
      <c r="BB662" s="1935"/>
      <c r="BC662" s="1935"/>
    </row>
    <row r="663" spans="1:55" ht="15">
      <c r="A663" s="2015" t="s">
        <v>401</v>
      </c>
      <c r="B663" s="2015"/>
      <c r="C663" s="2015" t="s">
        <v>4173</v>
      </c>
      <c r="D663" s="2016" t="s">
        <v>2036</v>
      </c>
      <c r="E663" s="2016" t="s">
        <v>2037</v>
      </c>
      <c r="F663" s="1963">
        <f>IFERROR(VLOOKUP($D663,'ข้อมูล ศทก. 58 - 68'!$G:$Z,19,0),0)</f>
        <v>158.66666666666666</v>
      </c>
      <c r="G663" s="1963">
        <f>IFERROR(VLOOKUP($D663,'ข้อมูล ศทก. 58 - 68'!$G:$AB,21,0),0)</f>
        <v>148</v>
      </c>
      <c r="H663" s="1963">
        <f>IFERROR(VLOOKUP($D663,'ข้อมูล ศทก. 58 - 68'!$G:$AD,23,0),0)</f>
        <v>147</v>
      </c>
      <c r="I663" s="1963">
        <f t="shared" si="693"/>
        <v>151.2222222222222</v>
      </c>
      <c r="J663" s="1972"/>
      <c r="K663" s="1963">
        <f>IFERROR(VLOOKUP($D663,'ข้อมูล ศทก. 58 - 68'!$G:$Z,20,0),0)</f>
        <v>159.83333333333334</v>
      </c>
      <c r="L663" s="1963">
        <f>IFERROR(VLOOKUP($D663,'ข้อมูล ศทก. 58 - 68'!$G:$AB,22,0),0)</f>
        <v>414</v>
      </c>
      <c r="M663" s="1963">
        <f>IFERROR(VLOOKUP($D663,'ข้อมูล ศทก. 58 - 68'!$G:$AD,24,0),0)</f>
        <v>389</v>
      </c>
      <c r="N663" s="1963">
        <f t="shared" si="694"/>
        <v>320.94444444444446</v>
      </c>
      <c r="O663" s="1995"/>
      <c r="P663" s="1996"/>
      <c r="Q663" s="1997"/>
      <c r="R663" s="2020">
        <v>0.31590000000000001</v>
      </c>
      <c r="S663" s="1972"/>
      <c r="T663" s="1963">
        <f t="shared" si="695"/>
        <v>3400</v>
      </c>
      <c r="U663" s="1963">
        <f t="shared" si="696"/>
        <v>3400</v>
      </c>
      <c r="V663" s="1963">
        <f t="shared" si="697"/>
        <v>0</v>
      </c>
      <c r="W663" s="1998">
        <f t="shared" si="698"/>
        <v>0</v>
      </c>
      <c r="X663" s="1949"/>
      <c r="Y663" s="2020">
        <v>0.55510000000000004</v>
      </c>
      <c r="Z663" s="1995"/>
      <c r="AA663" s="1947">
        <f t="shared" si="699"/>
        <v>1259.1518333333333</v>
      </c>
      <c r="AB663" s="1947">
        <f t="shared" si="700"/>
        <v>1300</v>
      </c>
      <c r="AC663" s="2001"/>
      <c r="AD663" s="2002"/>
      <c r="AE663" s="2018">
        <v>1.5657000000000001</v>
      </c>
      <c r="AF663" s="1992"/>
      <c r="AG663" s="1947">
        <f t="shared" si="701"/>
        <v>21545.945633333329</v>
      </c>
      <c r="AH663" s="1947">
        <f t="shared" si="702"/>
        <v>21500</v>
      </c>
      <c r="AI663" s="2003"/>
      <c r="AK663" s="2020">
        <v>5.4344999999999999</v>
      </c>
      <c r="AL663" s="1933"/>
      <c r="AM663" s="1947">
        <f t="shared" si="703"/>
        <v>3287.2686666666659</v>
      </c>
      <c r="AN663" s="1947">
        <f t="shared" si="704"/>
        <v>3300</v>
      </c>
      <c r="AO663" s="2019"/>
      <c r="AQ663" s="1916">
        <v>1.5664</v>
      </c>
      <c r="AS663" s="1947">
        <f t="shared" si="705"/>
        <v>118600</v>
      </c>
      <c r="AT663" s="1947">
        <f t="shared" si="706"/>
        <v>118571.19696791109</v>
      </c>
      <c r="AW663" s="2024">
        <v>1</v>
      </c>
      <c r="AY663" s="1947">
        <f t="shared" si="707"/>
        <v>0</v>
      </c>
      <c r="AZ663" s="1947">
        <v>11000</v>
      </c>
      <c r="BA663" s="1934"/>
      <c r="BB663" s="1935"/>
      <c r="BC663" s="1935"/>
    </row>
    <row r="664" spans="1:55" ht="15">
      <c r="A664" s="2015" t="s">
        <v>401</v>
      </c>
      <c r="B664" s="2015"/>
      <c r="C664" s="2015" t="s">
        <v>4173</v>
      </c>
      <c r="D664" s="2016" t="s">
        <v>2038</v>
      </c>
      <c r="E664" s="2016" t="s">
        <v>1842</v>
      </c>
      <c r="F664" s="1963">
        <f>IFERROR(VLOOKUP($D664,'ข้อมูล ศทก. 58 - 68'!$G:$Z,19,0),0)</f>
        <v>151.66666666666666</v>
      </c>
      <c r="G664" s="1963">
        <f>IFERROR(VLOOKUP($D664,'ข้อมูล ศทก. 58 - 68'!$G:$AB,21,0),0)</f>
        <v>120</v>
      </c>
      <c r="H664" s="1963">
        <f>IFERROR(VLOOKUP($D664,'ข้อมูล ศทก. 58 - 68'!$G:$AD,23,0),0)</f>
        <v>115</v>
      </c>
      <c r="I664" s="1963">
        <f t="shared" si="693"/>
        <v>128.88888888888889</v>
      </c>
      <c r="J664" s="1972"/>
      <c r="K664" s="1963">
        <f>IFERROR(VLOOKUP($D664,'ข้อมูล ศทก. 58 - 68'!$G:$Z,20,0),0)</f>
        <v>162.16666666666666</v>
      </c>
      <c r="L664" s="1963">
        <f>IFERROR(VLOOKUP($D664,'ข้อมูล ศทก. 58 - 68'!$G:$AB,22,0),0)</f>
        <v>323</v>
      </c>
      <c r="M664" s="1963">
        <f>IFERROR(VLOOKUP($D664,'ข้อมูล ศทก. 58 - 68'!$G:$AD,24,0),0)</f>
        <v>301</v>
      </c>
      <c r="N664" s="1963">
        <f t="shared" si="694"/>
        <v>262.05555555555554</v>
      </c>
      <c r="O664" s="1995"/>
      <c r="P664" s="1996"/>
      <c r="Q664" s="1997"/>
      <c r="R664" s="2020">
        <v>0.31590000000000001</v>
      </c>
      <c r="S664" s="1972"/>
      <c r="T664" s="1963">
        <f t="shared" si="695"/>
        <v>2900</v>
      </c>
      <c r="U664" s="1963">
        <f t="shared" si="696"/>
        <v>2900</v>
      </c>
      <c r="V664" s="1963">
        <f t="shared" si="697"/>
        <v>0</v>
      </c>
      <c r="W664" s="1998">
        <f t="shared" si="698"/>
        <v>0</v>
      </c>
      <c r="X664" s="1949"/>
      <c r="Y664" s="2020">
        <v>0.55510000000000004</v>
      </c>
      <c r="Z664" s="1995"/>
      <c r="AA664" s="1947">
        <f t="shared" si="699"/>
        <v>1073.1933333333334</v>
      </c>
      <c r="AB664" s="1947">
        <f t="shared" si="700"/>
        <v>1100</v>
      </c>
      <c r="AC664" s="2001"/>
      <c r="AD664" s="2002"/>
      <c r="AE664" s="2018">
        <v>1.5657000000000001</v>
      </c>
      <c r="AF664" s="1992"/>
      <c r="AG664" s="1947">
        <f t="shared" si="701"/>
        <v>18363.921333333335</v>
      </c>
      <c r="AH664" s="1947">
        <f t="shared" si="702"/>
        <v>18400</v>
      </c>
      <c r="AI664" s="2003"/>
      <c r="AK664" s="2020">
        <v>5.4344999999999999</v>
      </c>
      <c r="AL664" s="1933"/>
      <c r="AM664" s="1947">
        <f t="shared" si="703"/>
        <v>2801.7866666666664</v>
      </c>
      <c r="AN664" s="1947">
        <f t="shared" si="704"/>
        <v>2800</v>
      </c>
      <c r="AO664" s="2019"/>
      <c r="AQ664" s="1916">
        <v>1.5664</v>
      </c>
      <c r="AS664" s="1947">
        <f t="shared" si="705"/>
        <v>101100</v>
      </c>
      <c r="AT664" s="1947">
        <f t="shared" si="706"/>
        <v>101059.94745244444</v>
      </c>
      <c r="AW664" s="2024">
        <v>1</v>
      </c>
      <c r="AY664" s="1947">
        <f t="shared" si="707"/>
        <v>0</v>
      </c>
      <c r="AZ664" s="1947">
        <v>9400</v>
      </c>
      <c r="BA664" s="1934"/>
      <c r="BB664" s="1935"/>
      <c r="BC664" s="1935"/>
    </row>
    <row r="665" spans="1:55" ht="15">
      <c r="A665" s="2015" t="s">
        <v>401</v>
      </c>
      <c r="B665" s="2015"/>
      <c r="C665" s="2015" t="s">
        <v>4173</v>
      </c>
      <c r="D665" s="2016" t="s">
        <v>2039</v>
      </c>
      <c r="E665" s="2016" t="s">
        <v>2040</v>
      </c>
      <c r="F665" s="1963">
        <f>IFERROR(VLOOKUP($D665,'ข้อมูล ศทก. 58 - 68'!$G:$Z,19,0),0)</f>
        <v>369.83333333333331</v>
      </c>
      <c r="G665" s="1963">
        <f>IFERROR(VLOOKUP($D665,'ข้อมูล ศทก. 58 - 68'!$G:$AB,21,0),0)</f>
        <v>406</v>
      </c>
      <c r="H665" s="1963">
        <f>IFERROR(VLOOKUP($D665,'ข้อมูล ศทก. 58 - 68'!$G:$AD,23,0),0)</f>
        <v>416</v>
      </c>
      <c r="I665" s="1963">
        <f t="shared" si="693"/>
        <v>397.27777777777777</v>
      </c>
      <c r="J665" s="1972"/>
      <c r="K665" s="1963">
        <f>IFERROR(VLOOKUP($D665,'ข้อมูล ศทก. 58 - 68'!$G:$Z,20,0),0)</f>
        <v>393.16666666666669</v>
      </c>
      <c r="L665" s="1963">
        <f>IFERROR(VLOOKUP($D665,'ข้อมูล ศทก. 58 - 68'!$G:$AB,22,0),0)</f>
        <v>841</v>
      </c>
      <c r="M665" s="1963">
        <f>IFERROR(VLOOKUP($D665,'ข้อมูล ศทก. 58 - 68'!$G:$AD,24,0),0)</f>
        <v>888</v>
      </c>
      <c r="N665" s="1963">
        <f t="shared" si="694"/>
        <v>707.38888888888903</v>
      </c>
      <c r="O665" s="1995"/>
      <c r="P665" s="1996"/>
      <c r="Q665" s="1997"/>
      <c r="R665" s="2020">
        <v>0.31590000000000001</v>
      </c>
      <c r="S665" s="1972"/>
      <c r="T665" s="1963">
        <f t="shared" si="695"/>
        <v>9100</v>
      </c>
      <c r="U665" s="1963">
        <f t="shared" si="696"/>
        <v>9000</v>
      </c>
      <c r="V665" s="1963">
        <f t="shared" si="697"/>
        <v>100</v>
      </c>
      <c r="W665" s="1998">
        <f t="shared" si="698"/>
        <v>0</v>
      </c>
      <c r="X665" s="1949"/>
      <c r="Y665" s="2020">
        <v>0.55510000000000004</v>
      </c>
      <c r="Z665" s="1995"/>
      <c r="AA665" s="1947">
        <f t="shared" si="699"/>
        <v>3307.9334166666672</v>
      </c>
      <c r="AB665" s="1947">
        <f t="shared" si="700"/>
        <v>3300</v>
      </c>
      <c r="AC665" s="2001"/>
      <c r="AD665" s="2002"/>
      <c r="AE665" s="2018">
        <v>1.5657000000000001</v>
      </c>
      <c r="AF665" s="1992"/>
      <c r="AG665" s="1947">
        <f t="shared" si="701"/>
        <v>56603.621316666678</v>
      </c>
      <c r="AH665" s="1947">
        <f t="shared" si="702"/>
        <v>56600</v>
      </c>
      <c r="AI665" s="2003"/>
      <c r="AK665" s="2020">
        <v>5.4344999999999999</v>
      </c>
      <c r="AL665" s="1933"/>
      <c r="AM665" s="1947">
        <f t="shared" si="703"/>
        <v>8636.0243333333328</v>
      </c>
      <c r="AN665" s="1947">
        <f t="shared" si="704"/>
        <v>8600</v>
      </c>
      <c r="AO665" s="2019"/>
      <c r="AQ665" s="1916">
        <v>1.5664</v>
      </c>
      <c r="AS665" s="1947">
        <f t="shared" si="705"/>
        <v>311500</v>
      </c>
      <c r="AT665" s="1947">
        <f t="shared" si="706"/>
        <v>311499.86389328889</v>
      </c>
      <c r="AW665" s="2024">
        <v>1</v>
      </c>
      <c r="AY665" s="1947">
        <f t="shared" si="707"/>
        <v>0</v>
      </c>
      <c r="AZ665" s="1947">
        <v>25800</v>
      </c>
      <c r="BA665" s="1934"/>
      <c r="BB665" s="1935"/>
      <c r="BC665" s="1935"/>
    </row>
    <row r="666" spans="1:55" ht="15">
      <c r="A666" s="2015" t="s">
        <v>401</v>
      </c>
      <c r="B666" s="2015"/>
      <c r="C666" s="2015" t="s">
        <v>4173</v>
      </c>
      <c r="D666" s="2016" t="s">
        <v>2041</v>
      </c>
      <c r="E666" s="2016" t="s">
        <v>2042</v>
      </c>
      <c r="F666" s="1963">
        <f>IFERROR(VLOOKUP($D666,'ข้อมูล ศทก. 58 - 68'!$G:$Z,19,0),0)</f>
        <v>101.5</v>
      </c>
      <c r="G666" s="1963">
        <f>IFERROR(VLOOKUP($D666,'ข้อมูล ศทก. 58 - 68'!$G:$AB,21,0),0)</f>
        <v>105</v>
      </c>
      <c r="H666" s="1963">
        <f>IFERROR(VLOOKUP($D666,'ข้อมูล ศทก. 58 - 68'!$G:$AD,23,0),0)</f>
        <v>108</v>
      </c>
      <c r="I666" s="1963">
        <f t="shared" si="693"/>
        <v>104.83333333333333</v>
      </c>
      <c r="J666" s="1972"/>
      <c r="K666" s="1963">
        <f>IFERROR(VLOOKUP($D666,'ข้อมูล ศทก. 58 - 68'!$G:$Z,20,0),0)</f>
        <v>105</v>
      </c>
      <c r="L666" s="1963">
        <f>IFERROR(VLOOKUP($D666,'ข้อมูล ศทก. 58 - 68'!$G:$AB,22,0),0)</f>
        <v>261</v>
      </c>
      <c r="M666" s="1963">
        <f>IFERROR(VLOOKUP($D666,'ข้อมูล ศทก. 58 - 68'!$G:$AD,24,0),0)</f>
        <v>268</v>
      </c>
      <c r="N666" s="1963">
        <f t="shared" si="694"/>
        <v>211.33333333333334</v>
      </c>
      <c r="O666" s="1995"/>
      <c r="P666" s="1996"/>
      <c r="Q666" s="1997"/>
      <c r="R666" s="2020">
        <v>0.31590000000000001</v>
      </c>
      <c r="S666" s="1972"/>
      <c r="T666" s="1963">
        <f t="shared" si="695"/>
        <v>2400</v>
      </c>
      <c r="U666" s="1963">
        <f t="shared" si="696"/>
        <v>2400</v>
      </c>
      <c r="V666" s="1963">
        <f t="shared" si="697"/>
        <v>0</v>
      </c>
      <c r="W666" s="1998">
        <f t="shared" si="698"/>
        <v>0</v>
      </c>
      <c r="X666" s="1949"/>
      <c r="Y666" s="2020">
        <v>0.55510000000000004</v>
      </c>
      <c r="Z666" s="1995"/>
      <c r="AA666" s="1947">
        <f t="shared" si="699"/>
        <v>872.89475000000004</v>
      </c>
      <c r="AB666" s="1947">
        <f t="shared" si="700"/>
        <v>900</v>
      </c>
      <c r="AC666" s="2001"/>
      <c r="AD666" s="2002"/>
      <c r="AE666" s="2018">
        <v>1.5657000000000001</v>
      </c>
      <c r="AF666" s="1992"/>
      <c r="AG666" s="1947">
        <f t="shared" si="701"/>
        <v>14936.517050000002</v>
      </c>
      <c r="AH666" s="1947">
        <f t="shared" si="702"/>
        <v>14900</v>
      </c>
      <c r="AI666" s="2003"/>
      <c r="AK666" s="2020">
        <v>5.4344999999999999</v>
      </c>
      <c r="AL666" s="1933"/>
      <c r="AM666" s="1947">
        <f t="shared" si="703"/>
        <v>2278.8669999999997</v>
      </c>
      <c r="AN666" s="1947">
        <f t="shared" si="704"/>
        <v>2300</v>
      </c>
      <c r="AO666" s="2019"/>
      <c r="AQ666" s="1916">
        <v>1.5664</v>
      </c>
      <c r="AS666" s="1947">
        <f t="shared" si="705"/>
        <v>82200</v>
      </c>
      <c r="AT666" s="1947">
        <f t="shared" si="706"/>
        <v>82198.327949466664</v>
      </c>
      <c r="AW666" s="2024">
        <v>1</v>
      </c>
      <c r="AY666" s="1947">
        <f t="shared" si="707"/>
        <v>0</v>
      </c>
      <c r="AZ666" s="1947">
        <v>6500</v>
      </c>
      <c r="BA666" s="1934"/>
      <c r="BB666" s="1935"/>
      <c r="BC666" s="1935"/>
    </row>
    <row r="667" spans="1:55" ht="15">
      <c r="A667" s="2015" t="s">
        <v>401</v>
      </c>
      <c r="B667" s="2015"/>
      <c r="C667" s="2015" t="s">
        <v>4173</v>
      </c>
      <c r="D667" s="2016" t="s">
        <v>2043</v>
      </c>
      <c r="E667" s="2016" t="s">
        <v>2044</v>
      </c>
      <c r="F667" s="1963">
        <f>IFERROR(VLOOKUP($D667,'ข้อมูล ศทก. 58 - 68'!$G:$Z,19,0),0)</f>
        <v>103.83333333333333</v>
      </c>
      <c r="G667" s="1963">
        <f>IFERROR(VLOOKUP($D667,'ข้อมูล ศทก. 58 - 68'!$G:$AB,21,0),0)</f>
        <v>108</v>
      </c>
      <c r="H667" s="1963">
        <f>IFERROR(VLOOKUP($D667,'ข้อมูล ศทก. 58 - 68'!$G:$AD,23,0),0)</f>
        <v>104</v>
      </c>
      <c r="I667" s="1963">
        <f t="shared" si="693"/>
        <v>105.27777777777777</v>
      </c>
      <c r="J667" s="1972"/>
      <c r="K667" s="1963">
        <f>IFERROR(VLOOKUP($D667,'ข้อมูล ศทก. 58 - 68'!$G:$Z,20,0),0)</f>
        <v>107.33333333333333</v>
      </c>
      <c r="L667" s="1963">
        <f>IFERROR(VLOOKUP($D667,'ข้อมูล ศทก. 58 - 68'!$G:$AB,22,0),0)</f>
        <v>253</v>
      </c>
      <c r="M667" s="1963">
        <f>IFERROR(VLOOKUP($D667,'ข้อมูล ศทก. 58 - 68'!$G:$AD,24,0),0)</f>
        <v>350</v>
      </c>
      <c r="N667" s="1963">
        <f t="shared" si="694"/>
        <v>236.77777777777774</v>
      </c>
      <c r="O667" s="1995"/>
      <c r="P667" s="1996"/>
      <c r="Q667" s="1997"/>
      <c r="R667" s="2020">
        <v>0.31590000000000001</v>
      </c>
      <c r="S667" s="1972"/>
      <c r="T667" s="1963">
        <f t="shared" si="695"/>
        <v>2400</v>
      </c>
      <c r="U667" s="1963">
        <f t="shared" si="696"/>
        <v>2400</v>
      </c>
      <c r="V667" s="1963">
        <f t="shared" si="697"/>
        <v>0</v>
      </c>
      <c r="W667" s="1998">
        <f t="shared" si="698"/>
        <v>0</v>
      </c>
      <c r="X667" s="1949"/>
      <c r="Y667" s="2020">
        <v>0.55510000000000004</v>
      </c>
      <c r="Z667" s="1995"/>
      <c r="AA667" s="1947">
        <f t="shared" si="699"/>
        <v>876.59541666666678</v>
      </c>
      <c r="AB667" s="1947">
        <f t="shared" si="700"/>
        <v>900</v>
      </c>
      <c r="AC667" s="2001"/>
      <c r="AD667" s="2002"/>
      <c r="AE667" s="2018">
        <v>1.5657000000000001</v>
      </c>
      <c r="AF667" s="1992"/>
      <c r="AG667" s="1947">
        <f t="shared" si="701"/>
        <v>14999.840916666666</v>
      </c>
      <c r="AH667" s="1947">
        <f t="shared" si="702"/>
        <v>15000</v>
      </c>
      <c r="AI667" s="2003"/>
      <c r="AK667" s="2020">
        <v>5.4344999999999999</v>
      </c>
      <c r="AL667" s="1933"/>
      <c r="AM667" s="1947">
        <f t="shared" si="703"/>
        <v>2288.5283333333332</v>
      </c>
      <c r="AN667" s="1947">
        <f t="shared" si="704"/>
        <v>2300</v>
      </c>
      <c r="AO667" s="2019"/>
      <c r="AQ667" s="1916">
        <v>1.5664</v>
      </c>
      <c r="AS667" s="1947">
        <f t="shared" si="705"/>
        <v>82500</v>
      </c>
      <c r="AT667" s="1947">
        <f t="shared" si="706"/>
        <v>82546.81052688889</v>
      </c>
      <c r="AW667" s="2024">
        <v>1</v>
      </c>
      <c r="AY667" s="1947">
        <f t="shared" si="707"/>
        <v>0</v>
      </c>
      <c r="AZ667" s="1947">
        <v>6100</v>
      </c>
      <c r="BA667" s="1934"/>
      <c r="BB667" s="1935"/>
      <c r="BC667" s="1935"/>
    </row>
    <row r="668" spans="1:55" ht="15">
      <c r="A668" s="2015" t="s">
        <v>401</v>
      </c>
      <c r="B668" s="2015"/>
      <c r="C668" s="2015" t="s">
        <v>4173</v>
      </c>
      <c r="D668" s="2016" t="s">
        <v>2045</v>
      </c>
      <c r="E668" s="2016" t="s">
        <v>2046</v>
      </c>
      <c r="F668" s="1963">
        <f>IFERROR(VLOOKUP($D668,'ข้อมูล ศทก. 58 - 68'!$G:$Z,19,0),0)</f>
        <v>186.66666666666666</v>
      </c>
      <c r="G668" s="1963">
        <f>IFERROR(VLOOKUP($D668,'ข้อมูล ศทก. 58 - 68'!$G:$AB,21,0),0)</f>
        <v>316</v>
      </c>
      <c r="H668" s="1963">
        <f>IFERROR(VLOOKUP($D668,'ข้อมูล ศทก. 58 - 68'!$G:$AD,23,0),0)</f>
        <v>166</v>
      </c>
      <c r="I668" s="1963">
        <f t="shared" si="693"/>
        <v>222.88888888888889</v>
      </c>
      <c r="J668" s="1972"/>
      <c r="K668" s="1963">
        <f>IFERROR(VLOOKUP($D668,'ข้อมูล ศทก. 58 - 68'!$G:$Z,20,0),0)</f>
        <v>187.83333333333334</v>
      </c>
      <c r="L668" s="1963">
        <f>IFERROR(VLOOKUP($D668,'ข้อมูล ศทก. 58 - 68'!$G:$AB,22,0),0)</f>
        <v>640</v>
      </c>
      <c r="M668" s="1963">
        <f>IFERROR(VLOOKUP($D668,'ข้อมูล ศทก. 58 - 68'!$G:$AD,24,0),0)</f>
        <v>366</v>
      </c>
      <c r="N668" s="1963">
        <f t="shared" si="694"/>
        <v>397.94444444444451</v>
      </c>
      <c r="O668" s="1995"/>
      <c r="P668" s="1996"/>
      <c r="Q668" s="1997"/>
      <c r="R668" s="2020">
        <v>0.31590000000000001</v>
      </c>
      <c r="S668" s="1972"/>
      <c r="T668" s="1963">
        <f t="shared" si="695"/>
        <v>5100</v>
      </c>
      <c r="U668" s="1963">
        <f t="shared" si="696"/>
        <v>5100</v>
      </c>
      <c r="V668" s="1963">
        <f t="shared" si="697"/>
        <v>0</v>
      </c>
      <c r="W668" s="1998">
        <f t="shared" si="698"/>
        <v>0</v>
      </c>
      <c r="X668" s="1949"/>
      <c r="Y668" s="2020">
        <v>0.55510000000000004</v>
      </c>
      <c r="Z668" s="1995"/>
      <c r="AA668" s="1947">
        <f t="shared" si="699"/>
        <v>1855.8843333333332</v>
      </c>
      <c r="AB668" s="1947">
        <f t="shared" si="700"/>
        <v>1900</v>
      </c>
      <c r="AC668" s="2001"/>
      <c r="AD668" s="2002"/>
      <c r="AE668" s="2018">
        <v>1.5657000000000001</v>
      </c>
      <c r="AF668" s="1992"/>
      <c r="AG668" s="1947">
        <f t="shared" si="701"/>
        <v>31756.919133333337</v>
      </c>
      <c r="AH668" s="1947">
        <f t="shared" si="702"/>
        <v>31800</v>
      </c>
      <c r="AI668" s="2003"/>
      <c r="AK668" s="2020">
        <v>5.4344999999999999</v>
      </c>
      <c r="AL668" s="1933"/>
      <c r="AM668" s="1947">
        <f t="shared" si="703"/>
        <v>4845.1586666666662</v>
      </c>
      <c r="AN668" s="1947">
        <f t="shared" si="704"/>
        <v>4800</v>
      </c>
      <c r="AO668" s="2019"/>
      <c r="AQ668" s="1916">
        <v>1.5664</v>
      </c>
      <c r="AS668" s="1947">
        <f t="shared" si="705"/>
        <v>174800</v>
      </c>
      <c r="AT668" s="1947">
        <f t="shared" si="706"/>
        <v>174764.01257724446</v>
      </c>
      <c r="AW668" s="2024">
        <v>1</v>
      </c>
      <c r="AY668" s="1947">
        <f t="shared" si="707"/>
        <v>0</v>
      </c>
      <c r="AZ668" s="1947">
        <v>10200</v>
      </c>
      <c r="BA668" s="1934"/>
      <c r="BB668" s="1935"/>
      <c r="BC668" s="1935"/>
    </row>
    <row r="669" spans="1:55" ht="15">
      <c r="A669" s="2015" t="s">
        <v>401</v>
      </c>
      <c r="B669" s="2015"/>
      <c r="C669" s="2015" t="s">
        <v>4173</v>
      </c>
      <c r="D669" s="2016" t="s">
        <v>2047</v>
      </c>
      <c r="E669" s="2016" t="s">
        <v>2048</v>
      </c>
      <c r="F669" s="1963">
        <f>IFERROR(VLOOKUP($D669,'ข้อมูล ศทก. 58 - 68'!$G:$Z,19,0),0)</f>
        <v>316.16666666666669</v>
      </c>
      <c r="G669" s="1963">
        <f>IFERROR(VLOOKUP($D669,'ข้อมูล ศทก. 58 - 68'!$G:$AB,21,0),0)</f>
        <v>324</v>
      </c>
      <c r="H669" s="1963">
        <f>IFERROR(VLOOKUP($D669,'ข้อมูล ศทก. 58 - 68'!$G:$AD,23,0),0)</f>
        <v>237</v>
      </c>
      <c r="I669" s="1963">
        <f t="shared" si="693"/>
        <v>292.38888888888891</v>
      </c>
      <c r="J669" s="1972"/>
      <c r="K669" s="1963">
        <f>IFERROR(VLOOKUP($D669,'ข้อมูล ศทก. 58 - 68'!$G:$Z,20,0),0)</f>
        <v>334.83333333333331</v>
      </c>
      <c r="L669" s="1963">
        <f>IFERROR(VLOOKUP($D669,'ข้อมูล ศทก. 58 - 68'!$G:$AB,22,0),0)</f>
        <v>865</v>
      </c>
      <c r="M669" s="1963">
        <f>IFERROR(VLOOKUP($D669,'ข้อมูล ศทก. 58 - 68'!$G:$AD,24,0),0)</f>
        <v>686</v>
      </c>
      <c r="N669" s="1963">
        <f t="shared" si="694"/>
        <v>628.61111111111109</v>
      </c>
      <c r="O669" s="1995"/>
      <c r="P669" s="1996"/>
      <c r="Q669" s="1997"/>
      <c r="R669" s="2020">
        <v>0.31590000000000001</v>
      </c>
      <c r="S669" s="1972"/>
      <c r="T669" s="1963">
        <f t="shared" si="695"/>
        <v>6700</v>
      </c>
      <c r="U669" s="1963">
        <f t="shared" si="696"/>
        <v>6700</v>
      </c>
      <c r="V669" s="1963">
        <f t="shared" si="697"/>
        <v>0</v>
      </c>
      <c r="W669" s="1998">
        <f t="shared" si="698"/>
        <v>0</v>
      </c>
      <c r="X669" s="1949"/>
      <c r="Y669" s="2020">
        <v>0.55510000000000004</v>
      </c>
      <c r="Z669" s="1995"/>
      <c r="AA669" s="1947">
        <f t="shared" si="699"/>
        <v>2434.5760833333334</v>
      </c>
      <c r="AB669" s="1947">
        <f t="shared" si="700"/>
        <v>2400</v>
      </c>
      <c r="AC669" s="2001"/>
      <c r="AD669" s="2002"/>
      <c r="AE669" s="2018">
        <v>1.5657000000000001</v>
      </c>
      <c r="AF669" s="1992"/>
      <c r="AG669" s="1947">
        <f t="shared" si="701"/>
        <v>41659.188783333346</v>
      </c>
      <c r="AH669" s="1947">
        <f t="shared" si="702"/>
        <v>41700</v>
      </c>
      <c r="AI669" s="2003"/>
      <c r="AK669" s="2020">
        <v>5.4344999999999999</v>
      </c>
      <c r="AL669" s="1933"/>
      <c r="AM669" s="1947">
        <f t="shared" si="703"/>
        <v>6355.9496666666673</v>
      </c>
      <c r="AN669" s="1947">
        <f t="shared" si="704"/>
        <v>6400</v>
      </c>
      <c r="AO669" s="2019"/>
      <c r="AQ669" s="1916">
        <v>1.5664</v>
      </c>
      <c r="AS669" s="1947">
        <f t="shared" si="705"/>
        <v>229300</v>
      </c>
      <c r="AT669" s="1947">
        <f t="shared" si="706"/>
        <v>229257.97562164444</v>
      </c>
      <c r="AW669" s="2024">
        <v>1</v>
      </c>
      <c r="AY669" s="1947">
        <f t="shared" si="707"/>
        <v>0</v>
      </c>
      <c r="AZ669" s="1947">
        <v>17300</v>
      </c>
      <c r="BA669" s="1934"/>
      <c r="BB669" s="1935"/>
      <c r="BC669" s="1935"/>
    </row>
    <row r="670" spans="1:55" ht="15">
      <c r="A670" s="2015" t="s">
        <v>401</v>
      </c>
      <c r="B670" s="2015"/>
      <c r="C670" s="2015" t="s">
        <v>4173</v>
      </c>
      <c r="D670" s="2016" t="s">
        <v>2049</v>
      </c>
      <c r="E670" s="2016" t="s">
        <v>2050</v>
      </c>
      <c r="F670" s="1963">
        <f>IFERROR(VLOOKUP($D670,'ข้อมูล ศทก. 58 - 68'!$G:$Z,19,0),0)</f>
        <v>185.5</v>
      </c>
      <c r="G670" s="1963">
        <f>IFERROR(VLOOKUP($D670,'ข้อมูล ศทก. 58 - 68'!$G:$AB,21,0),0)</f>
        <v>237</v>
      </c>
      <c r="H670" s="1963">
        <f>IFERROR(VLOOKUP($D670,'ข้อมูล ศทก. 58 - 68'!$G:$AD,23,0),0)</f>
        <v>188</v>
      </c>
      <c r="I670" s="1963">
        <f t="shared" si="693"/>
        <v>203.5</v>
      </c>
      <c r="J670" s="1972"/>
      <c r="K670" s="1963">
        <f>IFERROR(VLOOKUP($D670,'ข้อมูล ศทก. 58 - 68'!$G:$Z,20,0),0)</f>
        <v>211.16666666666666</v>
      </c>
      <c r="L670" s="1963">
        <f>IFERROR(VLOOKUP($D670,'ข้อมูล ศทก. 58 - 68'!$G:$AB,22,0),0)</f>
        <v>594</v>
      </c>
      <c r="M670" s="1963">
        <f>IFERROR(VLOOKUP($D670,'ข้อมูล ศทก. 58 - 68'!$G:$AD,24,0),0)</f>
        <v>433</v>
      </c>
      <c r="N670" s="1963">
        <f t="shared" si="694"/>
        <v>412.72222222222217</v>
      </c>
      <c r="O670" s="1995"/>
      <c r="P670" s="1996"/>
      <c r="Q670" s="1997"/>
      <c r="R670" s="2020">
        <v>0.31590000000000001</v>
      </c>
      <c r="S670" s="1972"/>
      <c r="T670" s="1963">
        <f t="shared" si="695"/>
        <v>4600</v>
      </c>
      <c r="U670" s="1963">
        <f t="shared" si="696"/>
        <v>4600</v>
      </c>
      <c r="V670" s="1963">
        <f t="shared" si="697"/>
        <v>0</v>
      </c>
      <c r="W670" s="1998">
        <f t="shared" si="698"/>
        <v>0</v>
      </c>
      <c r="X670" s="1949"/>
      <c r="Y670" s="2020">
        <v>0.55510000000000004</v>
      </c>
      <c r="Z670" s="1995"/>
      <c r="AA670" s="1947">
        <f t="shared" si="699"/>
        <v>1694.4427500000002</v>
      </c>
      <c r="AB670" s="1947">
        <f t="shared" si="700"/>
        <v>1700</v>
      </c>
      <c r="AC670" s="2001"/>
      <c r="AD670" s="2002"/>
      <c r="AE670" s="2018">
        <v>1.5657000000000001</v>
      </c>
      <c r="AF670" s="1992"/>
      <c r="AG670" s="1947">
        <f t="shared" si="701"/>
        <v>28994.41545</v>
      </c>
      <c r="AH670" s="1947">
        <f t="shared" si="702"/>
        <v>29000</v>
      </c>
      <c r="AI670" s="2003"/>
      <c r="AK670" s="2020">
        <v>5.4344999999999999</v>
      </c>
      <c r="AL670" s="1933"/>
      <c r="AM670" s="1947">
        <f t="shared" si="703"/>
        <v>4423.683</v>
      </c>
      <c r="AN670" s="1947">
        <f t="shared" si="704"/>
        <v>4400</v>
      </c>
      <c r="AO670" s="2019"/>
      <c r="AQ670" s="1916">
        <v>1.5664</v>
      </c>
      <c r="AS670" s="1947">
        <f t="shared" si="705"/>
        <v>159600</v>
      </c>
      <c r="AT670" s="1947">
        <f t="shared" si="706"/>
        <v>159561.46013720002</v>
      </c>
      <c r="AW670" s="2024">
        <v>1</v>
      </c>
      <c r="AY670" s="1947">
        <f t="shared" si="707"/>
        <v>0</v>
      </c>
      <c r="AZ670" s="1947">
        <v>15100</v>
      </c>
      <c r="BA670" s="1934"/>
      <c r="BB670" s="1935"/>
      <c r="BC670" s="1935"/>
    </row>
    <row r="671" spans="1:55" ht="15">
      <c r="A671" s="2015" t="s">
        <v>401</v>
      </c>
      <c r="B671" s="2015"/>
      <c r="C671" s="2015" t="s">
        <v>4173</v>
      </c>
      <c r="D671" s="2016" t="s">
        <v>2051</v>
      </c>
      <c r="E671" s="2016" t="s">
        <v>2052</v>
      </c>
      <c r="F671" s="1963">
        <f>IFERROR(VLOOKUP($D671,'ข้อมูล ศทก. 58 - 68'!$G:$Z,19,0),0)</f>
        <v>140</v>
      </c>
      <c r="G671" s="1963">
        <f>IFERROR(VLOOKUP($D671,'ข้อมูล ศทก. 58 - 68'!$G:$AB,21,0),0)</f>
        <v>205</v>
      </c>
      <c r="H671" s="1963">
        <f>IFERROR(VLOOKUP($D671,'ข้อมูล ศทก. 58 - 68'!$G:$AD,23,0),0)</f>
        <v>192</v>
      </c>
      <c r="I671" s="1963">
        <f t="shared" si="693"/>
        <v>179</v>
      </c>
      <c r="J671" s="1972"/>
      <c r="K671" s="1963">
        <f>IFERROR(VLOOKUP($D671,'ข้อมูล ศทก. 58 - 68'!$G:$Z,20,0),0)</f>
        <v>147</v>
      </c>
      <c r="L671" s="1963">
        <f>IFERROR(VLOOKUP($D671,'ข้อมูล ศทก. 58 - 68'!$G:$AB,22,0),0)</f>
        <v>551</v>
      </c>
      <c r="M671" s="1963">
        <f>IFERROR(VLOOKUP($D671,'ข้อมูล ศทก. 58 - 68'!$G:$AD,24,0),0)</f>
        <v>448</v>
      </c>
      <c r="N671" s="1963">
        <f t="shared" si="694"/>
        <v>382</v>
      </c>
      <c r="O671" s="1995"/>
      <c r="P671" s="1996"/>
      <c r="Q671" s="1997"/>
      <c r="R671" s="2020">
        <v>0.31590000000000001</v>
      </c>
      <c r="S671" s="1972"/>
      <c r="T671" s="1963">
        <f t="shared" si="695"/>
        <v>4100</v>
      </c>
      <c r="U671" s="1963">
        <f t="shared" si="696"/>
        <v>4100</v>
      </c>
      <c r="V671" s="1963">
        <f t="shared" si="697"/>
        <v>0</v>
      </c>
      <c r="W671" s="1998">
        <f t="shared" si="698"/>
        <v>0</v>
      </c>
      <c r="X671" s="1949"/>
      <c r="Y671" s="2020">
        <v>0.55510000000000004</v>
      </c>
      <c r="Z671" s="1995"/>
      <c r="AA671" s="1947">
        <f t="shared" si="699"/>
        <v>1490.4435000000001</v>
      </c>
      <c r="AB671" s="1947">
        <f t="shared" si="700"/>
        <v>1500</v>
      </c>
      <c r="AC671" s="2001"/>
      <c r="AD671" s="2002"/>
      <c r="AE671" s="2018">
        <v>1.5657000000000001</v>
      </c>
      <c r="AF671" s="1992"/>
      <c r="AG671" s="1947">
        <f t="shared" si="701"/>
        <v>25503.687300000001</v>
      </c>
      <c r="AH671" s="1947">
        <f t="shared" si="702"/>
        <v>25500</v>
      </c>
      <c r="AI671" s="2003"/>
      <c r="AK671" s="2020">
        <v>5.4344999999999999</v>
      </c>
      <c r="AL671" s="1933"/>
      <c r="AM671" s="1947">
        <f t="shared" si="703"/>
        <v>3891.1019999999999</v>
      </c>
      <c r="AN671" s="1947">
        <f t="shared" si="704"/>
        <v>3900</v>
      </c>
      <c r="AO671" s="2019"/>
      <c r="AQ671" s="1916">
        <v>1.5664</v>
      </c>
      <c r="AS671" s="1947">
        <f t="shared" si="705"/>
        <v>140400</v>
      </c>
      <c r="AT671" s="1947">
        <f t="shared" si="706"/>
        <v>140351.35805680003</v>
      </c>
      <c r="AW671" s="2024">
        <v>1</v>
      </c>
      <c r="AY671" s="1947">
        <f t="shared" si="707"/>
        <v>0</v>
      </c>
      <c r="AZ671" s="1947">
        <v>9800</v>
      </c>
      <c r="BA671" s="1934"/>
      <c r="BB671" s="1935"/>
      <c r="BC671" s="1935"/>
    </row>
    <row r="672" spans="1:55" ht="15">
      <c r="A672" s="2015" t="s">
        <v>401</v>
      </c>
      <c r="B672" s="2015"/>
      <c r="C672" s="2015" t="s">
        <v>4173</v>
      </c>
      <c r="D672" s="2016" t="s">
        <v>2053</v>
      </c>
      <c r="E672" s="2016" t="s">
        <v>2054</v>
      </c>
      <c r="F672" s="1963">
        <f>IFERROR(VLOOKUP($D672,'ข้อมูล ศทก. 58 - 68'!$G:$Z,19,0),0)</f>
        <v>134.16666666666666</v>
      </c>
      <c r="G672" s="1963">
        <f>IFERROR(VLOOKUP($D672,'ข้อมูล ศทก. 58 - 68'!$G:$AB,21,0),0)</f>
        <v>132</v>
      </c>
      <c r="H672" s="1963">
        <f>IFERROR(VLOOKUP($D672,'ข้อมูล ศทก. 58 - 68'!$G:$AD,23,0),0)</f>
        <v>146</v>
      </c>
      <c r="I672" s="1963">
        <f t="shared" si="693"/>
        <v>137.38888888888889</v>
      </c>
      <c r="J672" s="1972"/>
      <c r="K672" s="1963">
        <f>IFERROR(VLOOKUP($D672,'ข้อมูล ศทก. 58 - 68'!$G:$Z,20,0),0)</f>
        <v>155.16666666666666</v>
      </c>
      <c r="L672" s="1963">
        <f>IFERROR(VLOOKUP($D672,'ข้อมูล ศทก. 58 - 68'!$G:$AB,22,0),0)</f>
        <v>396</v>
      </c>
      <c r="M672" s="1963">
        <f>IFERROR(VLOOKUP($D672,'ข้อมูล ศทก. 58 - 68'!$G:$AD,24,0),0)</f>
        <v>407</v>
      </c>
      <c r="N672" s="1963">
        <f t="shared" si="694"/>
        <v>319.38888888888886</v>
      </c>
      <c r="O672" s="1995"/>
      <c r="P672" s="1996"/>
      <c r="Q672" s="1997"/>
      <c r="R672" s="2020">
        <v>0.31590000000000001</v>
      </c>
      <c r="S672" s="1972"/>
      <c r="T672" s="1963">
        <f t="shared" si="695"/>
        <v>3100</v>
      </c>
      <c r="U672" s="1963">
        <f t="shared" si="696"/>
        <v>3100</v>
      </c>
      <c r="V672" s="1963">
        <f t="shared" si="697"/>
        <v>0</v>
      </c>
      <c r="W672" s="1998">
        <f t="shared" si="698"/>
        <v>0</v>
      </c>
      <c r="X672" s="1949"/>
      <c r="Y672" s="2020">
        <v>0.55510000000000004</v>
      </c>
      <c r="Z672" s="1995"/>
      <c r="AA672" s="1947">
        <f t="shared" si="699"/>
        <v>1143.9685833333335</v>
      </c>
      <c r="AB672" s="1947">
        <f t="shared" si="700"/>
        <v>1100</v>
      </c>
      <c r="AC672" s="2001"/>
      <c r="AD672" s="2002"/>
      <c r="AE672" s="2018">
        <v>1.5657000000000001</v>
      </c>
      <c r="AF672" s="1992"/>
      <c r="AG672" s="1947">
        <f t="shared" si="701"/>
        <v>19574.990283333336</v>
      </c>
      <c r="AH672" s="1947">
        <f t="shared" si="702"/>
        <v>19600</v>
      </c>
      <c r="AI672" s="2003"/>
      <c r="AK672" s="2020">
        <v>5.4344999999999999</v>
      </c>
      <c r="AL672" s="1933"/>
      <c r="AM672" s="1947">
        <f t="shared" si="703"/>
        <v>2986.5596666666665</v>
      </c>
      <c r="AN672" s="1947">
        <f t="shared" si="704"/>
        <v>3000</v>
      </c>
      <c r="AO672" s="2019"/>
      <c r="AQ672" s="1916">
        <v>1.5664</v>
      </c>
      <c r="AS672" s="1947">
        <f t="shared" si="705"/>
        <v>107700</v>
      </c>
      <c r="AT672" s="1947">
        <f t="shared" si="706"/>
        <v>107724.67674564445</v>
      </c>
      <c r="AW672" s="2024">
        <v>1</v>
      </c>
      <c r="AY672" s="1947">
        <f t="shared" si="707"/>
        <v>0</v>
      </c>
      <c r="AZ672" s="1947">
        <v>8400</v>
      </c>
      <c r="BA672" s="1934"/>
      <c r="BB672" s="1935"/>
      <c r="BC672" s="1935"/>
    </row>
    <row r="673" spans="1:55" ht="15">
      <c r="A673" s="2015" t="s">
        <v>401</v>
      </c>
      <c r="B673" s="2015"/>
      <c r="C673" s="2015" t="s">
        <v>4173</v>
      </c>
      <c r="D673" s="2016" t="s">
        <v>2055</v>
      </c>
      <c r="E673" s="2016" t="s">
        <v>2056</v>
      </c>
      <c r="F673" s="1963">
        <f>IFERROR(VLOOKUP($D673,'ข้อมูล ศทก. 58 - 68'!$G:$Z,19,0),0)</f>
        <v>406</v>
      </c>
      <c r="G673" s="1963">
        <f>IFERROR(VLOOKUP($D673,'ข้อมูล ศทก. 58 - 68'!$G:$AB,21,0),0)</f>
        <v>493</v>
      </c>
      <c r="H673" s="1963">
        <f>IFERROR(VLOOKUP($D673,'ข้อมูล ศทก. 58 - 68'!$G:$AD,23,0),0)</f>
        <v>388</v>
      </c>
      <c r="I673" s="1963">
        <f t="shared" si="693"/>
        <v>429</v>
      </c>
      <c r="J673" s="1972"/>
      <c r="K673" s="1963">
        <f>IFERROR(VLOOKUP($D673,'ข้อมูล ศทก. 58 - 68'!$G:$Z,20,0),0)</f>
        <v>444.5</v>
      </c>
      <c r="L673" s="1963">
        <f>IFERROR(VLOOKUP($D673,'ข้อมูล ศทก. 58 - 68'!$G:$AB,22,0),0)</f>
        <v>1380</v>
      </c>
      <c r="M673" s="1963">
        <f>IFERROR(VLOOKUP($D673,'ข้อมูล ศทก. 58 - 68'!$G:$AD,24,0),0)</f>
        <v>1150</v>
      </c>
      <c r="N673" s="1963">
        <f t="shared" si="694"/>
        <v>991.5</v>
      </c>
      <c r="O673" s="1995"/>
      <c r="P673" s="1996"/>
      <c r="Q673" s="1997"/>
      <c r="R673" s="2020">
        <v>0.31590000000000001</v>
      </c>
      <c r="S673" s="1972"/>
      <c r="T673" s="1963">
        <f t="shared" si="695"/>
        <v>9900</v>
      </c>
      <c r="U673" s="1963">
        <f t="shared" si="696"/>
        <v>9800</v>
      </c>
      <c r="V673" s="1963">
        <f t="shared" si="697"/>
        <v>100</v>
      </c>
      <c r="W673" s="1998">
        <f t="shared" si="698"/>
        <v>0</v>
      </c>
      <c r="X673" s="1949"/>
      <c r="Y673" s="2020">
        <v>0.55510000000000004</v>
      </c>
      <c r="Z673" s="1995"/>
      <c r="AA673" s="1947">
        <f t="shared" si="699"/>
        <v>3572.0685000000003</v>
      </c>
      <c r="AB673" s="1947">
        <f t="shared" si="700"/>
        <v>3600</v>
      </c>
      <c r="AC673" s="2001"/>
      <c r="AD673" s="2002"/>
      <c r="AE673" s="2018">
        <v>1.5657000000000001</v>
      </c>
      <c r="AF673" s="1992"/>
      <c r="AG673" s="1947">
        <f t="shared" si="701"/>
        <v>61123.362300000001</v>
      </c>
      <c r="AH673" s="1947">
        <f t="shared" si="702"/>
        <v>61100</v>
      </c>
      <c r="AI673" s="2003"/>
      <c r="AK673" s="2020">
        <v>5.4344999999999999</v>
      </c>
      <c r="AL673" s="1933"/>
      <c r="AM673" s="1947">
        <f t="shared" si="703"/>
        <v>9325.601999999999</v>
      </c>
      <c r="AN673" s="1947">
        <f t="shared" si="704"/>
        <v>9300</v>
      </c>
      <c r="AO673" s="2019"/>
      <c r="AQ673" s="1916">
        <v>1.5664</v>
      </c>
      <c r="AS673" s="1947">
        <f t="shared" si="705"/>
        <v>336400</v>
      </c>
      <c r="AT673" s="1947">
        <f t="shared" si="706"/>
        <v>336372.80785680003</v>
      </c>
      <c r="AW673" s="2024">
        <v>1</v>
      </c>
      <c r="AY673" s="1947">
        <f t="shared" si="707"/>
        <v>0</v>
      </c>
      <c r="AZ673" s="1947">
        <v>32400</v>
      </c>
      <c r="BA673" s="1934"/>
      <c r="BB673" s="1935"/>
      <c r="BC673" s="1935"/>
    </row>
    <row r="674" spans="1:55" ht="15">
      <c r="A674" s="2015" t="s">
        <v>401</v>
      </c>
      <c r="B674" s="2015"/>
      <c r="C674" s="2015" t="s">
        <v>4173</v>
      </c>
      <c r="D674" s="2016" t="s">
        <v>2057</v>
      </c>
      <c r="E674" s="2016" t="s">
        <v>2058</v>
      </c>
      <c r="F674" s="1963">
        <f>IFERROR(VLOOKUP($D674,'ข้อมูล ศทก. 58 - 68'!$G:$Z,19,0),0)</f>
        <v>156.33333333333334</v>
      </c>
      <c r="G674" s="1963">
        <f>IFERROR(VLOOKUP($D674,'ข้อมูล ศทก. 58 - 68'!$G:$AB,21,0),0)</f>
        <v>136</v>
      </c>
      <c r="H674" s="1963">
        <f>IFERROR(VLOOKUP($D674,'ข้อมูล ศทก. 58 - 68'!$G:$AD,23,0),0)</f>
        <v>98</v>
      </c>
      <c r="I674" s="1963">
        <f t="shared" si="693"/>
        <v>130.11111111111111</v>
      </c>
      <c r="J674" s="1972"/>
      <c r="K674" s="1963">
        <f>IFERROR(VLOOKUP($D674,'ข้อมูล ศทก. 58 - 68'!$G:$Z,20,0),0)</f>
        <v>163.33333333333334</v>
      </c>
      <c r="L674" s="1963">
        <f>IFERROR(VLOOKUP($D674,'ข้อมูล ศทก. 58 - 68'!$G:$AB,22,0),0)</f>
        <v>327</v>
      </c>
      <c r="M674" s="1963">
        <f>IFERROR(VLOOKUP($D674,'ข้อมูล ศทก. 58 - 68'!$G:$AD,24,0),0)</f>
        <v>251</v>
      </c>
      <c r="N674" s="1963">
        <f t="shared" si="694"/>
        <v>247.11111111111111</v>
      </c>
      <c r="O674" s="1995"/>
      <c r="P674" s="1996"/>
      <c r="Q674" s="1997"/>
      <c r="R674" s="2020">
        <v>0.31590000000000001</v>
      </c>
      <c r="S674" s="1972"/>
      <c r="T674" s="1963">
        <f t="shared" si="695"/>
        <v>3000</v>
      </c>
      <c r="U674" s="1963">
        <f t="shared" si="696"/>
        <v>3000</v>
      </c>
      <c r="V674" s="1963">
        <f t="shared" si="697"/>
        <v>0</v>
      </c>
      <c r="W674" s="1998">
        <f t="shared" si="698"/>
        <v>0</v>
      </c>
      <c r="X674" s="1949"/>
      <c r="Y674" s="2020">
        <v>0.55510000000000004</v>
      </c>
      <c r="Z674" s="1995"/>
      <c r="AA674" s="1947">
        <f t="shared" si="699"/>
        <v>1083.3701666666668</v>
      </c>
      <c r="AB674" s="1947">
        <f t="shared" si="700"/>
        <v>1100</v>
      </c>
      <c r="AC674" s="2001"/>
      <c r="AD674" s="2002"/>
      <c r="AE674" s="2018">
        <v>1.5657000000000001</v>
      </c>
      <c r="AF674" s="1992"/>
      <c r="AG674" s="1947">
        <f t="shared" si="701"/>
        <v>18538.061966666668</v>
      </c>
      <c r="AH674" s="1947">
        <f t="shared" si="702"/>
        <v>18500</v>
      </c>
      <c r="AI674" s="2003"/>
      <c r="AK674" s="2020">
        <v>5.4344999999999999</v>
      </c>
      <c r="AL674" s="1933"/>
      <c r="AM674" s="1947">
        <f t="shared" si="703"/>
        <v>2828.3553333333334</v>
      </c>
      <c r="AN674" s="1947">
        <f t="shared" si="704"/>
        <v>2800</v>
      </c>
      <c r="AO674" s="2019"/>
      <c r="AQ674" s="1916">
        <v>1.5664</v>
      </c>
      <c r="AS674" s="1947">
        <f t="shared" si="705"/>
        <v>102000</v>
      </c>
      <c r="AT674" s="1947">
        <f t="shared" si="706"/>
        <v>102018.27454035556</v>
      </c>
      <c r="AW674" s="2024">
        <v>1</v>
      </c>
      <c r="AY674" s="1947">
        <f t="shared" si="707"/>
        <v>0</v>
      </c>
      <c r="AZ674" s="1947">
        <v>10200</v>
      </c>
      <c r="BA674" s="1934"/>
      <c r="BB674" s="1935"/>
      <c r="BC674" s="1935"/>
    </row>
    <row r="675" spans="1:55" ht="15">
      <c r="A675" s="2015" t="s">
        <v>401</v>
      </c>
      <c r="B675" s="2015"/>
      <c r="C675" s="2015" t="s">
        <v>4173</v>
      </c>
      <c r="D675" s="2016" t="s">
        <v>2059</v>
      </c>
      <c r="E675" s="2016" t="s">
        <v>2060</v>
      </c>
      <c r="F675" s="1963">
        <f>IFERROR(VLOOKUP($D675,'ข้อมูล ศทก. 58 - 68'!$G:$Z,19,0),0)</f>
        <v>171.5</v>
      </c>
      <c r="G675" s="1963">
        <f>IFERROR(VLOOKUP($D675,'ข้อมูล ศทก. 58 - 68'!$G:$AB,21,0),0)</f>
        <v>160</v>
      </c>
      <c r="H675" s="1963">
        <f>IFERROR(VLOOKUP($D675,'ข้อมูล ศทก. 58 - 68'!$G:$AD,23,0),0)</f>
        <v>135</v>
      </c>
      <c r="I675" s="1963">
        <f t="shared" si="693"/>
        <v>155.5</v>
      </c>
      <c r="J675" s="1972"/>
      <c r="K675" s="1963">
        <f>IFERROR(VLOOKUP($D675,'ข้อมูล ศทก. 58 - 68'!$G:$Z,20,0),0)</f>
        <v>182</v>
      </c>
      <c r="L675" s="1963">
        <f>IFERROR(VLOOKUP($D675,'ข้อมูล ศทก. 58 - 68'!$G:$AB,22,0),0)</f>
        <v>430</v>
      </c>
      <c r="M675" s="1963">
        <f>IFERROR(VLOOKUP($D675,'ข้อมูล ศทก. 58 - 68'!$G:$AD,24,0),0)</f>
        <v>359</v>
      </c>
      <c r="N675" s="1963">
        <f t="shared" si="694"/>
        <v>323.66666666666669</v>
      </c>
      <c r="O675" s="1995"/>
      <c r="P675" s="1996"/>
      <c r="Q675" s="1997"/>
      <c r="R675" s="2020">
        <v>0.31590000000000001</v>
      </c>
      <c r="S675" s="1972"/>
      <c r="T675" s="1963">
        <f t="shared" si="695"/>
        <v>3500</v>
      </c>
      <c r="U675" s="1963">
        <f t="shared" si="696"/>
        <v>3500</v>
      </c>
      <c r="V675" s="1963">
        <f t="shared" si="697"/>
        <v>0</v>
      </c>
      <c r="W675" s="1998">
        <f t="shared" si="698"/>
        <v>0</v>
      </c>
      <c r="X675" s="1949"/>
      <c r="Y675" s="2020">
        <v>0.55510000000000004</v>
      </c>
      <c r="Z675" s="1995"/>
      <c r="AA675" s="1947">
        <f t="shared" si="699"/>
        <v>1294.7707500000001</v>
      </c>
      <c r="AB675" s="1947">
        <f t="shared" si="700"/>
        <v>1300</v>
      </c>
      <c r="AC675" s="2001"/>
      <c r="AD675" s="2002"/>
      <c r="AE675" s="2018">
        <v>1.5657000000000001</v>
      </c>
      <c r="AF675" s="1992"/>
      <c r="AG675" s="1947">
        <f t="shared" si="701"/>
        <v>22155.437850000002</v>
      </c>
      <c r="AH675" s="1947">
        <f t="shared" si="702"/>
        <v>22200</v>
      </c>
      <c r="AI675" s="2003"/>
      <c r="AK675" s="2020">
        <v>5.4344999999999999</v>
      </c>
      <c r="AL675" s="1933"/>
      <c r="AM675" s="1947">
        <f t="shared" si="703"/>
        <v>3380.259</v>
      </c>
      <c r="AN675" s="1947">
        <f t="shared" si="704"/>
        <v>3400</v>
      </c>
      <c r="AO675" s="2019"/>
      <c r="AQ675" s="1916">
        <v>1.5664</v>
      </c>
      <c r="AS675" s="1947">
        <f t="shared" si="705"/>
        <v>121900</v>
      </c>
      <c r="AT675" s="1947">
        <f t="shared" si="706"/>
        <v>121925.34177560001</v>
      </c>
      <c r="AW675" s="2024">
        <v>1</v>
      </c>
      <c r="AY675" s="1947">
        <f t="shared" si="707"/>
        <v>0</v>
      </c>
      <c r="AZ675" s="1947">
        <v>9600</v>
      </c>
      <c r="BA675" s="1934"/>
      <c r="BB675" s="1935"/>
      <c r="BC675" s="1935"/>
    </row>
    <row r="676" spans="1:55" ht="15">
      <c r="A676" s="2015" t="s">
        <v>401</v>
      </c>
      <c r="B676" s="2015"/>
      <c r="C676" s="2015" t="s">
        <v>4173</v>
      </c>
      <c r="D676" s="2016" t="s">
        <v>2061</v>
      </c>
      <c r="E676" s="2016" t="s">
        <v>2062</v>
      </c>
      <c r="F676" s="1963">
        <f>IFERROR(VLOOKUP($D676,'ข้อมูล ศทก. 58 - 68'!$G:$Z,19,0),0)</f>
        <v>378</v>
      </c>
      <c r="G676" s="1963">
        <f>IFERROR(VLOOKUP($D676,'ข้อมูล ศทก. 58 - 68'!$G:$AB,21,0),0)</f>
        <v>410</v>
      </c>
      <c r="H676" s="1963">
        <f>IFERROR(VLOOKUP($D676,'ข้อมูล ศทก. 58 - 68'!$G:$AD,23,0),0)</f>
        <v>373</v>
      </c>
      <c r="I676" s="1963">
        <f t="shared" si="693"/>
        <v>387</v>
      </c>
      <c r="J676" s="1972"/>
      <c r="K676" s="1963">
        <f>IFERROR(VLOOKUP($D676,'ข้อมูล ศทก. 58 - 68'!$G:$Z,20,0),0)</f>
        <v>386.16666666666669</v>
      </c>
      <c r="L676" s="1963">
        <f>IFERROR(VLOOKUP($D676,'ข้อมูล ศทก. 58 - 68'!$G:$AB,22,0),0)</f>
        <v>1060</v>
      </c>
      <c r="M676" s="1963">
        <f>IFERROR(VLOOKUP($D676,'ข้อมูล ศทก. 58 - 68'!$G:$AD,24,0),0)</f>
        <v>787</v>
      </c>
      <c r="N676" s="1963">
        <f t="shared" si="694"/>
        <v>744.38888888888903</v>
      </c>
      <c r="O676" s="1995"/>
      <c r="P676" s="1996"/>
      <c r="Q676" s="1997"/>
      <c r="R676" s="2020">
        <v>0.31590000000000001</v>
      </c>
      <c r="S676" s="1972"/>
      <c r="T676" s="1963">
        <f t="shared" si="695"/>
        <v>8900</v>
      </c>
      <c r="U676" s="1963">
        <f t="shared" si="696"/>
        <v>8800</v>
      </c>
      <c r="V676" s="1963">
        <f t="shared" si="697"/>
        <v>100</v>
      </c>
      <c r="W676" s="1998">
        <f t="shared" si="698"/>
        <v>0</v>
      </c>
      <c r="X676" s="1949"/>
      <c r="Y676" s="2020">
        <v>0.55510000000000004</v>
      </c>
      <c r="Z676" s="1995"/>
      <c r="AA676" s="1947">
        <f t="shared" si="699"/>
        <v>3222.3555000000001</v>
      </c>
      <c r="AB676" s="1947">
        <f t="shared" si="700"/>
        <v>3200</v>
      </c>
      <c r="AC676" s="2001"/>
      <c r="AD676" s="2002"/>
      <c r="AE676" s="2018">
        <v>1.5657000000000001</v>
      </c>
      <c r="AF676" s="1992"/>
      <c r="AG676" s="1947">
        <f t="shared" si="701"/>
        <v>55139.2569</v>
      </c>
      <c r="AH676" s="1947">
        <f t="shared" si="702"/>
        <v>55100</v>
      </c>
      <c r="AI676" s="2003"/>
      <c r="AK676" s="2020">
        <v>5.4344999999999999</v>
      </c>
      <c r="AL676" s="1933"/>
      <c r="AM676" s="1947">
        <f t="shared" si="703"/>
        <v>8412.6059999999998</v>
      </c>
      <c r="AN676" s="1947">
        <f t="shared" si="704"/>
        <v>8400</v>
      </c>
      <c r="AO676" s="2019"/>
      <c r="AQ676" s="1916">
        <v>1.5664</v>
      </c>
      <c r="AS676" s="1947">
        <f t="shared" si="705"/>
        <v>303400</v>
      </c>
      <c r="AT676" s="1947">
        <f t="shared" si="706"/>
        <v>303441.20429039997</v>
      </c>
      <c r="AW676" s="2024">
        <v>1</v>
      </c>
      <c r="AY676" s="1947">
        <f t="shared" si="707"/>
        <v>0</v>
      </c>
      <c r="AZ676" s="1947">
        <v>31100</v>
      </c>
      <c r="BA676" s="1934"/>
      <c r="BB676" s="1935"/>
      <c r="BC676" s="1935"/>
    </row>
    <row r="677" spans="1:55" ht="15">
      <c r="A677" s="2015" t="s">
        <v>401</v>
      </c>
      <c r="B677" s="2015"/>
      <c r="C677" s="2015" t="s">
        <v>4173</v>
      </c>
      <c r="D677" s="2016" t="s">
        <v>2063</v>
      </c>
      <c r="E677" s="2016" t="s">
        <v>2064</v>
      </c>
      <c r="F677" s="1963">
        <f>IFERROR(VLOOKUP($D677,'ข้อมูล ศทก. 58 - 68'!$G:$Z,19,0),0)</f>
        <v>193.66666666666666</v>
      </c>
      <c r="G677" s="1963">
        <f>IFERROR(VLOOKUP($D677,'ข้อมูล ศทก. 58 - 68'!$G:$AB,21,0),0)</f>
        <v>226</v>
      </c>
      <c r="H677" s="1963">
        <f>IFERROR(VLOOKUP($D677,'ข้อมูล ศทก. 58 - 68'!$G:$AD,23,0),0)</f>
        <v>241</v>
      </c>
      <c r="I677" s="1963">
        <f t="shared" si="693"/>
        <v>220.2222222222222</v>
      </c>
      <c r="J677" s="1972"/>
      <c r="K677" s="1963">
        <f>IFERROR(VLOOKUP($D677,'ข้อมูล ศทก. 58 - 68'!$G:$Z,20,0),0)</f>
        <v>206.5</v>
      </c>
      <c r="L677" s="1963">
        <f>IFERROR(VLOOKUP($D677,'ข้อมูล ศทก. 58 - 68'!$G:$AB,22,0),0)</f>
        <v>579</v>
      </c>
      <c r="M677" s="1963">
        <f>IFERROR(VLOOKUP($D677,'ข้อมูล ศทก. 58 - 68'!$G:$AD,24,0),0)</f>
        <v>608</v>
      </c>
      <c r="N677" s="1963">
        <f t="shared" si="694"/>
        <v>464.5</v>
      </c>
      <c r="O677" s="1995"/>
      <c r="P677" s="1996"/>
      <c r="Q677" s="1997"/>
      <c r="R677" s="2020">
        <v>0.31590000000000001</v>
      </c>
      <c r="S677" s="1972"/>
      <c r="T677" s="1963">
        <f t="shared" si="695"/>
        <v>5000</v>
      </c>
      <c r="U677" s="1963">
        <f t="shared" si="696"/>
        <v>5000</v>
      </c>
      <c r="V677" s="1963">
        <f t="shared" si="697"/>
        <v>0</v>
      </c>
      <c r="W677" s="1998">
        <f t="shared" si="698"/>
        <v>0</v>
      </c>
      <c r="X677" s="1949"/>
      <c r="Y677" s="2020">
        <v>0.55510000000000004</v>
      </c>
      <c r="Z677" s="1995"/>
      <c r="AA677" s="1947">
        <f t="shared" si="699"/>
        <v>1833.680333333333</v>
      </c>
      <c r="AB677" s="1947">
        <f t="shared" si="700"/>
        <v>1800</v>
      </c>
      <c r="AC677" s="2001"/>
      <c r="AD677" s="2002"/>
      <c r="AE677" s="2018">
        <v>1.5657000000000001</v>
      </c>
      <c r="AF677" s="1992"/>
      <c r="AG677" s="1947">
        <f t="shared" si="701"/>
        <v>31376.975933333335</v>
      </c>
      <c r="AH677" s="1947">
        <f t="shared" si="702"/>
        <v>31400</v>
      </c>
      <c r="AI677" s="2003"/>
      <c r="AK677" s="2020">
        <v>5.4344999999999999</v>
      </c>
      <c r="AL677" s="1933"/>
      <c r="AM677" s="1947">
        <f t="shared" si="703"/>
        <v>4787.1906666666664</v>
      </c>
      <c r="AN677" s="1947">
        <f t="shared" si="704"/>
        <v>4800</v>
      </c>
      <c r="AO677" s="2019"/>
      <c r="AQ677" s="1916">
        <v>1.5664</v>
      </c>
      <c r="AS677" s="1947">
        <f t="shared" si="705"/>
        <v>172700</v>
      </c>
      <c r="AT677" s="1947">
        <f t="shared" si="706"/>
        <v>172673.11711271113</v>
      </c>
      <c r="AW677" s="2024">
        <v>1</v>
      </c>
      <c r="AY677" s="1947">
        <f t="shared" si="707"/>
        <v>0</v>
      </c>
      <c r="AZ677" s="1947">
        <v>14200</v>
      </c>
      <c r="BA677" s="1934"/>
      <c r="BB677" s="1935"/>
      <c r="BC677" s="1935"/>
    </row>
    <row r="678" spans="1:55" ht="15">
      <c r="A678" s="2015" t="s">
        <v>401</v>
      </c>
      <c r="B678" s="2015"/>
      <c r="C678" s="2015" t="s">
        <v>4173</v>
      </c>
      <c r="D678" s="2016" t="s">
        <v>2065</v>
      </c>
      <c r="E678" s="2016" t="s">
        <v>2066</v>
      </c>
      <c r="F678" s="1963">
        <f>IFERROR(VLOOKUP($D678,'ข้อมูล ศทก. 58 - 68'!$G:$Z,19,0),0)</f>
        <v>117.83333333333333</v>
      </c>
      <c r="G678" s="1963">
        <f>IFERROR(VLOOKUP($D678,'ข้อมูล ศทก. 58 - 68'!$G:$AB,21,0),0)</f>
        <v>154</v>
      </c>
      <c r="H678" s="1963">
        <f>IFERROR(VLOOKUP($D678,'ข้อมูล ศทก. 58 - 68'!$G:$AD,23,0),0)</f>
        <v>158</v>
      </c>
      <c r="I678" s="1963">
        <f t="shared" si="693"/>
        <v>143.27777777777777</v>
      </c>
      <c r="J678" s="1972"/>
      <c r="K678" s="1963">
        <f>IFERROR(VLOOKUP($D678,'ข้อมูล ศทก. 58 - 68'!$G:$Z,20,0),0)</f>
        <v>123.66666666666667</v>
      </c>
      <c r="L678" s="1963">
        <f>IFERROR(VLOOKUP($D678,'ข้อมูล ศทก. 58 - 68'!$G:$AB,22,0),0)</f>
        <v>417</v>
      </c>
      <c r="M678" s="1963">
        <f>IFERROR(VLOOKUP($D678,'ข้อมูล ศทก. 58 - 68'!$G:$AD,24,0),0)</f>
        <v>436</v>
      </c>
      <c r="N678" s="1963">
        <f t="shared" si="694"/>
        <v>325.55555555555554</v>
      </c>
      <c r="O678" s="1995"/>
      <c r="P678" s="1996"/>
      <c r="Q678" s="1997"/>
      <c r="R678" s="2020">
        <v>0.31590000000000001</v>
      </c>
      <c r="S678" s="1972"/>
      <c r="T678" s="1963">
        <f t="shared" si="695"/>
        <v>3300</v>
      </c>
      <c r="U678" s="1963">
        <f t="shared" si="696"/>
        <v>3300</v>
      </c>
      <c r="V678" s="1963">
        <f t="shared" si="697"/>
        <v>0</v>
      </c>
      <c r="W678" s="1998">
        <f t="shared" si="698"/>
        <v>0</v>
      </c>
      <c r="X678" s="1949"/>
      <c r="Y678" s="2020">
        <v>0.55510000000000004</v>
      </c>
      <c r="Z678" s="1995"/>
      <c r="AA678" s="1947">
        <f t="shared" si="699"/>
        <v>1193.0024166666667</v>
      </c>
      <c r="AB678" s="1947">
        <f t="shared" si="700"/>
        <v>1200</v>
      </c>
      <c r="AC678" s="2001"/>
      <c r="AD678" s="2002"/>
      <c r="AE678" s="2018">
        <v>1.5657000000000001</v>
      </c>
      <c r="AF678" s="1992"/>
      <c r="AG678" s="1947">
        <f t="shared" si="701"/>
        <v>20414.031516666666</v>
      </c>
      <c r="AH678" s="1947">
        <f t="shared" si="702"/>
        <v>20400</v>
      </c>
      <c r="AI678" s="2003"/>
      <c r="AK678" s="2020">
        <v>5.4344999999999999</v>
      </c>
      <c r="AL678" s="1933"/>
      <c r="AM678" s="1947">
        <f t="shared" si="703"/>
        <v>3114.5723333333331</v>
      </c>
      <c r="AN678" s="1947">
        <f t="shared" si="704"/>
        <v>3100</v>
      </c>
      <c r="AO678" s="2019"/>
      <c r="AQ678" s="1916">
        <v>1.5664</v>
      </c>
      <c r="AS678" s="1947">
        <f t="shared" si="705"/>
        <v>112300</v>
      </c>
      <c r="AT678" s="1947">
        <f t="shared" si="706"/>
        <v>112342.07089648889</v>
      </c>
      <c r="AW678" s="2024">
        <v>1</v>
      </c>
      <c r="AY678" s="1947">
        <f t="shared" si="707"/>
        <v>0</v>
      </c>
      <c r="AZ678" s="1947">
        <v>9500</v>
      </c>
      <c r="BA678" s="1934"/>
      <c r="BB678" s="1935"/>
      <c r="BC678" s="1935"/>
    </row>
    <row r="679" spans="1:55" ht="15">
      <c r="A679" s="2015" t="s">
        <v>401</v>
      </c>
      <c r="B679" s="2015"/>
      <c r="C679" s="2015" t="s">
        <v>4173</v>
      </c>
      <c r="D679" s="2016" t="s">
        <v>2067</v>
      </c>
      <c r="E679" s="2016" t="s">
        <v>2068</v>
      </c>
      <c r="F679" s="1963">
        <f>IFERROR(VLOOKUP($D679,'ข้อมูล ศทก. 58 - 68'!$G:$Z,19,0),0)</f>
        <v>135.33333333333334</v>
      </c>
      <c r="G679" s="1963">
        <f>IFERROR(VLOOKUP($D679,'ข้อมูล ศทก. 58 - 68'!$G:$AB,21,0),0)</f>
        <v>229</v>
      </c>
      <c r="H679" s="1963">
        <f>IFERROR(VLOOKUP($D679,'ข้อมูล ศทก. 58 - 68'!$G:$AD,23,0),0)</f>
        <v>231</v>
      </c>
      <c r="I679" s="1963">
        <f t="shared" si="693"/>
        <v>198.44444444444446</v>
      </c>
      <c r="J679" s="1972"/>
      <c r="K679" s="1963">
        <f>IFERROR(VLOOKUP($D679,'ข้อมูล ศทก. 58 - 68'!$G:$Z,20,0),0)</f>
        <v>142.33333333333334</v>
      </c>
      <c r="L679" s="1963">
        <f>IFERROR(VLOOKUP($D679,'ข้อมูล ศทก. 58 - 68'!$G:$AB,22,0),0)</f>
        <v>616</v>
      </c>
      <c r="M679" s="1963">
        <f>IFERROR(VLOOKUP($D679,'ข้อมูล ศทก. 58 - 68'!$G:$AD,24,0),0)</f>
        <v>574</v>
      </c>
      <c r="N679" s="1963">
        <f t="shared" si="694"/>
        <v>444.11111111111114</v>
      </c>
      <c r="O679" s="1995"/>
      <c r="P679" s="1996"/>
      <c r="Q679" s="1997"/>
      <c r="R679" s="2020">
        <v>0.31590000000000001</v>
      </c>
      <c r="S679" s="1972"/>
      <c r="T679" s="1963">
        <f t="shared" si="695"/>
        <v>4500</v>
      </c>
      <c r="U679" s="1963">
        <f t="shared" si="696"/>
        <v>4500</v>
      </c>
      <c r="V679" s="1963">
        <f t="shared" si="697"/>
        <v>0</v>
      </c>
      <c r="W679" s="1998">
        <f t="shared" si="698"/>
        <v>0</v>
      </c>
      <c r="X679" s="1949"/>
      <c r="Y679" s="2020">
        <v>0.55510000000000004</v>
      </c>
      <c r="Z679" s="1995"/>
      <c r="AA679" s="1947">
        <f t="shared" si="699"/>
        <v>1652.347666666667</v>
      </c>
      <c r="AB679" s="1947">
        <f t="shared" si="700"/>
        <v>1700</v>
      </c>
      <c r="AC679" s="2001"/>
      <c r="AD679" s="2002"/>
      <c r="AE679" s="2018">
        <v>1.5657000000000001</v>
      </c>
      <c r="AF679" s="1992"/>
      <c r="AG679" s="1947">
        <f t="shared" si="701"/>
        <v>28274.106466666675</v>
      </c>
      <c r="AH679" s="1947">
        <f t="shared" si="702"/>
        <v>28300</v>
      </c>
      <c r="AI679" s="2003"/>
      <c r="AK679" s="2020">
        <v>5.4344999999999999</v>
      </c>
      <c r="AL679" s="1933"/>
      <c r="AM679" s="1947">
        <f t="shared" si="703"/>
        <v>4313.7853333333333</v>
      </c>
      <c r="AN679" s="1947">
        <f t="shared" si="704"/>
        <v>4300</v>
      </c>
      <c r="AO679" s="2019"/>
      <c r="AQ679" s="1916">
        <v>1.5664</v>
      </c>
      <c r="AS679" s="1947">
        <f t="shared" si="705"/>
        <v>155600</v>
      </c>
      <c r="AT679" s="1947">
        <f t="shared" si="706"/>
        <v>155597.47081902227</v>
      </c>
      <c r="AW679" s="2024">
        <v>1</v>
      </c>
      <c r="AY679" s="1947">
        <f t="shared" si="707"/>
        <v>0</v>
      </c>
      <c r="AZ679" s="1947">
        <v>16900</v>
      </c>
      <c r="BA679" s="1934"/>
      <c r="BB679" s="1935"/>
      <c r="BC679" s="1935"/>
    </row>
    <row r="680" spans="1:55" ht="15">
      <c r="A680" s="2015" t="s">
        <v>401</v>
      </c>
      <c r="B680" s="2015"/>
      <c r="C680" s="2015" t="s">
        <v>4173</v>
      </c>
      <c r="D680" s="2016" t="s">
        <v>2069</v>
      </c>
      <c r="E680" s="2016" t="s">
        <v>2070</v>
      </c>
      <c r="F680" s="1963">
        <f>IFERROR(VLOOKUP($D680,'ข้อมูล ศทก. 58 - 68'!$G:$Z,19,0),0)</f>
        <v>112</v>
      </c>
      <c r="G680" s="1963">
        <f>IFERROR(VLOOKUP($D680,'ข้อมูล ศทก. 58 - 68'!$G:$AB,21,0),0)</f>
        <v>136</v>
      </c>
      <c r="H680" s="1963">
        <f>IFERROR(VLOOKUP($D680,'ข้อมูล ศทก. 58 - 68'!$G:$AD,23,0),0)</f>
        <v>110</v>
      </c>
      <c r="I680" s="1963">
        <f t="shared" si="693"/>
        <v>119.33333333333333</v>
      </c>
      <c r="J680" s="1972"/>
      <c r="K680" s="1963">
        <f>IFERROR(VLOOKUP($D680,'ข้อมูล ศทก. 58 - 68'!$G:$Z,20,0),0)</f>
        <v>113.16666666666667</v>
      </c>
      <c r="L680" s="1963">
        <f>IFERROR(VLOOKUP($D680,'ข้อมูล ศทก. 58 - 68'!$G:$AB,22,0),0)</f>
        <v>407</v>
      </c>
      <c r="M680" s="1963">
        <f>IFERROR(VLOOKUP($D680,'ข้อมูล ศทก. 58 - 68'!$G:$AD,24,0),0)</f>
        <v>332</v>
      </c>
      <c r="N680" s="1963">
        <f t="shared" si="694"/>
        <v>284.05555555555554</v>
      </c>
      <c r="O680" s="1995"/>
      <c r="P680" s="1996"/>
      <c r="Q680" s="1997"/>
      <c r="R680" s="2020">
        <v>0.31590000000000001</v>
      </c>
      <c r="S680" s="1972"/>
      <c r="T680" s="1963">
        <f t="shared" si="695"/>
        <v>2700</v>
      </c>
      <c r="U680" s="1963">
        <f t="shared" si="696"/>
        <v>2700</v>
      </c>
      <c r="V680" s="1963">
        <f t="shared" si="697"/>
        <v>0</v>
      </c>
      <c r="W680" s="1998">
        <f t="shared" si="698"/>
        <v>0</v>
      </c>
      <c r="X680" s="1949"/>
      <c r="Y680" s="2020">
        <v>0.55510000000000004</v>
      </c>
      <c r="Z680" s="1995"/>
      <c r="AA680" s="1947">
        <f t="shared" si="699"/>
        <v>993.62900000000002</v>
      </c>
      <c r="AB680" s="1947">
        <f t="shared" si="700"/>
        <v>1000</v>
      </c>
      <c r="AC680" s="2001"/>
      <c r="AD680" s="2002"/>
      <c r="AE680" s="2018">
        <v>1.5657000000000001</v>
      </c>
      <c r="AF680" s="1992"/>
      <c r="AG680" s="1947">
        <f t="shared" si="701"/>
        <v>17002.458200000001</v>
      </c>
      <c r="AH680" s="1947">
        <f t="shared" si="702"/>
        <v>17000</v>
      </c>
      <c r="AI680" s="2003"/>
      <c r="AK680" s="2020">
        <v>5.4344999999999999</v>
      </c>
      <c r="AL680" s="1933"/>
      <c r="AM680" s="1947">
        <f t="shared" si="703"/>
        <v>2594.0679999999998</v>
      </c>
      <c r="AN680" s="1947">
        <f t="shared" si="704"/>
        <v>2600</v>
      </c>
      <c r="AO680" s="2019"/>
      <c r="AQ680" s="1916">
        <v>1.5664</v>
      </c>
      <c r="AS680" s="1947">
        <f t="shared" si="705"/>
        <v>93600</v>
      </c>
      <c r="AT680" s="1947">
        <f t="shared" si="706"/>
        <v>93567.572037866659</v>
      </c>
      <c r="AW680" s="2024">
        <v>1</v>
      </c>
      <c r="AY680" s="1947">
        <f t="shared" si="707"/>
        <v>0</v>
      </c>
      <c r="AZ680" s="1947">
        <v>9100</v>
      </c>
      <c r="BA680" s="1934"/>
      <c r="BB680" s="1935"/>
      <c r="BC680" s="1935"/>
    </row>
    <row r="681" spans="1:55" ht="15">
      <c r="A681" s="2015" t="s">
        <v>401</v>
      </c>
      <c r="B681" s="2015"/>
      <c r="C681" s="2015" t="s">
        <v>4173</v>
      </c>
      <c r="D681" s="2016" t="s">
        <v>2071</v>
      </c>
      <c r="E681" s="2016" t="s">
        <v>2072</v>
      </c>
      <c r="F681" s="1963">
        <f>IFERROR(VLOOKUP($D681,'ข้อมูล ศทก. 58 - 68'!$G:$Z,19,0),0)</f>
        <v>214.66666666666666</v>
      </c>
      <c r="G681" s="1963">
        <f>IFERROR(VLOOKUP($D681,'ข้อมูล ศทก. 58 - 68'!$G:$AB,21,0),0)</f>
        <v>216</v>
      </c>
      <c r="H681" s="1963">
        <f>IFERROR(VLOOKUP($D681,'ข้อมูล ศทก. 58 - 68'!$G:$AD,23,0),0)</f>
        <v>201</v>
      </c>
      <c r="I681" s="1963">
        <f t="shared" si="693"/>
        <v>210.55555555555554</v>
      </c>
      <c r="J681" s="1972"/>
      <c r="K681" s="1963">
        <f>IFERROR(VLOOKUP($D681,'ข้อมูล ศทก. 58 - 68'!$G:$Z,20,0),0)</f>
        <v>235.66666666666666</v>
      </c>
      <c r="L681" s="1963">
        <f>IFERROR(VLOOKUP($D681,'ข้อมูล ศทก. 58 - 68'!$G:$AB,22,0),0)</f>
        <v>620</v>
      </c>
      <c r="M681" s="1963">
        <f>IFERROR(VLOOKUP($D681,'ข้อมูล ศทก. 58 - 68'!$G:$AD,24,0),0)</f>
        <v>532</v>
      </c>
      <c r="N681" s="1963">
        <f t="shared" si="694"/>
        <v>462.55555555555549</v>
      </c>
      <c r="O681" s="1995"/>
      <c r="P681" s="1996"/>
      <c r="Q681" s="1997"/>
      <c r="R681" s="2020">
        <v>0.31590000000000001</v>
      </c>
      <c r="S681" s="1972"/>
      <c r="T681" s="1963">
        <f t="shared" si="695"/>
        <v>4800</v>
      </c>
      <c r="U681" s="1963">
        <f t="shared" si="696"/>
        <v>4800</v>
      </c>
      <c r="V681" s="1963">
        <f t="shared" si="697"/>
        <v>0</v>
      </c>
      <c r="W681" s="1998">
        <f t="shared" si="698"/>
        <v>0</v>
      </c>
      <c r="X681" s="1949"/>
      <c r="Y681" s="2020">
        <v>0.55510000000000004</v>
      </c>
      <c r="Z681" s="1995"/>
      <c r="AA681" s="1947">
        <f t="shared" si="699"/>
        <v>1753.1908333333336</v>
      </c>
      <c r="AB681" s="1947">
        <f t="shared" si="700"/>
        <v>1800</v>
      </c>
      <c r="AC681" s="2001"/>
      <c r="AD681" s="2002"/>
      <c r="AE681" s="2018">
        <v>1.5657000000000001</v>
      </c>
      <c r="AF681" s="1992"/>
      <c r="AG681" s="1947">
        <f t="shared" si="701"/>
        <v>29999.681833333332</v>
      </c>
      <c r="AH681" s="1947">
        <f t="shared" si="702"/>
        <v>30000</v>
      </c>
      <c r="AI681" s="2003"/>
      <c r="AK681" s="2020">
        <v>5.4344999999999999</v>
      </c>
      <c r="AL681" s="1933"/>
      <c r="AM681" s="1947">
        <f t="shared" si="703"/>
        <v>4577.0566666666664</v>
      </c>
      <c r="AN681" s="1947">
        <f t="shared" si="704"/>
        <v>4600</v>
      </c>
      <c r="AO681" s="2019"/>
      <c r="AQ681" s="1916">
        <v>1.5664</v>
      </c>
      <c r="AS681" s="1947">
        <f t="shared" si="705"/>
        <v>165100</v>
      </c>
      <c r="AT681" s="1947">
        <f t="shared" si="706"/>
        <v>165093.62105377778</v>
      </c>
      <c r="AW681" s="2024">
        <v>1</v>
      </c>
      <c r="AY681" s="1947">
        <f t="shared" si="707"/>
        <v>0</v>
      </c>
      <c r="AZ681" s="1947">
        <v>14000</v>
      </c>
      <c r="BA681" s="1934"/>
      <c r="BB681" s="1935"/>
      <c r="BC681" s="1935"/>
    </row>
    <row r="682" spans="1:55" ht="15">
      <c r="A682" s="2015" t="s">
        <v>401</v>
      </c>
      <c r="B682" s="2015"/>
      <c r="C682" s="2015" t="s">
        <v>4173</v>
      </c>
      <c r="D682" s="2016" t="s">
        <v>2073</v>
      </c>
      <c r="E682" s="2016" t="s">
        <v>2074</v>
      </c>
      <c r="F682" s="1963">
        <f>IFERROR(VLOOKUP($D682,'ข้อมูล ศทก. 58 - 68'!$G:$Z,19,0),0)</f>
        <v>457.33333333333331</v>
      </c>
      <c r="G682" s="1963">
        <f>IFERROR(VLOOKUP($D682,'ข้อมูล ศทก. 58 - 68'!$G:$AB,21,0),0)</f>
        <v>528</v>
      </c>
      <c r="H682" s="1963">
        <f>IFERROR(VLOOKUP($D682,'ข้อมูล ศทก. 58 - 68'!$G:$AD,23,0),0)</f>
        <v>409</v>
      </c>
      <c r="I682" s="1963">
        <f t="shared" si="693"/>
        <v>464.77777777777777</v>
      </c>
      <c r="J682" s="1972"/>
      <c r="K682" s="1963">
        <f>IFERROR(VLOOKUP($D682,'ข้อมูล ศทก. 58 - 68'!$G:$Z,20,0),0)</f>
        <v>520.33333333333337</v>
      </c>
      <c r="L682" s="1963">
        <f>IFERROR(VLOOKUP($D682,'ข้อมูล ศทก. 58 - 68'!$G:$AB,22,0),0)</f>
        <v>1439</v>
      </c>
      <c r="M682" s="1963">
        <f>IFERROR(VLOOKUP($D682,'ข้อมูล ศทก. 58 - 68'!$G:$AD,24,0),0)</f>
        <v>1185</v>
      </c>
      <c r="N682" s="1963">
        <f t="shared" si="694"/>
        <v>1048.1111111111111</v>
      </c>
      <c r="O682" s="1995"/>
      <c r="P682" s="1996"/>
      <c r="Q682" s="1997"/>
      <c r="R682" s="2020">
        <v>0.31590000000000001</v>
      </c>
      <c r="S682" s="1972"/>
      <c r="T682" s="1963">
        <f t="shared" si="695"/>
        <v>10700</v>
      </c>
      <c r="U682" s="1963">
        <f t="shared" si="696"/>
        <v>10600</v>
      </c>
      <c r="V682" s="1963">
        <f t="shared" si="697"/>
        <v>100</v>
      </c>
      <c r="W682" s="1998">
        <f t="shared" si="698"/>
        <v>0</v>
      </c>
      <c r="X682" s="1949"/>
      <c r="Y682" s="2020">
        <v>0.55510000000000004</v>
      </c>
      <c r="Z682" s="1995"/>
      <c r="AA682" s="1947">
        <f t="shared" si="699"/>
        <v>3869.9721666666669</v>
      </c>
      <c r="AB682" s="1947">
        <f t="shared" si="700"/>
        <v>3900</v>
      </c>
      <c r="AC682" s="2001"/>
      <c r="AD682" s="2002"/>
      <c r="AE682" s="2018">
        <v>1.5657000000000001</v>
      </c>
      <c r="AF682" s="1992"/>
      <c r="AG682" s="1947">
        <f t="shared" si="701"/>
        <v>66220.933566666659</v>
      </c>
      <c r="AH682" s="1947">
        <f t="shared" si="702"/>
        <v>66200</v>
      </c>
      <c r="AI682" s="2003"/>
      <c r="AK682" s="2020">
        <v>5.4344999999999999</v>
      </c>
      <c r="AL682" s="1933"/>
      <c r="AM682" s="1947">
        <f t="shared" si="703"/>
        <v>10103.339333333333</v>
      </c>
      <c r="AN682" s="1947">
        <f t="shared" si="704"/>
        <v>10100</v>
      </c>
      <c r="AO682" s="2019"/>
      <c r="AQ682" s="1916">
        <v>1.5664</v>
      </c>
      <c r="AS682" s="1947">
        <f t="shared" si="705"/>
        <v>364400</v>
      </c>
      <c r="AT682" s="1947">
        <f t="shared" si="706"/>
        <v>364425.65533928893</v>
      </c>
      <c r="AW682" s="2024">
        <v>1</v>
      </c>
      <c r="AY682" s="1947">
        <f t="shared" si="707"/>
        <v>0</v>
      </c>
      <c r="AZ682" s="1947">
        <v>37200</v>
      </c>
      <c r="BA682" s="1934"/>
      <c r="BB682" s="1935"/>
      <c r="BC682" s="1935"/>
    </row>
    <row r="683" spans="1:55" ht="15">
      <c r="A683" s="2015" t="s">
        <v>401</v>
      </c>
      <c r="B683" s="2015"/>
      <c r="C683" s="2015" t="s">
        <v>4173</v>
      </c>
      <c r="D683" s="2016" t="s">
        <v>2075</v>
      </c>
      <c r="E683" s="2016" t="s">
        <v>2076</v>
      </c>
      <c r="F683" s="1963">
        <f>IFERROR(VLOOKUP($D683,'ข้อมูล ศทก. 58 - 68'!$G:$Z,19,0),0)</f>
        <v>117.83333333333333</v>
      </c>
      <c r="G683" s="1963">
        <f>IFERROR(VLOOKUP($D683,'ข้อมูล ศทก. 58 - 68'!$G:$AB,21,0),0)</f>
        <v>183</v>
      </c>
      <c r="H683" s="1963">
        <f>IFERROR(VLOOKUP($D683,'ข้อมูล ศทก. 58 - 68'!$G:$AD,23,0),0)</f>
        <v>143</v>
      </c>
      <c r="I683" s="1963">
        <f t="shared" si="693"/>
        <v>147.94444444444443</v>
      </c>
      <c r="J683" s="1972"/>
      <c r="K683" s="1963">
        <f>IFERROR(VLOOKUP($D683,'ข้อมูล ศทก. 58 - 68'!$G:$Z,20,0),0)</f>
        <v>131.83333333333334</v>
      </c>
      <c r="L683" s="1963">
        <f>IFERROR(VLOOKUP($D683,'ข้อมูล ศทก. 58 - 68'!$G:$AB,22,0),0)</f>
        <v>516</v>
      </c>
      <c r="M683" s="1963">
        <f>IFERROR(VLOOKUP($D683,'ข้อมูล ศทก. 58 - 68'!$G:$AD,24,0),0)</f>
        <v>427</v>
      </c>
      <c r="N683" s="1963">
        <f t="shared" si="694"/>
        <v>358.27777777777783</v>
      </c>
      <c r="O683" s="1995"/>
      <c r="P683" s="1996"/>
      <c r="Q683" s="1997"/>
      <c r="R683" s="2020">
        <v>0.31590000000000001</v>
      </c>
      <c r="S683" s="1972"/>
      <c r="T683" s="1963">
        <f t="shared" si="695"/>
        <v>3400</v>
      </c>
      <c r="U683" s="1963">
        <f t="shared" si="696"/>
        <v>3400</v>
      </c>
      <c r="V683" s="1963">
        <f t="shared" si="697"/>
        <v>0</v>
      </c>
      <c r="W683" s="1998">
        <f t="shared" si="698"/>
        <v>0</v>
      </c>
      <c r="X683" s="1949"/>
      <c r="Y683" s="2020">
        <v>0.55510000000000004</v>
      </c>
      <c r="Z683" s="1995"/>
      <c r="AA683" s="1947">
        <f t="shared" si="699"/>
        <v>1231.8594166666667</v>
      </c>
      <c r="AB683" s="1947">
        <f t="shared" si="700"/>
        <v>1200</v>
      </c>
      <c r="AC683" s="2001"/>
      <c r="AD683" s="2002"/>
      <c r="AE683" s="2018">
        <v>1.5657000000000001</v>
      </c>
      <c r="AF683" s="1992"/>
      <c r="AG683" s="1947">
        <f t="shared" si="701"/>
        <v>21078.932116666667</v>
      </c>
      <c r="AH683" s="1947">
        <f t="shared" si="702"/>
        <v>21100</v>
      </c>
      <c r="AI683" s="2003"/>
      <c r="AK683" s="2020">
        <v>5.4344999999999999</v>
      </c>
      <c r="AL683" s="1933"/>
      <c r="AM683" s="1947">
        <f t="shared" si="703"/>
        <v>3216.016333333333</v>
      </c>
      <c r="AN683" s="1947">
        <f t="shared" si="704"/>
        <v>3200</v>
      </c>
      <c r="AO683" s="2019"/>
      <c r="AQ683" s="1916">
        <v>1.5664</v>
      </c>
      <c r="AS683" s="1947">
        <f t="shared" si="705"/>
        <v>116000</v>
      </c>
      <c r="AT683" s="1947">
        <f t="shared" si="706"/>
        <v>116001.13795942221</v>
      </c>
      <c r="AW683" s="2024">
        <v>1</v>
      </c>
      <c r="AY683" s="1947">
        <f t="shared" si="707"/>
        <v>0</v>
      </c>
      <c r="AZ683" s="1947">
        <v>8900</v>
      </c>
      <c r="BA683" s="1934"/>
      <c r="BB683" s="1935"/>
      <c r="BC683" s="1935"/>
    </row>
    <row r="684" spans="1:55" ht="15">
      <c r="A684" s="2015" t="s">
        <v>401</v>
      </c>
      <c r="B684" s="2015"/>
      <c r="C684" s="2015" t="s">
        <v>4173</v>
      </c>
      <c r="D684" s="2016" t="s">
        <v>2081</v>
      </c>
      <c r="E684" s="2016" t="s">
        <v>2082</v>
      </c>
      <c r="F684" s="1963">
        <f>IFERROR(VLOOKUP($D684,'ข้อมูล ศทก. 58 - 68'!$G:$Z,19,0),0)</f>
        <v>395.5</v>
      </c>
      <c r="G684" s="1963">
        <f>IFERROR(VLOOKUP($D684,'ข้อมูล ศทก. 58 - 68'!$G:$AB,21,0),0)</f>
        <v>284</v>
      </c>
      <c r="H684" s="1963">
        <f>IFERROR(VLOOKUP($D684,'ข้อมูล ศทก. 58 - 68'!$G:$AD,23,0),0)</f>
        <v>269</v>
      </c>
      <c r="I684" s="1963">
        <f t="shared" si="693"/>
        <v>316.16666666666669</v>
      </c>
      <c r="J684" s="1972"/>
      <c r="K684" s="1963">
        <f>IFERROR(VLOOKUP($D684,'ข้อมูล ศทก. 58 - 68'!$G:$Z,20,0),0)</f>
        <v>409.5</v>
      </c>
      <c r="L684" s="1963">
        <f>IFERROR(VLOOKUP($D684,'ข้อมูล ศทก. 58 - 68'!$G:$AB,22,0),0)</f>
        <v>729</v>
      </c>
      <c r="M684" s="1963">
        <f>IFERROR(VLOOKUP($D684,'ข้อมูล ศทก. 58 - 68'!$G:$AD,24,0),0)</f>
        <v>548</v>
      </c>
      <c r="N684" s="1963">
        <f t="shared" si="694"/>
        <v>562.16666666666663</v>
      </c>
      <c r="O684" s="1995"/>
      <c r="P684" s="1996"/>
      <c r="Q684" s="1997"/>
      <c r="R684" s="2020">
        <v>0.31590000000000001</v>
      </c>
      <c r="S684" s="1972"/>
      <c r="T684" s="1963">
        <f t="shared" si="695"/>
        <v>7200</v>
      </c>
      <c r="U684" s="1963">
        <f t="shared" si="696"/>
        <v>7200</v>
      </c>
      <c r="V684" s="1963">
        <f t="shared" si="697"/>
        <v>0</v>
      </c>
      <c r="W684" s="1998">
        <f t="shared" si="698"/>
        <v>0</v>
      </c>
      <c r="X684" s="1949"/>
      <c r="Y684" s="2020">
        <v>0.55510000000000004</v>
      </c>
      <c r="Z684" s="1995"/>
      <c r="AA684" s="1947">
        <f t="shared" si="699"/>
        <v>2632.5617500000008</v>
      </c>
      <c r="AB684" s="1947">
        <f t="shared" si="700"/>
        <v>2600</v>
      </c>
      <c r="AC684" s="2001"/>
      <c r="AD684" s="2002"/>
      <c r="AE684" s="2018">
        <v>1.5657000000000001</v>
      </c>
      <c r="AF684" s="1992"/>
      <c r="AG684" s="1947">
        <f t="shared" si="701"/>
        <v>45047.015650000008</v>
      </c>
      <c r="AH684" s="1947">
        <f t="shared" si="702"/>
        <v>45000</v>
      </c>
      <c r="AI684" s="2003"/>
      <c r="AK684" s="2020">
        <v>5.4344999999999999</v>
      </c>
      <c r="AL684" s="1933"/>
      <c r="AM684" s="1947">
        <f t="shared" si="703"/>
        <v>6872.8310000000001</v>
      </c>
      <c r="AN684" s="1947">
        <f t="shared" si="704"/>
        <v>6900</v>
      </c>
      <c r="AO684" s="2019"/>
      <c r="AQ684" s="1916">
        <v>1.5664</v>
      </c>
      <c r="AS684" s="1947">
        <f t="shared" si="705"/>
        <v>247900</v>
      </c>
      <c r="AT684" s="1947">
        <f t="shared" si="706"/>
        <v>247901.7935137334</v>
      </c>
      <c r="AW684" s="2024">
        <v>1</v>
      </c>
      <c r="AY684" s="1947">
        <f t="shared" si="707"/>
        <v>0</v>
      </c>
      <c r="AZ684" s="1947">
        <v>23500</v>
      </c>
      <c r="BA684" s="1934"/>
      <c r="BB684" s="1935"/>
      <c r="BC684" s="1935"/>
    </row>
    <row r="685" spans="1:55" ht="15">
      <c r="A685" s="2015" t="s">
        <v>401</v>
      </c>
      <c r="B685" s="2015"/>
      <c r="C685" s="2015" t="s">
        <v>4173</v>
      </c>
      <c r="D685" s="2016" t="s">
        <v>2077</v>
      </c>
      <c r="E685" s="2016" t="s">
        <v>2078</v>
      </c>
      <c r="F685" s="1963">
        <f>IFERROR(VLOOKUP($D685,'ข้อมูล ศทก. 58 - 68'!$G:$Z,19,0),0)</f>
        <v>422.33333333333331</v>
      </c>
      <c r="G685" s="1963">
        <f>IFERROR(VLOOKUP($D685,'ข้อมูล ศทก. 58 - 68'!$G:$AB,21,0),0)</f>
        <v>355</v>
      </c>
      <c r="H685" s="1963">
        <f>IFERROR(VLOOKUP($D685,'ข้อมูล ศทก. 58 - 68'!$G:$AD,23,0),0)</f>
        <v>318</v>
      </c>
      <c r="I685" s="1963">
        <f t="shared" si="693"/>
        <v>365.11111111111109</v>
      </c>
      <c r="J685" s="1972"/>
      <c r="K685" s="1963">
        <f>IFERROR(VLOOKUP($D685,'ข้อมูล ศทก. 58 - 68'!$G:$Z,20,0),0)</f>
        <v>463.16666666666669</v>
      </c>
      <c r="L685" s="1963">
        <f>IFERROR(VLOOKUP($D685,'ข้อมูล ศทก. 58 - 68'!$G:$AB,22,0),0)</f>
        <v>1016</v>
      </c>
      <c r="M685" s="1963">
        <f>IFERROR(VLOOKUP($D685,'ข้อมูล ศทก. 58 - 68'!$G:$AD,24,0),0)</f>
        <v>892</v>
      </c>
      <c r="N685" s="1963">
        <f t="shared" si="694"/>
        <v>790.38888888888903</v>
      </c>
      <c r="O685" s="1995"/>
      <c r="P685" s="1996"/>
      <c r="Q685" s="1997"/>
      <c r="R685" s="2020">
        <v>0.31590000000000001</v>
      </c>
      <c r="S685" s="1972"/>
      <c r="T685" s="1963">
        <f t="shared" si="695"/>
        <v>8400</v>
      </c>
      <c r="U685" s="1963">
        <f t="shared" si="696"/>
        <v>8300</v>
      </c>
      <c r="V685" s="1963">
        <f t="shared" si="697"/>
        <v>100</v>
      </c>
      <c r="W685" s="1998">
        <f t="shared" si="698"/>
        <v>0</v>
      </c>
      <c r="X685" s="1949"/>
      <c r="Y685" s="2020">
        <v>0.55510000000000004</v>
      </c>
      <c r="Z685" s="1995"/>
      <c r="AA685" s="1947">
        <f t="shared" si="699"/>
        <v>3040.0976666666666</v>
      </c>
      <c r="AB685" s="1947">
        <f t="shared" si="700"/>
        <v>3000</v>
      </c>
      <c r="AC685" s="2001"/>
      <c r="AD685" s="2002"/>
      <c r="AE685" s="2018">
        <v>1.5657000000000001</v>
      </c>
      <c r="AF685" s="1992"/>
      <c r="AG685" s="1947">
        <f t="shared" si="701"/>
        <v>52020.556466666669</v>
      </c>
      <c r="AH685" s="1947">
        <f t="shared" si="702"/>
        <v>52000</v>
      </c>
      <c r="AI685" s="2003"/>
      <c r="AK685" s="2020">
        <v>5.4344999999999999</v>
      </c>
      <c r="AL685" s="1933"/>
      <c r="AM685" s="1947">
        <f t="shared" si="703"/>
        <v>7936.7853333333323</v>
      </c>
      <c r="AN685" s="1947">
        <f t="shared" si="704"/>
        <v>7900</v>
      </c>
      <c r="AO685" s="2019"/>
      <c r="AQ685" s="1916">
        <v>1.5664</v>
      </c>
      <c r="AS685" s="1947">
        <f t="shared" si="705"/>
        <v>286300</v>
      </c>
      <c r="AT685" s="1947">
        <f t="shared" si="706"/>
        <v>286278.43735235551</v>
      </c>
      <c r="AW685" s="2024">
        <v>1</v>
      </c>
      <c r="AY685" s="1947">
        <f t="shared" si="707"/>
        <v>0</v>
      </c>
      <c r="AZ685" s="1947">
        <v>26600</v>
      </c>
      <c r="BA685" s="1934"/>
      <c r="BB685" s="1935"/>
      <c r="BC685" s="1935"/>
    </row>
    <row r="686" spans="1:55" ht="15">
      <c r="A686" s="2015" t="s">
        <v>401</v>
      </c>
      <c r="B686" s="2015"/>
      <c r="C686" s="2015" t="s">
        <v>4173</v>
      </c>
      <c r="D686" s="2016" t="s">
        <v>2079</v>
      </c>
      <c r="E686" s="2016" t="s">
        <v>2080</v>
      </c>
      <c r="F686" s="1963">
        <f>IFERROR(VLOOKUP($D686,'ข้อมูล ศทก. 58 - 68'!$G:$Z,19,0),0)</f>
        <v>120.16666666666667</v>
      </c>
      <c r="G686" s="1963">
        <f>IFERROR(VLOOKUP($D686,'ข้อมูล ศทก. 58 - 68'!$G:$AB,21,0),0)</f>
        <v>123</v>
      </c>
      <c r="H686" s="1963">
        <f>IFERROR(VLOOKUP($D686,'ข้อมูล ศทก. 58 - 68'!$G:$AD,23,0),0)</f>
        <v>92</v>
      </c>
      <c r="I686" s="1963">
        <f t="shared" si="693"/>
        <v>111.72222222222223</v>
      </c>
      <c r="J686" s="1972"/>
      <c r="K686" s="1963">
        <f>IFERROR(VLOOKUP($D686,'ข้อมูล ศทก. 58 - 68'!$G:$Z,20,0),0)</f>
        <v>122.5</v>
      </c>
      <c r="L686" s="1963">
        <f>IFERROR(VLOOKUP($D686,'ข้อมูล ศทก. 58 - 68'!$G:$AB,22,0),0)</f>
        <v>342</v>
      </c>
      <c r="M686" s="1963">
        <f>IFERROR(VLOOKUP($D686,'ข้อมูล ศทก. 58 - 68'!$G:$AD,24,0),0)</f>
        <v>239</v>
      </c>
      <c r="N686" s="1963">
        <f t="shared" si="694"/>
        <v>234.5</v>
      </c>
      <c r="O686" s="1995"/>
      <c r="P686" s="1996"/>
      <c r="Q686" s="1997"/>
      <c r="R686" s="2020">
        <v>0.31590000000000001</v>
      </c>
      <c r="S686" s="1972"/>
      <c r="T686" s="1963">
        <f t="shared" si="695"/>
        <v>2500</v>
      </c>
      <c r="U686" s="1963">
        <f t="shared" si="696"/>
        <v>2500</v>
      </c>
      <c r="V686" s="1963">
        <f t="shared" si="697"/>
        <v>0</v>
      </c>
      <c r="W686" s="1998">
        <f t="shared" si="698"/>
        <v>0</v>
      </c>
      <c r="X686" s="1949"/>
      <c r="Y686" s="2020">
        <v>0.55510000000000004</v>
      </c>
      <c r="Z686" s="1995"/>
      <c r="AA686" s="1947">
        <f t="shared" si="699"/>
        <v>930.25508333333346</v>
      </c>
      <c r="AB686" s="1947">
        <f t="shared" si="700"/>
        <v>900</v>
      </c>
      <c r="AC686" s="2001"/>
      <c r="AD686" s="2002"/>
      <c r="AE686" s="2018">
        <v>1.5657000000000001</v>
      </c>
      <c r="AF686" s="1992"/>
      <c r="AG686" s="1947">
        <f t="shared" si="701"/>
        <v>15918.036983333337</v>
      </c>
      <c r="AH686" s="1947">
        <f t="shared" si="702"/>
        <v>15900</v>
      </c>
      <c r="AI686" s="2003"/>
      <c r="AK686" s="2020">
        <v>5.4344999999999999</v>
      </c>
      <c r="AL686" s="1933"/>
      <c r="AM686" s="1947">
        <f t="shared" si="703"/>
        <v>2428.6176666666665</v>
      </c>
      <c r="AN686" s="1947">
        <f t="shared" si="704"/>
        <v>2400</v>
      </c>
      <c r="AO686" s="2019"/>
      <c r="AQ686" s="1916">
        <v>1.5664</v>
      </c>
      <c r="AS686" s="1947">
        <f t="shared" si="705"/>
        <v>87600</v>
      </c>
      <c r="AT686" s="1947">
        <f t="shared" si="706"/>
        <v>87599.807899511114</v>
      </c>
      <c r="AW686" s="2024">
        <v>1</v>
      </c>
      <c r="AY686" s="1947">
        <f t="shared" si="707"/>
        <v>0</v>
      </c>
      <c r="AZ686" s="1947">
        <v>8400</v>
      </c>
      <c r="BA686" s="1934"/>
      <c r="BB686" s="1935"/>
      <c r="BC686" s="1935"/>
    </row>
    <row r="687" spans="1:55" ht="15">
      <c r="A687" s="2007"/>
      <c r="B687" s="2006" t="str">
        <f>VLOOKUP(E687,'ข้อมูล ศทก. 58 - 68'!$D:$E,2,0)</f>
        <v>31032</v>
      </c>
      <c r="C687" s="2007"/>
      <c r="D687" s="2007" t="s">
        <v>2033</v>
      </c>
      <c r="E687" s="2007" t="s">
        <v>418</v>
      </c>
      <c r="F687" s="2009">
        <f>SUM(F662:F686)</f>
        <v>6184.4999999999991</v>
      </c>
      <c r="G687" s="2009">
        <f>SUM(G662:G686)</f>
        <v>6648</v>
      </c>
      <c r="H687" s="2009">
        <f>SUM(H662:H686)</f>
        <v>5688</v>
      </c>
      <c r="I687" s="2009">
        <f>SUM(I662:I686)</f>
        <v>6173.5</v>
      </c>
      <c r="J687" s="1972"/>
      <c r="K687" s="2009">
        <f>SUM(K662:K686)</f>
        <v>6716.5</v>
      </c>
      <c r="L687" s="2009">
        <f>SUM(L662:L686)</f>
        <v>17153</v>
      </c>
      <c r="M687" s="2009">
        <f>SUM(M662:M686)</f>
        <v>14653</v>
      </c>
      <c r="N687" s="2009">
        <f>SUM(N662:N686)</f>
        <v>12840.833333333332</v>
      </c>
      <c r="O687" s="2010"/>
      <c r="P687" s="1948">
        <v>141600</v>
      </c>
      <c r="Q687" s="1997">
        <f>P687/T687</f>
        <v>1.0035435861091424</v>
      </c>
      <c r="R687" s="2020">
        <v>0.31590000000000001</v>
      </c>
      <c r="S687" s="1972"/>
      <c r="T687" s="2009">
        <f>SUM(T662:T686)</f>
        <v>141100</v>
      </c>
      <c r="U687" s="2009">
        <f>SUM(U662:U686)</f>
        <v>140500</v>
      </c>
      <c r="V687" s="2009">
        <f>SUM(V662:V686)</f>
        <v>600</v>
      </c>
      <c r="W687" s="1998">
        <v>51400</v>
      </c>
      <c r="X687" s="1949">
        <f>W687/AA687</f>
        <v>0.99992903713725223</v>
      </c>
      <c r="Y687" s="2017">
        <v>0.55510000000000004</v>
      </c>
      <c r="Z687" s="1995"/>
      <c r="AA687" s="2009">
        <f>SUM(AA662:AA686)</f>
        <v>51403.647750000018</v>
      </c>
      <c r="AB687" s="2009">
        <f>SUM(AB662:AB686)</f>
        <v>51500</v>
      </c>
      <c r="AC687" s="2001">
        <v>879600</v>
      </c>
      <c r="AD687" s="2002">
        <f>AC687/AG687</f>
        <v>1.000008805841526</v>
      </c>
      <c r="AE687" s="2018">
        <v>1.5657000000000001</v>
      </c>
      <c r="AF687" s="1992"/>
      <c r="AG687" s="2009">
        <f>SUM(AG662:AG686)</f>
        <v>879592.25444999989</v>
      </c>
      <c r="AH687" s="2009">
        <f>SUM(AH662:AH686)</f>
        <v>879500</v>
      </c>
      <c r="AI687" s="2003">
        <v>134200</v>
      </c>
      <c r="AJ687" s="1916">
        <f>AI687/AM687</f>
        <v>1.0000034053767233</v>
      </c>
      <c r="AK687" s="1916">
        <v>5.4344999999999999</v>
      </c>
      <c r="AM687" s="2009">
        <f>SUM(AM662:AM686)</f>
        <v>134199.54300000001</v>
      </c>
      <c r="AN687" s="2009">
        <f>SUM(AN662:AN686)</f>
        <v>134100</v>
      </c>
      <c r="AO687" s="2003">
        <v>4840750</v>
      </c>
      <c r="AP687" s="1934">
        <f>AO687/AS687</f>
        <v>1.0000103290846365</v>
      </c>
      <c r="AQ687" s="2021">
        <v>1.5664</v>
      </c>
      <c r="AR687" s="2009">
        <f t="shared" ref="AR687" si="708">SUM(AR662:AR686)</f>
        <v>0</v>
      </c>
      <c r="AS687" s="2009">
        <f>SUM(AS662:AS686)</f>
        <v>4840700</v>
      </c>
      <c r="AT687" s="2009">
        <f>SUM(AT662:AT686)</f>
        <v>4840553.6813612003</v>
      </c>
      <c r="AW687" s="1935" t="e">
        <f>AV687/AY687</f>
        <v>#DIV/0!</v>
      </c>
      <c r="AY687" s="2009">
        <f t="shared" ref="AY687:AZ687" si="709">SUM(AY662:AY686)</f>
        <v>0</v>
      </c>
      <c r="AZ687" s="2009">
        <f t="shared" si="709"/>
        <v>442600</v>
      </c>
      <c r="BA687" s="1934"/>
      <c r="BB687" s="1935"/>
      <c r="BC687" s="1935"/>
    </row>
    <row r="688" spans="1:55" ht="15">
      <c r="A688" s="2015" t="s">
        <v>401</v>
      </c>
      <c r="B688" s="2015"/>
      <c r="C688" s="2015" t="s">
        <v>4173</v>
      </c>
      <c r="D688" s="2016" t="s">
        <v>2084</v>
      </c>
      <c r="E688" s="2016" t="s">
        <v>2085</v>
      </c>
      <c r="F688" s="1963">
        <f>IFERROR(VLOOKUP($D688,'ข้อมูล ศทก. 58 - 68'!$G:$Z,19,0),0)</f>
        <v>851.66666666666663</v>
      </c>
      <c r="G688" s="1963">
        <f>IFERROR(VLOOKUP($D688,'ข้อมูล ศทก. 58 - 68'!$G:$AB,21,0),0)</f>
        <v>1597</v>
      </c>
      <c r="H688" s="1963">
        <f>IFERROR(VLOOKUP($D688,'ข้อมูล ศทก. 58 - 68'!$G:$AD,23,0),0)</f>
        <v>717</v>
      </c>
      <c r="I688" s="1963">
        <f t="shared" ref="I688:I710" si="710">AVERAGE(F688:H688)</f>
        <v>1055.2222222222222</v>
      </c>
      <c r="J688" s="1972"/>
      <c r="K688" s="1963">
        <f>IFERROR(VLOOKUP($D688,'ข้อมูล ศทก. 58 - 68'!$G:$Z,20,0),0)</f>
        <v>950.83333333333337</v>
      </c>
      <c r="L688" s="1963">
        <f>IFERROR(VLOOKUP($D688,'ข้อมูล ศทก. 58 - 68'!$G:$AB,22,0),0)</f>
        <v>3315</v>
      </c>
      <c r="M688" s="1963">
        <f>IFERROR(VLOOKUP($D688,'ข้อมูล ศทก. 58 - 68'!$G:$AD,24,0),0)</f>
        <v>1677</v>
      </c>
      <c r="N688" s="1963">
        <f t="shared" ref="N688:N710" si="711">AVERAGE(K688:M688)</f>
        <v>1980.9444444444443</v>
      </c>
      <c r="O688" s="1995"/>
      <c r="P688" s="1996"/>
      <c r="Q688" s="1997"/>
      <c r="R688" s="2020">
        <v>0.52800000000000002</v>
      </c>
      <c r="S688" s="1972"/>
      <c r="T688" s="1963">
        <f t="shared" ref="T688:T710" si="712">+U688+V688</f>
        <v>40400</v>
      </c>
      <c r="U688" s="1963">
        <f t="shared" ref="U688:U710" si="713">ROUND((($I688*$U$6)*$U$5)*R688,-2)</f>
        <v>40100</v>
      </c>
      <c r="V688" s="1963">
        <f t="shared" ref="V688:V710" si="714">ROUND((($I688*$V$6)*$V$5)*R688,-2)</f>
        <v>300</v>
      </c>
      <c r="W688" s="1998">
        <f t="shared" ref="W688:W710" si="715">+T688-U688-V688</f>
        <v>0</v>
      </c>
      <c r="X688" s="1949"/>
      <c r="Y688" s="2020">
        <v>0.55640000000000001</v>
      </c>
      <c r="Z688" s="1995"/>
      <c r="AA688" s="1947">
        <f t="shared" ref="AA688:AA710" si="716">((I688*$AB$6)*$AA$6)*Y688</f>
        <v>8806.8846666666668</v>
      </c>
      <c r="AB688" s="1947">
        <f t="shared" ref="AB688:AB710" si="717">+ROUND(AA688,-2)</f>
        <v>8800</v>
      </c>
      <c r="AC688" s="2001"/>
      <c r="AD688" s="2002"/>
      <c r="AE688" s="2018">
        <v>0.74790000000000001</v>
      </c>
      <c r="AF688" s="1992"/>
      <c r="AG688" s="1947">
        <f t="shared" ref="AG688:AG710" si="718">((I688*$AH$6)*$AG$6)*AE688</f>
        <v>71817.263699999996</v>
      </c>
      <c r="AH688" s="1947">
        <f t="shared" ref="AH688:AH710" si="719">+ROUND(AG688,-2)</f>
        <v>71800</v>
      </c>
      <c r="AI688" s="2003"/>
      <c r="AK688" s="2020">
        <v>0.85450000000000004</v>
      </c>
      <c r="AL688" s="1933"/>
      <c r="AM688" s="1947">
        <f t="shared" ref="AM688:AM710" si="720">I688*$AM$6*$AN$6*AK688</f>
        <v>3606.7495555555556</v>
      </c>
      <c r="AN688" s="1947">
        <f t="shared" ref="AN688:AN710" si="721">+ROUND(AM688,-2)</f>
        <v>3600</v>
      </c>
      <c r="AO688" s="2019"/>
      <c r="AQ688" s="1916">
        <v>1.3732</v>
      </c>
      <c r="AS688" s="1947">
        <f t="shared" ref="AS688:AS710" si="722">+ROUND(AT688,-2)</f>
        <v>725300</v>
      </c>
      <c r="AT688" s="1947">
        <f t="shared" ref="AT688:AT710" si="723">((($I688*$AS$5)*$AR$5)+(($I688*$AS$6)*$AR$6)+(($I688*$AS$7*$AR$7)))*$AQ688</f>
        <v>725335.0048962445</v>
      </c>
      <c r="AW688" s="2024">
        <v>1</v>
      </c>
      <c r="AY688" s="1947">
        <f t="shared" ref="AY688:AY710" si="724">+(($N688*$AZ$6)*($AY$6*$AZ$5))*BA688</f>
        <v>0</v>
      </c>
      <c r="AZ688" s="1947">
        <v>72900</v>
      </c>
      <c r="BA688" s="1934"/>
      <c r="BB688" s="1935"/>
      <c r="BC688" s="1935"/>
    </row>
    <row r="689" spans="1:55" ht="15">
      <c r="A689" s="2015" t="s">
        <v>401</v>
      </c>
      <c r="B689" s="2015"/>
      <c r="C689" s="2015" t="s">
        <v>4173</v>
      </c>
      <c r="D689" s="2016" t="s">
        <v>2086</v>
      </c>
      <c r="E689" s="2016" t="s">
        <v>2087</v>
      </c>
      <c r="F689" s="1963">
        <f>IFERROR(VLOOKUP($D689,'ข้อมูล ศทก. 58 - 68'!$G:$Z,19,0),0)</f>
        <v>260.16666666666669</v>
      </c>
      <c r="G689" s="1963">
        <f>IFERROR(VLOOKUP($D689,'ข้อมูล ศทก. 58 - 68'!$G:$AB,21,0),0)</f>
        <v>194</v>
      </c>
      <c r="H689" s="1963">
        <f>IFERROR(VLOOKUP($D689,'ข้อมูล ศทก. 58 - 68'!$G:$AD,23,0),0)</f>
        <v>187</v>
      </c>
      <c r="I689" s="1963">
        <f t="shared" si="710"/>
        <v>213.72222222222226</v>
      </c>
      <c r="J689" s="1972"/>
      <c r="K689" s="1963">
        <f>IFERROR(VLOOKUP($D689,'ข้อมูล ศทก. 58 - 68'!$G:$Z,20,0),0)</f>
        <v>273</v>
      </c>
      <c r="L689" s="1963">
        <f>IFERROR(VLOOKUP($D689,'ข้อมูล ศทก. 58 - 68'!$G:$AB,22,0),0)</f>
        <v>460</v>
      </c>
      <c r="M689" s="1963">
        <f>IFERROR(VLOOKUP($D689,'ข้อมูล ศทก. 58 - 68'!$G:$AD,24,0),0)</f>
        <v>402</v>
      </c>
      <c r="N689" s="1963">
        <f t="shared" si="711"/>
        <v>378.33333333333331</v>
      </c>
      <c r="O689" s="1995"/>
      <c r="P689" s="1996"/>
      <c r="Q689" s="1997"/>
      <c r="R689" s="2020">
        <v>0.52800000000000002</v>
      </c>
      <c r="S689" s="1972"/>
      <c r="T689" s="1963">
        <f t="shared" si="712"/>
        <v>8200</v>
      </c>
      <c r="U689" s="1963">
        <f t="shared" si="713"/>
        <v>8100</v>
      </c>
      <c r="V689" s="1963">
        <f t="shared" si="714"/>
        <v>100</v>
      </c>
      <c r="W689" s="1998">
        <f t="shared" si="715"/>
        <v>0</v>
      </c>
      <c r="X689" s="1949"/>
      <c r="Y689" s="2020">
        <v>0.55640000000000001</v>
      </c>
      <c r="Z689" s="1995"/>
      <c r="AA689" s="1947">
        <f t="shared" si="716"/>
        <v>1783.7256666666672</v>
      </c>
      <c r="AB689" s="1947">
        <f t="shared" si="717"/>
        <v>1800</v>
      </c>
      <c r="AC689" s="2001"/>
      <c r="AD689" s="2002"/>
      <c r="AE689" s="2018">
        <v>0.74790000000000001</v>
      </c>
      <c r="AF689" s="1992"/>
      <c r="AG689" s="1947">
        <f t="shared" si="718"/>
        <v>14545.699350000003</v>
      </c>
      <c r="AH689" s="1947">
        <f t="shared" si="719"/>
        <v>14500</v>
      </c>
      <c r="AI689" s="2003"/>
      <c r="AK689" s="2020">
        <v>0.85450000000000004</v>
      </c>
      <c r="AL689" s="1933"/>
      <c r="AM689" s="1947">
        <f t="shared" si="720"/>
        <v>730.50255555555566</v>
      </c>
      <c r="AN689" s="1947">
        <f t="shared" si="721"/>
        <v>700</v>
      </c>
      <c r="AO689" s="2019"/>
      <c r="AQ689" s="1916">
        <v>1.3732</v>
      </c>
      <c r="AS689" s="1947">
        <f t="shared" si="722"/>
        <v>146900</v>
      </c>
      <c r="AT689" s="1947">
        <f t="shared" si="723"/>
        <v>146907.64261534446</v>
      </c>
      <c r="AW689" s="2024">
        <v>1</v>
      </c>
      <c r="AY689" s="1947">
        <f t="shared" si="724"/>
        <v>0</v>
      </c>
      <c r="AZ689" s="1947">
        <v>11700</v>
      </c>
      <c r="BA689" s="1934"/>
      <c r="BB689" s="1935"/>
      <c r="BC689" s="1935"/>
    </row>
    <row r="690" spans="1:55" ht="15">
      <c r="A690" s="2015" t="s">
        <v>401</v>
      </c>
      <c r="B690" s="2015"/>
      <c r="C690" s="2015" t="s">
        <v>4173</v>
      </c>
      <c r="D690" s="2016" t="s">
        <v>2088</v>
      </c>
      <c r="E690" s="2016" t="s">
        <v>2089</v>
      </c>
      <c r="F690" s="1963">
        <f>IFERROR(VLOOKUP($D690,'ข้อมูล ศทก. 58 - 68'!$G:$Z,19,0),0)</f>
        <v>280</v>
      </c>
      <c r="G690" s="1963">
        <f>IFERROR(VLOOKUP($D690,'ข้อมูล ศทก. 58 - 68'!$G:$AB,21,0),0)</f>
        <v>260</v>
      </c>
      <c r="H690" s="1963">
        <f>IFERROR(VLOOKUP($D690,'ข้อมูล ศทก. 58 - 68'!$G:$AD,23,0),0)</f>
        <v>259</v>
      </c>
      <c r="I690" s="1963">
        <f t="shared" si="710"/>
        <v>266.33333333333331</v>
      </c>
      <c r="J690" s="1972"/>
      <c r="K690" s="1963">
        <f>IFERROR(VLOOKUP($D690,'ข้อมูล ศทก. 58 - 68'!$G:$Z,20,0),0)</f>
        <v>290.5</v>
      </c>
      <c r="L690" s="1963">
        <f>IFERROR(VLOOKUP($D690,'ข้อมูล ศทก. 58 - 68'!$G:$AB,22,0),0)</f>
        <v>619</v>
      </c>
      <c r="M690" s="1963">
        <f>IFERROR(VLOOKUP($D690,'ข้อมูล ศทก. 58 - 68'!$G:$AD,24,0),0)</f>
        <v>579</v>
      </c>
      <c r="N690" s="1963">
        <f t="shared" si="711"/>
        <v>496.16666666666669</v>
      </c>
      <c r="O690" s="1995"/>
      <c r="P690" s="1996"/>
      <c r="Q690" s="1997"/>
      <c r="R690" s="2020">
        <v>0.52800000000000002</v>
      </c>
      <c r="S690" s="1972"/>
      <c r="T690" s="1963">
        <f t="shared" si="712"/>
        <v>10200</v>
      </c>
      <c r="U690" s="1963">
        <f t="shared" si="713"/>
        <v>10100</v>
      </c>
      <c r="V690" s="1963">
        <f t="shared" si="714"/>
        <v>100</v>
      </c>
      <c r="W690" s="1998">
        <f t="shared" si="715"/>
        <v>0</v>
      </c>
      <c r="X690" s="1949"/>
      <c r="Y690" s="2020">
        <v>0.55640000000000001</v>
      </c>
      <c r="Z690" s="1995"/>
      <c r="AA690" s="1947">
        <f t="shared" si="716"/>
        <v>2222.8179999999998</v>
      </c>
      <c r="AB690" s="1947">
        <f t="shared" si="717"/>
        <v>2200</v>
      </c>
      <c r="AC690" s="2001"/>
      <c r="AD690" s="2002"/>
      <c r="AE690" s="2018">
        <v>0.74790000000000001</v>
      </c>
      <c r="AF690" s="1992"/>
      <c r="AG690" s="1947">
        <f t="shared" si="718"/>
        <v>18126.353700000003</v>
      </c>
      <c r="AH690" s="1947">
        <f t="shared" si="719"/>
        <v>18100</v>
      </c>
      <c r="AI690" s="2003"/>
      <c r="AK690" s="2020">
        <v>0.85450000000000004</v>
      </c>
      <c r="AL690" s="1933"/>
      <c r="AM690" s="1947">
        <f t="shared" si="720"/>
        <v>910.32733333333329</v>
      </c>
      <c r="AN690" s="1947">
        <f t="shared" si="721"/>
        <v>900</v>
      </c>
      <c r="AO690" s="2019"/>
      <c r="AQ690" s="1916">
        <v>1.3732</v>
      </c>
      <c r="AS690" s="1947">
        <f t="shared" si="722"/>
        <v>183100</v>
      </c>
      <c r="AT690" s="1947">
        <f t="shared" si="723"/>
        <v>183071.28637846664</v>
      </c>
      <c r="AW690" s="2024">
        <v>1</v>
      </c>
      <c r="AY690" s="1947">
        <f t="shared" si="724"/>
        <v>0</v>
      </c>
      <c r="AZ690" s="1947">
        <v>12400</v>
      </c>
      <c r="BA690" s="1934"/>
      <c r="BB690" s="1935"/>
      <c r="BC690" s="1935"/>
    </row>
    <row r="691" spans="1:55" ht="15">
      <c r="A691" s="2015" t="s">
        <v>401</v>
      </c>
      <c r="B691" s="2015"/>
      <c r="C691" s="2015" t="s">
        <v>4173</v>
      </c>
      <c r="D691" s="2016" t="s">
        <v>2090</v>
      </c>
      <c r="E691" s="2016" t="s">
        <v>2091</v>
      </c>
      <c r="F691" s="1963">
        <f>IFERROR(VLOOKUP($D691,'ข้อมูล ศทก. 58 - 68'!$G:$Z,19,0),0)</f>
        <v>534.33333333333337</v>
      </c>
      <c r="G691" s="1963">
        <f>IFERROR(VLOOKUP($D691,'ข้อมูล ศทก. 58 - 68'!$G:$AB,21,0),0)</f>
        <v>557</v>
      </c>
      <c r="H691" s="1963">
        <f>IFERROR(VLOOKUP($D691,'ข้อมูล ศทก. 58 - 68'!$G:$AD,23,0),0)</f>
        <v>422</v>
      </c>
      <c r="I691" s="1963">
        <f t="shared" si="710"/>
        <v>504.44444444444451</v>
      </c>
      <c r="J691" s="1972"/>
      <c r="K691" s="1963">
        <f>IFERROR(VLOOKUP($D691,'ข้อมูล ศทก. 58 - 68'!$G:$Z,20,0),0)</f>
        <v>551.83333333333337</v>
      </c>
      <c r="L691" s="1963">
        <f>IFERROR(VLOOKUP($D691,'ข้อมูล ศทก. 58 - 68'!$G:$AB,22,0),0)</f>
        <v>1290</v>
      </c>
      <c r="M691" s="1963">
        <f>IFERROR(VLOOKUP($D691,'ข้อมูล ศทก. 58 - 68'!$G:$AD,24,0),0)</f>
        <v>860</v>
      </c>
      <c r="N691" s="1963">
        <f t="shared" si="711"/>
        <v>900.6111111111112</v>
      </c>
      <c r="O691" s="1995"/>
      <c r="P691" s="1996"/>
      <c r="Q691" s="1997"/>
      <c r="R691" s="2020">
        <v>0.52800000000000002</v>
      </c>
      <c r="S691" s="1972"/>
      <c r="T691" s="1963">
        <f t="shared" si="712"/>
        <v>19300</v>
      </c>
      <c r="U691" s="1963">
        <f t="shared" si="713"/>
        <v>19200</v>
      </c>
      <c r="V691" s="1963">
        <f t="shared" si="714"/>
        <v>100</v>
      </c>
      <c r="W691" s="1998">
        <f t="shared" si="715"/>
        <v>0</v>
      </c>
      <c r="X691" s="1949"/>
      <c r="Y691" s="2020">
        <v>0.55640000000000001</v>
      </c>
      <c r="Z691" s="1995"/>
      <c r="AA691" s="1947">
        <f t="shared" si="716"/>
        <v>4210.0933333333342</v>
      </c>
      <c r="AB691" s="1947">
        <f t="shared" si="717"/>
        <v>4200</v>
      </c>
      <c r="AC691" s="2001"/>
      <c r="AD691" s="2002"/>
      <c r="AE691" s="2018">
        <v>0.74790000000000001</v>
      </c>
      <c r="AF691" s="1992"/>
      <c r="AG691" s="1947">
        <f t="shared" si="718"/>
        <v>34331.934000000001</v>
      </c>
      <c r="AH691" s="1947">
        <f t="shared" si="719"/>
        <v>34300</v>
      </c>
      <c r="AI691" s="2003"/>
      <c r="AK691" s="2020">
        <v>0.85450000000000004</v>
      </c>
      <c r="AL691" s="1933"/>
      <c r="AM691" s="1947">
        <f t="shared" si="720"/>
        <v>1724.1911111111115</v>
      </c>
      <c r="AN691" s="1947">
        <f t="shared" si="721"/>
        <v>1700</v>
      </c>
      <c r="AO691" s="2019"/>
      <c r="AQ691" s="1916">
        <v>1.3732</v>
      </c>
      <c r="AS691" s="1947">
        <f t="shared" si="722"/>
        <v>346700</v>
      </c>
      <c r="AT691" s="1947">
        <f t="shared" si="723"/>
        <v>346743.27916488895</v>
      </c>
      <c r="AW691" s="2024">
        <v>1</v>
      </c>
      <c r="AY691" s="1947">
        <f t="shared" si="724"/>
        <v>0</v>
      </c>
      <c r="AZ691" s="1947">
        <v>35900</v>
      </c>
      <c r="BA691" s="1934"/>
      <c r="BB691" s="1935"/>
      <c r="BC691" s="1935"/>
    </row>
    <row r="692" spans="1:55" ht="15">
      <c r="A692" s="2015" t="s">
        <v>401</v>
      </c>
      <c r="B692" s="2015"/>
      <c r="C692" s="2015" t="s">
        <v>4173</v>
      </c>
      <c r="D692" s="2016" t="s">
        <v>2092</v>
      </c>
      <c r="E692" s="2016" t="s">
        <v>4228</v>
      </c>
      <c r="F692" s="1963">
        <f>IFERROR(VLOOKUP($D692,'ข้อมูล ศทก. 58 - 68'!$G:$Z,19,0),0)</f>
        <v>324.33333333333331</v>
      </c>
      <c r="G692" s="1963">
        <f>IFERROR(VLOOKUP($D692,'ข้อมูล ศทก. 58 - 68'!$G:$AB,21,0),0)</f>
        <v>234</v>
      </c>
      <c r="H692" s="1963">
        <f>IFERROR(VLOOKUP($D692,'ข้อมูล ศทก. 58 - 68'!$G:$AD,23,0),0)</f>
        <v>117</v>
      </c>
      <c r="I692" s="1963">
        <f t="shared" si="710"/>
        <v>225.11111111111109</v>
      </c>
      <c r="J692" s="1972"/>
      <c r="K692" s="1963">
        <f>IFERROR(VLOOKUP($D692,'ข้อมูล ศทก. 58 - 68'!$G:$Z,20,0),0)</f>
        <v>326.66666666666669</v>
      </c>
      <c r="L692" s="1963">
        <f>IFERROR(VLOOKUP($D692,'ข้อมูล ศทก. 58 - 68'!$G:$AB,22,0),0)</f>
        <v>639</v>
      </c>
      <c r="M692" s="1963">
        <f>IFERROR(VLOOKUP($D692,'ข้อมูล ศทก. 58 - 68'!$G:$AD,24,0),0)</f>
        <v>328</v>
      </c>
      <c r="N692" s="1963">
        <f t="shared" si="711"/>
        <v>431.22222222222223</v>
      </c>
      <c r="O692" s="1995"/>
      <c r="P692" s="1996"/>
      <c r="Q692" s="1997"/>
      <c r="R692" s="2020">
        <v>0.52800000000000002</v>
      </c>
      <c r="S692" s="1972"/>
      <c r="T692" s="1963">
        <f t="shared" si="712"/>
        <v>8700</v>
      </c>
      <c r="U692" s="1963">
        <f t="shared" si="713"/>
        <v>8600</v>
      </c>
      <c r="V692" s="1963">
        <f t="shared" si="714"/>
        <v>100</v>
      </c>
      <c r="W692" s="1998">
        <f t="shared" si="715"/>
        <v>0</v>
      </c>
      <c r="X692" s="1949"/>
      <c r="Y692" s="2020">
        <v>0.55640000000000001</v>
      </c>
      <c r="Z692" s="1995"/>
      <c r="AA692" s="1947">
        <f t="shared" si="716"/>
        <v>1878.777333333333</v>
      </c>
      <c r="AB692" s="1947">
        <f t="shared" si="717"/>
        <v>1900</v>
      </c>
      <c r="AC692" s="2001"/>
      <c r="AD692" s="2002"/>
      <c r="AE692" s="2018">
        <v>0.74790000000000001</v>
      </c>
      <c r="AF692" s="1992"/>
      <c r="AG692" s="1947">
        <f t="shared" si="718"/>
        <v>15320.8146</v>
      </c>
      <c r="AH692" s="1947">
        <f t="shared" si="719"/>
        <v>15300</v>
      </c>
      <c r="AI692" s="2003"/>
      <c r="AK692" s="2020">
        <v>0.85450000000000004</v>
      </c>
      <c r="AL692" s="1933"/>
      <c r="AM692" s="1947">
        <f t="shared" si="720"/>
        <v>769.42977777777776</v>
      </c>
      <c r="AN692" s="1947">
        <f t="shared" si="721"/>
        <v>800</v>
      </c>
      <c r="AO692" s="2019"/>
      <c r="AQ692" s="1916">
        <v>1.3732</v>
      </c>
      <c r="AS692" s="1947">
        <f t="shared" si="722"/>
        <v>154700</v>
      </c>
      <c r="AT692" s="1947">
        <f t="shared" si="723"/>
        <v>154736.09770662221</v>
      </c>
      <c r="AW692" s="2024">
        <v>1</v>
      </c>
      <c r="AY692" s="1947">
        <f t="shared" si="724"/>
        <v>0</v>
      </c>
      <c r="AZ692" s="1947">
        <v>16500</v>
      </c>
      <c r="BA692" s="1934"/>
      <c r="BB692" s="1935"/>
      <c r="BC692" s="1935"/>
    </row>
    <row r="693" spans="1:55" ht="15">
      <c r="A693" s="2015" t="s">
        <v>401</v>
      </c>
      <c r="B693" s="2015"/>
      <c r="C693" s="2015" t="s">
        <v>4173</v>
      </c>
      <c r="D693" s="2016" t="s">
        <v>2093</v>
      </c>
      <c r="E693" s="2016" t="s">
        <v>2094</v>
      </c>
      <c r="F693" s="1963">
        <f>IFERROR(VLOOKUP($D693,'ข้อมูล ศทก. 58 - 68'!$G:$Z,19,0),0)</f>
        <v>263.66666666666669</v>
      </c>
      <c r="G693" s="1963">
        <f>IFERROR(VLOOKUP($D693,'ข้อมูล ศทก. 58 - 68'!$G:$AB,21,0),0)</f>
        <v>219</v>
      </c>
      <c r="H693" s="1963">
        <f>IFERROR(VLOOKUP($D693,'ข้อมูล ศทก. 58 - 68'!$G:$AD,23,0),0)</f>
        <v>141</v>
      </c>
      <c r="I693" s="1963">
        <f t="shared" si="710"/>
        <v>207.88888888888891</v>
      </c>
      <c r="J693" s="1972"/>
      <c r="K693" s="1963">
        <f>IFERROR(VLOOKUP($D693,'ข้อมูล ศทก. 58 - 68'!$G:$Z,20,0),0)</f>
        <v>281.16666666666669</v>
      </c>
      <c r="L693" s="1963">
        <f>IFERROR(VLOOKUP($D693,'ข้อมูล ศทก. 58 - 68'!$G:$AB,22,0),0)</f>
        <v>476</v>
      </c>
      <c r="M693" s="1963">
        <f>IFERROR(VLOOKUP($D693,'ข้อมูล ศทก. 58 - 68'!$G:$AD,24,0),0)</f>
        <v>308</v>
      </c>
      <c r="N693" s="1963">
        <f t="shared" si="711"/>
        <v>355.0555555555556</v>
      </c>
      <c r="O693" s="1995"/>
      <c r="P693" s="1996"/>
      <c r="Q693" s="1997"/>
      <c r="R693" s="2020">
        <v>0.52800000000000002</v>
      </c>
      <c r="S693" s="1972"/>
      <c r="T693" s="1963">
        <f t="shared" si="712"/>
        <v>8000</v>
      </c>
      <c r="U693" s="1963">
        <f t="shared" si="713"/>
        <v>7900</v>
      </c>
      <c r="V693" s="1963">
        <f t="shared" si="714"/>
        <v>100</v>
      </c>
      <c r="W693" s="1998">
        <f t="shared" si="715"/>
        <v>0</v>
      </c>
      <c r="X693" s="1949"/>
      <c r="Y693" s="2020">
        <v>0.55640000000000001</v>
      </c>
      <c r="Z693" s="1995"/>
      <c r="AA693" s="1947">
        <f t="shared" si="716"/>
        <v>1735.040666666667</v>
      </c>
      <c r="AB693" s="1947">
        <f t="shared" si="717"/>
        <v>1700</v>
      </c>
      <c r="AC693" s="2001"/>
      <c r="AD693" s="2002"/>
      <c r="AE693" s="2018">
        <v>0.74790000000000001</v>
      </c>
      <c r="AF693" s="1992"/>
      <c r="AG693" s="1947">
        <f t="shared" si="718"/>
        <v>14148.689100000001</v>
      </c>
      <c r="AH693" s="1947">
        <f t="shared" si="719"/>
        <v>14100</v>
      </c>
      <c r="AI693" s="2003"/>
      <c r="AK693" s="2020">
        <v>0.85450000000000004</v>
      </c>
      <c r="AL693" s="1933"/>
      <c r="AM693" s="1947">
        <f t="shared" si="720"/>
        <v>710.56422222222238</v>
      </c>
      <c r="AN693" s="1947">
        <f t="shared" si="721"/>
        <v>700</v>
      </c>
      <c r="AO693" s="2019"/>
      <c r="AQ693" s="1916">
        <v>1.3732</v>
      </c>
      <c r="AS693" s="1947">
        <f t="shared" si="722"/>
        <v>142900</v>
      </c>
      <c r="AT693" s="1947">
        <f t="shared" si="723"/>
        <v>142897.94610517778</v>
      </c>
      <c r="AW693" s="2024">
        <v>1</v>
      </c>
      <c r="AY693" s="1947">
        <f t="shared" si="724"/>
        <v>0</v>
      </c>
      <c r="AZ693" s="1947">
        <v>15200</v>
      </c>
      <c r="BA693" s="1934"/>
      <c r="BB693" s="1935"/>
      <c r="BC693" s="1935"/>
    </row>
    <row r="694" spans="1:55" ht="15">
      <c r="A694" s="2015" t="s">
        <v>401</v>
      </c>
      <c r="B694" s="2015"/>
      <c r="C694" s="2015" t="s">
        <v>4173</v>
      </c>
      <c r="D694" s="2016" t="s">
        <v>2095</v>
      </c>
      <c r="E694" s="2016" t="s">
        <v>2096</v>
      </c>
      <c r="F694" s="1963">
        <f>IFERROR(VLOOKUP($D694,'ข้อมูล ศทก. 58 - 68'!$G:$Z,19,0),0)</f>
        <v>544.83333333333337</v>
      </c>
      <c r="G694" s="1963">
        <f>IFERROR(VLOOKUP($D694,'ข้อมูล ศทก. 58 - 68'!$G:$AB,21,0),0)</f>
        <v>643</v>
      </c>
      <c r="H694" s="1963">
        <f>IFERROR(VLOOKUP($D694,'ข้อมูล ศทก. 58 - 68'!$G:$AD,23,0),0)</f>
        <v>356</v>
      </c>
      <c r="I694" s="1963">
        <f t="shared" si="710"/>
        <v>514.6111111111112</v>
      </c>
      <c r="J694" s="1972"/>
      <c r="K694" s="1963">
        <f>IFERROR(VLOOKUP($D694,'ข้อมูล ศทก. 58 - 68'!$G:$Z,20,0),0)</f>
        <v>575.16666666666663</v>
      </c>
      <c r="L694" s="1963">
        <f>IFERROR(VLOOKUP($D694,'ข้อมูล ศทก. 58 - 68'!$G:$AB,22,0),0)</f>
        <v>1784</v>
      </c>
      <c r="M694" s="1963">
        <f>IFERROR(VLOOKUP($D694,'ข้อมูล ศทก. 58 - 68'!$G:$AD,24,0),0)</f>
        <v>1000</v>
      </c>
      <c r="N694" s="1963">
        <f t="shared" si="711"/>
        <v>1119.7222222222222</v>
      </c>
      <c r="O694" s="1995"/>
      <c r="P694" s="1996"/>
      <c r="Q694" s="1997"/>
      <c r="R694" s="2020">
        <v>0.52800000000000002</v>
      </c>
      <c r="S694" s="1972"/>
      <c r="T694" s="1963">
        <f t="shared" si="712"/>
        <v>19700</v>
      </c>
      <c r="U694" s="1963">
        <f t="shared" si="713"/>
        <v>19600</v>
      </c>
      <c r="V694" s="1963">
        <f t="shared" si="714"/>
        <v>100</v>
      </c>
      <c r="W694" s="1998">
        <f t="shared" si="715"/>
        <v>0</v>
      </c>
      <c r="X694" s="1949"/>
      <c r="Y694" s="2020">
        <v>0.55640000000000001</v>
      </c>
      <c r="Z694" s="1995"/>
      <c r="AA694" s="1947">
        <f t="shared" si="716"/>
        <v>4294.9443333333338</v>
      </c>
      <c r="AB694" s="1947">
        <f t="shared" si="717"/>
        <v>4300</v>
      </c>
      <c r="AC694" s="2001"/>
      <c r="AD694" s="2002"/>
      <c r="AE694" s="2018">
        <v>0.74790000000000001</v>
      </c>
      <c r="AF694" s="1992"/>
      <c r="AG694" s="1947">
        <f t="shared" si="718"/>
        <v>35023.866150000002</v>
      </c>
      <c r="AH694" s="1947">
        <f t="shared" si="719"/>
        <v>35000</v>
      </c>
      <c r="AI694" s="2003"/>
      <c r="AK694" s="2020">
        <v>0.85450000000000004</v>
      </c>
      <c r="AL694" s="1933"/>
      <c r="AM694" s="1947">
        <f t="shared" si="720"/>
        <v>1758.9407777777781</v>
      </c>
      <c r="AN694" s="1947">
        <f t="shared" si="721"/>
        <v>1800</v>
      </c>
      <c r="AO694" s="2019"/>
      <c r="AQ694" s="1916">
        <v>1.3732</v>
      </c>
      <c r="AS694" s="1947">
        <f t="shared" si="722"/>
        <v>353700</v>
      </c>
      <c r="AT694" s="1947">
        <f t="shared" si="723"/>
        <v>353731.60736832226</v>
      </c>
      <c r="AW694" s="2024">
        <v>1</v>
      </c>
      <c r="AY694" s="1947">
        <f t="shared" si="724"/>
        <v>0</v>
      </c>
      <c r="AZ694" s="1947">
        <v>31000</v>
      </c>
      <c r="BA694" s="1934"/>
      <c r="BB694" s="1935"/>
      <c r="BC694" s="1935"/>
    </row>
    <row r="695" spans="1:55" ht="15">
      <c r="A695" s="2015" t="s">
        <v>401</v>
      </c>
      <c r="B695" s="2015"/>
      <c r="C695" s="2015" t="s">
        <v>4173</v>
      </c>
      <c r="D695" s="2016" t="s">
        <v>2097</v>
      </c>
      <c r="E695" s="2016" t="s">
        <v>2098</v>
      </c>
      <c r="F695" s="1963">
        <f>IFERROR(VLOOKUP($D695,'ข้อมูล ศทก. 58 - 68'!$G:$Z,19,0),0)</f>
        <v>344.16666666666669</v>
      </c>
      <c r="G695" s="1963">
        <f>IFERROR(VLOOKUP($D695,'ข้อมูล ศทก. 58 - 68'!$G:$AB,21,0),0)</f>
        <v>380</v>
      </c>
      <c r="H695" s="1963">
        <f>IFERROR(VLOOKUP($D695,'ข้อมูล ศทก. 58 - 68'!$G:$AD,23,0),0)</f>
        <v>245</v>
      </c>
      <c r="I695" s="1963">
        <f t="shared" si="710"/>
        <v>323.0555555555556</v>
      </c>
      <c r="J695" s="1972"/>
      <c r="K695" s="1963">
        <f>IFERROR(VLOOKUP($D695,'ข้อมูล ศทก. 58 - 68'!$G:$Z,20,0),0)</f>
        <v>350</v>
      </c>
      <c r="L695" s="1963">
        <f>IFERROR(VLOOKUP($D695,'ข้อมูล ศทก. 58 - 68'!$G:$AB,22,0),0)</f>
        <v>1064</v>
      </c>
      <c r="M695" s="1963">
        <f>IFERROR(VLOOKUP($D695,'ข้อมูล ศทก. 58 - 68'!$G:$AD,24,0),0)</f>
        <v>707</v>
      </c>
      <c r="N695" s="1963">
        <f t="shared" si="711"/>
        <v>707</v>
      </c>
      <c r="O695" s="1995"/>
      <c r="P695" s="1996"/>
      <c r="Q695" s="1997"/>
      <c r="R695" s="2020">
        <v>0.52800000000000002</v>
      </c>
      <c r="S695" s="1972"/>
      <c r="T695" s="1963">
        <f t="shared" si="712"/>
        <v>12400</v>
      </c>
      <c r="U695" s="1963">
        <f t="shared" si="713"/>
        <v>12300</v>
      </c>
      <c r="V695" s="1963">
        <f t="shared" si="714"/>
        <v>100</v>
      </c>
      <c r="W695" s="1998">
        <f t="shared" si="715"/>
        <v>0</v>
      </c>
      <c r="X695" s="1949"/>
      <c r="Y695" s="2020">
        <v>0.55640000000000001</v>
      </c>
      <c r="Z695" s="1995"/>
      <c r="AA695" s="1947">
        <f t="shared" si="716"/>
        <v>2696.2216666666668</v>
      </c>
      <c r="AB695" s="1947">
        <f t="shared" si="717"/>
        <v>2700</v>
      </c>
      <c r="AC695" s="2001"/>
      <c r="AD695" s="2002"/>
      <c r="AE695" s="2018">
        <v>0.74790000000000001</v>
      </c>
      <c r="AF695" s="1992"/>
      <c r="AG695" s="1947">
        <f t="shared" si="718"/>
        <v>21986.805750000003</v>
      </c>
      <c r="AH695" s="1947">
        <f t="shared" si="719"/>
        <v>22000</v>
      </c>
      <c r="AI695" s="2003"/>
      <c r="AK695" s="2020">
        <v>0.85450000000000004</v>
      </c>
      <c r="AL695" s="1933"/>
      <c r="AM695" s="1947">
        <f t="shared" si="720"/>
        <v>1104.2038888888892</v>
      </c>
      <c r="AN695" s="1947">
        <f t="shared" si="721"/>
        <v>1100</v>
      </c>
      <c r="AO695" s="2019"/>
      <c r="AQ695" s="1916">
        <v>1.3732</v>
      </c>
      <c r="AS695" s="1947">
        <f t="shared" si="722"/>
        <v>222100</v>
      </c>
      <c r="AT695" s="1947">
        <f t="shared" si="723"/>
        <v>222060.81149161115</v>
      </c>
      <c r="AW695" s="2024">
        <v>1</v>
      </c>
      <c r="AY695" s="1947">
        <f t="shared" si="724"/>
        <v>0</v>
      </c>
      <c r="AZ695" s="1947">
        <v>16700</v>
      </c>
      <c r="BA695" s="1934"/>
      <c r="BB695" s="1935"/>
      <c r="BC695" s="1935"/>
    </row>
    <row r="696" spans="1:55" ht="15">
      <c r="A696" s="2015" t="s">
        <v>401</v>
      </c>
      <c r="B696" s="2015"/>
      <c r="C696" s="2015" t="s">
        <v>4173</v>
      </c>
      <c r="D696" s="2016" t="s">
        <v>2099</v>
      </c>
      <c r="E696" s="2016" t="s">
        <v>2100</v>
      </c>
      <c r="F696" s="1963">
        <f>IFERROR(VLOOKUP($D696,'ข้อมูล ศทก. 58 - 68'!$G:$Z,19,0),0)</f>
        <v>547.16666666666663</v>
      </c>
      <c r="G696" s="1963">
        <f>IFERROR(VLOOKUP($D696,'ข้อมูล ศทก. 58 - 68'!$G:$AB,21,0),0)</f>
        <v>440</v>
      </c>
      <c r="H696" s="1963">
        <f>IFERROR(VLOOKUP($D696,'ข้อมูล ศทก. 58 - 68'!$G:$AD,23,0),0)</f>
        <v>425</v>
      </c>
      <c r="I696" s="1963">
        <f t="shared" si="710"/>
        <v>470.72222222222217</v>
      </c>
      <c r="J696" s="1972"/>
      <c r="K696" s="1963">
        <f>IFERROR(VLOOKUP($D696,'ข้อมูล ศทก. 58 - 68'!$G:$Z,20,0),0)</f>
        <v>590.33333333333337</v>
      </c>
      <c r="L696" s="1963">
        <f>IFERROR(VLOOKUP($D696,'ข้อมูล ศทก. 58 - 68'!$G:$AB,22,0),0)</f>
        <v>1256</v>
      </c>
      <c r="M696" s="1963">
        <f>IFERROR(VLOOKUP($D696,'ข้อมูล ศทก. 58 - 68'!$G:$AD,24,0),0)</f>
        <v>1207</v>
      </c>
      <c r="N696" s="1963">
        <f t="shared" si="711"/>
        <v>1017.7777777777778</v>
      </c>
      <c r="O696" s="1995"/>
      <c r="P696" s="1996"/>
      <c r="Q696" s="1997"/>
      <c r="R696" s="2020">
        <v>0.52800000000000002</v>
      </c>
      <c r="S696" s="1972"/>
      <c r="T696" s="1963">
        <f t="shared" si="712"/>
        <v>18000</v>
      </c>
      <c r="U696" s="1963">
        <f t="shared" si="713"/>
        <v>17900</v>
      </c>
      <c r="V696" s="1963">
        <f t="shared" si="714"/>
        <v>100</v>
      </c>
      <c r="W696" s="1998">
        <f t="shared" si="715"/>
        <v>0</v>
      </c>
      <c r="X696" s="1949"/>
      <c r="Y696" s="2020">
        <v>0.55640000000000001</v>
      </c>
      <c r="Z696" s="1995"/>
      <c r="AA696" s="1947">
        <f t="shared" si="716"/>
        <v>3928.6476666666667</v>
      </c>
      <c r="AB696" s="1947">
        <f t="shared" si="717"/>
        <v>3900</v>
      </c>
      <c r="AC696" s="2001"/>
      <c r="AD696" s="2002"/>
      <c r="AE696" s="2018">
        <v>0.74790000000000001</v>
      </c>
      <c r="AF696" s="1992"/>
      <c r="AG696" s="1947">
        <f t="shared" si="718"/>
        <v>32036.836649999997</v>
      </c>
      <c r="AH696" s="1947">
        <f t="shared" si="719"/>
        <v>32000</v>
      </c>
      <c r="AI696" s="2003"/>
      <c r="AK696" s="2020">
        <v>0.85450000000000004</v>
      </c>
      <c r="AL696" s="1933"/>
      <c r="AM696" s="1947">
        <f t="shared" si="720"/>
        <v>1608.9285555555555</v>
      </c>
      <c r="AN696" s="1947">
        <f t="shared" si="721"/>
        <v>1600</v>
      </c>
      <c r="AO696" s="2019"/>
      <c r="AQ696" s="1916">
        <v>1.3732</v>
      </c>
      <c r="AS696" s="1947">
        <f t="shared" si="722"/>
        <v>323600</v>
      </c>
      <c r="AT696" s="1947">
        <f t="shared" si="723"/>
        <v>323563.41457754443</v>
      </c>
      <c r="AW696" s="2024">
        <v>1</v>
      </c>
      <c r="AY696" s="1947">
        <f t="shared" si="724"/>
        <v>0</v>
      </c>
      <c r="AZ696" s="1947">
        <v>26700</v>
      </c>
      <c r="BA696" s="1934"/>
      <c r="BB696" s="1935"/>
      <c r="BC696" s="1935"/>
    </row>
    <row r="697" spans="1:55" ht="15">
      <c r="A697" s="2015" t="s">
        <v>401</v>
      </c>
      <c r="B697" s="2015"/>
      <c r="C697" s="2015" t="s">
        <v>4173</v>
      </c>
      <c r="D697" s="2016" t="s">
        <v>2101</v>
      </c>
      <c r="E697" s="2016" t="s">
        <v>2102</v>
      </c>
      <c r="F697" s="1963">
        <f>IFERROR(VLOOKUP($D697,'ข้อมูล ศทก. 58 - 68'!$G:$Z,19,0),0)</f>
        <v>500.5</v>
      </c>
      <c r="G697" s="1963">
        <f>IFERROR(VLOOKUP($D697,'ข้อมูล ศทก. 58 - 68'!$G:$AB,21,0),0)</f>
        <v>460</v>
      </c>
      <c r="H697" s="1963">
        <f>IFERROR(VLOOKUP($D697,'ข้อมูล ศทก. 58 - 68'!$G:$AD,23,0),0)</f>
        <v>373</v>
      </c>
      <c r="I697" s="1963">
        <f t="shared" si="710"/>
        <v>444.5</v>
      </c>
      <c r="J697" s="1972"/>
      <c r="K697" s="1963">
        <f>IFERROR(VLOOKUP($D697,'ข้อมูล ศทก. 58 - 68'!$G:$Z,20,0),0)</f>
        <v>527.33333333333337</v>
      </c>
      <c r="L697" s="1963">
        <f>IFERROR(VLOOKUP($D697,'ข้อมูล ศทก. 58 - 68'!$G:$AB,22,0),0)</f>
        <v>1243</v>
      </c>
      <c r="M697" s="1963">
        <f>IFERROR(VLOOKUP($D697,'ข้อมูล ศทก. 58 - 68'!$G:$AD,24,0),0)</f>
        <v>1019</v>
      </c>
      <c r="N697" s="1963">
        <f t="shared" si="711"/>
        <v>929.77777777777783</v>
      </c>
      <c r="O697" s="1995"/>
      <c r="P697" s="1996"/>
      <c r="Q697" s="1997"/>
      <c r="R697" s="2020">
        <v>0.52800000000000002</v>
      </c>
      <c r="S697" s="1972"/>
      <c r="T697" s="1963">
        <f t="shared" si="712"/>
        <v>17000</v>
      </c>
      <c r="U697" s="1963">
        <f t="shared" si="713"/>
        <v>16900</v>
      </c>
      <c r="V697" s="1963">
        <f t="shared" si="714"/>
        <v>100</v>
      </c>
      <c r="W697" s="1998">
        <f t="shared" si="715"/>
        <v>0</v>
      </c>
      <c r="X697" s="1949"/>
      <c r="Y697" s="2020">
        <v>0.55640000000000001</v>
      </c>
      <c r="Z697" s="1995"/>
      <c r="AA697" s="1947">
        <f t="shared" si="716"/>
        <v>3709.797</v>
      </c>
      <c r="AB697" s="1947">
        <f t="shared" si="717"/>
        <v>3700</v>
      </c>
      <c r="AC697" s="2001"/>
      <c r="AD697" s="2002"/>
      <c r="AE697" s="2018">
        <v>0.74790000000000001</v>
      </c>
      <c r="AF697" s="1992"/>
      <c r="AG697" s="1947">
        <f t="shared" si="718"/>
        <v>30252.181049999999</v>
      </c>
      <c r="AH697" s="1947">
        <f t="shared" si="719"/>
        <v>30300</v>
      </c>
      <c r="AI697" s="2003"/>
      <c r="AK697" s="2020">
        <v>0.85450000000000004</v>
      </c>
      <c r="AL697" s="1933"/>
      <c r="AM697" s="1947">
        <f t="shared" si="720"/>
        <v>1519.3010000000002</v>
      </c>
      <c r="AN697" s="1947">
        <f t="shared" si="721"/>
        <v>1500</v>
      </c>
      <c r="AO697" s="2019"/>
      <c r="AQ697" s="1916">
        <v>1.3732</v>
      </c>
      <c r="AS697" s="1947">
        <f t="shared" si="722"/>
        <v>305500</v>
      </c>
      <c r="AT697" s="1947">
        <f t="shared" si="723"/>
        <v>305538.8740747</v>
      </c>
      <c r="AW697" s="2024">
        <v>1</v>
      </c>
      <c r="AY697" s="1947">
        <f t="shared" si="724"/>
        <v>0</v>
      </c>
      <c r="AZ697" s="1947">
        <v>29400</v>
      </c>
      <c r="BA697" s="1934"/>
      <c r="BB697" s="1935"/>
      <c r="BC697" s="1935"/>
    </row>
    <row r="698" spans="1:55" ht="15">
      <c r="A698" s="2015" t="s">
        <v>401</v>
      </c>
      <c r="B698" s="2015"/>
      <c r="C698" s="2015" t="s">
        <v>4173</v>
      </c>
      <c r="D698" s="2016" t="s">
        <v>2103</v>
      </c>
      <c r="E698" s="2016" t="s">
        <v>2104</v>
      </c>
      <c r="F698" s="1963">
        <f>IFERROR(VLOOKUP($D698,'ข้อมูล ศทก. 58 - 68'!$G:$Z,19,0),0)</f>
        <v>236.83333333333334</v>
      </c>
      <c r="G698" s="1963">
        <f>IFERROR(VLOOKUP($D698,'ข้อมูล ศทก. 58 - 68'!$G:$AB,21,0),0)</f>
        <v>237</v>
      </c>
      <c r="H698" s="1963">
        <f>IFERROR(VLOOKUP($D698,'ข้อมูล ศทก. 58 - 68'!$G:$AD,23,0),0)</f>
        <v>196</v>
      </c>
      <c r="I698" s="1963">
        <f t="shared" si="710"/>
        <v>223.2777777777778</v>
      </c>
      <c r="J698" s="1972"/>
      <c r="K698" s="1963">
        <f>IFERROR(VLOOKUP($D698,'ข้อมูล ศทก. 58 - 68'!$G:$Z,20,0),0)</f>
        <v>262.5</v>
      </c>
      <c r="L698" s="1963">
        <f>IFERROR(VLOOKUP($D698,'ข้อมูล ศทก. 58 - 68'!$G:$AB,22,0),0)</f>
        <v>661</v>
      </c>
      <c r="M698" s="1963">
        <f>IFERROR(VLOOKUP($D698,'ข้อมูล ศทก. 58 - 68'!$G:$AD,24,0),0)</f>
        <v>571</v>
      </c>
      <c r="N698" s="1963">
        <f t="shared" si="711"/>
        <v>498.16666666666669</v>
      </c>
      <c r="O698" s="1995"/>
      <c r="P698" s="1996"/>
      <c r="Q698" s="1997"/>
      <c r="R698" s="2020">
        <v>0.52800000000000002</v>
      </c>
      <c r="S698" s="1972"/>
      <c r="T698" s="1963">
        <f t="shared" si="712"/>
        <v>8600</v>
      </c>
      <c r="U698" s="1963">
        <f t="shared" si="713"/>
        <v>8500</v>
      </c>
      <c r="V698" s="1963">
        <f t="shared" si="714"/>
        <v>100</v>
      </c>
      <c r="W698" s="1998">
        <f t="shared" si="715"/>
        <v>0</v>
      </c>
      <c r="X698" s="1949"/>
      <c r="Y698" s="2020">
        <v>0.55640000000000001</v>
      </c>
      <c r="Z698" s="1995"/>
      <c r="AA698" s="1947">
        <f t="shared" si="716"/>
        <v>1863.4763333333337</v>
      </c>
      <c r="AB698" s="1947">
        <f t="shared" si="717"/>
        <v>1900</v>
      </c>
      <c r="AC698" s="2001"/>
      <c r="AD698" s="2002"/>
      <c r="AE698" s="2018">
        <v>0.74790000000000001</v>
      </c>
      <c r="AF698" s="1992"/>
      <c r="AG698" s="1947">
        <f t="shared" si="718"/>
        <v>15196.039950000002</v>
      </c>
      <c r="AH698" s="1947">
        <f t="shared" si="719"/>
        <v>15200</v>
      </c>
      <c r="AI698" s="2003"/>
      <c r="AK698" s="2020">
        <v>0.85450000000000004</v>
      </c>
      <c r="AL698" s="1933"/>
      <c r="AM698" s="1947">
        <f t="shared" si="720"/>
        <v>763.16344444444462</v>
      </c>
      <c r="AN698" s="1947">
        <f t="shared" si="721"/>
        <v>800</v>
      </c>
      <c r="AO698" s="2019"/>
      <c r="AQ698" s="1916">
        <v>1.3732</v>
      </c>
      <c r="AS698" s="1947">
        <f t="shared" si="722"/>
        <v>153500</v>
      </c>
      <c r="AT698" s="1947">
        <f t="shared" si="723"/>
        <v>153475.90737485557</v>
      </c>
      <c r="AW698" s="2024">
        <v>1</v>
      </c>
      <c r="AY698" s="1947">
        <f t="shared" si="724"/>
        <v>0</v>
      </c>
      <c r="AZ698" s="1947">
        <v>9000</v>
      </c>
      <c r="BA698" s="1934"/>
      <c r="BB698" s="1935"/>
      <c r="BC698" s="1935"/>
    </row>
    <row r="699" spans="1:55" ht="15">
      <c r="A699" s="2015" t="s">
        <v>401</v>
      </c>
      <c r="B699" s="2015"/>
      <c r="C699" s="2015" t="s">
        <v>4173</v>
      </c>
      <c r="D699" s="2016" t="s">
        <v>2105</v>
      </c>
      <c r="E699" s="2016" t="s">
        <v>2106</v>
      </c>
      <c r="F699" s="1963">
        <f>IFERROR(VLOOKUP($D699,'ข้อมูล ศทก. 58 - 68'!$G:$Z,19,0),0)</f>
        <v>479.5</v>
      </c>
      <c r="G699" s="1963">
        <f>IFERROR(VLOOKUP($D699,'ข้อมูล ศทก. 58 - 68'!$G:$AB,21,0),0)</f>
        <v>687</v>
      </c>
      <c r="H699" s="1963">
        <f>IFERROR(VLOOKUP($D699,'ข้อมูล ศทก. 58 - 68'!$G:$AD,23,0),0)</f>
        <v>364</v>
      </c>
      <c r="I699" s="1963">
        <f t="shared" si="710"/>
        <v>510.16666666666669</v>
      </c>
      <c r="J699" s="1972"/>
      <c r="K699" s="1963">
        <f>IFERROR(VLOOKUP($D699,'ข้อมูล ศทก. 58 - 68'!$G:$Z,20,0),0)</f>
        <v>502.83333333333331</v>
      </c>
      <c r="L699" s="1963">
        <f>IFERROR(VLOOKUP($D699,'ข้อมูล ศทก. 58 - 68'!$G:$AB,22,0),0)</f>
        <v>1700</v>
      </c>
      <c r="M699" s="1963">
        <f>IFERROR(VLOOKUP($D699,'ข้อมูล ศทก. 58 - 68'!$G:$AD,24,0),0)</f>
        <v>984</v>
      </c>
      <c r="N699" s="1963">
        <f t="shared" si="711"/>
        <v>1062.2777777777778</v>
      </c>
      <c r="O699" s="1995"/>
      <c r="P699" s="1996"/>
      <c r="Q699" s="1997"/>
      <c r="R699" s="2020">
        <v>0.52800000000000002</v>
      </c>
      <c r="S699" s="1972"/>
      <c r="T699" s="1963">
        <f t="shared" si="712"/>
        <v>19500</v>
      </c>
      <c r="U699" s="1963">
        <f t="shared" si="713"/>
        <v>19400</v>
      </c>
      <c r="V699" s="1963">
        <f t="shared" si="714"/>
        <v>100</v>
      </c>
      <c r="W699" s="1998">
        <f t="shared" si="715"/>
        <v>0</v>
      </c>
      <c r="X699" s="1949"/>
      <c r="Y699" s="2020">
        <v>0.55640000000000001</v>
      </c>
      <c r="Z699" s="1995"/>
      <c r="AA699" s="1947">
        <f t="shared" si="716"/>
        <v>4257.8509999999997</v>
      </c>
      <c r="AB699" s="1947">
        <f t="shared" si="717"/>
        <v>4300</v>
      </c>
      <c r="AC699" s="2001"/>
      <c r="AD699" s="2002"/>
      <c r="AE699" s="2018">
        <v>0.74790000000000001</v>
      </c>
      <c r="AF699" s="1992"/>
      <c r="AG699" s="1947">
        <f t="shared" si="718"/>
        <v>34721.382150000005</v>
      </c>
      <c r="AH699" s="1947">
        <f t="shared" si="719"/>
        <v>34700</v>
      </c>
      <c r="AI699" s="2003"/>
      <c r="AK699" s="2020">
        <v>0.85450000000000004</v>
      </c>
      <c r="AL699" s="1933"/>
      <c r="AM699" s="1947">
        <f t="shared" si="720"/>
        <v>1743.7496666666671</v>
      </c>
      <c r="AN699" s="1947">
        <f t="shared" si="721"/>
        <v>1700</v>
      </c>
      <c r="AO699" s="2019"/>
      <c r="AQ699" s="1916">
        <v>1.3732</v>
      </c>
      <c r="AS699" s="1947">
        <f t="shared" si="722"/>
        <v>350700</v>
      </c>
      <c r="AT699" s="1947">
        <f t="shared" si="723"/>
        <v>350676.60050343338</v>
      </c>
      <c r="AW699" s="2024">
        <v>1</v>
      </c>
      <c r="AY699" s="1947">
        <f t="shared" si="724"/>
        <v>0</v>
      </c>
      <c r="AZ699" s="1947">
        <v>32700</v>
      </c>
      <c r="BA699" s="1934"/>
      <c r="BB699" s="1935"/>
      <c r="BC699" s="1935"/>
    </row>
    <row r="700" spans="1:55" ht="15">
      <c r="A700" s="2015" t="s">
        <v>401</v>
      </c>
      <c r="B700" s="2015"/>
      <c r="C700" s="2015" t="s">
        <v>4173</v>
      </c>
      <c r="D700" s="2016" t="s">
        <v>2107</v>
      </c>
      <c r="E700" s="2016" t="s">
        <v>2108</v>
      </c>
      <c r="F700" s="1963">
        <f>IFERROR(VLOOKUP($D700,'ข้อมูล ศทก. 58 - 68'!$G:$Z,19,0),0)</f>
        <v>120.16666666666667</v>
      </c>
      <c r="G700" s="1963">
        <f>IFERROR(VLOOKUP($D700,'ข้อมูล ศทก. 58 - 68'!$G:$AB,21,0),0)</f>
        <v>71</v>
      </c>
      <c r="H700" s="1963">
        <f>IFERROR(VLOOKUP($D700,'ข้อมูล ศทก. 58 - 68'!$G:$AD,23,0),0)</f>
        <v>66</v>
      </c>
      <c r="I700" s="1963">
        <f t="shared" si="710"/>
        <v>85.722222222222229</v>
      </c>
      <c r="J700" s="1972"/>
      <c r="K700" s="1963">
        <f>IFERROR(VLOOKUP($D700,'ข้อมูล ศทก. 58 - 68'!$G:$Z,20,0),0)</f>
        <v>129.5</v>
      </c>
      <c r="L700" s="1963">
        <f>IFERROR(VLOOKUP($D700,'ข้อมูล ศทก. 58 - 68'!$G:$AB,22,0),0)</f>
        <v>172</v>
      </c>
      <c r="M700" s="1963">
        <f>IFERROR(VLOOKUP($D700,'ข้อมูล ศทก. 58 - 68'!$G:$AD,24,0),0)</f>
        <v>164</v>
      </c>
      <c r="N700" s="1963">
        <f t="shared" si="711"/>
        <v>155.16666666666666</v>
      </c>
      <c r="O700" s="1995"/>
      <c r="P700" s="1996"/>
      <c r="Q700" s="1997"/>
      <c r="R700" s="2020">
        <v>0.52800000000000002</v>
      </c>
      <c r="S700" s="1972"/>
      <c r="T700" s="1963">
        <f t="shared" si="712"/>
        <v>3300</v>
      </c>
      <c r="U700" s="1963">
        <f t="shared" si="713"/>
        <v>3300</v>
      </c>
      <c r="V700" s="1963">
        <f t="shared" si="714"/>
        <v>0</v>
      </c>
      <c r="W700" s="1998">
        <f t="shared" si="715"/>
        <v>0</v>
      </c>
      <c r="X700" s="1949"/>
      <c r="Y700" s="2020">
        <v>0.55640000000000001</v>
      </c>
      <c r="Z700" s="1995"/>
      <c r="AA700" s="1947">
        <f t="shared" si="716"/>
        <v>715.43766666666681</v>
      </c>
      <c r="AB700" s="1947">
        <f t="shared" si="717"/>
        <v>700</v>
      </c>
      <c r="AC700" s="2001"/>
      <c r="AD700" s="2002"/>
      <c r="AE700" s="2018">
        <v>0.74790000000000001</v>
      </c>
      <c r="AF700" s="1992"/>
      <c r="AG700" s="1947">
        <f t="shared" si="718"/>
        <v>5834.1601500000006</v>
      </c>
      <c r="AH700" s="1947">
        <f t="shared" si="719"/>
        <v>5800</v>
      </c>
      <c r="AI700" s="2003"/>
      <c r="AK700" s="2020">
        <v>0.85450000000000004</v>
      </c>
      <c r="AL700" s="1933"/>
      <c r="AM700" s="1947">
        <f t="shared" si="720"/>
        <v>292.99855555555558</v>
      </c>
      <c r="AN700" s="1947">
        <f t="shared" si="721"/>
        <v>300</v>
      </c>
      <c r="AO700" s="2019"/>
      <c r="AQ700" s="1916">
        <v>1.3732</v>
      </c>
      <c r="AS700" s="1947">
        <f t="shared" si="722"/>
        <v>58900</v>
      </c>
      <c r="AT700" s="1947">
        <f t="shared" si="723"/>
        <v>58923.444906544442</v>
      </c>
      <c r="AW700" s="2024">
        <v>1</v>
      </c>
      <c r="AY700" s="1947">
        <f t="shared" si="724"/>
        <v>0</v>
      </c>
      <c r="AZ700" s="1947">
        <v>6600</v>
      </c>
      <c r="BA700" s="1934"/>
      <c r="BB700" s="1935"/>
      <c r="BC700" s="1935"/>
    </row>
    <row r="701" spans="1:55" ht="15">
      <c r="A701" s="2015" t="s">
        <v>401</v>
      </c>
      <c r="B701" s="2015"/>
      <c r="C701" s="2015" t="s">
        <v>4173</v>
      </c>
      <c r="D701" s="2016" t="s">
        <v>2109</v>
      </c>
      <c r="E701" s="2016" t="s">
        <v>2110</v>
      </c>
      <c r="F701" s="1963">
        <f>IFERROR(VLOOKUP($D701,'ข้อมูล ศทก. 58 - 68'!$G:$Z,19,0),0)</f>
        <v>313.83333333333331</v>
      </c>
      <c r="G701" s="1963">
        <f>IFERROR(VLOOKUP($D701,'ข้อมูล ศทก. 58 - 68'!$G:$AB,21,0),0)</f>
        <v>327</v>
      </c>
      <c r="H701" s="1963">
        <f>IFERROR(VLOOKUP($D701,'ข้อมูล ศทก. 58 - 68'!$G:$AD,23,0),0)</f>
        <v>249</v>
      </c>
      <c r="I701" s="1963">
        <f t="shared" si="710"/>
        <v>296.61111111111109</v>
      </c>
      <c r="J701" s="1972"/>
      <c r="K701" s="1963">
        <f>IFERROR(VLOOKUP($D701,'ข้อมูล ศทก. 58 - 68'!$G:$Z,20,0),0)</f>
        <v>337.16666666666669</v>
      </c>
      <c r="L701" s="1963">
        <f>IFERROR(VLOOKUP($D701,'ข้อมูล ศทก. 58 - 68'!$G:$AB,22,0),0)</f>
        <v>681</v>
      </c>
      <c r="M701" s="1963">
        <f>IFERROR(VLOOKUP($D701,'ข้อมูล ศทก. 58 - 68'!$G:$AD,24,0),0)</f>
        <v>524</v>
      </c>
      <c r="N701" s="1963">
        <f t="shared" si="711"/>
        <v>514.05555555555554</v>
      </c>
      <c r="O701" s="1995"/>
      <c r="P701" s="1996"/>
      <c r="Q701" s="1997"/>
      <c r="R701" s="2020">
        <v>0.52800000000000002</v>
      </c>
      <c r="S701" s="1972"/>
      <c r="T701" s="1963">
        <f t="shared" si="712"/>
        <v>11400</v>
      </c>
      <c r="U701" s="1963">
        <f t="shared" si="713"/>
        <v>11300</v>
      </c>
      <c r="V701" s="1963">
        <f t="shared" si="714"/>
        <v>100</v>
      </c>
      <c r="W701" s="1998">
        <f t="shared" si="715"/>
        <v>0</v>
      </c>
      <c r="X701" s="1949"/>
      <c r="Y701" s="2020">
        <v>0.55640000000000001</v>
      </c>
      <c r="Z701" s="1995"/>
      <c r="AA701" s="1947">
        <f t="shared" si="716"/>
        <v>2475.516333333333</v>
      </c>
      <c r="AB701" s="1947">
        <f t="shared" si="717"/>
        <v>2500</v>
      </c>
      <c r="AC701" s="2001"/>
      <c r="AD701" s="2002"/>
      <c r="AE701" s="2018">
        <v>0.74790000000000001</v>
      </c>
      <c r="AF701" s="1992"/>
      <c r="AG701" s="1947">
        <f t="shared" si="718"/>
        <v>20187.025950000003</v>
      </c>
      <c r="AH701" s="1947">
        <f t="shared" si="719"/>
        <v>20200</v>
      </c>
      <c r="AI701" s="2003"/>
      <c r="AK701" s="2020">
        <v>0.85450000000000004</v>
      </c>
      <c r="AL701" s="1933"/>
      <c r="AM701" s="1947">
        <f t="shared" si="720"/>
        <v>1013.8167777777777</v>
      </c>
      <c r="AN701" s="1947">
        <f t="shared" si="721"/>
        <v>1000</v>
      </c>
      <c r="AO701" s="2019"/>
      <c r="AQ701" s="1916">
        <v>1.3732</v>
      </c>
      <c r="AS701" s="1947">
        <f t="shared" si="722"/>
        <v>203900</v>
      </c>
      <c r="AT701" s="1947">
        <f t="shared" si="723"/>
        <v>203883.52064552222</v>
      </c>
      <c r="AW701" s="2024">
        <v>1</v>
      </c>
      <c r="AY701" s="1947">
        <f t="shared" si="724"/>
        <v>0</v>
      </c>
      <c r="AZ701" s="1947">
        <v>15700</v>
      </c>
      <c r="BA701" s="1934"/>
      <c r="BB701" s="1935"/>
      <c r="BC701" s="1935"/>
    </row>
    <row r="702" spans="1:55" ht="15">
      <c r="A702" s="2015" t="s">
        <v>401</v>
      </c>
      <c r="B702" s="2015"/>
      <c r="C702" s="2015" t="s">
        <v>4173</v>
      </c>
      <c r="D702" s="2016" t="s">
        <v>2111</v>
      </c>
      <c r="E702" s="2016" t="s">
        <v>2112</v>
      </c>
      <c r="F702" s="1963">
        <f>IFERROR(VLOOKUP($D702,'ข้อมูล ศทก. 58 - 68'!$G:$Z,19,0),0)</f>
        <v>250.83333333333334</v>
      </c>
      <c r="G702" s="1963">
        <f>IFERROR(VLOOKUP($D702,'ข้อมูล ศทก. 58 - 68'!$G:$AB,21,0),0)</f>
        <v>215</v>
      </c>
      <c r="H702" s="1963">
        <f>IFERROR(VLOOKUP($D702,'ข้อมูล ศทก. 58 - 68'!$G:$AD,23,0),0)</f>
        <v>154</v>
      </c>
      <c r="I702" s="1963">
        <f t="shared" si="710"/>
        <v>206.61111111111111</v>
      </c>
      <c r="J702" s="1972"/>
      <c r="K702" s="1963">
        <f>IFERROR(VLOOKUP($D702,'ข้อมูล ศทก. 58 - 68'!$G:$Z,20,0),0)</f>
        <v>259</v>
      </c>
      <c r="L702" s="1963">
        <f>IFERROR(VLOOKUP($D702,'ข้อมูล ศทก. 58 - 68'!$G:$AB,22,0),0)</f>
        <v>471</v>
      </c>
      <c r="M702" s="1963">
        <f>IFERROR(VLOOKUP($D702,'ข้อมูล ศทก. 58 - 68'!$G:$AD,24,0),0)</f>
        <v>289</v>
      </c>
      <c r="N702" s="1963">
        <f t="shared" si="711"/>
        <v>339.66666666666669</v>
      </c>
      <c r="O702" s="1995"/>
      <c r="P702" s="1996"/>
      <c r="Q702" s="1997"/>
      <c r="R702" s="2020">
        <v>0.52800000000000002</v>
      </c>
      <c r="S702" s="1972"/>
      <c r="T702" s="1963">
        <f t="shared" si="712"/>
        <v>8000</v>
      </c>
      <c r="U702" s="1963">
        <f t="shared" si="713"/>
        <v>7900</v>
      </c>
      <c r="V702" s="1963">
        <f t="shared" si="714"/>
        <v>100</v>
      </c>
      <c r="W702" s="1998">
        <f t="shared" si="715"/>
        <v>0</v>
      </c>
      <c r="X702" s="1949"/>
      <c r="Y702" s="2020">
        <v>0.55640000000000001</v>
      </c>
      <c r="Z702" s="1995"/>
      <c r="AA702" s="1947">
        <f t="shared" si="716"/>
        <v>1724.3763333333336</v>
      </c>
      <c r="AB702" s="1947">
        <f t="shared" si="717"/>
        <v>1700</v>
      </c>
      <c r="AC702" s="2001"/>
      <c r="AD702" s="2002"/>
      <c r="AE702" s="2018">
        <v>0.74790000000000001</v>
      </c>
      <c r="AF702" s="1992"/>
      <c r="AG702" s="1947">
        <f t="shared" si="718"/>
        <v>14061.724950000002</v>
      </c>
      <c r="AH702" s="1947">
        <f t="shared" si="719"/>
        <v>14100</v>
      </c>
      <c r="AI702" s="2003"/>
      <c r="AK702" s="2020">
        <v>0.85450000000000004</v>
      </c>
      <c r="AL702" s="1933"/>
      <c r="AM702" s="1947">
        <f t="shared" si="720"/>
        <v>706.19677777777792</v>
      </c>
      <c r="AN702" s="1947">
        <f t="shared" si="721"/>
        <v>700</v>
      </c>
      <c r="AO702" s="2019"/>
      <c r="AQ702" s="1916">
        <v>1.3732</v>
      </c>
      <c r="AS702" s="1947">
        <f t="shared" si="722"/>
        <v>142000</v>
      </c>
      <c r="AT702" s="1947">
        <f t="shared" si="723"/>
        <v>142019.63163152224</v>
      </c>
      <c r="AW702" s="2024">
        <v>1</v>
      </c>
      <c r="AY702" s="1947">
        <f t="shared" si="724"/>
        <v>0</v>
      </c>
      <c r="AZ702" s="1947">
        <v>17300</v>
      </c>
      <c r="BA702" s="1934"/>
      <c r="BB702" s="1935"/>
      <c r="BC702" s="1935"/>
    </row>
    <row r="703" spans="1:55" ht="15">
      <c r="A703" s="2015" t="s">
        <v>401</v>
      </c>
      <c r="B703" s="2015"/>
      <c r="C703" s="2015" t="s">
        <v>4173</v>
      </c>
      <c r="D703" s="2016" t="s">
        <v>2113</v>
      </c>
      <c r="E703" s="2016" t="s">
        <v>2114</v>
      </c>
      <c r="F703" s="1963">
        <f>IFERROR(VLOOKUP($D703,'ข้อมูล ศทก. 58 - 68'!$G:$Z,19,0),0)</f>
        <v>446.83333333333331</v>
      </c>
      <c r="G703" s="1963">
        <f>IFERROR(VLOOKUP($D703,'ข้อมูล ศทก. 58 - 68'!$G:$AB,21,0),0)</f>
        <v>259</v>
      </c>
      <c r="H703" s="1963">
        <f>IFERROR(VLOOKUP($D703,'ข้อมูล ศทก. 58 - 68'!$G:$AD,23,0),0)</f>
        <v>233</v>
      </c>
      <c r="I703" s="1963">
        <f t="shared" si="710"/>
        <v>312.9444444444444</v>
      </c>
      <c r="J703" s="1972"/>
      <c r="K703" s="1963">
        <f>IFERROR(VLOOKUP($D703,'ข้อมูล ศทก. 58 - 68'!$G:$Z,20,0),0)</f>
        <v>464.33333333333331</v>
      </c>
      <c r="L703" s="1963">
        <f>IFERROR(VLOOKUP($D703,'ข้อมูล ศทก. 58 - 68'!$G:$AB,22,0),0)</f>
        <v>614</v>
      </c>
      <c r="M703" s="1963">
        <f>IFERROR(VLOOKUP($D703,'ข้อมูล ศทก. 58 - 68'!$G:$AD,24,0),0)</f>
        <v>541</v>
      </c>
      <c r="N703" s="1963">
        <f t="shared" si="711"/>
        <v>539.77777777777771</v>
      </c>
      <c r="O703" s="1995"/>
      <c r="P703" s="1996"/>
      <c r="Q703" s="1997"/>
      <c r="R703" s="2020">
        <v>0.52800000000000002</v>
      </c>
      <c r="S703" s="1972"/>
      <c r="T703" s="1963">
        <f t="shared" si="712"/>
        <v>12000</v>
      </c>
      <c r="U703" s="1963">
        <f t="shared" si="713"/>
        <v>11900</v>
      </c>
      <c r="V703" s="1963">
        <f t="shared" si="714"/>
        <v>100</v>
      </c>
      <c r="W703" s="1998">
        <f t="shared" si="715"/>
        <v>0</v>
      </c>
      <c r="X703" s="1949"/>
      <c r="Y703" s="2020">
        <v>0.55640000000000001</v>
      </c>
      <c r="Z703" s="1995"/>
      <c r="AA703" s="1947">
        <f t="shared" si="716"/>
        <v>2611.8343333333332</v>
      </c>
      <c r="AB703" s="1947">
        <f t="shared" si="717"/>
        <v>2600</v>
      </c>
      <c r="AC703" s="2001"/>
      <c r="AD703" s="2002"/>
      <c r="AE703" s="2018">
        <v>0.74790000000000001</v>
      </c>
      <c r="AF703" s="1992"/>
      <c r="AG703" s="1947">
        <f t="shared" si="718"/>
        <v>21298.654649999997</v>
      </c>
      <c r="AH703" s="1947">
        <f t="shared" si="719"/>
        <v>21300</v>
      </c>
      <c r="AI703" s="2003"/>
      <c r="AK703" s="2020">
        <v>0.85450000000000004</v>
      </c>
      <c r="AL703" s="1933"/>
      <c r="AM703" s="1947">
        <f t="shared" si="720"/>
        <v>1069.644111111111</v>
      </c>
      <c r="AN703" s="1947">
        <f t="shared" si="721"/>
        <v>1100</v>
      </c>
      <c r="AO703" s="2019"/>
      <c r="AQ703" s="1916">
        <v>1.3732</v>
      </c>
      <c r="AS703" s="1947">
        <f t="shared" si="722"/>
        <v>215100</v>
      </c>
      <c r="AT703" s="1947">
        <f t="shared" si="723"/>
        <v>215110.67087398886</v>
      </c>
      <c r="AW703" s="2024">
        <v>1</v>
      </c>
      <c r="AY703" s="1947">
        <f t="shared" si="724"/>
        <v>0</v>
      </c>
      <c r="AZ703" s="1947">
        <v>21500</v>
      </c>
      <c r="BA703" s="1934"/>
      <c r="BB703" s="1935"/>
      <c r="BC703" s="1935"/>
    </row>
    <row r="704" spans="1:55" ht="15">
      <c r="A704" s="2015" t="s">
        <v>401</v>
      </c>
      <c r="B704" s="2015"/>
      <c r="C704" s="2015" t="s">
        <v>4173</v>
      </c>
      <c r="D704" s="2016" t="s">
        <v>2115</v>
      </c>
      <c r="E704" s="2016" t="s">
        <v>2116</v>
      </c>
      <c r="F704" s="1963">
        <f>IFERROR(VLOOKUP($D704,'ข้อมูล ศทก. 58 - 68'!$G:$Z,19,0),0)</f>
        <v>371</v>
      </c>
      <c r="G704" s="1963">
        <f>IFERROR(VLOOKUP($D704,'ข้อมูล ศทก. 58 - 68'!$G:$AB,21,0),0)</f>
        <v>418</v>
      </c>
      <c r="H704" s="1963">
        <f>IFERROR(VLOOKUP($D704,'ข้อมูล ศทก. 58 - 68'!$G:$AD,23,0),0)</f>
        <v>302</v>
      </c>
      <c r="I704" s="1963">
        <f t="shared" si="710"/>
        <v>363.66666666666669</v>
      </c>
      <c r="J704" s="1972"/>
      <c r="K704" s="1963">
        <f>IFERROR(VLOOKUP($D704,'ข้อมูล ศทก. 58 - 68'!$G:$Z,20,0),0)</f>
        <v>413</v>
      </c>
      <c r="L704" s="1963">
        <f>IFERROR(VLOOKUP($D704,'ข้อมูล ศทก. 58 - 68'!$G:$AB,22,0),0)</f>
        <v>1030</v>
      </c>
      <c r="M704" s="1963">
        <f>IFERROR(VLOOKUP($D704,'ข้อมูล ศทก. 58 - 68'!$G:$AD,24,0),0)</f>
        <v>830</v>
      </c>
      <c r="N704" s="1963">
        <f t="shared" si="711"/>
        <v>757.66666666666663</v>
      </c>
      <c r="O704" s="1995"/>
      <c r="P704" s="1996"/>
      <c r="Q704" s="1997"/>
      <c r="R704" s="2020">
        <v>0.52800000000000002</v>
      </c>
      <c r="S704" s="1972"/>
      <c r="T704" s="1963">
        <f t="shared" si="712"/>
        <v>13900</v>
      </c>
      <c r="U704" s="1963">
        <f t="shared" si="713"/>
        <v>13800</v>
      </c>
      <c r="V704" s="1963">
        <f t="shared" si="714"/>
        <v>100</v>
      </c>
      <c r="W704" s="1998">
        <f t="shared" si="715"/>
        <v>0</v>
      </c>
      <c r="X704" s="1949"/>
      <c r="Y704" s="2020">
        <v>0.55640000000000001</v>
      </c>
      <c r="Z704" s="1995"/>
      <c r="AA704" s="1947">
        <f t="shared" si="716"/>
        <v>3035.1619999999998</v>
      </c>
      <c r="AB704" s="1947">
        <f t="shared" si="717"/>
        <v>3000</v>
      </c>
      <c r="AC704" s="2001"/>
      <c r="AD704" s="2002"/>
      <c r="AE704" s="2018">
        <v>0.74790000000000001</v>
      </c>
      <c r="AF704" s="1992"/>
      <c r="AG704" s="1947">
        <f t="shared" si="718"/>
        <v>24750.753300000004</v>
      </c>
      <c r="AH704" s="1947">
        <f t="shared" si="719"/>
        <v>24800</v>
      </c>
      <c r="AI704" s="2003"/>
      <c r="AK704" s="2020">
        <v>0.85450000000000004</v>
      </c>
      <c r="AL704" s="1933"/>
      <c r="AM704" s="1947">
        <f t="shared" si="720"/>
        <v>1243.012666666667</v>
      </c>
      <c r="AN704" s="1947">
        <f t="shared" si="721"/>
        <v>1200</v>
      </c>
      <c r="AO704" s="2019"/>
      <c r="AQ704" s="1916">
        <v>1.3732</v>
      </c>
      <c r="AS704" s="1947">
        <f t="shared" si="722"/>
        <v>250000</v>
      </c>
      <c r="AT704" s="1947">
        <f t="shared" si="723"/>
        <v>249975.93671953332</v>
      </c>
      <c r="AW704" s="2024">
        <v>1</v>
      </c>
      <c r="AY704" s="1947">
        <f t="shared" si="724"/>
        <v>0</v>
      </c>
      <c r="AZ704" s="1947">
        <v>24000</v>
      </c>
      <c r="BA704" s="1934"/>
      <c r="BB704" s="1935"/>
      <c r="BC704" s="1935"/>
    </row>
    <row r="705" spans="1:55" ht="15">
      <c r="A705" s="2015" t="s">
        <v>401</v>
      </c>
      <c r="B705" s="2015"/>
      <c r="C705" s="2015" t="s">
        <v>4173</v>
      </c>
      <c r="D705" s="2016" t="s">
        <v>2117</v>
      </c>
      <c r="E705" s="2016" t="s">
        <v>2118</v>
      </c>
      <c r="F705" s="1963">
        <f>IFERROR(VLOOKUP($D705,'ข้อมูล ศทก. 58 - 68'!$G:$Z,19,0),0)</f>
        <v>424.66666666666669</v>
      </c>
      <c r="G705" s="1963">
        <f>IFERROR(VLOOKUP($D705,'ข้อมูล ศทก. 58 - 68'!$G:$AB,21,0),0)</f>
        <v>303</v>
      </c>
      <c r="H705" s="1963">
        <f>IFERROR(VLOOKUP($D705,'ข้อมูล ศทก. 58 - 68'!$G:$AD,23,0),0)</f>
        <v>304</v>
      </c>
      <c r="I705" s="1963">
        <f t="shared" si="710"/>
        <v>343.88888888888891</v>
      </c>
      <c r="J705" s="1972"/>
      <c r="K705" s="1963">
        <f>IFERROR(VLOOKUP($D705,'ข้อมูล ศทก. 58 - 68'!$G:$Z,20,0),0)</f>
        <v>476</v>
      </c>
      <c r="L705" s="1963">
        <f>IFERROR(VLOOKUP($D705,'ข้อมูล ศทก. 58 - 68'!$G:$AB,22,0),0)</f>
        <v>803</v>
      </c>
      <c r="M705" s="1963">
        <f>IFERROR(VLOOKUP($D705,'ข้อมูล ศทก. 58 - 68'!$G:$AD,24,0),0)</f>
        <v>828</v>
      </c>
      <c r="N705" s="1963">
        <f t="shared" si="711"/>
        <v>702.33333333333337</v>
      </c>
      <c r="O705" s="1995"/>
      <c r="P705" s="1996"/>
      <c r="Q705" s="1997"/>
      <c r="R705" s="2020">
        <v>0.52800000000000002</v>
      </c>
      <c r="S705" s="1972"/>
      <c r="T705" s="1963">
        <f t="shared" si="712"/>
        <v>13200</v>
      </c>
      <c r="U705" s="1963">
        <f t="shared" si="713"/>
        <v>13100</v>
      </c>
      <c r="V705" s="1963">
        <f t="shared" si="714"/>
        <v>100</v>
      </c>
      <c r="W705" s="1998">
        <f t="shared" si="715"/>
        <v>0</v>
      </c>
      <c r="X705" s="1949"/>
      <c r="Y705" s="2020">
        <v>0.55640000000000001</v>
      </c>
      <c r="Z705" s="1995"/>
      <c r="AA705" s="1947">
        <f t="shared" si="716"/>
        <v>2870.0966666666668</v>
      </c>
      <c r="AB705" s="1947">
        <f t="shared" si="717"/>
        <v>2900</v>
      </c>
      <c r="AC705" s="2001"/>
      <c r="AD705" s="2002"/>
      <c r="AE705" s="2018">
        <v>0.74790000000000001</v>
      </c>
      <c r="AF705" s="1992"/>
      <c r="AG705" s="1947">
        <f t="shared" si="718"/>
        <v>23404.699500000002</v>
      </c>
      <c r="AH705" s="1947">
        <f t="shared" si="719"/>
        <v>23400</v>
      </c>
      <c r="AI705" s="2003"/>
      <c r="AK705" s="2020">
        <v>0.85450000000000004</v>
      </c>
      <c r="AL705" s="1933"/>
      <c r="AM705" s="1947">
        <f t="shared" si="720"/>
        <v>1175.4122222222225</v>
      </c>
      <c r="AN705" s="1947">
        <f t="shared" si="721"/>
        <v>1200</v>
      </c>
      <c r="AO705" s="2019"/>
      <c r="AQ705" s="1916">
        <v>1.3732</v>
      </c>
      <c r="AS705" s="1947">
        <f t="shared" si="722"/>
        <v>236400</v>
      </c>
      <c r="AT705" s="1947">
        <f t="shared" si="723"/>
        <v>236381.15617077777</v>
      </c>
      <c r="AW705" s="2024">
        <v>1</v>
      </c>
      <c r="AY705" s="1947">
        <f t="shared" si="724"/>
        <v>0</v>
      </c>
      <c r="AZ705" s="1947">
        <v>21600</v>
      </c>
      <c r="BA705" s="1934"/>
      <c r="BB705" s="1935"/>
      <c r="BC705" s="1935"/>
    </row>
    <row r="706" spans="1:55" ht="15">
      <c r="A706" s="2015" t="s">
        <v>401</v>
      </c>
      <c r="B706" s="2015"/>
      <c r="C706" s="2015" t="s">
        <v>4173</v>
      </c>
      <c r="D706" s="2016" t="s">
        <v>2119</v>
      </c>
      <c r="E706" s="2016" t="s">
        <v>2120</v>
      </c>
      <c r="F706" s="1963">
        <f>IFERROR(VLOOKUP($D706,'ข้อมูล ศทก. 58 - 68'!$G:$Z,19,0),0)</f>
        <v>548.33333333333337</v>
      </c>
      <c r="G706" s="1963">
        <f>IFERROR(VLOOKUP($D706,'ข้อมูล ศทก. 58 - 68'!$G:$AB,21,0),0)</f>
        <v>674</v>
      </c>
      <c r="H706" s="1963">
        <f>IFERROR(VLOOKUP($D706,'ข้อมูล ศทก. 58 - 68'!$G:$AD,23,0),0)</f>
        <v>587</v>
      </c>
      <c r="I706" s="1963">
        <f t="shared" si="710"/>
        <v>603.1111111111112</v>
      </c>
      <c r="J706" s="1972"/>
      <c r="K706" s="1963">
        <f>IFERROR(VLOOKUP($D706,'ข้อมูล ศทก. 58 - 68'!$G:$Z,20,0),0)</f>
        <v>581</v>
      </c>
      <c r="L706" s="1963">
        <f>IFERROR(VLOOKUP($D706,'ข้อมูล ศทก. 58 - 68'!$G:$AB,22,0),0)</f>
        <v>1685</v>
      </c>
      <c r="M706" s="1963">
        <f>IFERROR(VLOOKUP($D706,'ข้อมูล ศทก. 58 - 68'!$G:$AD,24,0),0)</f>
        <v>1598</v>
      </c>
      <c r="N706" s="1963">
        <f t="shared" si="711"/>
        <v>1288</v>
      </c>
      <c r="O706" s="1995"/>
      <c r="P706" s="1996"/>
      <c r="Q706" s="1997"/>
      <c r="R706" s="2020">
        <v>0.52800000000000002</v>
      </c>
      <c r="S706" s="1972"/>
      <c r="T706" s="1963">
        <f t="shared" si="712"/>
        <v>23100</v>
      </c>
      <c r="U706" s="1963">
        <f t="shared" si="713"/>
        <v>22900</v>
      </c>
      <c r="V706" s="1963">
        <f t="shared" si="714"/>
        <v>200</v>
      </c>
      <c r="W706" s="1998">
        <f t="shared" si="715"/>
        <v>0</v>
      </c>
      <c r="X706" s="1949"/>
      <c r="Y706" s="2020">
        <v>0.55640000000000001</v>
      </c>
      <c r="Z706" s="1995"/>
      <c r="AA706" s="1947">
        <f t="shared" si="716"/>
        <v>5033.5653333333339</v>
      </c>
      <c r="AB706" s="1947">
        <f t="shared" si="717"/>
        <v>5000</v>
      </c>
      <c r="AC706" s="2001"/>
      <c r="AD706" s="2002"/>
      <c r="AE706" s="2018">
        <v>0.74790000000000001</v>
      </c>
      <c r="AF706" s="1992"/>
      <c r="AG706" s="1947">
        <f t="shared" si="718"/>
        <v>41047.07880000001</v>
      </c>
      <c r="AH706" s="1947">
        <f t="shared" si="719"/>
        <v>41000</v>
      </c>
      <c r="AI706" s="2003"/>
      <c r="AK706" s="2020">
        <v>0.85450000000000004</v>
      </c>
      <c r="AL706" s="1933"/>
      <c r="AM706" s="1947">
        <f t="shared" si="720"/>
        <v>2061.4337777777782</v>
      </c>
      <c r="AN706" s="1947">
        <f t="shared" si="721"/>
        <v>2100</v>
      </c>
      <c r="AO706" s="2019"/>
      <c r="AQ706" s="1916">
        <v>1.3732</v>
      </c>
      <c r="AS706" s="1947">
        <f t="shared" si="722"/>
        <v>414600</v>
      </c>
      <c r="AT706" s="1947">
        <f t="shared" si="723"/>
        <v>414564.43156542233</v>
      </c>
      <c r="AW706" s="2024">
        <v>1</v>
      </c>
      <c r="AY706" s="1947">
        <f t="shared" si="724"/>
        <v>0</v>
      </c>
      <c r="AZ706" s="1947">
        <v>51000</v>
      </c>
      <c r="BA706" s="1934"/>
      <c r="BB706" s="1935"/>
      <c r="BC706" s="1935"/>
    </row>
    <row r="707" spans="1:55" ht="15">
      <c r="A707" s="2015" t="s">
        <v>401</v>
      </c>
      <c r="B707" s="2015"/>
      <c r="C707" s="2015" t="s">
        <v>4173</v>
      </c>
      <c r="D707" s="2016" t="s">
        <v>2121</v>
      </c>
      <c r="E707" s="2016" t="s">
        <v>2122</v>
      </c>
      <c r="F707" s="1963">
        <f>IFERROR(VLOOKUP($D707,'ข้อมูล ศทก. 58 - 68'!$G:$Z,19,0),0)</f>
        <v>71.166666666666671</v>
      </c>
      <c r="G707" s="1963">
        <f>IFERROR(VLOOKUP($D707,'ข้อมูล ศทก. 58 - 68'!$G:$AB,21,0),0)</f>
        <v>73</v>
      </c>
      <c r="H707" s="1963">
        <f>IFERROR(VLOOKUP($D707,'ข้อมูล ศทก. 58 - 68'!$G:$AD,23,0),0)</f>
        <v>71</v>
      </c>
      <c r="I707" s="1963">
        <f t="shared" si="710"/>
        <v>71.722222222222229</v>
      </c>
      <c r="J707" s="1972"/>
      <c r="K707" s="1963">
        <f>IFERROR(VLOOKUP($D707,'ข้อมูล ศทก. 58 - 68'!$G:$Z,20,0),0)</f>
        <v>72.333333333333329</v>
      </c>
      <c r="L707" s="1963">
        <f>IFERROR(VLOOKUP($D707,'ข้อมูล ศทก. 58 - 68'!$G:$AB,22,0),0)</f>
        <v>170</v>
      </c>
      <c r="M707" s="1963">
        <f>IFERROR(VLOOKUP($D707,'ข้อมูล ศทก. 58 - 68'!$G:$AD,24,0),0)</f>
        <v>171</v>
      </c>
      <c r="N707" s="1963">
        <f t="shared" si="711"/>
        <v>137.77777777777777</v>
      </c>
      <c r="O707" s="1995"/>
      <c r="P707" s="1996"/>
      <c r="Q707" s="1997"/>
      <c r="R707" s="2020">
        <v>0.52800000000000002</v>
      </c>
      <c r="S707" s="1972"/>
      <c r="T707" s="1963">
        <f t="shared" si="712"/>
        <v>2700</v>
      </c>
      <c r="U707" s="1963">
        <f t="shared" si="713"/>
        <v>2700</v>
      </c>
      <c r="V707" s="1963">
        <f t="shared" si="714"/>
        <v>0</v>
      </c>
      <c r="W707" s="1998">
        <f t="shared" si="715"/>
        <v>0</v>
      </c>
      <c r="X707" s="1949"/>
      <c r="Y707" s="2020">
        <v>0.55640000000000001</v>
      </c>
      <c r="Z707" s="1995"/>
      <c r="AA707" s="1947">
        <f t="shared" si="716"/>
        <v>598.59366666666676</v>
      </c>
      <c r="AB707" s="1947">
        <f t="shared" si="717"/>
        <v>600</v>
      </c>
      <c r="AC707" s="2001"/>
      <c r="AD707" s="2002"/>
      <c r="AE707" s="2018">
        <v>0.74790000000000001</v>
      </c>
      <c r="AF707" s="1992"/>
      <c r="AG707" s="1947">
        <f t="shared" si="718"/>
        <v>4881.3355500000007</v>
      </c>
      <c r="AH707" s="1947">
        <f t="shared" si="719"/>
        <v>4900</v>
      </c>
      <c r="AI707" s="2003"/>
      <c r="AK707" s="2020">
        <v>0.85450000000000004</v>
      </c>
      <c r="AL707" s="1933"/>
      <c r="AM707" s="1947">
        <f t="shared" si="720"/>
        <v>245.14655555555558</v>
      </c>
      <c r="AN707" s="1947">
        <f t="shared" si="721"/>
        <v>200</v>
      </c>
      <c r="AO707" s="2019"/>
      <c r="AQ707" s="1916">
        <v>1.3732</v>
      </c>
      <c r="AS707" s="1947">
        <f t="shared" si="722"/>
        <v>49300</v>
      </c>
      <c r="AT707" s="1947">
        <f t="shared" si="723"/>
        <v>49300.173282144453</v>
      </c>
      <c r="AW707" s="2024">
        <v>1</v>
      </c>
      <c r="AY707" s="1947">
        <f t="shared" si="724"/>
        <v>0</v>
      </c>
      <c r="AZ707" s="1947">
        <v>4200</v>
      </c>
      <c r="BA707" s="1934"/>
      <c r="BB707" s="1935"/>
      <c r="BC707" s="1935"/>
    </row>
    <row r="708" spans="1:55" ht="15">
      <c r="A708" s="2015" t="s">
        <v>401</v>
      </c>
      <c r="B708" s="2015"/>
      <c r="C708" s="2015" t="s">
        <v>4173</v>
      </c>
      <c r="D708" s="2016" t="s">
        <v>2123</v>
      </c>
      <c r="E708" s="2016" t="s">
        <v>2124</v>
      </c>
      <c r="F708" s="1963">
        <f>IFERROR(VLOOKUP($D708,'ข้อมูล ศทก. 58 - 68'!$G:$Z,19,0),0)</f>
        <v>327.83333333333331</v>
      </c>
      <c r="G708" s="1963">
        <f>IFERROR(VLOOKUP($D708,'ข้อมูล ศทก. 58 - 68'!$G:$AB,21,0),0)</f>
        <v>308</v>
      </c>
      <c r="H708" s="1963">
        <f>IFERROR(VLOOKUP($D708,'ข้อมูล ศทก. 58 - 68'!$G:$AD,23,0),0)</f>
        <v>266</v>
      </c>
      <c r="I708" s="1963">
        <f t="shared" si="710"/>
        <v>300.61111111111109</v>
      </c>
      <c r="J708" s="1972"/>
      <c r="K708" s="1963">
        <f>IFERROR(VLOOKUP($D708,'ข้อมูล ศทก. 58 - 68'!$G:$Z,20,0),0)</f>
        <v>366.33333333333331</v>
      </c>
      <c r="L708" s="1963">
        <f>IFERROR(VLOOKUP($D708,'ข้อมูล ศทก. 58 - 68'!$G:$AB,22,0),0)</f>
        <v>867</v>
      </c>
      <c r="M708" s="1963">
        <f>IFERROR(VLOOKUP($D708,'ข้อมูล ศทก. 58 - 68'!$G:$AD,24,0),0)</f>
        <v>740</v>
      </c>
      <c r="N708" s="1963">
        <f t="shared" si="711"/>
        <v>657.77777777777771</v>
      </c>
      <c r="O708" s="1995"/>
      <c r="P708" s="1996"/>
      <c r="Q708" s="1997"/>
      <c r="R708" s="2020">
        <v>0.52800000000000002</v>
      </c>
      <c r="S708" s="1972"/>
      <c r="T708" s="1963">
        <f t="shared" si="712"/>
        <v>11500</v>
      </c>
      <c r="U708" s="1963">
        <f t="shared" si="713"/>
        <v>11400</v>
      </c>
      <c r="V708" s="1963">
        <f t="shared" si="714"/>
        <v>100</v>
      </c>
      <c r="W708" s="1998">
        <f t="shared" si="715"/>
        <v>0</v>
      </c>
      <c r="X708" s="1949"/>
      <c r="Y708" s="2020">
        <v>0.55640000000000001</v>
      </c>
      <c r="Z708" s="1995"/>
      <c r="AA708" s="1947">
        <f t="shared" si="716"/>
        <v>2508.900333333333</v>
      </c>
      <c r="AB708" s="1947">
        <f t="shared" si="717"/>
        <v>2500</v>
      </c>
      <c r="AC708" s="2001"/>
      <c r="AD708" s="2002"/>
      <c r="AE708" s="2018">
        <v>0.74790000000000001</v>
      </c>
      <c r="AF708" s="1992"/>
      <c r="AG708" s="1947">
        <f t="shared" si="718"/>
        <v>20459.261549999999</v>
      </c>
      <c r="AH708" s="1947">
        <f t="shared" si="719"/>
        <v>20500</v>
      </c>
      <c r="AI708" s="2003"/>
      <c r="AK708" s="2020">
        <v>0.85450000000000004</v>
      </c>
      <c r="AL708" s="1933"/>
      <c r="AM708" s="1947">
        <f t="shared" si="720"/>
        <v>1027.4887777777778</v>
      </c>
      <c r="AN708" s="1947">
        <f t="shared" si="721"/>
        <v>1000</v>
      </c>
      <c r="AO708" s="2019"/>
      <c r="AQ708" s="1916">
        <v>1.3732</v>
      </c>
      <c r="AS708" s="1947">
        <f t="shared" si="722"/>
        <v>206600</v>
      </c>
      <c r="AT708" s="1947">
        <f t="shared" si="723"/>
        <v>206633.02682392221</v>
      </c>
      <c r="AW708" s="2024">
        <v>1</v>
      </c>
      <c r="AY708" s="1947">
        <f t="shared" si="724"/>
        <v>0</v>
      </c>
      <c r="AZ708" s="1947">
        <v>23300</v>
      </c>
      <c r="BA708" s="1934"/>
      <c r="BB708" s="1935"/>
      <c r="BC708" s="1935"/>
    </row>
    <row r="709" spans="1:55" ht="15">
      <c r="A709" s="2015" t="s">
        <v>401</v>
      </c>
      <c r="B709" s="2015"/>
      <c r="C709" s="2015" t="s">
        <v>4173</v>
      </c>
      <c r="D709" s="2016" t="s">
        <v>2125</v>
      </c>
      <c r="E709" s="2016" t="s">
        <v>2126</v>
      </c>
      <c r="F709" s="1963">
        <f>IFERROR(VLOOKUP($D709,'ข้อมูล ศทก. 58 - 68'!$G:$Z,19,0),0)</f>
        <v>327.83333333333331</v>
      </c>
      <c r="G709" s="1963">
        <f>IFERROR(VLOOKUP($D709,'ข้อมูล ศทก. 58 - 68'!$G:$AB,21,0),0)</f>
        <v>202</v>
      </c>
      <c r="H709" s="1963">
        <f>IFERROR(VLOOKUP($D709,'ข้อมูล ศทก. 58 - 68'!$G:$AD,23,0),0)</f>
        <v>168</v>
      </c>
      <c r="I709" s="1963">
        <f t="shared" si="710"/>
        <v>232.61111111111109</v>
      </c>
      <c r="J709" s="1972"/>
      <c r="K709" s="1963">
        <f>IFERROR(VLOOKUP($D709,'ข้อมูล ศทก. 58 - 68'!$G:$Z,20,0),0)</f>
        <v>344.16666666666669</v>
      </c>
      <c r="L709" s="1963">
        <f>IFERROR(VLOOKUP($D709,'ข้อมูล ศทก. 58 - 68'!$G:$AB,22,0),0)</f>
        <v>425</v>
      </c>
      <c r="M709" s="1963">
        <f>IFERROR(VLOOKUP($D709,'ข้อมูล ศทก. 58 - 68'!$G:$AD,24,0),0)</f>
        <v>353</v>
      </c>
      <c r="N709" s="1963">
        <f t="shared" si="711"/>
        <v>374.0555555555556</v>
      </c>
      <c r="O709" s="1995"/>
      <c r="P709" s="1996"/>
      <c r="Q709" s="1997"/>
      <c r="R709" s="2020">
        <v>0.52800000000000002</v>
      </c>
      <c r="S709" s="1972"/>
      <c r="T709" s="1963">
        <f t="shared" si="712"/>
        <v>8900</v>
      </c>
      <c r="U709" s="1963">
        <f t="shared" si="713"/>
        <v>8800</v>
      </c>
      <c r="V709" s="1963">
        <f t="shared" si="714"/>
        <v>100</v>
      </c>
      <c r="W709" s="1998">
        <f t="shared" si="715"/>
        <v>0</v>
      </c>
      <c r="X709" s="1949"/>
      <c r="Y709" s="2020">
        <v>0.55640000000000001</v>
      </c>
      <c r="Z709" s="1995"/>
      <c r="AA709" s="1947">
        <f t="shared" si="716"/>
        <v>1941.3723333333332</v>
      </c>
      <c r="AB709" s="1947">
        <f t="shared" si="717"/>
        <v>1900</v>
      </c>
      <c r="AC709" s="2001"/>
      <c r="AD709" s="2002"/>
      <c r="AE709" s="2018">
        <v>0.74790000000000001</v>
      </c>
      <c r="AF709" s="1992"/>
      <c r="AG709" s="1947">
        <f t="shared" si="718"/>
        <v>15831.25635</v>
      </c>
      <c r="AH709" s="1947">
        <f t="shared" si="719"/>
        <v>15800</v>
      </c>
      <c r="AI709" s="2003"/>
      <c r="AK709" s="2020">
        <v>0.85450000000000004</v>
      </c>
      <c r="AL709" s="1933"/>
      <c r="AM709" s="1947">
        <f t="shared" si="720"/>
        <v>795.06477777777775</v>
      </c>
      <c r="AN709" s="1947">
        <f t="shared" si="721"/>
        <v>800</v>
      </c>
      <c r="AO709" s="2019"/>
      <c r="AQ709" s="1916">
        <v>1.3732</v>
      </c>
      <c r="AS709" s="1947">
        <f t="shared" si="722"/>
        <v>159900</v>
      </c>
      <c r="AT709" s="1947">
        <f t="shared" si="723"/>
        <v>159891.42179112221</v>
      </c>
      <c r="AW709" s="2024">
        <v>1</v>
      </c>
      <c r="AY709" s="1947">
        <f t="shared" si="724"/>
        <v>0</v>
      </c>
      <c r="AZ709" s="1947">
        <v>16700</v>
      </c>
      <c r="BA709" s="1934"/>
      <c r="BB709" s="1935"/>
      <c r="BC709" s="1935"/>
    </row>
    <row r="710" spans="1:55" ht="15">
      <c r="A710" s="2015" t="s">
        <v>401</v>
      </c>
      <c r="B710" s="2015"/>
      <c r="C710" s="2015" t="s">
        <v>4173</v>
      </c>
      <c r="D710" s="2016" t="s">
        <v>2127</v>
      </c>
      <c r="E710" s="2016" t="s">
        <v>2128</v>
      </c>
      <c r="F710" s="1963">
        <f>IFERROR(VLOOKUP($D710,'ข้อมูล ศทก. 58 - 68'!$G:$Z,19,0),0)</f>
        <v>247.33333333333334</v>
      </c>
      <c r="G710" s="1963">
        <f>IFERROR(VLOOKUP($D710,'ข้อมูล ศทก. 58 - 68'!$G:$AB,21,0),0)</f>
        <v>367</v>
      </c>
      <c r="H710" s="1963">
        <f>IFERROR(VLOOKUP($D710,'ข้อมูล ศทก. 58 - 68'!$G:$AD,23,0),0)</f>
        <v>282</v>
      </c>
      <c r="I710" s="1963">
        <f t="shared" si="710"/>
        <v>298.77777777777777</v>
      </c>
      <c r="J710" s="1972"/>
      <c r="K710" s="1963">
        <f>IFERROR(VLOOKUP($D710,'ข้อมูล ศทก. 58 - 68'!$G:$Z,20,0),0)</f>
        <v>254.33333333333334</v>
      </c>
      <c r="L710" s="1963">
        <f>IFERROR(VLOOKUP($D710,'ข้อมูล ศทก. 58 - 68'!$G:$AB,22,0),0)</f>
        <v>855</v>
      </c>
      <c r="M710" s="1963">
        <f>IFERROR(VLOOKUP($D710,'ข้อมูล ศทก. 58 - 68'!$G:$AD,24,0),0)</f>
        <v>667</v>
      </c>
      <c r="N710" s="1963">
        <f t="shared" si="711"/>
        <v>592.11111111111109</v>
      </c>
      <c r="O710" s="1995"/>
      <c r="P710" s="1996"/>
      <c r="Q710" s="1997"/>
      <c r="R710" s="2020">
        <v>0.52800000000000002</v>
      </c>
      <c r="S710" s="1972"/>
      <c r="T710" s="1963">
        <f t="shared" si="712"/>
        <v>11500</v>
      </c>
      <c r="U710" s="1963">
        <f t="shared" si="713"/>
        <v>11400</v>
      </c>
      <c r="V710" s="1963">
        <f t="shared" si="714"/>
        <v>100</v>
      </c>
      <c r="W710" s="1998">
        <f t="shared" si="715"/>
        <v>0</v>
      </c>
      <c r="X710" s="1949"/>
      <c r="Y710" s="2020">
        <v>0.55640000000000001</v>
      </c>
      <c r="Z710" s="1995"/>
      <c r="AA710" s="1947">
        <f t="shared" si="716"/>
        <v>2493.5993333333331</v>
      </c>
      <c r="AB710" s="1947">
        <f t="shared" si="717"/>
        <v>2500</v>
      </c>
      <c r="AC710" s="2001"/>
      <c r="AD710" s="2002"/>
      <c r="AE710" s="2018">
        <v>0.74790000000000001</v>
      </c>
      <c r="AF710" s="1992"/>
      <c r="AG710" s="1947">
        <f t="shared" si="718"/>
        <v>20334.4869</v>
      </c>
      <c r="AH710" s="1947">
        <f t="shared" si="719"/>
        <v>20300</v>
      </c>
      <c r="AI710" s="2003"/>
      <c r="AK710" s="2020">
        <v>0.85450000000000004</v>
      </c>
      <c r="AL710" s="1933"/>
      <c r="AM710" s="1947">
        <f t="shared" si="720"/>
        <v>1021.2224444444445</v>
      </c>
      <c r="AN710" s="1947">
        <f t="shared" si="721"/>
        <v>1000</v>
      </c>
      <c r="AO710" s="2019"/>
      <c r="AQ710" s="1916">
        <v>1.3732</v>
      </c>
      <c r="AS710" s="1947">
        <f t="shared" si="722"/>
        <v>205400</v>
      </c>
      <c r="AT710" s="1947">
        <f t="shared" si="723"/>
        <v>205372.83649215553</v>
      </c>
      <c r="AW710" s="2024">
        <v>1</v>
      </c>
      <c r="AY710" s="1947">
        <f t="shared" si="724"/>
        <v>0</v>
      </c>
      <c r="AZ710" s="1947">
        <v>14100</v>
      </c>
      <c r="BA710" s="1934"/>
      <c r="BB710" s="1935"/>
      <c r="BC710" s="1935"/>
    </row>
    <row r="711" spans="1:55" ht="15">
      <c r="A711" s="2007"/>
      <c r="B711" s="2006" t="str">
        <f>VLOOKUP(E711,'ข้อมูล ศทก. 58 - 68'!$D:$E,2,0)</f>
        <v>31033</v>
      </c>
      <c r="C711" s="2007"/>
      <c r="D711" s="2007" t="s">
        <v>2083</v>
      </c>
      <c r="E711" s="2007" t="s">
        <v>422</v>
      </c>
      <c r="F711" s="2009">
        <f>SUM(F688:F710)</f>
        <v>8617</v>
      </c>
      <c r="G711" s="2009">
        <f>SUM(G688:G710)</f>
        <v>9125</v>
      </c>
      <c r="H711" s="2009">
        <f>SUM(H688:H710)</f>
        <v>6484</v>
      </c>
      <c r="I711" s="2009">
        <f>SUM(I688:I710)</f>
        <v>8075.3333333333348</v>
      </c>
      <c r="J711" s="1972"/>
      <c r="K711" s="2009">
        <f>SUM(K688:K710)</f>
        <v>9179.3333333333339</v>
      </c>
      <c r="L711" s="2009">
        <f>SUM(L688:L710)</f>
        <v>22280</v>
      </c>
      <c r="M711" s="2009">
        <f>SUM(M688:M710)</f>
        <v>16347</v>
      </c>
      <c r="N711" s="2009">
        <f>SUM(N688:N710)</f>
        <v>15935.44444444444</v>
      </c>
      <c r="O711" s="2010"/>
      <c r="P711" s="1948">
        <v>309200</v>
      </c>
      <c r="Q711" s="1997">
        <f>P711/T711</f>
        <v>0.99903069466882066</v>
      </c>
      <c r="R711" s="2020">
        <v>0.52800000000000002</v>
      </c>
      <c r="S711" s="1972"/>
      <c r="T711" s="2009">
        <f>SUM(T688:T710)</f>
        <v>309500</v>
      </c>
      <c r="U711" s="2009">
        <f>SUM(U688:U710)</f>
        <v>307100</v>
      </c>
      <c r="V711" s="2009">
        <f>SUM(V688:V710)</f>
        <v>2400</v>
      </c>
      <c r="W711" s="1998">
        <v>67400</v>
      </c>
      <c r="X711" s="1949">
        <f>W711/AA711</f>
        <v>1.0000484889979533</v>
      </c>
      <c r="Y711" s="2017">
        <v>0.55640000000000001</v>
      </c>
      <c r="Z711" s="1995"/>
      <c r="AA711" s="2009">
        <f>SUM(AA688:AA710)</f>
        <v>67396.731999999989</v>
      </c>
      <c r="AB711" s="2009">
        <f>SUM(AB688:AB710)</f>
        <v>67300</v>
      </c>
      <c r="AC711" s="2001">
        <v>549600</v>
      </c>
      <c r="AD711" s="2002">
        <f>AC711/AG711</f>
        <v>1.0000030862540663</v>
      </c>
      <c r="AE711" s="2018">
        <v>0.74790000000000001</v>
      </c>
      <c r="AF711" s="1992"/>
      <c r="AG711" s="2009">
        <f>SUM(AG688:AG710)</f>
        <v>549598.30380000011</v>
      </c>
      <c r="AH711" s="2009">
        <f>SUM(AH688:AH710)</f>
        <v>549400</v>
      </c>
      <c r="AI711" s="2003">
        <v>27600</v>
      </c>
      <c r="AJ711" s="1916">
        <f>AI711/AM711</f>
        <v>0.99994604155901357</v>
      </c>
      <c r="AK711" s="1916">
        <v>0.85450000000000004</v>
      </c>
      <c r="AM711" s="2009">
        <f>SUM(AM688:AM710)</f>
        <v>27601.489333333331</v>
      </c>
      <c r="AN711" s="2009">
        <f>SUM(AN688:AN710)</f>
        <v>27500</v>
      </c>
      <c r="AO711" s="2003">
        <v>5550750</v>
      </c>
      <c r="AP711" s="1934">
        <f>AO711/AS711</f>
        <v>0.99999099228939969</v>
      </c>
      <c r="AQ711" s="2021">
        <v>1.3732</v>
      </c>
      <c r="AR711" s="2009">
        <f t="shared" ref="AR711" si="725">SUM(AR688:AR710)</f>
        <v>0</v>
      </c>
      <c r="AS711" s="2009">
        <f>SUM(AS688:AS710)</f>
        <v>5550800</v>
      </c>
      <c r="AT711" s="2009">
        <f>SUM(AT688:AT710)</f>
        <v>5550794.7231598673</v>
      </c>
      <c r="AW711" s="1935" t="e">
        <f>AV711/AY711</f>
        <v>#DIV/0!</v>
      </c>
      <c r="AY711" s="2009">
        <f t="shared" ref="AY711:AZ711" si="726">SUM(AY688:AY710)</f>
        <v>0</v>
      </c>
      <c r="AZ711" s="2009">
        <f t="shared" si="726"/>
        <v>526100</v>
      </c>
      <c r="BA711" s="1934"/>
      <c r="BB711" s="1935"/>
      <c r="BC711" s="1935"/>
    </row>
    <row r="712" spans="1:55" ht="15">
      <c r="A712" s="2015" t="s">
        <v>401</v>
      </c>
      <c r="B712" s="2015"/>
      <c r="C712" s="2015" t="s">
        <v>4173</v>
      </c>
      <c r="D712" s="2016" t="s">
        <v>2130</v>
      </c>
      <c r="E712" s="2016" t="s">
        <v>2131</v>
      </c>
      <c r="F712" s="1963">
        <f>IFERROR(VLOOKUP($D712,'ข้อมูล ศทก. 58 - 68'!$G:$Z,19,0),0)</f>
        <v>1351</v>
      </c>
      <c r="G712" s="1963">
        <f>IFERROR(VLOOKUP($D712,'ข้อมูล ศทก. 58 - 68'!$G:$AB,21,0),0)</f>
        <v>1479</v>
      </c>
      <c r="H712" s="1963">
        <f>IFERROR(VLOOKUP($D712,'ข้อมูล ศทก. 58 - 68'!$G:$AD,23,0),0)</f>
        <v>1388</v>
      </c>
      <c r="I712" s="1963">
        <f t="shared" ref="I712:I744" si="727">AVERAGE(F712:H712)</f>
        <v>1406</v>
      </c>
      <c r="J712" s="1972"/>
      <c r="K712" s="1963">
        <f>IFERROR(VLOOKUP($D712,'ข้อมูล ศทก. 58 - 68'!$G:$Z,20,0),0)</f>
        <v>1556.3333333333333</v>
      </c>
      <c r="L712" s="1963">
        <f>IFERROR(VLOOKUP($D712,'ข้อมูล ศทก. 58 - 68'!$G:$AB,22,0),0)</f>
        <v>3957</v>
      </c>
      <c r="M712" s="1963">
        <f>IFERROR(VLOOKUP($D712,'ข้อมูล ศทก. 58 - 68'!$G:$AD,24,0),0)</f>
        <v>3885</v>
      </c>
      <c r="N712" s="1963">
        <f t="shared" ref="N712:N744" si="728">AVERAGE(K712:M712)</f>
        <v>3132.7777777777774</v>
      </c>
      <c r="O712" s="1995"/>
      <c r="P712" s="1996"/>
      <c r="Q712" s="1997"/>
      <c r="R712" s="2020">
        <v>0.26700000000000002</v>
      </c>
      <c r="S712" s="1972"/>
      <c r="T712" s="1963">
        <f t="shared" ref="T712:T744" si="729">+U712+V712</f>
        <v>27200</v>
      </c>
      <c r="U712" s="1963">
        <f t="shared" ref="U712:U744" si="730">ROUND((($I712*$U$6)*$U$5)*R712,-2)</f>
        <v>27000</v>
      </c>
      <c r="V712" s="1963">
        <f t="shared" ref="V712:V744" si="731">ROUND((($I712*$V$6)*$V$5)*R712,-2)</f>
        <v>200</v>
      </c>
      <c r="W712" s="1998">
        <f t="shared" ref="W712:W744" si="732">+T712-U712-V712</f>
        <v>0</v>
      </c>
      <c r="X712" s="1949"/>
      <c r="Y712" s="2020">
        <v>0.4078</v>
      </c>
      <c r="Z712" s="1995"/>
      <c r="AA712" s="1947">
        <f t="shared" ref="AA712:AA744" si="733">((I712*$AB$6)*$AA$6)*Y712</f>
        <v>8600.5020000000004</v>
      </c>
      <c r="AB712" s="1947">
        <f t="shared" ref="AB712:AB744" si="734">+ROUND(AA712,-2)</f>
        <v>8600</v>
      </c>
      <c r="AC712" s="2001"/>
      <c r="AD712" s="2002"/>
      <c r="AE712" s="2018">
        <v>1.5386</v>
      </c>
      <c r="AF712" s="1992"/>
      <c r="AG712" s="1947">
        <f t="shared" ref="AG712:AG744" si="735">((I712*$AH$6)*$AG$6)*AE712</f>
        <v>196857.7156</v>
      </c>
      <c r="AH712" s="1947">
        <f t="shared" ref="AH712:AH744" si="736">+ROUND(AG712,-2)</f>
        <v>196900</v>
      </c>
      <c r="AI712" s="2003"/>
      <c r="AK712" s="2020">
        <v>0.95920000000000005</v>
      </c>
      <c r="AL712" s="1933"/>
      <c r="AM712" s="1947">
        <f t="shared" ref="AM712:AM744" si="737">I712*$AM$6*$AN$6*AK712</f>
        <v>5394.5408000000007</v>
      </c>
      <c r="AN712" s="1947">
        <f t="shared" ref="AN712:AN744" si="738">+ROUND(AM712,-2)</f>
        <v>5400</v>
      </c>
      <c r="AO712" s="2019"/>
      <c r="AQ712" s="1916">
        <v>1.1100000000000001</v>
      </c>
      <c r="AS712" s="1947">
        <f t="shared" ref="AS712:AS744" si="739">+ROUND(AT712,-2)</f>
        <v>781200</v>
      </c>
      <c r="AT712" s="1947">
        <f t="shared" ref="AT712:AT744" si="740">((($I712*$AS$5)*$AR$5)+(($I712*$AS$6)*$AR$6)+(($I712*$AS$7*$AR$7)))*$AQ712</f>
        <v>781212.55323000008</v>
      </c>
      <c r="AW712" s="2024">
        <v>1</v>
      </c>
      <c r="AY712" s="1947">
        <f t="shared" ref="AY712:AY744" si="741">+(($N712*$AZ$6)*($AY$6*$AZ$5))*BA712</f>
        <v>0</v>
      </c>
      <c r="AZ712" s="1947">
        <v>115100</v>
      </c>
      <c r="BA712" s="1934"/>
      <c r="BB712" s="1935"/>
      <c r="BC712" s="1935"/>
    </row>
    <row r="713" spans="1:55" ht="15">
      <c r="A713" s="2015" t="s">
        <v>401</v>
      </c>
      <c r="B713" s="2015"/>
      <c r="C713" s="2015" t="s">
        <v>4173</v>
      </c>
      <c r="D713" s="2016" t="s">
        <v>2132</v>
      </c>
      <c r="E713" s="2016" t="s">
        <v>4230</v>
      </c>
      <c r="F713" s="1963">
        <f>IFERROR(VLOOKUP($D713,'ข้อมูล ศทก. 58 - 68'!$G:$Z,19,0),0)</f>
        <v>95.666666666666671</v>
      </c>
      <c r="G713" s="1963">
        <f>IFERROR(VLOOKUP($D713,'ข้อมูล ศทก. 58 - 68'!$G:$AB,21,0),0)</f>
        <v>84</v>
      </c>
      <c r="H713" s="1963">
        <f>IFERROR(VLOOKUP($D713,'ข้อมูล ศทก. 58 - 68'!$G:$AD,23,0),0)</f>
        <v>78</v>
      </c>
      <c r="I713" s="1963">
        <f t="shared" si="727"/>
        <v>85.8888888888889</v>
      </c>
      <c r="J713" s="1972"/>
      <c r="K713" s="1963">
        <f>IFERROR(VLOOKUP($D713,'ข้อมูล ศทก. 58 - 68'!$G:$Z,20,0),0)</f>
        <v>102.66666666666667</v>
      </c>
      <c r="L713" s="1963">
        <f>IFERROR(VLOOKUP($D713,'ข้อมูล ศทก. 58 - 68'!$G:$AB,22,0),0)</f>
        <v>220</v>
      </c>
      <c r="M713" s="1963">
        <f>IFERROR(VLOOKUP($D713,'ข้อมูล ศทก. 58 - 68'!$G:$AD,24,0),0)</f>
        <v>188</v>
      </c>
      <c r="N713" s="1963">
        <f t="shared" si="728"/>
        <v>170.22222222222223</v>
      </c>
      <c r="O713" s="1995"/>
      <c r="P713" s="1996"/>
      <c r="Q713" s="1997"/>
      <c r="R713" s="2020">
        <v>0.26700000000000002</v>
      </c>
      <c r="S713" s="1972"/>
      <c r="T713" s="1963">
        <f t="shared" si="729"/>
        <v>1700</v>
      </c>
      <c r="U713" s="1963">
        <f t="shared" si="730"/>
        <v>1700</v>
      </c>
      <c r="V713" s="1963">
        <f t="shared" si="731"/>
        <v>0</v>
      </c>
      <c r="W713" s="1998">
        <f t="shared" si="732"/>
        <v>0</v>
      </c>
      <c r="X713" s="1949"/>
      <c r="Y713" s="2020">
        <v>0.4078</v>
      </c>
      <c r="Z713" s="1995"/>
      <c r="AA713" s="1947">
        <f t="shared" si="733"/>
        <v>525.38233333333335</v>
      </c>
      <c r="AB713" s="1947">
        <f t="shared" si="734"/>
        <v>500</v>
      </c>
      <c r="AC713" s="2001"/>
      <c r="AD713" s="2002"/>
      <c r="AE713" s="2018">
        <v>1.5386</v>
      </c>
      <c r="AF713" s="1992"/>
      <c r="AG713" s="1947">
        <f t="shared" si="735"/>
        <v>12025.526644444446</v>
      </c>
      <c r="AH713" s="1947">
        <f t="shared" si="736"/>
        <v>12000</v>
      </c>
      <c r="AI713" s="2003"/>
      <c r="AK713" s="2020">
        <v>0.95920000000000005</v>
      </c>
      <c r="AL713" s="1933"/>
      <c r="AM713" s="1947">
        <f t="shared" si="737"/>
        <v>329.53848888888893</v>
      </c>
      <c r="AN713" s="1947">
        <f t="shared" si="738"/>
        <v>300</v>
      </c>
      <c r="AO713" s="2019"/>
      <c r="AQ713" s="1916">
        <v>1.1100000000000001</v>
      </c>
      <c r="AS713" s="1947">
        <f t="shared" si="739"/>
        <v>47700</v>
      </c>
      <c r="AT713" s="1947">
        <f t="shared" si="740"/>
        <v>47722.246218333356</v>
      </c>
      <c r="AW713" s="2024">
        <v>1</v>
      </c>
      <c r="AY713" s="1947">
        <f t="shared" si="741"/>
        <v>0</v>
      </c>
      <c r="AZ713" s="1947">
        <v>5600</v>
      </c>
      <c r="BA713" s="1934"/>
      <c r="BB713" s="1935"/>
      <c r="BC713" s="1935"/>
    </row>
    <row r="714" spans="1:55" ht="15">
      <c r="A714" s="2015" t="s">
        <v>401</v>
      </c>
      <c r="B714" s="2015"/>
      <c r="C714" s="2015" t="s">
        <v>4173</v>
      </c>
      <c r="D714" s="2016" t="s">
        <v>2133</v>
      </c>
      <c r="E714" s="2016" t="s">
        <v>2134</v>
      </c>
      <c r="F714" s="1963">
        <f>IFERROR(VLOOKUP($D714,'ข้อมูล ศทก. 58 - 68'!$G:$Z,19,0),0)</f>
        <v>557.66666666666663</v>
      </c>
      <c r="G714" s="1963">
        <f>IFERROR(VLOOKUP($D714,'ข้อมูล ศทก. 58 - 68'!$G:$AB,21,0),0)</f>
        <v>1030</v>
      </c>
      <c r="H714" s="1963">
        <f>IFERROR(VLOOKUP($D714,'ข้อมูล ศทก. 58 - 68'!$G:$AD,23,0),0)</f>
        <v>672</v>
      </c>
      <c r="I714" s="1963">
        <f t="shared" si="727"/>
        <v>753.22222222222217</v>
      </c>
      <c r="J714" s="1972"/>
      <c r="K714" s="1963">
        <f>IFERROR(VLOOKUP($D714,'ข้อมูล ศทก. 58 - 68'!$G:$Z,20,0),0)</f>
        <v>575.16666666666663</v>
      </c>
      <c r="L714" s="1963">
        <f>IFERROR(VLOOKUP($D714,'ข้อมูล ศทก. 58 - 68'!$G:$AB,22,0),0)</f>
        <v>2948</v>
      </c>
      <c r="M714" s="1963">
        <f>IFERROR(VLOOKUP($D714,'ข้อมูล ศทก. 58 - 68'!$G:$AD,24,0),0)</f>
        <v>1974</v>
      </c>
      <c r="N714" s="1963">
        <f t="shared" si="728"/>
        <v>1832.3888888888887</v>
      </c>
      <c r="O714" s="1995"/>
      <c r="P714" s="1996"/>
      <c r="Q714" s="1997"/>
      <c r="R714" s="2020">
        <v>0.26700000000000002</v>
      </c>
      <c r="S714" s="1972"/>
      <c r="T714" s="1963">
        <f t="shared" si="729"/>
        <v>14600</v>
      </c>
      <c r="U714" s="1963">
        <f t="shared" si="730"/>
        <v>14500</v>
      </c>
      <c r="V714" s="1963">
        <f t="shared" si="731"/>
        <v>100</v>
      </c>
      <c r="W714" s="1998">
        <f t="shared" si="732"/>
        <v>0</v>
      </c>
      <c r="X714" s="1949"/>
      <c r="Y714" s="2020">
        <v>0.4078</v>
      </c>
      <c r="Z714" s="1995"/>
      <c r="AA714" s="1947">
        <f t="shared" si="733"/>
        <v>4607.4603333333325</v>
      </c>
      <c r="AB714" s="1947">
        <f t="shared" si="734"/>
        <v>4600</v>
      </c>
      <c r="AC714" s="2001"/>
      <c r="AD714" s="2002"/>
      <c r="AE714" s="2018">
        <v>1.5386</v>
      </c>
      <c r="AF714" s="1992"/>
      <c r="AG714" s="1947">
        <f t="shared" si="735"/>
        <v>105460.6017111111</v>
      </c>
      <c r="AH714" s="1947">
        <f t="shared" si="736"/>
        <v>105500</v>
      </c>
      <c r="AI714" s="2003"/>
      <c r="AK714" s="2020">
        <v>0.95920000000000005</v>
      </c>
      <c r="AL714" s="1933"/>
      <c r="AM714" s="1947">
        <f t="shared" si="737"/>
        <v>2889.9630222222222</v>
      </c>
      <c r="AN714" s="1947">
        <f t="shared" si="738"/>
        <v>2900</v>
      </c>
      <c r="AO714" s="2019"/>
      <c r="AQ714" s="1916">
        <v>1.1100000000000001</v>
      </c>
      <c r="AS714" s="1947">
        <f t="shared" si="739"/>
        <v>418500</v>
      </c>
      <c r="AT714" s="1947">
        <f t="shared" si="740"/>
        <v>418511.13468833332</v>
      </c>
      <c r="AW714" s="2024">
        <v>1</v>
      </c>
      <c r="AY714" s="1947">
        <f t="shared" si="741"/>
        <v>0</v>
      </c>
      <c r="AZ714" s="1947">
        <v>24700</v>
      </c>
      <c r="BA714" s="1934"/>
      <c r="BB714" s="1935"/>
      <c r="BC714" s="1935"/>
    </row>
    <row r="715" spans="1:55" ht="15">
      <c r="A715" s="2015" t="s">
        <v>401</v>
      </c>
      <c r="B715" s="2015"/>
      <c r="C715" s="2015" t="s">
        <v>4173</v>
      </c>
      <c r="D715" s="2016" t="s">
        <v>2135</v>
      </c>
      <c r="E715" s="2016" t="s">
        <v>2136</v>
      </c>
      <c r="F715" s="1963">
        <f>IFERROR(VLOOKUP($D715,'ข้อมูล ศทก. 58 - 68'!$G:$Z,19,0),0)</f>
        <v>250.83333333333334</v>
      </c>
      <c r="G715" s="1963">
        <f>IFERROR(VLOOKUP($D715,'ข้อมูล ศทก. 58 - 68'!$G:$AB,21,0),0)</f>
        <v>173</v>
      </c>
      <c r="H715" s="1963">
        <f>IFERROR(VLOOKUP($D715,'ข้อมูล ศทก. 58 - 68'!$G:$AD,23,0),0)</f>
        <v>184</v>
      </c>
      <c r="I715" s="1963">
        <f t="shared" si="727"/>
        <v>202.61111111111111</v>
      </c>
      <c r="J715" s="1972"/>
      <c r="K715" s="1963">
        <f>IFERROR(VLOOKUP($D715,'ข้อมูล ศทก. 58 - 68'!$G:$Z,20,0),0)</f>
        <v>266</v>
      </c>
      <c r="L715" s="1963">
        <f>IFERROR(VLOOKUP($D715,'ข้อมูล ศทก. 58 - 68'!$G:$AB,22,0),0)</f>
        <v>492</v>
      </c>
      <c r="M715" s="1963">
        <f>IFERROR(VLOOKUP($D715,'ข้อมูล ศทก. 58 - 68'!$G:$AD,24,0),0)</f>
        <v>517</v>
      </c>
      <c r="N715" s="1963">
        <f t="shared" si="728"/>
        <v>425</v>
      </c>
      <c r="O715" s="1995"/>
      <c r="P715" s="1996"/>
      <c r="Q715" s="1997"/>
      <c r="R715" s="2020">
        <v>0.26700000000000002</v>
      </c>
      <c r="S715" s="1972"/>
      <c r="T715" s="1963">
        <f t="shared" si="729"/>
        <v>3900</v>
      </c>
      <c r="U715" s="1963">
        <f t="shared" si="730"/>
        <v>3900</v>
      </c>
      <c r="V715" s="1963">
        <f t="shared" si="731"/>
        <v>0</v>
      </c>
      <c r="W715" s="1998">
        <f t="shared" si="732"/>
        <v>0</v>
      </c>
      <c r="X715" s="1949"/>
      <c r="Y715" s="2020">
        <v>0.4078</v>
      </c>
      <c r="Z715" s="1995"/>
      <c r="AA715" s="1947">
        <f t="shared" si="733"/>
        <v>1239.3721666666668</v>
      </c>
      <c r="AB715" s="1947">
        <f t="shared" si="734"/>
        <v>1200</v>
      </c>
      <c r="AC715" s="2001"/>
      <c r="AD715" s="2002"/>
      <c r="AE715" s="2018">
        <v>1.5386</v>
      </c>
      <c r="AF715" s="1992"/>
      <c r="AG715" s="1947">
        <f t="shared" si="735"/>
        <v>28368.108455555557</v>
      </c>
      <c r="AH715" s="1947">
        <f t="shared" si="736"/>
        <v>28400</v>
      </c>
      <c r="AI715" s="2003"/>
      <c r="AK715" s="2020">
        <v>0.95920000000000005</v>
      </c>
      <c r="AL715" s="1933"/>
      <c r="AM715" s="1947">
        <f t="shared" si="737"/>
        <v>777.37831111111132</v>
      </c>
      <c r="AN715" s="1947">
        <f t="shared" si="738"/>
        <v>800</v>
      </c>
      <c r="AO715" s="2019"/>
      <c r="AQ715" s="1916">
        <v>1.1100000000000001</v>
      </c>
      <c r="AS715" s="1947">
        <f t="shared" si="739"/>
        <v>112600</v>
      </c>
      <c r="AT715" s="1947">
        <f t="shared" si="740"/>
        <v>112576.34667416668</v>
      </c>
      <c r="AW715" s="2024">
        <v>1</v>
      </c>
      <c r="AY715" s="1947">
        <f t="shared" si="741"/>
        <v>0</v>
      </c>
      <c r="AZ715" s="1947">
        <v>16100</v>
      </c>
      <c r="BA715" s="1934"/>
      <c r="BB715" s="1935"/>
      <c r="BC715" s="1935"/>
    </row>
    <row r="716" spans="1:55" ht="15">
      <c r="A716" s="2015" t="s">
        <v>401</v>
      </c>
      <c r="B716" s="2015"/>
      <c r="C716" s="2015" t="s">
        <v>4173</v>
      </c>
      <c r="D716" s="2016" t="s">
        <v>2137</v>
      </c>
      <c r="E716" s="2016" t="s">
        <v>2138</v>
      </c>
      <c r="F716" s="1963">
        <f>IFERROR(VLOOKUP($D716,'ข้อมูล ศทก. 58 - 68'!$G:$Z,19,0),0)</f>
        <v>795.66666666666663</v>
      </c>
      <c r="G716" s="1963">
        <f>IFERROR(VLOOKUP($D716,'ข้อมูล ศทก. 58 - 68'!$G:$AB,21,0),0)</f>
        <v>647</v>
      </c>
      <c r="H716" s="1963">
        <f>IFERROR(VLOOKUP($D716,'ข้อมูล ศทก. 58 - 68'!$G:$AD,23,0),0)</f>
        <v>551</v>
      </c>
      <c r="I716" s="1963">
        <f t="shared" si="727"/>
        <v>664.55555555555554</v>
      </c>
      <c r="J716" s="1972"/>
      <c r="K716" s="1963">
        <f>IFERROR(VLOOKUP($D716,'ข้อมูล ศทก. 58 - 68'!$G:$Z,20,0),0)</f>
        <v>859.83333333333337</v>
      </c>
      <c r="L716" s="1963">
        <f>IFERROR(VLOOKUP($D716,'ข้อมูล ศทก. 58 - 68'!$G:$AB,22,0),0)</f>
        <v>1364</v>
      </c>
      <c r="M716" s="1963">
        <f>IFERROR(VLOOKUP($D716,'ข้อมูล ศทก. 58 - 68'!$G:$AD,24,0),0)</f>
        <v>1154</v>
      </c>
      <c r="N716" s="1963">
        <f t="shared" si="728"/>
        <v>1125.9444444444446</v>
      </c>
      <c r="O716" s="1995"/>
      <c r="P716" s="1996"/>
      <c r="Q716" s="1997"/>
      <c r="R716" s="2020">
        <v>0.26700000000000002</v>
      </c>
      <c r="S716" s="1972"/>
      <c r="T716" s="1963">
        <f t="shared" si="729"/>
        <v>12900</v>
      </c>
      <c r="U716" s="1963">
        <f t="shared" si="730"/>
        <v>12800</v>
      </c>
      <c r="V716" s="1963">
        <f t="shared" si="731"/>
        <v>100</v>
      </c>
      <c r="W716" s="1998">
        <f t="shared" si="732"/>
        <v>0</v>
      </c>
      <c r="X716" s="1949"/>
      <c r="Y716" s="2020">
        <v>0.4078</v>
      </c>
      <c r="Z716" s="1995"/>
      <c r="AA716" s="1947">
        <f t="shared" si="733"/>
        <v>4065.0863333333327</v>
      </c>
      <c r="AB716" s="1947">
        <f t="shared" si="734"/>
        <v>4100</v>
      </c>
      <c r="AC716" s="2001"/>
      <c r="AD716" s="2002"/>
      <c r="AE716" s="2018">
        <v>1.5386</v>
      </c>
      <c r="AF716" s="1992"/>
      <c r="AG716" s="1947">
        <f t="shared" si="735"/>
        <v>93046.151177777792</v>
      </c>
      <c r="AH716" s="1947">
        <f t="shared" si="736"/>
        <v>93000</v>
      </c>
      <c r="AI716" s="2003"/>
      <c r="AK716" s="2020">
        <v>0.95920000000000005</v>
      </c>
      <c r="AL716" s="1933"/>
      <c r="AM716" s="1947">
        <f t="shared" si="737"/>
        <v>2549.7667555555558</v>
      </c>
      <c r="AN716" s="1947">
        <f t="shared" si="738"/>
        <v>2500</v>
      </c>
      <c r="AO716" s="2019"/>
      <c r="AQ716" s="1916">
        <v>1.1100000000000001</v>
      </c>
      <c r="AS716" s="1947">
        <f t="shared" si="739"/>
        <v>369200</v>
      </c>
      <c r="AT716" s="1947">
        <f t="shared" si="740"/>
        <v>369245.47817833337</v>
      </c>
      <c r="AW716" s="2024">
        <v>1</v>
      </c>
      <c r="AY716" s="1947">
        <f t="shared" si="741"/>
        <v>0</v>
      </c>
      <c r="AZ716" s="1947">
        <v>39100</v>
      </c>
      <c r="BA716" s="1934"/>
      <c r="BB716" s="1935"/>
      <c r="BC716" s="1935"/>
    </row>
    <row r="717" spans="1:55" ht="15">
      <c r="A717" s="2015" t="s">
        <v>401</v>
      </c>
      <c r="B717" s="2015"/>
      <c r="C717" s="2015" t="s">
        <v>4173</v>
      </c>
      <c r="D717" s="2016" t="s">
        <v>2139</v>
      </c>
      <c r="E717" s="2016" t="s">
        <v>1217</v>
      </c>
      <c r="F717" s="1963">
        <f>IFERROR(VLOOKUP($D717,'ข้อมูล ศทก. 58 - 68'!$G:$Z,19,0),0)</f>
        <v>180.83333333333334</v>
      </c>
      <c r="G717" s="1963">
        <f>IFERROR(VLOOKUP($D717,'ข้อมูล ศทก. 58 - 68'!$G:$AB,21,0),0)</f>
        <v>158</v>
      </c>
      <c r="H717" s="1963">
        <f>IFERROR(VLOOKUP($D717,'ข้อมูล ศทก. 58 - 68'!$G:$AD,23,0),0)</f>
        <v>201</v>
      </c>
      <c r="I717" s="1963">
        <f t="shared" si="727"/>
        <v>179.94444444444446</v>
      </c>
      <c r="J717" s="1972"/>
      <c r="K717" s="1963">
        <f>IFERROR(VLOOKUP($D717,'ข้อมูล ศทก. 58 - 68'!$G:$Z,20,0),0)</f>
        <v>201.83333333333334</v>
      </c>
      <c r="L717" s="1963">
        <f>IFERROR(VLOOKUP($D717,'ข้อมูล ศทก. 58 - 68'!$G:$AB,22,0),0)</f>
        <v>437</v>
      </c>
      <c r="M717" s="1963">
        <f>IFERROR(VLOOKUP($D717,'ข้อมูล ศทก. 58 - 68'!$G:$AD,24,0),0)</f>
        <v>586</v>
      </c>
      <c r="N717" s="1963">
        <f t="shared" si="728"/>
        <v>408.27777777777783</v>
      </c>
      <c r="O717" s="1995"/>
      <c r="P717" s="1996"/>
      <c r="Q717" s="1997"/>
      <c r="R717" s="2020">
        <v>0.26700000000000002</v>
      </c>
      <c r="S717" s="1972"/>
      <c r="T717" s="1963">
        <f t="shared" si="729"/>
        <v>3500</v>
      </c>
      <c r="U717" s="1963">
        <f t="shared" si="730"/>
        <v>3500</v>
      </c>
      <c r="V717" s="1963">
        <f t="shared" si="731"/>
        <v>0</v>
      </c>
      <c r="W717" s="1998">
        <f t="shared" si="732"/>
        <v>0</v>
      </c>
      <c r="X717" s="1949"/>
      <c r="Y717" s="2020">
        <v>0.4078</v>
      </c>
      <c r="Z717" s="1995"/>
      <c r="AA717" s="1947">
        <f t="shared" si="733"/>
        <v>1100.7201666666667</v>
      </c>
      <c r="AB717" s="1947">
        <f t="shared" si="734"/>
        <v>1100</v>
      </c>
      <c r="AC717" s="2001"/>
      <c r="AD717" s="2002"/>
      <c r="AE717" s="2018">
        <v>1.5386</v>
      </c>
      <c r="AF717" s="1992"/>
      <c r="AG717" s="1947">
        <f t="shared" si="735"/>
        <v>25194.489522222226</v>
      </c>
      <c r="AH717" s="1947">
        <f t="shared" si="736"/>
        <v>25200</v>
      </c>
      <c r="AI717" s="2003"/>
      <c r="AK717" s="2020">
        <v>0.95920000000000005</v>
      </c>
      <c r="AL717" s="1933"/>
      <c r="AM717" s="1947">
        <f t="shared" si="737"/>
        <v>690.41084444444448</v>
      </c>
      <c r="AN717" s="1947">
        <f t="shared" si="738"/>
        <v>700</v>
      </c>
      <c r="AO717" s="2019"/>
      <c r="AQ717" s="1916">
        <v>1.1100000000000001</v>
      </c>
      <c r="AS717" s="1947">
        <f t="shared" si="739"/>
        <v>100000</v>
      </c>
      <c r="AT717" s="1947">
        <f t="shared" si="740"/>
        <v>99982.118694166697</v>
      </c>
      <c r="AW717" s="2024">
        <v>1</v>
      </c>
      <c r="AY717" s="1947">
        <f t="shared" si="741"/>
        <v>0</v>
      </c>
      <c r="AZ717" s="1947">
        <v>9200</v>
      </c>
      <c r="BA717" s="1934"/>
      <c r="BB717" s="1935"/>
      <c r="BC717" s="1935"/>
    </row>
    <row r="718" spans="1:55" ht="15">
      <c r="A718" s="2015" t="s">
        <v>401</v>
      </c>
      <c r="B718" s="2015"/>
      <c r="C718" s="2015" t="s">
        <v>4173</v>
      </c>
      <c r="D718" s="2016" t="s">
        <v>2140</v>
      </c>
      <c r="E718" s="2016" t="s">
        <v>2141</v>
      </c>
      <c r="F718" s="1963">
        <f>IFERROR(VLOOKUP($D718,'ข้อมูล ศทก. 58 - 68'!$G:$Z,19,0),0)</f>
        <v>211.16666666666666</v>
      </c>
      <c r="G718" s="1963">
        <f>IFERROR(VLOOKUP($D718,'ข้อมูล ศทก. 58 - 68'!$G:$AB,21,0),0)</f>
        <v>183</v>
      </c>
      <c r="H718" s="1963">
        <f>IFERROR(VLOOKUP($D718,'ข้อมูล ศทก. 58 - 68'!$G:$AD,23,0),0)</f>
        <v>147</v>
      </c>
      <c r="I718" s="1963">
        <f t="shared" si="727"/>
        <v>180.38888888888889</v>
      </c>
      <c r="J718" s="1972"/>
      <c r="K718" s="1963">
        <f>IFERROR(VLOOKUP($D718,'ข้อมูล ศทก. 58 - 68'!$G:$Z,20,0),0)</f>
        <v>218.16666666666666</v>
      </c>
      <c r="L718" s="1963">
        <f>IFERROR(VLOOKUP($D718,'ข้อมูล ศทก. 58 - 68'!$G:$AB,22,0),0)</f>
        <v>548</v>
      </c>
      <c r="M718" s="1963">
        <f>IFERROR(VLOOKUP($D718,'ข้อมูล ศทก. 58 - 68'!$G:$AD,24,0),0)</f>
        <v>424</v>
      </c>
      <c r="N718" s="1963">
        <f t="shared" si="728"/>
        <v>396.72222222222217</v>
      </c>
      <c r="O718" s="1995"/>
      <c r="P718" s="1996"/>
      <c r="Q718" s="1997"/>
      <c r="R718" s="2020">
        <v>0.26700000000000002</v>
      </c>
      <c r="S718" s="1972"/>
      <c r="T718" s="1963">
        <f t="shared" si="729"/>
        <v>3500</v>
      </c>
      <c r="U718" s="1963">
        <f t="shared" si="730"/>
        <v>3500</v>
      </c>
      <c r="V718" s="1963">
        <f t="shared" si="731"/>
        <v>0</v>
      </c>
      <c r="W718" s="1998">
        <f t="shared" si="732"/>
        <v>0</v>
      </c>
      <c r="X718" s="1949"/>
      <c r="Y718" s="2020">
        <v>0.4078</v>
      </c>
      <c r="Z718" s="1995"/>
      <c r="AA718" s="1947">
        <f t="shared" si="733"/>
        <v>1103.4388333333334</v>
      </c>
      <c r="AB718" s="1947">
        <f t="shared" si="734"/>
        <v>1100</v>
      </c>
      <c r="AC718" s="2001"/>
      <c r="AD718" s="2002"/>
      <c r="AE718" s="2018">
        <v>1.5386</v>
      </c>
      <c r="AF718" s="1992"/>
      <c r="AG718" s="1947">
        <f t="shared" si="735"/>
        <v>25256.717344444445</v>
      </c>
      <c r="AH718" s="1947">
        <f t="shared" si="736"/>
        <v>25300</v>
      </c>
      <c r="AI718" s="2003"/>
      <c r="AK718" s="2020">
        <v>0.95920000000000005</v>
      </c>
      <c r="AL718" s="1933"/>
      <c r="AM718" s="1947">
        <f t="shared" si="737"/>
        <v>692.11608888888895</v>
      </c>
      <c r="AN718" s="1947">
        <f t="shared" si="738"/>
        <v>700</v>
      </c>
      <c r="AO718" s="2019"/>
      <c r="AQ718" s="1916">
        <v>1.1100000000000001</v>
      </c>
      <c r="AS718" s="1947">
        <f t="shared" si="739"/>
        <v>100200</v>
      </c>
      <c r="AT718" s="1947">
        <f t="shared" si="740"/>
        <v>100229.06434083333</v>
      </c>
      <c r="AW718" s="2024">
        <v>1</v>
      </c>
      <c r="AY718" s="1947">
        <f t="shared" si="741"/>
        <v>0</v>
      </c>
      <c r="AZ718" s="1947">
        <v>11200</v>
      </c>
      <c r="BA718" s="1934"/>
      <c r="BB718" s="1935"/>
      <c r="BC718" s="1935"/>
    </row>
    <row r="719" spans="1:55" ht="15">
      <c r="A719" s="2015" t="s">
        <v>401</v>
      </c>
      <c r="B719" s="2015"/>
      <c r="C719" s="2015" t="s">
        <v>4173</v>
      </c>
      <c r="D719" s="2016" t="s">
        <v>2142</v>
      </c>
      <c r="E719" s="2016" t="s">
        <v>4231</v>
      </c>
      <c r="F719" s="1963">
        <f>IFERROR(VLOOKUP($D719,'ข้อมูล ศทก. 58 - 68'!$G:$Z,19,0),0)</f>
        <v>635.83333333333337</v>
      </c>
      <c r="G719" s="1963">
        <f>IFERROR(VLOOKUP($D719,'ข้อมูล ศทก. 58 - 68'!$G:$AB,21,0),0)</f>
        <v>772</v>
      </c>
      <c r="H719" s="1963">
        <f>IFERROR(VLOOKUP($D719,'ข้อมูล ศทก. 58 - 68'!$G:$AD,23,0),0)</f>
        <v>779</v>
      </c>
      <c r="I719" s="1963">
        <f t="shared" si="727"/>
        <v>728.94444444444446</v>
      </c>
      <c r="J719" s="1972"/>
      <c r="K719" s="1963">
        <f>IFERROR(VLOOKUP($D719,'ข้อมูล ศทก. 58 - 68'!$G:$Z,20,0),0)</f>
        <v>659.16666666666663</v>
      </c>
      <c r="L719" s="1963">
        <f>IFERROR(VLOOKUP($D719,'ข้อมูล ศทก. 58 - 68'!$G:$AB,22,0),0)</f>
        <v>2122</v>
      </c>
      <c r="M719" s="1963">
        <f>IFERROR(VLOOKUP($D719,'ข้อมูล ศทก. 58 - 68'!$G:$AD,24,0),0)</f>
        <v>2238</v>
      </c>
      <c r="N719" s="1963">
        <f t="shared" si="728"/>
        <v>1673.0555555555554</v>
      </c>
      <c r="O719" s="1995"/>
      <c r="P719" s="1996"/>
      <c r="Q719" s="1997"/>
      <c r="R719" s="2020">
        <v>0.26700000000000002</v>
      </c>
      <c r="S719" s="1972"/>
      <c r="T719" s="1963">
        <f t="shared" si="729"/>
        <v>14100</v>
      </c>
      <c r="U719" s="1963">
        <f t="shared" si="730"/>
        <v>14000</v>
      </c>
      <c r="V719" s="1963">
        <f t="shared" si="731"/>
        <v>100</v>
      </c>
      <c r="W719" s="1998">
        <f t="shared" si="732"/>
        <v>0</v>
      </c>
      <c r="X719" s="1949"/>
      <c r="Y719" s="2020">
        <v>0.4078</v>
      </c>
      <c r="Z719" s="1995"/>
      <c r="AA719" s="1947">
        <f t="shared" si="733"/>
        <v>4458.9531666666662</v>
      </c>
      <c r="AB719" s="1947">
        <f t="shared" si="734"/>
        <v>4500</v>
      </c>
      <c r="AC719" s="2001"/>
      <c r="AD719" s="2002"/>
      <c r="AE719" s="2018">
        <v>1.5386</v>
      </c>
      <c r="AF719" s="1992"/>
      <c r="AG719" s="1947">
        <f t="shared" si="735"/>
        <v>102061.40692222223</v>
      </c>
      <c r="AH719" s="1947">
        <f t="shared" si="736"/>
        <v>102100</v>
      </c>
      <c r="AI719" s="2003"/>
      <c r="AK719" s="2020">
        <v>0.95920000000000005</v>
      </c>
      <c r="AL719" s="1933"/>
      <c r="AM719" s="1947">
        <f t="shared" si="737"/>
        <v>2796.8140444444452</v>
      </c>
      <c r="AN719" s="1947">
        <f t="shared" si="738"/>
        <v>2800</v>
      </c>
      <c r="AO719" s="2019"/>
      <c r="AQ719" s="1916">
        <v>1.1100000000000001</v>
      </c>
      <c r="AS719" s="1947">
        <f t="shared" si="739"/>
        <v>405000</v>
      </c>
      <c r="AT719" s="1947">
        <f t="shared" si="740"/>
        <v>405021.72873916675</v>
      </c>
      <c r="AW719" s="2024">
        <v>1</v>
      </c>
      <c r="AY719" s="1947">
        <f t="shared" si="741"/>
        <v>0</v>
      </c>
      <c r="AZ719" s="1947">
        <v>43200</v>
      </c>
      <c r="BA719" s="1934"/>
      <c r="BB719" s="1935"/>
      <c r="BC719" s="1935"/>
    </row>
    <row r="720" spans="1:55" ht="15">
      <c r="A720" s="2015" t="s">
        <v>401</v>
      </c>
      <c r="B720" s="2015"/>
      <c r="C720" s="2015" t="s">
        <v>4173</v>
      </c>
      <c r="D720" s="2016" t="s">
        <v>2143</v>
      </c>
      <c r="E720" s="2016" t="s">
        <v>4232</v>
      </c>
      <c r="F720" s="1963">
        <f>IFERROR(VLOOKUP($D720,'ข้อมูล ศทก. 58 - 68'!$G:$Z,19,0),0)</f>
        <v>192.5</v>
      </c>
      <c r="G720" s="1963">
        <f>IFERROR(VLOOKUP($D720,'ข้อมูล ศทก. 58 - 68'!$G:$AB,21,0),0)</f>
        <v>192</v>
      </c>
      <c r="H720" s="1963">
        <f>IFERROR(VLOOKUP($D720,'ข้อมูล ศทก. 58 - 68'!$G:$AD,23,0),0)</f>
        <v>255</v>
      </c>
      <c r="I720" s="1963">
        <f t="shared" si="727"/>
        <v>213.16666666666666</v>
      </c>
      <c r="J720" s="1972"/>
      <c r="K720" s="1963">
        <f>IFERROR(VLOOKUP($D720,'ข้อมูล ศทก. 58 - 68'!$G:$Z,20,0),0)</f>
        <v>210</v>
      </c>
      <c r="L720" s="1963">
        <f>IFERROR(VLOOKUP($D720,'ข้อมูล ศทก. 58 - 68'!$G:$AB,22,0),0)</f>
        <v>472</v>
      </c>
      <c r="M720" s="1963">
        <f>IFERROR(VLOOKUP($D720,'ข้อมูล ศทก. 58 - 68'!$G:$AD,24,0),0)</f>
        <v>688</v>
      </c>
      <c r="N720" s="1963">
        <f t="shared" si="728"/>
        <v>456.66666666666669</v>
      </c>
      <c r="O720" s="1995"/>
      <c r="P720" s="1996"/>
      <c r="Q720" s="1997"/>
      <c r="R720" s="2020">
        <v>0.26700000000000002</v>
      </c>
      <c r="S720" s="1972"/>
      <c r="T720" s="1963">
        <f t="shared" si="729"/>
        <v>4100</v>
      </c>
      <c r="U720" s="1963">
        <f t="shared" si="730"/>
        <v>4100</v>
      </c>
      <c r="V720" s="1963">
        <f t="shared" si="731"/>
        <v>0</v>
      </c>
      <c r="W720" s="1998">
        <f t="shared" si="732"/>
        <v>0</v>
      </c>
      <c r="X720" s="1949"/>
      <c r="Y720" s="2020">
        <v>0.4078</v>
      </c>
      <c r="Z720" s="1995"/>
      <c r="AA720" s="1947">
        <f t="shared" si="733"/>
        <v>1303.9405000000002</v>
      </c>
      <c r="AB720" s="1947">
        <f t="shared" si="734"/>
        <v>1300</v>
      </c>
      <c r="AC720" s="2001"/>
      <c r="AD720" s="2002"/>
      <c r="AE720" s="2018">
        <v>1.5386</v>
      </c>
      <c r="AF720" s="1992"/>
      <c r="AG720" s="1947">
        <f t="shared" si="735"/>
        <v>29846.019233333336</v>
      </c>
      <c r="AH720" s="1947">
        <f t="shared" si="736"/>
        <v>29800</v>
      </c>
      <c r="AI720" s="2003"/>
      <c r="AK720" s="2020">
        <v>0.95920000000000005</v>
      </c>
      <c r="AL720" s="1933"/>
      <c r="AM720" s="1947">
        <f t="shared" si="737"/>
        <v>817.8778666666667</v>
      </c>
      <c r="AN720" s="1947">
        <f t="shared" si="738"/>
        <v>800</v>
      </c>
      <c r="AO720" s="2019"/>
      <c r="AQ720" s="1916">
        <v>1.1100000000000001</v>
      </c>
      <c r="AS720" s="1947">
        <f t="shared" si="739"/>
        <v>118400</v>
      </c>
      <c r="AT720" s="1947">
        <f t="shared" si="740"/>
        <v>118441.30578250001</v>
      </c>
      <c r="AW720" s="2024">
        <v>1</v>
      </c>
      <c r="AY720" s="1947">
        <f t="shared" si="741"/>
        <v>0</v>
      </c>
      <c r="AZ720" s="1947">
        <v>10800</v>
      </c>
      <c r="BA720" s="1934"/>
      <c r="BB720" s="1935"/>
      <c r="BC720" s="1935"/>
    </row>
    <row r="721" spans="1:55" ht="15">
      <c r="A721" s="2015" t="s">
        <v>401</v>
      </c>
      <c r="B721" s="2015"/>
      <c r="C721" s="2015" t="s">
        <v>4173</v>
      </c>
      <c r="D721" s="2016" t="s">
        <v>2145</v>
      </c>
      <c r="E721" s="2016" t="s">
        <v>4233</v>
      </c>
      <c r="F721" s="1963">
        <f>IFERROR(VLOOKUP($D721,'ข้อมูล ศทก. 58 - 68'!$G:$Z,19,0),0)</f>
        <v>264.83333333333331</v>
      </c>
      <c r="G721" s="1963">
        <f>IFERROR(VLOOKUP($D721,'ข้อมูล ศทก. 58 - 68'!$G:$AB,21,0),0)</f>
        <v>251</v>
      </c>
      <c r="H721" s="1963">
        <f>IFERROR(VLOOKUP($D721,'ข้อมูล ศทก. 58 - 68'!$G:$AD,23,0),0)</f>
        <v>313</v>
      </c>
      <c r="I721" s="1963">
        <f t="shared" si="727"/>
        <v>276.27777777777777</v>
      </c>
      <c r="J721" s="1972"/>
      <c r="K721" s="1963">
        <f>IFERROR(VLOOKUP($D721,'ข้อมูล ศทก. 58 - 68'!$G:$Z,20,0),0)</f>
        <v>292.83333333333331</v>
      </c>
      <c r="L721" s="1963">
        <f>IFERROR(VLOOKUP($D721,'ข้อมูล ศทก. 58 - 68'!$G:$AB,22,0),0)</f>
        <v>694</v>
      </c>
      <c r="M721" s="1963">
        <f>IFERROR(VLOOKUP($D721,'ข้อมูล ศทก. 58 - 68'!$G:$AD,24,0),0)</f>
        <v>900</v>
      </c>
      <c r="N721" s="1963">
        <f t="shared" si="728"/>
        <v>628.94444444444446</v>
      </c>
      <c r="O721" s="1995"/>
      <c r="P721" s="1996"/>
      <c r="Q721" s="1997"/>
      <c r="R721" s="2020">
        <v>0.26700000000000002</v>
      </c>
      <c r="S721" s="1972"/>
      <c r="T721" s="1963">
        <f t="shared" si="729"/>
        <v>5300</v>
      </c>
      <c r="U721" s="1963">
        <f t="shared" si="730"/>
        <v>5300</v>
      </c>
      <c r="V721" s="1963">
        <f t="shared" si="731"/>
        <v>0</v>
      </c>
      <c r="W721" s="1998">
        <f t="shared" si="732"/>
        <v>0</v>
      </c>
      <c r="X721" s="1949"/>
      <c r="Y721" s="2020">
        <v>0.4078</v>
      </c>
      <c r="Z721" s="1995"/>
      <c r="AA721" s="1947">
        <f t="shared" si="733"/>
        <v>1689.9911666666665</v>
      </c>
      <c r="AB721" s="1947">
        <f t="shared" si="734"/>
        <v>1700</v>
      </c>
      <c r="AC721" s="2001"/>
      <c r="AD721" s="2002"/>
      <c r="AE721" s="2018">
        <v>1.5386</v>
      </c>
      <c r="AF721" s="1992"/>
      <c r="AG721" s="1947">
        <f t="shared" si="735"/>
        <v>38682.369988888895</v>
      </c>
      <c r="AH721" s="1947">
        <f t="shared" si="736"/>
        <v>38700</v>
      </c>
      <c r="AI721" s="2003"/>
      <c r="AK721" s="2020">
        <v>0.95920000000000005</v>
      </c>
      <c r="AL721" s="1933"/>
      <c r="AM721" s="1947">
        <f t="shared" si="737"/>
        <v>1060.0225777777778</v>
      </c>
      <c r="AN721" s="1947">
        <f t="shared" si="738"/>
        <v>1100</v>
      </c>
      <c r="AO721" s="2019"/>
      <c r="AQ721" s="1916">
        <v>1.1100000000000001</v>
      </c>
      <c r="AS721" s="1947">
        <f t="shared" si="739"/>
        <v>153500</v>
      </c>
      <c r="AT721" s="1947">
        <f t="shared" si="740"/>
        <v>153507.58760916666</v>
      </c>
      <c r="AW721" s="2024">
        <v>1</v>
      </c>
      <c r="AY721" s="1947">
        <f t="shared" si="741"/>
        <v>0</v>
      </c>
      <c r="AZ721" s="1947">
        <v>16900</v>
      </c>
      <c r="BA721" s="1934"/>
      <c r="BB721" s="1935"/>
      <c r="BC721" s="1935"/>
    </row>
    <row r="722" spans="1:55" ht="15">
      <c r="A722" s="2015" t="s">
        <v>401</v>
      </c>
      <c r="B722" s="2015"/>
      <c r="C722" s="2015" t="s">
        <v>4173</v>
      </c>
      <c r="D722" s="2016" t="s">
        <v>2146</v>
      </c>
      <c r="E722" s="2016" t="s">
        <v>2147</v>
      </c>
      <c r="F722" s="1963">
        <f>IFERROR(VLOOKUP($D722,'ข้อมูล ศทก. 58 - 68'!$G:$Z,19,0),0)</f>
        <v>157.5</v>
      </c>
      <c r="G722" s="1963">
        <f>IFERROR(VLOOKUP($D722,'ข้อมูล ศทก. 58 - 68'!$G:$AB,21,0),0)</f>
        <v>166</v>
      </c>
      <c r="H722" s="1963">
        <f>IFERROR(VLOOKUP($D722,'ข้อมูล ศทก. 58 - 68'!$G:$AD,23,0),0)</f>
        <v>150</v>
      </c>
      <c r="I722" s="1963">
        <f t="shared" si="727"/>
        <v>157.83333333333334</v>
      </c>
      <c r="J722" s="1972"/>
      <c r="K722" s="1963">
        <f>IFERROR(VLOOKUP($D722,'ข้อมูล ศทก. 58 - 68'!$G:$Z,20,0),0)</f>
        <v>159.83333333333334</v>
      </c>
      <c r="L722" s="1963">
        <f>IFERROR(VLOOKUP($D722,'ข้อมูล ศทก. 58 - 68'!$G:$AB,22,0),0)</f>
        <v>496</v>
      </c>
      <c r="M722" s="1963">
        <f>IFERROR(VLOOKUP($D722,'ข้อมูล ศทก. 58 - 68'!$G:$AD,24,0),0)</f>
        <v>431</v>
      </c>
      <c r="N722" s="1963">
        <f t="shared" si="728"/>
        <v>362.27777777777783</v>
      </c>
      <c r="O722" s="1995"/>
      <c r="P722" s="1996"/>
      <c r="Q722" s="1997"/>
      <c r="R722" s="2020">
        <v>0.26700000000000002</v>
      </c>
      <c r="S722" s="1972"/>
      <c r="T722" s="1963">
        <f t="shared" si="729"/>
        <v>3000</v>
      </c>
      <c r="U722" s="1963">
        <f t="shared" si="730"/>
        <v>3000</v>
      </c>
      <c r="V722" s="1963">
        <f t="shared" si="731"/>
        <v>0</v>
      </c>
      <c r="W722" s="1998">
        <f t="shared" si="732"/>
        <v>0</v>
      </c>
      <c r="X722" s="1949"/>
      <c r="Y722" s="2020">
        <v>0.4078</v>
      </c>
      <c r="Z722" s="1995"/>
      <c r="AA722" s="1947">
        <f t="shared" si="733"/>
        <v>965.4665</v>
      </c>
      <c r="AB722" s="1947">
        <f t="shared" si="734"/>
        <v>1000</v>
      </c>
      <c r="AC722" s="2001"/>
      <c r="AD722" s="2002"/>
      <c r="AE722" s="2018">
        <v>1.5386</v>
      </c>
      <c r="AF722" s="1992"/>
      <c r="AG722" s="1947">
        <f t="shared" si="735"/>
        <v>22098.655366666666</v>
      </c>
      <c r="AH722" s="1947">
        <f t="shared" si="736"/>
        <v>22100</v>
      </c>
      <c r="AI722" s="2003"/>
      <c r="AK722" s="2020">
        <v>0.95920000000000005</v>
      </c>
      <c r="AL722" s="1933"/>
      <c r="AM722" s="1947">
        <f t="shared" si="737"/>
        <v>605.57493333333343</v>
      </c>
      <c r="AN722" s="1947">
        <f t="shared" si="738"/>
        <v>600</v>
      </c>
      <c r="AO722" s="2019"/>
      <c r="AQ722" s="1916">
        <v>1.1100000000000001</v>
      </c>
      <c r="AS722" s="1947">
        <f t="shared" si="739"/>
        <v>87700</v>
      </c>
      <c r="AT722" s="1947">
        <f t="shared" si="740"/>
        <v>87696.572772500018</v>
      </c>
      <c r="AW722" s="2024">
        <v>1</v>
      </c>
      <c r="AY722" s="1947">
        <f t="shared" si="741"/>
        <v>0</v>
      </c>
      <c r="AZ722" s="1947">
        <v>8800</v>
      </c>
      <c r="BA722" s="1934"/>
      <c r="BB722" s="1935"/>
      <c r="BC722" s="1935"/>
    </row>
    <row r="723" spans="1:55" ht="15">
      <c r="A723" s="2015" t="s">
        <v>401</v>
      </c>
      <c r="B723" s="2015"/>
      <c r="C723" s="2015" t="s">
        <v>4173</v>
      </c>
      <c r="D723" s="2016" t="s">
        <v>2148</v>
      </c>
      <c r="E723" s="2016" t="s">
        <v>2149</v>
      </c>
      <c r="F723" s="1963">
        <f>IFERROR(VLOOKUP($D723,'ข้อมูล ศทก. 58 - 68'!$G:$Z,19,0),0)</f>
        <v>302.16666666666669</v>
      </c>
      <c r="G723" s="1963">
        <f>IFERROR(VLOOKUP($D723,'ข้อมูล ศทก. 58 - 68'!$G:$AB,21,0),0)</f>
        <v>440</v>
      </c>
      <c r="H723" s="1963">
        <f>IFERROR(VLOOKUP($D723,'ข้อมูล ศทก. 58 - 68'!$G:$AD,23,0),0)</f>
        <v>534</v>
      </c>
      <c r="I723" s="1963">
        <f t="shared" si="727"/>
        <v>425.38888888888891</v>
      </c>
      <c r="J723" s="1972"/>
      <c r="K723" s="1963">
        <f>IFERROR(VLOOKUP($D723,'ข้อมูล ศทก. 58 - 68'!$G:$Z,20,0),0)</f>
        <v>322</v>
      </c>
      <c r="L723" s="1963">
        <f>IFERROR(VLOOKUP($D723,'ข้อมูล ศทก. 58 - 68'!$G:$AB,22,0),0)</f>
        <v>927</v>
      </c>
      <c r="M723" s="1963">
        <f>IFERROR(VLOOKUP($D723,'ข้อมูล ศทก. 58 - 68'!$G:$AD,24,0),0)</f>
        <v>1093</v>
      </c>
      <c r="N723" s="1963">
        <f t="shared" si="728"/>
        <v>780.66666666666663</v>
      </c>
      <c r="O723" s="1995"/>
      <c r="P723" s="1996"/>
      <c r="Q723" s="1997"/>
      <c r="R723" s="2020">
        <v>0.26700000000000002</v>
      </c>
      <c r="S723" s="1972"/>
      <c r="T723" s="1963">
        <f t="shared" si="729"/>
        <v>8300</v>
      </c>
      <c r="U723" s="1963">
        <f t="shared" si="730"/>
        <v>8200</v>
      </c>
      <c r="V723" s="1963">
        <f t="shared" si="731"/>
        <v>100</v>
      </c>
      <c r="W723" s="1998">
        <f t="shared" si="732"/>
        <v>0</v>
      </c>
      <c r="X723" s="1949"/>
      <c r="Y723" s="2020">
        <v>0.4078</v>
      </c>
      <c r="Z723" s="1995"/>
      <c r="AA723" s="1947">
        <f t="shared" si="733"/>
        <v>2602.1038333333336</v>
      </c>
      <c r="AB723" s="1947">
        <f t="shared" si="734"/>
        <v>2600</v>
      </c>
      <c r="AC723" s="2001"/>
      <c r="AD723" s="2002"/>
      <c r="AE723" s="2018">
        <v>1.5386</v>
      </c>
      <c r="AF723" s="1992"/>
      <c r="AG723" s="1947">
        <f t="shared" si="735"/>
        <v>59559.804344444448</v>
      </c>
      <c r="AH723" s="1947">
        <f t="shared" si="736"/>
        <v>59600</v>
      </c>
      <c r="AI723" s="2003"/>
      <c r="AK723" s="2020">
        <v>0.95920000000000005</v>
      </c>
      <c r="AL723" s="1933"/>
      <c r="AM723" s="1947">
        <f t="shared" si="737"/>
        <v>1632.132088888889</v>
      </c>
      <c r="AN723" s="1947">
        <f t="shared" si="738"/>
        <v>1600</v>
      </c>
      <c r="AO723" s="2019"/>
      <c r="AQ723" s="1916">
        <v>1.1100000000000001</v>
      </c>
      <c r="AS723" s="1947">
        <f t="shared" si="739"/>
        <v>236400</v>
      </c>
      <c r="AT723" s="1947">
        <f t="shared" si="740"/>
        <v>236357.85206583337</v>
      </c>
      <c r="AW723" s="2024">
        <v>1</v>
      </c>
      <c r="AY723" s="1947">
        <f t="shared" si="741"/>
        <v>0</v>
      </c>
      <c r="AZ723" s="1947">
        <v>19400</v>
      </c>
      <c r="BA723" s="1934"/>
      <c r="BB723" s="1935"/>
      <c r="BC723" s="1935"/>
    </row>
    <row r="724" spans="1:55" ht="15">
      <c r="A724" s="2015" t="s">
        <v>401</v>
      </c>
      <c r="B724" s="2015"/>
      <c r="C724" s="2015" t="s">
        <v>4173</v>
      </c>
      <c r="D724" s="2016" t="s">
        <v>2150</v>
      </c>
      <c r="E724" s="2016" t="s">
        <v>2151</v>
      </c>
      <c r="F724" s="1963">
        <f>IFERROR(VLOOKUP($D724,'ข้อมูล ศทก. 58 - 68'!$G:$Z,19,0),0)</f>
        <v>203</v>
      </c>
      <c r="G724" s="1963">
        <f>IFERROR(VLOOKUP($D724,'ข้อมูล ศทก. 58 - 68'!$G:$AB,21,0),0)</f>
        <v>195</v>
      </c>
      <c r="H724" s="1963">
        <f>IFERROR(VLOOKUP($D724,'ข้อมูล ศทก. 58 - 68'!$G:$AD,23,0),0)</f>
        <v>247</v>
      </c>
      <c r="I724" s="1963">
        <f t="shared" si="727"/>
        <v>215</v>
      </c>
      <c r="J724" s="1972"/>
      <c r="K724" s="1963">
        <f>IFERROR(VLOOKUP($D724,'ข้อมูล ศทก. 58 - 68'!$G:$Z,20,0),0)</f>
        <v>206.5</v>
      </c>
      <c r="L724" s="1963">
        <f>IFERROR(VLOOKUP($D724,'ข้อมูล ศทก. 58 - 68'!$G:$AB,22,0),0)</f>
        <v>540</v>
      </c>
      <c r="M724" s="1963">
        <f>IFERROR(VLOOKUP($D724,'ข้อมูล ศทก. 58 - 68'!$G:$AD,24,0),0)</f>
        <v>685</v>
      </c>
      <c r="N724" s="1963">
        <f t="shared" si="728"/>
        <v>477.16666666666669</v>
      </c>
      <c r="O724" s="1995"/>
      <c r="P724" s="1996"/>
      <c r="Q724" s="1997"/>
      <c r="R724" s="2020">
        <v>0.26700000000000002</v>
      </c>
      <c r="S724" s="1972"/>
      <c r="T724" s="1963">
        <f t="shared" si="729"/>
        <v>4100</v>
      </c>
      <c r="U724" s="1963">
        <f t="shared" si="730"/>
        <v>4100</v>
      </c>
      <c r="V724" s="1963">
        <f t="shared" si="731"/>
        <v>0</v>
      </c>
      <c r="W724" s="1998">
        <f t="shared" si="732"/>
        <v>0</v>
      </c>
      <c r="X724" s="1949"/>
      <c r="Y724" s="2020">
        <v>0.4078</v>
      </c>
      <c r="Z724" s="1995"/>
      <c r="AA724" s="1947">
        <f t="shared" si="733"/>
        <v>1315.155</v>
      </c>
      <c r="AB724" s="1947">
        <f t="shared" si="734"/>
        <v>1300</v>
      </c>
      <c r="AC724" s="2001"/>
      <c r="AD724" s="2002"/>
      <c r="AE724" s="2018">
        <v>1.5386</v>
      </c>
      <c r="AF724" s="1992"/>
      <c r="AG724" s="1947">
        <f t="shared" si="735"/>
        <v>30102.708999999999</v>
      </c>
      <c r="AH724" s="1947">
        <f t="shared" si="736"/>
        <v>30100</v>
      </c>
      <c r="AI724" s="2003"/>
      <c r="AK724" s="2020">
        <v>0.95920000000000005</v>
      </c>
      <c r="AL724" s="1933"/>
      <c r="AM724" s="1947">
        <f t="shared" si="737"/>
        <v>824.91200000000003</v>
      </c>
      <c r="AN724" s="1947">
        <f t="shared" si="738"/>
        <v>800</v>
      </c>
      <c r="AO724" s="2019"/>
      <c r="AQ724" s="1916">
        <v>1.1100000000000001</v>
      </c>
      <c r="AS724" s="1947">
        <f t="shared" si="739"/>
        <v>119500</v>
      </c>
      <c r="AT724" s="1947">
        <f t="shared" si="740"/>
        <v>119459.95657500002</v>
      </c>
      <c r="AW724" s="2024">
        <v>1</v>
      </c>
      <c r="AY724" s="1947">
        <f t="shared" si="741"/>
        <v>0</v>
      </c>
      <c r="AZ724" s="1947">
        <v>11300</v>
      </c>
      <c r="BA724" s="1934"/>
      <c r="BB724" s="1935"/>
      <c r="BC724" s="1935"/>
    </row>
    <row r="725" spans="1:55" ht="15">
      <c r="A725" s="2015" t="s">
        <v>401</v>
      </c>
      <c r="B725" s="2015"/>
      <c r="C725" s="2015" t="s">
        <v>4173</v>
      </c>
      <c r="D725" s="2016" t="s">
        <v>2152</v>
      </c>
      <c r="E725" s="2016" t="s">
        <v>2153</v>
      </c>
      <c r="F725" s="1963">
        <f>IFERROR(VLOOKUP($D725,'ข้อมูล ศทก. 58 - 68'!$G:$Z,19,0),0)</f>
        <v>224</v>
      </c>
      <c r="G725" s="1963">
        <f>IFERROR(VLOOKUP($D725,'ข้อมูล ศทก. 58 - 68'!$G:$AB,21,0),0)</f>
        <v>235</v>
      </c>
      <c r="H725" s="1963">
        <f>IFERROR(VLOOKUP($D725,'ข้อมูล ศทก. 58 - 68'!$G:$AD,23,0),0)</f>
        <v>334</v>
      </c>
      <c r="I725" s="1963">
        <f t="shared" si="727"/>
        <v>264.33333333333331</v>
      </c>
      <c r="J725" s="1972"/>
      <c r="K725" s="1963">
        <f>IFERROR(VLOOKUP($D725,'ข้อมูล ศทก. 58 - 68'!$G:$Z,20,0),0)</f>
        <v>247.33333333333334</v>
      </c>
      <c r="L725" s="1963">
        <f>IFERROR(VLOOKUP($D725,'ข้อมูล ศทก. 58 - 68'!$G:$AB,22,0),0)</f>
        <v>561</v>
      </c>
      <c r="M725" s="1963">
        <f>IFERROR(VLOOKUP($D725,'ข้อมูล ศทก. 58 - 68'!$G:$AD,24,0),0)</f>
        <v>655</v>
      </c>
      <c r="N725" s="1963">
        <f t="shared" si="728"/>
        <v>487.77777777777783</v>
      </c>
      <c r="O725" s="1995"/>
      <c r="P725" s="1996"/>
      <c r="Q725" s="1997"/>
      <c r="R725" s="2020">
        <v>0.26700000000000002</v>
      </c>
      <c r="S725" s="1972"/>
      <c r="T725" s="1963">
        <f t="shared" si="729"/>
        <v>5100</v>
      </c>
      <c r="U725" s="1963">
        <f t="shared" si="730"/>
        <v>5100</v>
      </c>
      <c r="V725" s="1963">
        <f t="shared" si="731"/>
        <v>0</v>
      </c>
      <c r="W725" s="1998">
        <f t="shared" si="732"/>
        <v>0</v>
      </c>
      <c r="X725" s="1949"/>
      <c r="Y725" s="2020">
        <v>0.4078</v>
      </c>
      <c r="Z725" s="1995"/>
      <c r="AA725" s="1947">
        <f t="shared" si="733"/>
        <v>1616.9269999999999</v>
      </c>
      <c r="AB725" s="1947">
        <f t="shared" si="734"/>
        <v>1600</v>
      </c>
      <c r="AC725" s="2001"/>
      <c r="AD725" s="2002"/>
      <c r="AE725" s="2018">
        <v>1.5386</v>
      </c>
      <c r="AF725" s="1992"/>
      <c r="AG725" s="1947">
        <f t="shared" si="735"/>
        <v>37009.997266666665</v>
      </c>
      <c r="AH725" s="1947">
        <f t="shared" si="736"/>
        <v>37000</v>
      </c>
      <c r="AI725" s="2003"/>
      <c r="AK725" s="2020">
        <v>0.95920000000000005</v>
      </c>
      <c r="AL725" s="1933"/>
      <c r="AM725" s="1947">
        <f t="shared" si="737"/>
        <v>1014.1941333333333</v>
      </c>
      <c r="AN725" s="1947">
        <f t="shared" si="738"/>
        <v>1000</v>
      </c>
      <c r="AO725" s="2019"/>
      <c r="AQ725" s="1916">
        <v>1.1100000000000001</v>
      </c>
      <c r="AS725" s="1947">
        <f t="shared" si="739"/>
        <v>146900</v>
      </c>
      <c r="AT725" s="1947">
        <f t="shared" si="740"/>
        <v>146870.92335499998</v>
      </c>
      <c r="AW725" s="2024">
        <v>1</v>
      </c>
      <c r="AY725" s="1947">
        <f t="shared" si="741"/>
        <v>0</v>
      </c>
      <c r="AZ725" s="1947">
        <v>15900</v>
      </c>
      <c r="BA725" s="1934"/>
      <c r="BB725" s="1935"/>
      <c r="BC725" s="1935"/>
    </row>
    <row r="726" spans="1:55" ht="15">
      <c r="A726" s="2015" t="s">
        <v>401</v>
      </c>
      <c r="B726" s="2015"/>
      <c r="C726" s="2015" t="s">
        <v>4173</v>
      </c>
      <c r="D726" s="2016" t="s">
        <v>2154</v>
      </c>
      <c r="E726" s="2016" t="s">
        <v>2155</v>
      </c>
      <c r="F726" s="1963">
        <f>IFERROR(VLOOKUP($D726,'ข้อมูล ศทก. 58 - 68'!$G:$Z,19,0),0)</f>
        <v>141.16666666666666</v>
      </c>
      <c r="G726" s="1963">
        <f>IFERROR(VLOOKUP($D726,'ข้อมูล ศทก. 58 - 68'!$G:$AB,21,0),0)</f>
        <v>203</v>
      </c>
      <c r="H726" s="1963">
        <f>IFERROR(VLOOKUP($D726,'ข้อมูล ศทก. 58 - 68'!$G:$AD,23,0),0)</f>
        <v>217</v>
      </c>
      <c r="I726" s="1963">
        <f t="shared" si="727"/>
        <v>187.05555555555554</v>
      </c>
      <c r="J726" s="1972"/>
      <c r="K726" s="1963">
        <f>IFERROR(VLOOKUP($D726,'ข้อมูล ศทก. 58 - 68'!$G:$Z,20,0),0)</f>
        <v>150.5</v>
      </c>
      <c r="L726" s="1963">
        <f>IFERROR(VLOOKUP($D726,'ข้อมูล ศทก. 58 - 68'!$G:$AB,22,0),0)</f>
        <v>581</v>
      </c>
      <c r="M726" s="1963">
        <f>IFERROR(VLOOKUP($D726,'ข้อมูล ศทก. 58 - 68'!$G:$AD,24,0),0)</f>
        <v>565</v>
      </c>
      <c r="N726" s="1963">
        <f t="shared" si="728"/>
        <v>432.16666666666669</v>
      </c>
      <c r="O726" s="1995"/>
      <c r="P726" s="1996"/>
      <c r="Q726" s="1997"/>
      <c r="R726" s="2020">
        <v>0.26700000000000002</v>
      </c>
      <c r="S726" s="1972"/>
      <c r="T726" s="1963">
        <f t="shared" si="729"/>
        <v>3600</v>
      </c>
      <c r="U726" s="1963">
        <f t="shared" si="730"/>
        <v>3600</v>
      </c>
      <c r="V726" s="1963">
        <f t="shared" si="731"/>
        <v>0</v>
      </c>
      <c r="W726" s="1998">
        <f t="shared" si="732"/>
        <v>0</v>
      </c>
      <c r="X726" s="1949"/>
      <c r="Y726" s="2020">
        <v>0.4078</v>
      </c>
      <c r="Z726" s="1995"/>
      <c r="AA726" s="1947">
        <f t="shared" si="733"/>
        <v>1144.2188333333334</v>
      </c>
      <c r="AB726" s="1947">
        <f t="shared" si="734"/>
        <v>1100</v>
      </c>
      <c r="AC726" s="2001"/>
      <c r="AD726" s="2002"/>
      <c r="AE726" s="2018">
        <v>1.5386</v>
      </c>
      <c r="AF726" s="1992"/>
      <c r="AG726" s="1947">
        <f t="shared" si="735"/>
        <v>26190.134677777776</v>
      </c>
      <c r="AH726" s="1947">
        <f t="shared" si="736"/>
        <v>26200</v>
      </c>
      <c r="AI726" s="2003"/>
      <c r="AK726" s="2020">
        <v>0.95920000000000005</v>
      </c>
      <c r="AL726" s="1933"/>
      <c r="AM726" s="1947">
        <f t="shared" si="737"/>
        <v>717.6947555555555</v>
      </c>
      <c r="AN726" s="1947">
        <f t="shared" si="738"/>
        <v>700</v>
      </c>
      <c r="AO726" s="2019"/>
      <c r="AQ726" s="1916">
        <v>1.1100000000000001</v>
      </c>
      <c r="AS726" s="1947">
        <f t="shared" si="739"/>
        <v>103900</v>
      </c>
      <c r="AT726" s="1947">
        <f t="shared" si="740"/>
        <v>103933.24904083333</v>
      </c>
      <c r="AW726" s="2024">
        <v>1</v>
      </c>
      <c r="AY726" s="1947">
        <f t="shared" si="741"/>
        <v>0</v>
      </c>
      <c r="AZ726" s="1947">
        <v>10600</v>
      </c>
      <c r="BA726" s="1934"/>
      <c r="BB726" s="1935"/>
      <c r="BC726" s="1935"/>
    </row>
    <row r="727" spans="1:55" ht="15">
      <c r="A727" s="2015" t="s">
        <v>401</v>
      </c>
      <c r="B727" s="2015"/>
      <c r="C727" s="2015" t="s">
        <v>4173</v>
      </c>
      <c r="D727" s="2016" t="s">
        <v>2156</v>
      </c>
      <c r="E727" s="2016" t="s">
        <v>2157</v>
      </c>
      <c r="F727" s="1963">
        <f>IFERROR(VLOOKUP($D727,'ข้อมูล ศทก. 58 - 68'!$G:$Z,19,0),0)</f>
        <v>150.5</v>
      </c>
      <c r="G727" s="1963">
        <f>IFERROR(VLOOKUP($D727,'ข้อมูล ศทก. 58 - 68'!$G:$AB,21,0),0)</f>
        <v>162</v>
      </c>
      <c r="H727" s="1963">
        <f>IFERROR(VLOOKUP($D727,'ข้อมูล ศทก. 58 - 68'!$G:$AD,23,0),0)</f>
        <v>223</v>
      </c>
      <c r="I727" s="1963">
        <f t="shared" si="727"/>
        <v>178.5</v>
      </c>
      <c r="J727" s="1972"/>
      <c r="K727" s="1963">
        <f>IFERROR(VLOOKUP($D727,'ข้อมูล ศทก. 58 - 68'!$G:$Z,20,0),0)</f>
        <v>158.66666666666666</v>
      </c>
      <c r="L727" s="1963">
        <f>IFERROR(VLOOKUP($D727,'ข้อมูล ศทก. 58 - 68'!$G:$AB,22,0),0)</f>
        <v>419</v>
      </c>
      <c r="M727" s="1963">
        <f>IFERROR(VLOOKUP($D727,'ข้อมูล ศทก. 58 - 68'!$G:$AD,24,0),0)</f>
        <v>596</v>
      </c>
      <c r="N727" s="1963">
        <f t="shared" si="728"/>
        <v>391.22222222222217</v>
      </c>
      <c r="O727" s="1995"/>
      <c r="P727" s="1996"/>
      <c r="Q727" s="1997"/>
      <c r="R727" s="2020">
        <v>0.26700000000000002</v>
      </c>
      <c r="S727" s="1972"/>
      <c r="T727" s="1963">
        <f t="shared" si="729"/>
        <v>3400</v>
      </c>
      <c r="U727" s="1963">
        <f t="shared" si="730"/>
        <v>3400</v>
      </c>
      <c r="V727" s="1963">
        <f t="shared" si="731"/>
        <v>0</v>
      </c>
      <c r="W727" s="1998">
        <f t="shared" si="732"/>
        <v>0</v>
      </c>
      <c r="X727" s="1949"/>
      <c r="Y727" s="2020">
        <v>0.4078</v>
      </c>
      <c r="Z727" s="1995"/>
      <c r="AA727" s="1947">
        <f t="shared" si="733"/>
        <v>1091.8844999999999</v>
      </c>
      <c r="AB727" s="1947">
        <f t="shared" si="734"/>
        <v>1100</v>
      </c>
      <c r="AC727" s="2001"/>
      <c r="AD727" s="2002"/>
      <c r="AE727" s="2018">
        <v>1.5386</v>
      </c>
      <c r="AF727" s="1992"/>
      <c r="AG727" s="1947">
        <f t="shared" si="735"/>
        <v>24992.249100000001</v>
      </c>
      <c r="AH727" s="1947">
        <f t="shared" si="736"/>
        <v>25000</v>
      </c>
      <c r="AI727" s="2003"/>
      <c r="AK727" s="2020">
        <v>0.95920000000000005</v>
      </c>
      <c r="AL727" s="1933"/>
      <c r="AM727" s="1947">
        <f t="shared" si="737"/>
        <v>684.86880000000008</v>
      </c>
      <c r="AN727" s="1947">
        <f t="shared" si="738"/>
        <v>700</v>
      </c>
      <c r="AO727" s="2019"/>
      <c r="AQ727" s="1916">
        <v>1.1100000000000001</v>
      </c>
      <c r="AS727" s="1947">
        <f t="shared" si="739"/>
        <v>99200</v>
      </c>
      <c r="AT727" s="1947">
        <f t="shared" si="740"/>
        <v>99179.545342500001</v>
      </c>
      <c r="AW727" s="2024">
        <v>1</v>
      </c>
      <c r="AY727" s="1947">
        <f t="shared" si="741"/>
        <v>0</v>
      </c>
      <c r="AZ727" s="1947">
        <v>11500</v>
      </c>
      <c r="BA727" s="1934"/>
      <c r="BB727" s="1935"/>
      <c r="BC727" s="1935"/>
    </row>
    <row r="728" spans="1:55" ht="15">
      <c r="A728" s="2015" t="s">
        <v>401</v>
      </c>
      <c r="B728" s="2015"/>
      <c r="C728" s="2015" t="s">
        <v>4173</v>
      </c>
      <c r="D728" s="2016" t="s">
        <v>2158</v>
      </c>
      <c r="E728" s="2016" t="s">
        <v>4644</v>
      </c>
      <c r="F728" s="1963">
        <f>IFERROR(VLOOKUP($D728,'ข้อมูล ศทก. 58 - 68'!$G:$Z,19,0),0)</f>
        <v>89.833333333333329</v>
      </c>
      <c r="G728" s="1963">
        <f>IFERROR(VLOOKUP($D728,'ข้อมูล ศทก. 58 - 68'!$G:$AB,21,0),0)</f>
        <v>91</v>
      </c>
      <c r="H728" s="1963">
        <f>IFERROR(VLOOKUP($D728,'ข้อมูล ศทก. 58 - 68'!$G:$AD,23,0),0)</f>
        <v>70</v>
      </c>
      <c r="I728" s="1963">
        <f t="shared" si="727"/>
        <v>83.6111111111111</v>
      </c>
      <c r="J728" s="1972"/>
      <c r="K728" s="1963">
        <f>IFERROR(VLOOKUP($D728,'ข้อมูล ศทก. 58 - 68'!$G:$Z,20,0),0)</f>
        <v>91</v>
      </c>
      <c r="L728" s="1963">
        <f>IFERROR(VLOOKUP($D728,'ข้อมูล ศทก. 58 - 68'!$G:$AB,22,0),0)</f>
        <v>185</v>
      </c>
      <c r="M728" s="1963">
        <f>IFERROR(VLOOKUP($D728,'ข้อมูล ศทก. 58 - 68'!$G:$AD,24,0),0)</f>
        <v>169</v>
      </c>
      <c r="N728" s="1963">
        <f t="shared" si="728"/>
        <v>148.33333333333334</v>
      </c>
      <c r="O728" s="1995"/>
      <c r="P728" s="1996"/>
      <c r="Q728" s="1997"/>
      <c r="R728" s="2020">
        <v>0.26700000000000002</v>
      </c>
      <c r="S728" s="1972"/>
      <c r="T728" s="1963">
        <f t="shared" si="729"/>
        <v>1600</v>
      </c>
      <c r="U728" s="1963">
        <f t="shared" si="730"/>
        <v>1600</v>
      </c>
      <c r="V728" s="1963">
        <f t="shared" si="731"/>
        <v>0</v>
      </c>
      <c r="W728" s="1998">
        <f t="shared" si="732"/>
        <v>0</v>
      </c>
      <c r="X728" s="1949"/>
      <c r="Y728" s="2020">
        <v>0.4078</v>
      </c>
      <c r="Z728" s="1995"/>
      <c r="AA728" s="1947">
        <f t="shared" si="733"/>
        <v>511.4491666666666</v>
      </c>
      <c r="AB728" s="1947">
        <f t="shared" si="734"/>
        <v>500</v>
      </c>
      <c r="AC728" s="2001"/>
      <c r="AD728" s="2002"/>
      <c r="AE728" s="2018">
        <v>1.5386</v>
      </c>
      <c r="AF728" s="1992"/>
      <c r="AG728" s="1947">
        <f t="shared" si="735"/>
        <v>11706.609055555555</v>
      </c>
      <c r="AH728" s="1947">
        <f t="shared" si="736"/>
        <v>11700</v>
      </c>
      <c r="AI728" s="2003"/>
      <c r="AK728" s="2020">
        <v>0.95920000000000005</v>
      </c>
      <c r="AL728" s="1933"/>
      <c r="AM728" s="1947">
        <f t="shared" si="737"/>
        <v>320.79911111111107</v>
      </c>
      <c r="AN728" s="1947">
        <f t="shared" si="738"/>
        <v>300</v>
      </c>
      <c r="AO728" s="2019"/>
      <c r="AQ728" s="1916">
        <v>1.1100000000000001</v>
      </c>
      <c r="AS728" s="1947">
        <f t="shared" si="739"/>
        <v>46500</v>
      </c>
      <c r="AT728" s="1947">
        <f t="shared" si="740"/>
        <v>46456.64977916667</v>
      </c>
      <c r="AW728" s="2024">
        <v>1</v>
      </c>
      <c r="AY728" s="1947">
        <f t="shared" si="741"/>
        <v>0</v>
      </c>
      <c r="AZ728" s="1947">
        <v>6100</v>
      </c>
      <c r="BA728" s="1934"/>
      <c r="BB728" s="1935"/>
      <c r="BC728" s="1935"/>
    </row>
    <row r="729" spans="1:55" ht="15">
      <c r="A729" s="2015" t="s">
        <v>401</v>
      </c>
      <c r="B729" s="2015"/>
      <c r="C729" s="2015" t="s">
        <v>4173</v>
      </c>
      <c r="D729" s="2016" t="s">
        <v>2160</v>
      </c>
      <c r="E729" s="2016" t="s">
        <v>2161</v>
      </c>
      <c r="F729" s="1963">
        <f>IFERROR(VLOOKUP($D729,'ข้อมูล ศทก. 58 - 68'!$G:$Z,19,0),0)</f>
        <v>707</v>
      </c>
      <c r="G729" s="1963">
        <f>IFERROR(VLOOKUP($D729,'ข้อมูล ศทก. 58 - 68'!$G:$AB,21,0),0)</f>
        <v>757</v>
      </c>
      <c r="H729" s="1963">
        <f>IFERROR(VLOOKUP($D729,'ข้อมูล ศทก. 58 - 68'!$G:$AD,23,0),0)</f>
        <v>652</v>
      </c>
      <c r="I729" s="1963">
        <f t="shared" si="727"/>
        <v>705.33333333333337</v>
      </c>
      <c r="J729" s="1972"/>
      <c r="K729" s="1963">
        <f>IFERROR(VLOOKUP($D729,'ข้อมูล ศทก. 58 - 68'!$G:$Z,20,0),0)</f>
        <v>763</v>
      </c>
      <c r="L729" s="1963">
        <f>IFERROR(VLOOKUP($D729,'ข้อมูล ศทก. 58 - 68'!$G:$AB,22,0),0)</f>
        <v>1576</v>
      </c>
      <c r="M729" s="1963">
        <f>IFERROR(VLOOKUP($D729,'ข้อมูล ศทก. 58 - 68'!$G:$AD,24,0),0)</f>
        <v>1388</v>
      </c>
      <c r="N729" s="1963">
        <f t="shared" si="728"/>
        <v>1242.3333333333333</v>
      </c>
      <c r="O729" s="1995"/>
      <c r="P729" s="1996"/>
      <c r="Q729" s="1997"/>
      <c r="R729" s="2017">
        <v>0.26700000000000002</v>
      </c>
      <c r="S729" s="1972"/>
      <c r="T729" s="1963">
        <f t="shared" si="729"/>
        <v>13700</v>
      </c>
      <c r="U729" s="1963">
        <f t="shared" si="730"/>
        <v>13600</v>
      </c>
      <c r="V729" s="1963">
        <f t="shared" si="731"/>
        <v>100</v>
      </c>
      <c r="W729" s="1998">
        <f t="shared" si="732"/>
        <v>0</v>
      </c>
      <c r="X729" s="2038"/>
      <c r="Y729" s="2020">
        <v>0.4078</v>
      </c>
      <c r="Z729" s="1995"/>
      <c r="AA729" s="1947">
        <f t="shared" si="733"/>
        <v>4314.5240000000003</v>
      </c>
      <c r="AB729" s="1947">
        <f t="shared" si="734"/>
        <v>4300</v>
      </c>
      <c r="AC729" s="2001"/>
      <c r="AD729" s="2002"/>
      <c r="AE729" s="2018">
        <v>1.5386</v>
      </c>
      <c r="AF729" s="1992"/>
      <c r="AG729" s="1947">
        <f t="shared" si="735"/>
        <v>98755.553866666683</v>
      </c>
      <c r="AH729" s="1947">
        <f t="shared" si="736"/>
        <v>98800</v>
      </c>
      <c r="AI729" s="2003"/>
      <c r="AK729" s="2017">
        <v>0.95920000000000005</v>
      </c>
      <c r="AL729" s="1933"/>
      <c r="AM729" s="1947">
        <f t="shared" si="737"/>
        <v>2706.2229333333339</v>
      </c>
      <c r="AN729" s="1947">
        <f t="shared" si="738"/>
        <v>2700</v>
      </c>
      <c r="AO729" s="2019"/>
      <c r="AQ729" s="1916">
        <v>1.1100000000000001</v>
      </c>
      <c r="AS729" s="1947">
        <f t="shared" si="739"/>
        <v>391900</v>
      </c>
      <c r="AT729" s="1947">
        <f t="shared" si="740"/>
        <v>391902.7412600001</v>
      </c>
      <c r="AW729" s="2024">
        <v>1</v>
      </c>
      <c r="AY729" s="1947">
        <f t="shared" si="741"/>
        <v>0</v>
      </c>
      <c r="AZ729" s="1947">
        <v>45200</v>
      </c>
      <c r="BA729" s="1934"/>
      <c r="BB729" s="1935"/>
      <c r="BC729" s="1935"/>
    </row>
    <row r="730" spans="1:55" ht="15">
      <c r="A730" s="2015" t="s">
        <v>401</v>
      </c>
      <c r="B730" s="2015"/>
      <c r="C730" s="2015" t="s">
        <v>4173</v>
      </c>
      <c r="D730" s="2016" t="s">
        <v>2162</v>
      </c>
      <c r="E730" s="2016" t="s">
        <v>2163</v>
      </c>
      <c r="F730" s="1963">
        <f>IFERROR(VLOOKUP($D730,'ข้อมูล ศทก. 58 - 68'!$G:$Z,19,0),0)</f>
        <v>347.66666666666669</v>
      </c>
      <c r="G730" s="1963">
        <f>IFERROR(VLOOKUP($D730,'ข้อมูล ศทก. 58 - 68'!$G:$AB,21,0),0)</f>
        <v>207</v>
      </c>
      <c r="H730" s="1963">
        <f>IFERROR(VLOOKUP($D730,'ข้อมูล ศทก. 58 - 68'!$G:$AD,23,0),0)</f>
        <v>215</v>
      </c>
      <c r="I730" s="1963">
        <f t="shared" si="727"/>
        <v>256.5555555555556</v>
      </c>
      <c r="J730" s="1972"/>
      <c r="K730" s="1963">
        <f>IFERROR(VLOOKUP($D730,'ข้อมูล ศทก. 58 - 68'!$G:$Z,20,0),0)</f>
        <v>358.16666666666669</v>
      </c>
      <c r="L730" s="1963">
        <f>IFERROR(VLOOKUP($D730,'ข้อมูล ศทก. 58 - 68'!$G:$AB,22,0),0)</f>
        <v>575</v>
      </c>
      <c r="M730" s="1963">
        <f>IFERROR(VLOOKUP($D730,'ข้อมูล ศทก. 58 - 68'!$G:$AD,24,0),0)</f>
        <v>570</v>
      </c>
      <c r="N730" s="1963">
        <f t="shared" si="728"/>
        <v>501.0555555555556</v>
      </c>
      <c r="O730" s="1995"/>
      <c r="P730" s="1996"/>
      <c r="Q730" s="1997"/>
      <c r="R730" s="2017">
        <v>0.26700000000000002</v>
      </c>
      <c r="S730" s="1972"/>
      <c r="T730" s="1963">
        <f t="shared" si="729"/>
        <v>4900</v>
      </c>
      <c r="U730" s="1963">
        <f t="shared" si="730"/>
        <v>4900</v>
      </c>
      <c r="V730" s="1963">
        <f t="shared" si="731"/>
        <v>0</v>
      </c>
      <c r="W730" s="1998">
        <f t="shared" si="732"/>
        <v>0</v>
      </c>
      <c r="X730" s="2038"/>
      <c r="Y730" s="2020">
        <v>0.4078</v>
      </c>
      <c r="Z730" s="1995"/>
      <c r="AA730" s="1947">
        <f t="shared" si="733"/>
        <v>1569.3503333333335</v>
      </c>
      <c r="AB730" s="1947">
        <f t="shared" si="734"/>
        <v>1600</v>
      </c>
      <c r="AC730" s="2001"/>
      <c r="AD730" s="2002"/>
      <c r="AE730" s="2018">
        <v>1.5386</v>
      </c>
      <c r="AF730" s="1992"/>
      <c r="AG730" s="1947">
        <f t="shared" si="735"/>
        <v>35921.010377777784</v>
      </c>
      <c r="AH730" s="1947">
        <f t="shared" si="736"/>
        <v>35900</v>
      </c>
      <c r="AI730" s="2003"/>
      <c r="AK730" s="2017">
        <v>0.95920000000000005</v>
      </c>
      <c r="AL730" s="1933"/>
      <c r="AM730" s="1947">
        <f t="shared" si="737"/>
        <v>984.35235555555573</v>
      </c>
      <c r="AN730" s="1947">
        <f t="shared" si="738"/>
        <v>1000</v>
      </c>
      <c r="AO730" s="2019"/>
      <c r="AQ730" s="1916">
        <v>1.1100000000000001</v>
      </c>
      <c r="AS730" s="1947">
        <f t="shared" si="739"/>
        <v>142500</v>
      </c>
      <c r="AT730" s="1947">
        <f t="shared" si="740"/>
        <v>142549.37453833339</v>
      </c>
      <c r="AW730" s="2024">
        <v>1</v>
      </c>
      <c r="AY730" s="1947">
        <f t="shared" si="741"/>
        <v>0</v>
      </c>
      <c r="AZ730" s="1947">
        <v>14300</v>
      </c>
      <c r="BA730" s="1934"/>
      <c r="BB730" s="1935"/>
      <c r="BC730" s="1935"/>
    </row>
    <row r="731" spans="1:55" ht="15">
      <c r="A731" s="2015" t="s">
        <v>401</v>
      </c>
      <c r="B731" s="2015"/>
      <c r="C731" s="2015" t="s">
        <v>4173</v>
      </c>
      <c r="D731" s="2016" t="s">
        <v>2164</v>
      </c>
      <c r="E731" s="2016" t="s">
        <v>2165</v>
      </c>
      <c r="F731" s="1963">
        <f>IFERROR(VLOOKUP($D731,'ข้อมูล ศทก. 58 - 68'!$G:$Z,19,0),0)</f>
        <v>213.5</v>
      </c>
      <c r="G731" s="1963">
        <f>IFERROR(VLOOKUP($D731,'ข้อมูล ศทก. 58 - 68'!$G:$AB,21,0),0)</f>
        <v>228</v>
      </c>
      <c r="H731" s="1963">
        <f>IFERROR(VLOOKUP($D731,'ข้อมูล ศทก. 58 - 68'!$G:$AD,23,0),0)</f>
        <v>267</v>
      </c>
      <c r="I731" s="1963">
        <f t="shared" si="727"/>
        <v>236.16666666666666</v>
      </c>
      <c r="J731" s="1972"/>
      <c r="K731" s="1963">
        <f>IFERROR(VLOOKUP($D731,'ข้อมูล ศทก. 58 - 68'!$G:$Z,20,0),0)</f>
        <v>218.16666666666666</v>
      </c>
      <c r="L731" s="1963">
        <f>IFERROR(VLOOKUP($D731,'ข้อมูล ศทก. 58 - 68'!$G:$AB,22,0),0)</f>
        <v>456</v>
      </c>
      <c r="M731" s="1963">
        <f>IFERROR(VLOOKUP($D731,'ข้อมูล ศทก. 58 - 68'!$G:$AD,24,0),0)</f>
        <v>536</v>
      </c>
      <c r="N731" s="1963">
        <f t="shared" si="728"/>
        <v>403.38888888888886</v>
      </c>
      <c r="O731" s="1995"/>
      <c r="P731" s="1996"/>
      <c r="Q731" s="1997"/>
      <c r="R731" s="2017">
        <v>0.26700000000000002</v>
      </c>
      <c r="S731" s="1972"/>
      <c r="T731" s="1963">
        <f t="shared" si="729"/>
        <v>4500</v>
      </c>
      <c r="U731" s="1963">
        <f t="shared" si="730"/>
        <v>4500</v>
      </c>
      <c r="V731" s="1963">
        <f t="shared" si="731"/>
        <v>0</v>
      </c>
      <c r="W731" s="1998">
        <f t="shared" si="732"/>
        <v>0</v>
      </c>
      <c r="X731" s="2038"/>
      <c r="Y731" s="2020">
        <v>0.4078</v>
      </c>
      <c r="Z731" s="1995"/>
      <c r="AA731" s="1947">
        <f t="shared" si="733"/>
        <v>1444.6315</v>
      </c>
      <c r="AB731" s="1947">
        <f t="shared" si="734"/>
        <v>1400</v>
      </c>
      <c r="AC731" s="2001"/>
      <c r="AD731" s="2002"/>
      <c r="AE731" s="2018">
        <v>1.5386</v>
      </c>
      <c r="AF731" s="1992"/>
      <c r="AG731" s="1947">
        <f t="shared" si="735"/>
        <v>33066.309033333331</v>
      </c>
      <c r="AH731" s="1947">
        <f t="shared" si="736"/>
        <v>33100</v>
      </c>
      <c r="AI731" s="2003"/>
      <c r="AK731" s="2017">
        <v>0.95920000000000005</v>
      </c>
      <c r="AL731" s="1933"/>
      <c r="AM731" s="1947">
        <f t="shared" si="737"/>
        <v>906.1242666666667</v>
      </c>
      <c r="AN731" s="1947">
        <f t="shared" si="738"/>
        <v>900</v>
      </c>
      <c r="AO731" s="2019"/>
      <c r="AQ731" s="1916">
        <v>1.1100000000000001</v>
      </c>
      <c r="AS731" s="1947">
        <f t="shared" si="739"/>
        <v>131200</v>
      </c>
      <c r="AT731" s="1947">
        <f t="shared" si="740"/>
        <v>131220.74299750003</v>
      </c>
      <c r="AW731" s="2024">
        <v>1</v>
      </c>
      <c r="AY731" s="1947">
        <f t="shared" si="741"/>
        <v>0</v>
      </c>
      <c r="AZ731" s="1947">
        <v>12500</v>
      </c>
      <c r="BA731" s="1934"/>
      <c r="BB731" s="1935"/>
      <c r="BC731" s="1935"/>
    </row>
    <row r="732" spans="1:55" ht="15">
      <c r="A732" s="2015" t="s">
        <v>401</v>
      </c>
      <c r="B732" s="2015"/>
      <c r="C732" s="2015" t="s">
        <v>4173</v>
      </c>
      <c r="D732" s="2016" t="s">
        <v>2166</v>
      </c>
      <c r="E732" s="2016" t="s">
        <v>2167</v>
      </c>
      <c r="F732" s="1963">
        <f>IFERROR(VLOOKUP($D732,'ข้อมูล ศทก. 58 - 68'!$G:$Z,19,0),0)</f>
        <v>81.666666666666671</v>
      </c>
      <c r="G732" s="1963">
        <f>IFERROR(VLOOKUP($D732,'ข้อมูล ศทก. 58 - 68'!$G:$AB,21,0),0)</f>
        <v>69</v>
      </c>
      <c r="H732" s="1963">
        <f>IFERROR(VLOOKUP($D732,'ข้อมูล ศทก. 58 - 68'!$G:$AD,23,0),0)</f>
        <v>60</v>
      </c>
      <c r="I732" s="1963">
        <f t="shared" si="727"/>
        <v>70.222222222222229</v>
      </c>
      <c r="J732" s="1972"/>
      <c r="K732" s="1963">
        <f>IFERROR(VLOOKUP($D732,'ข้อมูล ศทก. 58 - 68'!$G:$Z,20,0),0)</f>
        <v>82.833333333333329</v>
      </c>
      <c r="L732" s="1963">
        <f>IFERROR(VLOOKUP($D732,'ข้อมูล ศทก. 58 - 68'!$G:$AB,22,0),0)</f>
        <v>191</v>
      </c>
      <c r="M732" s="1963">
        <f>IFERROR(VLOOKUP($D732,'ข้อมูล ศทก. 58 - 68'!$G:$AD,24,0),0)</f>
        <v>167</v>
      </c>
      <c r="N732" s="1963">
        <f t="shared" si="728"/>
        <v>146.94444444444443</v>
      </c>
      <c r="O732" s="1995"/>
      <c r="P732" s="1996"/>
      <c r="Q732" s="1997"/>
      <c r="R732" s="2017">
        <v>0.26700000000000002</v>
      </c>
      <c r="S732" s="1972"/>
      <c r="T732" s="1963">
        <f t="shared" si="729"/>
        <v>1300</v>
      </c>
      <c r="U732" s="1963">
        <f t="shared" si="730"/>
        <v>1300</v>
      </c>
      <c r="V732" s="1963">
        <f t="shared" si="731"/>
        <v>0</v>
      </c>
      <c r="W732" s="1998">
        <f t="shared" si="732"/>
        <v>0</v>
      </c>
      <c r="X732" s="2038"/>
      <c r="Y732" s="2020">
        <v>0.4078</v>
      </c>
      <c r="Z732" s="1995"/>
      <c r="AA732" s="1947">
        <f t="shared" si="733"/>
        <v>429.54933333333338</v>
      </c>
      <c r="AB732" s="1947">
        <f t="shared" si="734"/>
        <v>400</v>
      </c>
      <c r="AC732" s="2001"/>
      <c r="AD732" s="2002"/>
      <c r="AE732" s="2018">
        <v>1.5386</v>
      </c>
      <c r="AF732" s="1992"/>
      <c r="AG732" s="1947">
        <f t="shared" si="735"/>
        <v>9831.9959111111111</v>
      </c>
      <c r="AH732" s="1947">
        <f t="shared" si="736"/>
        <v>9800</v>
      </c>
      <c r="AI732" s="2003"/>
      <c r="AK732" s="2017">
        <v>0.95920000000000005</v>
      </c>
      <c r="AL732" s="1933"/>
      <c r="AM732" s="1947">
        <f t="shared" si="737"/>
        <v>269.42862222222226</v>
      </c>
      <c r="AN732" s="1947">
        <f t="shared" si="738"/>
        <v>300</v>
      </c>
      <c r="AO732" s="2019"/>
      <c r="AQ732" s="1916">
        <v>1.1100000000000001</v>
      </c>
      <c r="AS732" s="1947">
        <f t="shared" si="739"/>
        <v>39000</v>
      </c>
      <c r="AT732" s="1947">
        <f t="shared" si="740"/>
        <v>39017.412173333338</v>
      </c>
      <c r="AW732" s="2024">
        <v>1</v>
      </c>
      <c r="AY732" s="1947">
        <f t="shared" si="741"/>
        <v>0</v>
      </c>
      <c r="AZ732" s="1947">
        <v>6400</v>
      </c>
      <c r="BA732" s="1934"/>
      <c r="BB732" s="1935"/>
      <c r="BC732" s="1935"/>
    </row>
    <row r="733" spans="1:55" ht="15">
      <c r="A733" s="2015" t="s">
        <v>401</v>
      </c>
      <c r="B733" s="2015"/>
      <c r="C733" s="2015" t="s">
        <v>4173</v>
      </c>
      <c r="D733" s="2016" t="s">
        <v>2168</v>
      </c>
      <c r="E733" s="2016" t="s">
        <v>2169</v>
      </c>
      <c r="F733" s="1963">
        <f>IFERROR(VLOOKUP($D733,'ข้อมูล ศทก. 58 - 68'!$G:$Z,19,0),0)</f>
        <v>114.33333333333333</v>
      </c>
      <c r="G733" s="1963">
        <f>IFERROR(VLOOKUP($D733,'ข้อมูล ศทก. 58 - 68'!$G:$AB,21,0),0)</f>
        <v>155</v>
      </c>
      <c r="H733" s="1963">
        <f>IFERROR(VLOOKUP($D733,'ข้อมูล ศทก. 58 - 68'!$G:$AD,23,0),0)</f>
        <v>192</v>
      </c>
      <c r="I733" s="1963">
        <f t="shared" si="727"/>
        <v>153.77777777777777</v>
      </c>
      <c r="J733" s="1972"/>
      <c r="K733" s="1963">
        <f>IFERROR(VLOOKUP($D733,'ข้อมูล ศทก. 58 - 68'!$G:$Z,20,0),0)</f>
        <v>117.83333333333333</v>
      </c>
      <c r="L733" s="1963">
        <f>IFERROR(VLOOKUP($D733,'ข้อมูล ศทก. 58 - 68'!$G:$AB,22,0),0)</f>
        <v>340</v>
      </c>
      <c r="M733" s="1963">
        <f>IFERROR(VLOOKUP($D733,'ข้อมูล ศทก. 58 - 68'!$G:$AD,24,0),0)</f>
        <v>416</v>
      </c>
      <c r="N733" s="1963">
        <f t="shared" si="728"/>
        <v>291.27777777777777</v>
      </c>
      <c r="O733" s="1995"/>
      <c r="P733" s="1996"/>
      <c r="Q733" s="1997"/>
      <c r="R733" s="2017">
        <v>0.26700000000000002</v>
      </c>
      <c r="S733" s="1972"/>
      <c r="T733" s="1963">
        <f t="shared" si="729"/>
        <v>3000</v>
      </c>
      <c r="U733" s="1963">
        <f t="shared" si="730"/>
        <v>3000</v>
      </c>
      <c r="V733" s="1963">
        <f t="shared" si="731"/>
        <v>0</v>
      </c>
      <c r="W733" s="1998">
        <f t="shared" si="732"/>
        <v>0</v>
      </c>
      <c r="X733" s="2038"/>
      <c r="Y733" s="2020">
        <v>0.4078</v>
      </c>
      <c r="Z733" s="1995"/>
      <c r="AA733" s="1947">
        <f t="shared" si="733"/>
        <v>940.65866666666659</v>
      </c>
      <c r="AB733" s="1947">
        <f t="shared" si="734"/>
        <v>900</v>
      </c>
      <c r="AC733" s="2001"/>
      <c r="AD733" s="2002"/>
      <c r="AE733" s="2018">
        <v>1.5386</v>
      </c>
      <c r="AF733" s="1992"/>
      <c r="AG733" s="1947">
        <f t="shared" si="735"/>
        <v>21530.826488888888</v>
      </c>
      <c r="AH733" s="1947">
        <f t="shared" si="736"/>
        <v>21500</v>
      </c>
      <c r="AI733" s="2003"/>
      <c r="AK733" s="2017">
        <v>0.95920000000000005</v>
      </c>
      <c r="AL733" s="1933"/>
      <c r="AM733" s="1947">
        <f t="shared" si="737"/>
        <v>590.01457777777773</v>
      </c>
      <c r="AN733" s="1947">
        <f t="shared" si="738"/>
        <v>600</v>
      </c>
      <c r="AO733" s="2019"/>
      <c r="AQ733" s="1916">
        <v>1.1100000000000001</v>
      </c>
      <c r="AS733" s="1947">
        <f t="shared" si="739"/>
        <v>85400</v>
      </c>
      <c r="AT733" s="1947">
        <f t="shared" si="740"/>
        <v>85443.193746666671</v>
      </c>
      <c r="AW733" s="2024">
        <v>1</v>
      </c>
      <c r="AY733" s="1947">
        <f t="shared" si="741"/>
        <v>0</v>
      </c>
      <c r="AZ733" s="1947">
        <v>5200</v>
      </c>
      <c r="BA733" s="1934"/>
      <c r="BB733" s="1935"/>
      <c r="BC733" s="1935"/>
    </row>
    <row r="734" spans="1:55" ht="15">
      <c r="A734" s="2015" t="s">
        <v>401</v>
      </c>
      <c r="B734" s="2015"/>
      <c r="C734" s="2015" t="s">
        <v>4173</v>
      </c>
      <c r="D734" s="2016" t="s">
        <v>2170</v>
      </c>
      <c r="E734" s="2016" t="s">
        <v>2171</v>
      </c>
      <c r="F734" s="1963">
        <f>IFERROR(VLOOKUP($D734,'ข้อมูล ศทก. 58 - 68'!$G:$Z,19,0),0)</f>
        <v>175</v>
      </c>
      <c r="G734" s="1963">
        <f>IFERROR(VLOOKUP($D734,'ข้อมูล ศทก. 58 - 68'!$G:$AB,21,0),0)</f>
        <v>263</v>
      </c>
      <c r="H734" s="1963">
        <f>IFERROR(VLOOKUP($D734,'ข้อมูล ศทก. 58 - 68'!$G:$AD,23,0),0)</f>
        <v>253</v>
      </c>
      <c r="I734" s="1963">
        <f t="shared" si="727"/>
        <v>230.33333333333334</v>
      </c>
      <c r="J734" s="1972"/>
      <c r="K734" s="1963">
        <f>IFERROR(VLOOKUP($D734,'ข้อมูล ศทก. 58 - 68'!$G:$Z,20,0),0)</f>
        <v>179.66666666666666</v>
      </c>
      <c r="L734" s="1963">
        <f>IFERROR(VLOOKUP($D734,'ข้อมูล ศทก. 58 - 68'!$G:$AB,22,0),0)</f>
        <v>689</v>
      </c>
      <c r="M734" s="1963">
        <f>IFERROR(VLOOKUP($D734,'ข้อมูล ศทก. 58 - 68'!$G:$AD,24,0),0)</f>
        <v>713</v>
      </c>
      <c r="N734" s="1963">
        <f t="shared" si="728"/>
        <v>527.22222222222217</v>
      </c>
      <c r="O734" s="1995"/>
      <c r="P734" s="1996"/>
      <c r="Q734" s="1997"/>
      <c r="R734" s="2017">
        <v>0.26700000000000002</v>
      </c>
      <c r="S734" s="1972"/>
      <c r="T734" s="1963">
        <f t="shared" si="729"/>
        <v>4400</v>
      </c>
      <c r="U734" s="1963">
        <f t="shared" si="730"/>
        <v>4400</v>
      </c>
      <c r="V734" s="1963">
        <f t="shared" si="731"/>
        <v>0</v>
      </c>
      <c r="W734" s="1998">
        <f t="shared" si="732"/>
        <v>0</v>
      </c>
      <c r="X734" s="2038"/>
      <c r="Y734" s="2020">
        <v>0.4078</v>
      </c>
      <c r="Z734" s="1995"/>
      <c r="AA734" s="1947">
        <f t="shared" si="733"/>
        <v>1408.9490000000001</v>
      </c>
      <c r="AB734" s="1947">
        <f t="shared" si="734"/>
        <v>1400</v>
      </c>
      <c r="AC734" s="2001"/>
      <c r="AD734" s="2002"/>
      <c r="AE734" s="2018">
        <v>1.5386</v>
      </c>
      <c r="AF734" s="1992"/>
      <c r="AG734" s="1947">
        <f t="shared" si="735"/>
        <v>32249.568866666668</v>
      </c>
      <c r="AH734" s="1947">
        <f t="shared" si="736"/>
        <v>32200</v>
      </c>
      <c r="AI734" s="2003"/>
      <c r="AK734" s="2017">
        <v>0.95920000000000005</v>
      </c>
      <c r="AL734" s="1933"/>
      <c r="AM734" s="1947">
        <f t="shared" si="737"/>
        <v>883.74293333333355</v>
      </c>
      <c r="AN734" s="1947">
        <f t="shared" si="738"/>
        <v>900</v>
      </c>
      <c r="AO734" s="2019"/>
      <c r="AQ734" s="1916">
        <v>1.1100000000000001</v>
      </c>
      <c r="AS734" s="1947">
        <f t="shared" si="739"/>
        <v>128000</v>
      </c>
      <c r="AT734" s="1947">
        <f t="shared" si="740"/>
        <v>127979.58138500003</v>
      </c>
      <c r="AW734" s="2024">
        <v>1</v>
      </c>
      <c r="AY734" s="1947">
        <f t="shared" si="741"/>
        <v>0</v>
      </c>
      <c r="AZ734" s="1947">
        <v>10300</v>
      </c>
      <c r="BA734" s="1934"/>
      <c r="BB734" s="1935"/>
      <c r="BC734" s="1935"/>
    </row>
    <row r="735" spans="1:55" ht="15">
      <c r="A735" s="2015" t="s">
        <v>401</v>
      </c>
      <c r="B735" s="2015"/>
      <c r="C735" s="2015" t="s">
        <v>4173</v>
      </c>
      <c r="D735" s="2016" t="s">
        <v>2172</v>
      </c>
      <c r="E735" s="2016" t="s">
        <v>2173</v>
      </c>
      <c r="F735" s="1963">
        <f>IFERROR(VLOOKUP($D735,'ข้อมูล ศทก. 58 - 68'!$G:$Z,19,0),0)</f>
        <v>211.16666666666666</v>
      </c>
      <c r="G735" s="1963">
        <f>IFERROR(VLOOKUP($D735,'ข้อมูล ศทก. 58 - 68'!$G:$AB,21,0),0)</f>
        <v>223</v>
      </c>
      <c r="H735" s="1963">
        <f>IFERROR(VLOOKUP($D735,'ข้อมูล ศทก. 58 - 68'!$G:$AD,23,0),0)</f>
        <v>267</v>
      </c>
      <c r="I735" s="1963">
        <f t="shared" si="727"/>
        <v>233.7222222222222</v>
      </c>
      <c r="J735" s="1972"/>
      <c r="K735" s="1963">
        <f>IFERROR(VLOOKUP($D735,'ข้อมูล ศทก. 58 - 68'!$G:$Z,20,0),0)</f>
        <v>217</v>
      </c>
      <c r="L735" s="1963">
        <f>IFERROR(VLOOKUP($D735,'ข้อมูล ศทก. 58 - 68'!$G:$AB,22,0),0)</f>
        <v>654</v>
      </c>
      <c r="M735" s="1963">
        <f>IFERROR(VLOOKUP($D735,'ข้อมูล ศทก. 58 - 68'!$G:$AD,24,0),0)</f>
        <v>765</v>
      </c>
      <c r="N735" s="1963">
        <f t="shared" si="728"/>
        <v>545.33333333333337</v>
      </c>
      <c r="O735" s="1995"/>
      <c r="P735" s="1996"/>
      <c r="Q735" s="1997"/>
      <c r="R735" s="2017">
        <v>0.26700000000000002</v>
      </c>
      <c r="S735" s="1972"/>
      <c r="T735" s="1963">
        <f t="shared" si="729"/>
        <v>4500</v>
      </c>
      <c r="U735" s="1963">
        <f t="shared" si="730"/>
        <v>4500</v>
      </c>
      <c r="V735" s="1963">
        <f t="shared" si="731"/>
        <v>0</v>
      </c>
      <c r="W735" s="1998">
        <f t="shared" si="732"/>
        <v>0</v>
      </c>
      <c r="X735" s="2038"/>
      <c r="Y735" s="2020">
        <v>0.4078</v>
      </c>
      <c r="Z735" s="1995"/>
      <c r="AA735" s="1947">
        <f t="shared" si="733"/>
        <v>1429.6788333333332</v>
      </c>
      <c r="AB735" s="1947">
        <f t="shared" si="734"/>
        <v>1400</v>
      </c>
      <c r="AC735" s="2001"/>
      <c r="AD735" s="2002"/>
      <c r="AE735" s="2018">
        <v>1.5386</v>
      </c>
      <c r="AF735" s="1992"/>
      <c r="AG735" s="1947">
        <f t="shared" si="735"/>
        <v>32724.056011111104</v>
      </c>
      <c r="AH735" s="1947">
        <f t="shared" si="736"/>
        <v>32700</v>
      </c>
      <c r="AI735" s="2003"/>
      <c r="AK735" s="2017">
        <v>0.95920000000000005</v>
      </c>
      <c r="AL735" s="1933"/>
      <c r="AM735" s="1947">
        <f t="shared" si="737"/>
        <v>896.74542222222215</v>
      </c>
      <c r="AN735" s="1947">
        <f t="shared" si="738"/>
        <v>900</v>
      </c>
      <c r="AO735" s="2019"/>
      <c r="AQ735" s="1916">
        <v>1.1100000000000001</v>
      </c>
      <c r="AS735" s="1947">
        <f t="shared" si="739"/>
        <v>129900</v>
      </c>
      <c r="AT735" s="1947">
        <f t="shared" si="740"/>
        <v>129862.54194083333</v>
      </c>
      <c r="AW735" s="2024">
        <v>1</v>
      </c>
      <c r="AY735" s="1947">
        <f t="shared" si="741"/>
        <v>0</v>
      </c>
      <c r="AZ735" s="1947">
        <v>13500</v>
      </c>
      <c r="BA735" s="1934"/>
      <c r="BB735" s="1935"/>
      <c r="BC735" s="1935"/>
    </row>
    <row r="736" spans="1:55" ht="15">
      <c r="A736" s="2015" t="s">
        <v>401</v>
      </c>
      <c r="B736" s="2015"/>
      <c r="C736" s="2015" t="s">
        <v>4173</v>
      </c>
      <c r="D736" s="2016" t="s">
        <v>2174</v>
      </c>
      <c r="E736" s="2016" t="s">
        <v>2175</v>
      </c>
      <c r="F736" s="1963">
        <f>IFERROR(VLOOKUP($D736,'ข้อมูล ศทก. 58 - 68'!$G:$Z,19,0),0)</f>
        <v>325.5</v>
      </c>
      <c r="G736" s="1963">
        <f>IFERROR(VLOOKUP($D736,'ข้อมูล ศทก. 58 - 68'!$G:$AB,21,0),0)</f>
        <v>449</v>
      </c>
      <c r="H736" s="1963">
        <f>IFERROR(VLOOKUP($D736,'ข้อมูล ศทก. 58 - 68'!$G:$AD,23,0),0)</f>
        <v>390</v>
      </c>
      <c r="I736" s="1963">
        <f t="shared" si="727"/>
        <v>388.16666666666669</v>
      </c>
      <c r="J736" s="1972"/>
      <c r="K736" s="1963">
        <f>IFERROR(VLOOKUP($D736,'ข้อมูล ศทก. 58 - 68'!$G:$Z,20,0),0)</f>
        <v>350</v>
      </c>
      <c r="L736" s="1963">
        <f>IFERROR(VLOOKUP($D736,'ข้อมูล ศทก. 58 - 68'!$G:$AB,22,0),0)</f>
        <v>1188</v>
      </c>
      <c r="M736" s="1963">
        <f>IFERROR(VLOOKUP($D736,'ข้อมูล ศทก. 58 - 68'!$G:$AD,24,0),0)</f>
        <v>1109</v>
      </c>
      <c r="N736" s="1963">
        <f t="shared" si="728"/>
        <v>882.33333333333337</v>
      </c>
      <c r="O736" s="1995"/>
      <c r="P736" s="1996"/>
      <c r="Q736" s="1997"/>
      <c r="R736" s="2017">
        <v>0.26700000000000002</v>
      </c>
      <c r="S736" s="1972"/>
      <c r="T736" s="1963">
        <f t="shared" si="729"/>
        <v>7600</v>
      </c>
      <c r="U736" s="1963">
        <f t="shared" si="730"/>
        <v>7500</v>
      </c>
      <c r="V736" s="1963">
        <f t="shared" si="731"/>
        <v>100</v>
      </c>
      <c r="W736" s="1998">
        <f t="shared" si="732"/>
        <v>0</v>
      </c>
      <c r="X736" s="2038"/>
      <c r="Y736" s="2020">
        <v>0.4078</v>
      </c>
      <c r="Z736" s="1995"/>
      <c r="AA736" s="1947">
        <f t="shared" si="733"/>
        <v>2374.4155000000001</v>
      </c>
      <c r="AB736" s="1947">
        <f t="shared" si="734"/>
        <v>2400</v>
      </c>
      <c r="AC736" s="2001"/>
      <c r="AD736" s="2002"/>
      <c r="AE736" s="2018">
        <v>1.5386</v>
      </c>
      <c r="AF736" s="1992"/>
      <c r="AG736" s="1947">
        <f t="shared" si="735"/>
        <v>54348.224233333342</v>
      </c>
      <c r="AH736" s="1947">
        <f t="shared" si="736"/>
        <v>54300</v>
      </c>
      <c r="AI736" s="2003"/>
      <c r="AK736" s="2017">
        <v>0.95920000000000005</v>
      </c>
      <c r="AL736" s="1933"/>
      <c r="AM736" s="1947">
        <f t="shared" si="737"/>
        <v>1489.317866666667</v>
      </c>
      <c r="AN736" s="1947">
        <f t="shared" si="738"/>
        <v>1500</v>
      </c>
      <c r="AO736" s="2019"/>
      <c r="AQ736" s="1916">
        <v>1.1100000000000001</v>
      </c>
      <c r="AS736" s="1947">
        <f t="shared" si="739"/>
        <v>215700</v>
      </c>
      <c r="AT736" s="1947">
        <f t="shared" si="740"/>
        <v>215676.15415750004</v>
      </c>
      <c r="AW736" s="2024">
        <v>1</v>
      </c>
      <c r="AY736" s="1947">
        <f t="shared" si="741"/>
        <v>0</v>
      </c>
      <c r="AZ736" s="1947">
        <v>16800</v>
      </c>
      <c r="BA736" s="1934"/>
      <c r="BB736" s="1935"/>
      <c r="BC736" s="1935"/>
    </row>
    <row r="737" spans="1:55" ht="15">
      <c r="A737" s="2015" t="s">
        <v>401</v>
      </c>
      <c r="B737" s="2015"/>
      <c r="C737" s="2015" t="s">
        <v>4173</v>
      </c>
      <c r="D737" s="2016" t="s">
        <v>2176</v>
      </c>
      <c r="E737" s="2016" t="s">
        <v>2177</v>
      </c>
      <c r="F737" s="1963">
        <f>IFERROR(VLOOKUP($D737,'ข้อมูล ศทก. 58 - 68'!$G:$Z,19,0),0)</f>
        <v>179.66666666666666</v>
      </c>
      <c r="G737" s="1963">
        <f>IFERROR(VLOOKUP($D737,'ข้อมูล ศทก. 58 - 68'!$G:$AB,21,0),0)</f>
        <v>139</v>
      </c>
      <c r="H737" s="1963">
        <f>IFERROR(VLOOKUP($D737,'ข้อมูล ศทก. 58 - 68'!$G:$AD,23,0),0)</f>
        <v>109</v>
      </c>
      <c r="I737" s="1963">
        <f t="shared" si="727"/>
        <v>142.55555555555554</v>
      </c>
      <c r="J737" s="1972"/>
      <c r="K737" s="1963">
        <f>IFERROR(VLOOKUP($D737,'ข้อมูล ศทก. 58 - 68'!$G:$Z,20,0),0)</f>
        <v>191.33333333333334</v>
      </c>
      <c r="L737" s="1963">
        <f>IFERROR(VLOOKUP($D737,'ข้อมูล ศทก. 58 - 68'!$G:$AB,22,0),0)</f>
        <v>380</v>
      </c>
      <c r="M737" s="1963">
        <f>IFERROR(VLOOKUP($D737,'ข้อมูล ศทก. 58 - 68'!$G:$AD,24,0),0)</f>
        <v>261</v>
      </c>
      <c r="N737" s="1963">
        <f t="shared" si="728"/>
        <v>277.44444444444446</v>
      </c>
      <c r="O737" s="1995"/>
      <c r="P737" s="1996"/>
      <c r="Q737" s="1997"/>
      <c r="R737" s="2017">
        <v>0.26700000000000002</v>
      </c>
      <c r="S737" s="1972"/>
      <c r="T737" s="1963">
        <f t="shared" si="729"/>
        <v>2700</v>
      </c>
      <c r="U737" s="1963">
        <f t="shared" si="730"/>
        <v>2700</v>
      </c>
      <c r="V737" s="1963">
        <f t="shared" si="731"/>
        <v>0</v>
      </c>
      <c r="W737" s="1998">
        <f t="shared" si="732"/>
        <v>0</v>
      </c>
      <c r="X737" s="2038"/>
      <c r="Y737" s="2020">
        <v>0.4078</v>
      </c>
      <c r="Z737" s="1995"/>
      <c r="AA737" s="1947">
        <f t="shared" si="733"/>
        <v>872.01233333333323</v>
      </c>
      <c r="AB737" s="1947">
        <f t="shared" si="734"/>
        <v>900</v>
      </c>
      <c r="AC737" s="2001"/>
      <c r="AD737" s="2002"/>
      <c r="AE737" s="2018">
        <v>1.5386</v>
      </c>
      <c r="AF737" s="1992"/>
      <c r="AG737" s="1947">
        <f t="shared" si="735"/>
        <v>19959.573977777774</v>
      </c>
      <c r="AH737" s="1947">
        <f t="shared" si="736"/>
        <v>20000</v>
      </c>
      <c r="AI737" s="2003"/>
      <c r="AK737" s="2017">
        <v>0.95920000000000005</v>
      </c>
      <c r="AL737" s="1933"/>
      <c r="AM737" s="1947">
        <f t="shared" si="737"/>
        <v>546.95715555555557</v>
      </c>
      <c r="AN737" s="1947">
        <f t="shared" si="738"/>
        <v>500</v>
      </c>
      <c r="AO737" s="2019"/>
      <c r="AQ737" s="1916">
        <v>1.1100000000000001</v>
      </c>
      <c r="AS737" s="1947">
        <f t="shared" si="739"/>
        <v>79200</v>
      </c>
      <c r="AT737" s="1947">
        <f t="shared" si="740"/>
        <v>79207.816168333331</v>
      </c>
      <c r="AW737" s="2024">
        <v>1</v>
      </c>
      <c r="AY737" s="1947">
        <f t="shared" si="741"/>
        <v>0</v>
      </c>
      <c r="AZ737" s="1947">
        <v>7400</v>
      </c>
      <c r="BA737" s="1934"/>
      <c r="BB737" s="1935"/>
      <c r="BC737" s="1935"/>
    </row>
    <row r="738" spans="1:55" ht="15">
      <c r="A738" s="2015" t="s">
        <v>401</v>
      </c>
      <c r="B738" s="2015"/>
      <c r="C738" s="2015" t="s">
        <v>4173</v>
      </c>
      <c r="D738" s="2016" t="s">
        <v>2178</v>
      </c>
      <c r="E738" s="2016" t="s">
        <v>4234</v>
      </c>
      <c r="F738" s="1963">
        <f>IFERROR(VLOOKUP($D738,'ข้อมูล ศทก. 58 - 68'!$G:$Z,19,0),0)</f>
        <v>84</v>
      </c>
      <c r="G738" s="1963">
        <f>IFERROR(VLOOKUP($D738,'ข้อมูล ศทก. 58 - 68'!$G:$AB,21,0),0)</f>
        <v>101</v>
      </c>
      <c r="H738" s="1963">
        <f>IFERROR(VLOOKUP($D738,'ข้อมูล ศทก. 58 - 68'!$G:$AD,23,0),0)</f>
        <v>86</v>
      </c>
      <c r="I738" s="1963">
        <f t="shared" si="727"/>
        <v>90.333333333333329</v>
      </c>
      <c r="J738" s="1972"/>
      <c r="K738" s="1963">
        <f>IFERROR(VLOOKUP($D738,'ข้อมูล ศทก. 58 - 68'!$G:$Z,20,0),0)</f>
        <v>95.666666666666671</v>
      </c>
      <c r="L738" s="1963">
        <f>IFERROR(VLOOKUP($D738,'ข้อมูล ศทก. 58 - 68'!$G:$AB,22,0),0)</f>
        <v>276</v>
      </c>
      <c r="M738" s="1963">
        <f>IFERROR(VLOOKUP($D738,'ข้อมูล ศทก. 58 - 68'!$G:$AD,24,0),0)</f>
        <v>254</v>
      </c>
      <c r="N738" s="1963">
        <f t="shared" si="728"/>
        <v>208.55555555555557</v>
      </c>
      <c r="O738" s="1995"/>
      <c r="P738" s="1996"/>
      <c r="Q738" s="1997"/>
      <c r="R738" s="2020">
        <v>0.26700000000000002</v>
      </c>
      <c r="S738" s="1972"/>
      <c r="T738" s="1963">
        <f t="shared" si="729"/>
        <v>1700</v>
      </c>
      <c r="U738" s="1963">
        <f t="shared" si="730"/>
        <v>1700</v>
      </c>
      <c r="V738" s="1963">
        <f t="shared" si="731"/>
        <v>0</v>
      </c>
      <c r="W738" s="1998">
        <f t="shared" si="732"/>
        <v>0</v>
      </c>
      <c r="X738" s="1949"/>
      <c r="Y738" s="2020">
        <v>0.4078</v>
      </c>
      <c r="Z738" s="1995"/>
      <c r="AA738" s="1947">
        <f t="shared" si="733"/>
        <v>552.56899999999996</v>
      </c>
      <c r="AB738" s="1947">
        <f t="shared" si="734"/>
        <v>600</v>
      </c>
      <c r="AC738" s="2001"/>
      <c r="AD738" s="2002"/>
      <c r="AE738" s="2018">
        <v>1.5386</v>
      </c>
      <c r="AF738" s="1992"/>
      <c r="AG738" s="1947">
        <f t="shared" si="735"/>
        <v>12647.804866666664</v>
      </c>
      <c r="AH738" s="1947">
        <f t="shared" si="736"/>
        <v>12600</v>
      </c>
      <c r="AI738" s="2003"/>
      <c r="AK738" s="2020">
        <v>0.95920000000000005</v>
      </c>
      <c r="AL738" s="1933"/>
      <c r="AM738" s="1947">
        <f t="shared" si="737"/>
        <v>346.59093333333334</v>
      </c>
      <c r="AN738" s="1947">
        <f t="shared" si="738"/>
        <v>300</v>
      </c>
      <c r="AO738" s="2019"/>
      <c r="AQ738" s="1916">
        <v>1.1100000000000001</v>
      </c>
      <c r="AS738" s="1947">
        <f t="shared" si="739"/>
        <v>50200</v>
      </c>
      <c r="AT738" s="1947">
        <f t="shared" si="740"/>
        <v>50191.702685000004</v>
      </c>
      <c r="AW738" s="2024">
        <v>1</v>
      </c>
      <c r="AY738" s="1947">
        <f t="shared" si="741"/>
        <v>0</v>
      </c>
      <c r="AZ738" s="1947">
        <v>6600</v>
      </c>
      <c r="BA738" s="1934"/>
      <c r="BB738" s="1935"/>
      <c r="BC738" s="1935"/>
    </row>
    <row r="739" spans="1:55" ht="15">
      <c r="A739" s="2015" t="s">
        <v>401</v>
      </c>
      <c r="B739" s="2015"/>
      <c r="C739" s="2015" t="s">
        <v>4173</v>
      </c>
      <c r="D739" s="2016" t="s">
        <v>2180</v>
      </c>
      <c r="E739" s="2016" t="s">
        <v>2181</v>
      </c>
      <c r="F739" s="1963">
        <f>IFERROR(VLOOKUP($D739,'ข้อมูล ศทก. 58 - 68'!$G:$Z,19,0),0)</f>
        <v>507.5</v>
      </c>
      <c r="G739" s="1963">
        <f>IFERROR(VLOOKUP($D739,'ข้อมูล ศทก. 58 - 68'!$G:$AB,21,0),0)</f>
        <v>425</v>
      </c>
      <c r="H739" s="1963">
        <f>IFERROR(VLOOKUP($D739,'ข้อมูล ศทก. 58 - 68'!$G:$AD,23,0),0)</f>
        <v>404</v>
      </c>
      <c r="I739" s="1963">
        <f t="shared" si="727"/>
        <v>445.5</v>
      </c>
      <c r="J739" s="1972"/>
      <c r="K739" s="1963">
        <f>IFERROR(VLOOKUP($D739,'ข้อมูล ศทก. 58 - 68'!$G:$Z,20,0),0)</f>
        <v>521.5</v>
      </c>
      <c r="L739" s="1963">
        <f>IFERROR(VLOOKUP($D739,'ข้อมูล ศทก. 58 - 68'!$G:$AB,22,0),0)</f>
        <v>984</v>
      </c>
      <c r="M739" s="1963">
        <f>IFERROR(VLOOKUP($D739,'ข้อมูล ศทก. 58 - 68'!$G:$AD,24,0),0)</f>
        <v>1056</v>
      </c>
      <c r="N739" s="1963">
        <f t="shared" si="728"/>
        <v>853.83333333333337</v>
      </c>
      <c r="O739" s="1995"/>
      <c r="P739" s="1996"/>
      <c r="Q739" s="1997"/>
      <c r="R739" s="2020">
        <v>0.26700000000000002</v>
      </c>
      <c r="S739" s="1972"/>
      <c r="T739" s="1963">
        <f t="shared" si="729"/>
        <v>8700</v>
      </c>
      <c r="U739" s="1963">
        <f t="shared" si="730"/>
        <v>8600</v>
      </c>
      <c r="V739" s="1963">
        <f t="shared" si="731"/>
        <v>100</v>
      </c>
      <c r="W739" s="1998">
        <f t="shared" si="732"/>
        <v>0</v>
      </c>
      <c r="X739" s="1949"/>
      <c r="Y739" s="2020">
        <v>0.4078</v>
      </c>
      <c r="Z739" s="1995"/>
      <c r="AA739" s="1947">
        <f t="shared" si="733"/>
        <v>2725.1235000000001</v>
      </c>
      <c r="AB739" s="1947">
        <f t="shared" si="734"/>
        <v>2700</v>
      </c>
      <c r="AC739" s="2001"/>
      <c r="AD739" s="2002"/>
      <c r="AE739" s="2018">
        <v>1.5386</v>
      </c>
      <c r="AF739" s="1992"/>
      <c r="AG739" s="1947">
        <f t="shared" si="735"/>
        <v>62375.613299999997</v>
      </c>
      <c r="AH739" s="1947">
        <f t="shared" si="736"/>
        <v>62400</v>
      </c>
      <c r="AI739" s="2003"/>
      <c r="AK739" s="2020">
        <v>0.95920000000000005</v>
      </c>
      <c r="AL739" s="1933"/>
      <c r="AM739" s="1947">
        <f t="shared" si="737"/>
        <v>1709.2944</v>
      </c>
      <c r="AN739" s="1947">
        <f t="shared" si="738"/>
        <v>1700</v>
      </c>
      <c r="AO739" s="2019"/>
      <c r="AQ739" s="1916">
        <v>1.1100000000000001</v>
      </c>
      <c r="AS739" s="1947">
        <f t="shared" si="739"/>
        <v>247500</v>
      </c>
      <c r="AT739" s="1947">
        <f t="shared" si="740"/>
        <v>247532.14257750002</v>
      </c>
      <c r="AW739" s="2024">
        <v>1</v>
      </c>
      <c r="AY739" s="1947">
        <f t="shared" si="741"/>
        <v>0</v>
      </c>
      <c r="AZ739" s="1947">
        <v>24300</v>
      </c>
      <c r="BA739" s="1934"/>
      <c r="BB739" s="1935"/>
      <c r="BC739" s="1935"/>
    </row>
    <row r="740" spans="1:55" ht="15">
      <c r="A740" s="2015" t="s">
        <v>401</v>
      </c>
      <c r="B740" s="2015"/>
      <c r="C740" s="2015" t="s">
        <v>4173</v>
      </c>
      <c r="D740" s="2016" t="s">
        <v>2182</v>
      </c>
      <c r="E740" s="2016" t="s">
        <v>2183</v>
      </c>
      <c r="F740" s="1963">
        <f>IFERROR(VLOOKUP($D740,'ข้อมูล ศทก. 58 - 68'!$G:$Z,19,0),0)</f>
        <v>421.16666666666669</v>
      </c>
      <c r="G740" s="1963">
        <f>IFERROR(VLOOKUP($D740,'ข้อมูล ศทก. 58 - 68'!$G:$AB,21,0),0)</f>
        <v>482</v>
      </c>
      <c r="H740" s="1963">
        <f>IFERROR(VLOOKUP($D740,'ข้อมูล ศทก. 58 - 68'!$G:$AD,23,0),0)</f>
        <v>543</v>
      </c>
      <c r="I740" s="1963">
        <f t="shared" si="727"/>
        <v>482.0555555555556</v>
      </c>
      <c r="J740" s="1972"/>
      <c r="K740" s="1963">
        <f>IFERROR(VLOOKUP($D740,'ข้อมูล ศทก. 58 - 68'!$G:$Z,20,0),0)</f>
        <v>453.83333333333331</v>
      </c>
      <c r="L740" s="1963">
        <f>IFERROR(VLOOKUP($D740,'ข้อมูล ศทก. 58 - 68'!$G:$AB,22,0),0)</f>
        <v>1335</v>
      </c>
      <c r="M740" s="1963">
        <f>IFERROR(VLOOKUP($D740,'ข้อมูล ศทก. 58 - 68'!$G:$AD,24,0),0)</f>
        <v>1562</v>
      </c>
      <c r="N740" s="1963">
        <f t="shared" si="728"/>
        <v>1116.9444444444443</v>
      </c>
      <c r="O740" s="1995"/>
      <c r="P740" s="1996"/>
      <c r="Q740" s="1997"/>
      <c r="R740" s="2020">
        <v>0.26700000000000002</v>
      </c>
      <c r="S740" s="1972"/>
      <c r="T740" s="1963">
        <f t="shared" si="729"/>
        <v>9400</v>
      </c>
      <c r="U740" s="1963">
        <f t="shared" si="730"/>
        <v>9300</v>
      </c>
      <c r="V740" s="1963">
        <f t="shared" si="731"/>
        <v>100</v>
      </c>
      <c r="W740" s="1998">
        <f t="shared" si="732"/>
        <v>0</v>
      </c>
      <c r="X740" s="1949"/>
      <c r="Y740" s="2020">
        <v>0.4078</v>
      </c>
      <c r="Z740" s="1995"/>
      <c r="AA740" s="1947">
        <f t="shared" si="733"/>
        <v>2948.7338333333337</v>
      </c>
      <c r="AB740" s="1947">
        <f t="shared" si="734"/>
        <v>2900</v>
      </c>
      <c r="AC740" s="2001"/>
      <c r="AD740" s="2002"/>
      <c r="AE740" s="2018">
        <v>1.5386</v>
      </c>
      <c r="AF740" s="1992"/>
      <c r="AG740" s="1947">
        <f t="shared" si="735"/>
        <v>67493.851677777784</v>
      </c>
      <c r="AH740" s="1947">
        <f t="shared" si="736"/>
        <v>67500</v>
      </c>
      <c r="AI740" s="2003"/>
      <c r="AK740" s="2020">
        <v>0.95920000000000005</v>
      </c>
      <c r="AL740" s="1933"/>
      <c r="AM740" s="1947">
        <f t="shared" si="737"/>
        <v>1849.550755555556</v>
      </c>
      <c r="AN740" s="1947">
        <f t="shared" si="738"/>
        <v>1800</v>
      </c>
      <c r="AO740" s="2019"/>
      <c r="AQ740" s="1916">
        <v>1.1100000000000001</v>
      </c>
      <c r="AS740" s="1947">
        <f t="shared" si="739"/>
        <v>267800</v>
      </c>
      <c r="AT740" s="1947">
        <f t="shared" si="740"/>
        <v>267843.42201583338</v>
      </c>
      <c r="AW740" s="2024">
        <v>1</v>
      </c>
      <c r="AY740" s="1947">
        <f t="shared" si="741"/>
        <v>0</v>
      </c>
      <c r="AZ740" s="1947">
        <v>31300</v>
      </c>
      <c r="BA740" s="1934"/>
      <c r="BB740" s="1935"/>
      <c r="BC740" s="1935"/>
    </row>
    <row r="741" spans="1:55" ht="15">
      <c r="A741" s="2015" t="s">
        <v>401</v>
      </c>
      <c r="B741" s="2015"/>
      <c r="C741" s="2015" t="s">
        <v>4173</v>
      </c>
      <c r="D741" s="2016" t="s">
        <v>2184</v>
      </c>
      <c r="E741" s="2016" t="s">
        <v>2185</v>
      </c>
      <c r="F741" s="1963">
        <f>IFERROR(VLOOKUP($D741,'ข้อมูล ศทก. 58 - 68'!$G:$Z,19,0),0)</f>
        <v>519.16666666666663</v>
      </c>
      <c r="G741" s="1963">
        <f>IFERROR(VLOOKUP($D741,'ข้อมูล ศทก. 58 - 68'!$G:$AB,21,0),0)</f>
        <v>607</v>
      </c>
      <c r="H741" s="1963">
        <f>IFERROR(VLOOKUP($D741,'ข้อมูล ศทก. 58 - 68'!$G:$AD,23,0),0)</f>
        <v>649</v>
      </c>
      <c r="I741" s="1963">
        <f t="shared" si="727"/>
        <v>591.72222222222217</v>
      </c>
      <c r="J741" s="1972"/>
      <c r="K741" s="1963">
        <f>IFERROR(VLOOKUP($D741,'ข้อมูล ศทก. 58 - 68'!$G:$Z,20,0),0)</f>
        <v>539</v>
      </c>
      <c r="L741" s="1963">
        <f>IFERROR(VLOOKUP($D741,'ข้อมูล ศทก. 58 - 68'!$G:$AB,22,0),0)</f>
        <v>1296</v>
      </c>
      <c r="M741" s="1963">
        <f>IFERROR(VLOOKUP($D741,'ข้อมูล ศทก. 58 - 68'!$G:$AD,24,0),0)</f>
        <v>1356</v>
      </c>
      <c r="N741" s="1963">
        <f t="shared" si="728"/>
        <v>1063.6666666666667</v>
      </c>
      <c r="O741" s="1995"/>
      <c r="P741" s="1996"/>
      <c r="Q741" s="1997"/>
      <c r="R741" s="2020">
        <v>0.26700000000000002</v>
      </c>
      <c r="S741" s="1972"/>
      <c r="T741" s="1963">
        <f t="shared" si="729"/>
        <v>11500</v>
      </c>
      <c r="U741" s="1963">
        <f t="shared" si="730"/>
        <v>11400</v>
      </c>
      <c r="V741" s="1963">
        <f t="shared" si="731"/>
        <v>100</v>
      </c>
      <c r="W741" s="1998">
        <f t="shared" si="732"/>
        <v>0</v>
      </c>
      <c r="X741" s="1949"/>
      <c r="Y741" s="2020">
        <v>0.4078</v>
      </c>
      <c r="Z741" s="1995"/>
      <c r="AA741" s="1947">
        <f t="shared" si="733"/>
        <v>3619.5648333333329</v>
      </c>
      <c r="AB741" s="1947">
        <f t="shared" si="734"/>
        <v>3600</v>
      </c>
      <c r="AC741" s="2001"/>
      <c r="AD741" s="2002"/>
      <c r="AE741" s="2018">
        <v>1.5386</v>
      </c>
      <c r="AF741" s="1992"/>
      <c r="AG741" s="1947">
        <f t="shared" si="735"/>
        <v>82848.566811111101</v>
      </c>
      <c r="AH741" s="1947">
        <f t="shared" si="736"/>
        <v>82800</v>
      </c>
      <c r="AI741" s="2003"/>
      <c r="AK741" s="2020">
        <v>0.95920000000000005</v>
      </c>
      <c r="AL741" s="1933"/>
      <c r="AM741" s="1947">
        <f t="shared" si="737"/>
        <v>2270.3198222222222</v>
      </c>
      <c r="AN741" s="1947">
        <f t="shared" si="738"/>
        <v>2300</v>
      </c>
      <c r="AO741" s="2019"/>
      <c r="AQ741" s="1916">
        <v>1.1100000000000001</v>
      </c>
      <c r="AS741" s="1947">
        <f t="shared" si="739"/>
        <v>328800</v>
      </c>
      <c r="AT741" s="1947">
        <f t="shared" si="740"/>
        <v>328777.26033083338</v>
      </c>
      <c r="AW741" s="2024">
        <v>1</v>
      </c>
      <c r="AY741" s="1947">
        <f t="shared" si="741"/>
        <v>0</v>
      </c>
      <c r="AZ741" s="1947">
        <v>25800</v>
      </c>
      <c r="BA741" s="1934"/>
      <c r="BB741" s="1935"/>
      <c r="BC741" s="1935"/>
    </row>
    <row r="742" spans="1:55" ht="15">
      <c r="A742" s="2015" t="s">
        <v>401</v>
      </c>
      <c r="B742" s="2015"/>
      <c r="C742" s="2015" t="s">
        <v>4173</v>
      </c>
      <c r="D742" s="2016" t="s">
        <v>2186</v>
      </c>
      <c r="E742" s="2016" t="s">
        <v>2187</v>
      </c>
      <c r="F742" s="1963">
        <f>IFERROR(VLOOKUP($D742,'ข้อมูล ศทก. 58 - 68'!$G:$Z,19,0),0)</f>
        <v>137.66666666666666</v>
      </c>
      <c r="G742" s="1963">
        <f>IFERROR(VLOOKUP($D742,'ข้อมูล ศทก. 58 - 68'!$G:$AB,21,0),0)</f>
        <v>158</v>
      </c>
      <c r="H742" s="1963">
        <f>IFERROR(VLOOKUP($D742,'ข้อมูล ศทก. 58 - 68'!$G:$AD,23,0),0)</f>
        <v>177</v>
      </c>
      <c r="I742" s="1963">
        <f t="shared" si="727"/>
        <v>157.55555555555554</v>
      </c>
      <c r="J742" s="1972"/>
      <c r="K742" s="1963">
        <f>IFERROR(VLOOKUP($D742,'ข้อมูล ศทก. 58 - 68'!$G:$Z,20,0),0)</f>
        <v>144.66666666666666</v>
      </c>
      <c r="L742" s="1963">
        <f>IFERROR(VLOOKUP($D742,'ข้อมูล ศทก. 58 - 68'!$G:$AB,22,0),0)</f>
        <v>328</v>
      </c>
      <c r="M742" s="1963">
        <f>IFERROR(VLOOKUP($D742,'ข้อมูล ศทก. 58 - 68'!$G:$AD,24,0),0)</f>
        <v>364</v>
      </c>
      <c r="N742" s="1963">
        <f t="shared" si="728"/>
        <v>278.88888888888886</v>
      </c>
      <c r="O742" s="1995"/>
      <c r="P742" s="1996"/>
      <c r="Q742" s="1997"/>
      <c r="R742" s="2020">
        <v>0.26700000000000002</v>
      </c>
      <c r="S742" s="1972"/>
      <c r="T742" s="1963">
        <f t="shared" si="729"/>
        <v>3000</v>
      </c>
      <c r="U742" s="1963">
        <f t="shared" si="730"/>
        <v>3000</v>
      </c>
      <c r="V742" s="1963">
        <f t="shared" si="731"/>
        <v>0</v>
      </c>
      <c r="W742" s="1998">
        <f t="shared" si="732"/>
        <v>0</v>
      </c>
      <c r="X742" s="1949"/>
      <c r="Y742" s="2020">
        <v>0.4078</v>
      </c>
      <c r="Z742" s="1995"/>
      <c r="AA742" s="1947">
        <f t="shared" si="733"/>
        <v>963.76733333333323</v>
      </c>
      <c r="AB742" s="1947">
        <f t="shared" si="734"/>
        <v>1000</v>
      </c>
      <c r="AC742" s="2001"/>
      <c r="AD742" s="2002"/>
      <c r="AE742" s="2018">
        <v>1.5386</v>
      </c>
      <c r="AF742" s="1992"/>
      <c r="AG742" s="1947">
        <f t="shared" si="735"/>
        <v>22059.76297777778</v>
      </c>
      <c r="AH742" s="1947">
        <f t="shared" si="736"/>
        <v>22100</v>
      </c>
      <c r="AI742" s="2003"/>
      <c r="AK742" s="2020">
        <v>0.95920000000000005</v>
      </c>
      <c r="AL742" s="1933"/>
      <c r="AM742" s="1947">
        <f t="shared" si="737"/>
        <v>604.50915555555559</v>
      </c>
      <c r="AN742" s="1947">
        <f t="shared" si="738"/>
        <v>600</v>
      </c>
      <c r="AO742" s="2019"/>
      <c r="AQ742" s="1916">
        <v>1.1100000000000001</v>
      </c>
      <c r="AS742" s="1947">
        <f t="shared" si="739"/>
        <v>87500</v>
      </c>
      <c r="AT742" s="1947">
        <f t="shared" si="740"/>
        <v>87542.231743333352</v>
      </c>
      <c r="AW742" s="2024">
        <v>1</v>
      </c>
      <c r="AY742" s="1947">
        <f t="shared" si="741"/>
        <v>0</v>
      </c>
      <c r="AZ742" s="1947">
        <v>6900</v>
      </c>
      <c r="BA742" s="1934"/>
      <c r="BB742" s="1935"/>
      <c r="BC742" s="1935"/>
    </row>
    <row r="743" spans="1:55" ht="15">
      <c r="A743" s="2015" t="s">
        <v>401</v>
      </c>
      <c r="B743" s="2015"/>
      <c r="C743" s="2015" t="s">
        <v>4173</v>
      </c>
      <c r="D743" s="2016" t="s">
        <v>2188</v>
      </c>
      <c r="E743" s="2016" t="s">
        <v>4235</v>
      </c>
      <c r="F743" s="1963">
        <f>IFERROR(VLOOKUP($D743,'ข้อมูล ศทก. 58 - 68'!$G:$Z,19,0),0)</f>
        <v>157.5</v>
      </c>
      <c r="G743" s="1963">
        <f>IFERROR(VLOOKUP($D743,'ข้อมูล ศทก. 58 - 68'!$G:$AB,21,0),0)</f>
        <v>181</v>
      </c>
      <c r="H743" s="1963">
        <f>IFERROR(VLOOKUP($D743,'ข้อมูล ศทก. 58 - 68'!$G:$AD,23,0),0)</f>
        <v>176</v>
      </c>
      <c r="I743" s="1963">
        <f t="shared" si="727"/>
        <v>171.5</v>
      </c>
      <c r="J743" s="1972"/>
      <c r="K743" s="1963">
        <f>IFERROR(VLOOKUP($D743,'ข้อมูล ศทก. 58 - 68'!$G:$Z,20,0),0)</f>
        <v>170.33333333333334</v>
      </c>
      <c r="L743" s="1963">
        <f>IFERROR(VLOOKUP($D743,'ข้อมูล ศทก. 58 - 68'!$G:$AB,22,0),0)</f>
        <v>480</v>
      </c>
      <c r="M743" s="1963">
        <f>IFERROR(VLOOKUP($D743,'ข้อมูล ศทก. 58 - 68'!$G:$AD,24,0),0)</f>
        <v>424</v>
      </c>
      <c r="N743" s="1963">
        <f t="shared" si="728"/>
        <v>358.11111111111114</v>
      </c>
      <c r="O743" s="1995"/>
      <c r="P743" s="1996"/>
      <c r="Q743" s="1997"/>
      <c r="R743" s="2020">
        <v>0.26700000000000002</v>
      </c>
      <c r="S743" s="1972"/>
      <c r="T743" s="1963">
        <f t="shared" si="729"/>
        <v>3300</v>
      </c>
      <c r="U743" s="1963">
        <f t="shared" si="730"/>
        <v>3300</v>
      </c>
      <c r="V743" s="1963">
        <f t="shared" si="731"/>
        <v>0</v>
      </c>
      <c r="W743" s="1998">
        <f t="shared" si="732"/>
        <v>0</v>
      </c>
      <c r="X743" s="1949"/>
      <c r="Y743" s="2020">
        <v>0.4078</v>
      </c>
      <c r="Z743" s="1995"/>
      <c r="AA743" s="1947">
        <f t="shared" si="733"/>
        <v>1049.0654999999999</v>
      </c>
      <c r="AB743" s="1947">
        <f t="shared" si="734"/>
        <v>1000</v>
      </c>
      <c r="AC743" s="2001"/>
      <c r="AD743" s="2002"/>
      <c r="AE743" s="2018">
        <v>1.5386</v>
      </c>
      <c r="AF743" s="1992"/>
      <c r="AG743" s="1947">
        <f t="shared" si="735"/>
        <v>24012.160900000003</v>
      </c>
      <c r="AH743" s="1947">
        <f t="shared" si="736"/>
        <v>24000</v>
      </c>
      <c r="AI743" s="2003"/>
      <c r="AK743" s="2020">
        <v>0.95920000000000005</v>
      </c>
      <c r="AL743" s="1933"/>
      <c r="AM743" s="1947">
        <f t="shared" si="737"/>
        <v>658.01120000000003</v>
      </c>
      <c r="AN743" s="1947">
        <f t="shared" si="738"/>
        <v>700</v>
      </c>
      <c r="AO743" s="2019"/>
      <c r="AQ743" s="1916">
        <v>1.1100000000000001</v>
      </c>
      <c r="AS743" s="1947">
        <f t="shared" si="739"/>
        <v>95300</v>
      </c>
      <c r="AT743" s="1947">
        <f t="shared" si="740"/>
        <v>95290.151407500016</v>
      </c>
      <c r="AW743" s="2024">
        <v>1</v>
      </c>
      <c r="AY743" s="1947">
        <f t="shared" si="741"/>
        <v>0</v>
      </c>
      <c r="AZ743" s="1947">
        <v>10200</v>
      </c>
      <c r="BA743" s="1934"/>
      <c r="BB743" s="1935"/>
      <c r="BC743" s="1935"/>
    </row>
    <row r="744" spans="1:55" ht="15">
      <c r="A744" s="2015" t="s">
        <v>401</v>
      </c>
      <c r="B744" s="2015"/>
      <c r="C744" s="2015" t="s">
        <v>4173</v>
      </c>
      <c r="D744" s="2016" t="s">
        <v>2190</v>
      </c>
      <c r="E744" s="2016" t="s">
        <v>2191</v>
      </c>
      <c r="F744" s="1963">
        <f>IFERROR(VLOOKUP($D744,'ข้อมูล ศทก. 58 - 68'!$G:$Z,19,0),0)</f>
        <v>122.5</v>
      </c>
      <c r="G744" s="1963">
        <f>IFERROR(VLOOKUP($D744,'ข้อมูล ศทก. 58 - 68'!$G:$AB,21,0),0)</f>
        <v>277</v>
      </c>
      <c r="H744" s="1963">
        <f>IFERROR(VLOOKUP($D744,'ข้อมูล ศทก. 58 - 68'!$G:$AD,23,0),0)</f>
        <v>297</v>
      </c>
      <c r="I744" s="1963">
        <f t="shared" si="727"/>
        <v>232.16666666666666</v>
      </c>
      <c r="J744" s="1972"/>
      <c r="K744" s="1963">
        <f>IFERROR(VLOOKUP($D744,'ข้อมูล ศทก. 58 - 68'!$G:$Z,20,0),0)</f>
        <v>124.83333333333333</v>
      </c>
      <c r="L744" s="1963">
        <f>IFERROR(VLOOKUP($D744,'ข้อมูล ศทก. 58 - 68'!$G:$AB,22,0),0)</f>
        <v>666</v>
      </c>
      <c r="M744" s="1963">
        <f>IFERROR(VLOOKUP($D744,'ข้อมูล ศทก. 58 - 68'!$G:$AD,24,0),0)</f>
        <v>730</v>
      </c>
      <c r="N744" s="1963">
        <f t="shared" si="728"/>
        <v>506.94444444444451</v>
      </c>
      <c r="O744" s="1995"/>
      <c r="P744" s="1996"/>
      <c r="Q744" s="1997"/>
      <c r="R744" s="2020">
        <v>0.26700000000000002</v>
      </c>
      <c r="S744" s="1972"/>
      <c r="T744" s="1963">
        <f t="shared" si="729"/>
        <v>4500</v>
      </c>
      <c r="U744" s="1963">
        <f t="shared" si="730"/>
        <v>4500</v>
      </c>
      <c r="V744" s="1963">
        <f t="shared" si="731"/>
        <v>0</v>
      </c>
      <c r="W744" s="1998">
        <f t="shared" si="732"/>
        <v>0</v>
      </c>
      <c r="X744" s="1949"/>
      <c r="Y744" s="2020">
        <v>0.4078</v>
      </c>
      <c r="Z744" s="1995"/>
      <c r="AA744" s="1947">
        <f t="shared" si="733"/>
        <v>1420.1634999999999</v>
      </c>
      <c r="AB744" s="1947">
        <f t="shared" si="734"/>
        <v>1400</v>
      </c>
      <c r="AC744" s="2001"/>
      <c r="AD744" s="2002"/>
      <c r="AE744" s="2018">
        <v>1.5386</v>
      </c>
      <c r="AF744" s="1992"/>
      <c r="AG744" s="1947">
        <f t="shared" si="735"/>
        <v>32506.258633333327</v>
      </c>
      <c r="AH744" s="1947">
        <f t="shared" si="736"/>
        <v>32500</v>
      </c>
      <c r="AI744" s="2003"/>
      <c r="AK744" s="2020">
        <v>0.95920000000000005</v>
      </c>
      <c r="AL744" s="1933"/>
      <c r="AM744" s="1947">
        <f t="shared" si="737"/>
        <v>890.77706666666666</v>
      </c>
      <c r="AN744" s="1947">
        <f t="shared" si="738"/>
        <v>900</v>
      </c>
      <c r="AO744" s="2019"/>
      <c r="AQ744" s="1916">
        <v>1.1100000000000001</v>
      </c>
      <c r="AS744" s="1947">
        <f t="shared" si="739"/>
        <v>129000</v>
      </c>
      <c r="AT744" s="1947">
        <f t="shared" si="740"/>
        <v>128998.23217750002</v>
      </c>
      <c r="AW744" s="2024">
        <v>1</v>
      </c>
      <c r="AY744" s="1947">
        <f t="shared" si="741"/>
        <v>0</v>
      </c>
      <c r="AZ744" s="1947">
        <v>9200</v>
      </c>
      <c r="BA744" s="1934"/>
      <c r="BB744" s="1935"/>
      <c r="BC744" s="1935"/>
    </row>
    <row r="745" spans="1:55" ht="15">
      <c r="A745" s="2007"/>
      <c r="B745" s="2006" t="str">
        <f>VLOOKUP(E745,'ข้อมูล ศทก. 58 - 68'!$D:$E,2,0)</f>
        <v>31034</v>
      </c>
      <c r="C745" s="2007"/>
      <c r="D745" s="2007" t="s">
        <v>2129</v>
      </c>
      <c r="E745" s="2007" t="s">
        <v>426</v>
      </c>
      <c r="F745" s="2009">
        <f>SUM(F712:F744)</f>
        <v>10109.166666666666</v>
      </c>
      <c r="G745" s="2009">
        <f>SUM(G712:G744)</f>
        <v>11182</v>
      </c>
      <c r="H745" s="2009">
        <f>SUM(H712:H744)</f>
        <v>11080</v>
      </c>
      <c r="I745" s="2009">
        <f>SUM(I712:I744)</f>
        <v>10790.388888888887</v>
      </c>
      <c r="J745" s="1972"/>
      <c r="K745" s="2009">
        <f>SUM(K712:K744)</f>
        <v>10805.666666666668</v>
      </c>
      <c r="L745" s="2009">
        <f>SUM(L712:L744)</f>
        <v>28377</v>
      </c>
      <c r="M745" s="2009">
        <f>SUM(M712:M744)</f>
        <v>28419</v>
      </c>
      <c r="N745" s="2009">
        <f>SUM(N712:N744)</f>
        <v>22533.888888888887</v>
      </c>
      <c r="O745" s="2010"/>
      <c r="P745" s="1948">
        <v>208800</v>
      </c>
      <c r="Q745" s="1997">
        <f>P745/T745</f>
        <v>1.0009587727708533</v>
      </c>
      <c r="R745" s="2020">
        <v>0.26700000000000002</v>
      </c>
      <c r="S745" s="1972"/>
      <c r="T745" s="2009">
        <f>SUM(T712:T744)</f>
        <v>208600</v>
      </c>
      <c r="U745" s="2009">
        <f>SUM(U712:U744)</f>
        <v>207500</v>
      </c>
      <c r="V745" s="2009">
        <f>SUM(V712:V744)</f>
        <v>1100</v>
      </c>
      <c r="W745" s="1998">
        <v>66000</v>
      </c>
      <c r="X745" s="1949">
        <f>W745/AA745</f>
        <v>0.99992714419724371</v>
      </c>
      <c r="Y745" s="2020">
        <v>0.4078</v>
      </c>
      <c r="Z745" s="1995"/>
      <c r="AA745" s="2009">
        <f>SUM(AA712:AA744)</f>
        <v>66004.808833333329</v>
      </c>
      <c r="AB745" s="2009">
        <f>SUM(AB712:AB744)</f>
        <v>65800</v>
      </c>
      <c r="AC745" s="2001">
        <v>1510800</v>
      </c>
      <c r="AD745" s="2002">
        <f>AC745/AG745</f>
        <v>1.0000063520760623</v>
      </c>
      <c r="AE745" s="2018">
        <v>1.5386</v>
      </c>
      <c r="AF745" s="1992"/>
      <c r="AG745" s="2009">
        <f>SUM(AG712:AG744)</f>
        <v>1510790.4033444438</v>
      </c>
      <c r="AH745" s="2009">
        <f>SUM(AH712:AH744)</f>
        <v>1510800</v>
      </c>
      <c r="AI745" s="2003">
        <v>41400</v>
      </c>
      <c r="AJ745" s="1916">
        <f>AI745/AM745</f>
        <v>0.99998637485016661</v>
      </c>
      <c r="AK745" s="1916">
        <v>0.95920000000000005</v>
      </c>
      <c r="AM745" s="2009">
        <f>SUM(AM712:AM744)</f>
        <v>41400.564088888896</v>
      </c>
      <c r="AN745" s="2009">
        <f>SUM(AN712:AN744)</f>
        <v>41300</v>
      </c>
      <c r="AO745" s="2003">
        <v>5995300</v>
      </c>
      <c r="AP745" s="1934">
        <f>AO745/AS745</f>
        <v>1</v>
      </c>
      <c r="AQ745" s="2021">
        <v>1.1100000000000001</v>
      </c>
      <c r="AR745" s="2009">
        <f t="shared" ref="AR745" si="742">SUM(AR712:AR744)</f>
        <v>0</v>
      </c>
      <c r="AS745" s="2009">
        <f>SUM(AS712:AS744)</f>
        <v>5995300</v>
      </c>
      <c r="AT745" s="2009">
        <f>SUM(AT712:AT744)</f>
        <v>5995439.0143908337</v>
      </c>
      <c r="AW745" s="1935" t="e">
        <f>AV745/AY745</f>
        <v>#DIV/0!</v>
      </c>
      <c r="AY745" s="2009">
        <f t="shared" ref="AY745:AZ745" si="743">SUM(AY712:AY744)</f>
        <v>0</v>
      </c>
      <c r="AZ745" s="2009">
        <f t="shared" si="743"/>
        <v>621400</v>
      </c>
      <c r="BA745" s="1934"/>
      <c r="BB745" s="1935"/>
      <c r="BC745" s="1935"/>
    </row>
    <row r="746" spans="1:55" ht="15">
      <c r="A746" s="2015" t="s">
        <v>401</v>
      </c>
      <c r="B746" s="2015"/>
      <c r="C746" s="2015" t="s">
        <v>4173</v>
      </c>
      <c r="D746" s="2016"/>
      <c r="E746" s="2016" t="s">
        <v>5250</v>
      </c>
      <c r="F746" s="1963">
        <f>IFERROR(VLOOKUP($D746,'ข้อมูล ศทก. 58 - 68'!$G:$Z,19,0),0)</f>
        <v>0</v>
      </c>
      <c r="G746" s="1963">
        <f>IFERROR(VLOOKUP($D746,'ข้อมูล ศทก. 58 - 68'!$G:$AB,21,0),0)</f>
        <v>0</v>
      </c>
      <c r="H746" s="1963">
        <f>IFERROR(VLOOKUP($D746,'ข้อมูล ศทก. 58 - 68'!$G:$AD,23,0),0)</f>
        <v>0</v>
      </c>
      <c r="I746" s="1963">
        <f t="shared" ref="I746:I776" si="744">AVERAGE(F746:H746)</f>
        <v>0</v>
      </c>
      <c r="J746" s="1972"/>
      <c r="K746" s="1963">
        <f>IFERROR(VLOOKUP($D746,'ข้อมูล ศทก. 58 - 68'!$G:$Z,20,0),0)</f>
        <v>0</v>
      </c>
      <c r="L746" s="1963">
        <f>IFERROR(VLOOKUP($D746,'ข้อมูล ศทก. 58 - 68'!$G:$AB,22,0),0)</f>
        <v>0</v>
      </c>
      <c r="M746" s="1963">
        <f>IFERROR(VLOOKUP($D746,'ข้อมูล ศทก. 58 - 68'!$G:$AD,24,0),0)</f>
        <v>0</v>
      </c>
      <c r="N746" s="1963">
        <f t="shared" ref="N746:N776" si="745">AVERAGE(K746:M746)</f>
        <v>0</v>
      </c>
      <c r="O746" s="1995"/>
      <c r="P746" s="1996"/>
      <c r="Q746" s="1997"/>
      <c r="R746" s="2020">
        <v>0.86309999999999998</v>
      </c>
      <c r="S746" s="1972"/>
      <c r="T746" s="1963">
        <f t="shared" ref="T746:T776" si="746">+U746+V746</f>
        <v>0</v>
      </c>
      <c r="U746" s="1963">
        <f t="shared" ref="U746:U776" si="747">ROUND((($I746*$U$6)*$U$5)*R746,-2)</f>
        <v>0</v>
      </c>
      <c r="V746" s="1963">
        <f t="shared" ref="V746:V776" si="748">ROUND((($I746*$V$6)*$V$5)*R746,-2)</f>
        <v>0</v>
      </c>
      <c r="W746" s="1998">
        <f t="shared" ref="W746:W776" si="749">+T746-U746-V746</f>
        <v>0</v>
      </c>
      <c r="X746" s="1949"/>
      <c r="Y746" s="2020">
        <v>0.63759999999999994</v>
      </c>
      <c r="Z746" s="1995"/>
      <c r="AA746" s="1947">
        <f t="shared" ref="AA746:AA776" si="750">((I746*$AB$6)*$AA$6)*Y746</f>
        <v>0</v>
      </c>
      <c r="AB746" s="1947">
        <f t="shared" ref="AB746:AB776" si="751">+ROUND(AA746,-2)</f>
        <v>0</v>
      </c>
      <c r="AC746" s="2001"/>
      <c r="AD746" s="2002"/>
      <c r="AE746" s="2018">
        <v>1.5706</v>
      </c>
      <c r="AF746" s="1992"/>
      <c r="AG746" s="1947">
        <f t="shared" ref="AG746:AG776" si="752">((I746*$AH$6)*$AG$6)*AE746</f>
        <v>0</v>
      </c>
      <c r="AH746" s="1947">
        <f t="shared" ref="AH746:AH776" si="753">+ROUND(AG746,-2)</f>
        <v>0</v>
      </c>
      <c r="AI746" s="2003"/>
      <c r="AK746" s="2020">
        <v>1.5077</v>
      </c>
      <c r="AL746" s="1933"/>
      <c r="AM746" s="1947">
        <f t="shared" ref="AM746:AM776" si="754">I746*$AM$6*$AN$6*AK746</f>
        <v>0</v>
      </c>
      <c r="AN746" s="1947">
        <f t="shared" ref="AN746:AN776" si="755">+ROUND(AM746,-2)</f>
        <v>0</v>
      </c>
      <c r="AO746" s="2019"/>
      <c r="AQ746" s="1916">
        <v>0.81169999999999998</v>
      </c>
      <c r="AS746" s="1947">
        <f t="shared" ref="AS746:AS776" si="756">+ROUND(AT746,-2)</f>
        <v>0</v>
      </c>
      <c r="AT746" s="1947">
        <f t="shared" ref="AT746:AT776" si="757">((($I746*$AS$5)*$AR$5)+(($I746*$AS$6)*$AR$6)+(($I746*$AS$7*$AR$7)))*$AQ746</f>
        <v>0</v>
      </c>
      <c r="AW746" s="2024">
        <v>1</v>
      </c>
      <c r="AY746" s="1947">
        <f t="shared" ref="AY746:AY776" si="758">+(($N746*$AZ$6)*($AY$6*$AZ$5))*BA746</f>
        <v>0</v>
      </c>
      <c r="AZ746" s="1947"/>
      <c r="BA746" s="1934"/>
      <c r="BB746" s="1935"/>
      <c r="BC746" s="1935"/>
    </row>
    <row r="747" spans="1:55" ht="15">
      <c r="A747" s="2015" t="s">
        <v>401</v>
      </c>
      <c r="B747" s="2015"/>
      <c r="C747" s="2015" t="s">
        <v>4173</v>
      </c>
      <c r="D747" s="2016" t="s">
        <v>2193</v>
      </c>
      <c r="E747" s="2016" t="s">
        <v>2194</v>
      </c>
      <c r="F747" s="1963">
        <f>IFERROR(VLOOKUP($D747,'ข้อมูล ศทก. 58 - 68'!$G:$Z,19,0),0)</f>
        <v>6870.5</v>
      </c>
      <c r="G747" s="1963">
        <f>IFERROR(VLOOKUP($D747,'ข้อมูล ศทก. 58 - 68'!$G:$AB,21,0),0)</f>
        <v>4289</v>
      </c>
      <c r="H747" s="1963">
        <f>IFERROR(VLOOKUP($D747,'ข้อมูล ศทก. 58 - 68'!$G:$AD,23,0),0)</f>
        <v>2950</v>
      </c>
      <c r="I747" s="1963">
        <f t="shared" si="744"/>
        <v>4703.166666666667</v>
      </c>
      <c r="J747" s="1972"/>
      <c r="K747" s="1963">
        <f>IFERROR(VLOOKUP($D747,'ข้อมูล ศทก. 58 - 68'!$G:$Z,20,0),0)</f>
        <v>7184.333333333333</v>
      </c>
      <c r="L747" s="1963">
        <f>IFERROR(VLOOKUP($D747,'ข้อมูล ศทก. 58 - 68'!$G:$AB,22,0),0)</f>
        <v>8699</v>
      </c>
      <c r="M747" s="1963">
        <f>IFERROR(VLOOKUP($D747,'ข้อมูล ศทก. 58 - 68'!$G:$AD,24,0),0)</f>
        <v>6151</v>
      </c>
      <c r="N747" s="1963">
        <f t="shared" si="745"/>
        <v>7344.7777777777774</v>
      </c>
      <c r="O747" s="1995"/>
      <c r="P747" s="1996"/>
      <c r="Q747" s="1997"/>
      <c r="R747" s="2020">
        <v>0.86309999999999998</v>
      </c>
      <c r="S747" s="1972"/>
      <c r="T747" s="1963">
        <f t="shared" si="746"/>
        <v>294300</v>
      </c>
      <c r="U747" s="1963">
        <f t="shared" si="747"/>
        <v>292300</v>
      </c>
      <c r="V747" s="1963">
        <f t="shared" si="748"/>
        <v>2000</v>
      </c>
      <c r="W747" s="1998">
        <f t="shared" si="749"/>
        <v>0</v>
      </c>
      <c r="X747" s="1949"/>
      <c r="Y747" s="2020">
        <v>0.63759999999999994</v>
      </c>
      <c r="Z747" s="1995"/>
      <c r="AA747" s="1947">
        <f t="shared" si="750"/>
        <v>44981.086000000003</v>
      </c>
      <c r="AB747" s="1947">
        <f t="shared" si="751"/>
        <v>45000</v>
      </c>
      <c r="AC747" s="2001"/>
      <c r="AD747" s="2002"/>
      <c r="AE747" s="2018">
        <v>1.5706</v>
      </c>
      <c r="AF747" s="1992"/>
      <c r="AG747" s="1947">
        <f t="shared" si="752"/>
        <v>672198.21456666675</v>
      </c>
      <c r="AH747" s="1947">
        <f t="shared" si="753"/>
        <v>672200</v>
      </c>
      <c r="AI747" s="2003"/>
      <c r="AK747" s="2020">
        <v>1.5077</v>
      </c>
      <c r="AL747" s="1933"/>
      <c r="AM747" s="1947">
        <f t="shared" si="754"/>
        <v>28363.857533333336</v>
      </c>
      <c r="AN747" s="1947">
        <f t="shared" si="755"/>
        <v>28400</v>
      </c>
      <c r="AO747" s="2019"/>
      <c r="AQ747" s="1916">
        <v>0.81169999999999998</v>
      </c>
      <c r="AS747" s="1947">
        <f t="shared" si="756"/>
        <v>1910900</v>
      </c>
      <c r="AT747" s="1947">
        <f t="shared" si="757"/>
        <v>1910939.0220634416</v>
      </c>
      <c r="AW747" s="2024">
        <v>1</v>
      </c>
      <c r="AY747" s="1947">
        <f t="shared" si="758"/>
        <v>0</v>
      </c>
      <c r="AZ747" s="1947">
        <v>292400</v>
      </c>
      <c r="BA747" s="1934"/>
      <c r="BB747" s="1935"/>
      <c r="BC747" s="1935"/>
    </row>
    <row r="748" spans="1:55" ht="15">
      <c r="A748" s="2015" t="s">
        <v>401</v>
      </c>
      <c r="B748" s="2015"/>
      <c r="C748" s="2015" t="s">
        <v>4173</v>
      </c>
      <c r="D748" s="2016" t="s">
        <v>2195</v>
      </c>
      <c r="E748" s="2016" t="s">
        <v>2196</v>
      </c>
      <c r="F748" s="1963">
        <f>IFERROR(VLOOKUP($D748,'ข้อมูล ศทก. 58 - 68'!$G:$Z,19,0),0)</f>
        <v>813.16666666666663</v>
      </c>
      <c r="G748" s="1963">
        <f>IFERROR(VLOOKUP($D748,'ข้อมูล ศทก. 58 - 68'!$G:$AB,21,0),0)</f>
        <v>839</v>
      </c>
      <c r="H748" s="1963">
        <f>IFERROR(VLOOKUP($D748,'ข้อมูล ศทก. 58 - 68'!$G:$AD,23,0),0)</f>
        <v>670</v>
      </c>
      <c r="I748" s="1963">
        <f t="shared" si="744"/>
        <v>774.05555555555554</v>
      </c>
      <c r="J748" s="1972"/>
      <c r="K748" s="1963">
        <f>IFERROR(VLOOKUP($D748,'ข้อมูล ศทก. 58 - 68'!$G:$Z,20,0),0)</f>
        <v>841.16666666666663</v>
      </c>
      <c r="L748" s="1963">
        <f>IFERROR(VLOOKUP($D748,'ข้อมูล ศทก. 58 - 68'!$G:$AB,22,0),0)</f>
        <v>2062</v>
      </c>
      <c r="M748" s="1963">
        <f>IFERROR(VLOOKUP($D748,'ข้อมูล ศทก. 58 - 68'!$G:$AD,24,0),0)</f>
        <v>1531</v>
      </c>
      <c r="N748" s="1963">
        <f t="shared" si="745"/>
        <v>1478.0555555555554</v>
      </c>
      <c r="O748" s="1995"/>
      <c r="P748" s="1996"/>
      <c r="Q748" s="1997"/>
      <c r="R748" s="2020">
        <v>0.86309999999999998</v>
      </c>
      <c r="S748" s="1972"/>
      <c r="T748" s="1963">
        <f t="shared" si="746"/>
        <v>48400</v>
      </c>
      <c r="U748" s="1963">
        <f t="shared" si="747"/>
        <v>48100</v>
      </c>
      <c r="V748" s="1963">
        <f t="shared" si="748"/>
        <v>300</v>
      </c>
      <c r="W748" s="1998">
        <f t="shared" si="749"/>
        <v>0</v>
      </c>
      <c r="X748" s="1949"/>
      <c r="Y748" s="2020">
        <v>0.63759999999999994</v>
      </c>
      <c r="Z748" s="1995"/>
      <c r="AA748" s="1947">
        <f t="shared" si="750"/>
        <v>7403.0673333333334</v>
      </c>
      <c r="AB748" s="1947">
        <f t="shared" si="751"/>
        <v>7400</v>
      </c>
      <c r="AC748" s="2001"/>
      <c r="AD748" s="2002"/>
      <c r="AE748" s="2018">
        <v>1.5706</v>
      </c>
      <c r="AF748" s="1992"/>
      <c r="AG748" s="1947">
        <f t="shared" si="752"/>
        <v>110631.58065555556</v>
      </c>
      <c r="AH748" s="1947">
        <f t="shared" si="753"/>
        <v>110600</v>
      </c>
      <c r="AI748" s="2003"/>
      <c r="AK748" s="2020">
        <v>1.5077</v>
      </c>
      <c r="AL748" s="1933"/>
      <c r="AM748" s="1947">
        <f t="shared" si="754"/>
        <v>4668.1742444444444</v>
      </c>
      <c r="AN748" s="1947">
        <f t="shared" si="755"/>
        <v>4700</v>
      </c>
      <c r="AO748" s="2019"/>
      <c r="AQ748" s="1916">
        <v>0.81169999999999998</v>
      </c>
      <c r="AS748" s="1947">
        <f t="shared" si="756"/>
        <v>314500</v>
      </c>
      <c r="AT748" s="1947">
        <f t="shared" si="757"/>
        <v>314505.75137803057</v>
      </c>
      <c r="AW748" s="2024">
        <v>1</v>
      </c>
      <c r="AY748" s="1947">
        <f t="shared" si="758"/>
        <v>0</v>
      </c>
      <c r="AZ748" s="1947">
        <v>55800</v>
      </c>
      <c r="BA748" s="1934"/>
      <c r="BB748" s="1935"/>
      <c r="BC748" s="1935"/>
    </row>
    <row r="749" spans="1:55" ht="15">
      <c r="A749" s="2015" t="s">
        <v>401</v>
      </c>
      <c r="B749" s="2015"/>
      <c r="C749" s="2015" t="s">
        <v>4173</v>
      </c>
      <c r="D749" s="2016" t="s">
        <v>2197</v>
      </c>
      <c r="E749" s="2016" t="s">
        <v>2198</v>
      </c>
      <c r="F749" s="1963">
        <f>IFERROR(VLOOKUP($D749,'ข้อมูล ศทก. 58 - 68'!$G:$Z,19,0),0)</f>
        <v>602</v>
      </c>
      <c r="G749" s="1963">
        <f>IFERROR(VLOOKUP($D749,'ข้อมูล ศทก. 58 - 68'!$G:$AB,21,0),0)</f>
        <v>628</v>
      </c>
      <c r="H749" s="1963">
        <f>IFERROR(VLOOKUP($D749,'ข้อมูล ศทก. 58 - 68'!$G:$AD,23,0),0)</f>
        <v>487</v>
      </c>
      <c r="I749" s="1963">
        <f t="shared" si="744"/>
        <v>572.33333333333337</v>
      </c>
      <c r="J749" s="1972"/>
      <c r="K749" s="1963">
        <f>IFERROR(VLOOKUP($D749,'ข้อมูล ศทก. 58 - 68'!$G:$Z,20,0),0)</f>
        <v>634.66666666666663</v>
      </c>
      <c r="L749" s="1963">
        <f>IFERROR(VLOOKUP($D749,'ข้อมูล ศทก. 58 - 68'!$G:$AB,22,0),0)</f>
        <v>1529</v>
      </c>
      <c r="M749" s="1963">
        <f>IFERROR(VLOOKUP($D749,'ข้อมูล ศทก. 58 - 68'!$G:$AD,24,0),0)</f>
        <v>1129</v>
      </c>
      <c r="N749" s="1963">
        <f t="shared" si="745"/>
        <v>1097.5555555555554</v>
      </c>
      <c r="O749" s="1995"/>
      <c r="P749" s="1996"/>
      <c r="Q749" s="1997"/>
      <c r="R749" s="2020">
        <v>0.86309999999999998</v>
      </c>
      <c r="S749" s="1972"/>
      <c r="T749" s="1963">
        <f t="shared" si="746"/>
        <v>35800</v>
      </c>
      <c r="U749" s="1963">
        <f t="shared" si="747"/>
        <v>35600</v>
      </c>
      <c r="V749" s="1963">
        <f t="shared" si="748"/>
        <v>200</v>
      </c>
      <c r="W749" s="1998">
        <f t="shared" si="749"/>
        <v>0</v>
      </c>
      <c r="X749" s="1949"/>
      <c r="Y749" s="2020">
        <v>0.63759999999999994</v>
      </c>
      <c r="Z749" s="1995"/>
      <c r="AA749" s="1947">
        <f t="shared" si="750"/>
        <v>5473.7959999999994</v>
      </c>
      <c r="AB749" s="1947">
        <f t="shared" si="751"/>
        <v>5500</v>
      </c>
      <c r="AC749" s="2001"/>
      <c r="AD749" s="2002"/>
      <c r="AE749" s="2018">
        <v>1.5706</v>
      </c>
      <c r="AF749" s="1992"/>
      <c r="AG749" s="1947">
        <f t="shared" si="752"/>
        <v>81800.512733333337</v>
      </c>
      <c r="AH749" s="1947">
        <f t="shared" si="753"/>
        <v>81800</v>
      </c>
      <c r="AI749" s="2003"/>
      <c r="AK749" s="2020">
        <v>1.5077</v>
      </c>
      <c r="AL749" s="1933"/>
      <c r="AM749" s="1947">
        <f t="shared" si="754"/>
        <v>3451.6278666666672</v>
      </c>
      <c r="AN749" s="1947">
        <f t="shared" si="755"/>
        <v>3500</v>
      </c>
      <c r="AO749" s="2019"/>
      <c r="AQ749" s="1916">
        <v>0.81169999999999998</v>
      </c>
      <c r="AS749" s="1947">
        <f t="shared" si="756"/>
        <v>232500</v>
      </c>
      <c r="AT749" s="1947">
        <f t="shared" si="757"/>
        <v>232544.19369098335</v>
      </c>
      <c r="AW749" s="2024">
        <v>1</v>
      </c>
      <c r="AY749" s="1947">
        <f t="shared" si="758"/>
        <v>0</v>
      </c>
      <c r="AZ749" s="1947">
        <v>43900</v>
      </c>
      <c r="BA749" s="1934"/>
      <c r="BB749" s="1935"/>
      <c r="BC749" s="1935"/>
    </row>
    <row r="750" spans="1:55" ht="15">
      <c r="A750" s="2015" t="s">
        <v>401</v>
      </c>
      <c r="B750" s="2015"/>
      <c r="C750" s="2015" t="s">
        <v>4173</v>
      </c>
      <c r="D750" s="2016" t="s">
        <v>2199</v>
      </c>
      <c r="E750" s="2016" t="s">
        <v>2200</v>
      </c>
      <c r="F750" s="1963">
        <f>IFERROR(VLOOKUP($D750,'ข้อมูล ศทก. 58 - 68'!$G:$Z,19,0),0)</f>
        <v>327.83333333333331</v>
      </c>
      <c r="G750" s="1963">
        <f>IFERROR(VLOOKUP($D750,'ข้อมูล ศทก. 58 - 68'!$G:$AB,21,0),0)</f>
        <v>210</v>
      </c>
      <c r="H750" s="1963">
        <f>IFERROR(VLOOKUP($D750,'ข้อมูล ศทก. 58 - 68'!$G:$AD,23,0),0)</f>
        <v>283</v>
      </c>
      <c r="I750" s="1963">
        <f t="shared" si="744"/>
        <v>273.61111111111109</v>
      </c>
      <c r="J750" s="1972"/>
      <c r="K750" s="1963">
        <f>IFERROR(VLOOKUP($D750,'ข้อมูล ศทก. 58 - 68'!$G:$Z,20,0),0)</f>
        <v>337.16666666666669</v>
      </c>
      <c r="L750" s="1963">
        <f>IFERROR(VLOOKUP($D750,'ข้อมูล ศทก. 58 - 68'!$G:$AB,22,0),0)</f>
        <v>553</v>
      </c>
      <c r="M750" s="1963">
        <f>IFERROR(VLOOKUP($D750,'ข้อมูล ศทก. 58 - 68'!$G:$AD,24,0),0)</f>
        <v>633</v>
      </c>
      <c r="N750" s="1963">
        <f t="shared" si="745"/>
        <v>507.72222222222223</v>
      </c>
      <c r="O750" s="1995"/>
      <c r="P750" s="1996"/>
      <c r="Q750" s="1997"/>
      <c r="R750" s="2020">
        <v>0.86309999999999998</v>
      </c>
      <c r="S750" s="1972"/>
      <c r="T750" s="1963">
        <f t="shared" si="746"/>
        <v>17100</v>
      </c>
      <c r="U750" s="1963">
        <f t="shared" si="747"/>
        <v>17000</v>
      </c>
      <c r="V750" s="1963">
        <f t="shared" si="748"/>
        <v>100</v>
      </c>
      <c r="W750" s="1998">
        <f t="shared" si="749"/>
        <v>0</v>
      </c>
      <c r="X750" s="1949"/>
      <c r="Y750" s="2020">
        <v>0.63759999999999994</v>
      </c>
      <c r="Z750" s="1995"/>
      <c r="AA750" s="1947">
        <f t="shared" si="750"/>
        <v>2616.8166666666662</v>
      </c>
      <c r="AB750" s="1947">
        <f t="shared" si="751"/>
        <v>2600</v>
      </c>
      <c r="AC750" s="2001"/>
      <c r="AD750" s="2002"/>
      <c r="AE750" s="2018">
        <v>1.5706</v>
      </c>
      <c r="AF750" s="1992"/>
      <c r="AG750" s="1947">
        <f t="shared" si="752"/>
        <v>39105.758611111109</v>
      </c>
      <c r="AH750" s="1947">
        <f t="shared" si="753"/>
        <v>39100</v>
      </c>
      <c r="AI750" s="2003"/>
      <c r="AK750" s="2020">
        <v>1.5077</v>
      </c>
      <c r="AL750" s="1933"/>
      <c r="AM750" s="1947">
        <f t="shared" si="754"/>
        <v>1650.0938888888888</v>
      </c>
      <c r="AN750" s="1947">
        <f t="shared" si="755"/>
        <v>1700</v>
      </c>
      <c r="AO750" s="2019"/>
      <c r="AQ750" s="1916">
        <v>0.81169999999999998</v>
      </c>
      <c r="AS750" s="1947">
        <f t="shared" si="756"/>
        <v>111200</v>
      </c>
      <c r="AT750" s="1947">
        <f t="shared" si="757"/>
        <v>111170.66141798609</v>
      </c>
      <c r="AW750" s="2024">
        <v>1</v>
      </c>
      <c r="AY750" s="1947">
        <f t="shared" si="758"/>
        <v>0</v>
      </c>
      <c r="AZ750" s="1947">
        <v>17400</v>
      </c>
      <c r="BA750" s="1934"/>
      <c r="BB750" s="1935"/>
      <c r="BC750" s="1935"/>
    </row>
    <row r="751" spans="1:55" ht="15">
      <c r="A751" s="2015" t="s">
        <v>401</v>
      </c>
      <c r="B751" s="2015"/>
      <c r="C751" s="2015" t="s">
        <v>4173</v>
      </c>
      <c r="D751" s="2016" t="s">
        <v>2201</v>
      </c>
      <c r="E751" s="2016" t="s">
        <v>2202</v>
      </c>
      <c r="F751" s="1963">
        <f>IFERROR(VLOOKUP($D751,'ข้อมูล ศทก. 58 - 68'!$G:$Z,19,0),0)</f>
        <v>304.5</v>
      </c>
      <c r="G751" s="1963">
        <f>IFERROR(VLOOKUP($D751,'ข้อมูล ศทก. 58 - 68'!$G:$AB,21,0),0)</f>
        <v>274</v>
      </c>
      <c r="H751" s="1963">
        <f>IFERROR(VLOOKUP($D751,'ข้อมูล ศทก. 58 - 68'!$G:$AD,23,0),0)</f>
        <v>268</v>
      </c>
      <c r="I751" s="1963">
        <f t="shared" si="744"/>
        <v>282.16666666666669</v>
      </c>
      <c r="J751" s="1972"/>
      <c r="K751" s="1963">
        <f>IFERROR(VLOOKUP($D751,'ข้อมูล ศทก. 58 - 68'!$G:$Z,20,0),0)</f>
        <v>324.33333333333331</v>
      </c>
      <c r="L751" s="1963">
        <f>IFERROR(VLOOKUP($D751,'ข้อมูล ศทก. 58 - 68'!$G:$AB,22,0),0)</f>
        <v>558</v>
      </c>
      <c r="M751" s="1963">
        <f>IFERROR(VLOOKUP($D751,'ข้อมูล ศทก. 58 - 68'!$G:$AD,24,0),0)</f>
        <v>546</v>
      </c>
      <c r="N751" s="1963">
        <f t="shared" si="745"/>
        <v>476.11111111111109</v>
      </c>
      <c r="O751" s="1995"/>
      <c r="P751" s="1996"/>
      <c r="Q751" s="1997"/>
      <c r="R751" s="2020">
        <v>0.86309999999999998</v>
      </c>
      <c r="S751" s="1972"/>
      <c r="T751" s="1963">
        <f t="shared" si="746"/>
        <v>17600</v>
      </c>
      <c r="U751" s="1963">
        <f t="shared" si="747"/>
        <v>17500</v>
      </c>
      <c r="V751" s="1963">
        <f t="shared" si="748"/>
        <v>100</v>
      </c>
      <c r="W751" s="1998">
        <f t="shared" si="749"/>
        <v>0</v>
      </c>
      <c r="X751" s="1949"/>
      <c r="Y751" s="2020">
        <v>0.63759999999999994</v>
      </c>
      <c r="Z751" s="1995"/>
      <c r="AA751" s="1947">
        <f t="shared" si="750"/>
        <v>2698.6419999999998</v>
      </c>
      <c r="AB751" s="1947">
        <f t="shared" si="751"/>
        <v>2700</v>
      </c>
      <c r="AC751" s="2001"/>
      <c r="AD751" s="2002"/>
      <c r="AE751" s="2018">
        <v>1.5706</v>
      </c>
      <c r="AF751" s="1992"/>
      <c r="AG751" s="1947">
        <f t="shared" si="752"/>
        <v>40328.557966666674</v>
      </c>
      <c r="AH751" s="1947">
        <f t="shared" si="753"/>
        <v>40300</v>
      </c>
      <c r="AI751" s="2003"/>
      <c r="AK751" s="2020">
        <v>1.5077</v>
      </c>
      <c r="AL751" s="1933"/>
      <c r="AM751" s="1947">
        <f t="shared" si="754"/>
        <v>1701.6907333333336</v>
      </c>
      <c r="AN751" s="1947">
        <f t="shared" si="755"/>
        <v>1700</v>
      </c>
      <c r="AO751" s="2019"/>
      <c r="AQ751" s="1916">
        <v>0.81169999999999998</v>
      </c>
      <c r="AS751" s="1947">
        <f t="shared" si="756"/>
        <v>114600</v>
      </c>
      <c r="AT751" s="1947">
        <f t="shared" si="757"/>
        <v>114646.86078009168</v>
      </c>
      <c r="AW751" s="2024">
        <v>1</v>
      </c>
      <c r="AY751" s="1947">
        <f t="shared" si="758"/>
        <v>0</v>
      </c>
      <c r="AZ751" s="1947">
        <v>18500</v>
      </c>
      <c r="BA751" s="1934"/>
      <c r="BB751" s="1935"/>
      <c r="BC751" s="1935"/>
    </row>
    <row r="752" spans="1:55" ht="15">
      <c r="A752" s="2015" t="s">
        <v>401</v>
      </c>
      <c r="B752" s="2015"/>
      <c r="C752" s="2015" t="s">
        <v>4173</v>
      </c>
      <c r="D752" s="2016" t="s">
        <v>2203</v>
      </c>
      <c r="E752" s="2016" t="s">
        <v>2204</v>
      </c>
      <c r="F752" s="1963">
        <f>IFERROR(VLOOKUP($D752,'ข้อมูล ศทก. 58 - 68'!$G:$Z,19,0),0)</f>
        <v>360.5</v>
      </c>
      <c r="G752" s="1963">
        <f>IFERROR(VLOOKUP($D752,'ข้อมูล ศทก. 58 - 68'!$G:$AB,21,0),0)</f>
        <v>332</v>
      </c>
      <c r="H752" s="1963">
        <f>IFERROR(VLOOKUP($D752,'ข้อมูล ศทก. 58 - 68'!$G:$AD,23,0),0)</f>
        <v>267</v>
      </c>
      <c r="I752" s="1963">
        <f t="shared" si="744"/>
        <v>319.83333333333331</v>
      </c>
      <c r="J752" s="1972"/>
      <c r="K752" s="1963">
        <f>IFERROR(VLOOKUP($D752,'ข้อมูล ศทก. 58 - 68'!$G:$Z,20,0),0)</f>
        <v>375.66666666666669</v>
      </c>
      <c r="L752" s="1963">
        <f>IFERROR(VLOOKUP($D752,'ข้อมูล ศทก. 58 - 68'!$G:$AB,22,0),0)</f>
        <v>942</v>
      </c>
      <c r="M752" s="1963">
        <f>IFERROR(VLOOKUP($D752,'ข้อมูล ศทก. 58 - 68'!$G:$AD,24,0),0)</f>
        <v>755</v>
      </c>
      <c r="N752" s="1963">
        <f t="shared" si="745"/>
        <v>690.88888888888903</v>
      </c>
      <c r="O752" s="1995"/>
      <c r="P752" s="1996"/>
      <c r="Q752" s="1997"/>
      <c r="R752" s="2020">
        <v>0.86309999999999998</v>
      </c>
      <c r="S752" s="1972"/>
      <c r="T752" s="1963">
        <f t="shared" si="746"/>
        <v>20000</v>
      </c>
      <c r="U752" s="1963">
        <f t="shared" si="747"/>
        <v>19900</v>
      </c>
      <c r="V752" s="1963">
        <f t="shared" si="748"/>
        <v>100</v>
      </c>
      <c r="W752" s="1998">
        <f t="shared" si="749"/>
        <v>0</v>
      </c>
      <c r="X752" s="1949"/>
      <c r="Y752" s="2020">
        <v>0.63759999999999994</v>
      </c>
      <c r="Z752" s="1995"/>
      <c r="AA752" s="1947">
        <f t="shared" si="750"/>
        <v>3058.8859999999995</v>
      </c>
      <c r="AB752" s="1947">
        <f t="shared" si="751"/>
        <v>3100</v>
      </c>
      <c r="AC752" s="2001"/>
      <c r="AD752" s="2002"/>
      <c r="AE752" s="2018">
        <v>1.5706</v>
      </c>
      <c r="AF752" s="1992"/>
      <c r="AG752" s="1947">
        <f t="shared" si="752"/>
        <v>45712.051233333332</v>
      </c>
      <c r="AH752" s="1947">
        <f t="shared" si="753"/>
        <v>45700</v>
      </c>
      <c r="AI752" s="2003"/>
      <c r="AK752" s="2020">
        <v>1.5077</v>
      </c>
      <c r="AL752" s="1933"/>
      <c r="AM752" s="1947">
        <f t="shared" si="754"/>
        <v>1928.8508666666667</v>
      </c>
      <c r="AN752" s="1947">
        <f t="shared" si="755"/>
        <v>1900</v>
      </c>
      <c r="AO752" s="2019"/>
      <c r="AQ752" s="1916">
        <v>0.81169999999999998</v>
      </c>
      <c r="AS752" s="1947">
        <f t="shared" si="756"/>
        <v>130000</v>
      </c>
      <c r="AT752" s="1947">
        <f t="shared" si="757"/>
        <v>129951.16706260834</v>
      </c>
      <c r="AW752" s="2024">
        <v>1</v>
      </c>
      <c r="AY752" s="1947">
        <f t="shared" si="758"/>
        <v>0</v>
      </c>
      <c r="AZ752" s="1947">
        <v>21900</v>
      </c>
      <c r="BA752" s="1934"/>
      <c r="BB752" s="1935"/>
      <c r="BC752" s="1935"/>
    </row>
    <row r="753" spans="1:55" ht="15">
      <c r="A753" s="2015" t="s">
        <v>401</v>
      </c>
      <c r="B753" s="2015"/>
      <c r="C753" s="2015" t="s">
        <v>4173</v>
      </c>
      <c r="D753" s="2016" t="s">
        <v>2205</v>
      </c>
      <c r="E753" s="2016" t="s">
        <v>2206</v>
      </c>
      <c r="F753" s="1963">
        <f>IFERROR(VLOOKUP($D753,'ข้อมูล ศทก. 58 - 68'!$G:$Z,19,0),0)</f>
        <v>674.33333333333337</v>
      </c>
      <c r="G753" s="1963">
        <f>IFERROR(VLOOKUP($D753,'ข้อมูล ศทก. 58 - 68'!$G:$AB,21,0),0)</f>
        <v>551</v>
      </c>
      <c r="H753" s="1963">
        <f>IFERROR(VLOOKUP($D753,'ข้อมูล ศทก. 58 - 68'!$G:$AD,23,0),0)</f>
        <v>489</v>
      </c>
      <c r="I753" s="1963">
        <f t="shared" si="744"/>
        <v>571.44444444444446</v>
      </c>
      <c r="J753" s="1972"/>
      <c r="K753" s="1963">
        <f>IFERROR(VLOOKUP($D753,'ข้อมูล ศทก. 58 - 68'!$G:$Z,20,0),0)</f>
        <v>697.66666666666663</v>
      </c>
      <c r="L753" s="1963">
        <f>IFERROR(VLOOKUP($D753,'ข้อมูล ศทก. 58 - 68'!$G:$AB,22,0),0)</f>
        <v>1128</v>
      </c>
      <c r="M753" s="1963">
        <f>IFERROR(VLOOKUP($D753,'ข้อมูล ศทก. 58 - 68'!$G:$AD,24,0),0)</f>
        <v>996</v>
      </c>
      <c r="N753" s="1963">
        <f t="shared" si="745"/>
        <v>940.55555555555554</v>
      </c>
      <c r="O753" s="1995"/>
      <c r="P753" s="1996"/>
      <c r="Q753" s="1997"/>
      <c r="R753" s="2020">
        <v>0.86309999999999998</v>
      </c>
      <c r="S753" s="1972"/>
      <c r="T753" s="1963">
        <f t="shared" si="746"/>
        <v>35700</v>
      </c>
      <c r="U753" s="1963">
        <f t="shared" si="747"/>
        <v>35500</v>
      </c>
      <c r="V753" s="1963">
        <f t="shared" si="748"/>
        <v>200</v>
      </c>
      <c r="W753" s="1998">
        <f t="shared" si="749"/>
        <v>0</v>
      </c>
      <c r="X753" s="1949"/>
      <c r="Y753" s="2020">
        <v>0.63759999999999994</v>
      </c>
      <c r="Z753" s="1995"/>
      <c r="AA753" s="1947">
        <f t="shared" si="750"/>
        <v>5465.2946666666667</v>
      </c>
      <c r="AB753" s="1947">
        <f t="shared" si="751"/>
        <v>5500</v>
      </c>
      <c r="AC753" s="2001"/>
      <c r="AD753" s="2002"/>
      <c r="AE753" s="2018">
        <v>1.5706</v>
      </c>
      <c r="AF753" s="1992"/>
      <c r="AG753" s="1947">
        <f t="shared" si="752"/>
        <v>81673.468644444452</v>
      </c>
      <c r="AH753" s="1947">
        <f t="shared" si="753"/>
        <v>81700</v>
      </c>
      <c r="AI753" s="2003"/>
      <c r="AK753" s="2020">
        <v>1.5077</v>
      </c>
      <c r="AL753" s="1933"/>
      <c r="AM753" s="1947">
        <f t="shared" si="754"/>
        <v>3446.2671555555557</v>
      </c>
      <c r="AN753" s="1947">
        <f t="shared" si="755"/>
        <v>3400</v>
      </c>
      <c r="AO753" s="2019"/>
      <c r="AQ753" s="1916">
        <v>0.81169999999999998</v>
      </c>
      <c r="AS753" s="1947">
        <f t="shared" si="756"/>
        <v>232200</v>
      </c>
      <c r="AT753" s="1947">
        <f t="shared" si="757"/>
        <v>232183.03012089443</v>
      </c>
      <c r="AW753" s="2024">
        <v>1</v>
      </c>
      <c r="AY753" s="1947">
        <f t="shared" si="758"/>
        <v>0</v>
      </c>
      <c r="AZ753" s="1947">
        <v>25800</v>
      </c>
      <c r="BA753" s="1934"/>
      <c r="BB753" s="1935"/>
      <c r="BC753" s="1935"/>
    </row>
    <row r="754" spans="1:55" ht="15">
      <c r="A754" s="2015" t="s">
        <v>401</v>
      </c>
      <c r="B754" s="2015"/>
      <c r="C754" s="2015" t="s">
        <v>4173</v>
      </c>
      <c r="D754" s="2016" t="s">
        <v>2207</v>
      </c>
      <c r="E754" s="2016" t="s">
        <v>2208</v>
      </c>
      <c r="F754" s="1963">
        <f>IFERROR(VLOOKUP($D754,'ข้อมูล ศทก. 58 - 68'!$G:$Z,19,0),0)</f>
        <v>395.5</v>
      </c>
      <c r="G754" s="1963">
        <f>IFERROR(VLOOKUP($D754,'ข้อมูล ศทก. 58 - 68'!$G:$AB,21,0),0)</f>
        <v>267</v>
      </c>
      <c r="H754" s="1963">
        <f>IFERROR(VLOOKUP($D754,'ข้อมูล ศทก. 58 - 68'!$G:$AD,23,0),0)</f>
        <v>263</v>
      </c>
      <c r="I754" s="1963">
        <f t="shared" si="744"/>
        <v>308.5</v>
      </c>
      <c r="J754" s="1972"/>
      <c r="K754" s="1963">
        <f>IFERROR(VLOOKUP($D754,'ข้อมูล ศทก. 58 - 68'!$G:$Z,20,0),0)</f>
        <v>408.33333333333331</v>
      </c>
      <c r="L754" s="1963">
        <f>IFERROR(VLOOKUP($D754,'ข้อมูล ศทก. 58 - 68'!$G:$AB,22,0),0)</f>
        <v>700</v>
      </c>
      <c r="M754" s="1963">
        <f>IFERROR(VLOOKUP($D754,'ข้อมูล ศทก. 58 - 68'!$G:$AD,24,0),0)</f>
        <v>733</v>
      </c>
      <c r="N754" s="1963">
        <f t="shared" si="745"/>
        <v>613.77777777777771</v>
      </c>
      <c r="O754" s="1995"/>
      <c r="P754" s="1996"/>
      <c r="Q754" s="1997"/>
      <c r="R754" s="2020">
        <v>0.86309999999999998</v>
      </c>
      <c r="S754" s="1972"/>
      <c r="T754" s="1963">
        <f t="shared" si="746"/>
        <v>19300</v>
      </c>
      <c r="U754" s="1963">
        <f t="shared" si="747"/>
        <v>19200</v>
      </c>
      <c r="V754" s="1963">
        <f t="shared" si="748"/>
        <v>100</v>
      </c>
      <c r="W754" s="1998">
        <f t="shared" si="749"/>
        <v>0</v>
      </c>
      <c r="X754" s="1949"/>
      <c r="Y754" s="2020">
        <v>0.63759999999999994</v>
      </c>
      <c r="Z754" s="1995"/>
      <c r="AA754" s="1947">
        <f t="shared" si="750"/>
        <v>2950.4939999999997</v>
      </c>
      <c r="AB754" s="1947">
        <f t="shared" si="751"/>
        <v>3000</v>
      </c>
      <c r="AC754" s="2001"/>
      <c r="AD754" s="2002"/>
      <c r="AE754" s="2018">
        <v>1.5706</v>
      </c>
      <c r="AF754" s="1992"/>
      <c r="AG754" s="1947">
        <f t="shared" si="752"/>
        <v>44092.239100000006</v>
      </c>
      <c r="AH754" s="1947">
        <f t="shared" si="753"/>
        <v>44100</v>
      </c>
      <c r="AI754" s="2003"/>
      <c r="AK754" s="2020">
        <v>1.5077</v>
      </c>
      <c r="AL754" s="1933"/>
      <c r="AM754" s="1947">
        <f t="shared" si="754"/>
        <v>1860.5018</v>
      </c>
      <c r="AN754" s="1947">
        <f t="shared" si="755"/>
        <v>1900</v>
      </c>
      <c r="AO754" s="2019"/>
      <c r="AQ754" s="1916">
        <v>0.81169999999999998</v>
      </c>
      <c r="AS754" s="1947">
        <f t="shared" si="756"/>
        <v>125300</v>
      </c>
      <c r="AT754" s="1947">
        <f t="shared" si="757"/>
        <v>125346.331543975</v>
      </c>
      <c r="AW754" s="2024">
        <v>1</v>
      </c>
      <c r="AY754" s="1947">
        <f t="shared" si="758"/>
        <v>0</v>
      </c>
      <c r="AZ754" s="1947">
        <v>25200</v>
      </c>
      <c r="BA754" s="1934"/>
      <c r="BB754" s="1935"/>
      <c r="BC754" s="1935"/>
    </row>
    <row r="755" spans="1:55" ht="15">
      <c r="A755" s="2015" t="s">
        <v>401</v>
      </c>
      <c r="B755" s="2015"/>
      <c r="C755" s="2015" t="s">
        <v>4173</v>
      </c>
      <c r="D755" s="2016" t="s">
        <v>2209</v>
      </c>
      <c r="E755" s="2016" t="s">
        <v>2210</v>
      </c>
      <c r="F755" s="1963">
        <f>IFERROR(VLOOKUP($D755,'ข้อมูล ศทก. 58 - 68'!$G:$Z,19,0),0)</f>
        <v>623</v>
      </c>
      <c r="G755" s="1963">
        <f>IFERROR(VLOOKUP($D755,'ข้อมูล ศทก. 58 - 68'!$G:$AB,21,0),0)</f>
        <v>802</v>
      </c>
      <c r="H755" s="1963">
        <f>IFERROR(VLOOKUP($D755,'ข้อมูล ศทก. 58 - 68'!$G:$AD,23,0),0)</f>
        <v>683</v>
      </c>
      <c r="I755" s="1963">
        <f t="shared" si="744"/>
        <v>702.66666666666663</v>
      </c>
      <c r="J755" s="1972"/>
      <c r="K755" s="1963">
        <f>IFERROR(VLOOKUP($D755,'ข้อมูล ศทก. 58 - 68'!$G:$Z,20,0),0)</f>
        <v>682.5</v>
      </c>
      <c r="L755" s="1963">
        <f>IFERROR(VLOOKUP($D755,'ข้อมูล ศทก. 58 - 68'!$G:$AB,22,0),0)</f>
        <v>1781</v>
      </c>
      <c r="M755" s="1963">
        <f>IFERROR(VLOOKUP($D755,'ข้อมูล ศทก. 58 - 68'!$G:$AD,24,0),0)</f>
        <v>1475</v>
      </c>
      <c r="N755" s="1963">
        <f t="shared" si="745"/>
        <v>1312.8333333333333</v>
      </c>
      <c r="O755" s="1995"/>
      <c r="P755" s="1996"/>
      <c r="Q755" s="1997"/>
      <c r="R755" s="2020">
        <v>0.86309999999999998</v>
      </c>
      <c r="S755" s="1972"/>
      <c r="T755" s="1963">
        <f t="shared" si="746"/>
        <v>44000</v>
      </c>
      <c r="U755" s="1963">
        <f t="shared" si="747"/>
        <v>43700</v>
      </c>
      <c r="V755" s="1963">
        <f t="shared" si="748"/>
        <v>300</v>
      </c>
      <c r="W755" s="1998">
        <f t="shared" si="749"/>
        <v>0</v>
      </c>
      <c r="X755" s="1949"/>
      <c r="Y755" s="2020">
        <v>0.63759999999999994</v>
      </c>
      <c r="Z755" s="1995"/>
      <c r="AA755" s="1947">
        <f t="shared" si="750"/>
        <v>6720.3039999999992</v>
      </c>
      <c r="AB755" s="1947">
        <f t="shared" si="751"/>
        <v>6700</v>
      </c>
      <c r="AC755" s="2001"/>
      <c r="AD755" s="2002"/>
      <c r="AE755" s="2018">
        <v>1.5706</v>
      </c>
      <c r="AF755" s="1992"/>
      <c r="AG755" s="1947">
        <f t="shared" si="752"/>
        <v>100428.35226666667</v>
      </c>
      <c r="AH755" s="1947">
        <f t="shared" si="753"/>
        <v>100400</v>
      </c>
      <c r="AI755" s="2003"/>
      <c r="AK755" s="2020">
        <v>1.5077</v>
      </c>
      <c r="AL755" s="1933"/>
      <c r="AM755" s="1947">
        <f t="shared" si="754"/>
        <v>4237.6421333333328</v>
      </c>
      <c r="AN755" s="1947">
        <f t="shared" si="755"/>
        <v>4200</v>
      </c>
      <c r="AO755" s="2019"/>
      <c r="AQ755" s="1916">
        <v>0.81169999999999998</v>
      </c>
      <c r="AS755" s="1947">
        <f t="shared" si="756"/>
        <v>285500</v>
      </c>
      <c r="AT755" s="1947">
        <f t="shared" si="757"/>
        <v>285499.80215526669</v>
      </c>
      <c r="AW755" s="2024">
        <v>1</v>
      </c>
      <c r="AY755" s="1947">
        <f t="shared" si="758"/>
        <v>0</v>
      </c>
      <c r="AZ755" s="1947">
        <v>40100</v>
      </c>
      <c r="BA755" s="1934"/>
      <c r="BB755" s="1935"/>
      <c r="BC755" s="1935"/>
    </row>
    <row r="756" spans="1:55" ht="15">
      <c r="A756" s="2015" t="s">
        <v>401</v>
      </c>
      <c r="B756" s="2015"/>
      <c r="C756" s="2015" t="s">
        <v>4173</v>
      </c>
      <c r="D756" s="2016" t="s">
        <v>2211</v>
      </c>
      <c r="E756" s="2016" t="s">
        <v>2212</v>
      </c>
      <c r="F756" s="1963">
        <f>IFERROR(VLOOKUP($D756,'ข้อมูล ศทก. 58 - 68'!$G:$Z,19,0),0)</f>
        <v>369.83333333333331</v>
      </c>
      <c r="G756" s="1963">
        <f>IFERROR(VLOOKUP($D756,'ข้อมูล ศทก. 58 - 68'!$G:$AB,21,0),0)</f>
        <v>366</v>
      </c>
      <c r="H756" s="1963">
        <f>IFERROR(VLOOKUP($D756,'ข้อมูล ศทก. 58 - 68'!$G:$AD,23,0),0)</f>
        <v>270</v>
      </c>
      <c r="I756" s="1963">
        <f t="shared" si="744"/>
        <v>335.27777777777777</v>
      </c>
      <c r="J756" s="1972"/>
      <c r="K756" s="1963">
        <f>IFERROR(VLOOKUP($D756,'ข้อมูล ศทก. 58 - 68'!$G:$Z,20,0),0)</f>
        <v>387.33333333333331</v>
      </c>
      <c r="L756" s="1963">
        <f>IFERROR(VLOOKUP($D756,'ข้อมูล ศทก. 58 - 68'!$G:$AB,22,0),0)</f>
        <v>987</v>
      </c>
      <c r="M756" s="1963">
        <f>IFERROR(VLOOKUP($D756,'ข้อมูล ศทก. 58 - 68'!$G:$AD,24,0),0)</f>
        <v>582</v>
      </c>
      <c r="N756" s="1963">
        <f t="shared" si="745"/>
        <v>652.11111111111109</v>
      </c>
      <c r="O756" s="1995"/>
      <c r="P756" s="1996"/>
      <c r="Q756" s="1997"/>
      <c r="R756" s="2020">
        <v>0.86309999999999998</v>
      </c>
      <c r="S756" s="1972"/>
      <c r="T756" s="1963">
        <f t="shared" si="746"/>
        <v>20900</v>
      </c>
      <c r="U756" s="1963">
        <f t="shared" si="747"/>
        <v>20800</v>
      </c>
      <c r="V756" s="1963">
        <f t="shared" si="748"/>
        <v>100</v>
      </c>
      <c r="W756" s="1998">
        <f t="shared" si="749"/>
        <v>0</v>
      </c>
      <c r="X756" s="1949"/>
      <c r="Y756" s="2020">
        <v>0.63759999999999994</v>
      </c>
      <c r="Z756" s="1995"/>
      <c r="AA756" s="1947">
        <f t="shared" si="750"/>
        <v>3206.5966666666668</v>
      </c>
      <c r="AB756" s="1947">
        <f t="shared" si="751"/>
        <v>3200</v>
      </c>
      <c r="AC756" s="2001"/>
      <c r="AD756" s="2002"/>
      <c r="AE756" s="2018">
        <v>1.5706</v>
      </c>
      <c r="AF756" s="1992"/>
      <c r="AG756" s="1947">
        <f t="shared" si="752"/>
        <v>47919.44227777778</v>
      </c>
      <c r="AH756" s="1947">
        <f t="shared" si="753"/>
        <v>47900</v>
      </c>
      <c r="AI756" s="2003"/>
      <c r="AK756" s="2020">
        <v>1.5077</v>
      </c>
      <c r="AL756" s="1933"/>
      <c r="AM756" s="1947">
        <f t="shared" si="754"/>
        <v>2021.9932222222221</v>
      </c>
      <c r="AN756" s="1947">
        <f t="shared" si="755"/>
        <v>2000</v>
      </c>
      <c r="AO756" s="2019"/>
      <c r="AQ756" s="1916">
        <v>0.81169999999999998</v>
      </c>
      <c r="AS756" s="1947">
        <f t="shared" si="756"/>
        <v>136200</v>
      </c>
      <c r="AT756" s="1947">
        <f t="shared" si="757"/>
        <v>136226.38409290279</v>
      </c>
      <c r="AW756" s="2024">
        <v>1</v>
      </c>
      <c r="AY756" s="1947">
        <f t="shared" si="758"/>
        <v>0</v>
      </c>
      <c r="AZ756" s="1947">
        <v>20800</v>
      </c>
      <c r="BA756" s="1934"/>
      <c r="BB756" s="1935"/>
      <c r="BC756" s="1935"/>
    </row>
    <row r="757" spans="1:55" ht="15">
      <c r="A757" s="2015" t="s">
        <v>401</v>
      </c>
      <c r="B757" s="2015"/>
      <c r="C757" s="2015" t="s">
        <v>4173</v>
      </c>
      <c r="D757" s="2016" t="s">
        <v>2213</v>
      </c>
      <c r="E757" s="2016" t="s">
        <v>1726</v>
      </c>
      <c r="F757" s="1963">
        <f>IFERROR(VLOOKUP($D757,'ข้อมูล ศทก. 58 - 68'!$G:$Z,19,0),0)</f>
        <v>453.83333333333331</v>
      </c>
      <c r="G757" s="1963">
        <f>IFERROR(VLOOKUP($D757,'ข้อมูล ศทก. 58 - 68'!$G:$AB,21,0),0)</f>
        <v>505</v>
      </c>
      <c r="H757" s="1963">
        <f>IFERROR(VLOOKUP($D757,'ข้อมูล ศทก. 58 - 68'!$G:$AD,23,0),0)</f>
        <v>347</v>
      </c>
      <c r="I757" s="1963">
        <f t="shared" si="744"/>
        <v>435.27777777777777</v>
      </c>
      <c r="J757" s="1972"/>
      <c r="K757" s="1963">
        <f>IFERROR(VLOOKUP($D757,'ข้อมูล ศทก. 58 - 68'!$G:$Z,20,0),0)</f>
        <v>480.66666666666669</v>
      </c>
      <c r="L757" s="1963">
        <f>IFERROR(VLOOKUP($D757,'ข้อมูล ศทก. 58 - 68'!$G:$AB,22,0),0)</f>
        <v>1411</v>
      </c>
      <c r="M757" s="1963">
        <f>IFERROR(VLOOKUP($D757,'ข้อมูล ศทก. 58 - 68'!$G:$AD,24,0),0)</f>
        <v>998</v>
      </c>
      <c r="N757" s="1963">
        <f t="shared" si="745"/>
        <v>963.22222222222229</v>
      </c>
      <c r="O757" s="1995"/>
      <c r="P757" s="1996"/>
      <c r="Q757" s="1997"/>
      <c r="R757" s="2020">
        <v>0.86309999999999998</v>
      </c>
      <c r="S757" s="1972"/>
      <c r="T757" s="1963">
        <f t="shared" si="746"/>
        <v>27200</v>
      </c>
      <c r="U757" s="1963">
        <f t="shared" si="747"/>
        <v>27000</v>
      </c>
      <c r="V757" s="1963">
        <f t="shared" si="748"/>
        <v>200</v>
      </c>
      <c r="W757" s="1998">
        <f t="shared" si="749"/>
        <v>0</v>
      </c>
      <c r="X757" s="1949"/>
      <c r="Y757" s="2020">
        <v>0.63759999999999994</v>
      </c>
      <c r="Z757" s="1995"/>
      <c r="AA757" s="1947">
        <f t="shared" si="750"/>
        <v>4162.9966666666669</v>
      </c>
      <c r="AB757" s="1947">
        <f t="shared" si="751"/>
        <v>4200</v>
      </c>
      <c r="AC757" s="2001"/>
      <c r="AD757" s="2002"/>
      <c r="AE757" s="2018">
        <v>1.5706</v>
      </c>
      <c r="AF757" s="1992"/>
      <c r="AG757" s="1947">
        <f t="shared" si="752"/>
        <v>62211.902277777779</v>
      </c>
      <c r="AH757" s="1947">
        <f t="shared" si="753"/>
        <v>62200</v>
      </c>
      <c r="AI757" s="2003"/>
      <c r="AK757" s="2020">
        <v>1.5077</v>
      </c>
      <c r="AL757" s="1933"/>
      <c r="AM757" s="1947">
        <f t="shared" si="754"/>
        <v>2625.0732222222223</v>
      </c>
      <c r="AN757" s="1947">
        <f t="shared" si="755"/>
        <v>2600</v>
      </c>
      <c r="AO757" s="2019"/>
      <c r="AQ757" s="1916">
        <v>0.81169999999999998</v>
      </c>
      <c r="AS757" s="1947">
        <f t="shared" si="756"/>
        <v>176900</v>
      </c>
      <c r="AT757" s="1947">
        <f t="shared" si="757"/>
        <v>176857.28572790278</v>
      </c>
      <c r="AW757" s="2024">
        <v>1</v>
      </c>
      <c r="AY757" s="1947">
        <f t="shared" si="758"/>
        <v>0</v>
      </c>
      <c r="AZ757" s="1947">
        <v>32700</v>
      </c>
      <c r="BA757" s="1934"/>
      <c r="BB757" s="1935"/>
      <c r="BC757" s="1935"/>
    </row>
    <row r="758" spans="1:55" ht="15">
      <c r="A758" s="2015" t="s">
        <v>401</v>
      </c>
      <c r="B758" s="2015"/>
      <c r="C758" s="2015" t="s">
        <v>4173</v>
      </c>
      <c r="D758" s="2016" t="s">
        <v>2214</v>
      </c>
      <c r="E758" s="2016" t="s">
        <v>2215</v>
      </c>
      <c r="F758" s="1963">
        <f>IFERROR(VLOOKUP($D758,'ข้อมูล ศทก. 58 - 68'!$G:$Z,19,0),0)</f>
        <v>295.16666666666669</v>
      </c>
      <c r="G758" s="1963">
        <f>IFERROR(VLOOKUP($D758,'ข้อมูล ศทก. 58 - 68'!$G:$AB,21,0),0)</f>
        <v>190</v>
      </c>
      <c r="H758" s="1963">
        <f>IFERROR(VLOOKUP($D758,'ข้อมูล ศทก. 58 - 68'!$G:$AD,23,0),0)</f>
        <v>202</v>
      </c>
      <c r="I758" s="1963">
        <f t="shared" si="744"/>
        <v>229.05555555555557</v>
      </c>
      <c r="J758" s="1972"/>
      <c r="K758" s="1963">
        <f>IFERROR(VLOOKUP($D758,'ข้อมูล ศทก. 58 - 68'!$G:$Z,20,0),0)</f>
        <v>334.83333333333331</v>
      </c>
      <c r="L758" s="1963">
        <f>IFERROR(VLOOKUP($D758,'ข้อมูล ศทก. 58 - 68'!$G:$AB,22,0),0)</f>
        <v>515</v>
      </c>
      <c r="M758" s="1963">
        <f>IFERROR(VLOOKUP($D758,'ข้อมูล ศทก. 58 - 68'!$G:$AD,24,0),0)</f>
        <v>551</v>
      </c>
      <c r="N758" s="1963">
        <f t="shared" si="745"/>
        <v>466.9444444444444</v>
      </c>
      <c r="O758" s="1995"/>
      <c r="P758" s="1996"/>
      <c r="Q758" s="1997"/>
      <c r="R758" s="2020">
        <v>0.86309999999999998</v>
      </c>
      <c r="S758" s="1972"/>
      <c r="T758" s="1963">
        <f t="shared" si="746"/>
        <v>14300</v>
      </c>
      <c r="U758" s="1963">
        <f t="shared" si="747"/>
        <v>14200</v>
      </c>
      <c r="V758" s="1963">
        <f t="shared" si="748"/>
        <v>100</v>
      </c>
      <c r="W758" s="1998">
        <f t="shared" si="749"/>
        <v>0</v>
      </c>
      <c r="X758" s="1949"/>
      <c r="Y758" s="2020">
        <v>0.63759999999999994</v>
      </c>
      <c r="Z758" s="1995"/>
      <c r="AA758" s="1947">
        <f t="shared" si="750"/>
        <v>2190.6873333333333</v>
      </c>
      <c r="AB758" s="1947">
        <f t="shared" si="751"/>
        <v>2200</v>
      </c>
      <c r="AC758" s="2001"/>
      <c r="AD758" s="2002"/>
      <c r="AE758" s="2018">
        <v>1.5706</v>
      </c>
      <c r="AF758" s="1992"/>
      <c r="AG758" s="1947">
        <f t="shared" si="752"/>
        <v>32737.673655555562</v>
      </c>
      <c r="AH758" s="1947">
        <f t="shared" si="753"/>
        <v>32700</v>
      </c>
      <c r="AI758" s="2003"/>
      <c r="AK758" s="2020">
        <v>1.5077</v>
      </c>
      <c r="AL758" s="1933"/>
      <c r="AM758" s="1947">
        <f t="shared" si="754"/>
        <v>1381.3882444444448</v>
      </c>
      <c r="AN758" s="1947">
        <f t="shared" si="755"/>
        <v>1400</v>
      </c>
      <c r="AO758" s="2019"/>
      <c r="AQ758" s="1916">
        <v>0.81169999999999998</v>
      </c>
      <c r="AS758" s="1947">
        <f t="shared" si="756"/>
        <v>93100</v>
      </c>
      <c r="AT758" s="1947">
        <f t="shared" si="757"/>
        <v>93067.337467280551</v>
      </c>
      <c r="AW758" s="2024">
        <v>1</v>
      </c>
      <c r="AY758" s="1947">
        <f t="shared" si="758"/>
        <v>0</v>
      </c>
      <c r="AZ758" s="1947">
        <v>14900</v>
      </c>
      <c r="BA758" s="1934"/>
      <c r="BB758" s="1935"/>
      <c r="BC758" s="1935"/>
    </row>
    <row r="759" spans="1:55" ht="15">
      <c r="A759" s="2015" t="s">
        <v>401</v>
      </c>
      <c r="B759" s="2015"/>
      <c r="C759" s="2015" t="s">
        <v>4173</v>
      </c>
      <c r="D759" s="2016" t="s">
        <v>2216</v>
      </c>
      <c r="E759" s="2016" t="s">
        <v>2217</v>
      </c>
      <c r="F759" s="1963">
        <f>IFERROR(VLOOKUP($D759,'ข้อมูล ศทก. 58 - 68'!$G:$Z,19,0),0)</f>
        <v>213.5</v>
      </c>
      <c r="G759" s="1963">
        <f>IFERROR(VLOOKUP($D759,'ข้อมูล ศทก. 58 - 68'!$G:$AB,21,0),0)</f>
        <v>208</v>
      </c>
      <c r="H759" s="1963">
        <f>IFERROR(VLOOKUP($D759,'ข้อมูล ศทก. 58 - 68'!$G:$AD,23,0),0)</f>
        <v>132</v>
      </c>
      <c r="I759" s="1963">
        <f t="shared" si="744"/>
        <v>184.5</v>
      </c>
      <c r="J759" s="1972"/>
      <c r="K759" s="1963">
        <f>IFERROR(VLOOKUP($D759,'ข้อมูล ศทก. 58 - 68'!$G:$Z,20,0),0)</f>
        <v>239.16666666666666</v>
      </c>
      <c r="L759" s="1963">
        <f>IFERROR(VLOOKUP($D759,'ข้อมูล ศทก. 58 - 68'!$G:$AB,22,0),0)</f>
        <v>549</v>
      </c>
      <c r="M759" s="1963">
        <f>IFERROR(VLOOKUP($D759,'ข้อมูล ศทก. 58 - 68'!$G:$AD,24,0),0)</f>
        <v>366</v>
      </c>
      <c r="N759" s="1963">
        <f t="shared" si="745"/>
        <v>384.72222222222217</v>
      </c>
      <c r="O759" s="1995"/>
      <c r="P759" s="1996"/>
      <c r="Q759" s="1997"/>
      <c r="R759" s="2020">
        <v>0.86309999999999998</v>
      </c>
      <c r="S759" s="1972"/>
      <c r="T759" s="1963">
        <f t="shared" si="746"/>
        <v>11600</v>
      </c>
      <c r="U759" s="1963">
        <f t="shared" si="747"/>
        <v>11500</v>
      </c>
      <c r="V759" s="1963">
        <f t="shared" si="748"/>
        <v>100</v>
      </c>
      <c r="W759" s="1998">
        <f t="shared" si="749"/>
        <v>0</v>
      </c>
      <c r="X759" s="1949"/>
      <c r="Y759" s="2020">
        <v>0.63759999999999994</v>
      </c>
      <c r="Z759" s="1995"/>
      <c r="AA759" s="1947">
        <f t="shared" si="750"/>
        <v>1764.5579999999998</v>
      </c>
      <c r="AB759" s="1947">
        <f t="shared" si="751"/>
        <v>1800</v>
      </c>
      <c r="AC759" s="2001"/>
      <c r="AD759" s="2002"/>
      <c r="AE759" s="2018">
        <v>1.5706</v>
      </c>
      <c r="AF759" s="1992"/>
      <c r="AG759" s="1947">
        <f t="shared" si="752"/>
        <v>26369.5887</v>
      </c>
      <c r="AH759" s="1947">
        <f t="shared" si="753"/>
        <v>26400</v>
      </c>
      <c r="AI759" s="2003"/>
      <c r="AK759" s="2020">
        <v>1.5077</v>
      </c>
      <c r="AL759" s="1933"/>
      <c r="AM759" s="1947">
        <f t="shared" si="754"/>
        <v>1112.6826000000001</v>
      </c>
      <c r="AN759" s="1947">
        <f t="shared" si="755"/>
        <v>1100</v>
      </c>
      <c r="AO759" s="2019"/>
      <c r="AQ759" s="1916">
        <v>0.81169999999999998</v>
      </c>
      <c r="AS759" s="1947">
        <f t="shared" si="756"/>
        <v>75000</v>
      </c>
      <c r="AT759" s="1947">
        <f t="shared" si="757"/>
        <v>74964.013516575011</v>
      </c>
      <c r="AW759" s="2024">
        <v>1</v>
      </c>
      <c r="AY759" s="1947">
        <f t="shared" si="758"/>
        <v>0</v>
      </c>
      <c r="AZ759" s="1947">
        <v>14600</v>
      </c>
      <c r="BA759" s="1934"/>
      <c r="BB759" s="1935"/>
      <c r="BC759" s="1935"/>
    </row>
    <row r="760" spans="1:55" ht="15">
      <c r="A760" s="2015" t="s">
        <v>401</v>
      </c>
      <c r="B760" s="2015"/>
      <c r="C760" s="2015" t="s">
        <v>4173</v>
      </c>
      <c r="D760" s="2016" t="s">
        <v>2218</v>
      </c>
      <c r="E760" s="2016" t="s">
        <v>2219</v>
      </c>
      <c r="F760" s="1963">
        <f>IFERROR(VLOOKUP($D760,'ข้อมูล ศทก. 58 - 68'!$G:$Z,19,0),0)</f>
        <v>1152.6666666666667</v>
      </c>
      <c r="G760" s="1963">
        <f>IFERROR(VLOOKUP($D760,'ข้อมูล ศทก. 58 - 68'!$G:$AB,21,0),0)</f>
        <v>1380</v>
      </c>
      <c r="H760" s="1963">
        <f>IFERROR(VLOOKUP($D760,'ข้อมูล ศทก. 58 - 68'!$G:$AD,23,0),0)</f>
        <v>939</v>
      </c>
      <c r="I760" s="1963">
        <f t="shared" si="744"/>
        <v>1157.2222222222224</v>
      </c>
      <c r="J760" s="1972"/>
      <c r="K760" s="1963">
        <f>IFERROR(VLOOKUP($D760,'ข้อมูล ศทก. 58 - 68'!$G:$Z,20,0),0)</f>
        <v>1243.6666666666667</v>
      </c>
      <c r="L760" s="1963">
        <f>IFERROR(VLOOKUP($D760,'ข้อมูล ศทก. 58 - 68'!$G:$AB,22,0),0)</f>
        <v>3840</v>
      </c>
      <c r="M760" s="1963">
        <f>IFERROR(VLOOKUP($D760,'ข้อมูล ศทก. 58 - 68'!$G:$AD,24,0),0)</f>
        <v>2671</v>
      </c>
      <c r="N760" s="1963">
        <f t="shared" si="745"/>
        <v>2584.8888888888891</v>
      </c>
      <c r="O760" s="1995"/>
      <c r="P760" s="1996"/>
      <c r="Q760" s="1997"/>
      <c r="R760" s="2020">
        <v>0.86309999999999998</v>
      </c>
      <c r="S760" s="1972"/>
      <c r="T760" s="1963">
        <f t="shared" si="746"/>
        <v>72400</v>
      </c>
      <c r="U760" s="1963">
        <f t="shared" si="747"/>
        <v>71900</v>
      </c>
      <c r="V760" s="1963">
        <f t="shared" si="748"/>
        <v>500</v>
      </c>
      <c r="W760" s="1998">
        <f t="shared" si="749"/>
        <v>0</v>
      </c>
      <c r="X760" s="1949"/>
      <c r="Y760" s="2020">
        <v>0.63759999999999994</v>
      </c>
      <c r="Z760" s="1995"/>
      <c r="AA760" s="1947">
        <f t="shared" si="750"/>
        <v>11067.673333333334</v>
      </c>
      <c r="AB760" s="1947">
        <f t="shared" si="751"/>
        <v>11100</v>
      </c>
      <c r="AC760" s="2001"/>
      <c r="AD760" s="2002"/>
      <c r="AE760" s="2018">
        <v>1.5706</v>
      </c>
      <c r="AF760" s="1992"/>
      <c r="AG760" s="1947">
        <f t="shared" si="752"/>
        <v>165395.52322222225</v>
      </c>
      <c r="AH760" s="1947">
        <f t="shared" si="753"/>
        <v>165400</v>
      </c>
      <c r="AI760" s="2003"/>
      <c r="AK760" s="2020">
        <v>1.5077</v>
      </c>
      <c r="AL760" s="1933"/>
      <c r="AM760" s="1947">
        <f t="shared" si="754"/>
        <v>6978.9757777777786</v>
      </c>
      <c r="AN760" s="1947">
        <f t="shared" si="755"/>
        <v>7000</v>
      </c>
      <c r="AO760" s="2019"/>
      <c r="AQ760" s="1916">
        <v>0.81169999999999998</v>
      </c>
      <c r="AS760" s="1947">
        <f t="shared" si="756"/>
        <v>470200</v>
      </c>
      <c r="AT760" s="1947">
        <f t="shared" si="757"/>
        <v>470189.82280947233</v>
      </c>
      <c r="AW760" s="2024">
        <v>1</v>
      </c>
      <c r="AY760" s="1947">
        <f t="shared" si="758"/>
        <v>0</v>
      </c>
      <c r="AZ760" s="1947">
        <v>67900</v>
      </c>
      <c r="BA760" s="1934"/>
      <c r="BB760" s="1935"/>
      <c r="BC760" s="1935"/>
    </row>
    <row r="761" spans="1:55" ht="15">
      <c r="A761" s="2015" t="s">
        <v>401</v>
      </c>
      <c r="B761" s="2015"/>
      <c r="C761" s="2015" t="s">
        <v>4173</v>
      </c>
      <c r="D761" s="2016" t="s">
        <v>2220</v>
      </c>
      <c r="E761" s="2016" t="s">
        <v>2221</v>
      </c>
      <c r="F761" s="1963">
        <f>IFERROR(VLOOKUP($D761,'ข้อมูล ศทก. 58 - 68'!$G:$Z,19,0),0)</f>
        <v>406</v>
      </c>
      <c r="G761" s="1963">
        <f>IFERROR(VLOOKUP($D761,'ข้อมูล ศทก. 58 - 68'!$G:$AB,21,0),0)</f>
        <v>407</v>
      </c>
      <c r="H761" s="1963">
        <f>IFERROR(VLOOKUP($D761,'ข้อมูล ศทก. 58 - 68'!$G:$AD,23,0),0)</f>
        <v>397</v>
      </c>
      <c r="I761" s="1963">
        <f t="shared" si="744"/>
        <v>403.33333333333331</v>
      </c>
      <c r="J761" s="1972"/>
      <c r="K761" s="1963">
        <f>IFERROR(VLOOKUP($D761,'ข้อมูล ศทก. 58 - 68'!$G:$Z,20,0),0)</f>
        <v>431.66666666666669</v>
      </c>
      <c r="L761" s="1963">
        <f>IFERROR(VLOOKUP($D761,'ข้อมูล ศทก. 58 - 68'!$G:$AB,22,0),0)</f>
        <v>1116</v>
      </c>
      <c r="M761" s="1963">
        <f>IFERROR(VLOOKUP($D761,'ข้อมูล ศทก. 58 - 68'!$G:$AD,24,0),0)</f>
        <v>1087</v>
      </c>
      <c r="N761" s="1963">
        <f t="shared" si="745"/>
        <v>878.22222222222229</v>
      </c>
      <c r="O761" s="1995"/>
      <c r="P761" s="1996"/>
      <c r="Q761" s="1997"/>
      <c r="R761" s="2020">
        <v>0.86309999999999998</v>
      </c>
      <c r="S761" s="1972"/>
      <c r="T761" s="1963">
        <f t="shared" si="746"/>
        <v>25300</v>
      </c>
      <c r="U761" s="1963">
        <f t="shared" si="747"/>
        <v>25100</v>
      </c>
      <c r="V761" s="1963">
        <f t="shared" si="748"/>
        <v>200</v>
      </c>
      <c r="W761" s="1998">
        <f t="shared" si="749"/>
        <v>0</v>
      </c>
      <c r="X761" s="1949"/>
      <c r="Y761" s="2020">
        <v>0.63759999999999994</v>
      </c>
      <c r="Z761" s="1995"/>
      <c r="AA761" s="1947">
        <f t="shared" si="750"/>
        <v>3857.4799999999996</v>
      </c>
      <c r="AB761" s="1947">
        <f t="shared" si="751"/>
        <v>3900</v>
      </c>
      <c r="AC761" s="2001"/>
      <c r="AD761" s="2002"/>
      <c r="AE761" s="2018">
        <v>1.5706</v>
      </c>
      <c r="AF761" s="1992"/>
      <c r="AG761" s="1947">
        <f t="shared" si="752"/>
        <v>57646.255333333327</v>
      </c>
      <c r="AH761" s="1947">
        <f t="shared" si="753"/>
        <v>57600</v>
      </c>
      <c r="AI761" s="2003"/>
      <c r="AK761" s="2020">
        <v>1.5077</v>
      </c>
      <c r="AL761" s="1933"/>
      <c r="AM761" s="1947">
        <f t="shared" si="754"/>
        <v>2432.4226666666668</v>
      </c>
      <c r="AN761" s="1947">
        <f t="shared" si="755"/>
        <v>2400</v>
      </c>
      <c r="AO761" s="2019"/>
      <c r="AQ761" s="1916">
        <v>0.81169999999999998</v>
      </c>
      <c r="AS761" s="1947">
        <f t="shared" si="756"/>
        <v>163900</v>
      </c>
      <c r="AT761" s="1947">
        <f t="shared" si="757"/>
        <v>163877.96992783333</v>
      </c>
      <c r="AW761" s="2024">
        <v>1</v>
      </c>
      <c r="AY761" s="1947">
        <f t="shared" si="758"/>
        <v>0</v>
      </c>
      <c r="AZ761" s="1947">
        <v>28600</v>
      </c>
      <c r="BA761" s="1934"/>
      <c r="BB761" s="1935"/>
      <c r="BC761" s="1935"/>
    </row>
    <row r="762" spans="1:55" ht="15">
      <c r="A762" s="2015" t="s">
        <v>401</v>
      </c>
      <c r="B762" s="2015"/>
      <c r="C762" s="2015" t="s">
        <v>4173</v>
      </c>
      <c r="D762" s="2016" t="s">
        <v>2222</v>
      </c>
      <c r="E762" s="2016" t="s">
        <v>2223</v>
      </c>
      <c r="F762" s="1963">
        <f>IFERROR(VLOOKUP($D762,'ข้อมูล ศทก. 58 - 68'!$G:$Z,19,0),0)</f>
        <v>175</v>
      </c>
      <c r="G762" s="1963">
        <f>IFERROR(VLOOKUP($D762,'ข้อมูล ศทก. 58 - 68'!$G:$AB,21,0),0)</f>
        <v>217</v>
      </c>
      <c r="H762" s="1963">
        <f>IFERROR(VLOOKUP($D762,'ข้อมูล ศทก. 58 - 68'!$G:$AD,23,0),0)</f>
        <v>182</v>
      </c>
      <c r="I762" s="1963">
        <f t="shared" si="744"/>
        <v>191.33333333333334</v>
      </c>
      <c r="J762" s="1972"/>
      <c r="K762" s="1963">
        <f>IFERROR(VLOOKUP($D762,'ข้อมูล ศทก. 58 - 68'!$G:$Z,20,0),0)</f>
        <v>185.5</v>
      </c>
      <c r="L762" s="1963">
        <f>IFERROR(VLOOKUP($D762,'ข้อมูล ศทก. 58 - 68'!$G:$AB,22,0),0)</f>
        <v>617</v>
      </c>
      <c r="M762" s="1963">
        <f>IFERROR(VLOOKUP($D762,'ข้อมูล ศทก. 58 - 68'!$G:$AD,24,0),0)</f>
        <v>493</v>
      </c>
      <c r="N762" s="1963">
        <f t="shared" si="745"/>
        <v>431.83333333333331</v>
      </c>
      <c r="O762" s="1995"/>
      <c r="P762" s="1996"/>
      <c r="Q762" s="1997"/>
      <c r="R762" s="2020">
        <v>0.86309999999999998</v>
      </c>
      <c r="S762" s="1972"/>
      <c r="T762" s="1963">
        <f t="shared" si="746"/>
        <v>12000</v>
      </c>
      <c r="U762" s="1963">
        <f t="shared" si="747"/>
        <v>11900</v>
      </c>
      <c r="V762" s="1963">
        <f t="shared" si="748"/>
        <v>100</v>
      </c>
      <c r="W762" s="1998">
        <f t="shared" si="749"/>
        <v>0</v>
      </c>
      <c r="X762" s="1949"/>
      <c r="Y762" s="2020">
        <v>0.63759999999999994</v>
      </c>
      <c r="Z762" s="1995"/>
      <c r="AA762" s="1947">
        <f t="shared" si="750"/>
        <v>1829.912</v>
      </c>
      <c r="AB762" s="1947">
        <f t="shared" si="751"/>
        <v>1800</v>
      </c>
      <c r="AC762" s="2001"/>
      <c r="AD762" s="2002"/>
      <c r="AE762" s="2018">
        <v>1.5706</v>
      </c>
      <c r="AF762" s="1992"/>
      <c r="AG762" s="1947">
        <f t="shared" si="752"/>
        <v>27346.240133333336</v>
      </c>
      <c r="AH762" s="1947">
        <f t="shared" si="753"/>
        <v>27300</v>
      </c>
      <c r="AI762" s="2003"/>
      <c r="AK762" s="2020">
        <v>1.5077</v>
      </c>
      <c r="AL762" s="1933"/>
      <c r="AM762" s="1947">
        <f t="shared" si="754"/>
        <v>1153.893066666667</v>
      </c>
      <c r="AN762" s="1947">
        <f t="shared" si="755"/>
        <v>1200</v>
      </c>
      <c r="AO762" s="2019"/>
      <c r="AQ762" s="1916">
        <v>0.81169999999999998</v>
      </c>
      <c r="AS762" s="1947">
        <f t="shared" si="756"/>
        <v>77700</v>
      </c>
      <c r="AT762" s="1947">
        <f t="shared" si="757"/>
        <v>77740.458461633345</v>
      </c>
      <c r="AW762" s="2024">
        <v>1</v>
      </c>
      <c r="AY762" s="1947">
        <f t="shared" si="758"/>
        <v>0</v>
      </c>
      <c r="AZ762" s="1947">
        <v>12800</v>
      </c>
      <c r="BA762" s="1934"/>
      <c r="BB762" s="1935"/>
      <c r="BC762" s="1935"/>
    </row>
    <row r="763" spans="1:55" ht="15">
      <c r="A763" s="2015" t="s">
        <v>401</v>
      </c>
      <c r="B763" s="2015"/>
      <c r="C763" s="2015" t="s">
        <v>4173</v>
      </c>
      <c r="D763" s="2016" t="s">
        <v>2224</v>
      </c>
      <c r="E763" s="2016" t="s">
        <v>2225</v>
      </c>
      <c r="F763" s="1963">
        <f>IFERROR(VLOOKUP($D763,'ข้อมูล ศทก. 58 - 68'!$G:$Z,19,0),0)</f>
        <v>437.5</v>
      </c>
      <c r="G763" s="1963">
        <f>IFERROR(VLOOKUP($D763,'ข้อมูล ศทก. 58 - 68'!$G:$AB,21,0),0)</f>
        <v>430</v>
      </c>
      <c r="H763" s="1963">
        <f>IFERROR(VLOOKUP($D763,'ข้อมูล ศทก. 58 - 68'!$G:$AD,23,0),0)</f>
        <v>393</v>
      </c>
      <c r="I763" s="1963">
        <f t="shared" si="744"/>
        <v>420.16666666666669</v>
      </c>
      <c r="J763" s="1972"/>
      <c r="K763" s="1963">
        <f>IFERROR(VLOOKUP($D763,'ข้อมูล ศทก. 58 - 68'!$G:$Z,20,0),0)</f>
        <v>484.16666666666669</v>
      </c>
      <c r="L763" s="1963">
        <f>IFERROR(VLOOKUP($D763,'ข้อมูล ศทก. 58 - 68'!$G:$AB,22,0),0)</f>
        <v>1123</v>
      </c>
      <c r="M763" s="1963">
        <f>IFERROR(VLOOKUP($D763,'ข้อมูล ศทก. 58 - 68'!$G:$AD,24,0),0)</f>
        <v>1094</v>
      </c>
      <c r="N763" s="1963">
        <f t="shared" si="745"/>
        <v>900.38888888888903</v>
      </c>
      <c r="O763" s="1995"/>
      <c r="P763" s="1996"/>
      <c r="Q763" s="1997"/>
      <c r="R763" s="2020">
        <v>0.86309999999999998</v>
      </c>
      <c r="S763" s="1972"/>
      <c r="T763" s="1963">
        <f t="shared" si="746"/>
        <v>26300</v>
      </c>
      <c r="U763" s="1963">
        <f t="shared" si="747"/>
        <v>26100</v>
      </c>
      <c r="V763" s="1963">
        <f t="shared" si="748"/>
        <v>200</v>
      </c>
      <c r="W763" s="1998">
        <f t="shared" si="749"/>
        <v>0</v>
      </c>
      <c r="X763" s="1949"/>
      <c r="Y763" s="2020">
        <v>0.63759999999999994</v>
      </c>
      <c r="Z763" s="1995"/>
      <c r="AA763" s="1947">
        <f t="shared" si="750"/>
        <v>4018.4740000000002</v>
      </c>
      <c r="AB763" s="1947">
        <f t="shared" si="751"/>
        <v>4000</v>
      </c>
      <c r="AC763" s="2001"/>
      <c r="AD763" s="2002"/>
      <c r="AE763" s="2018">
        <v>1.5706</v>
      </c>
      <c r="AF763" s="1992"/>
      <c r="AG763" s="1947">
        <f t="shared" si="752"/>
        <v>60052.152766666673</v>
      </c>
      <c r="AH763" s="1947">
        <f t="shared" si="753"/>
        <v>60100</v>
      </c>
      <c r="AI763" s="2003"/>
      <c r="AK763" s="2020">
        <v>1.5077</v>
      </c>
      <c r="AL763" s="1933"/>
      <c r="AM763" s="1947">
        <f t="shared" si="754"/>
        <v>2533.9411333333337</v>
      </c>
      <c r="AN763" s="1947">
        <f t="shared" si="755"/>
        <v>2500</v>
      </c>
      <c r="AO763" s="2019"/>
      <c r="AQ763" s="1916">
        <v>0.81169999999999998</v>
      </c>
      <c r="AS763" s="1947">
        <f t="shared" si="756"/>
        <v>170700</v>
      </c>
      <c r="AT763" s="1947">
        <f t="shared" si="757"/>
        <v>170717.50503639167</v>
      </c>
      <c r="AW763" s="2024">
        <v>1</v>
      </c>
      <c r="AY763" s="1947">
        <f t="shared" si="758"/>
        <v>0</v>
      </c>
      <c r="AZ763" s="1947">
        <v>29900</v>
      </c>
      <c r="BA763" s="1934"/>
      <c r="BB763" s="1935"/>
      <c r="BC763" s="1935"/>
    </row>
    <row r="764" spans="1:55" ht="15">
      <c r="A764" s="2015" t="s">
        <v>401</v>
      </c>
      <c r="B764" s="2015"/>
      <c r="C764" s="2015" t="s">
        <v>4173</v>
      </c>
      <c r="D764" s="2016" t="s">
        <v>2226</v>
      </c>
      <c r="E764" s="2016" t="s">
        <v>2227</v>
      </c>
      <c r="F764" s="1963">
        <f>IFERROR(VLOOKUP($D764,'ข้อมูล ศทก. 58 - 68'!$G:$Z,19,0),0)</f>
        <v>194.83333333333334</v>
      </c>
      <c r="G764" s="1963">
        <f>IFERROR(VLOOKUP($D764,'ข้อมูล ศทก. 58 - 68'!$G:$AB,21,0),0)</f>
        <v>162</v>
      </c>
      <c r="H764" s="1963">
        <f>IFERROR(VLOOKUP($D764,'ข้อมูล ศทก. 58 - 68'!$G:$AD,23,0),0)</f>
        <v>133</v>
      </c>
      <c r="I764" s="1963">
        <f t="shared" si="744"/>
        <v>163.2777777777778</v>
      </c>
      <c r="J764" s="1972"/>
      <c r="K764" s="1963">
        <f>IFERROR(VLOOKUP($D764,'ข้อมูล ศทก. 58 - 68'!$G:$Z,20,0),0)</f>
        <v>222.83333333333334</v>
      </c>
      <c r="L764" s="1963">
        <f>IFERROR(VLOOKUP($D764,'ข้อมูล ศทก. 58 - 68'!$G:$AB,22,0),0)</f>
        <v>469</v>
      </c>
      <c r="M764" s="1963">
        <f>IFERROR(VLOOKUP($D764,'ข้อมูล ศทก. 58 - 68'!$G:$AD,24,0),0)</f>
        <v>355</v>
      </c>
      <c r="N764" s="1963">
        <f t="shared" si="745"/>
        <v>348.94444444444451</v>
      </c>
      <c r="O764" s="1995"/>
      <c r="P764" s="1996"/>
      <c r="Q764" s="1997"/>
      <c r="R764" s="2020">
        <v>0.86309999999999998</v>
      </c>
      <c r="S764" s="1972"/>
      <c r="T764" s="1963">
        <f t="shared" si="746"/>
        <v>10200</v>
      </c>
      <c r="U764" s="1963">
        <f t="shared" si="747"/>
        <v>10100</v>
      </c>
      <c r="V764" s="1963">
        <f t="shared" si="748"/>
        <v>100</v>
      </c>
      <c r="W764" s="1998">
        <f t="shared" si="749"/>
        <v>0</v>
      </c>
      <c r="X764" s="1949"/>
      <c r="Y764" s="2020">
        <v>0.63759999999999994</v>
      </c>
      <c r="Z764" s="1995"/>
      <c r="AA764" s="1947">
        <f t="shared" si="750"/>
        <v>1561.5886666666668</v>
      </c>
      <c r="AB764" s="1947">
        <f t="shared" si="751"/>
        <v>1600</v>
      </c>
      <c r="AC764" s="2001"/>
      <c r="AD764" s="2002"/>
      <c r="AE764" s="2018">
        <v>1.5706</v>
      </c>
      <c r="AF764" s="1992"/>
      <c r="AG764" s="1947">
        <f t="shared" si="752"/>
        <v>23336.411077777782</v>
      </c>
      <c r="AH764" s="1947">
        <f t="shared" si="753"/>
        <v>23300</v>
      </c>
      <c r="AI764" s="2003"/>
      <c r="AK764" s="2020">
        <v>1.5077</v>
      </c>
      <c r="AL764" s="1933"/>
      <c r="AM764" s="1947">
        <f t="shared" si="754"/>
        <v>984.69562222222237</v>
      </c>
      <c r="AN764" s="1947">
        <f t="shared" si="755"/>
        <v>1000</v>
      </c>
      <c r="AO764" s="2019"/>
      <c r="AQ764" s="1916">
        <v>0.81169999999999998</v>
      </c>
      <c r="AS764" s="1947">
        <f t="shared" si="756"/>
        <v>66300</v>
      </c>
      <c r="AT764" s="1947">
        <f t="shared" si="757"/>
        <v>66341.233280702785</v>
      </c>
      <c r="AW764" s="2024">
        <v>1</v>
      </c>
      <c r="AY764" s="1947">
        <f t="shared" si="758"/>
        <v>0</v>
      </c>
      <c r="AZ764" s="1947">
        <v>15300</v>
      </c>
      <c r="BA764" s="1934"/>
      <c r="BB764" s="1935"/>
      <c r="BC764" s="1935"/>
    </row>
    <row r="765" spans="1:55" ht="15">
      <c r="A765" s="2015" t="s">
        <v>401</v>
      </c>
      <c r="B765" s="2015"/>
      <c r="C765" s="2015" t="s">
        <v>4173</v>
      </c>
      <c r="D765" s="2016" t="s">
        <v>2228</v>
      </c>
      <c r="E765" s="2016" t="s">
        <v>2229</v>
      </c>
      <c r="F765" s="1963">
        <f>IFERROR(VLOOKUP($D765,'ข้อมูล ศทก. 58 - 68'!$G:$Z,19,0),0)</f>
        <v>267.16666666666669</v>
      </c>
      <c r="G765" s="1963">
        <f>IFERROR(VLOOKUP($D765,'ข้อมูล ศทก. 58 - 68'!$G:$AB,21,0),0)</f>
        <v>171</v>
      </c>
      <c r="H765" s="1963">
        <f>IFERROR(VLOOKUP($D765,'ข้อมูล ศทก. 58 - 68'!$G:$AD,23,0),0)</f>
        <v>133</v>
      </c>
      <c r="I765" s="1963">
        <f t="shared" si="744"/>
        <v>190.38888888888891</v>
      </c>
      <c r="J765" s="1972"/>
      <c r="K765" s="1963">
        <f>IFERROR(VLOOKUP($D765,'ข้อมูล ศทก. 58 - 68'!$G:$Z,20,0),0)</f>
        <v>302.16666666666669</v>
      </c>
      <c r="L765" s="1963">
        <f>IFERROR(VLOOKUP($D765,'ข้อมูล ศทก. 58 - 68'!$G:$AB,22,0),0)</f>
        <v>456</v>
      </c>
      <c r="M765" s="1963">
        <f>IFERROR(VLOOKUP($D765,'ข้อมูล ศทก. 58 - 68'!$G:$AD,24,0),0)</f>
        <v>336</v>
      </c>
      <c r="N765" s="1963">
        <f t="shared" si="745"/>
        <v>364.72222222222223</v>
      </c>
      <c r="O765" s="1995"/>
      <c r="P765" s="1996"/>
      <c r="Q765" s="1997"/>
      <c r="R765" s="2020">
        <v>0.86309999999999998</v>
      </c>
      <c r="S765" s="1972"/>
      <c r="T765" s="1963">
        <f t="shared" si="746"/>
        <v>11900</v>
      </c>
      <c r="U765" s="1963">
        <f t="shared" si="747"/>
        <v>11800</v>
      </c>
      <c r="V765" s="1963">
        <f t="shared" si="748"/>
        <v>100</v>
      </c>
      <c r="W765" s="1998">
        <f t="shared" si="749"/>
        <v>0</v>
      </c>
      <c r="X765" s="1949"/>
      <c r="Y765" s="2020">
        <v>0.63759999999999994</v>
      </c>
      <c r="Z765" s="1995"/>
      <c r="AA765" s="1947">
        <f t="shared" si="750"/>
        <v>1820.8793333333335</v>
      </c>
      <c r="AB765" s="1947">
        <f t="shared" si="751"/>
        <v>1800</v>
      </c>
      <c r="AC765" s="2001"/>
      <c r="AD765" s="2002"/>
      <c r="AE765" s="2018">
        <v>1.5706</v>
      </c>
      <c r="AF765" s="1992"/>
      <c r="AG765" s="1947">
        <f t="shared" si="752"/>
        <v>27211.255788888899</v>
      </c>
      <c r="AH765" s="1947">
        <f t="shared" si="753"/>
        <v>27200</v>
      </c>
      <c r="AI765" s="2003"/>
      <c r="AK765" s="2020">
        <v>1.5077</v>
      </c>
      <c r="AL765" s="1933"/>
      <c r="AM765" s="1947">
        <f t="shared" si="754"/>
        <v>1148.1973111111113</v>
      </c>
      <c r="AN765" s="1947">
        <f t="shared" si="755"/>
        <v>1100</v>
      </c>
      <c r="AO765" s="2019"/>
      <c r="AQ765" s="1916">
        <v>0.81169999999999998</v>
      </c>
      <c r="AS765" s="1947">
        <f t="shared" si="756"/>
        <v>77400</v>
      </c>
      <c r="AT765" s="1947">
        <f t="shared" si="757"/>
        <v>77356.722168413908</v>
      </c>
      <c r="AW765" s="2024">
        <v>1</v>
      </c>
      <c r="AY765" s="1947">
        <f t="shared" si="758"/>
        <v>0</v>
      </c>
      <c r="AZ765" s="1947">
        <v>14500</v>
      </c>
      <c r="BA765" s="1934"/>
      <c r="BB765" s="1935"/>
      <c r="BC765" s="1935"/>
    </row>
    <row r="766" spans="1:55" ht="15">
      <c r="A766" s="2015" t="s">
        <v>401</v>
      </c>
      <c r="B766" s="2015"/>
      <c r="C766" s="2015" t="s">
        <v>4173</v>
      </c>
      <c r="D766" s="2016" t="s">
        <v>2230</v>
      </c>
      <c r="E766" s="2016" t="s">
        <v>2231</v>
      </c>
      <c r="F766" s="1963">
        <f>IFERROR(VLOOKUP($D766,'ข้อมูล ศทก. 58 - 68'!$G:$Z,19,0),0)</f>
        <v>1250.6666666666667</v>
      </c>
      <c r="G766" s="1963">
        <f>IFERROR(VLOOKUP($D766,'ข้อมูล ศทก. 58 - 68'!$G:$AB,21,0),0)</f>
        <v>1264</v>
      </c>
      <c r="H766" s="1963">
        <f>IFERROR(VLOOKUP($D766,'ข้อมูล ศทก. 58 - 68'!$G:$AD,23,0),0)</f>
        <v>1164</v>
      </c>
      <c r="I766" s="1963">
        <f t="shared" si="744"/>
        <v>1226.2222222222224</v>
      </c>
      <c r="J766" s="1972"/>
      <c r="K766" s="1963">
        <f>IFERROR(VLOOKUP($D766,'ข้อมูล ศทก. 58 - 68'!$G:$Z,20,0),0)</f>
        <v>1327.6666666666667</v>
      </c>
      <c r="L766" s="1963">
        <f>IFERROR(VLOOKUP($D766,'ข้อมูล ศทก. 58 - 68'!$G:$AB,22,0),0)</f>
        <v>2609</v>
      </c>
      <c r="M766" s="1963">
        <f>IFERROR(VLOOKUP($D766,'ข้อมูล ศทก. 58 - 68'!$G:$AD,24,0),0)</f>
        <v>2467</v>
      </c>
      <c r="N766" s="1963">
        <f t="shared" si="745"/>
        <v>2134.5555555555557</v>
      </c>
      <c r="O766" s="1995"/>
      <c r="P766" s="1996"/>
      <c r="Q766" s="1997"/>
      <c r="R766" s="2020">
        <v>0.86309999999999998</v>
      </c>
      <c r="S766" s="1972"/>
      <c r="T766" s="1963">
        <f t="shared" si="746"/>
        <v>76700</v>
      </c>
      <c r="U766" s="1963">
        <f t="shared" si="747"/>
        <v>76200</v>
      </c>
      <c r="V766" s="1963">
        <f t="shared" si="748"/>
        <v>500</v>
      </c>
      <c r="W766" s="1998">
        <f t="shared" si="749"/>
        <v>0</v>
      </c>
      <c r="X766" s="1949"/>
      <c r="Y766" s="2020">
        <v>0.63759999999999994</v>
      </c>
      <c r="Z766" s="1995"/>
      <c r="AA766" s="1947">
        <f t="shared" si="750"/>
        <v>11727.589333333333</v>
      </c>
      <c r="AB766" s="1947">
        <f t="shared" si="751"/>
        <v>11700</v>
      </c>
      <c r="AC766" s="2001"/>
      <c r="AD766" s="2002"/>
      <c r="AE766" s="2018">
        <v>1.5706</v>
      </c>
      <c r="AF766" s="1992"/>
      <c r="AG766" s="1947">
        <f t="shared" si="752"/>
        <v>175257.32062222227</v>
      </c>
      <c r="AH766" s="1947">
        <f t="shared" si="753"/>
        <v>175300</v>
      </c>
      <c r="AI766" s="2003"/>
      <c r="AK766" s="2020">
        <v>1.5077</v>
      </c>
      <c r="AL766" s="1933"/>
      <c r="AM766" s="1947">
        <f t="shared" si="754"/>
        <v>7395.100977777779</v>
      </c>
      <c r="AN766" s="1947">
        <f t="shared" si="755"/>
        <v>7400</v>
      </c>
      <c r="AO766" s="2019"/>
      <c r="AQ766" s="1916">
        <v>0.81169999999999998</v>
      </c>
      <c r="AS766" s="1947">
        <f t="shared" si="756"/>
        <v>498200</v>
      </c>
      <c r="AT766" s="1947">
        <f t="shared" si="757"/>
        <v>498225.14493762224</v>
      </c>
      <c r="AW766" s="2024">
        <v>1</v>
      </c>
      <c r="AY766" s="1947">
        <f t="shared" si="758"/>
        <v>0</v>
      </c>
      <c r="AZ766" s="1947">
        <v>67300</v>
      </c>
      <c r="BA766" s="1934"/>
      <c r="BB766" s="1935"/>
      <c r="BC766" s="1935"/>
    </row>
    <row r="767" spans="1:55" ht="15">
      <c r="A767" s="2015" t="s">
        <v>401</v>
      </c>
      <c r="B767" s="2015"/>
      <c r="C767" s="2015" t="s">
        <v>4173</v>
      </c>
      <c r="D767" s="2016" t="s">
        <v>2232</v>
      </c>
      <c r="E767" s="2016" t="s">
        <v>2233</v>
      </c>
      <c r="F767" s="1963">
        <f>IFERROR(VLOOKUP($D767,'ข้อมูล ศทก. 58 - 68'!$G:$Z,19,0),0)</f>
        <v>486.5</v>
      </c>
      <c r="G767" s="1963">
        <f>IFERROR(VLOOKUP($D767,'ข้อมูล ศทก. 58 - 68'!$G:$AB,21,0),0)</f>
        <v>482</v>
      </c>
      <c r="H767" s="1963">
        <f>IFERROR(VLOOKUP($D767,'ข้อมูล ศทก. 58 - 68'!$G:$AD,23,0),0)</f>
        <v>453</v>
      </c>
      <c r="I767" s="1963">
        <f t="shared" si="744"/>
        <v>473.83333333333331</v>
      </c>
      <c r="J767" s="1972"/>
      <c r="K767" s="1963">
        <f>IFERROR(VLOOKUP($D767,'ข้อมูล ศทก. 58 - 68'!$G:$Z,20,0),0)</f>
        <v>555.33333333333337</v>
      </c>
      <c r="L767" s="1963">
        <f>IFERROR(VLOOKUP($D767,'ข้อมูล ศทก. 58 - 68'!$G:$AB,22,0),0)</f>
        <v>984</v>
      </c>
      <c r="M767" s="1963">
        <f>IFERROR(VLOOKUP($D767,'ข้อมูล ศทก. 58 - 68'!$G:$AD,24,0),0)</f>
        <v>968</v>
      </c>
      <c r="N767" s="1963">
        <f t="shared" si="745"/>
        <v>835.77777777777783</v>
      </c>
      <c r="O767" s="1995"/>
      <c r="P767" s="1996"/>
      <c r="Q767" s="1997"/>
      <c r="R767" s="2020">
        <v>0.86309999999999998</v>
      </c>
      <c r="S767" s="1972"/>
      <c r="T767" s="1963">
        <f t="shared" si="746"/>
        <v>29600</v>
      </c>
      <c r="U767" s="1963">
        <f t="shared" si="747"/>
        <v>29400</v>
      </c>
      <c r="V767" s="1963">
        <f t="shared" si="748"/>
        <v>200</v>
      </c>
      <c r="W767" s="1998">
        <f t="shared" si="749"/>
        <v>0</v>
      </c>
      <c r="X767" s="1949"/>
      <c r="Y767" s="2020">
        <v>0.63759999999999994</v>
      </c>
      <c r="Z767" s="1995"/>
      <c r="AA767" s="1947">
        <f t="shared" si="750"/>
        <v>4531.7419999999993</v>
      </c>
      <c r="AB767" s="1947">
        <f t="shared" si="751"/>
        <v>4500</v>
      </c>
      <c r="AC767" s="2001"/>
      <c r="AD767" s="2002"/>
      <c r="AE767" s="2018">
        <v>1.5706</v>
      </c>
      <c r="AF767" s="1992"/>
      <c r="AG767" s="1947">
        <f t="shared" si="752"/>
        <v>67722.439633333342</v>
      </c>
      <c r="AH767" s="1947">
        <f t="shared" si="753"/>
        <v>67700</v>
      </c>
      <c r="AI767" s="2003"/>
      <c r="AK767" s="2020">
        <v>1.5077</v>
      </c>
      <c r="AL767" s="1933"/>
      <c r="AM767" s="1947">
        <f t="shared" si="754"/>
        <v>2857.5940666666665</v>
      </c>
      <c r="AN767" s="1947">
        <f t="shared" si="755"/>
        <v>2900</v>
      </c>
      <c r="AO767" s="2019"/>
      <c r="AQ767" s="1916">
        <v>0.81169999999999998</v>
      </c>
      <c r="AS767" s="1947">
        <f t="shared" si="756"/>
        <v>192500</v>
      </c>
      <c r="AT767" s="1947">
        <f t="shared" si="757"/>
        <v>192522.75558050835</v>
      </c>
      <c r="AW767" s="2024">
        <v>1</v>
      </c>
      <c r="AY767" s="1947">
        <f t="shared" si="758"/>
        <v>0</v>
      </c>
      <c r="AZ767" s="1947">
        <v>28700</v>
      </c>
      <c r="BA767" s="1934"/>
      <c r="BB767" s="1935"/>
      <c r="BC767" s="1935"/>
    </row>
    <row r="768" spans="1:55" ht="15">
      <c r="A768" s="2015" t="s">
        <v>401</v>
      </c>
      <c r="B768" s="2015"/>
      <c r="C768" s="2015" t="s">
        <v>4173</v>
      </c>
      <c r="D768" s="2016" t="s">
        <v>2234</v>
      </c>
      <c r="E768" s="2016" t="s">
        <v>2235</v>
      </c>
      <c r="F768" s="1963">
        <f>IFERROR(VLOOKUP($D768,'ข้อมูล ศทก. 58 - 68'!$G:$Z,19,0),0)</f>
        <v>493.5</v>
      </c>
      <c r="G768" s="1963">
        <f>IFERROR(VLOOKUP($D768,'ข้อมูล ศทก. 58 - 68'!$G:$AB,21,0),0)</f>
        <v>481</v>
      </c>
      <c r="H768" s="1963">
        <f>IFERROR(VLOOKUP($D768,'ข้อมูล ศทก. 58 - 68'!$G:$AD,23,0),0)</f>
        <v>410</v>
      </c>
      <c r="I768" s="1963">
        <f t="shared" si="744"/>
        <v>461.5</v>
      </c>
      <c r="J768" s="1972"/>
      <c r="K768" s="1963">
        <f>IFERROR(VLOOKUP($D768,'ข้อมูล ศทก. 58 - 68'!$G:$Z,20,0),0)</f>
        <v>547.16666666666663</v>
      </c>
      <c r="L768" s="1963">
        <f>IFERROR(VLOOKUP($D768,'ข้อมูล ศทก. 58 - 68'!$G:$AB,22,0),0)</f>
        <v>1227</v>
      </c>
      <c r="M768" s="1963">
        <f>IFERROR(VLOOKUP($D768,'ข้อมูล ศทก. 58 - 68'!$G:$AD,24,0),0)</f>
        <v>1022</v>
      </c>
      <c r="N768" s="1963">
        <f t="shared" si="745"/>
        <v>932.05555555555554</v>
      </c>
      <c r="O768" s="1995"/>
      <c r="P768" s="1996"/>
      <c r="Q768" s="1997"/>
      <c r="R768" s="2020">
        <v>0.86309999999999998</v>
      </c>
      <c r="S768" s="1972"/>
      <c r="T768" s="1963">
        <f t="shared" si="746"/>
        <v>28900</v>
      </c>
      <c r="U768" s="1963">
        <f t="shared" si="747"/>
        <v>28700</v>
      </c>
      <c r="V768" s="1963">
        <f t="shared" si="748"/>
        <v>200</v>
      </c>
      <c r="W768" s="1998">
        <f t="shared" si="749"/>
        <v>0</v>
      </c>
      <c r="X768" s="1949"/>
      <c r="Y768" s="2020">
        <v>0.63759999999999994</v>
      </c>
      <c r="Z768" s="1995"/>
      <c r="AA768" s="1947">
        <f t="shared" si="750"/>
        <v>4413.7860000000001</v>
      </c>
      <c r="AB768" s="1947">
        <f t="shared" si="751"/>
        <v>4400</v>
      </c>
      <c r="AC768" s="2001"/>
      <c r="AD768" s="2002"/>
      <c r="AE768" s="2018">
        <v>1.5706</v>
      </c>
      <c r="AF768" s="1992"/>
      <c r="AG768" s="1947">
        <f t="shared" si="752"/>
        <v>65959.702900000004</v>
      </c>
      <c r="AH768" s="1947">
        <f t="shared" si="753"/>
        <v>66000</v>
      </c>
      <c r="AI768" s="2003"/>
      <c r="AK768" s="2020">
        <v>1.5077</v>
      </c>
      <c r="AL768" s="1933"/>
      <c r="AM768" s="1947">
        <f t="shared" si="754"/>
        <v>2783.2141999999999</v>
      </c>
      <c r="AN768" s="1947">
        <f t="shared" si="755"/>
        <v>2800</v>
      </c>
      <c r="AO768" s="2019"/>
      <c r="AQ768" s="1916">
        <v>0.81169999999999998</v>
      </c>
      <c r="AS768" s="1947">
        <f t="shared" si="756"/>
        <v>187500</v>
      </c>
      <c r="AT768" s="1947">
        <f t="shared" si="757"/>
        <v>187511.61104552503</v>
      </c>
      <c r="AW768" s="2024">
        <v>1</v>
      </c>
      <c r="AY768" s="1947">
        <f t="shared" si="758"/>
        <v>0</v>
      </c>
      <c r="AZ768" s="1947">
        <v>41800</v>
      </c>
      <c r="BA768" s="1934"/>
      <c r="BB768" s="1935"/>
      <c r="BC768" s="1935"/>
    </row>
    <row r="769" spans="1:55" ht="15">
      <c r="A769" s="2015" t="s">
        <v>401</v>
      </c>
      <c r="B769" s="2015"/>
      <c r="C769" s="2015" t="s">
        <v>4173</v>
      </c>
      <c r="D769" s="2016" t="s">
        <v>2236</v>
      </c>
      <c r="E769" s="2016" t="s">
        <v>2237</v>
      </c>
      <c r="F769" s="1963">
        <f>IFERROR(VLOOKUP($D769,'ข้อมูล ศทก. 58 - 68'!$G:$Z,19,0),0)</f>
        <v>382.66666666666669</v>
      </c>
      <c r="G769" s="1963">
        <f>IFERROR(VLOOKUP($D769,'ข้อมูล ศทก. 58 - 68'!$G:$AB,21,0),0)</f>
        <v>469</v>
      </c>
      <c r="H769" s="1963">
        <f>IFERROR(VLOOKUP($D769,'ข้อมูล ศทก. 58 - 68'!$G:$AD,23,0),0)</f>
        <v>490</v>
      </c>
      <c r="I769" s="1963">
        <f t="shared" si="744"/>
        <v>447.22222222222223</v>
      </c>
      <c r="J769" s="1972"/>
      <c r="K769" s="1963">
        <f>IFERROR(VLOOKUP($D769,'ข้อมูล ศทก. 58 - 68'!$G:$Z,20,0),0)</f>
        <v>394.33333333333331</v>
      </c>
      <c r="L769" s="1963">
        <f>IFERROR(VLOOKUP($D769,'ข้อมูล ศทก. 58 - 68'!$G:$AB,22,0),0)</f>
        <v>1015</v>
      </c>
      <c r="M769" s="1963">
        <f>IFERROR(VLOOKUP($D769,'ข้อมูล ศทก. 58 - 68'!$G:$AD,24,0),0)</f>
        <v>991</v>
      </c>
      <c r="N769" s="1963">
        <f t="shared" si="745"/>
        <v>800.11111111111097</v>
      </c>
      <c r="O769" s="1995"/>
      <c r="P769" s="1996"/>
      <c r="Q769" s="1997"/>
      <c r="R769" s="2020">
        <v>0.86309999999999998</v>
      </c>
      <c r="S769" s="1972"/>
      <c r="T769" s="1963">
        <f t="shared" si="746"/>
        <v>28000</v>
      </c>
      <c r="U769" s="1963">
        <f t="shared" si="747"/>
        <v>27800</v>
      </c>
      <c r="V769" s="1963">
        <f t="shared" si="748"/>
        <v>200</v>
      </c>
      <c r="W769" s="1998">
        <f t="shared" si="749"/>
        <v>0</v>
      </c>
      <c r="X769" s="1949"/>
      <c r="Y769" s="2020">
        <v>0.63759999999999994</v>
      </c>
      <c r="Z769" s="1995"/>
      <c r="AA769" s="1947">
        <f t="shared" si="750"/>
        <v>4277.2333333333327</v>
      </c>
      <c r="AB769" s="1947">
        <f t="shared" si="751"/>
        <v>4300</v>
      </c>
      <c r="AC769" s="2001"/>
      <c r="AD769" s="2002"/>
      <c r="AE769" s="2018">
        <v>1.5706</v>
      </c>
      <c r="AF769" s="1992"/>
      <c r="AG769" s="1947">
        <f t="shared" si="752"/>
        <v>63919.057222222225</v>
      </c>
      <c r="AH769" s="1947">
        <f t="shared" si="753"/>
        <v>63900</v>
      </c>
      <c r="AI769" s="2003"/>
      <c r="AK769" s="2020">
        <v>1.5077</v>
      </c>
      <c r="AL769" s="1933"/>
      <c r="AM769" s="1947">
        <f t="shared" si="754"/>
        <v>2697.1077777777782</v>
      </c>
      <c r="AN769" s="1947">
        <f t="shared" si="755"/>
        <v>2700</v>
      </c>
      <c r="AO769" s="2019"/>
      <c r="AQ769" s="1916">
        <v>0.81169999999999998</v>
      </c>
      <c r="AS769" s="1947">
        <f t="shared" si="756"/>
        <v>181700</v>
      </c>
      <c r="AT769" s="1947">
        <f t="shared" si="757"/>
        <v>181710.42120097223</v>
      </c>
      <c r="AW769" s="2024">
        <v>1</v>
      </c>
      <c r="AY769" s="1947">
        <f t="shared" si="758"/>
        <v>0</v>
      </c>
      <c r="AZ769" s="1947">
        <v>33400</v>
      </c>
      <c r="BA769" s="1934"/>
      <c r="BB769" s="1935"/>
      <c r="BC769" s="1935"/>
    </row>
    <row r="770" spans="1:55" ht="15">
      <c r="A770" s="2015" t="s">
        <v>401</v>
      </c>
      <c r="B770" s="2015"/>
      <c r="C770" s="2015" t="s">
        <v>4173</v>
      </c>
      <c r="D770" s="2016" t="s">
        <v>2238</v>
      </c>
      <c r="E770" s="2016" t="s">
        <v>2239</v>
      </c>
      <c r="F770" s="1963">
        <f>IFERROR(VLOOKUP($D770,'ข้อมูล ศทก. 58 - 68'!$G:$Z,19,0),0)</f>
        <v>180.83333333333334</v>
      </c>
      <c r="G770" s="1963">
        <f>IFERROR(VLOOKUP($D770,'ข้อมูล ศทก. 58 - 68'!$G:$AB,21,0),0)</f>
        <v>200</v>
      </c>
      <c r="H770" s="1963">
        <f>IFERROR(VLOOKUP($D770,'ข้อมูล ศทก. 58 - 68'!$G:$AD,23,0),0)</f>
        <v>180</v>
      </c>
      <c r="I770" s="1963">
        <f t="shared" si="744"/>
        <v>186.94444444444446</v>
      </c>
      <c r="J770" s="1972"/>
      <c r="K770" s="1963">
        <f>IFERROR(VLOOKUP($D770,'ข้อมูล ศทก. 58 - 68'!$G:$Z,20,0),0)</f>
        <v>218.16666666666666</v>
      </c>
      <c r="L770" s="1963">
        <f>IFERROR(VLOOKUP($D770,'ข้อมูล ศทก. 58 - 68'!$G:$AB,22,0),0)</f>
        <v>510</v>
      </c>
      <c r="M770" s="1963">
        <f>IFERROR(VLOOKUP($D770,'ข้อมูล ศทก. 58 - 68'!$G:$AD,24,0),0)</f>
        <v>418</v>
      </c>
      <c r="N770" s="1963">
        <f t="shared" si="745"/>
        <v>382.05555555555549</v>
      </c>
      <c r="O770" s="1995"/>
      <c r="P770" s="1996"/>
      <c r="Q770" s="1997"/>
      <c r="R770" s="2020">
        <v>0.86309999999999998</v>
      </c>
      <c r="S770" s="1972"/>
      <c r="T770" s="1963">
        <f t="shared" si="746"/>
        <v>11700</v>
      </c>
      <c r="U770" s="1963">
        <f t="shared" si="747"/>
        <v>11600</v>
      </c>
      <c r="V770" s="1963">
        <f t="shared" si="748"/>
        <v>100</v>
      </c>
      <c r="W770" s="1998">
        <f t="shared" si="749"/>
        <v>0</v>
      </c>
      <c r="X770" s="1949"/>
      <c r="Y770" s="2020">
        <v>0.63759999999999994</v>
      </c>
      <c r="Z770" s="1995"/>
      <c r="AA770" s="1947">
        <f t="shared" si="750"/>
        <v>1787.9366666666667</v>
      </c>
      <c r="AB770" s="1947">
        <f t="shared" si="751"/>
        <v>1800</v>
      </c>
      <c r="AC770" s="2001"/>
      <c r="AD770" s="2002"/>
      <c r="AE770" s="2018">
        <v>1.5706</v>
      </c>
      <c r="AF770" s="1992"/>
      <c r="AG770" s="1947">
        <f t="shared" si="752"/>
        <v>26718.959944444447</v>
      </c>
      <c r="AH770" s="1947">
        <f t="shared" si="753"/>
        <v>26700</v>
      </c>
      <c r="AI770" s="2003"/>
      <c r="AK770" s="2020">
        <v>1.5077</v>
      </c>
      <c r="AL770" s="1933"/>
      <c r="AM770" s="1947">
        <f t="shared" si="754"/>
        <v>1127.4245555555556</v>
      </c>
      <c r="AN770" s="1947">
        <f t="shared" si="755"/>
        <v>1100</v>
      </c>
      <c r="AO770" s="2019"/>
      <c r="AQ770" s="1916">
        <v>0.81169999999999998</v>
      </c>
      <c r="AS770" s="1947">
        <f t="shared" si="756"/>
        <v>76000</v>
      </c>
      <c r="AT770" s="1947">
        <f t="shared" si="757"/>
        <v>75957.213334319444</v>
      </c>
      <c r="AW770" s="2024">
        <v>1</v>
      </c>
      <c r="AY770" s="1947">
        <f t="shared" si="758"/>
        <v>0</v>
      </c>
      <c r="AZ770" s="1947">
        <v>12800</v>
      </c>
      <c r="BA770" s="1934"/>
      <c r="BB770" s="1935"/>
      <c r="BC770" s="1935"/>
    </row>
    <row r="771" spans="1:55" ht="15">
      <c r="A771" s="2015" t="s">
        <v>401</v>
      </c>
      <c r="B771" s="2015"/>
      <c r="C771" s="2015" t="s">
        <v>4173</v>
      </c>
      <c r="D771" s="2016" t="s">
        <v>2240</v>
      </c>
      <c r="E771" s="2016" t="s">
        <v>2241</v>
      </c>
      <c r="F771" s="1963">
        <f>IFERROR(VLOOKUP($D771,'ข้อมูล ศทก. 58 - 68'!$G:$Z,19,0),0)</f>
        <v>163.33333333333334</v>
      </c>
      <c r="G771" s="1963">
        <f>IFERROR(VLOOKUP($D771,'ข้อมูล ศทก. 58 - 68'!$G:$AB,21,0),0)</f>
        <v>101</v>
      </c>
      <c r="H771" s="1963">
        <f>IFERROR(VLOOKUP($D771,'ข้อมูล ศทก. 58 - 68'!$G:$AD,23,0),0)</f>
        <v>84</v>
      </c>
      <c r="I771" s="1963">
        <f t="shared" si="744"/>
        <v>116.11111111111113</v>
      </c>
      <c r="J771" s="1972"/>
      <c r="K771" s="1963">
        <f>IFERROR(VLOOKUP($D771,'ข้อมูล ศทก. 58 - 68'!$G:$Z,20,0),0)</f>
        <v>164.5</v>
      </c>
      <c r="L771" s="1963">
        <f>IFERROR(VLOOKUP($D771,'ข้อมูล ศทก. 58 - 68'!$G:$AB,22,0),0)</f>
        <v>242</v>
      </c>
      <c r="M771" s="1963">
        <f>IFERROR(VLOOKUP($D771,'ข้อมูล ศทก. 58 - 68'!$G:$AD,24,0),0)</f>
        <v>183</v>
      </c>
      <c r="N771" s="1963">
        <f t="shared" si="745"/>
        <v>196.5</v>
      </c>
      <c r="O771" s="1995"/>
      <c r="P771" s="1996"/>
      <c r="Q771" s="1997"/>
      <c r="R771" s="2020">
        <v>0.86309999999999998</v>
      </c>
      <c r="S771" s="1972"/>
      <c r="T771" s="1963">
        <f t="shared" si="746"/>
        <v>7300</v>
      </c>
      <c r="U771" s="1963">
        <f t="shared" si="747"/>
        <v>7200</v>
      </c>
      <c r="V771" s="1963">
        <f t="shared" si="748"/>
        <v>100</v>
      </c>
      <c r="W771" s="1998">
        <f t="shared" si="749"/>
        <v>0</v>
      </c>
      <c r="X771" s="1949"/>
      <c r="Y771" s="2020">
        <v>0.63759999999999994</v>
      </c>
      <c r="Z771" s="1995"/>
      <c r="AA771" s="1947">
        <f t="shared" si="750"/>
        <v>1110.4866666666667</v>
      </c>
      <c r="AB771" s="1947">
        <f t="shared" si="751"/>
        <v>1100</v>
      </c>
      <c r="AC771" s="2001"/>
      <c r="AD771" s="2002"/>
      <c r="AE771" s="2018">
        <v>1.5706</v>
      </c>
      <c r="AF771" s="1992"/>
      <c r="AG771" s="1947">
        <f t="shared" si="752"/>
        <v>16595.134111111114</v>
      </c>
      <c r="AH771" s="1947">
        <f t="shared" si="753"/>
        <v>16600</v>
      </c>
      <c r="AI771" s="2003"/>
      <c r="AK771" s="2020">
        <v>1.5077</v>
      </c>
      <c r="AL771" s="1933"/>
      <c r="AM771" s="1947">
        <f t="shared" si="754"/>
        <v>700.24288888888896</v>
      </c>
      <c r="AN771" s="1947">
        <f t="shared" si="755"/>
        <v>700</v>
      </c>
      <c r="AO771" s="2019"/>
      <c r="AQ771" s="1916">
        <v>0.81169999999999998</v>
      </c>
      <c r="AS771" s="1947">
        <f t="shared" si="756"/>
        <v>47200</v>
      </c>
      <c r="AT771" s="1947">
        <f t="shared" si="757"/>
        <v>47176.991342861125</v>
      </c>
      <c r="AW771" s="2024">
        <v>1</v>
      </c>
      <c r="AY771" s="1947">
        <f t="shared" si="758"/>
        <v>0</v>
      </c>
      <c r="AZ771" s="1947">
        <v>12500</v>
      </c>
      <c r="BA771" s="1934"/>
      <c r="BB771" s="1935"/>
      <c r="BC771" s="1935"/>
    </row>
    <row r="772" spans="1:55" ht="15">
      <c r="A772" s="2015" t="s">
        <v>401</v>
      </c>
      <c r="B772" s="2015"/>
      <c r="C772" s="2015" t="s">
        <v>4173</v>
      </c>
      <c r="D772" s="2016" t="s">
        <v>2242</v>
      </c>
      <c r="E772" s="2016" t="s">
        <v>2243</v>
      </c>
      <c r="F772" s="1963">
        <f>IFERROR(VLOOKUP($D772,'ข้อมูล ศทก. 58 - 68'!$G:$Z,19,0),0)</f>
        <v>217</v>
      </c>
      <c r="G772" s="1963">
        <f>IFERROR(VLOOKUP($D772,'ข้อมูล ศทก. 58 - 68'!$G:$AB,21,0),0)</f>
        <v>159</v>
      </c>
      <c r="H772" s="1963">
        <f>IFERROR(VLOOKUP($D772,'ข้อมูล ศทก. 58 - 68'!$G:$AD,23,0),0)</f>
        <v>120</v>
      </c>
      <c r="I772" s="1963">
        <f t="shared" si="744"/>
        <v>165.33333333333334</v>
      </c>
      <c r="J772" s="1972"/>
      <c r="K772" s="1963">
        <f>IFERROR(VLOOKUP($D772,'ข้อมูล ศทก. 58 - 68'!$G:$Z,20,0),0)</f>
        <v>222.83333333333334</v>
      </c>
      <c r="L772" s="1963">
        <f>IFERROR(VLOOKUP($D772,'ข้อมูล ศทก. 58 - 68'!$G:$AB,22,0),0)</f>
        <v>431</v>
      </c>
      <c r="M772" s="1963">
        <f>IFERROR(VLOOKUP($D772,'ข้อมูล ศทก. 58 - 68'!$G:$AD,24,0),0)</f>
        <v>332</v>
      </c>
      <c r="N772" s="1963">
        <f t="shared" si="745"/>
        <v>328.61111111111114</v>
      </c>
      <c r="O772" s="1995"/>
      <c r="P772" s="1996"/>
      <c r="Q772" s="1997"/>
      <c r="R772" s="2020">
        <v>0.86309999999999998</v>
      </c>
      <c r="S772" s="1972"/>
      <c r="T772" s="1963">
        <f t="shared" si="746"/>
        <v>10400</v>
      </c>
      <c r="U772" s="1963">
        <f t="shared" si="747"/>
        <v>10300</v>
      </c>
      <c r="V772" s="1963">
        <f t="shared" si="748"/>
        <v>100</v>
      </c>
      <c r="W772" s="1998">
        <f t="shared" si="749"/>
        <v>0</v>
      </c>
      <c r="X772" s="1949"/>
      <c r="Y772" s="2020">
        <v>0.63759999999999994</v>
      </c>
      <c r="Z772" s="1995"/>
      <c r="AA772" s="1947">
        <f t="shared" si="750"/>
        <v>1581.248</v>
      </c>
      <c r="AB772" s="1947">
        <f t="shared" si="751"/>
        <v>1600</v>
      </c>
      <c r="AC772" s="2001"/>
      <c r="AD772" s="2002"/>
      <c r="AE772" s="2018">
        <v>1.5706</v>
      </c>
      <c r="AF772" s="1992"/>
      <c r="AG772" s="1947">
        <f t="shared" si="752"/>
        <v>23630.200533333336</v>
      </c>
      <c r="AH772" s="1947">
        <f t="shared" si="753"/>
        <v>23600</v>
      </c>
      <c r="AI772" s="2003"/>
      <c r="AK772" s="2020">
        <v>1.5077</v>
      </c>
      <c r="AL772" s="1933"/>
      <c r="AM772" s="1947">
        <f t="shared" si="754"/>
        <v>997.09226666666689</v>
      </c>
      <c r="AN772" s="1947">
        <f t="shared" si="755"/>
        <v>1000</v>
      </c>
      <c r="AO772" s="2019"/>
      <c r="AQ772" s="1916">
        <v>0.81169999999999998</v>
      </c>
      <c r="AS772" s="1947">
        <f t="shared" si="756"/>
        <v>67200</v>
      </c>
      <c r="AT772" s="1947">
        <f t="shared" si="757"/>
        <v>67176.424036533339</v>
      </c>
      <c r="AW772" s="2024">
        <v>1</v>
      </c>
      <c r="AY772" s="1947">
        <f t="shared" si="758"/>
        <v>0</v>
      </c>
      <c r="AZ772" s="1947">
        <v>10800</v>
      </c>
      <c r="BA772" s="1934"/>
      <c r="BB772" s="1935"/>
      <c r="BC772" s="1935"/>
    </row>
    <row r="773" spans="1:55" ht="15">
      <c r="A773" s="2015" t="s">
        <v>401</v>
      </c>
      <c r="B773" s="2015"/>
      <c r="C773" s="2015" t="s">
        <v>4173</v>
      </c>
      <c r="D773" s="2016" t="s">
        <v>2244</v>
      </c>
      <c r="E773" s="2016" t="s">
        <v>2245</v>
      </c>
      <c r="F773" s="1963">
        <f>IFERROR(VLOOKUP($D773,'ข้อมูล ศทก. 58 - 68'!$G:$Z,19,0),0)</f>
        <v>446.83333333333331</v>
      </c>
      <c r="G773" s="1963">
        <f>IFERROR(VLOOKUP($D773,'ข้อมูล ศทก. 58 - 68'!$G:$AB,21,0),0)</f>
        <v>417</v>
      </c>
      <c r="H773" s="1963">
        <f>IFERROR(VLOOKUP($D773,'ข้อมูล ศทก. 58 - 68'!$G:$AD,23,0),0)</f>
        <v>341</v>
      </c>
      <c r="I773" s="1963">
        <f t="shared" si="744"/>
        <v>401.61111111111109</v>
      </c>
      <c r="J773" s="1972"/>
      <c r="K773" s="1963">
        <f>IFERROR(VLOOKUP($D773,'ข้อมูล ศทก. 58 - 68'!$G:$Z,20,0),0)</f>
        <v>469</v>
      </c>
      <c r="L773" s="1963">
        <f>IFERROR(VLOOKUP($D773,'ข้อมูล ศทก. 58 - 68'!$G:$AB,22,0),0)</f>
        <v>988</v>
      </c>
      <c r="M773" s="1963">
        <f>IFERROR(VLOOKUP($D773,'ข้อมูล ศทก. 58 - 68'!$G:$AD,24,0),0)</f>
        <v>764</v>
      </c>
      <c r="N773" s="1963">
        <f t="shared" si="745"/>
        <v>740.33333333333337</v>
      </c>
      <c r="O773" s="1995"/>
      <c r="P773" s="1996"/>
      <c r="Q773" s="1997"/>
      <c r="R773" s="2020">
        <v>0.86309999999999998</v>
      </c>
      <c r="S773" s="1972"/>
      <c r="T773" s="1963">
        <f t="shared" si="746"/>
        <v>25200</v>
      </c>
      <c r="U773" s="1963">
        <f t="shared" si="747"/>
        <v>25000</v>
      </c>
      <c r="V773" s="1963">
        <f t="shared" si="748"/>
        <v>200</v>
      </c>
      <c r="W773" s="1998">
        <f t="shared" si="749"/>
        <v>0</v>
      </c>
      <c r="X773" s="1949"/>
      <c r="Y773" s="2020">
        <v>0.63759999999999994</v>
      </c>
      <c r="Z773" s="1995"/>
      <c r="AA773" s="1947">
        <f t="shared" si="750"/>
        <v>3841.0086666666662</v>
      </c>
      <c r="AB773" s="1947">
        <f t="shared" si="751"/>
        <v>3800</v>
      </c>
      <c r="AC773" s="2001"/>
      <c r="AD773" s="2002"/>
      <c r="AE773" s="2018">
        <v>1.5706</v>
      </c>
      <c r="AF773" s="1992"/>
      <c r="AG773" s="1947">
        <f t="shared" si="752"/>
        <v>57400.107411111108</v>
      </c>
      <c r="AH773" s="1947">
        <f t="shared" si="753"/>
        <v>57400</v>
      </c>
      <c r="AI773" s="2003"/>
      <c r="AK773" s="2020">
        <v>1.5077</v>
      </c>
      <c r="AL773" s="1933"/>
      <c r="AM773" s="1947">
        <f t="shared" si="754"/>
        <v>2422.036288888889</v>
      </c>
      <c r="AN773" s="1947">
        <f t="shared" si="755"/>
        <v>2400</v>
      </c>
      <c r="AO773" s="2019"/>
      <c r="AQ773" s="1916">
        <v>0.81169999999999998</v>
      </c>
      <c r="AS773" s="1947">
        <f t="shared" si="756"/>
        <v>163200</v>
      </c>
      <c r="AT773" s="1947">
        <f t="shared" si="757"/>
        <v>163178.2155107861</v>
      </c>
      <c r="AW773" s="2024">
        <v>1</v>
      </c>
      <c r="AY773" s="1947">
        <f t="shared" si="758"/>
        <v>0</v>
      </c>
      <c r="AZ773" s="1947">
        <v>32700</v>
      </c>
      <c r="BA773" s="1934"/>
      <c r="BB773" s="1935"/>
      <c r="BC773" s="1935"/>
    </row>
    <row r="774" spans="1:55" ht="15">
      <c r="A774" s="2015" t="s">
        <v>401</v>
      </c>
      <c r="B774" s="2015"/>
      <c r="C774" s="2015" t="s">
        <v>4173</v>
      </c>
      <c r="D774" s="2016" t="s">
        <v>2246</v>
      </c>
      <c r="E774" s="2016" t="s">
        <v>2247</v>
      </c>
      <c r="F774" s="1963">
        <f>IFERROR(VLOOKUP($D774,'ข้อมูล ศทก. 58 - 68'!$G:$Z,19,0),0)</f>
        <v>1139.8333333333333</v>
      </c>
      <c r="G774" s="1963">
        <f>IFERROR(VLOOKUP($D774,'ข้อมูล ศทก. 58 - 68'!$G:$AB,21,0),0)</f>
        <v>1434</v>
      </c>
      <c r="H774" s="1963">
        <f>IFERROR(VLOOKUP($D774,'ข้อมูล ศทก. 58 - 68'!$G:$AD,23,0),0)</f>
        <v>954</v>
      </c>
      <c r="I774" s="1963">
        <f t="shared" si="744"/>
        <v>1175.9444444444443</v>
      </c>
      <c r="J774" s="1972"/>
      <c r="K774" s="1963">
        <f>IFERROR(VLOOKUP($D774,'ข้อมูล ศทก. 58 - 68'!$G:$Z,20,0),0)</f>
        <v>1261.1666666666667</v>
      </c>
      <c r="L774" s="1963">
        <f>IFERROR(VLOOKUP($D774,'ข้อมูล ศทก. 58 - 68'!$G:$AB,22,0),0)</f>
        <v>3739</v>
      </c>
      <c r="M774" s="1963">
        <f>IFERROR(VLOOKUP($D774,'ข้อมูล ศทก. 58 - 68'!$G:$AD,24,0),0)</f>
        <v>2604</v>
      </c>
      <c r="N774" s="1963">
        <f t="shared" si="745"/>
        <v>2534.7222222222222</v>
      </c>
      <c r="O774" s="1995"/>
      <c r="P774" s="1996"/>
      <c r="Q774" s="1997"/>
      <c r="R774" s="2020">
        <v>0.86309999999999998</v>
      </c>
      <c r="S774" s="1972"/>
      <c r="T774" s="1963">
        <f t="shared" si="746"/>
        <v>73600</v>
      </c>
      <c r="U774" s="1963">
        <f t="shared" si="747"/>
        <v>73100</v>
      </c>
      <c r="V774" s="1963">
        <f t="shared" si="748"/>
        <v>500</v>
      </c>
      <c r="W774" s="1998">
        <f t="shared" si="749"/>
        <v>0</v>
      </c>
      <c r="X774" s="1949"/>
      <c r="Y774" s="2020">
        <v>0.63759999999999994</v>
      </c>
      <c r="Z774" s="1995"/>
      <c r="AA774" s="1947">
        <f t="shared" si="750"/>
        <v>11246.732666666667</v>
      </c>
      <c r="AB774" s="1947">
        <f t="shared" si="751"/>
        <v>11200</v>
      </c>
      <c r="AC774" s="2001"/>
      <c r="AD774" s="2002"/>
      <c r="AE774" s="2018">
        <v>1.5706</v>
      </c>
      <c r="AF774" s="1992"/>
      <c r="AG774" s="1947">
        <f t="shared" si="752"/>
        <v>168071.38934444444</v>
      </c>
      <c r="AH774" s="1947">
        <f t="shared" si="753"/>
        <v>168100</v>
      </c>
      <c r="AI774" s="2003"/>
      <c r="AK774" s="2020">
        <v>1.5077</v>
      </c>
      <c r="AL774" s="1933"/>
      <c r="AM774" s="1947">
        <f t="shared" si="754"/>
        <v>7091.8857555555551</v>
      </c>
      <c r="AN774" s="1947">
        <f t="shared" si="755"/>
        <v>7100</v>
      </c>
      <c r="AO774" s="2019"/>
      <c r="AQ774" s="1916">
        <v>0.81169999999999998</v>
      </c>
      <c r="AS774" s="1947">
        <f t="shared" si="756"/>
        <v>477800</v>
      </c>
      <c r="AT774" s="1947">
        <f t="shared" si="757"/>
        <v>477796.8305044694</v>
      </c>
      <c r="AW774" s="2024">
        <v>1</v>
      </c>
      <c r="AY774" s="1947">
        <f t="shared" si="758"/>
        <v>0</v>
      </c>
      <c r="AZ774" s="1947">
        <v>75900</v>
      </c>
      <c r="BA774" s="1934"/>
      <c r="BB774" s="1935"/>
      <c r="BC774" s="1935"/>
    </row>
    <row r="775" spans="1:55" ht="15">
      <c r="A775" s="2015" t="s">
        <v>401</v>
      </c>
      <c r="B775" s="2015"/>
      <c r="C775" s="2015" t="s">
        <v>4173</v>
      </c>
      <c r="D775" s="2016" t="s">
        <v>2248</v>
      </c>
      <c r="E775" s="2016" t="s">
        <v>2249</v>
      </c>
      <c r="F775" s="1963">
        <f>IFERROR(VLOOKUP($D775,'ข้อมูล ศทก. 58 - 68'!$G:$Z,19,0),0)</f>
        <v>178.5</v>
      </c>
      <c r="G775" s="1963">
        <f>IFERROR(VLOOKUP($D775,'ข้อมูล ศทก. 58 - 68'!$G:$AB,21,0),0)</f>
        <v>186</v>
      </c>
      <c r="H775" s="1963">
        <f>IFERROR(VLOOKUP($D775,'ข้อมูล ศทก. 58 - 68'!$G:$AD,23,0),0)</f>
        <v>223</v>
      </c>
      <c r="I775" s="1963">
        <f t="shared" si="744"/>
        <v>195.83333333333334</v>
      </c>
      <c r="J775" s="1972"/>
      <c r="K775" s="1963">
        <f>IFERROR(VLOOKUP($D775,'ข้อมูล ศทก. 58 - 68'!$G:$Z,20,0),0)</f>
        <v>187.83333333333334</v>
      </c>
      <c r="L775" s="1963">
        <f>IFERROR(VLOOKUP($D775,'ข้อมูล ศทก. 58 - 68'!$G:$AB,22,0),0)</f>
        <v>441</v>
      </c>
      <c r="M775" s="1963">
        <f>IFERROR(VLOOKUP($D775,'ข้อมูล ศทก. 58 - 68'!$G:$AD,24,0),0)</f>
        <v>460</v>
      </c>
      <c r="N775" s="1963">
        <f t="shared" si="745"/>
        <v>362.94444444444451</v>
      </c>
      <c r="O775" s="1995"/>
      <c r="P775" s="1996"/>
      <c r="Q775" s="1997"/>
      <c r="R775" s="2020">
        <v>0.86309999999999998</v>
      </c>
      <c r="S775" s="1972"/>
      <c r="T775" s="1963">
        <f t="shared" si="746"/>
        <v>12300</v>
      </c>
      <c r="U775" s="1963">
        <f t="shared" si="747"/>
        <v>12200</v>
      </c>
      <c r="V775" s="1963">
        <f t="shared" si="748"/>
        <v>100</v>
      </c>
      <c r="W775" s="1998">
        <f t="shared" si="749"/>
        <v>0</v>
      </c>
      <c r="X775" s="1949"/>
      <c r="Y775" s="2020">
        <v>0.63759999999999994</v>
      </c>
      <c r="Z775" s="1995"/>
      <c r="AA775" s="1947">
        <f t="shared" si="750"/>
        <v>1872.9499999999998</v>
      </c>
      <c r="AB775" s="1947">
        <f t="shared" si="751"/>
        <v>1900</v>
      </c>
      <c r="AC775" s="2001"/>
      <c r="AD775" s="2002"/>
      <c r="AE775" s="2018">
        <v>1.5706</v>
      </c>
      <c r="AF775" s="1992"/>
      <c r="AG775" s="1947">
        <f t="shared" si="752"/>
        <v>27989.400833333337</v>
      </c>
      <c r="AH775" s="1947">
        <f t="shared" si="753"/>
        <v>28000</v>
      </c>
      <c r="AI775" s="2003"/>
      <c r="AK775" s="2020">
        <v>1.5077</v>
      </c>
      <c r="AL775" s="1933"/>
      <c r="AM775" s="1947">
        <f t="shared" si="754"/>
        <v>1181.031666666667</v>
      </c>
      <c r="AN775" s="1947">
        <f t="shared" si="755"/>
        <v>1200</v>
      </c>
      <c r="AO775" s="2019"/>
      <c r="AQ775" s="1916">
        <v>0.81169999999999998</v>
      </c>
      <c r="AS775" s="1947">
        <f t="shared" si="756"/>
        <v>79600</v>
      </c>
      <c r="AT775" s="1947">
        <f t="shared" si="757"/>
        <v>79568.849035208346</v>
      </c>
      <c r="AW775" s="2024">
        <v>1</v>
      </c>
      <c r="AY775" s="1947">
        <f t="shared" si="758"/>
        <v>0</v>
      </c>
      <c r="AZ775" s="1947">
        <v>15600</v>
      </c>
      <c r="BA775" s="1934"/>
      <c r="BB775" s="1935"/>
      <c r="BC775" s="1935"/>
    </row>
    <row r="776" spans="1:55" ht="15">
      <c r="A776" s="2015" t="s">
        <v>401</v>
      </c>
      <c r="B776" s="2015"/>
      <c r="C776" s="2015" t="s">
        <v>4173</v>
      </c>
      <c r="D776" s="2016" t="s">
        <v>2250</v>
      </c>
      <c r="E776" s="2016" t="s">
        <v>2251</v>
      </c>
      <c r="F776" s="1963">
        <f>IFERROR(VLOOKUP($D776,'ข้อมูล ศทก. 58 - 68'!$G:$Z,19,0),0)</f>
        <v>474.83333333333331</v>
      </c>
      <c r="G776" s="1963">
        <f>IFERROR(VLOOKUP($D776,'ข้อมูล ศทก. 58 - 68'!$G:$AB,21,0),0)</f>
        <v>443</v>
      </c>
      <c r="H776" s="1963">
        <f>IFERROR(VLOOKUP($D776,'ข้อมูล ศทก. 58 - 68'!$G:$AD,23,0),0)</f>
        <v>360</v>
      </c>
      <c r="I776" s="1963">
        <f t="shared" si="744"/>
        <v>425.9444444444444</v>
      </c>
      <c r="J776" s="1972"/>
      <c r="K776" s="1963">
        <f>IFERROR(VLOOKUP($D776,'ข้อมูล ศทก. 58 - 68'!$G:$Z,20,0),0)</f>
        <v>512.16666666666663</v>
      </c>
      <c r="L776" s="1963">
        <f>IFERROR(VLOOKUP($D776,'ข้อมูล ศทก. 58 - 68'!$G:$AB,22,0),0)</f>
        <v>1262</v>
      </c>
      <c r="M776" s="1963">
        <f>IFERROR(VLOOKUP($D776,'ข้อมูล ศทก. 58 - 68'!$G:$AD,24,0),0)</f>
        <v>1020</v>
      </c>
      <c r="N776" s="1963">
        <f t="shared" si="745"/>
        <v>931.3888888888888</v>
      </c>
      <c r="O776" s="1995"/>
      <c r="P776" s="1996"/>
      <c r="Q776" s="1997"/>
      <c r="R776" s="2020">
        <v>0.86309999999999998</v>
      </c>
      <c r="S776" s="1972"/>
      <c r="T776" s="1963">
        <f t="shared" si="746"/>
        <v>26700</v>
      </c>
      <c r="U776" s="1963">
        <f t="shared" si="747"/>
        <v>26500</v>
      </c>
      <c r="V776" s="1963">
        <f t="shared" si="748"/>
        <v>200</v>
      </c>
      <c r="W776" s="1998">
        <f t="shared" si="749"/>
        <v>0</v>
      </c>
      <c r="X776" s="1949"/>
      <c r="Y776" s="2020">
        <v>0.63759999999999994</v>
      </c>
      <c r="Z776" s="1995"/>
      <c r="AA776" s="1947">
        <f t="shared" si="750"/>
        <v>4073.7326666666659</v>
      </c>
      <c r="AB776" s="1947">
        <f t="shared" si="751"/>
        <v>4100</v>
      </c>
      <c r="AC776" s="2001"/>
      <c r="AD776" s="2002"/>
      <c r="AE776" s="2018">
        <v>1.5706</v>
      </c>
      <c r="AF776" s="1992"/>
      <c r="AG776" s="1947">
        <f t="shared" si="752"/>
        <v>60877.939344444443</v>
      </c>
      <c r="AH776" s="1947">
        <f t="shared" si="753"/>
        <v>60900</v>
      </c>
      <c r="AI776" s="2003"/>
      <c r="AK776" s="2020">
        <v>1.5077</v>
      </c>
      <c r="AL776" s="1933"/>
      <c r="AM776" s="1947">
        <f t="shared" si="754"/>
        <v>2568.7857555555552</v>
      </c>
      <c r="AN776" s="1947">
        <f t="shared" si="755"/>
        <v>2600</v>
      </c>
      <c r="AO776" s="2019"/>
      <c r="AQ776" s="1916">
        <v>0.81169999999999998</v>
      </c>
      <c r="AS776" s="1947">
        <f t="shared" si="756"/>
        <v>173100</v>
      </c>
      <c r="AT776" s="1947">
        <f t="shared" si="757"/>
        <v>173065.06824196942</v>
      </c>
      <c r="AW776" s="2024">
        <v>1</v>
      </c>
      <c r="AY776" s="1947">
        <f t="shared" si="758"/>
        <v>0</v>
      </c>
      <c r="AZ776" s="1947">
        <v>33800</v>
      </c>
      <c r="BA776" s="1934"/>
      <c r="BB776" s="1935"/>
      <c r="BC776" s="1935"/>
    </row>
    <row r="777" spans="1:55" ht="15">
      <c r="A777" s="2007"/>
      <c r="B777" s="2006" t="str">
        <f>VLOOKUP(E777,'ข้อมูล ศทก. 58 - 68'!$D:$E,2,0)</f>
        <v>31035</v>
      </c>
      <c r="C777" s="2007"/>
      <c r="D777" s="2007" t="s">
        <v>2192</v>
      </c>
      <c r="E777" s="2007" t="s">
        <v>430</v>
      </c>
      <c r="F777" s="2009">
        <f>SUM(F746:F776)</f>
        <v>20351.333333333328</v>
      </c>
      <c r="G777" s="2009">
        <f>SUM(G746:G776)</f>
        <v>17864</v>
      </c>
      <c r="H777" s="2009">
        <f>SUM(H746:H776)</f>
        <v>14267</v>
      </c>
      <c r="I777" s="2009">
        <f>SUM(I746:I776)</f>
        <v>17494.111111111113</v>
      </c>
      <c r="J777" s="1972"/>
      <c r="K777" s="2009">
        <f>SUM(K746:K776)</f>
        <v>21657.999999999996</v>
      </c>
      <c r="L777" s="2009">
        <f>SUM(L746:L776)</f>
        <v>42483</v>
      </c>
      <c r="M777" s="2009">
        <f>SUM(M746:M776)</f>
        <v>33711</v>
      </c>
      <c r="N777" s="2009">
        <f>SUM(N746:N776)</f>
        <v>32617.333333333332</v>
      </c>
      <c r="O777" s="2010"/>
      <c r="P777" s="1948">
        <v>1094800</v>
      </c>
      <c r="Q777" s="1997">
        <f>P777/T777</f>
        <v>1.0000913492280989</v>
      </c>
      <c r="R777" s="2020">
        <v>0.86309999999999998</v>
      </c>
      <c r="S777" s="1972"/>
      <c r="T777" s="2009">
        <f>SUM(T746:T776)</f>
        <v>1094700</v>
      </c>
      <c r="U777" s="2009">
        <f>SUM(U746:U776)</f>
        <v>1087200</v>
      </c>
      <c r="V777" s="2009">
        <f>SUM(V746:V776)</f>
        <v>7500</v>
      </c>
      <c r="W777" s="1998">
        <v>167324</v>
      </c>
      <c r="X777" s="1949">
        <f>W777/AA777</f>
        <v>1.0000616885207205</v>
      </c>
      <c r="Y777" s="2017">
        <v>0.63759999999999994</v>
      </c>
      <c r="Z777" s="1995"/>
      <c r="AA777" s="2009">
        <f>SUM(AA746:AA776)</f>
        <v>167313.67866666673</v>
      </c>
      <c r="AB777" s="2009">
        <f>SUM(AB746:AB776)</f>
        <v>167500</v>
      </c>
      <c r="AC777" s="2001">
        <v>2500400</v>
      </c>
      <c r="AD777" s="2002">
        <f>AC777/AG777</f>
        <v>1.0000244635199373</v>
      </c>
      <c r="AE777" s="2023">
        <v>1.5706</v>
      </c>
      <c r="AF777" s="1992"/>
      <c r="AG777" s="2009">
        <f>SUM(AG746:AG776)</f>
        <v>2500338.8329111109</v>
      </c>
      <c r="AH777" s="2009">
        <f>SUM(AH746:AH776)</f>
        <v>2500200</v>
      </c>
      <c r="AI777" s="2003">
        <v>105500</v>
      </c>
      <c r="AJ777" s="1916">
        <f>AI777/AM777</f>
        <v>0.99996696517769645</v>
      </c>
      <c r="AK777" s="1916">
        <v>1.5077</v>
      </c>
      <c r="AM777" s="2009">
        <f>SUM(AM746:AM776)</f>
        <v>105503.48528888893</v>
      </c>
      <c r="AN777" s="2009">
        <f>SUM(AN746:AN776)</f>
        <v>105600</v>
      </c>
      <c r="AO777" s="2003">
        <v>7108000</v>
      </c>
      <c r="AP777" s="1934">
        <f>AO777/AS777</f>
        <v>0.99998593154288773</v>
      </c>
      <c r="AQ777" s="2021">
        <v>0.81169999999999998</v>
      </c>
      <c r="AR777" s="2009">
        <f t="shared" ref="AR777" si="759">SUM(AR746:AR776)</f>
        <v>0</v>
      </c>
      <c r="AS777" s="2009">
        <f>SUM(AS746:AS776)</f>
        <v>7108100</v>
      </c>
      <c r="AT777" s="2009">
        <f>SUM(AT746:AT776)</f>
        <v>7108015.0774731617</v>
      </c>
      <c r="AW777" s="1935" t="e">
        <f>AV777/AY777</f>
        <v>#DIV/0!</v>
      </c>
      <c r="AY777" s="2009">
        <f t="shared" ref="AY777:AZ777" si="760">SUM(AY746:AY776)</f>
        <v>0</v>
      </c>
      <c r="AZ777" s="2009">
        <f t="shared" si="760"/>
        <v>1158300</v>
      </c>
      <c r="BA777" s="1934"/>
      <c r="BB777" s="1935"/>
      <c r="BC777" s="1935"/>
    </row>
    <row r="778" spans="1:55" ht="15">
      <c r="A778" s="2015" t="s">
        <v>401</v>
      </c>
      <c r="B778" s="2015"/>
      <c r="C778" s="2015" t="s">
        <v>4173</v>
      </c>
      <c r="D778" s="2016" t="s">
        <v>2253</v>
      </c>
      <c r="E778" s="2016" t="s">
        <v>2254</v>
      </c>
      <c r="F778" s="1963">
        <f>IFERROR(VLOOKUP($D778,'ข้อมูล ศทก. 58 - 68'!$G:$Z,19,0),0)</f>
        <v>1027.8333333333333</v>
      </c>
      <c r="G778" s="1963">
        <f>IFERROR(VLOOKUP($D778,'ข้อมูล ศทก. 58 - 68'!$G:$AB,21,0),0)</f>
        <v>931</v>
      </c>
      <c r="H778" s="1963">
        <f>IFERROR(VLOOKUP($D778,'ข้อมูล ศทก. 58 - 68'!$G:$AD,23,0),0)</f>
        <v>794</v>
      </c>
      <c r="I778" s="1963">
        <f t="shared" ref="I778:I796" si="761">AVERAGE(F778:H778)</f>
        <v>917.61111111111097</v>
      </c>
      <c r="J778" s="1972"/>
      <c r="K778" s="1963">
        <f>IFERROR(VLOOKUP($D778,'ข้อมูล ศทก. 58 - 68'!$G:$Z,20,0),0)</f>
        <v>1139.8333333333333</v>
      </c>
      <c r="L778" s="1963">
        <f>IFERROR(VLOOKUP($D778,'ข้อมูล ศทก. 58 - 68'!$G:$AB,22,0),0)</f>
        <v>2361</v>
      </c>
      <c r="M778" s="1963">
        <f>IFERROR(VLOOKUP($D778,'ข้อมูล ศทก. 58 - 68'!$G:$AD,24,0),0)</f>
        <v>1823</v>
      </c>
      <c r="N778" s="1963">
        <f t="shared" ref="N778:N796" si="762">AVERAGE(K778:M778)</f>
        <v>1774.6111111111111</v>
      </c>
      <c r="O778" s="1995"/>
      <c r="P778" s="1996"/>
      <c r="Q778" s="1997"/>
      <c r="R778" s="2020">
        <v>0.44159999999999999</v>
      </c>
      <c r="S778" s="1972"/>
      <c r="T778" s="1963">
        <f t="shared" ref="T778:T796" si="763">+U778+V778</f>
        <v>29400</v>
      </c>
      <c r="U778" s="1963">
        <f t="shared" ref="U778:U796" si="764">ROUND((($I778*$U$6)*$U$5)*R778,-2)</f>
        <v>29200</v>
      </c>
      <c r="V778" s="1963">
        <f t="shared" ref="V778:V796" si="765">ROUND((($I778*$V$6)*$V$5)*R778,-2)</f>
        <v>200</v>
      </c>
      <c r="W778" s="1998">
        <f t="shared" ref="W778:W796" si="766">+T778-U778-V778</f>
        <v>0</v>
      </c>
      <c r="X778" s="1949"/>
      <c r="Y778" s="2020">
        <v>0.58079999999999998</v>
      </c>
      <c r="Z778" s="1995"/>
      <c r="AA778" s="1947">
        <f t="shared" ref="AA778:AA796" si="767">((I778*$AB$6)*$AA$6)*Y778</f>
        <v>7994.2279999999992</v>
      </c>
      <c r="AB778" s="1947">
        <f t="shared" ref="AB778:AB796" si="768">+ROUND(AA778,-2)</f>
        <v>8000</v>
      </c>
      <c r="AC778" s="2001"/>
      <c r="AD778" s="2002"/>
      <c r="AE778" s="2018">
        <v>0.95240000000000002</v>
      </c>
      <c r="AF778" s="1992"/>
      <c r="AG778" s="1947">
        <f t="shared" ref="AG778:AG796" si="769">((I778*$AH$6)*$AG$6)*AE778</f>
        <v>79527.886822222208</v>
      </c>
      <c r="AH778" s="1947">
        <f t="shared" ref="AH778:AH796" si="770">+ROUND(AG778,-2)</f>
        <v>79500</v>
      </c>
      <c r="AI778" s="2003"/>
      <c r="AK778" s="2020">
        <v>0.92769999999999997</v>
      </c>
      <c r="AL778" s="1933"/>
      <c r="AM778" s="1947">
        <f t="shared" ref="AM778:AM796" si="771">I778*$AM$6*$AN$6*AK778</f>
        <v>3405.0713111111104</v>
      </c>
      <c r="AN778" s="1947">
        <f t="shared" ref="AN778:AN796" si="772">+ROUND(AM778,-2)</f>
        <v>3400</v>
      </c>
      <c r="AO778" s="2019"/>
      <c r="AQ778" s="1916">
        <v>1.3797999999999999</v>
      </c>
      <c r="AS778" s="1947">
        <f t="shared" ref="AS778:AS796" si="773">+ROUND(AT778,-2)</f>
        <v>633800</v>
      </c>
      <c r="AT778" s="1947">
        <f t="shared" ref="AT778:AT796" si="774">((($I778*$AS$5)*$AR$5)+(($I778*$AS$6)*$AR$6)+(($I778*$AS$7*$AR$7)))*$AQ778</f>
        <v>633775.89630873874</v>
      </c>
      <c r="AW778" s="2024">
        <v>1</v>
      </c>
      <c r="AY778" s="1947">
        <f t="shared" ref="AY778:AY796" si="775">+(($N778*$AZ$6)*($AY$6*$AZ$5))*BA778</f>
        <v>0</v>
      </c>
      <c r="AZ778" s="1947">
        <v>87900</v>
      </c>
      <c r="BA778" s="1934"/>
      <c r="BB778" s="1935"/>
      <c r="BC778" s="1935"/>
    </row>
    <row r="779" spans="1:55" ht="15">
      <c r="A779" s="2015" t="s">
        <v>401</v>
      </c>
      <c r="B779" s="2015"/>
      <c r="C779" s="2015" t="s">
        <v>4173</v>
      </c>
      <c r="D779" s="2016" t="s">
        <v>2255</v>
      </c>
      <c r="E779" s="2016" t="s">
        <v>2256</v>
      </c>
      <c r="F779" s="1963">
        <f>IFERROR(VLOOKUP($D779,'ข้อมูล ศทก. 58 - 68'!$G:$Z,19,0),0)</f>
        <v>155.16666666666666</v>
      </c>
      <c r="G779" s="1963">
        <f>IFERROR(VLOOKUP($D779,'ข้อมูล ศทก. 58 - 68'!$G:$AB,21,0),0)</f>
        <v>152</v>
      </c>
      <c r="H779" s="1963">
        <f>IFERROR(VLOOKUP($D779,'ข้อมูล ศทก. 58 - 68'!$G:$AD,23,0),0)</f>
        <v>195</v>
      </c>
      <c r="I779" s="1963">
        <f t="shared" si="761"/>
        <v>167.38888888888889</v>
      </c>
      <c r="J779" s="1972"/>
      <c r="K779" s="1963">
        <f>IFERROR(VLOOKUP($D779,'ข้อมูล ศทก. 58 - 68'!$G:$Z,20,0),0)</f>
        <v>175</v>
      </c>
      <c r="L779" s="1963">
        <f>IFERROR(VLOOKUP($D779,'ข้อมูล ศทก. 58 - 68'!$G:$AB,22,0),0)</f>
        <v>401</v>
      </c>
      <c r="M779" s="1963">
        <f>IFERROR(VLOOKUP($D779,'ข้อมูล ศทก. 58 - 68'!$G:$AD,24,0),0)</f>
        <v>600</v>
      </c>
      <c r="N779" s="1963">
        <f t="shared" si="762"/>
        <v>392</v>
      </c>
      <c r="O779" s="1995"/>
      <c r="P779" s="1996"/>
      <c r="Q779" s="1997"/>
      <c r="R779" s="2020">
        <v>0.44159999999999999</v>
      </c>
      <c r="S779" s="1972"/>
      <c r="T779" s="1963">
        <f t="shared" si="763"/>
        <v>5300</v>
      </c>
      <c r="U779" s="1963">
        <f t="shared" si="764"/>
        <v>5300</v>
      </c>
      <c r="V779" s="1963">
        <f t="shared" si="765"/>
        <v>0</v>
      </c>
      <c r="W779" s="1998">
        <f t="shared" si="766"/>
        <v>0</v>
      </c>
      <c r="X779" s="1949"/>
      <c r="Y779" s="2020">
        <v>0.58079999999999998</v>
      </c>
      <c r="Z779" s="1995"/>
      <c r="AA779" s="1947">
        <f t="shared" si="767"/>
        <v>1458.2920000000001</v>
      </c>
      <c r="AB779" s="1947">
        <f t="shared" si="768"/>
        <v>1500</v>
      </c>
      <c r="AC779" s="2001"/>
      <c r="AD779" s="2002"/>
      <c r="AE779" s="2018">
        <v>0.95240000000000002</v>
      </c>
      <c r="AF779" s="1992"/>
      <c r="AG779" s="1947">
        <f t="shared" si="769"/>
        <v>14507.327177777777</v>
      </c>
      <c r="AH779" s="1947">
        <f t="shared" si="770"/>
        <v>14500</v>
      </c>
      <c r="AI779" s="2003"/>
      <c r="AK779" s="2020">
        <v>0.92769999999999997</v>
      </c>
      <c r="AL779" s="1933"/>
      <c r="AM779" s="1947">
        <f t="shared" si="771"/>
        <v>621.14668888888889</v>
      </c>
      <c r="AN779" s="1947">
        <f t="shared" si="772"/>
        <v>600</v>
      </c>
      <c r="AO779" s="2019"/>
      <c r="AQ779" s="1916">
        <v>1.3797999999999999</v>
      </c>
      <c r="AS779" s="1947">
        <f t="shared" si="773"/>
        <v>115600</v>
      </c>
      <c r="AT779" s="1947">
        <f t="shared" si="774"/>
        <v>115612.2041277611</v>
      </c>
      <c r="AW779" s="2024">
        <v>1</v>
      </c>
      <c r="AY779" s="1947">
        <f t="shared" si="775"/>
        <v>0</v>
      </c>
      <c r="AZ779" s="1947">
        <v>10100</v>
      </c>
      <c r="BA779" s="1934"/>
      <c r="BB779" s="1935"/>
      <c r="BC779" s="1935"/>
    </row>
    <row r="780" spans="1:55" ht="15">
      <c r="A780" s="2015" t="s">
        <v>401</v>
      </c>
      <c r="B780" s="2015"/>
      <c r="C780" s="2015" t="s">
        <v>4173</v>
      </c>
      <c r="D780" s="2016" t="s">
        <v>2257</v>
      </c>
      <c r="E780" s="2016" t="s">
        <v>2258</v>
      </c>
      <c r="F780" s="1963">
        <f>IFERROR(VLOOKUP($D780,'ข้อมูล ศทก. 58 - 68'!$G:$Z,19,0),0)</f>
        <v>764.16666666666663</v>
      </c>
      <c r="G780" s="1963">
        <f>IFERROR(VLOOKUP($D780,'ข้อมูล ศทก. 58 - 68'!$G:$AB,21,0),0)</f>
        <v>974</v>
      </c>
      <c r="H780" s="1963">
        <f>IFERROR(VLOOKUP($D780,'ข้อมูล ศทก. 58 - 68'!$G:$AD,23,0),0)</f>
        <v>959</v>
      </c>
      <c r="I780" s="1963">
        <f t="shared" si="761"/>
        <v>899.05555555555554</v>
      </c>
      <c r="J780" s="1972"/>
      <c r="K780" s="1963">
        <f>IFERROR(VLOOKUP($D780,'ข้อมูล ศทก. 58 - 68'!$G:$Z,20,0),0)</f>
        <v>812</v>
      </c>
      <c r="L780" s="1963">
        <f>IFERROR(VLOOKUP($D780,'ข้อมูล ศทก. 58 - 68'!$G:$AB,22,0),0)</f>
        <v>2617</v>
      </c>
      <c r="M780" s="1963">
        <f>IFERROR(VLOOKUP($D780,'ข้อมูล ศทก. 58 - 68'!$G:$AD,24,0),0)</f>
        <v>2622</v>
      </c>
      <c r="N780" s="1963">
        <f t="shared" si="762"/>
        <v>2017</v>
      </c>
      <c r="O780" s="1995"/>
      <c r="P780" s="1996"/>
      <c r="Q780" s="1997"/>
      <c r="R780" s="2020">
        <v>0.44159999999999999</v>
      </c>
      <c r="S780" s="1972"/>
      <c r="T780" s="1963">
        <f t="shared" si="763"/>
        <v>28800</v>
      </c>
      <c r="U780" s="1963">
        <f t="shared" si="764"/>
        <v>28600</v>
      </c>
      <c r="V780" s="1963">
        <f t="shared" si="765"/>
        <v>200</v>
      </c>
      <c r="W780" s="1998">
        <f t="shared" si="766"/>
        <v>0</v>
      </c>
      <c r="X780" s="1949"/>
      <c r="Y780" s="2020">
        <v>0.58079999999999998</v>
      </c>
      <c r="Z780" s="1995"/>
      <c r="AA780" s="1947">
        <f t="shared" si="767"/>
        <v>7832.5720000000001</v>
      </c>
      <c r="AB780" s="1947">
        <f t="shared" si="768"/>
        <v>7800</v>
      </c>
      <c r="AC780" s="2001"/>
      <c r="AD780" s="2002"/>
      <c r="AE780" s="2018">
        <v>0.95240000000000002</v>
      </c>
      <c r="AF780" s="1992"/>
      <c r="AG780" s="1947">
        <f t="shared" si="769"/>
        <v>77919.706511111115</v>
      </c>
      <c r="AH780" s="1947">
        <f t="shared" si="770"/>
        <v>77900</v>
      </c>
      <c r="AI780" s="2003"/>
      <c r="AK780" s="2020">
        <v>0.92769999999999997</v>
      </c>
      <c r="AL780" s="1933"/>
      <c r="AM780" s="1947">
        <f t="shared" si="771"/>
        <v>3336.2153555555556</v>
      </c>
      <c r="AN780" s="1947">
        <f t="shared" si="772"/>
        <v>3300</v>
      </c>
      <c r="AO780" s="2019"/>
      <c r="AQ780" s="1916">
        <v>1.3797999999999999</v>
      </c>
      <c r="AS780" s="1947">
        <f t="shared" si="773"/>
        <v>621000</v>
      </c>
      <c r="AT780" s="1947">
        <f t="shared" si="774"/>
        <v>620959.94005959434</v>
      </c>
      <c r="AW780" s="2024">
        <v>1</v>
      </c>
      <c r="AY780" s="1947">
        <f t="shared" si="775"/>
        <v>0</v>
      </c>
      <c r="AZ780" s="1947">
        <v>41200</v>
      </c>
      <c r="BA780" s="1934"/>
      <c r="BB780" s="1935"/>
      <c r="BC780" s="1935"/>
    </row>
    <row r="781" spans="1:55" ht="23.25">
      <c r="A781" s="2015" t="s">
        <v>401</v>
      </c>
      <c r="B781" s="2015"/>
      <c r="C781" s="2015" t="s">
        <v>4173</v>
      </c>
      <c r="D781" s="2016" t="s">
        <v>2259</v>
      </c>
      <c r="E781" s="2046" t="s">
        <v>4238</v>
      </c>
      <c r="F781" s="1963">
        <f>IFERROR(VLOOKUP($D781,'ข้อมูล ศทก. 58 - 68'!$G:$Z,19,0),0)</f>
        <v>171.5</v>
      </c>
      <c r="G781" s="1963">
        <f>IFERROR(VLOOKUP($D781,'ข้อมูล ศทก. 58 - 68'!$G:$AB,21,0),0)</f>
        <v>179</v>
      </c>
      <c r="H781" s="1963">
        <f>IFERROR(VLOOKUP($D781,'ข้อมูล ศทก. 58 - 68'!$G:$AD,23,0),0)</f>
        <v>189</v>
      </c>
      <c r="I781" s="1963">
        <f t="shared" si="761"/>
        <v>179.83333333333334</v>
      </c>
      <c r="J781" s="1972"/>
      <c r="K781" s="1963">
        <f>IFERROR(VLOOKUP($D781,'ข้อมูล ศทก. 58 - 68'!$G:$Z,20,0),0)</f>
        <v>177.33333333333334</v>
      </c>
      <c r="L781" s="1963">
        <f>IFERROR(VLOOKUP($D781,'ข้อมูล ศทก. 58 - 68'!$G:$AB,22,0),0)</f>
        <v>496</v>
      </c>
      <c r="M781" s="1963">
        <f>IFERROR(VLOOKUP($D781,'ข้อมูล ศทก. 58 - 68'!$G:$AD,24,0),0)</f>
        <v>505</v>
      </c>
      <c r="N781" s="1963">
        <f t="shared" si="762"/>
        <v>392.77777777777783</v>
      </c>
      <c r="O781" s="1995"/>
      <c r="P781" s="1996"/>
      <c r="Q781" s="1997"/>
      <c r="R781" s="2020">
        <v>0.44159999999999999</v>
      </c>
      <c r="S781" s="1972"/>
      <c r="T781" s="1963">
        <f t="shared" si="763"/>
        <v>5700</v>
      </c>
      <c r="U781" s="1963">
        <f t="shared" si="764"/>
        <v>5700</v>
      </c>
      <c r="V781" s="1963">
        <f t="shared" si="765"/>
        <v>0</v>
      </c>
      <c r="W781" s="1998">
        <f t="shared" si="766"/>
        <v>0</v>
      </c>
      <c r="X781" s="1949"/>
      <c r="Y781" s="2020">
        <v>0.58079999999999998</v>
      </c>
      <c r="Z781" s="1995"/>
      <c r="AA781" s="1947">
        <f t="shared" si="767"/>
        <v>1566.7080000000003</v>
      </c>
      <c r="AB781" s="1947">
        <f t="shared" si="768"/>
        <v>1600</v>
      </c>
      <c r="AC781" s="2001"/>
      <c r="AD781" s="2002"/>
      <c r="AE781" s="2018">
        <v>0.95240000000000002</v>
      </c>
      <c r="AF781" s="1992"/>
      <c r="AG781" s="1947">
        <f t="shared" si="769"/>
        <v>15585.867266666668</v>
      </c>
      <c r="AH781" s="1947">
        <f t="shared" si="770"/>
        <v>15600</v>
      </c>
      <c r="AI781" s="2003"/>
      <c r="AK781" s="2020">
        <v>0.92769999999999997</v>
      </c>
      <c r="AL781" s="1933"/>
      <c r="AM781" s="1947">
        <f t="shared" si="771"/>
        <v>667.3255333333334</v>
      </c>
      <c r="AN781" s="1947">
        <f t="shared" si="772"/>
        <v>700</v>
      </c>
      <c r="AO781" s="2019"/>
      <c r="AQ781" s="1916">
        <v>1.3797999999999999</v>
      </c>
      <c r="AS781" s="1947">
        <f t="shared" si="773"/>
        <v>124200</v>
      </c>
      <c r="AT781" s="1947">
        <f t="shared" si="774"/>
        <v>124207.33646251666</v>
      </c>
      <c r="AW781" s="2024">
        <v>1</v>
      </c>
      <c r="AY781" s="1947">
        <f t="shared" si="775"/>
        <v>0</v>
      </c>
      <c r="AZ781" s="1947">
        <v>12200</v>
      </c>
      <c r="BA781" s="1934"/>
      <c r="BB781" s="1935"/>
      <c r="BC781" s="1935"/>
    </row>
    <row r="782" spans="1:55" ht="15">
      <c r="A782" s="2015" t="s">
        <v>401</v>
      </c>
      <c r="B782" s="2015"/>
      <c r="C782" s="2015" t="s">
        <v>4173</v>
      </c>
      <c r="D782" s="2016" t="s">
        <v>2261</v>
      </c>
      <c r="E782" s="2016" t="s">
        <v>2262</v>
      </c>
      <c r="F782" s="1963">
        <f>IFERROR(VLOOKUP($D782,'ข้อมูล ศทก. 58 - 68'!$G:$Z,19,0),0)</f>
        <v>281.16666666666669</v>
      </c>
      <c r="G782" s="1963">
        <f>IFERROR(VLOOKUP($D782,'ข้อมูล ศทก. 58 - 68'!$G:$AB,21,0),0)</f>
        <v>239</v>
      </c>
      <c r="H782" s="1963">
        <f>IFERROR(VLOOKUP($D782,'ข้อมูล ศทก. 58 - 68'!$G:$AD,23,0),0)</f>
        <v>263</v>
      </c>
      <c r="I782" s="1963">
        <f t="shared" si="761"/>
        <v>261.0555555555556</v>
      </c>
      <c r="J782" s="1972"/>
      <c r="K782" s="1963">
        <f>IFERROR(VLOOKUP($D782,'ข้อมูล ศทก. 58 - 68'!$G:$Z,20,0),0)</f>
        <v>292.83333333333331</v>
      </c>
      <c r="L782" s="1963">
        <f>IFERROR(VLOOKUP($D782,'ข้อมูล ศทก. 58 - 68'!$G:$AB,22,0),0)</f>
        <v>629</v>
      </c>
      <c r="M782" s="1963">
        <f>IFERROR(VLOOKUP($D782,'ข้อมูล ศทก. 58 - 68'!$G:$AD,24,0),0)</f>
        <v>681</v>
      </c>
      <c r="N782" s="1963">
        <f t="shared" si="762"/>
        <v>534.27777777777771</v>
      </c>
      <c r="O782" s="1995"/>
      <c r="P782" s="1996"/>
      <c r="Q782" s="1997"/>
      <c r="R782" s="2020">
        <v>0.44159999999999999</v>
      </c>
      <c r="S782" s="1972"/>
      <c r="T782" s="1963">
        <f t="shared" si="763"/>
        <v>8400</v>
      </c>
      <c r="U782" s="1963">
        <f t="shared" si="764"/>
        <v>8300</v>
      </c>
      <c r="V782" s="1963">
        <f t="shared" si="765"/>
        <v>100</v>
      </c>
      <c r="W782" s="1998">
        <f t="shared" si="766"/>
        <v>0</v>
      </c>
      <c r="X782" s="1949"/>
      <c r="Y782" s="2020">
        <v>0.58079999999999998</v>
      </c>
      <c r="Z782" s="1995"/>
      <c r="AA782" s="1947">
        <f t="shared" si="767"/>
        <v>2274.3160000000003</v>
      </c>
      <c r="AB782" s="1947">
        <f t="shared" si="768"/>
        <v>2300</v>
      </c>
      <c r="AC782" s="2001"/>
      <c r="AD782" s="2002"/>
      <c r="AE782" s="2018">
        <v>0.95240000000000002</v>
      </c>
      <c r="AF782" s="1992"/>
      <c r="AG782" s="1947">
        <f t="shared" si="769"/>
        <v>22625.267311111118</v>
      </c>
      <c r="AH782" s="1947">
        <f t="shared" si="770"/>
        <v>22600</v>
      </c>
      <c r="AI782" s="2003"/>
      <c r="AK782" s="2020">
        <v>0.92769999999999997</v>
      </c>
      <c r="AL782" s="1933"/>
      <c r="AM782" s="1947">
        <f t="shared" si="771"/>
        <v>968.72495555555565</v>
      </c>
      <c r="AN782" s="1947">
        <f t="shared" si="772"/>
        <v>1000</v>
      </c>
      <c r="AO782" s="2019"/>
      <c r="AQ782" s="1916">
        <v>1.3797999999999999</v>
      </c>
      <c r="AS782" s="1947">
        <f t="shared" si="773"/>
        <v>180300</v>
      </c>
      <c r="AT782" s="1947">
        <f t="shared" si="774"/>
        <v>180305.92339739448</v>
      </c>
      <c r="AW782" s="2024">
        <v>1</v>
      </c>
      <c r="AY782" s="1947">
        <f t="shared" si="775"/>
        <v>0</v>
      </c>
      <c r="AZ782" s="1947">
        <v>14200</v>
      </c>
      <c r="BA782" s="1934"/>
      <c r="BB782" s="1935"/>
      <c r="BC782" s="1935"/>
    </row>
    <row r="783" spans="1:55" ht="15">
      <c r="A783" s="2015" t="s">
        <v>401</v>
      </c>
      <c r="B783" s="2015"/>
      <c r="C783" s="2015" t="s">
        <v>4173</v>
      </c>
      <c r="D783" s="2016" t="s">
        <v>2263</v>
      </c>
      <c r="E783" s="2016" t="s">
        <v>2264</v>
      </c>
      <c r="F783" s="1963">
        <f>IFERROR(VLOOKUP($D783,'ข้อมูล ศทก. 58 - 68'!$G:$Z,19,0),0)</f>
        <v>282.33333333333331</v>
      </c>
      <c r="G783" s="1963">
        <f>IFERROR(VLOOKUP($D783,'ข้อมูล ศทก. 58 - 68'!$G:$AB,21,0),0)</f>
        <v>258</v>
      </c>
      <c r="H783" s="1963">
        <f>IFERROR(VLOOKUP($D783,'ข้อมูล ศทก. 58 - 68'!$G:$AD,23,0),0)</f>
        <v>335</v>
      </c>
      <c r="I783" s="1963">
        <f t="shared" si="761"/>
        <v>291.77777777777777</v>
      </c>
      <c r="J783" s="1972"/>
      <c r="K783" s="1963">
        <f>IFERROR(VLOOKUP($D783,'ข้อมูล ศทก. 58 - 68'!$G:$Z,20,0),0)</f>
        <v>297.5</v>
      </c>
      <c r="L783" s="1963">
        <f>IFERROR(VLOOKUP($D783,'ข้อมูล ศทก. 58 - 68'!$G:$AB,22,0),0)</f>
        <v>543</v>
      </c>
      <c r="M783" s="1963">
        <f>IFERROR(VLOOKUP($D783,'ข้อมูล ศทก. 58 - 68'!$G:$AD,24,0),0)</f>
        <v>686</v>
      </c>
      <c r="N783" s="1963">
        <f t="shared" si="762"/>
        <v>508.83333333333331</v>
      </c>
      <c r="O783" s="1995"/>
      <c r="P783" s="1996"/>
      <c r="Q783" s="1997"/>
      <c r="R783" s="2020">
        <v>0.44159999999999999</v>
      </c>
      <c r="S783" s="1972"/>
      <c r="T783" s="1963">
        <f t="shared" si="763"/>
        <v>9400</v>
      </c>
      <c r="U783" s="1963">
        <f t="shared" si="764"/>
        <v>9300</v>
      </c>
      <c r="V783" s="1963">
        <f t="shared" si="765"/>
        <v>100</v>
      </c>
      <c r="W783" s="1998">
        <f t="shared" si="766"/>
        <v>0</v>
      </c>
      <c r="X783" s="1949"/>
      <c r="Y783" s="2020">
        <v>0.58079999999999998</v>
      </c>
      <c r="Z783" s="1995"/>
      <c r="AA783" s="1947">
        <f t="shared" si="767"/>
        <v>2541.9680000000003</v>
      </c>
      <c r="AB783" s="1947">
        <f t="shared" si="768"/>
        <v>2500</v>
      </c>
      <c r="AC783" s="2001"/>
      <c r="AD783" s="2002"/>
      <c r="AE783" s="2018">
        <v>0.95240000000000002</v>
      </c>
      <c r="AF783" s="1992"/>
      <c r="AG783" s="1947">
        <f t="shared" si="769"/>
        <v>25287.913155555558</v>
      </c>
      <c r="AH783" s="1947">
        <f t="shared" si="770"/>
        <v>25300</v>
      </c>
      <c r="AI783" s="2003"/>
      <c r="AK783" s="2020">
        <v>0.92769999999999997</v>
      </c>
      <c r="AL783" s="1933"/>
      <c r="AM783" s="1947">
        <f t="shared" si="771"/>
        <v>1082.7289777777778</v>
      </c>
      <c r="AN783" s="1947">
        <f t="shared" si="772"/>
        <v>1100</v>
      </c>
      <c r="AO783" s="2019"/>
      <c r="AQ783" s="1916">
        <v>1.3797999999999999</v>
      </c>
      <c r="AS783" s="1947">
        <f t="shared" si="773"/>
        <v>201500</v>
      </c>
      <c r="AT783" s="1947">
        <f t="shared" si="774"/>
        <v>201525.15634882217</v>
      </c>
      <c r="AW783" s="2024">
        <v>1</v>
      </c>
      <c r="AY783" s="1947">
        <f t="shared" si="775"/>
        <v>0</v>
      </c>
      <c r="AZ783" s="1947">
        <v>16900</v>
      </c>
      <c r="BA783" s="1934"/>
      <c r="BB783" s="1935"/>
      <c r="BC783" s="1935"/>
    </row>
    <row r="784" spans="1:55" ht="15">
      <c r="A784" s="2015" t="s">
        <v>401</v>
      </c>
      <c r="B784" s="2015"/>
      <c r="C784" s="2015" t="s">
        <v>4173</v>
      </c>
      <c r="D784" s="2016" t="s">
        <v>2265</v>
      </c>
      <c r="E784" s="2016" t="s">
        <v>2266</v>
      </c>
      <c r="F784" s="1963">
        <f>IFERROR(VLOOKUP($D784,'ข้อมูล ศทก. 58 - 68'!$G:$Z,19,0),0)</f>
        <v>427</v>
      </c>
      <c r="G784" s="1963">
        <f>IFERROR(VLOOKUP($D784,'ข้อมูล ศทก. 58 - 68'!$G:$AB,21,0),0)</f>
        <v>355</v>
      </c>
      <c r="H784" s="1963">
        <f>IFERROR(VLOOKUP($D784,'ข้อมูล ศทก. 58 - 68'!$G:$AD,23,0),0)</f>
        <v>444</v>
      </c>
      <c r="I784" s="1963">
        <f t="shared" si="761"/>
        <v>408.66666666666669</v>
      </c>
      <c r="J784" s="1972"/>
      <c r="K784" s="1963">
        <f>IFERROR(VLOOKUP($D784,'ข้อมูล ศทก. 58 - 68'!$G:$Z,20,0),0)</f>
        <v>445.66666666666669</v>
      </c>
      <c r="L784" s="1963">
        <f>IFERROR(VLOOKUP($D784,'ข้อมูล ศทก. 58 - 68'!$G:$AB,22,0),0)</f>
        <v>744</v>
      </c>
      <c r="M784" s="1963">
        <f>IFERROR(VLOOKUP($D784,'ข้อมูล ศทก. 58 - 68'!$G:$AD,24,0),0)</f>
        <v>930</v>
      </c>
      <c r="N784" s="1963">
        <f t="shared" si="762"/>
        <v>706.55555555555566</v>
      </c>
      <c r="O784" s="1995"/>
      <c r="P784" s="1996"/>
      <c r="Q784" s="1997"/>
      <c r="R784" s="2020">
        <v>0.44159999999999999</v>
      </c>
      <c r="S784" s="1972"/>
      <c r="T784" s="1963">
        <f t="shared" si="763"/>
        <v>13100</v>
      </c>
      <c r="U784" s="1963">
        <f t="shared" si="764"/>
        <v>13000</v>
      </c>
      <c r="V784" s="1963">
        <f t="shared" si="765"/>
        <v>100</v>
      </c>
      <c r="W784" s="1998">
        <f t="shared" si="766"/>
        <v>0</v>
      </c>
      <c r="X784" s="1949"/>
      <c r="Y784" s="2020">
        <v>0.58079999999999998</v>
      </c>
      <c r="Z784" s="1995"/>
      <c r="AA784" s="1947">
        <f t="shared" si="767"/>
        <v>3560.3040000000001</v>
      </c>
      <c r="AB784" s="1947">
        <f t="shared" si="768"/>
        <v>3600</v>
      </c>
      <c r="AC784" s="2001"/>
      <c r="AD784" s="2002"/>
      <c r="AE784" s="2018">
        <v>0.95240000000000002</v>
      </c>
      <c r="AF784" s="1992"/>
      <c r="AG784" s="1947">
        <f t="shared" si="769"/>
        <v>35418.486133333339</v>
      </c>
      <c r="AH784" s="1947">
        <f t="shared" si="770"/>
        <v>35400</v>
      </c>
      <c r="AI784" s="2003"/>
      <c r="AK784" s="2020">
        <v>0.92769999999999997</v>
      </c>
      <c r="AL784" s="1933"/>
      <c r="AM784" s="1947">
        <f t="shared" si="771"/>
        <v>1516.4802666666669</v>
      </c>
      <c r="AN784" s="1947">
        <f t="shared" si="772"/>
        <v>1500</v>
      </c>
      <c r="AO784" s="2019"/>
      <c r="AQ784" s="1916">
        <v>1.3797999999999999</v>
      </c>
      <c r="AS784" s="1947">
        <f t="shared" si="773"/>
        <v>282300</v>
      </c>
      <c r="AT784" s="1947">
        <f t="shared" si="774"/>
        <v>282258.00649313332</v>
      </c>
      <c r="AW784" s="2024">
        <v>1</v>
      </c>
      <c r="AY784" s="1947">
        <f t="shared" si="775"/>
        <v>0</v>
      </c>
      <c r="AZ784" s="1947">
        <v>19500</v>
      </c>
      <c r="BA784" s="1934"/>
      <c r="BB784" s="1935"/>
      <c r="BC784" s="1935"/>
    </row>
    <row r="785" spans="1:55" ht="15">
      <c r="A785" s="2015" t="s">
        <v>401</v>
      </c>
      <c r="B785" s="2015"/>
      <c r="C785" s="2015" t="s">
        <v>4173</v>
      </c>
      <c r="D785" s="2016" t="s">
        <v>2267</v>
      </c>
      <c r="E785" s="2016" t="s">
        <v>2268</v>
      </c>
      <c r="F785" s="1963">
        <f>IFERROR(VLOOKUP($D785,'ข้อมูล ศทก. 58 - 68'!$G:$Z,19,0),0)</f>
        <v>274.16666666666669</v>
      </c>
      <c r="G785" s="1963">
        <f>IFERROR(VLOOKUP($D785,'ข้อมูล ศทก. 58 - 68'!$G:$AB,21,0),0)</f>
        <v>291</v>
      </c>
      <c r="H785" s="1963">
        <f>IFERROR(VLOOKUP($D785,'ข้อมูล ศทก. 58 - 68'!$G:$AD,23,0),0)</f>
        <v>316</v>
      </c>
      <c r="I785" s="1963">
        <f t="shared" si="761"/>
        <v>293.72222222222223</v>
      </c>
      <c r="J785" s="1972"/>
      <c r="K785" s="1963">
        <f>IFERROR(VLOOKUP($D785,'ข้อมูล ศทก. 58 - 68'!$G:$Z,20,0),0)</f>
        <v>308</v>
      </c>
      <c r="L785" s="1963">
        <f>IFERROR(VLOOKUP($D785,'ข้อมูล ศทก. 58 - 68'!$G:$AB,22,0),0)</f>
        <v>798</v>
      </c>
      <c r="M785" s="1963">
        <f>IFERROR(VLOOKUP($D785,'ข้อมูล ศทก. 58 - 68'!$G:$AD,24,0),0)</f>
        <v>861</v>
      </c>
      <c r="N785" s="1963">
        <f t="shared" si="762"/>
        <v>655.66666666666663</v>
      </c>
      <c r="O785" s="1995"/>
      <c r="P785" s="1996"/>
      <c r="Q785" s="1997"/>
      <c r="R785" s="2020">
        <v>0.44159999999999999</v>
      </c>
      <c r="S785" s="1972"/>
      <c r="T785" s="1963">
        <f t="shared" si="763"/>
        <v>9400</v>
      </c>
      <c r="U785" s="1963">
        <f t="shared" si="764"/>
        <v>9300</v>
      </c>
      <c r="V785" s="1963">
        <f t="shared" si="765"/>
        <v>100</v>
      </c>
      <c r="W785" s="1998">
        <f t="shared" si="766"/>
        <v>0</v>
      </c>
      <c r="X785" s="1949"/>
      <c r="Y785" s="2020">
        <v>0.58079999999999998</v>
      </c>
      <c r="Z785" s="1995"/>
      <c r="AA785" s="1947">
        <f t="shared" si="767"/>
        <v>2558.9079999999999</v>
      </c>
      <c r="AB785" s="1947">
        <f t="shared" si="768"/>
        <v>2600</v>
      </c>
      <c r="AC785" s="2001"/>
      <c r="AD785" s="2002"/>
      <c r="AE785" s="2018">
        <v>0.95240000000000002</v>
      </c>
      <c r="AF785" s="1992"/>
      <c r="AG785" s="1947">
        <f t="shared" si="769"/>
        <v>25456.43504444445</v>
      </c>
      <c r="AH785" s="1947">
        <f t="shared" si="770"/>
        <v>25500</v>
      </c>
      <c r="AI785" s="2003"/>
      <c r="AK785" s="2020">
        <v>0.92769999999999997</v>
      </c>
      <c r="AL785" s="1933"/>
      <c r="AM785" s="1947">
        <f t="shared" si="771"/>
        <v>1089.9444222222221</v>
      </c>
      <c r="AN785" s="1947">
        <f t="shared" si="772"/>
        <v>1100</v>
      </c>
      <c r="AO785" s="2019"/>
      <c r="AQ785" s="1916">
        <v>1.3797999999999999</v>
      </c>
      <c r="AS785" s="1947">
        <f t="shared" si="773"/>
        <v>202900</v>
      </c>
      <c r="AT785" s="1947">
        <f t="shared" si="774"/>
        <v>202868.14577612779</v>
      </c>
      <c r="AW785" s="2024">
        <v>1</v>
      </c>
      <c r="AY785" s="1947">
        <f t="shared" si="775"/>
        <v>0</v>
      </c>
      <c r="AZ785" s="1947">
        <v>14300</v>
      </c>
      <c r="BA785" s="1934"/>
      <c r="BB785" s="1935"/>
      <c r="BC785" s="1935"/>
    </row>
    <row r="786" spans="1:55" ht="15">
      <c r="A786" s="2015" t="s">
        <v>401</v>
      </c>
      <c r="B786" s="2015"/>
      <c r="C786" s="2015" t="s">
        <v>4173</v>
      </c>
      <c r="D786" s="2016" t="s">
        <v>2269</v>
      </c>
      <c r="E786" s="2016" t="s">
        <v>2270</v>
      </c>
      <c r="F786" s="1963">
        <f>IFERROR(VLOOKUP($D786,'ข้อมูล ศทก. 58 - 68'!$G:$Z,19,0),0)</f>
        <v>555.33333333333337</v>
      </c>
      <c r="G786" s="1963">
        <f>IFERROR(VLOOKUP($D786,'ข้อมูล ศทก. 58 - 68'!$G:$AB,21,0),0)</f>
        <v>403</v>
      </c>
      <c r="H786" s="1963">
        <f>IFERROR(VLOOKUP($D786,'ข้อมูล ศทก. 58 - 68'!$G:$AD,23,0),0)</f>
        <v>448</v>
      </c>
      <c r="I786" s="1963">
        <f t="shared" si="761"/>
        <v>468.77777777777783</v>
      </c>
      <c r="J786" s="1972"/>
      <c r="K786" s="1963">
        <f>IFERROR(VLOOKUP($D786,'ข้อมูล ศทก. 58 - 68'!$G:$Z,20,0),0)</f>
        <v>579.83333333333337</v>
      </c>
      <c r="L786" s="1963">
        <f>IFERROR(VLOOKUP($D786,'ข้อมูล ศทก. 58 - 68'!$G:$AB,22,0),0)</f>
        <v>1100</v>
      </c>
      <c r="M786" s="1963">
        <f>IFERROR(VLOOKUP($D786,'ข้อมูล ศทก. 58 - 68'!$G:$AD,24,0),0)</f>
        <v>1271</v>
      </c>
      <c r="N786" s="1963">
        <f t="shared" si="762"/>
        <v>983.6111111111112</v>
      </c>
      <c r="O786" s="1995"/>
      <c r="P786" s="1996"/>
      <c r="Q786" s="1997"/>
      <c r="R786" s="2020">
        <v>0.44159999999999999</v>
      </c>
      <c r="S786" s="1972"/>
      <c r="T786" s="1963">
        <f t="shared" si="763"/>
        <v>15000</v>
      </c>
      <c r="U786" s="1963">
        <f t="shared" si="764"/>
        <v>14900</v>
      </c>
      <c r="V786" s="1963">
        <f t="shared" si="765"/>
        <v>100</v>
      </c>
      <c r="W786" s="1998">
        <f t="shared" si="766"/>
        <v>0</v>
      </c>
      <c r="X786" s="1949"/>
      <c r="Y786" s="2020">
        <v>0.58079999999999998</v>
      </c>
      <c r="Z786" s="1995"/>
      <c r="AA786" s="1947">
        <f t="shared" si="767"/>
        <v>4083.9920000000006</v>
      </c>
      <c r="AB786" s="1947">
        <f t="shared" si="768"/>
        <v>4100</v>
      </c>
      <c r="AC786" s="2001"/>
      <c r="AD786" s="2002"/>
      <c r="AE786" s="2018">
        <v>0.95240000000000002</v>
      </c>
      <c r="AF786" s="1992"/>
      <c r="AG786" s="1947">
        <f t="shared" si="769"/>
        <v>40628.219955555556</v>
      </c>
      <c r="AH786" s="1947">
        <f t="shared" si="770"/>
        <v>40600</v>
      </c>
      <c r="AI786" s="2003"/>
      <c r="AK786" s="2020">
        <v>0.92769999999999997</v>
      </c>
      <c r="AL786" s="1933"/>
      <c r="AM786" s="1947">
        <f t="shared" si="771"/>
        <v>1739.5405777777778</v>
      </c>
      <c r="AN786" s="1947">
        <f t="shared" si="772"/>
        <v>1700</v>
      </c>
      <c r="AO786" s="2019"/>
      <c r="AQ786" s="1916">
        <v>1.3797999999999999</v>
      </c>
      <c r="AS786" s="1947">
        <f t="shared" si="773"/>
        <v>323800</v>
      </c>
      <c r="AT786" s="1947">
        <f t="shared" si="774"/>
        <v>323775.5653601223</v>
      </c>
      <c r="AW786" s="2024">
        <v>1</v>
      </c>
      <c r="AY786" s="1947">
        <f t="shared" si="775"/>
        <v>0</v>
      </c>
      <c r="AZ786" s="1947">
        <v>33700</v>
      </c>
      <c r="BA786" s="1934"/>
      <c r="BB786" s="1935"/>
      <c r="BC786" s="1935"/>
    </row>
    <row r="787" spans="1:55" ht="15">
      <c r="A787" s="2015" t="s">
        <v>401</v>
      </c>
      <c r="B787" s="2015"/>
      <c r="C787" s="2015" t="s">
        <v>4173</v>
      </c>
      <c r="D787" s="2016" t="s">
        <v>2271</v>
      </c>
      <c r="E787" s="2016" t="s">
        <v>2272</v>
      </c>
      <c r="F787" s="1963">
        <f>IFERROR(VLOOKUP($D787,'ข้อมูล ศทก. 58 - 68'!$G:$Z,19,0),0)</f>
        <v>333.66666666666669</v>
      </c>
      <c r="G787" s="1963">
        <f>IFERROR(VLOOKUP($D787,'ข้อมูล ศทก. 58 - 68'!$G:$AB,21,0),0)</f>
        <v>195</v>
      </c>
      <c r="H787" s="1963">
        <f>IFERROR(VLOOKUP($D787,'ข้อมูล ศทก. 58 - 68'!$G:$AD,23,0),0)</f>
        <v>187</v>
      </c>
      <c r="I787" s="1963">
        <f t="shared" si="761"/>
        <v>238.55555555555557</v>
      </c>
      <c r="J787" s="1972"/>
      <c r="K787" s="1963">
        <f>IFERROR(VLOOKUP($D787,'ข้อมูล ศทก. 58 - 68'!$G:$Z,20,0),0)</f>
        <v>340.66666666666669</v>
      </c>
      <c r="L787" s="1963">
        <f>IFERROR(VLOOKUP($D787,'ข้อมูล ศทก. 58 - 68'!$G:$AB,22,0),0)</f>
        <v>399</v>
      </c>
      <c r="M787" s="1963">
        <f>IFERROR(VLOOKUP($D787,'ข้อมูล ศทก. 58 - 68'!$G:$AD,24,0),0)</f>
        <v>393</v>
      </c>
      <c r="N787" s="1963">
        <f t="shared" si="762"/>
        <v>377.5555555555556</v>
      </c>
      <c r="O787" s="1995"/>
      <c r="P787" s="1996"/>
      <c r="Q787" s="1997"/>
      <c r="R787" s="2020">
        <v>0.44159999999999999</v>
      </c>
      <c r="S787" s="1972"/>
      <c r="T787" s="1963">
        <f t="shared" si="763"/>
        <v>7700</v>
      </c>
      <c r="U787" s="1963">
        <f t="shared" si="764"/>
        <v>7600</v>
      </c>
      <c r="V787" s="1963">
        <f t="shared" si="765"/>
        <v>100</v>
      </c>
      <c r="W787" s="1998">
        <f t="shared" si="766"/>
        <v>0</v>
      </c>
      <c r="X787" s="1949"/>
      <c r="Y787" s="2020">
        <v>0.58079999999999998</v>
      </c>
      <c r="Z787" s="1995"/>
      <c r="AA787" s="1947">
        <f t="shared" si="767"/>
        <v>2078.2960000000003</v>
      </c>
      <c r="AB787" s="1947">
        <f t="shared" si="768"/>
        <v>2100</v>
      </c>
      <c r="AC787" s="2001"/>
      <c r="AD787" s="2002"/>
      <c r="AE787" s="2018">
        <v>0.95240000000000002</v>
      </c>
      <c r="AF787" s="1992"/>
      <c r="AG787" s="1947">
        <f t="shared" si="769"/>
        <v>20675.228311111114</v>
      </c>
      <c r="AH787" s="1947">
        <f t="shared" si="770"/>
        <v>20700</v>
      </c>
      <c r="AI787" s="2003"/>
      <c r="AK787" s="2020">
        <v>0.92769999999999997</v>
      </c>
      <c r="AL787" s="1933"/>
      <c r="AM787" s="1947">
        <f t="shared" si="771"/>
        <v>885.23195555555571</v>
      </c>
      <c r="AN787" s="1947">
        <f t="shared" si="772"/>
        <v>900</v>
      </c>
      <c r="AO787" s="2019"/>
      <c r="AQ787" s="1916">
        <v>1.3797999999999999</v>
      </c>
      <c r="AS787" s="1947">
        <f t="shared" si="773"/>
        <v>164800</v>
      </c>
      <c r="AT787" s="1947">
        <f t="shared" si="774"/>
        <v>164765.61716714443</v>
      </c>
      <c r="AW787" s="2024">
        <v>1</v>
      </c>
      <c r="AY787" s="1947">
        <f t="shared" si="775"/>
        <v>0</v>
      </c>
      <c r="AZ787" s="1947">
        <v>21000</v>
      </c>
      <c r="BA787" s="1934"/>
      <c r="BB787" s="1935"/>
      <c r="BC787" s="1935"/>
    </row>
    <row r="788" spans="1:55" ht="15">
      <c r="A788" s="2015" t="s">
        <v>401</v>
      </c>
      <c r="B788" s="2015"/>
      <c r="C788" s="2015" t="s">
        <v>4173</v>
      </c>
      <c r="D788" s="2016" t="s">
        <v>2273</v>
      </c>
      <c r="E788" s="2016" t="s">
        <v>4239</v>
      </c>
      <c r="F788" s="1963">
        <f>IFERROR(VLOOKUP($D788,'ข้อมูล ศทก. 58 - 68'!$G:$Z,19,0),0)</f>
        <v>158.66666666666666</v>
      </c>
      <c r="G788" s="1963">
        <f>IFERROR(VLOOKUP($D788,'ข้อมูล ศทก. 58 - 68'!$G:$AB,21,0),0)</f>
        <v>140</v>
      </c>
      <c r="H788" s="1963">
        <f>IFERROR(VLOOKUP($D788,'ข้อมูล ศทก. 58 - 68'!$G:$AD,23,0),0)</f>
        <v>129</v>
      </c>
      <c r="I788" s="1963">
        <f t="shared" si="761"/>
        <v>142.55555555555554</v>
      </c>
      <c r="J788" s="1972"/>
      <c r="K788" s="1963">
        <f>IFERROR(VLOOKUP($D788,'ข้อมูล ศทก. 58 - 68'!$G:$Z,20,0),0)</f>
        <v>161</v>
      </c>
      <c r="L788" s="1963">
        <f>IFERROR(VLOOKUP($D788,'ข้อมูล ศทก. 58 - 68'!$G:$AB,22,0),0)</f>
        <v>366</v>
      </c>
      <c r="M788" s="1963">
        <f>IFERROR(VLOOKUP($D788,'ข้อมูล ศทก. 58 - 68'!$G:$AD,24,0),0)</f>
        <v>356</v>
      </c>
      <c r="N788" s="1963">
        <f t="shared" si="762"/>
        <v>294.33333333333331</v>
      </c>
      <c r="O788" s="1995"/>
      <c r="P788" s="1996"/>
      <c r="Q788" s="1997"/>
      <c r="R788" s="2020">
        <v>0.44159999999999999</v>
      </c>
      <c r="S788" s="1972"/>
      <c r="T788" s="1963">
        <f t="shared" si="763"/>
        <v>4500</v>
      </c>
      <c r="U788" s="1963">
        <f t="shared" si="764"/>
        <v>4500</v>
      </c>
      <c r="V788" s="1963">
        <f t="shared" si="765"/>
        <v>0</v>
      </c>
      <c r="W788" s="1998">
        <f t="shared" si="766"/>
        <v>0</v>
      </c>
      <c r="X788" s="1949"/>
      <c r="Y788" s="2020">
        <v>0.58079999999999998</v>
      </c>
      <c r="Z788" s="1995"/>
      <c r="AA788" s="1947">
        <f t="shared" si="767"/>
        <v>1241.9439999999997</v>
      </c>
      <c r="AB788" s="1947">
        <f t="shared" si="768"/>
        <v>1200</v>
      </c>
      <c r="AC788" s="2001"/>
      <c r="AD788" s="2002"/>
      <c r="AE788" s="2018">
        <v>0.95240000000000002</v>
      </c>
      <c r="AF788" s="1992"/>
      <c r="AG788" s="1947">
        <f t="shared" si="769"/>
        <v>12355.06191111111</v>
      </c>
      <c r="AH788" s="1947">
        <f t="shared" si="770"/>
        <v>12400</v>
      </c>
      <c r="AI788" s="2003"/>
      <c r="AK788" s="2020">
        <v>0.92769999999999997</v>
      </c>
      <c r="AL788" s="1933"/>
      <c r="AM788" s="1947">
        <f t="shared" si="771"/>
        <v>528.99515555555547</v>
      </c>
      <c r="AN788" s="1947">
        <f t="shared" si="772"/>
        <v>500</v>
      </c>
      <c r="AO788" s="2019"/>
      <c r="AQ788" s="1916">
        <v>1.3797999999999999</v>
      </c>
      <c r="AS788" s="1947">
        <f t="shared" si="773"/>
        <v>98500</v>
      </c>
      <c r="AT788" s="1947">
        <f t="shared" si="774"/>
        <v>98460.310584744424</v>
      </c>
      <c r="AW788" s="2024">
        <v>1</v>
      </c>
      <c r="AY788" s="1947">
        <f t="shared" si="775"/>
        <v>0</v>
      </c>
      <c r="AZ788" s="1947">
        <v>7900</v>
      </c>
      <c r="BA788" s="1934"/>
      <c r="BB788" s="1935"/>
      <c r="BC788" s="1935"/>
    </row>
    <row r="789" spans="1:55" ht="15">
      <c r="A789" s="2015" t="s">
        <v>401</v>
      </c>
      <c r="B789" s="2015"/>
      <c r="C789" s="2015" t="s">
        <v>4173</v>
      </c>
      <c r="D789" s="2016" t="s">
        <v>2274</v>
      </c>
      <c r="E789" s="2016" t="s">
        <v>2275</v>
      </c>
      <c r="F789" s="1963">
        <f>IFERROR(VLOOKUP($D789,'ข้อมูล ศทก. 58 - 68'!$G:$Z,19,0),0)</f>
        <v>322</v>
      </c>
      <c r="G789" s="1963">
        <f>IFERROR(VLOOKUP($D789,'ข้อมูล ศทก. 58 - 68'!$G:$AB,21,0),0)</f>
        <v>220</v>
      </c>
      <c r="H789" s="1963">
        <f>IFERROR(VLOOKUP($D789,'ข้อมูล ศทก. 58 - 68'!$G:$AD,23,0),0)</f>
        <v>254</v>
      </c>
      <c r="I789" s="1963">
        <f t="shared" si="761"/>
        <v>265.33333333333331</v>
      </c>
      <c r="J789" s="1972"/>
      <c r="K789" s="1963">
        <f>IFERROR(VLOOKUP($D789,'ข้อมูล ศทก. 58 - 68'!$G:$Z,20,0),0)</f>
        <v>354.66666666666669</v>
      </c>
      <c r="L789" s="1963">
        <f>IFERROR(VLOOKUP($D789,'ข้อมูล ศทก. 58 - 68'!$G:$AB,22,0),0)</f>
        <v>604</v>
      </c>
      <c r="M789" s="1963">
        <f>IFERROR(VLOOKUP($D789,'ข้อมูล ศทก. 58 - 68'!$G:$AD,24,0),0)</f>
        <v>682</v>
      </c>
      <c r="N789" s="1963">
        <f t="shared" si="762"/>
        <v>546.88888888888891</v>
      </c>
      <c r="O789" s="1995"/>
      <c r="P789" s="1996"/>
      <c r="Q789" s="1997"/>
      <c r="R789" s="2020">
        <v>0.44159999999999999</v>
      </c>
      <c r="S789" s="1972"/>
      <c r="T789" s="1963">
        <f t="shared" si="763"/>
        <v>8500</v>
      </c>
      <c r="U789" s="1963">
        <f t="shared" si="764"/>
        <v>8400</v>
      </c>
      <c r="V789" s="1963">
        <f t="shared" si="765"/>
        <v>100</v>
      </c>
      <c r="W789" s="1998">
        <f t="shared" si="766"/>
        <v>0</v>
      </c>
      <c r="X789" s="1949"/>
      <c r="Y789" s="2020">
        <v>0.58079999999999998</v>
      </c>
      <c r="Z789" s="1995"/>
      <c r="AA789" s="1947">
        <f t="shared" si="767"/>
        <v>2311.5839999999998</v>
      </c>
      <c r="AB789" s="1947">
        <f t="shared" si="768"/>
        <v>2300</v>
      </c>
      <c r="AC789" s="2001"/>
      <c r="AD789" s="2002"/>
      <c r="AE789" s="2018">
        <v>0.95240000000000002</v>
      </c>
      <c r="AF789" s="1992"/>
      <c r="AG789" s="1947">
        <f t="shared" si="769"/>
        <v>22996.015466666668</v>
      </c>
      <c r="AH789" s="1947">
        <f t="shared" si="770"/>
        <v>23000</v>
      </c>
      <c r="AI789" s="2003"/>
      <c r="AK789" s="2020">
        <v>0.92769999999999997</v>
      </c>
      <c r="AL789" s="1933"/>
      <c r="AM789" s="1947">
        <f t="shared" si="771"/>
        <v>984.59893333333321</v>
      </c>
      <c r="AN789" s="1947">
        <f t="shared" si="772"/>
        <v>1000</v>
      </c>
      <c r="AO789" s="2019"/>
      <c r="AQ789" s="1916">
        <v>1.3797999999999999</v>
      </c>
      <c r="AS789" s="1947">
        <f t="shared" si="773"/>
        <v>183300</v>
      </c>
      <c r="AT789" s="1947">
        <f t="shared" si="774"/>
        <v>183260.50013746665</v>
      </c>
      <c r="AW789" s="2024">
        <v>1</v>
      </c>
      <c r="AY789" s="1947">
        <f t="shared" si="775"/>
        <v>0</v>
      </c>
      <c r="AZ789" s="1947">
        <v>17400</v>
      </c>
      <c r="BA789" s="1934"/>
      <c r="BB789" s="1935"/>
      <c r="BC789" s="1935"/>
    </row>
    <row r="790" spans="1:55" ht="15">
      <c r="A790" s="2015" t="s">
        <v>401</v>
      </c>
      <c r="B790" s="2015"/>
      <c r="C790" s="2015" t="s">
        <v>4173</v>
      </c>
      <c r="D790" s="2016" t="s">
        <v>2276</v>
      </c>
      <c r="E790" s="2016" t="s">
        <v>2277</v>
      </c>
      <c r="F790" s="1963">
        <f>IFERROR(VLOOKUP($D790,'ข้อมูล ศทก. 58 - 68'!$G:$Z,19,0),0)</f>
        <v>326.66666666666669</v>
      </c>
      <c r="G790" s="1963">
        <f>IFERROR(VLOOKUP($D790,'ข้อมูล ศทก. 58 - 68'!$G:$AB,21,0),0)</f>
        <v>362</v>
      </c>
      <c r="H790" s="1963">
        <f>IFERROR(VLOOKUP($D790,'ข้อมูล ศทก. 58 - 68'!$G:$AD,23,0),0)</f>
        <v>303</v>
      </c>
      <c r="I790" s="1963">
        <f t="shared" si="761"/>
        <v>330.5555555555556</v>
      </c>
      <c r="J790" s="1972"/>
      <c r="K790" s="1963">
        <f>IFERROR(VLOOKUP($D790,'ข้อมูล ศทก. 58 - 68'!$G:$Z,20,0),0)</f>
        <v>373.33333333333331</v>
      </c>
      <c r="L790" s="1963">
        <f>IFERROR(VLOOKUP($D790,'ข้อมูล ศทก. 58 - 68'!$G:$AB,22,0),0)</f>
        <v>959</v>
      </c>
      <c r="M790" s="1963">
        <f>IFERROR(VLOOKUP($D790,'ข้อมูล ศทก. 58 - 68'!$G:$AD,24,0),0)</f>
        <v>835</v>
      </c>
      <c r="N790" s="1963">
        <f t="shared" si="762"/>
        <v>722.44444444444434</v>
      </c>
      <c r="O790" s="1995"/>
      <c r="P790" s="1996"/>
      <c r="Q790" s="1997"/>
      <c r="R790" s="2020">
        <v>0.44159999999999999</v>
      </c>
      <c r="S790" s="1972"/>
      <c r="T790" s="1963">
        <f t="shared" si="763"/>
        <v>10600</v>
      </c>
      <c r="U790" s="1963">
        <f t="shared" si="764"/>
        <v>10500</v>
      </c>
      <c r="V790" s="1963">
        <f t="shared" si="765"/>
        <v>100</v>
      </c>
      <c r="W790" s="1998">
        <f t="shared" si="766"/>
        <v>0</v>
      </c>
      <c r="X790" s="1949"/>
      <c r="Y790" s="2020">
        <v>0.58079999999999998</v>
      </c>
      <c r="Z790" s="1995"/>
      <c r="AA790" s="1947">
        <f t="shared" si="767"/>
        <v>2879.8</v>
      </c>
      <c r="AB790" s="1947">
        <f t="shared" si="768"/>
        <v>2900</v>
      </c>
      <c r="AC790" s="2001"/>
      <c r="AD790" s="2002"/>
      <c r="AE790" s="2018">
        <v>0.95240000000000002</v>
      </c>
      <c r="AF790" s="1992"/>
      <c r="AG790" s="1947">
        <f t="shared" si="769"/>
        <v>28648.721111111114</v>
      </c>
      <c r="AH790" s="1947">
        <f t="shared" si="770"/>
        <v>28600</v>
      </c>
      <c r="AI790" s="2003"/>
      <c r="AK790" s="2020">
        <v>0.92769999999999997</v>
      </c>
      <c r="AL790" s="1933"/>
      <c r="AM790" s="1947">
        <f t="shared" si="771"/>
        <v>1226.6255555555556</v>
      </c>
      <c r="AN790" s="1947">
        <f t="shared" si="772"/>
        <v>1200</v>
      </c>
      <c r="AO790" s="2019"/>
      <c r="AQ790" s="1916">
        <v>1.3797999999999999</v>
      </c>
      <c r="AS790" s="1947">
        <f t="shared" si="773"/>
        <v>228300</v>
      </c>
      <c r="AT790" s="1947">
        <f t="shared" si="774"/>
        <v>228308.20264194449</v>
      </c>
      <c r="AW790" s="2024">
        <v>1</v>
      </c>
      <c r="AY790" s="1947">
        <f t="shared" si="775"/>
        <v>0</v>
      </c>
      <c r="AZ790" s="1947">
        <v>20200</v>
      </c>
      <c r="BA790" s="1934"/>
      <c r="BB790" s="1935"/>
      <c r="BC790" s="1935"/>
    </row>
    <row r="791" spans="1:55" ht="15">
      <c r="A791" s="2015" t="s">
        <v>401</v>
      </c>
      <c r="B791" s="2015"/>
      <c r="C791" s="2015" t="s">
        <v>4173</v>
      </c>
      <c r="D791" s="2016" t="s">
        <v>2278</v>
      </c>
      <c r="E791" s="2016" t="s">
        <v>2279</v>
      </c>
      <c r="F791" s="1963">
        <f>IFERROR(VLOOKUP($D791,'ข้อมูล ศทก. 58 - 68'!$G:$Z,19,0),0)</f>
        <v>180.83333333333334</v>
      </c>
      <c r="G791" s="1963">
        <f>IFERROR(VLOOKUP($D791,'ข้อมูล ศทก. 58 - 68'!$G:$AB,21,0),0)</f>
        <v>171</v>
      </c>
      <c r="H791" s="1963">
        <f>IFERROR(VLOOKUP($D791,'ข้อมูล ศทก. 58 - 68'!$G:$AD,23,0),0)</f>
        <v>202</v>
      </c>
      <c r="I791" s="1963">
        <f t="shared" si="761"/>
        <v>184.61111111111111</v>
      </c>
      <c r="J791" s="1972"/>
      <c r="K791" s="1963">
        <f>IFERROR(VLOOKUP($D791,'ข้อมูล ศทก. 58 - 68'!$G:$Z,20,0),0)</f>
        <v>205.33333333333334</v>
      </c>
      <c r="L791" s="1963">
        <f>IFERROR(VLOOKUP($D791,'ข้อมูล ศทก. 58 - 68'!$G:$AB,22,0),0)</f>
        <v>464</v>
      </c>
      <c r="M791" s="1963">
        <f>IFERROR(VLOOKUP($D791,'ข้อมูล ศทก. 58 - 68'!$G:$AD,24,0),0)</f>
        <v>524</v>
      </c>
      <c r="N791" s="1963">
        <f t="shared" si="762"/>
        <v>397.77777777777783</v>
      </c>
      <c r="O791" s="1995"/>
      <c r="P791" s="1996"/>
      <c r="Q791" s="1997"/>
      <c r="R791" s="2020">
        <v>0.44159999999999999</v>
      </c>
      <c r="S791" s="1972"/>
      <c r="T791" s="1963">
        <f t="shared" si="763"/>
        <v>5900</v>
      </c>
      <c r="U791" s="1963">
        <f t="shared" si="764"/>
        <v>5900</v>
      </c>
      <c r="V791" s="1963">
        <f t="shared" si="765"/>
        <v>0</v>
      </c>
      <c r="W791" s="1998">
        <f t="shared" si="766"/>
        <v>0</v>
      </c>
      <c r="X791" s="1949"/>
      <c r="Y791" s="2020">
        <v>0.58079999999999998</v>
      </c>
      <c r="Z791" s="1995"/>
      <c r="AA791" s="1947">
        <f t="shared" si="767"/>
        <v>1608.3320000000001</v>
      </c>
      <c r="AB791" s="1947">
        <f t="shared" si="768"/>
        <v>1600</v>
      </c>
      <c r="AC791" s="2001"/>
      <c r="AD791" s="2002"/>
      <c r="AE791" s="2018">
        <v>0.95240000000000002</v>
      </c>
      <c r="AF791" s="1992"/>
      <c r="AG791" s="1947">
        <f t="shared" si="769"/>
        <v>15999.949622222224</v>
      </c>
      <c r="AH791" s="1947">
        <f t="shared" si="770"/>
        <v>16000</v>
      </c>
      <c r="AI791" s="2003"/>
      <c r="AK791" s="2020">
        <v>0.92769999999999997</v>
      </c>
      <c r="AL791" s="1933"/>
      <c r="AM791" s="1947">
        <f t="shared" si="771"/>
        <v>685.05491111111121</v>
      </c>
      <c r="AN791" s="1947">
        <f t="shared" si="772"/>
        <v>700</v>
      </c>
      <c r="AO791" s="2019"/>
      <c r="AQ791" s="1916">
        <v>1.3797999999999999</v>
      </c>
      <c r="AS791" s="1947">
        <f t="shared" si="773"/>
        <v>127500</v>
      </c>
      <c r="AT791" s="1947">
        <f t="shared" si="774"/>
        <v>127507.2533410389</v>
      </c>
      <c r="AW791" s="2024">
        <v>1</v>
      </c>
      <c r="AY791" s="1947">
        <f t="shared" si="775"/>
        <v>0</v>
      </c>
      <c r="AZ791" s="1947">
        <v>9900</v>
      </c>
      <c r="BA791" s="1934"/>
      <c r="BB791" s="1935"/>
      <c r="BC791" s="1935"/>
    </row>
    <row r="792" spans="1:55" ht="15">
      <c r="A792" s="2015" t="s">
        <v>401</v>
      </c>
      <c r="B792" s="2015"/>
      <c r="C792" s="2015" t="s">
        <v>4173</v>
      </c>
      <c r="D792" s="2016" t="s">
        <v>2280</v>
      </c>
      <c r="E792" s="2016" t="s">
        <v>2281</v>
      </c>
      <c r="F792" s="1963">
        <f>IFERROR(VLOOKUP($D792,'ข้อมูล ศทก. 58 - 68'!$G:$Z,19,0),0)</f>
        <v>130.66666666666666</v>
      </c>
      <c r="G792" s="1963">
        <f>IFERROR(VLOOKUP($D792,'ข้อมูล ศทก. 58 - 68'!$G:$AB,21,0),0)</f>
        <v>115</v>
      </c>
      <c r="H792" s="1963">
        <f>IFERROR(VLOOKUP($D792,'ข้อมูล ศทก. 58 - 68'!$G:$AD,23,0),0)</f>
        <v>104</v>
      </c>
      <c r="I792" s="1963">
        <f t="shared" si="761"/>
        <v>116.55555555555554</v>
      </c>
      <c r="J792" s="1972"/>
      <c r="K792" s="1963">
        <f>IFERROR(VLOOKUP($D792,'ข้อมูล ศทก. 58 - 68'!$G:$Z,20,0),0)</f>
        <v>136.5</v>
      </c>
      <c r="L792" s="1963">
        <f>IFERROR(VLOOKUP($D792,'ข้อมูล ศทก. 58 - 68'!$G:$AB,22,0),0)</f>
        <v>300</v>
      </c>
      <c r="M792" s="1963">
        <f>IFERROR(VLOOKUP($D792,'ข้อมูล ศทก. 58 - 68'!$G:$AD,24,0),0)</f>
        <v>256</v>
      </c>
      <c r="N792" s="1963">
        <f t="shared" si="762"/>
        <v>230.83333333333334</v>
      </c>
      <c r="O792" s="1995"/>
      <c r="P792" s="1996"/>
      <c r="Q792" s="1997"/>
      <c r="R792" s="2020">
        <v>0.44159999999999999</v>
      </c>
      <c r="S792" s="1972"/>
      <c r="T792" s="1963">
        <f t="shared" si="763"/>
        <v>3700</v>
      </c>
      <c r="U792" s="1963">
        <f t="shared" si="764"/>
        <v>3700</v>
      </c>
      <c r="V792" s="1963">
        <f t="shared" si="765"/>
        <v>0</v>
      </c>
      <c r="W792" s="1998">
        <f t="shared" si="766"/>
        <v>0</v>
      </c>
      <c r="X792" s="1949"/>
      <c r="Y792" s="2020">
        <v>0.58079999999999998</v>
      </c>
      <c r="Z792" s="1995"/>
      <c r="AA792" s="1947">
        <f t="shared" si="767"/>
        <v>1015.4319999999999</v>
      </c>
      <c r="AB792" s="1947">
        <f t="shared" si="768"/>
        <v>1000</v>
      </c>
      <c r="AC792" s="2001"/>
      <c r="AD792" s="2002"/>
      <c r="AE792" s="2018">
        <v>0.95240000000000002</v>
      </c>
      <c r="AF792" s="1992"/>
      <c r="AG792" s="1947">
        <f t="shared" si="769"/>
        <v>10101.68351111111</v>
      </c>
      <c r="AH792" s="1947">
        <f t="shared" si="770"/>
        <v>10100</v>
      </c>
      <c r="AI792" s="2003"/>
      <c r="AK792" s="2020">
        <v>0.92769999999999997</v>
      </c>
      <c r="AL792" s="1933"/>
      <c r="AM792" s="1947">
        <f t="shared" si="771"/>
        <v>432.51435555555548</v>
      </c>
      <c r="AN792" s="1947">
        <f t="shared" si="772"/>
        <v>400</v>
      </c>
      <c r="AO792" s="2019"/>
      <c r="AQ792" s="1916">
        <v>1.3797999999999999</v>
      </c>
      <c r="AS792" s="1947">
        <f t="shared" si="773"/>
        <v>80500</v>
      </c>
      <c r="AT792" s="1947">
        <f t="shared" si="774"/>
        <v>80502.623385344443</v>
      </c>
      <c r="AW792" s="2024">
        <v>1</v>
      </c>
      <c r="AY792" s="1947">
        <f t="shared" si="775"/>
        <v>0</v>
      </c>
      <c r="AZ792" s="1947">
        <v>6500</v>
      </c>
      <c r="BA792" s="1934"/>
      <c r="BB792" s="1935"/>
      <c r="BC792" s="1935"/>
    </row>
    <row r="793" spans="1:55" ht="15">
      <c r="A793" s="2015" t="s">
        <v>401</v>
      </c>
      <c r="B793" s="2015"/>
      <c r="C793" s="2015" t="s">
        <v>4173</v>
      </c>
      <c r="D793" s="2016" t="s">
        <v>2282</v>
      </c>
      <c r="E793" s="2016" t="s">
        <v>2283</v>
      </c>
      <c r="F793" s="1963">
        <f>IFERROR(VLOOKUP($D793,'ข้อมูล ศทก. 58 - 68'!$G:$Z,19,0),0)</f>
        <v>298.66666666666669</v>
      </c>
      <c r="G793" s="1963">
        <f>IFERROR(VLOOKUP($D793,'ข้อมูล ศทก. 58 - 68'!$G:$AB,21,0),0)</f>
        <v>268</v>
      </c>
      <c r="H793" s="1963">
        <f>IFERROR(VLOOKUP($D793,'ข้อมูล ศทก. 58 - 68'!$G:$AD,23,0),0)</f>
        <v>258</v>
      </c>
      <c r="I793" s="1963">
        <f t="shared" si="761"/>
        <v>274.88888888888891</v>
      </c>
      <c r="J793" s="1972"/>
      <c r="K793" s="1963">
        <f>IFERROR(VLOOKUP($D793,'ข้อมูล ศทก. 58 - 68'!$G:$Z,20,0),0)</f>
        <v>309.16666666666669</v>
      </c>
      <c r="L793" s="1963">
        <f>IFERROR(VLOOKUP($D793,'ข้อมูล ศทก. 58 - 68'!$G:$AB,22,0),0)</f>
        <v>631</v>
      </c>
      <c r="M793" s="1963">
        <f>IFERROR(VLOOKUP($D793,'ข้อมูล ศทก. 58 - 68'!$G:$AD,24,0),0)</f>
        <v>512</v>
      </c>
      <c r="N793" s="1963">
        <f t="shared" si="762"/>
        <v>484.0555555555556</v>
      </c>
      <c r="O793" s="1995"/>
      <c r="P793" s="1996"/>
      <c r="Q793" s="1997"/>
      <c r="R793" s="2020">
        <v>0.44159999999999999</v>
      </c>
      <c r="S793" s="1972"/>
      <c r="T793" s="1963">
        <f t="shared" si="763"/>
        <v>8800</v>
      </c>
      <c r="U793" s="1963">
        <f t="shared" si="764"/>
        <v>8700</v>
      </c>
      <c r="V793" s="1963">
        <f t="shared" si="765"/>
        <v>100</v>
      </c>
      <c r="W793" s="1998">
        <f t="shared" si="766"/>
        <v>0</v>
      </c>
      <c r="X793" s="1949"/>
      <c r="Y793" s="2020">
        <v>0.58079999999999998</v>
      </c>
      <c r="Z793" s="1995"/>
      <c r="AA793" s="1947">
        <f t="shared" si="767"/>
        <v>2394.8320000000003</v>
      </c>
      <c r="AB793" s="1947">
        <f t="shared" si="768"/>
        <v>2400</v>
      </c>
      <c r="AC793" s="2001"/>
      <c r="AD793" s="2002"/>
      <c r="AE793" s="2018">
        <v>0.95240000000000002</v>
      </c>
      <c r="AF793" s="1992"/>
      <c r="AG793" s="1947">
        <f t="shared" si="769"/>
        <v>23824.18017777778</v>
      </c>
      <c r="AH793" s="1947">
        <f t="shared" si="770"/>
        <v>23800</v>
      </c>
      <c r="AI793" s="2003"/>
      <c r="AK793" s="2020">
        <v>0.92769999999999997</v>
      </c>
      <c r="AL793" s="1933"/>
      <c r="AM793" s="1947">
        <f t="shared" si="771"/>
        <v>1020.0576888888889</v>
      </c>
      <c r="AN793" s="1947">
        <f t="shared" si="772"/>
        <v>1000</v>
      </c>
      <c r="AO793" s="2019"/>
      <c r="AQ793" s="1916">
        <v>1.3797999999999999</v>
      </c>
      <c r="AS793" s="1947">
        <f t="shared" si="773"/>
        <v>189900</v>
      </c>
      <c r="AT793" s="1947">
        <f t="shared" si="774"/>
        <v>189860.3338945111</v>
      </c>
      <c r="AW793" s="2024">
        <v>1</v>
      </c>
      <c r="AY793" s="1947">
        <f t="shared" si="775"/>
        <v>0</v>
      </c>
      <c r="AZ793" s="1947">
        <v>17600</v>
      </c>
      <c r="BA793" s="1934"/>
      <c r="BB793" s="1935"/>
      <c r="BC793" s="1935"/>
    </row>
    <row r="794" spans="1:55" ht="15">
      <c r="A794" s="2015" t="s">
        <v>401</v>
      </c>
      <c r="B794" s="2015"/>
      <c r="C794" s="2015" t="s">
        <v>4173</v>
      </c>
      <c r="D794" s="2016" t="s">
        <v>2284</v>
      </c>
      <c r="E794" s="2016" t="s">
        <v>2285</v>
      </c>
      <c r="F794" s="1963">
        <f>IFERROR(VLOOKUP($D794,'ข้อมูล ศทก. 58 - 68'!$G:$Z,19,0),0)</f>
        <v>225.16666666666666</v>
      </c>
      <c r="G794" s="1963">
        <f>IFERROR(VLOOKUP($D794,'ข้อมูล ศทก. 58 - 68'!$G:$AB,21,0),0)</f>
        <v>152</v>
      </c>
      <c r="H794" s="1963">
        <f>IFERROR(VLOOKUP($D794,'ข้อมูล ศทก. 58 - 68'!$G:$AD,23,0),0)</f>
        <v>158</v>
      </c>
      <c r="I794" s="1963">
        <f t="shared" si="761"/>
        <v>178.38888888888889</v>
      </c>
      <c r="J794" s="1972"/>
      <c r="K794" s="1963">
        <f>IFERROR(VLOOKUP($D794,'ข้อมูล ศทก. 58 - 68'!$G:$Z,20,0),0)</f>
        <v>231</v>
      </c>
      <c r="L794" s="1963">
        <f>IFERROR(VLOOKUP($D794,'ข้อมูล ศทก. 58 - 68'!$G:$AB,22,0),0)</f>
        <v>416</v>
      </c>
      <c r="M794" s="1963">
        <f>IFERROR(VLOOKUP($D794,'ข้อมูล ศทก. 58 - 68'!$G:$AD,24,0),0)</f>
        <v>386</v>
      </c>
      <c r="N794" s="1963">
        <f t="shared" si="762"/>
        <v>344.33333333333331</v>
      </c>
      <c r="O794" s="1995"/>
      <c r="P794" s="1996"/>
      <c r="Q794" s="1997"/>
      <c r="R794" s="2020">
        <v>0.44159999999999999</v>
      </c>
      <c r="S794" s="1972"/>
      <c r="T794" s="1963">
        <f t="shared" si="763"/>
        <v>5700</v>
      </c>
      <c r="U794" s="1963">
        <f t="shared" si="764"/>
        <v>5700</v>
      </c>
      <c r="V794" s="1963">
        <f t="shared" si="765"/>
        <v>0</v>
      </c>
      <c r="W794" s="1998">
        <f t="shared" si="766"/>
        <v>0</v>
      </c>
      <c r="X794" s="1949"/>
      <c r="Y794" s="2020">
        <v>0.58079999999999998</v>
      </c>
      <c r="Z794" s="1995"/>
      <c r="AA794" s="1947">
        <f t="shared" si="767"/>
        <v>1554.124</v>
      </c>
      <c r="AB794" s="1947">
        <f t="shared" si="768"/>
        <v>1600</v>
      </c>
      <c r="AC794" s="2001"/>
      <c r="AD794" s="2002"/>
      <c r="AE794" s="2018">
        <v>0.95240000000000002</v>
      </c>
      <c r="AF794" s="1992"/>
      <c r="AG794" s="1947">
        <f t="shared" si="769"/>
        <v>15460.679577777779</v>
      </c>
      <c r="AH794" s="1947">
        <f t="shared" si="770"/>
        <v>15500</v>
      </c>
      <c r="AI794" s="2003"/>
      <c r="AK794" s="2020">
        <v>0.92769999999999997</v>
      </c>
      <c r="AL794" s="1933"/>
      <c r="AM794" s="1947">
        <f t="shared" si="771"/>
        <v>661.9654888888889</v>
      </c>
      <c r="AN794" s="1947">
        <f t="shared" si="772"/>
        <v>700</v>
      </c>
      <c r="AO794" s="2019"/>
      <c r="AQ794" s="1916">
        <v>1.3797999999999999</v>
      </c>
      <c r="AS794" s="1947">
        <f t="shared" si="773"/>
        <v>123200</v>
      </c>
      <c r="AT794" s="1947">
        <f t="shared" si="774"/>
        <v>123209.68717366109</v>
      </c>
      <c r="AW794" s="2024">
        <v>1</v>
      </c>
      <c r="AY794" s="1947">
        <f t="shared" si="775"/>
        <v>0</v>
      </c>
      <c r="AZ794" s="1947">
        <v>16000</v>
      </c>
      <c r="BA794" s="1934"/>
      <c r="BB794" s="1935"/>
      <c r="BC794" s="1935"/>
    </row>
    <row r="795" spans="1:55" ht="15">
      <c r="A795" s="2015" t="s">
        <v>401</v>
      </c>
      <c r="B795" s="2015"/>
      <c r="C795" s="2015" t="s">
        <v>4173</v>
      </c>
      <c r="D795" s="2016" t="s">
        <v>2286</v>
      </c>
      <c r="E795" s="2016" t="s">
        <v>2287</v>
      </c>
      <c r="F795" s="1963">
        <f>IFERROR(VLOOKUP($D795,'ข้อมูล ศทก. 58 - 68'!$G:$Z,19,0),0)</f>
        <v>355.83333333333331</v>
      </c>
      <c r="G795" s="1963">
        <f>IFERROR(VLOOKUP($D795,'ข้อมูล ศทก. 58 - 68'!$G:$AB,21,0),0)</f>
        <v>304</v>
      </c>
      <c r="H795" s="1963">
        <f>IFERROR(VLOOKUP($D795,'ข้อมูล ศทก. 58 - 68'!$G:$AD,23,0),0)</f>
        <v>301</v>
      </c>
      <c r="I795" s="1963">
        <f t="shared" si="761"/>
        <v>320.27777777777777</v>
      </c>
      <c r="J795" s="1972"/>
      <c r="K795" s="1963">
        <f>IFERROR(VLOOKUP($D795,'ข้อมูล ศทก. 58 - 68'!$G:$Z,20,0),0)</f>
        <v>383.83333333333331</v>
      </c>
      <c r="L795" s="1963">
        <f>IFERROR(VLOOKUP($D795,'ข้อมูล ศทก. 58 - 68'!$G:$AB,22,0),0)</f>
        <v>857</v>
      </c>
      <c r="M795" s="1963">
        <f>IFERROR(VLOOKUP($D795,'ข้อมูล ศทก. 58 - 68'!$G:$AD,24,0),0)</f>
        <v>843</v>
      </c>
      <c r="N795" s="1963">
        <f t="shared" si="762"/>
        <v>694.61111111111097</v>
      </c>
      <c r="O795" s="1995"/>
      <c r="P795" s="1996"/>
      <c r="Q795" s="1997"/>
      <c r="R795" s="2020">
        <v>0.44159999999999999</v>
      </c>
      <c r="S795" s="1972"/>
      <c r="T795" s="1963">
        <f t="shared" si="763"/>
        <v>10300</v>
      </c>
      <c r="U795" s="1963">
        <f t="shared" si="764"/>
        <v>10200</v>
      </c>
      <c r="V795" s="1963">
        <f t="shared" si="765"/>
        <v>100</v>
      </c>
      <c r="W795" s="1998">
        <f t="shared" si="766"/>
        <v>0</v>
      </c>
      <c r="X795" s="1949"/>
      <c r="Y795" s="2020">
        <v>0.58079999999999998</v>
      </c>
      <c r="Z795" s="1995"/>
      <c r="AA795" s="1947">
        <f t="shared" si="767"/>
        <v>2790.26</v>
      </c>
      <c r="AB795" s="1947">
        <f t="shared" si="768"/>
        <v>2800</v>
      </c>
      <c r="AC795" s="2001"/>
      <c r="AD795" s="2002"/>
      <c r="AE795" s="2018">
        <v>0.95240000000000002</v>
      </c>
      <c r="AF795" s="1992"/>
      <c r="AG795" s="1947">
        <f t="shared" si="769"/>
        <v>27757.962555555558</v>
      </c>
      <c r="AH795" s="1947">
        <f t="shared" si="770"/>
        <v>27800</v>
      </c>
      <c r="AI795" s="2003"/>
      <c r="AK795" s="2020">
        <v>0.92769999999999997</v>
      </c>
      <c r="AL795" s="1933"/>
      <c r="AM795" s="1947">
        <f t="shared" si="771"/>
        <v>1188.4867777777777</v>
      </c>
      <c r="AN795" s="1947">
        <f t="shared" si="772"/>
        <v>1200</v>
      </c>
      <c r="AO795" s="2019"/>
      <c r="AQ795" s="1916">
        <v>1.3797999999999999</v>
      </c>
      <c r="AS795" s="1947">
        <f t="shared" si="773"/>
        <v>221200</v>
      </c>
      <c r="AT795" s="1947">
        <f t="shared" si="774"/>
        <v>221209.5442404722</v>
      </c>
      <c r="AW795" s="2024">
        <v>1</v>
      </c>
      <c r="AY795" s="1947">
        <f t="shared" si="775"/>
        <v>0</v>
      </c>
      <c r="AZ795" s="1947">
        <v>22100</v>
      </c>
      <c r="BA795" s="1934"/>
      <c r="BB795" s="1935"/>
      <c r="BC795" s="1935"/>
    </row>
    <row r="796" spans="1:55" ht="15">
      <c r="A796" s="2015" t="s">
        <v>401</v>
      </c>
      <c r="B796" s="2015"/>
      <c r="C796" s="2015" t="s">
        <v>4173</v>
      </c>
      <c r="D796" s="2016" t="s">
        <v>2288</v>
      </c>
      <c r="E796" s="2016" t="s">
        <v>2289</v>
      </c>
      <c r="F796" s="1963">
        <f>IFERROR(VLOOKUP($D796,'ข้อมูล ศทก. 58 - 68'!$G:$Z,19,0),0)</f>
        <v>305.66666666666669</v>
      </c>
      <c r="G796" s="1963">
        <f>IFERROR(VLOOKUP($D796,'ข้อมูล ศทก. 58 - 68'!$G:$AB,21,0),0)</f>
        <v>235</v>
      </c>
      <c r="H796" s="1963">
        <f>IFERROR(VLOOKUP($D796,'ข้อมูล ศทก. 58 - 68'!$G:$AD,23,0),0)</f>
        <v>235</v>
      </c>
      <c r="I796" s="1963">
        <f t="shared" si="761"/>
        <v>258.5555555555556</v>
      </c>
      <c r="J796" s="1972"/>
      <c r="K796" s="1963">
        <f>IFERROR(VLOOKUP($D796,'ข้อมูล ศทก. 58 - 68'!$G:$Z,20,0),0)</f>
        <v>329</v>
      </c>
      <c r="L796" s="1963">
        <f>IFERROR(VLOOKUP($D796,'ข้อมูล ศทก. 58 - 68'!$G:$AB,22,0),0)</f>
        <v>625</v>
      </c>
      <c r="M796" s="1963">
        <f>IFERROR(VLOOKUP($D796,'ข้อมูล ศทก. 58 - 68'!$G:$AD,24,0),0)</f>
        <v>588</v>
      </c>
      <c r="N796" s="1963">
        <f t="shared" si="762"/>
        <v>514</v>
      </c>
      <c r="O796" s="1995"/>
      <c r="P796" s="1996"/>
      <c r="Q796" s="1997"/>
      <c r="R796" s="2020">
        <v>0.44159999999999999</v>
      </c>
      <c r="S796" s="1972"/>
      <c r="T796" s="1963">
        <f t="shared" si="763"/>
        <v>8300</v>
      </c>
      <c r="U796" s="1963">
        <f t="shared" si="764"/>
        <v>8200</v>
      </c>
      <c r="V796" s="1963">
        <f t="shared" si="765"/>
        <v>100</v>
      </c>
      <c r="W796" s="1998">
        <f t="shared" si="766"/>
        <v>0</v>
      </c>
      <c r="X796" s="1949"/>
      <c r="Y796" s="2020">
        <v>0.58079999999999998</v>
      </c>
      <c r="Z796" s="1995"/>
      <c r="AA796" s="1947">
        <f t="shared" si="767"/>
        <v>2252.5360000000005</v>
      </c>
      <c r="AB796" s="1947">
        <f t="shared" si="768"/>
        <v>2300</v>
      </c>
      <c r="AC796" s="2001"/>
      <c r="AD796" s="2002"/>
      <c r="AE796" s="2018">
        <v>0.95240000000000002</v>
      </c>
      <c r="AF796" s="1992"/>
      <c r="AG796" s="1947">
        <f t="shared" si="769"/>
        <v>22408.59631111112</v>
      </c>
      <c r="AH796" s="1947">
        <f t="shared" si="770"/>
        <v>22400</v>
      </c>
      <c r="AI796" s="2003"/>
      <c r="AK796" s="2020">
        <v>0.92769999999999997</v>
      </c>
      <c r="AL796" s="1933"/>
      <c r="AM796" s="1947">
        <f t="shared" si="771"/>
        <v>959.44795555555572</v>
      </c>
      <c r="AN796" s="1947">
        <f t="shared" si="772"/>
        <v>1000</v>
      </c>
      <c r="AO796" s="2019"/>
      <c r="AQ796" s="1916">
        <v>1.3797999999999999</v>
      </c>
      <c r="AS796" s="1947">
        <f t="shared" si="773"/>
        <v>178600</v>
      </c>
      <c r="AT796" s="1947">
        <f t="shared" si="774"/>
        <v>178579.22270514446</v>
      </c>
      <c r="AW796" s="2024">
        <v>1</v>
      </c>
      <c r="AY796" s="1947">
        <f t="shared" si="775"/>
        <v>0</v>
      </c>
      <c r="AZ796" s="1947">
        <v>20200</v>
      </c>
      <c r="BA796" s="1934"/>
      <c r="BB796" s="1935"/>
      <c r="BC796" s="1935"/>
    </row>
    <row r="797" spans="1:55" ht="15">
      <c r="A797" s="2007"/>
      <c r="B797" s="2006" t="str">
        <f>VLOOKUP(E797,'ข้อมูล ศทก. 58 - 68'!$D:$E,2,0)</f>
        <v>31036</v>
      </c>
      <c r="C797" s="2007"/>
      <c r="D797" s="2007" t="s">
        <v>2252</v>
      </c>
      <c r="E797" s="2007" t="s">
        <v>434</v>
      </c>
      <c r="F797" s="2009">
        <f>SUM(F778:F796)</f>
        <v>6576.5000000000009</v>
      </c>
      <c r="G797" s="2009">
        <f>SUM(G778:G796)</f>
        <v>5944</v>
      </c>
      <c r="H797" s="2009">
        <f>SUM(H778:H796)</f>
        <v>6074</v>
      </c>
      <c r="I797" s="2009">
        <f>SUM(I778:I796)</f>
        <v>6198.1666666666661</v>
      </c>
      <c r="J797" s="1972"/>
      <c r="K797" s="2009">
        <f>SUM(K778:K796)</f>
        <v>7052.5</v>
      </c>
      <c r="L797" s="2009">
        <f>SUM(L778:L796)</f>
        <v>15310</v>
      </c>
      <c r="M797" s="2009">
        <f>SUM(M778:M796)</f>
        <v>15354</v>
      </c>
      <c r="N797" s="2009">
        <f>SUM(N778:N796)</f>
        <v>12572.166666666666</v>
      </c>
      <c r="O797" s="2010"/>
      <c r="P797" s="1948">
        <v>198400</v>
      </c>
      <c r="Q797" s="1997">
        <f>P797/T797</f>
        <v>0.99949622166246854</v>
      </c>
      <c r="R797" s="2020">
        <v>0.44159999999999999</v>
      </c>
      <c r="S797" s="1972"/>
      <c r="T797" s="2009">
        <f>SUM(T778:T796)</f>
        <v>198500</v>
      </c>
      <c r="U797" s="2009">
        <f>SUM(U778:U796)</f>
        <v>197000</v>
      </c>
      <c r="V797" s="2009">
        <f>SUM(V778:V796)</f>
        <v>1500</v>
      </c>
      <c r="W797" s="1998">
        <v>54000</v>
      </c>
      <c r="X797" s="1949">
        <f>W797/AA797</f>
        <v>1.0000291119585922</v>
      </c>
      <c r="Y797" s="2017">
        <v>0.58079999999999998</v>
      </c>
      <c r="Z797" s="1995"/>
      <c r="AA797" s="2009">
        <f>SUM(AA778:AA796)</f>
        <v>53998.428000000014</v>
      </c>
      <c r="AB797" s="2009">
        <f>SUM(AB778:AB796)</f>
        <v>54200</v>
      </c>
      <c r="AC797" s="2001">
        <v>537200</v>
      </c>
      <c r="AD797" s="2002">
        <f>AC797/AG797</f>
        <v>1.0000275734830357</v>
      </c>
      <c r="AE797" s="2023">
        <v>0.95240000000000002</v>
      </c>
      <c r="AF797" s="1992"/>
      <c r="AG797" s="2009">
        <f>SUM(AG778:AG796)</f>
        <v>537185.18793333345</v>
      </c>
      <c r="AH797" s="2009">
        <f>SUM(AH778:AH796)</f>
        <v>537200</v>
      </c>
      <c r="AI797" s="2003">
        <v>23000</v>
      </c>
      <c r="AJ797" s="1916">
        <f>AI797/AM797</f>
        <v>0.99999317975666102</v>
      </c>
      <c r="AK797" s="1916">
        <v>0.92769999999999997</v>
      </c>
      <c r="AM797" s="2009">
        <f>SUM(AM778:AM796)</f>
        <v>23000.156866666664</v>
      </c>
      <c r="AN797" s="2009">
        <f>SUM(AN778:AN796)</f>
        <v>23000</v>
      </c>
      <c r="AO797" s="2003">
        <v>4281000</v>
      </c>
      <c r="AP797" s="1934">
        <f>AO797/AS797</f>
        <v>0.99995328412594597</v>
      </c>
      <c r="AQ797" s="2021">
        <v>1.3797999999999999</v>
      </c>
      <c r="AR797" s="2009">
        <f t="shared" ref="AR797" si="776">SUM(AR778:AR796)</f>
        <v>0</v>
      </c>
      <c r="AS797" s="2009">
        <f>SUM(AS778:AS796)</f>
        <v>4281200</v>
      </c>
      <c r="AT797" s="2009">
        <f>SUM(AT778:AT796)</f>
        <v>4280951.4696056843</v>
      </c>
      <c r="AW797" s="1935" t="e">
        <f>AV797/AY797</f>
        <v>#DIV/0!</v>
      </c>
      <c r="AY797" s="2009">
        <f t="shared" ref="AY797:AZ797" si="777">SUM(AY778:AY796)</f>
        <v>0</v>
      </c>
      <c r="AZ797" s="2009">
        <f t="shared" si="777"/>
        <v>408800</v>
      </c>
      <c r="BA797" s="1934"/>
      <c r="BB797" s="1935"/>
      <c r="BC797" s="1935"/>
    </row>
    <row r="798" spans="1:55" ht="15">
      <c r="A798" s="2015" t="s">
        <v>401</v>
      </c>
      <c r="B798" s="2015"/>
      <c r="C798" s="2015" t="s">
        <v>4173</v>
      </c>
      <c r="D798" s="2016" t="s">
        <v>2291</v>
      </c>
      <c r="E798" s="2016" t="s">
        <v>2292</v>
      </c>
      <c r="F798" s="1963">
        <f>IFERROR(VLOOKUP($D798,'ข้อมูล ศทก. 58 - 68'!$G:$Z,19,0),0)</f>
        <v>1250.6666666666667</v>
      </c>
      <c r="G798" s="1963">
        <f>IFERROR(VLOOKUP($D798,'ข้อมูล ศทก. 58 - 68'!$G:$AB,21,0),0)</f>
        <v>1017</v>
      </c>
      <c r="H798" s="1963">
        <f>IFERROR(VLOOKUP($D798,'ข้อมูล ศทก. 58 - 68'!$G:$AD,23,0),0)</f>
        <v>792</v>
      </c>
      <c r="I798" s="1963">
        <f t="shared" ref="I798:I816" si="778">AVERAGE(F798:H798)</f>
        <v>1019.888888888889</v>
      </c>
      <c r="J798" s="1972"/>
      <c r="K798" s="1963">
        <f>IFERROR(VLOOKUP($D798,'ข้อมูล ศทก. 58 - 68'!$G:$Z,20,0),0)</f>
        <v>1348.6666666666667</v>
      </c>
      <c r="L798" s="1963">
        <f>IFERROR(VLOOKUP($D798,'ข้อมูล ศทก. 58 - 68'!$G:$AB,22,0),0)</f>
        <v>2598</v>
      </c>
      <c r="M798" s="1963">
        <f>IFERROR(VLOOKUP($D798,'ข้อมูล ศทก. 58 - 68'!$G:$AD,24,0),0)</f>
        <v>2090</v>
      </c>
      <c r="N798" s="1963">
        <f t="shared" ref="N798:N816" si="779">AVERAGE(K798:M798)</f>
        <v>2012.2222222222224</v>
      </c>
      <c r="O798" s="1995"/>
      <c r="P798" s="1996"/>
      <c r="Q798" s="1997"/>
      <c r="R798" s="2020">
        <v>0.70120000000000005</v>
      </c>
      <c r="S798" s="1972"/>
      <c r="T798" s="1963">
        <f t="shared" ref="T798:T816" si="780">+U798+V798</f>
        <v>51900</v>
      </c>
      <c r="U798" s="1963">
        <f t="shared" ref="U798:U816" si="781">ROUND((($I798*$U$6)*$U$5)*R798,-2)</f>
        <v>51500</v>
      </c>
      <c r="V798" s="1963">
        <f t="shared" ref="V798:V816" si="782">ROUND((($I798*$V$6)*$V$5)*R798,-2)</f>
        <v>400</v>
      </c>
      <c r="W798" s="1998">
        <f t="shared" ref="W798:W816" si="783">+T798-U798-V798</f>
        <v>0</v>
      </c>
      <c r="X798" s="1949"/>
      <c r="Y798" s="2020">
        <v>0.68300000000000005</v>
      </c>
      <c r="Z798" s="1995"/>
      <c r="AA798" s="1947">
        <f t="shared" ref="AA798:AA816" si="784">((I798*$AB$6)*$AA$6)*Y798</f>
        <v>10448.761666666667</v>
      </c>
      <c r="AB798" s="1947">
        <f t="shared" ref="AB798:AB816" si="785">+ROUND(AA798,-2)</f>
        <v>10400</v>
      </c>
      <c r="AC798" s="2001"/>
      <c r="AD798" s="2002"/>
      <c r="AE798" s="2018">
        <v>0.94359999999999999</v>
      </c>
      <c r="AF798" s="1992"/>
      <c r="AG798" s="1947">
        <f t="shared" ref="AG798:AG816" si="786">((I798*$AH$6)*$AG$6)*AE798</f>
        <v>87575.411155555572</v>
      </c>
      <c r="AH798" s="1947">
        <f t="shared" ref="AH798:AH816" si="787">+ROUND(AG798,-2)</f>
        <v>87600</v>
      </c>
      <c r="AI798" s="2003"/>
      <c r="AK798" s="2020">
        <v>1.1733</v>
      </c>
      <c r="AL798" s="1933"/>
      <c r="AM798" s="1947">
        <f t="shared" ref="AM798:AM816" si="788">I798*$AM$6*$AN$6*AK798</f>
        <v>4786.5425333333342</v>
      </c>
      <c r="AN798" s="1947">
        <f t="shared" ref="AN798:AN816" si="789">+ROUND(AM798,-2)</f>
        <v>4800</v>
      </c>
      <c r="AO798" s="2019"/>
      <c r="AQ798" s="1916">
        <v>1.2385999999999999</v>
      </c>
      <c r="AS798" s="1947">
        <f t="shared" ref="AS798:AS816" si="790">+ROUND(AT798,-2)</f>
        <v>632300</v>
      </c>
      <c r="AT798" s="1947">
        <f t="shared" ref="AT798:AT816" si="791">((($I798*$AS$5)*$AR$5)+(($I798*$AS$6)*$AR$6)+(($I798*$AS$7*$AR$7)))*$AQ798</f>
        <v>632331.54792952223</v>
      </c>
      <c r="AW798" s="2024">
        <v>1</v>
      </c>
      <c r="AY798" s="1947">
        <f t="shared" ref="AY798:AY816" si="792">+(($N798*$AZ$6)*($AY$6*$AZ$5))*BA798</f>
        <v>0</v>
      </c>
      <c r="AZ798" s="1947">
        <v>85600</v>
      </c>
      <c r="BA798" s="1934"/>
      <c r="BB798" s="1935"/>
      <c r="BC798" s="1935"/>
    </row>
    <row r="799" spans="1:55" ht="15">
      <c r="A799" s="2015" t="s">
        <v>401</v>
      </c>
      <c r="B799" s="2015"/>
      <c r="C799" s="2015" t="s">
        <v>4173</v>
      </c>
      <c r="D799" s="2016" t="s">
        <v>2293</v>
      </c>
      <c r="E799" s="2016" t="s">
        <v>4241</v>
      </c>
      <c r="F799" s="1963">
        <f>IFERROR(VLOOKUP($D799,'ข้อมูล ศทก. 58 - 68'!$G:$Z,19,0),0)</f>
        <v>288.16666666666669</v>
      </c>
      <c r="G799" s="1963">
        <f>IFERROR(VLOOKUP($D799,'ข้อมูล ศทก. 58 - 68'!$G:$AB,21,0),0)</f>
        <v>217</v>
      </c>
      <c r="H799" s="1963">
        <f>IFERROR(VLOOKUP($D799,'ข้อมูล ศทก. 58 - 68'!$G:$AD,23,0),0)</f>
        <v>191</v>
      </c>
      <c r="I799" s="1963">
        <f t="shared" si="778"/>
        <v>232.05555555555557</v>
      </c>
      <c r="J799" s="1972"/>
      <c r="K799" s="1963">
        <f>IFERROR(VLOOKUP($D799,'ข้อมูล ศทก. 58 - 68'!$G:$Z,20,0),0)</f>
        <v>292.83333333333331</v>
      </c>
      <c r="L799" s="1963">
        <f>IFERROR(VLOOKUP($D799,'ข้อมูล ศทก. 58 - 68'!$G:$AB,22,0),0)</f>
        <v>461</v>
      </c>
      <c r="M799" s="1963">
        <f>IFERROR(VLOOKUP($D799,'ข้อมูล ศทก. 58 - 68'!$G:$AD,24,0),0)</f>
        <v>401</v>
      </c>
      <c r="N799" s="1963">
        <f t="shared" si="779"/>
        <v>384.9444444444444</v>
      </c>
      <c r="O799" s="1995"/>
      <c r="P799" s="1996"/>
      <c r="Q799" s="1997"/>
      <c r="R799" s="2020">
        <v>0.70120000000000005</v>
      </c>
      <c r="S799" s="1972"/>
      <c r="T799" s="1963">
        <f t="shared" si="780"/>
        <v>11800</v>
      </c>
      <c r="U799" s="1963">
        <f t="shared" si="781"/>
        <v>11700</v>
      </c>
      <c r="V799" s="1963">
        <f t="shared" si="782"/>
        <v>100</v>
      </c>
      <c r="W799" s="1998">
        <f t="shared" si="783"/>
        <v>0</v>
      </c>
      <c r="X799" s="1949"/>
      <c r="Y799" s="2020">
        <v>0.68300000000000005</v>
      </c>
      <c r="Z799" s="1995"/>
      <c r="AA799" s="1947">
        <f t="shared" si="784"/>
        <v>2377.4091666666673</v>
      </c>
      <c r="AB799" s="1947">
        <f t="shared" si="785"/>
        <v>2400</v>
      </c>
      <c r="AC799" s="2001"/>
      <c r="AD799" s="2002"/>
      <c r="AE799" s="2018">
        <v>0.94359999999999999</v>
      </c>
      <c r="AF799" s="1992"/>
      <c r="AG799" s="1947">
        <f t="shared" si="786"/>
        <v>19926.053622222225</v>
      </c>
      <c r="AH799" s="1947">
        <f t="shared" si="787"/>
        <v>19900</v>
      </c>
      <c r="AI799" s="2003"/>
      <c r="AK799" s="2020">
        <v>1.1733</v>
      </c>
      <c r="AL799" s="1933"/>
      <c r="AM799" s="1947">
        <f t="shared" si="788"/>
        <v>1089.0831333333335</v>
      </c>
      <c r="AN799" s="1947">
        <f t="shared" si="789"/>
        <v>1100</v>
      </c>
      <c r="AO799" s="2019"/>
      <c r="AQ799" s="1916">
        <v>1.2385999999999999</v>
      </c>
      <c r="AS799" s="1947">
        <f t="shared" si="790"/>
        <v>143900</v>
      </c>
      <c r="AT799" s="1947">
        <f t="shared" si="791"/>
        <v>143874.54383383886</v>
      </c>
      <c r="AW799" s="2024">
        <v>1</v>
      </c>
      <c r="AY799" s="1947">
        <f t="shared" si="792"/>
        <v>0</v>
      </c>
      <c r="AZ799" s="1947">
        <v>16100</v>
      </c>
      <c r="BA799" s="1934"/>
      <c r="BB799" s="1935"/>
      <c r="BC799" s="1935"/>
    </row>
    <row r="800" spans="1:55" ht="15">
      <c r="A800" s="2015" t="s">
        <v>401</v>
      </c>
      <c r="B800" s="2015"/>
      <c r="C800" s="2015" t="s">
        <v>4173</v>
      </c>
      <c r="D800" s="2016" t="s">
        <v>2295</v>
      </c>
      <c r="E800" s="2016" t="s">
        <v>2296</v>
      </c>
      <c r="F800" s="1963">
        <f>IFERROR(VLOOKUP($D800,'ข้อมูล ศทก. 58 - 68'!$G:$Z,19,0),0)</f>
        <v>495.83333333333331</v>
      </c>
      <c r="G800" s="1963">
        <f>IFERROR(VLOOKUP($D800,'ข้อมูล ศทก. 58 - 68'!$G:$AB,21,0),0)</f>
        <v>440</v>
      </c>
      <c r="H800" s="1963">
        <f>IFERROR(VLOOKUP($D800,'ข้อมูล ศทก. 58 - 68'!$G:$AD,23,0),0)</f>
        <v>292</v>
      </c>
      <c r="I800" s="1963">
        <f t="shared" si="778"/>
        <v>409.27777777777777</v>
      </c>
      <c r="J800" s="1972"/>
      <c r="K800" s="1963">
        <f>IFERROR(VLOOKUP($D800,'ข้อมูล ศทก. 58 - 68'!$G:$Z,20,0),0)</f>
        <v>519.16666666666663</v>
      </c>
      <c r="L800" s="1963">
        <f>IFERROR(VLOOKUP($D800,'ข้อมูล ศทก. 58 - 68'!$G:$AB,22,0),0)</f>
        <v>987</v>
      </c>
      <c r="M800" s="1963">
        <f>IFERROR(VLOOKUP($D800,'ข้อมูล ศทก. 58 - 68'!$G:$AD,24,0),0)</f>
        <v>650</v>
      </c>
      <c r="N800" s="1963">
        <f t="shared" si="779"/>
        <v>718.72222222222217</v>
      </c>
      <c r="O800" s="1995"/>
      <c r="P800" s="1996"/>
      <c r="Q800" s="1997"/>
      <c r="R800" s="2020">
        <v>0.70120000000000005</v>
      </c>
      <c r="S800" s="1972"/>
      <c r="T800" s="1963">
        <f t="shared" si="780"/>
        <v>20800</v>
      </c>
      <c r="U800" s="1963">
        <f t="shared" si="781"/>
        <v>20700</v>
      </c>
      <c r="V800" s="1963">
        <f t="shared" si="782"/>
        <v>100</v>
      </c>
      <c r="W800" s="1998">
        <f t="shared" si="783"/>
        <v>0</v>
      </c>
      <c r="X800" s="1949"/>
      <c r="Y800" s="2020">
        <v>0.68300000000000005</v>
      </c>
      <c r="Z800" s="1995"/>
      <c r="AA800" s="1947">
        <f t="shared" si="784"/>
        <v>4193.0508333333337</v>
      </c>
      <c r="AB800" s="1947">
        <f t="shared" si="785"/>
        <v>4200</v>
      </c>
      <c r="AC800" s="2001"/>
      <c r="AD800" s="2002"/>
      <c r="AE800" s="2018">
        <v>0.94359999999999999</v>
      </c>
      <c r="AF800" s="1992"/>
      <c r="AG800" s="1947">
        <f t="shared" si="786"/>
        <v>35143.700511111114</v>
      </c>
      <c r="AH800" s="1947">
        <f t="shared" si="787"/>
        <v>35100</v>
      </c>
      <c r="AI800" s="2003"/>
      <c r="AK800" s="2020">
        <v>1.1733</v>
      </c>
      <c r="AL800" s="1933"/>
      <c r="AM800" s="1947">
        <f t="shared" si="788"/>
        <v>1920.8224666666667</v>
      </c>
      <c r="AN800" s="1947">
        <f t="shared" si="789"/>
        <v>1900</v>
      </c>
      <c r="AO800" s="2019"/>
      <c r="AQ800" s="1916">
        <v>1.2385999999999999</v>
      </c>
      <c r="AS800" s="1947">
        <f t="shared" si="790"/>
        <v>253800</v>
      </c>
      <c r="AT800" s="1947">
        <f t="shared" si="791"/>
        <v>253752.39751589441</v>
      </c>
      <c r="AW800" s="2024">
        <v>1</v>
      </c>
      <c r="AY800" s="1947">
        <f t="shared" si="792"/>
        <v>0</v>
      </c>
      <c r="AZ800" s="1947">
        <v>34900</v>
      </c>
      <c r="BA800" s="1934"/>
      <c r="BB800" s="1935"/>
      <c r="BC800" s="1935"/>
    </row>
    <row r="801" spans="1:55" ht="15">
      <c r="A801" s="2015" t="s">
        <v>401</v>
      </c>
      <c r="B801" s="2015"/>
      <c r="C801" s="2015" t="s">
        <v>4173</v>
      </c>
      <c r="D801" s="2016" t="s">
        <v>2297</v>
      </c>
      <c r="E801" s="2016" t="s">
        <v>2298</v>
      </c>
      <c r="F801" s="1963">
        <f>IFERROR(VLOOKUP($D801,'ข้อมูล ศทก. 58 - 68'!$G:$Z,19,0),0)</f>
        <v>290.5</v>
      </c>
      <c r="G801" s="1963">
        <f>IFERROR(VLOOKUP($D801,'ข้อมูล ศทก. 58 - 68'!$G:$AB,21,0),0)</f>
        <v>234</v>
      </c>
      <c r="H801" s="1963">
        <f>IFERROR(VLOOKUP($D801,'ข้อมูล ศทก. 58 - 68'!$G:$AD,23,0),0)</f>
        <v>173</v>
      </c>
      <c r="I801" s="1963">
        <f t="shared" si="778"/>
        <v>232.5</v>
      </c>
      <c r="J801" s="1972"/>
      <c r="K801" s="1963">
        <f>IFERROR(VLOOKUP($D801,'ข้อมูล ศทก. 58 - 68'!$G:$Z,20,0),0)</f>
        <v>298.66666666666669</v>
      </c>
      <c r="L801" s="1963">
        <f>IFERROR(VLOOKUP($D801,'ข้อมูล ศทก. 58 - 68'!$G:$AB,22,0),0)</f>
        <v>690</v>
      </c>
      <c r="M801" s="1963">
        <f>IFERROR(VLOOKUP($D801,'ข้อมูล ศทก. 58 - 68'!$G:$AD,24,0),0)</f>
        <v>505</v>
      </c>
      <c r="N801" s="1963">
        <f t="shared" si="779"/>
        <v>497.88888888888891</v>
      </c>
      <c r="O801" s="1995"/>
      <c r="P801" s="1996"/>
      <c r="Q801" s="1997"/>
      <c r="R801" s="2020">
        <v>0.70120000000000005</v>
      </c>
      <c r="S801" s="1972"/>
      <c r="T801" s="1963">
        <f t="shared" si="780"/>
        <v>11800</v>
      </c>
      <c r="U801" s="1963">
        <f t="shared" si="781"/>
        <v>11700</v>
      </c>
      <c r="V801" s="1963">
        <f t="shared" si="782"/>
        <v>100</v>
      </c>
      <c r="W801" s="1998">
        <f t="shared" si="783"/>
        <v>0</v>
      </c>
      <c r="X801" s="1949"/>
      <c r="Y801" s="2020">
        <v>0.68300000000000005</v>
      </c>
      <c r="Z801" s="1995"/>
      <c r="AA801" s="1947">
        <f t="shared" si="784"/>
        <v>2381.9625000000005</v>
      </c>
      <c r="AB801" s="1947">
        <f t="shared" si="785"/>
        <v>2400</v>
      </c>
      <c r="AC801" s="2001"/>
      <c r="AD801" s="2002"/>
      <c r="AE801" s="2018">
        <v>0.94359999999999999</v>
      </c>
      <c r="AF801" s="1992"/>
      <c r="AG801" s="1947">
        <f t="shared" si="786"/>
        <v>19964.217000000001</v>
      </c>
      <c r="AH801" s="1947">
        <f t="shared" si="787"/>
        <v>20000</v>
      </c>
      <c r="AI801" s="2003"/>
      <c r="AK801" s="2020">
        <v>1.1733</v>
      </c>
      <c r="AL801" s="1933"/>
      <c r="AM801" s="1947">
        <f t="shared" si="788"/>
        <v>1091.1690000000001</v>
      </c>
      <c r="AN801" s="1947">
        <f t="shared" si="789"/>
        <v>1100</v>
      </c>
      <c r="AO801" s="2019"/>
      <c r="AQ801" s="1916">
        <v>1.2385999999999999</v>
      </c>
      <c r="AS801" s="1947">
        <f t="shared" si="790"/>
        <v>144200</v>
      </c>
      <c r="AT801" s="1947">
        <f t="shared" si="791"/>
        <v>144150.09957975001</v>
      </c>
      <c r="AW801" s="2024">
        <v>1</v>
      </c>
      <c r="AY801" s="1947">
        <f t="shared" si="792"/>
        <v>0</v>
      </c>
      <c r="AZ801" s="1947">
        <v>19900</v>
      </c>
      <c r="BA801" s="1934"/>
      <c r="BB801" s="1935"/>
      <c r="BC801" s="1935"/>
    </row>
    <row r="802" spans="1:55" ht="15">
      <c r="A802" s="2015" t="s">
        <v>401</v>
      </c>
      <c r="B802" s="2015"/>
      <c r="C802" s="2015" t="s">
        <v>4173</v>
      </c>
      <c r="D802" s="2016" t="s">
        <v>2299</v>
      </c>
      <c r="E802" s="2016" t="s">
        <v>2300</v>
      </c>
      <c r="F802" s="1963">
        <f>IFERROR(VLOOKUP($D802,'ข้อมูล ศทก. 58 - 68'!$G:$Z,19,0),0)</f>
        <v>399</v>
      </c>
      <c r="G802" s="1963">
        <f>IFERROR(VLOOKUP($D802,'ข้อมูล ศทก. 58 - 68'!$G:$AB,21,0),0)</f>
        <v>327</v>
      </c>
      <c r="H802" s="1963">
        <f>IFERROR(VLOOKUP($D802,'ข้อมูล ศทก. 58 - 68'!$G:$AD,23,0),0)</f>
        <v>297</v>
      </c>
      <c r="I802" s="1963">
        <f t="shared" si="778"/>
        <v>341</v>
      </c>
      <c r="J802" s="1972"/>
      <c r="K802" s="1963">
        <f>IFERROR(VLOOKUP($D802,'ข้อมูล ศทก. 58 - 68'!$G:$Z,20,0),0)</f>
        <v>413</v>
      </c>
      <c r="L802" s="1963">
        <f>IFERROR(VLOOKUP($D802,'ข้อมูล ศทก. 58 - 68'!$G:$AB,22,0),0)</f>
        <v>928</v>
      </c>
      <c r="M802" s="1963">
        <f>IFERROR(VLOOKUP($D802,'ข้อมูล ศทก. 58 - 68'!$G:$AD,24,0),0)</f>
        <v>866</v>
      </c>
      <c r="N802" s="1963">
        <f t="shared" si="779"/>
        <v>735.66666666666663</v>
      </c>
      <c r="O802" s="1995"/>
      <c r="P802" s="1996"/>
      <c r="Q802" s="1997"/>
      <c r="R802" s="2020">
        <v>0.70120000000000005</v>
      </c>
      <c r="S802" s="1972"/>
      <c r="T802" s="1963">
        <f t="shared" si="780"/>
        <v>17300</v>
      </c>
      <c r="U802" s="1963">
        <f t="shared" si="781"/>
        <v>17200</v>
      </c>
      <c r="V802" s="1963">
        <f t="shared" si="782"/>
        <v>100</v>
      </c>
      <c r="W802" s="1998">
        <f t="shared" si="783"/>
        <v>0</v>
      </c>
      <c r="X802" s="1949"/>
      <c r="Y802" s="2020">
        <v>0.68300000000000005</v>
      </c>
      <c r="Z802" s="1995"/>
      <c r="AA802" s="1947">
        <f t="shared" si="784"/>
        <v>3493.5450000000001</v>
      </c>
      <c r="AB802" s="1947">
        <f t="shared" si="785"/>
        <v>3500</v>
      </c>
      <c r="AC802" s="2001"/>
      <c r="AD802" s="2002"/>
      <c r="AE802" s="2018">
        <v>0.94359999999999999</v>
      </c>
      <c r="AF802" s="1992"/>
      <c r="AG802" s="1947">
        <f t="shared" si="786"/>
        <v>29280.851599999998</v>
      </c>
      <c r="AH802" s="1947">
        <f t="shared" si="787"/>
        <v>29300</v>
      </c>
      <c r="AI802" s="2003"/>
      <c r="AK802" s="2020">
        <v>1.1733</v>
      </c>
      <c r="AL802" s="1933"/>
      <c r="AM802" s="1947">
        <f t="shared" si="788"/>
        <v>1600.3812</v>
      </c>
      <c r="AN802" s="1947">
        <f t="shared" si="789"/>
        <v>1600</v>
      </c>
      <c r="AO802" s="2019"/>
      <c r="AQ802" s="1916">
        <v>1.2385999999999999</v>
      </c>
      <c r="AS802" s="1947">
        <f t="shared" si="790"/>
        <v>211400</v>
      </c>
      <c r="AT802" s="1947">
        <f t="shared" si="791"/>
        <v>211420.14605029998</v>
      </c>
      <c r="AW802" s="2024">
        <v>1</v>
      </c>
      <c r="AY802" s="1947">
        <f t="shared" si="792"/>
        <v>0</v>
      </c>
      <c r="AZ802" s="1947">
        <v>27400</v>
      </c>
      <c r="BA802" s="1934"/>
      <c r="BB802" s="1935"/>
      <c r="BC802" s="1935"/>
    </row>
    <row r="803" spans="1:55" ht="15">
      <c r="A803" s="2015" t="s">
        <v>401</v>
      </c>
      <c r="B803" s="2015"/>
      <c r="C803" s="2015" t="s">
        <v>4173</v>
      </c>
      <c r="D803" s="2016" t="s">
        <v>2301</v>
      </c>
      <c r="E803" s="2016" t="s">
        <v>2302</v>
      </c>
      <c r="F803" s="1963">
        <f>IFERROR(VLOOKUP($D803,'ข้อมูล ศทก. 58 - 68'!$G:$Z,19,0),0)</f>
        <v>158.66666666666666</v>
      </c>
      <c r="G803" s="1963">
        <f>IFERROR(VLOOKUP($D803,'ข้อมูล ศทก. 58 - 68'!$G:$AB,21,0),0)</f>
        <v>117</v>
      </c>
      <c r="H803" s="1963">
        <f>IFERROR(VLOOKUP($D803,'ข้อมูล ศทก. 58 - 68'!$G:$AD,23,0),0)</f>
        <v>110</v>
      </c>
      <c r="I803" s="1963">
        <f t="shared" si="778"/>
        <v>128.55555555555554</v>
      </c>
      <c r="J803" s="1972"/>
      <c r="K803" s="1963">
        <f>IFERROR(VLOOKUP($D803,'ข้อมูล ศทก. 58 - 68'!$G:$Z,20,0),0)</f>
        <v>161</v>
      </c>
      <c r="L803" s="1963">
        <f>IFERROR(VLOOKUP($D803,'ข้อมูล ศทก. 58 - 68'!$G:$AB,22,0),0)</f>
        <v>261</v>
      </c>
      <c r="M803" s="1963">
        <f>IFERROR(VLOOKUP($D803,'ข้อมูล ศทก. 58 - 68'!$G:$AD,24,0),0)</f>
        <v>223</v>
      </c>
      <c r="N803" s="1963">
        <f t="shared" si="779"/>
        <v>215</v>
      </c>
      <c r="O803" s="1995"/>
      <c r="P803" s="1996"/>
      <c r="Q803" s="1997"/>
      <c r="R803" s="2020">
        <v>0.70120000000000005</v>
      </c>
      <c r="S803" s="1972"/>
      <c r="T803" s="1963">
        <f t="shared" si="780"/>
        <v>6500</v>
      </c>
      <c r="U803" s="1963">
        <f t="shared" si="781"/>
        <v>6500</v>
      </c>
      <c r="V803" s="1963">
        <f t="shared" si="782"/>
        <v>0</v>
      </c>
      <c r="W803" s="1998">
        <f t="shared" si="783"/>
        <v>0</v>
      </c>
      <c r="X803" s="1949"/>
      <c r="Y803" s="2020">
        <v>0.68300000000000005</v>
      </c>
      <c r="Z803" s="1995"/>
      <c r="AA803" s="1947">
        <f t="shared" si="784"/>
        <v>1317.0516666666667</v>
      </c>
      <c r="AB803" s="1947">
        <f t="shared" si="785"/>
        <v>1300</v>
      </c>
      <c r="AC803" s="2001"/>
      <c r="AD803" s="2002"/>
      <c r="AE803" s="2018">
        <v>0.94359999999999999</v>
      </c>
      <c r="AF803" s="1992"/>
      <c r="AG803" s="1947">
        <f t="shared" si="786"/>
        <v>11038.757022222222</v>
      </c>
      <c r="AH803" s="1947">
        <f t="shared" si="787"/>
        <v>11000</v>
      </c>
      <c r="AI803" s="2003"/>
      <c r="AK803" s="2020">
        <v>1.1733</v>
      </c>
      <c r="AL803" s="1933"/>
      <c r="AM803" s="1947">
        <f t="shared" si="788"/>
        <v>603.33693333333326</v>
      </c>
      <c r="AN803" s="1947">
        <f t="shared" si="789"/>
        <v>600</v>
      </c>
      <c r="AO803" s="2019"/>
      <c r="AQ803" s="1916">
        <v>1.2385999999999999</v>
      </c>
      <c r="AS803" s="1947">
        <f t="shared" si="790"/>
        <v>79700</v>
      </c>
      <c r="AT803" s="1947">
        <f t="shared" si="791"/>
        <v>79704.499504788881</v>
      </c>
      <c r="AW803" s="2024">
        <v>1</v>
      </c>
      <c r="AY803" s="1947">
        <f t="shared" si="792"/>
        <v>0</v>
      </c>
      <c r="AZ803" s="1947">
        <v>8100</v>
      </c>
      <c r="BA803" s="1934"/>
      <c r="BB803" s="1935"/>
      <c r="BC803" s="1935"/>
    </row>
    <row r="804" spans="1:55" ht="15">
      <c r="A804" s="2015" t="s">
        <v>401</v>
      </c>
      <c r="B804" s="2015"/>
      <c r="C804" s="2015" t="s">
        <v>4173</v>
      </c>
      <c r="D804" s="2016" t="s">
        <v>2303</v>
      </c>
      <c r="E804" s="2016" t="s">
        <v>2304</v>
      </c>
      <c r="F804" s="1963">
        <f>IFERROR(VLOOKUP($D804,'ข้อมูล ศทก. 58 - 68'!$G:$Z,19,0),0)</f>
        <v>224</v>
      </c>
      <c r="G804" s="1963">
        <f>IFERROR(VLOOKUP($D804,'ข้อมูล ศทก. 58 - 68'!$G:$AB,21,0),0)</f>
        <v>144</v>
      </c>
      <c r="H804" s="1963">
        <f>IFERROR(VLOOKUP($D804,'ข้อมูล ศทก. 58 - 68'!$G:$AD,23,0),0)</f>
        <v>109</v>
      </c>
      <c r="I804" s="1963">
        <f t="shared" si="778"/>
        <v>159</v>
      </c>
      <c r="J804" s="1972"/>
      <c r="K804" s="1963">
        <f>IFERROR(VLOOKUP($D804,'ข้อมูล ศทก. 58 - 68'!$G:$Z,20,0),0)</f>
        <v>225.16666666666666</v>
      </c>
      <c r="L804" s="1963">
        <f>IFERROR(VLOOKUP($D804,'ข้อมูล ศทก. 58 - 68'!$G:$AB,22,0),0)</f>
        <v>393</v>
      </c>
      <c r="M804" s="1963">
        <f>IFERROR(VLOOKUP($D804,'ข้อมูล ศทก. 58 - 68'!$G:$AD,24,0),0)</f>
        <v>285</v>
      </c>
      <c r="N804" s="1963">
        <f t="shared" si="779"/>
        <v>301.05555555555554</v>
      </c>
      <c r="O804" s="1995"/>
      <c r="P804" s="1996"/>
      <c r="Q804" s="1997"/>
      <c r="R804" s="2020">
        <v>0.70120000000000005</v>
      </c>
      <c r="S804" s="1972"/>
      <c r="T804" s="1963">
        <f t="shared" si="780"/>
        <v>8100</v>
      </c>
      <c r="U804" s="1963">
        <f t="shared" si="781"/>
        <v>8000</v>
      </c>
      <c r="V804" s="1963">
        <f t="shared" si="782"/>
        <v>100</v>
      </c>
      <c r="W804" s="1998">
        <f t="shared" si="783"/>
        <v>0</v>
      </c>
      <c r="X804" s="1949"/>
      <c r="Y804" s="2020">
        <v>0.68300000000000005</v>
      </c>
      <c r="Z804" s="1995"/>
      <c r="AA804" s="1947">
        <f t="shared" si="784"/>
        <v>1628.9550000000002</v>
      </c>
      <c r="AB804" s="1947">
        <f t="shared" si="785"/>
        <v>1600</v>
      </c>
      <c r="AC804" s="2001"/>
      <c r="AD804" s="2002"/>
      <c r="AE804" s="2018">
        <v>0.94359999999999999</v>
      </c>
      <c r="AF804" s="1992"/>
      <c r="AG804" s="1947">
        <f t="shared" si="786"/>
        <v>13652.948400000001</v>
      </c>
      <c r="AH804" s="1947">
        <f t="shared" si="787"/>
        <v>13700</v>
      </c>
      <c r="AI804" s="2003"/>
      <c r="AK804" s="2020">
        <v>1.1733</v>
      </c>
      <c r="AL804" s="1933"/>
      <c r="AM804" s="1947">
        <f t="shared" si="788"/>
        <v>746.21879999999999</v>
      </c>
      <c r="AN804" s="1947">
        <f t="shared" si="789"/>
        <v>700</v>
      </c>
      <c r="AO804" s="2019"/>
      <c r="AQ804" s="1916">
        <v>1.2385999999999999</v>
      </c>
      <c r="AS804" s="1947">
        <f t="shared" si="790"/>
        <v>98600</v>
      </c>
      <c r="AT804" s="1947">
        <f t="shared" si="791"/>
        <v>98580.068099699987</v>
      </c>
      <c r="AW804" s="2024">
        <v>1</v>
      </c>
      <c r="AY804" s="1947">
        <f t="shared" si="792"/>
        <v>0</v>
      </c>
      <c r="AZ804" s="1947">
        <v>10200</v>
      </c>
      <c r="BA804" s="1934"/>
      <c r="BB804" s="1935"/>
      <c r="BC804" s="1935"/>
    </row>
    <row r="805" spans="1:55" ht="15">
      <c r="A805" s="2015" t="s">
        <v>401</v>
      </c>
      <c r="B805" s="2015"/>
      <c r="C805" s="2015" t="s">
        <v>4173</v>
      </c>
      <c r="D805" s="2016" t="s">
        <v>2305</v>
      </c>
      <c r="E805" s="2016" t="s">
        <v>2306</v>
      </c>
      <c r="F805" s="1963">
        <f>IFERROR(VLOOKUP($D805,'ข้อมูล ศทก. 58 - 68'!$G:$Z,19,0),0)</f>
        <v>211.16666666666666</v>
      </c>
      <c r="G805" s="1963">
        <f>IFERROR(VLOOKUP($D805,'ข้อมูล ศทก. 58 - 68'!$G:$AB,21,0),0)</f>
        <v>173</v>
      </c>
      <c r="H805" s="1963">
        <f>IFERROR(VLOOKUP($D805,'ข้อมูล ศทก. 58 - 68'!$G:$AD,23,0),0)</f>
        <v>118</v>
      </c>
      <c r="I805" s="1963">
        <f t="shared" si="778"/>
        <v>167.38888888888889</v>
      </c>
      <c r="J805" s="1972"/>
      <c r="K805" s="1963">
        <f>IFERROR(VLOOKUP($D805,'ข้อมูล ศทก. 58 - 68'!$G:$Z,20,0),0)</f>
        <v>215.83333333333334</v>
      </c>
      <c r="L805" s="1963">
        <f>IFERROR(VLOOKUP($D805,'ข้อมูล ศทก. 58 - 68'!$G:$AB,22,0),0)</f>
        <v>486</v>
      </c>
      <c r="M805" s="1963">
        <f>IFERROR(VLOOKUP($D805,'ข้อมูล ศทก. 58 - 68'!$G:$AD,24,0),0)</f>
        <v>343</v>
      </c>
      <c r="N805" s="1963">
        <f t="shared" si="779"/>
        <v>348.27777777777783</v>
      </c>
      <c r="O805" s="1995"/>
      <c r="P805" s="1996"/>
      <c r="Q805" s="1997"/>
      <c r="R805" s="2020">
        <v>0.70120000000000005</v>
      </c>
      <c r="S805" s="1972"/>
      <c r="T805" s="1963">
        <f t="shared" si="780"/>
        <v>8600</v>
      </c>
      <c r="U805" s="1963">
        <f t="shared" si="781"/>
        <v>8500</v>
      </c>
      <c r="V805" s="1963">
        <f t="shared" si="782"/>
        <v>100</v>
      </c>
      <c r="W805" s="1998">
        <f t="shared" si="783"/>
        <v>0</v>
      </c>
      <c r="X805" s="1949"/>
      <c r="Y805" s="2020">
        <v>0.68300000000000005</v>
      </c>
      <c r="Z805" s="1995"/>
      <c r="AA805" s="1947">
        <f t="shared" si="784"/>
        <v>1714.8991666666668</v>
      </c>
      <c r="AB805" s="1947">
        <f t="shared" si="785"/>
        <v>1700</v>
      </c>
      <c r="AC805" s="2001"/>
      <c r="AD805" s="2002"/>
      <c r="AE805" s="2018">
        <v>0.94359999999999999</v>
      </c>
      <c r="AF805" s="1992"/>
      <c r="AG805" s="1947">
        <f t="shared" si="786"/>
        <v>14373.282155555555</v>
      </c>
      <c r="AH805" s="1947">
        <f t="shared" si="787"/>
        <v>14400</v>
      </c>
      <c r="AI805" s="2003"/>
      <c r="AK805" s="2020">
        <v>1.1733</v>
      </c>
      <c r="AL805" s="1933"/>
      <c r="AM805" s="1947">
        <f t="shared" si="788"/>
        <v>785.58953333333329</v>
      </c>
      <c r="AN805" s="1947">
        <f t="shared" si="789"/>
        <v>800</v>
      </c>
      <c r="AO805" s="2019"/>
      <c r="AQ805" s="1916">
        <v>1.2385999999999999</v>
      </c>
      <c r="AS805" s="1947">
        <f t="shared" si="790"/>
        <v>103800</v>
      </c>
      <c r="AT805" s="1947">
        <f t="shared" si="791"/>
        <v>103781.18280377222</v>
      </c>
      <c r="AW805" s="2024">
        <v>1</v>
      </c>
      <c r="AY805" s="1947">
        <f t="shared" si="792"/>
        <v>0</v>
      </c>
      <c r="AZ805" s="1947">
        <v>11700</v>
      </c>
      <c r="BA805" s="1934"/>
      <c r="BB805" s="1935"/>
      <c r="BC805" s="1935"/>
    </row>
    <row r="806" spans="1:55" ht="15">
      <c r="A806" s="2015" t="s">
        <v>401</v>
      </c>
      <c r="B806" s="2015"/>
      <c r="C806" s="2015" t="s">
        <v>4173</v>
      </c>
      <c r="D806" s="2016" t="s">
        <v>2307</v>
      </c>
      <c r="E806" s="2016" t="s">
        <v>2308</v>
      </c>
      <c r="F806" s="1963">
        <f>IFERROR(VLOOKUP($D806,'ข้อมูล ศทก. 58 - 68'!$G:$Z,19,0),0)</f>
        <v>708.16666666666663</v>
      </c>
      <c r="G806" s="1963">
        <f>IFERROR(VLOOKUP($D806,'ข้อมูล ศทก. 58 - 68'!$G:$AB,21,0),0)</f>
        <v>537</v>
      </c>
      <c r="H806" s="1963">
        <f>IFERROR(VLOOKUP($D806,'ข้อมูล ศทก. 58 - 68'!$G:$AD,23,0),0)</f>
        <v>460</v>
      </c>
      <c r="I806" s="1963">
        <f t="shared" si="778"/>
        <v>568.3888888888888</v>
      </c>
      <c r="J806" s="1972"/>
      <c r="K806" s="1963">
        <f>IFERROR(VLOOKUP($D806,'ข้อมูล ศทก. 58 - 68'!$G:$Z,20,0),0)</f>
        <v>715.16666666666663</v>
      </c>
      <c r="L806" s="1963">
        <f>IFERROR(VLOOKUP($D806,'ข้อมูล ศทก. 58 - 68'!$G:$AB,22,0),0)</f>
        <v>1525</v>
      </c>
      <c r="M806" s="1963">
        <f>IFERROR(VLOOKUP($D806,'ข้อมูล ศทก. 58 - 68'!$G:$AD,24,0),0)</f>
        <v>1314</v>
      </c>
      <c r="N806" s="1963">
        <f t="shared" si="779"/>
        <v>1184.7222222222222</v>
      </c>
      <c r="O806" s="1995"/>
      <c r="P806" s="1996"/>
      <c r="Q806" s="1997"/>
      <c r="R806" s="2020">
        <v>0.70120000000000005</v>
      </c>
      <c r="S806" s="1972"/>
      <c r="T806" s="1963">
        <f t="shared" si="780"/>
        <v>28900</v>
      </c>
      <c r="U806" s="1963">
        <f t="shared" si="781"/>
        <v>28700</v>
      </c>
      <c r="V806" s="1963">
        <f t="shared" si="782"/>
        <v>200</v>
      </c>
      <c r="W806" s="1998">
        <f t="shared" si="783"/>
        <v>0</v>
      </c>
      <c r="X806" s="1949"/>
      <c r="Y806" s="2020">
        <v>0.68300000000000005</v>
      </c>
      <c r="Z806" s="1995"/>
      <c r="AA806" s="1947">
        <f t="shared" si="784"/>
        <v>5823.144166666666</v>
      </c>
      <c r="AB806" s="1947">
        <f t="shared" si="785"/>
        <v>5800</v>
      </c>
      <c r="AC806" s="2001"/>
      <c r="AD806" s="2002"/>
      <c r="AE806" s="2018">
        <v>0.94359999999999999</v>
      </c>
      <c r="AF806" s="1992"/>
      <c r="AG806" s="1947">
        <f t="shared" si="786"/>
        <v>48806.189755555548</v>
      </c>
      <c r="AH806" s="1947">
        <f t="shared" si="787"/>
        <v>48800</v>
      </c>
      <c r="AI806" s="2003"/>
      <c r="AK806" s="2020">
        <v>1.1733</v>
      </c>
      <c r="AL806" s="1933"/>
      <c r="AM806" s="1947">
        <f t="shared" si="788"/>
        <v>2667.5627333333327</v>
      </c>
      <c r="AN806" s="1947">
        <f t="shared" si="789"/>
        <v>2700</v>
      </c>
      <c r="AO806" s="2019"/>
      <c r="AQ806" s="1916">
        <v>1.2385999999999999</v>
      </c>
      <c r="AS806" s="1947">
        <f t="shared" si="790"/>
        <v>352400</v>
      </c>
      <c r="AT806" s="1947">
        <f t="shared" si="791"/>
        <v>352401.35455207218</v>
      </c>
      <c r="AW806" s="2024">
        <v>1</v>
      </c>
      <c r="AY806" s="1947">
        <f t="shared" si="792"/>
        <v>0</v>
      </c>
      <c r="AZ806" s="1947">
        <v>38900</v>
      </c>
      <c r="BA806" s="1934"/>
      <c r="BB806" s="1935"/>
      <c r="BC806" s="1935"/>
    </row>
    <row r="807" spans="1:55" ht="15">
      <c r="A807" s="2015" t="s">
        <v>401</v>
      </c>
      <c r="B807" s="2015"/>
      <c r="C807" s="2015" t="s">
        <v>4173</v>
      </c>
      <c r="D807" s="2016" t="s">
        <v>2309</v>
      </c>
      <c r="E807" s="2016" t="s">
        <v>2310</v>
      </c>
      <c r="F807" s="1963">
        <f>IFERROR(VLOOKUP($D807,'ข้อมูล ศทก. 58 - 68'!$G:$Z,19,0),0)</f>
        <v>492.33333333333331</v>
      </c>
      <c r="G807" s="1963">
        <f>IFERROR(VLOOKUP($D807,'ข้อมูล ศทก. 58 - 68'!$G:$AB,21,0),0)</f>
        <v>472</v>
      </c>
      <c r="H807" s="1963">
        <f>IFERROR(VLOOKUP($D807,'ข้อมูล ศทก. 58 - 68'!$G:$AD,23,0),0)</f>
        <v>452</v>
      </c>
      <c r="I807" s="1963">
        <f t="shared" si="778"/>
        <v>472.11111111111109</v>
      </c>
      <c r="J807" s="1972"/>
      <c r="K807" s="1963">
        <f>IFERROR(VLOOKUP($D807,'ข้อมูล ศทก. 58 - 68'!$G:$Z,20,0),0)</f>
        <v>519.16666666666663</v>
      </c>
      <c r="L807" s="1963">
        <f>IFERROR(VLOOKUP($D807,'ข้อมูล ศทก. 58 - 68'!$G:$AB,22,0),0)</f>
        <v>1273</v>
      </c>
      <c r="M807" s="1963">
        <f>IFERROR(VLOOKUP($D807,'ข้อมูล ศทก. 58 - 68'!$G:$AD,24,0),0)</f>
        <v>1271</v>
      </c>
      <c r="N807" s="1963">
        <f t="shared" si="779"/>
        <v>1021.0555555555555</v>
      </c>
      <c r="O807" s="1995"/>
      <c r="P807" s="1996"/>
      <c r="Q807" s="1997"/>
      <c r="R807" s="2020">
        <v>0.70120000000000005</v>
      </c>
      <c r="S807" s="1972"/>
      <c r="T807" s="1963">
        <f t="shared" si="780"/>
        <v>24000</v>
      </c>
      <c r="U807" s="1963">
        <f t="shared" si="781"/>
        <v>23800</v>
      </c>
      <c r="V807" s="1963">
        <f t="shared" si="782"/>
        <v>200</v>
      </c>
      <c r="W807" s="1998">
        <f t="shared" si="783"/>
        <v>0</v>
      </c>
      <c r="X807" s="1949"/>
      <c r="Y807" s="2020">
        <v>0.68300000000000005</v>
      </c>
      <c r="Z807" s="1995"/>
      <c r="AA807" s="1947">
        <f t="shared" si="784"/>
        <v>4836.7783333333336</v>
      </c>
      <c r="AB807" s="1947">
        <f t="shared" si="785"/>
        <v>4800</v>
      </c>
      <c r="AC807" s="2001"/>
      <c r="AD807" s="2002"/>
      <c r="AE807" s="2018">
        <v>0.94359999999999999</v>
      </c>
      <c r="AF807" s="1992"/>
      <c r="AG807" s="1947">
        <f t="shared" si="786"/>
        <v>40539.04804444444</v>
      </c>
      <c r="AH807" s="1947">
        <f t="shared" si="787"/>
        <v>40500</v>
      </c>
      <c r="AI807" s="2003"/>
      <c r="AK807" s="2020">
        <v>1.1733</v>
      </c>
      <c r="AL807" s="1933"/>
      <c r="AM807" s="1947">
        <f t="shared" si="788"/>
        <v>2215.7118666666665</v>
      </c>
      <c r="AN807" s="1947">
        <f t="shared" si="789"/>
        <v>2200</v>
      </c>
      <c r="AO807" s="2019"/>
      <c r="AQ807" s="1916">
        <v>1.2385999999999999</v>
      </c>
      <c r="AS807" s="1947">
        <f t="shared" si="790"/>
        <v>292700</v>
      </c>
      <c r="AT807" s="1947">
        <f t="shared" si="791"/>
        <v>292709.09109407774</v>
      </c>
      <c r="AW807" s="2024">
        <v>1</v>
      </c>
      <c r="AY807" s="1947">
        <f t="shared" si="792"/>
        <v>0</v>
      </c>
      <c r="AZ807" s="1947">
        <v>29600</v>
      </c>
      <c r="BA807" s="1934"/>
      <c r="BB807" s="1935"/>
      <c r="BC807" s="1935"/>
    </row>
    <row r="808" spans="1:55" ht="15">
      <c r="A808" s="2015" t="s">
        <v>401</v>
      </c>
      <c r="B808" s="2015"/>
      <c r="C808" s="2015" t="s">
        <v>4173</v>
      </c>
      <c r="D808" s="2016" t="s">
        <v>2311</v>
      </c>
      <c r="E808" s="2016" t="s">
        <v>2312</v>
      </c>
      <c r="F808" s="1963">
        <f>IFERROR(VLOOKUP($D808,'ข้อมูล ศทก. 58 - 68'!$G:$Z,19,0),0)</f>
        <v>502.83333333333331</v>
      </c>
      <c r="G808" s="1963">
        <f>IFERROR(VLOOKUP($D808,'ข้อมูล ศทก. 58 - 68'!$G:$AB,21,0),0)</f>
        <v>341</v>
      </c>
      <c r="H808" s="1963">
        <f>IFERROR(VLOOKUP($D808,'ข้อมูล ศทก. 58 - 68'!$G:$AD,23,0),0)</f>
        <v>290</v>
      </c>
      <c r="I808" s="1963">
        <f t="shared" si="778"/>
        <v>377.9444444444444</v>
      </c>
      <c r="J808" s="1972"/>
      <c r="K808" s="1963">
        <f>IFERROR(VLOOKUP($D808,'ข้อมูล ศทก. 58 - 68'!$G:$Z,20,0),0)</f>
        <v>534.33333333333337</v>
      </c>
      <c r="L808" s="1963">
        <f>IFERROR(VLOOKUP($D808,'ข้อมูล ศทก. 58 - 68'!$G:$AB,22,0),0)</f>
        <v>773</v>
      </c>
      <c r="M808" s="1963">
        <f>IFERROR(VLOOKUP($D808,'ข้อมูล ศทก. 58 - 68'!$G:$AD,24,0),0)</f>
        <v>566</v>
      </c>
      <c r="N808" s="1963">
        <f t="shared" si="779"/>
        <v>624.44444444444446</v>
      </c>
      <c r="O808" s="1995"/>
      <c r="P808" s="1996"/>
      <c r="Q808" s="1997"/>
      <c r="R808" s="2020">
        <v>0.70120000000000005</v>
      </c>
      <c r="S808" s="1972"/>
      <c r="T808" s="1963">
        <f t="shared" si="780"/>
        <v>19200</v>
      </c>
      <c r="U808" s="1963">
        <f t="shared" si="781"/>
        <v>19100</v>
      </c>
      <c r="V808" s="1963">
        <f t="shared" si="782"/>
        <v>100</v>
      </c>
      <c r="W808" s="1998">
        <f t="shared" si="783"/>
        <v>0</v>
      </c>
      <c r="X808" s="1949"/>
      <c r="Y808" s="2020">
        <v>0.68300000000000005</v>
      </c>
      <c r="Z808" s="1995"/>
      <c r="AA808" s="1947">
        <f t="shared" si="784"/>
        <v>3872.040833333333</v>
      </c>
      <c r="AB808" s="1947">
        <f t="shared" si="785"/>
        <v>3900</v>
      </c>
      <c r="AC808" s="2001"/>
      <c r="AD808" s="2002"/>
      <c r="AE808" s="2018">
        <v>0.94359999999999999</v>
      </c>
      <c r="AF808" s="1992"/>
      <c r="AG808" s="1947">
        <f t="shared" si="786"/>
        <v>32453.182377777779</v>
      </c>
      <c r="AH808" s="1947">
        <f t="shared" si="787"/>
        <v>32500</v>
      </c>
      <c r="AI808" s="2003"/>
      <c r="AK808" s="2020">
        <v>1.1733</v>
      </c>
      <c r="AL808" s="1933"/>
      <c r="AM808" s="1947">
        <f t="shared" si="788"/>
        <v>1773.7688666666666</v>
      </c>
      <c r="AN808" s="1947">
        <f t="shared" si="789"/>
        <v>1800</v>
      </c>
      <c r="AO808" s="2019"/>
      <c r="AQ808" s="1916">
        <v>1.2385999999999999</v>
      </c>
      <c r="AS808" s="1947">
        <f t="shared" si="790"/>
        <v>234300</v>
      </c>
      <c r="AT808" s="1947">
        <f t="shared" si="791"/>
        <v>234325.71742916107</v>
      </c>
      <c r="AW808" s="2024">
        <v>1</v>
      </c>
      <c r="AY808" s="1947">
        <f t="shared" si="792"/>
        <v>0</v>
      </c>
      <c r="AZ808" s="1947">
        <v>28100</v>
      </c>
      <c r="BA808" s="1934"/>
      <c r="BB808" s="1935"/>
      <c r="BC808" s="1935"/>
    </row>
    <row r="809" spans="1:55" ht="15">
      <c r="A809" s="2015" t="s">
        <v>401</v>
      </c>
      <c r="B809" s="2015"/>
      <c r="C809" s="2015" t="s">
        <v>4173</v>
      </c>
      <c r="D809" s="2016" t="s">
        <v>2313</v>
      </c>
      <c r="E809" s="2016" t="s">
        <v>2314</v>
      </c>
      <c r="F809" s="1963">
        <f>IFERROR(VLOOKUP($D809,'ข้อมูล ศทก. 58 - 68'!$G:$Z,19,0),0)</f>
        <v>329</v>
      </c>
      <c r="G809" s="1963">
        <f>IFERROR(VLOOKUP($D809,'ข้อมูล ศทก. 58 - 68'!$G:$AB,21,0),0)</f>
        <v>186</v>
      </c>
      <c r="H809" s="1963">
        <f>IFERROR(VLOOKUP($D809,'ข้อมูล ศทก. 58 - 68'!$G:$AD,23,0),0)</f>
        <v>170</v>
      </c>
      <c r="I809" s="1963">
        <f t="shared" si="778"/>
        <v>228.33333333333334</v>
      </c>
      <c r="J809" s="1972"/>
      <c r="K809" s="1963">
        <f>IFERROR(VLOOKUP($D809,'ข้อมูล ศทก. 58 - 68'!$G:$Z,20,0),0)</f>
        <v>343</v>
      </c>
      <c r="L809" s="1963">
        <f>IFERROR(VLOOKUP($D809,'ข้อมูล ศทก. 58 - 68'!$G:$AB,22,0),0)</f>
        <v>384</v>
      </c>
      <c r="M809" s="1963">
        <f>IFERROR(VLOOKUP($D809,'ข้อมูล ศทก. 58 - 68'!$G:$AD,24,0),0)</f>
        <v>330</v>
      </c>
      <c r="N809" s="1963">
        <f t="shared" si="779"/>
        <v>352.33333333333331</v>
      </c>
      <c r="O809" s="1995"/>
      <c r="P809" s="1996"/>
      <c r="Q809" s="1997"/>
      <c r="R809" s="2020">
        <v>0.70120000000000005</v>
      </c>
      <c r="S809" s="1972"/>
      <c r="T809" s="1963">
        <f t="shared" si="780"/>
        <v>11600</v>
      </c>
      <c r="U809" s="1963">
        <f t="shared" si="781"/>
        <v>11500</v>
      </c>
      <c r="V809" s="1963">
        <f t="shared" si="782"/>
        <v>100</v>
      </c>
      <c r="W809" s="1998">
        <f t="shared" si="783"/>
        <v>0</v>
      </c>
      <c r="X809" s="1949"/>
      <c r="Y809" s="2020">
        <v>0.68300000000000005</v>
      </c>
      <c r="Z809" s="1995"/>
      <c r="AA809" s="1947">
        <f t="shared" si="784"/>
        <v>2339.2750000000005</v>
      </c>
      <c r="AB809" s="1947">
        <f t="shared" si="785"/>
        <v>2300</v>
      </c>
      <c r="AC809" s="2001"/>
      <c r="AD809" s="2002"/>
      <c r="AE809" s="2018">
        <v>0.94359999999999999</v>
      </c>
      <c r="AF809" s="1992"/>
      <c r="AG809" s="1947">
        <f t="shared" si="786"/>
        <v>19606.435333333335</v>
      </c>
      <c r="AH809" s="1947">
        <f t="shared" si="787"/>
        <v>19600</v>
      </c>
      <c r="AI809" s="2003"/>
      <c r="AK809" s="2020">
        <v>1.1733</v>
      </c>
      <c r="AL809" s="1933"/>
      <c r="AM809" s="1947">
        <f t="shared" si="788"/>
        <v>1071.6140000000003</v>
      </c>
      <c r="AN809" s="1947">
        <f t="shared" si="789"/>
        <v>1100</v>
      </c>
      <c r="AO809" s="2019"/>
      <c r="AQ809" s="1916">
        <v>1.2385999999999999</v>
      </c>
      <c r="AS809" s="1947">
        <f t="shared" si="790"/>
        <v>141600</v>
      </c>
      <c r="AT809" s="1947">
        <f t="shared" si="791"/>
        <v>141566.76446183331</v>
      </c>
      <c r="AW809" s="2024">
        <v>1</v>
      </c>
      <c r="AY809" s="1947">
        <f t="shared" si="792"/>
        <v>0</v>
      </c>
      <c r="AZ809" s="1947">
        <v>13100</v>
      </c>
      <c r="BA809" s="1934"/>
      <c r="BB809" s="1935"/>
      <c r="BC809" s="1935"/>
    </row>
    <row r="810" spans="1:55" ht="15">
      <c r="A810" s="2015" t="s">
        <v>401</v>
      </c>
      <c r="B810" s="2015"/>
      <c r="C810" s="2015" t="s">
        <v>4173</v>
      </c>
      <c r="D810" s="2016" t="s">
        <v>2315</v>
      </c>
      <c r="E810" s="2016" t="s">
        <v>2189</v>
      </c>
      <c r="F810" s="1963">
        <f>IFERROR(VLOOKUP($D810,'ข้อมูล ศทก. 58 - 68'!$G:$Z,19,0),0)</f>
        <v>224</v>
      </c>
      <c r="G810" s="1963">
        <f>IFERROR(VLOOKUP($D810,'ข้อมูล ศทก. 58 - 68'!$G:$AB,21,0),0)</f>
        <v>185</v>
      </c>
      <c r="H810" s="1963">
        <f>IFERROR(VLOOKUP($D810,'ข้อมูล ศทก. 58 - 68'!$G:$AD,23,0),0)</f>
        <v>126</v>
      </c>
      <c r="I810" s="1963">
        <f t="shared" si="778"/>
        <v>178.33333333333334</v>
      </c>
      <c r="J810" s="1972"/>
      <c r="K810" s="1963">
        <f>IFERROR(VLOOKUP($D810,'ข้อมูล ศทก. 58 - 68'!$G:$Z,20,0),0)</f>
        <v>232.16666666666666</v>
      </c>
      <c r="L810" s="1963">
        <f>IFERROR(VLOOKUP($D810,'ข้อมูล ศทก. 58 - 68'!$G:$AB,22,0),0)</f>
        <v>565</v>
      </c>
      <c r="M810" s="1963">
        <f>IFERROR(VLOOKUP($D810,'ข้อมูล ศทก. 58 - 68'!$G:$AD,24,0),0)</f>
        <v>300</v>
      </c>
      <c r="N810" s="1963">
        <f t="shared" si="779"/>
        <v>365.72222222222217</v>
      </c>
      <c r="O810" s="1995"/>
      <c r="P810" s="1996"/>
      <c r="Q810" s="1997"/>
      <c r="R810" s="2020">
        <v>0.70120000000000005</v>
      </c>
      <c r="S810" s="1972"/>
      <c r="T810" s="1963">
        <f t="shared" si="780"/>
        <v>9100</v>
      </c>
      <c r="U810" s="1963">
        <f t="shared" si="781"/>
        <v>9000</v>
      </c>
      <c r="V810" s="1963">
        <f t="shared" si="782"/>
        <v>100</v>
      </c>
      <c r="W810" s="1998">
        <f t="shared" si="783"/>
        <v>0</v>
      </c>
      <c r="X810" s="1949"/>
      <c r="Y810" s="2020">
        <v>0.68300000000000005</v>
      </c>
      <c r="Z810" s="1995"/>
      <c r="AA810" s="1947">
        <f t="shared" si="784"/>
        <v>1827.0250000000001</v>
      </c>
      <c r="AB810" s="1947">
        <f t="shared" si="785"/>
        <v>1800</v>
      </c>
      <c r="AC810" s="2001"/>
      <c r="AD810" s="2002"/>
      <c r="AE810" s="2018">
        <v>0.94359999999999999</v>
      </c>
      <c r="AF810" s="1992"/>
      <c r="AG810" s="1947">
        <f t="shared" si="786"/>
        <v>15313.055333333336</v>
      </c>
      <c r="AH810" s="1947">
        <f t="shared" si="787"/>
        <v>15300</v>
      </c>
      <c r="AI810" s="2003"/>
      <c r="AK810" s="2020">
        <v>1.1733</v>
      </c>
      <c r="AL810" s="1933"/>
      <c r="AM810" s="1947">
        <f t="shared" si="788"/>
        <v>836.95400000000018</v>
      </c>
      <c r="AN810" s="1947">
        <f t="shared" si="789"/>
        <v>800</v>
      </c>
      <c r="AO810" s="2019"/>
      <c r="AQ810" s="1916">
        <v>1.2385999999999999</v>
      </c>
      <c r="AS810" s="1947">
        <f t="shared" si="790"/>
        <v>110600</v>
      </c>
      <c r="AT810" s="1947">
        <f t="shared" si="791"/>
        <v>110566.74304683335</v>
      </c>
      <c r="AW810" s="2024">
        <v>1</v>
      </c>
      <c r="AY810" s="1947">
        <f t="shared" si="792"/>
        <v>0</v>
      </c>
      <c r="AZ810" s="1947">
        <v>9600</v>
      </c>
      <c r="BA810" s="1934"/>
      <c r="BB810" s="1935"/>
      <c r="BC810" s="1935"/>
    </row>
    <row r="811" spans="1:55" ht="15">
      <c r="A811" s="2015" t="s">
        <v>401</v>
      </c>
      <c r="B811" s="2015"/>
      <c r="C811" s="2015" t="s">
        <v>4173</v>
      </c>
      <c r="D811" s="2016" t="s">
        <v>2316</v>
      </c>
      <c r="E811" s="2016" t="s">
        <v>2317</v>
      </c>
      <c r="F811" s="1963">
        <f>IFERROR(VLOOKUP($D811,'ข้อมูล ศทก. 58 - 68'!$G:$Z,19,0),0)</f>
        <v>253.16666666666666</v>
      </c>
      <c r="G811" s="1963">
        <f>IFERROR(VLOOKUP($D811,'ข้อมูล ศทก. 58 - 68'!$G:$AB,21,0),0)</f>
        <v>155</v>
      </c>
      <c r="H811" s="1963">
        <f>IFERROR(VLOOKUP($D811,'ข้อมูล ศทก. 58 - 68'!$G:$AD,23,0),0)</f>
        <v>127</v>
      </c>
      <c r="I811" s="1963">
        <f t="shared" si="778"/>
        <v>178.38888888888889</v>
      </c>
      <c r="J811" s="1972"/>
      <c r="K811" s="1963">
        <f>IFERROR(VLOOKUP($D811,'ข้อมูล ศทก. 58 - 68'!$G:$Z,20,0),0)</f>
        <v>260.16666666666669</v>
      </c>
      <c r="L811" s="1963">
        <f>IFERROR(VLOOKUP($D811,'ข้อมูล ศทก. 58 - 68'!$G:$AB,22,0),0)</f>
        <v>467</v>
      </c>
      <c r="M811" s="1963">
        <f>IFERROR(VLOOKUP($D811,'ข้อมูล ศทก. 58 - 68'!$G:$AD,24,0),0)</f>
        <v>337</v>
      </c>
      <c r="N811" s="1963">
        <f t="shared" si="779"/>
        <v>354.72222222222223</v>
      </c>
      <c r="O811" s="1995"/>
      <c r="P811" s="1996"/>
      <c r="Q811" s="1997"/>
      <c r="R811" s="2020">
        <v>0.70120000000000005</v>
      </c>
      <c r="S811" s="1972"/>
      <c r="T811" s="1963">
        <f t="shared" si="780"/>
        <v>9100</v>
      </c>
      <c r="U811" s="1963">
        <f t="shared" si="781"/>
        <v>9000</v>
      </c>
      <c r="V811" s="1963">
        <f t="shared" si="782"/>
        <v>100</v>
      </c>
      <c r="W811" s="1998">
        <f t="shared" si="783"/>
        <v>0</v>
      </c>
      <c r="X811" s="1949"/>
      <c r="Y811" s="2020">
        <v>0.68300000000000005</v>
      </c>
      <c r="Z811" s="1995"/>
      <c r="AA811" s="1947">
        <f t="shared" si="784"/>
        <v>1827.594166666667</v>
      </c>
      <c r="AB811" s="1947">
        <f t="shared" si="785"/>
        <v>1800</v>
      </c>
      <c r="AC811" s="2001"/>
      <c r="AD811" s="2002"/>
      <c r="AE811" s="2018">
        <v>0.94359999999999999</v>
      </c>
      <c r="AF811" s="1992"/>
      <c r="AG811" s="1947">
        <f t="shared" si="786"/>
        <v>15317.825755555556</v>
      </c>
      <c r="AH811" s="1947">
        <f t="shared" si="787"/>
        <v>15300</v>
      </c>
      <c r="AI811" s="2003"/>
      <c r="AK811" s="2020">
        <v>1.1733</v>
      </c>
      <c r="AL811" s="1933"/>
      <c r="AM811" s="1947">
        <f t="shared" si="788"/>
        <v>837.21473333333336</v>
      </c>
      <c r="AN811" s="1947">
        <f t="shared" si="789"/>
        <v>800</v>
      </c>
      <c r="AO811" s="2019"/>
      <c r="AQ811" s="1916">
        <v>1.2385999999999999</v>
      </c>
      <c r="AS811" s="1947">
        <f t="shared" si="790"/>
        <v>110600</v>
      </c>
      <c r="AT811" s="1947">
        <f t="shared" si="791"/>
        <v>110601.1875150722</v>
      </c>
      <c r="AW811" s="2024">
        <v>1</v>
      </c>
      <c r="AY811" s="1947">
        <f t="shared" si="792"/>
        <v>0</v>
      </c>
      <c r="AZ811" s="1947">
        <v>8300</v>
      </c>
      <c r="BA811" s="1934"/>
      <c r="BB811" s="1935"/>
      <c r="BC811" s="1935"/>
    </row>
    <row r="812" spans="1:55" ht="15">
      <c r="A812" s="2015" t="s">
        <v>401</v>
      </c>
      <c r="B812" s="2015"/>
      <c r="C812" s="2015" t="s">
        <v>4173</v>
      </c>
      <c r="D812" s="2016" t="s">
        <v>2318</v>
      </c>
      <c r="E812" s="2016" t="s">
        <v>2319</v>
      </c>
      <c r="F812" s="1963">
        <f>IFERROR(VLOOKUP($D812,'ข้อมูล ศทก. 58 - 68'!$G:$Z,19,0),0)</f>
        <v>453.83333333333331</v>
      </c>
      <c r="G812" s="1963">
        <f>IFERROR(VLOOKUP($D812,'ข้อมูล ศทก. 58 - 68'!$G:$AB,21,0),0)</f>
        <v>237</v>
      </c>
      <c r="H812" s="1963">
        <f>IFERROR(VLOOKUP($D812,'ข้อมูล ศทก. 58 - 68'!$G:$AD,23,0),0)</f>
        <v>140</v>
      </c>
      <c r="I812" s="1963">
        <f t="shared" si="778"/>
        <v>276.9444444444444</v>
      </c>
      <c r="J812" s="1972"/>
      <c r="K812" s="1963">
        <f>IFERROR(VLOOKUP($D812,'ข้อมูล ศทก. 58 - 68'!$G:$Z,20,0),0)</f>
        <v>455</v>
      </c>
      <c r="L812" s="1963">
        <f>IFERROR(VLOOKUP($D812,'ข้อมูล ศทก. 58 - 68'!$G:$AB,22,0),0)</f>
        <v>667</v>
      </c>
      <c r="M812" s="1963">
        <f>IFERROR(VLOOKUP($D812,'ข้อมูล ศทก. 58 - 68'!$G:$AD,24,0),0)</f>
        <v>355</v>
      </c>
      <c r="N812" s="1963">
        <f t="shared" si="779"/>
        <v>492.33333333333331</v>
      </c>
      <c r="O812" s="1995"/>
      <c r="P812" s="1996"/>
      <c r="Q812" s="1997"/>
      <c r="R812" s="2020">
        <v>0.70120000000000005</v>
      </c>
      <c r="S812" s="1972"/>
      <c r="T812" s="1963">
        <f t="shared" si="780"/>
        <v>14100</v>
      </c>
      <c r="U812" s="1963">
        <f t="shared" si="781"/>
        <v>14000</v>
      </c>
      <c r="V812" s="1963">
        <f t="shared" si="782"/>
        <v>100</v>
      </c>
      <c r="W812" s="1998">
        <f t="shared" si="783"/>
        <v>0</v>
      </c>
      <c r="X812" s="1949"/>
      <c r="Y812" s="2020">
        <v>0.68300000000000005</v>
      </c>
      <c r="Z812" s="1995"/>
      <c r="AA812" s="1947">
        <f t="shared" si="784"/>
        <v>2837.2958333333331</v>
      </c>
      <c r="AB812" s="1947">
        <f t="shared" si="785"/>
        <v>2800</v>
      </c>
      <c r="AC812" s="2001"/>
      <c r="AD812" s="2002"/>
      <c r="AE812" s="2018">
        <v>0.94359999999999999</v>
      </c>
      <c r="AF812" s="1992"/>
      <c r="AG812" s="1947">
        <f t="shared" si="786"/>
        <v>23780.554777777776</v>
      </c>
      <c r="AH812" s="1947">
        <f t="shared" si="787"/>
        <v>23800</v>
      </c>
      <c r="AI812" s="2003"/>
      <c r="AK812" s="2020">
        <v>1.1733</v>
      </c>
      <c r="AL812" s="1933"/>
      <c r="AM812" s="1947">
        <f t="shared" si="788"/>
        <v>1299.7556666666665</v>
      </c>
      <c r="AN812" s="1947">
        <f t="shared" si="789"/>
        <v>1300</v>
      </c>
      <c r="AO812" s="2019"/>
      <c r="AQ812" s="1916">
        <v>1.2385999999999999</v>
      </c>
      <c r="AS812" s="1947">
        <f t="shared" si="790"/>
        <v>171700</v>
      </c>
      <c r="AT812" s="1947">
        <f t="shared" si="791"/>
        <v>171705.67417086111</v>
      </c>
      <c r="AW812" s="2024">
        <v>1</v>
      </c>
      <c r="AY812" s="1947">
        <f t="shared" si="792"/>
        <v>0</v>
      </c>
      <c r="AZ812" s="1947">
        <v>20000</v>
      </c>
      <c r="BA812" s="1934"/>
      <c r="BB812" s="1935"/>
      <c r="BC812" s="1935"/>
    </row>
    <row r="813" spans="1:55" ht="15">
      <c r="A813" s="2015" t="s">
        <v>401</v>
      </c>
      <c r="B813" s="2015"/>
      <c r="C813" s="2015" t="s">
        <v>4173</v>
      </c>
      <c r="D813" s="2016" t="s">
        <v>2320</v>
      </c>
      <c r="E813" s="2016" t="s">
        <v>2321</v>
      </c>
      <c r="F813" s="1963">
        <f>IFERROR(VLOOKUP($D813,'ข้อมูล ศทก. 58 - 68'!$G:$Z,19,0),0)</f>
        <v>165.66666666666666</v>
      </c>
      <c r="G813" s="1963">
        <f>IFERROR(VLOOKUP($D813,'ข้อมูล ศทก. 58 - 68'!$G:$AB,21,0),0)</f>
        <v>97</v>
      </c>
      <c r="H813" s="1963">
        <f>IFERROR(VLOOKUP($D813,'ข้อมูล ศทก. 58 - 68'!$G:$AD,23,0),0)</f>
        <v>104</v>
      </c>
      <c r="I813" s="1963">
        <f t="shared" si="778"/>
        <v>122.22222222222221</v>
      </c>
      <c r="J813" s="1972"/>
      <c r="K813" s="1963">
        <f>IFERROR(VLOOKUP($D813,'ข้อมูล ศทก. 58 - 68'!$G:$Z,20,0),0)</f>
        <v>168</v>
      </c>
      <c r="L813" s="1963">
        <f>IFERROR(VLOOKUP($D813,'ข้อมูล ศทก. 58 - 68'!$G:$AB,22,0),0)</f>
        <v>257</v>
      </c>
      <c r="M813" s="1963">
        <f>IFERROR(VLOOKUP($D813,'ข้อมูล ศทก. 58 - 68'!$G:$AD,24,0),0)</f>
        <v>281</v>
      </c>
      <c r="N813" s="1963">
        <f t="shared" si="779"/>
        <v>235.33333333333334</v>
      </c>
      <c r="O813" s="1995"/>
      <c r="P813" s="1996"/>
      <c r="Q813" s="1997"/>
      <c r="R813" s="2020">
        <v>0.70120000000000005</v>
      </c>
      <c r="S813" s="1972"/>
      <c r="T813" s="1963">
        <f t="shared" si="780"/>
        <v>6200</v>
      </c>
      <c r="U813" s="1963">
        <f t="shared" si="781"/>
        <v>6200</v>
      </c>
      <c r="V813" s="1963">
        <f t="shared" si="782"/>
        <v>0</v>
      </c>
      <c r="W813" s="1998">
        <f t="shared" si="783"/>
        <v>0</v>
      </c>
      <c r="X813" s="1949"/>
      <c r="Y813" s="2020">
        <v>0.68300000000000005</v>
      </c>
      <c r="Z813" s="1995"/>
      <c r="AA813" s="1947">
        <f t="shared" si="784"/>
        <v>1252.1666666666667</v>
      </c>
      <c r="AB813" s="1947">
        <f t="shared" si="785"/>
        <v>1300</v>
      </c>
      <c r="AC813" s="2001"/>
      <c r="AD813" s="2002"/>
      <c r="AE813" s="2018">
        <v>0.94359999999999999</v>
      </c>
      <c r="AF813" s="1992"/>
      <c r="AG813" s="1947">
        <f t="shared" si="786"/>
        <v>10494.92888888889</v>
      </c>
      <c r="AH813" s="1947">
        <f t="shared" si="787"/>
        <v>10500</v>
      </c>
      <c r="AI813" s="2003"/>
      <c r="AK813" s="2020">
        <v>1.1733</v>
      </c>
      <c r="AL813" s="1933"/>
      <c r="AM813" s="1947">
        <f t="shared" si="788"/>
        <v>573.61333333333334</v>
      </c>
      <c r="AN813" s="1947">
        <f t="shared" si="789"/>
        <v>600</v>
      </c>
      <c r="AO813" s="2019"/>
      <c r="AQ813" s="1916">
        <v>1.2385999999999999</v>
      </c>
      <c r="AS813" s="1947">
        <f t="shared" si="790"/>
        <v>75800</v>
      </c>
      <c r="AT813" s="1947">
        <f t="shared" si="791"/>
        <v>75777.830125555556</v>
      </c>
      <c r="AW813" s="2024">
        <v>1</v>
      </c>
      <c r="AY813" s="1947">
        <f t="shared" si="792"/>
        <v>0</v>
      </c>
      <c r="AZ813" s="1947">
        <v>8500</v>
      </c>
      <c r="BA813" s="1934"/>
      <c r="BB813" s="1935"/>
      <c r="BC813" s="1935"/>
    </row>
    <row r="814" spans="1:55" ht="15">
      <c r="A814" s="2015" t="s">
        <v>401</v>
      </c>
      <c r="B814" s="2015"/>
      <c r="C814" s="2015" t="s">
        <v>4173</v>
      </c>
      <c r="D814" s="2016" t="s">
        <v>2322</v>
      </c>
      <c r="E814" s="2016" t="s">
        <v>2323</v>
      </c>
      <c r="F814" s="1963">
        <f>IFERROR(VLOOKUP($D814,'ข้อมูล ศทก. 58 - 68'!$G:$Z,19,0),0)</f>
        <v>365.16666666666669</v>
      </c>
      <c r="G814" s="1963">
        <f>IFERROR(VLOOKUP($D814,'ข้อมูล ศทก. 58 - 68'!$G:$AB,21,0),0)</f>
        <v>309</v>
      </c>
      <c r="H814" s="1963">
        <f>IFERROR(VLOOKUP($D814,'ข้อมูล ศทก. 58 - 68'!$G:$AD,23,0),0)</f>
        <v>296</v>
      </c>
      <c r="I814" s="1963">
        <f t="shared" si="778"/>
        <v>323.38888888888891</v>
      </c>
      <c r="J814" s="1972"/>
      <c r="K814" s="1963">
        <f>IFERROR(VLOOKUP($D814,'ข้อมูล ศทก. 58 - 68'!$G:$Z,20,0),0)</f>
        <v>424.66666666666669</v>
      </c>
      <c r="L814" s="1963">
        <f>IFERROR(VLOOKUP($D814,'ข้อมูล ศทก. 58 - 68'!$G:$AB,22,0),0)</f>
        <v>730</v>
      </c>
      <c r="M814" s="1963">
        <f>IFERROR(VLOOKUP($D814,'ข้อมูล ศทก. 58 - 68'!$G:$AD,24,0),0)</f>
        <v>737</v>
      </c>
      <c r="N814" s="1963">
        <f t="shared" si="779"/>
        <v>630.55555555555554</v>
      </c>
      <c r="O814" s="1995"/>
      <c r="P814" s="1996"/>
      <c r="Q814" s="1997"/>
      <c r="R814" s="2020">
        <v>0.70120000000000005</v>
      </c>
      <c r="S814" s="1972"/>
      <c r="T814" s="1963">
        <f t="shared" si="780"/>
        <v>16400</v>
      </c>
      <c r="U814" s="1963">
        <f t="shared" si="781"/>
        <v>16300</v>
      </c>
      <c r="V814" s="1963">
        <f t="shared" si="782"/>
        <v>100</v>
      </c>
      <c r="W814" s="1998">
        <f t="shared" si="783"/>
        <v>0</v>
      </c>
      <c r="X814" s="1949"/>
      <c r="Y814" s="2020">
        <v>0.68300000000000005</v>
      </c>
      <c r="Z814" s="1995"/>
      <c r="AA814" s="1947">
        <f t="shared" si="784"/>
        <v>3313.1191666666673</v>
      </c>
      <c r="AB814" s="1947">
        <f t="shared" si="785"/>
        <v>3300</v>
      </c>
      <c r="AC814" s="2001"/>
      <c r="AD814" s="2002"/>
      <c r="AE814" s="2018">
        <v>0.94359999999999999</v>
      </c>
      <c r="AF814" s="1992"/>
      <c r="AG814" s="1947">
        <f t="shared" si="786"/>
        <v>27768.627755555561</v>
      </c>
      <c r="AH814" s="1947">
        <f t="shared" si="787"/>
        <v>27800</v>
      </c>
      <c r="AI814" s="2003"/>
      <c r="AK814" s="2020">
        <v>1.1733</v>
      </c>
      <c r="AL814" s="1933"/>
      <c r="AM814" s="1947">
        <f t="shared" si="788"/>
        <v>1517.7287333333334</v>
      </c>
      <c r="AN814" s="1947">
        <f t="shared" si="789"/>
        <v>1500</v>
      </c>
      <c r="AO814" s="2019"/>
      <c r="AQ814" s="1916">
        <v>1.2385999999999999</v>
      </c>
      <c r="AS814" s="1947">
        <f t="shared" si="790"/>
        <v>200500</v>
      </c>
      <c r="AT814" s="1947">
        <f t="shared" si="791"/>
        <v>200501.24961857221</v>
      </c>
      <c r="AW814" s="2024">
        <v>1</v>
      </c>
      <c r="AY814" s="1947">
        <f t="shared" si="792"/>
        <v>0</v>
      </c>
      <c r="AZ814" s="1947">
        <v>27000</v>
      </c>
      <c r="BA814" s="1934"/>
      <c r="BB814" s="1935"/>
      <c r="BC814" s="1935"/>
    </row>
    <row r="815" spans="1:55" ht="15">
      <c r="A815" s="2015" t="s">
        <v>401</v>
      </c>
      <c r="B815" s="2015"/>
      <c r="C815" s="2015" t="s">
        <v>4173</v>
      </c>
      <c r="D815" s="2016" t="s">
        <v>2324</v>
      </c>
      <c r="E815" s="2016" t="s">
        <v>2325</v>
      </c>
      <c r="F815" s="1963">
        <f>IFERROR(VLOOKUP($D815,'ข้อมูล ศทก. 58 - 68'!$G:$Z,19,0),0)</f>
        <v>527.33333333333337</v>
      </c>
      <c r="G815" s="1963">
        <f>IFERROR(VLOOKUP($D815,'ข้อมูล ศทก. 58 - 68'!$G:$AB,21,0),0)</f>
        <v>455</v>
      </c>
      <c r="H815" s="1963">
        <f>IFERROR(VLOOKUP($D815,'ข้อมูล ศทก. 58 - 68'!$G:$AD,23,0),0)</f>
        <v>368</v>
      </c>
      <c r="I815" s="1963">
        <f t="shared" si="778"/>
        <v>450.11111111111114</v>
      </c>
      <c r="J815" s="1972"/>
      <c r="K815" s="1963">
        <f>IFERROR(VLOOKUP($D815,'ข้อมูล ศทก. 58 - 68'!$G:$Z,20,0),0)</f>
        <v>562.33333333333337</v>
      </c>
      <c r="L815" s="1963">
        <f>IFERROR(VLOOKUP($D815,'ข้อมูล ศทก. 58 - 68'!$G:$AB,22,0),0)</f>
        <v>1315</v>
      </c>
      <c r="M815" s="1963">
        <f>IFERROR(VLOOKUP($D815,'ข้อมูล ศทก. 58 - 68'!$G:$AD,24,0),0)</f>
        <v>1073</v>
      </c>
      <c r="N815" s="1963">
        <f t="shared" si="779"/>
        <v>983.44444444444446</v>
      </c>
      <c r="O815" s="1995"/>
      <c r="P815" s="1996"/>
      <c r="Q815" s="1997"/>
      <c r="R815" s="2020">
        <v>0.70120000000000005</v>
      </c>
      <c r="S815" s="1972"/>
      <c r="T815" s="1963">
        <f t="shared" si="780"/>
        <v>22900</v>
      </c>
      <c r="U815" s="1963">
        <f t="shared" si="781"/>
        <v>22700</v>
      </c>
      <c r="V815" s="1963">
        <f t="shared" si="782"/>
        <v>200</v>
      </c>
      <c r="W815" s="1998">
        <f t="shared" si="783"/>
        <v>0</v>
      </c>
      <c r="X815" s="1949"/>
      <c r="Y815" s="2020">
        <v>0.68300000000000005</v>
      </c>
      <c r="Z815" s="1995"/>
      <c r="AA815" s="1947">
        <f t="shared" si="784"/>
        <v>4611.3883333333342</v>
      </c>
      <c r="AB815" s="1947">
        <f t="shared" si="785"/>
        <v>4600</v>
      </c>
      <c r="AC815" s="2001"/>
      <c r="AD815" s="2002"/>
      <c r="AE815" s="2018">
        <v>0.94359999999999999</v>
      </c>
      <c r="AF815" s="1992"/>
      <c r="AG815" s="1947">
        <f t="shared" si="786"/>
        <v>38649.960844444453</v>
      </c>
      <c r="AH815" s="1947">
        <f t="shared" si="787"/>
        <v>38600</v>
      </c>
      <c r="AI815" s="2003"/>
      <c r="AK815" s="2020">
        <v>1.1733</v>
      </c>
      <c r="AL815" s="1933"/>
      <c r="AM815" s="1947">
        <f t="shared" si="788"/>
        <v>2112.4614666666671</v>
      </c>
      <c r="AN815" s="1947">
        <f t="shared" si="789"/>
        <v>2100</v>
      </c>
      <c r="AO815" s="2019"/>
      <c r="AQ815" s="1916">
        <v>1.2385999999999999</v>
      </c>
      <c r="AS815" s="1947">
        <f t="shared" si="790"/>
        <v>279100</v>
      </c>
      <c r="AT815" s="1947">
        <f t="shared" si="791"/>
        <v>279069.08167147782</v>
      </c>
      <c r="AW815" s="2024">
        <v>1</v>
      </c>
      <c r="AY815" s="1947">
        <f t="shared" si="792"/>
        <v>0</v>
      </c>
      <c r="AZ815" s="1947">
        <v>31100</v>
      </c>
      <c r="BA815" s="1934"/>
      <c r="BB815" s="1935"/>
      <c r="BC815" s="1935"/>
    </row>
    <row r="816" spans="1:55" ht="15">
      <c r="A816" s="2015" t="s">
        <v>401</v>
      </c>
      <c r="B816" s="2015"/>
      <c r="C816" s="2015" t="s">
        <v>4173</v>
      </c>
      <c r="D816" s="2016" t="s">
        <v>2326</v>
      </c>
      <c r="E816" s="2016" t="s">
        <v>2327</v>
      </c>
      <c r="F816" s="1963">
        <f>IFERROR(VLOOKUP($D816,'ข้อมูล ศทก. 58 - 68'!$G:$Z,19,0),0)</f>
        <v>236.83333333333334</v>
      </c>
      <c r="G816" s="1963">
        <f>IFERROR(VLOOKUP($D816,'ข้อมูล ศทก. 58 - 68'!$G:$AB,21,0),0)</f>
        <v>174</v>
      </c>
      <c r="H816" s="1963">
        <f>IFERROR(VLOOKUP($D816,'ข้อมูล ศทก. 58 - 68'!$G:$AD,23,0),0)</f>
        <v>146</v>
      </c>
      <c r="I816" s="1963">
        <f t="shared" si="778"/>
        <v>185.61111111111111</v>
      </c>
      <c r="J816" s="1972"/>
      <c r="K816" s="1963">
        <f>IFERROR(VLOOKUP($D816,'ข้อมูล ศทก. 58 - 68'!$G:$Z,20,0),0)</f>
        <v>240.33333333333334</v>
      </c>
      <c r="L816" s="1963">
        <f>IFERROR(VLOOKUP($D816,'ข้อมูล ศทก. 58 - 68'!$G:$AB,22,0),0)</f>
        <v>410</v>
      </c>
      <c r="M816" s="1963">
        <f>IFERROR(VLOOKUP($D816,'ข้อมูล ศทก. 58 - 68'!$G:$AD,24,0),0)</f>
        <v>296</v>
      </c>
      <c r="N816" s="1963">
        <f t="shared" si="779"/>
        <v>315.44444444444446</v>
      </c>
      <c r="O816" s="1995"/>
      <c r="P816" s="1996"/>
      <c r="Q816" s="1997"/>
      <c r="R816" s="2020">
        <v>0.70120000000000005</v>
      </c>
      <c r="S816" s="1972"/>
      <c r="T816" s="1963">
        <f t="shared" si="780"/>
        <v>9500</v>
      </c>
      <c r="U816" s="1963">
        <f t="shared" si="781"/>
        <v>9400</v>
      </c>
      <c r="V816" s="1963">
        <f t="shared" si="782"/>
        <v>100</v>
      </c>
      <c r="W816" s="1998">
        <f t="shared" si="783"/>
        <v>0</v>
      </c>
      <c r="X816" s="1949"/>
      <c r="Y816" s="2020">
        <v>0.68300000000000005</v>
      </c>
      <c r="Z816" s="1995"/>
      <c r="AA816" s="1947">
        <f t="shared" si="784"/>
        <v>1901.5858333333338</v>
      </c>
      <c r="AB816" s="1947">
        <f t="shared" si="785"/>
        <v>1900</v>
      </c>
      <c r="AC816" s="2001"/>
      <c r="AD816" s="2002"/>
      <c r="AE816" s="2018">
        <v>0.94359999999999999</v>
      </c>
      <c r="AF816" s="1992"/>
      <c r="AG816" s="1947">
        <f t="shared" si="786"/>
        <v>15937.980644444446</v>
      </c>
      <c r="AH816" s="1947">
        <f t="shared" si="787"/>
        <v>15900</v>
      </c>
      <c r="AI816" s="2003"/>
      <c r="AK816" s="2020">
        <v>1.1733</v>
      </c>
      <c r="AL816" s="1933"/>
      <c r="AM816" s="1947">
        <f t="shared" si="788"/>
        <v>871.11006666666685</v>
      </c>
      <c r="AN816" s="1947">
        <f t="shared" si="789"/>
        <v>900</v>
      </c>
      <c r="AO816" s="2019"/>
      <c r="AQ816" s="1916">
        <v>1.2385999999999999</v>
      </c>
      <c r="AS816" s="1947">
        <f t="shared" si="790"/>
        <v>115100</v>
      </c>
      <c r="AT816" s="1947">
        <f t="shared" si="791"/>
        <v>115078.96838612779</v>
      </c>
      <c r="AW816" s="2024">
        <v>1</v>
      </c>
      <c r="AY816" s="1947">
        <f t="shared" si="792"/>
        <v>0</v>
      </c>
      <c r="AZ816" s="1947">
        <v>14800</v>
      </c>
      <c r="BA816" s="1934"/>
      <c r="BB816" s="1935"/>
      <c r="BC816" s="1935"/>
    </row>
    <row r="817" spans="1:55" ht="15">
      <c r="A817" s="2007"/>
      <c r="B817" s="2006" t="str">
        <f>VLOOKUP(E817,'ข้อมูล ศทก. 58 - 68'!$D:$E,2,0)</f>
        <v>31037</v>
      </c>
      <c r="C817" s="2007"/>
      <c r="D817" s="2007" t="s">
        <v>2290</v>
      </c>
      <c r="E817" s="2007" t="s">
        <v>438</v>
      </c>
      <c r="F817" s="2009">
        <f>SUM(F798:F816)</f>
        <v>7576.333333333333</v>
      </c>
      <c r="G817" s="2009">
        <f>SUM(G798:G816)</f>
        <v>5817</v>
      </c>
      <c r="H817" s="2009">
        <f>SUM(H798:H816)</f>
        <v>4761</v>
      </c>
      <c r="I817" s="2009">
        <f>SUM(I798:I816)</f>
        <v>6051.4444444444443</v>
      </c>
      <c r="J817" s="1972"/>
      <c r="K817" s="2009">
        <f>SUM(K798:K816)</f>
        <v>7928.666666666667</v>
      </c>
      <c r="L817" s="2009">
        <f>SUM(L798:L816)</f>
        <v>15170</v>
      </c>
      <c r="M817" s="2009">
        <f>SUM(M798:M816)</f>
        <v>12223</v>
      </c>
      <c r="N817" s="2009">
        <f>SUM(N798:N816)</f>
        <v>11773.888888888894</v>
      </c>
      <c r="O817" s="2010"/>
      <c r="P817" s="1948">
        <v>307600</v>
      </c>
      <c r="Q817" s="1997">
        <f>P817/T817</f>
        <v>0.9993502274204028</v>
      </c>
      <c r="R817" s="2020">
        <v>0.70120000000000005</v>
      </c>
      <c r="S817" s="1972"/>
      <c r="T817" s="2009">
        <f>SUM(T798:T816)</f>
        <v>307800</v>
      </c>
      <c r="U817" s="2009">
        <f>SUM(U798:U816)</f>
        <v>305500</v>
      </c>
      <c r="V817" s="2009">
        <f>SUM(V798:V816)</f>
        <v>2300</v>
      </c>
      <c r="W817" s="1998">
        <v>62000</v>
      </c>
      <c r="X817" s="1949">
        <f>W817/AA817</f>
        <v>1.0000476097934661</v>
      </c>
      <c r="Y817" s="2017">
        <v>0.68300000000000005</v>
      </c>
      <c r="Z817" s="1995"/>
      <c r="AA817" s="2009">
        <f>SUM(AA798:AA816)</f>
        <v>61997.04833333334</v>
      </c>
      <c r="AB817" s="2009">
        <f>SUM(AB798:AB816)</f>
        <v>61800</v>
      </c>
      <c r="AC817" s="2001">
        <v>519600</v>
      </c>
      <c r="AD817" s="2002">
        <f>AC817/AG817</f>
        <v>0.99995571601470368</v>
      </c>
      <c r="AE817" s="2023">
        <v>0.94359999999999999</v>
      </c>
      <c r="AF817" s="1992"/>
      <c r="AG817" s="2009">
        <f>SUM(AG798:AG816)</f>
        <v>519623.01097777777</v>
      </c>
      <c r="AH817" s="2009">
        <f>SUM(AH798:AH816)</f>
        <v>519600</v>
      </c>
      <c r="AI817" s="2003">
        <v>28400</v>
      </c>
      <c r="AJ817" s="1916">
        <f>AI817/AM817</f>
        <v>0.99997749815892611</v>
      </c>
      <c r="AK817" s="1916">
        <v>1.1733</v>
      </c>
      <c r="AM817" s="2009">
        <f>SUM(AM798:AM816)</f>
        <v>28400.639066666674</v>
      </c>
      <c r="AN817" s="2009">
        <f>SUM(AN798:AN816)</f>
        <v>28400</v>
      </c>
      <c r="AO817" s="2003">
        <v>3752000</v>
      </c>
      <c r="AP817" s="1934">
        <f>AO817/AS817</f>
        <v>0.99997334825830864</v>
      </c>
      <c r="AQ817" s="2021">
        <v>1.2385999999999999</v>
      </c>
      <c r="AR817" s="2009">
        <f t="shared" ref="AR817" si="793">SUM(AR798:AR816)</f>
        <v>0</v>
      </c>
      <c r="AS817" s="2009">
        <f>SUM(AS798:AS816)</f>
        <v>3752100</v>
      </c>
      <c r="AT817" s="2009">
        <f>SUM(AT798:AT816)</f>
        <v>3751898.1473892103</v>
      </c>
      <c r="AW817" s="1935" t="e">
        <f>AV817/AY817</f>
        <v>#DIV/0!</v>
      </c>
      <c r="AY817" s="2009">
        <f t="shared" ref="AY817:AZ817" si="794">SUM(AY798:AY816)</f>
        <v>0</v>
      </c>
      <c r="AZ817" s="2009">
        <f t="shared" si="794"/>
        <v>442900</v>
      </c>
      <c r="BA817" s="1934"/>
      <c r="BB817" s="1935"/>
      <c r="BC817" s="1935"/>
    </row>
    <row r="818" spans="1:55" ht="15">
      <c r="A818" s="2015" t="s">
        <v>401</v>
      </c>
      <c r="B818" s="2015"/>
      <c r="C818" s="2015" t="s">
        <v>4173</v>
      </c>
      <c r="D818" s="2016" t="s">
        <v>2329</v>
      </c>
      <c r="E818" s="2016" t="s">
        <v>2330</v>
      </c>
      <c r="F818" s="1963">
        <f>IFERROR(VLOOKUP($D818,'ข้อมูล ศทก. 58 - 68'!$G:$Z,19,0),0)</f>
        <v>3288.8333333333335</v>
      </c>
      <c r="G818" s="1963">
        <f>IFERROR(VLOOKUP($D818,'ข้อมูล ศทก. 58 - 68'!$G:$AB,21,0),0)</f>
        <v>3604</v>
      </c>
      <c r="H818" s="1963">
        <f>IFERROR(VLOOKUP($D818,'ข้อมูล ศทก. 58 - 68'!$G:$AD,23,0),0)</f>
        <v>3549</v>
      </c>
      <c r="I818" s="1963">
        <f t="shared" ref="I818:I840" si="795">AVERAGE(F818:H818)</f>
        <v>3480.6111111111113</v>
      </c>
      <c r="J818" s="1972"/>
      <c r="K818" s="1963">
        <f>IFERROR(VLOOKUP($D818,'ข้อมูล ศทก. 58 - 68'!$G:$Z,20,0),0)</f>
        <v>3633</v>
      </c>
      <c r="L818" s="1963">
        <f>IFERROR(VLOOKUP($D818,'ข้อมูล ศทก. 58 - 68'!$G:$AB,22,0),0)</f>
        <v>4256</v>
      </c>
      <c r="M818" s="1963">
        <f>IFERROR(VLOOKUP($D818,'ข้อมูล ศทก. 58 - 68'!$G:$AD,24,0),0)</f>
        <v>3987</v>
      </c>
      <c r="N818" s="1963">
        <f t="shared" ref="N818:N840" si="796">AVERAGE(K818:M818)</f>
        <v>3958.6666666666665</v>
      </c>
      <c r="O818" s="1995"/>
      <c r="P818" s="1996"/>
      <c r="Q818" s="1997"/>
      <c r="R818" s="2020">
        <v>0.29220000000000002</v>
      </c>
      <c r="S818" s="1972"/>
      <c r="T818" s="1963">
        <f t="shared" ref="T818:T840" si="797">+U818+V818</f>
        <v>73700</v>
      </c>
      <c r="U818" s="1963">
        <f t="shared" ref="U818:U840" si="798">ROUND((($I818*$U$6)*$U$5)*R818,-2)</f>
        <v>73200</v>
      </c>
      <c r="V818" s="1963">
        <f t="shared" ref="V818:V840" si="799">ROUND((($I818*$V$6)*$V$5)*R818,-2)</f>
        <v>500</v>
      </c>
      <c r="W818" s="1998">
        <f t="shared" ref="W818:W840" si="800">+T818-U818-V818</f>
        <v>0</v>
      </c>
      <c r="X818" s="1949"/>
      <c r="Y818" s="2020">
        <v>0.4834</v>
      </c>
      <c r="Z818" s="1995"/>
      <c r="AA818" s="1947">
        <f t="shared" ref="AA818:AA840" si="801">((I818*$AB$6)*$AA$6)*Y818</f>
        <v>25237.911166666669</v>
      </c>
      <c r="AB818" s="1947">
        <f t="shared" ref="AB818:AB840" si="802">+ROUND(AA818,-2)</f>
        <v>25200</v>
      </c>
      <c r="AC818" s="2001"/>
      <c r="AD818" s="2002"/>
      <c r="AE818" s="2018">
        <v>1.7385999999999999</v>
      </c>
      <c r="AF818" s="1992"/>
      <c r="AG818" s="1947">
        <f t="shared" ref="AG818:AG840" si="803">((I818*$AH$6)*$AG$6)*AE818</f>
        <v>550676.53347777773</v>
      </c>
      <c r="AH818" s="1947">
        <f t="shared" ref="AH818:AH840" si="804">+ROUND(AG818,-2)</f>
        <v>550700</v>
      </c>
      <c r="AI818" s="2003"/>
      <c r="AK818" s="2020">
        <v>0.81540000000000001</v>
      </c>
      <c r="AL818" s="1933"/>
      <c r="AM818" s="1947">
        <f t="shared" ref="AM818:AM840" si="805">I818*$AM$6*$AN$6*AK818</f>
        <v>11352.361200000001</v>
      </c>
      <c r="AN818" s="1947">
        <f t="shared" ref="AN818:AN840" si="806">+ROUND(AM818,-2)</f>
        <v>11400</v>
      </c>
      <c r="AO818" s="2019"/>
      <c r="AQ818" s="1916">
        <v>1.2714000000000001</v>
      </c>
      <c r="AS818" s="1947">
        <f t="shared" ref="AS818:AS840" si="807">+ROUND(AT818,-2)</f>
        <v>2215100</v>
      </c>
      <c r="AT818" s="1947">
        <f t="shared" ref="AT818:AT840" si="808">((($I818*$AS$5)*$AR$5)+(($I818*$AS$6)*$AR$6)+(($I818*$AS$7*$AR$7)))*$AQ818</f>
        <v>2215126.9616239839</v>
      </c>
      <c r="AW818" s="2024">
        <v>1</v>
      </c>
      <c r="AY818" s="1947">
        <f t="shared" ref="AY818:AY840" si="809">+(($N818*$AZ$6)*($AY$6*$AZ$5))*BA818</f>
        <v>0</v>
      </c>
      <c r="AZ818" s="1947">
        <v>235200</v>
      </c>
      <c r="BA818" s="1934"/>
      <c r="BB818" s="1935"/>
      <c r="BC818" s="1935"/>
    </row>
    <row r="819" spans="1:55" ht="15">
      <c r="A819" s="2015" t="s">
        <v>401</v>
      </c>
      <c r="B819" s="2015"/>
      <c r="C819" s="2015" t="s">
        <v>4173</v>
      </c>
      <c r="D819" s="2016" t="s">
        <v>2331</v>
      </c>
      <c r="E819" s="2016" t="s">
        <v>2332</v>
      </c>
      <c r="F819" s="1963">
        <f>IFERROR(VLOOKUP($D819,'ข้อมูล ศทก. 58 - 68'!$G:$Z,19,0),0)</f>
        <v>578.66666666666663</v>
      </c>
      <c r="G819" s="1963">
        <f>IFERROR(VLOOKUP($D819,'ข้อมูล ศทก. 58 - 68'!$G:$AB,21,0),0)</f>
        <v>649</v>
      </c>
      <c r="H819" s="1963">
        <f>IFERROR(VLOOKUP($D819,'ข้อมูล ศทก. 58 - 68'!$G:$AD,23,0),0)</f>
        <v>563</v>
      </c>
      <c r="I819" s="1963">
        <f t="shared" si="795"/>
        <v>596.8888888888888</v>
      </c>
      <c r="J819" s="1972"/>
      <c r="K819" s="1963">
        <f>IFERROR(VLOOKUP($D819,'ข้อมูล ศทก. 58 - 68'!$G:$Z,20,0),0)</f>
        <v>604.33333333333337</v>
      </c>
      <c r="L819" s="1963">
        <f>IFERROR(VLOOKUP($D819,'ข้อมูล ศทก. 58 - 68'!$G:$AB,22,0),0)</f>
        <v>1743</v>
      </c>
      <c r="M819" s="1963">
        <f>IFERROR(VLOOKUP($D819,'ข้อมูล ศทก. 58 - 68'!$G:$AD,24,0),0)</f>
        <v>1332</v>
      </c>
      <c r="N819" s="1963">
        <f t="shared" si="796"/>
        <v>1226.4444444444446</v>
      </c>
      <c r="O819" s="1995"/>
      <c r="P819" s="1996"/>
      <c r="Q819" s="1997"/>
      <c r="R819" s="2020">
        <v>0.29220000000000002</v>
      </c>
      <c r="S819" s="1972"/>
      <c r="T819" s="1963">
        <f t="shared" si="797"/>
        <v>12700</v>
      </c>
      <c r="U819" s="1963">
        <f t="shared" si="798"/>
        <v>12600</v>
      </c>
      <c r="V819" s="1963">
        <f t="shared" si="799"/>
        <v>100</v>
      </c>
      <c r="W819" s="1998">
        <f t="shared" si="800"/>
        <v>0</v>
      </c>
      <c r="X819" s="1949"/>
      <c r="Y819" s="2020">
        <v>0.4834</v>
      </c>
      <c r="Z819" s="1995"/>
      <c r="AA819" s="1947">
        <f t="shared" si="801"/>
        <v>4328.0413333333327</v>
      </c>
      <c r="AB819" s="1947">
        <f t="shared" si="802"/>
        <v>4300</v>
      </c>
      <c r="AC819" s="2001"/>
      <c r="AD819" s="2002"/>
      <c r="AE819" s="2018">
        <v>1.7385999999999999</v>
      </c>
      <c r="AF819" s="1992"/>
      <c r="AG819" s="1947">
        <f t="shared" si="803"/>
        <v>94435.343022222209</v>
      </c>
      <c r="AH819" s="1947">
        <f t="shared" si="804"/>
        <v>94400</v>
      </c>
      <c r="AI819" s="2003"/>
      <c r="AK819" s="2020">
        <v>0.81540000000000001</v>
      </c>
      <c r="AL819" s="1933"/>
      <c r="AM819" s="1947">
        <f t="shared" si="805"/>
        <v>1946.8127999999997</v>
      </c>
      <c r="AN819" s="1947">
        <f t="shared" si="806"/>
        <v>1900</v>
      </c>
      <c r="AO819" s="2019"/>
      <c r="AQ819" s="1916">
        <v>1.2714000000000001</v>
      </c>
      <c r="AS819" s="1947">
        <f t="shared" si="807"/>
        <v>379900</v>
      </c>
      <c r="AT819" s="1947">
        <f t="shared" si="808"/>
        <v>379871.41587026668</v>
      </c>
      <c r="AW819" s="2024">
        <v>1</v>
      </c>
      <c r="AY819" s="1947">
        <f t="shared" si="809"/>
        <v>0</v>
      </c>
      <c r="AZ819" s="1947">
        <v>43200</v>
      </c>
      <c r="BA819" s="1934"/>
      <c r="BB819" s="1935"/>
      <c r="BC819" s="1935"/>
    </row>
    <row r="820" spans="1:55" ht="15">
      <c r="A820" s="2015" t="s">
        <v>401</v>
      </c>
      <c r="B820" s="2015"/>
      <c r="C820" s="2015" t="s">
        <v>4173</v>
      </c>
      <c r="D820" s="2016" t="s">
        <v>2333</v>
      </c>
      <c r="E820" s="2016" t="s">
        <v>2334</v>
      </c>
      <c r="F820" s="1963">
        <f>IFERROR(VLOOKUP($D820,'ข้อมูล ศทก. 58 - 68'!$G:$Z,19,0),0)</f>
        <v>747.83333333333337</v>
      </c>
      <c r="G820" s="1963">
        <f>IFERROR(VLOOKUP($D820,'ข้อมูล ศทก. 58 - 68'!$G:$AB,21,0),0)</f>
        <v>581</v>
      </c>
      <c r="H820" s="1963">
        <f>IFERROR(VLOOKUP($D820,'ข้อมูล ศทก. 58 - 68'!$G:$AD,23,0),0)</f>
        <v>462</v>
      </c>
      <c r="I820" s="1963">
        <f t="shared" si="795"/>
        <v>596.94444444444446</v>
      </c>
      <c r="J820" s="1972"/>
      <c r="K820" s="1963">
        <f>IFERROR(VLOOKUP($D820,'ข้อมูล ศทก. 58 - 68'!$G:$Z,20,0),0)</f>
        <v>789.83333333333337</v>
      </c>
      <c r="L820" s="1963">
        <f>IFERROR(VLOOKUP($D820,'ข้อมูล ศทก. 58 - 68'!$G:$AB,22,0),0)</f>
        <v>1176</v>
      </c>
      <c r="M820" s="1963">
        <f>IFERROR(VLOOKUP($D820,'ข้อมูล ศทก. 58 - 68'!$G:$AD,24,0),0)</f>
        <v>988</v>
      </c>
      <c r="N820" s="1963">
        <f t="shared" si="796"/>
        <v>984.6111111111112</v>
      </c>
      <c r="O820" s="1995"/>
      <c r="P820" s="1996"/>
      <c r="Q820" s="1997"/>
      <c r="R820" s="2020">
        <v>0.29220000000000002</v>
      </c>
      <c r="S820" s="1972"/>
      <c r="T820" s="1963">
        <f t="shared" si="797"/>
        <v>12700</v>
      </c>
      <c r="U820" s="1963">
        <f t="shared" si="798"/>
        <v>12600</v>
      </c>
      <c r="V820" s="1963">
        <f t="shared" si="799"/>
        <v>100</v>
      </c>
      <c r="W820" s="1998">
        <f t="shared" si="800"/>
        <v>0</v>
      </c>
      <c r="X820" s="1949"/>
      <c r="Y820" s="2020">
        <v>0.4834</v>
      </c>
      <c r="Z820" s="1995"/>
      <c r="AA820" s="1947">
        <f t="shared" si="801"/>
        <v>4328.4441666666671</v>
      </c>
      <c r="AB820" s="1947">
        <f t="shared" si="802"/>
        <v>4300</v>
      </c>
      <c r="AC820" s="2001"/>
      <c r="AD820" s="2002"/>
      <c r="AE820" s="2018">
        <v>1.7385999999999999</v>
      </c>
      <c r="AF820" s="1992"/>
      <c r="AG820" s="1947">
        <f t="shared" si="803"/>
        <v>94444.132611111127</v>
      </c>
      <c r="AH820" s="1947">
        <f t="shared" si="804"/>
        <v>94400</v>
      </c>
      <c r="AI820" s="2003"/>
      <c r="AK820" s="2020">
        <v>0.81540000000000001</v>
      </c>
      <c r="AL820" s="1933"/>
      <c r="AM820" s="1947">
        <f t="shared" si="805"/>
        <v>1946.9940000000001</v>
      </c>
      <c r="AN820" s="1947">
        <f t="shared" si="806"/>
        <v>1900</v>
      </c>
      <c r="AO820" s="2019"/>
      <c r="AQ820" s="1916">
        <v>1.2714000000000001</v>
      </c>
      <c r="AS820" s="1947">
        <f t="shared" si="807"/>
        <v>379900</v>
      </c>
      <c r="AT820" s="1947">
        <f t="shared" si="808"/>
        <v>379906.77248008334</v>
      </c>
      <c r="AW820" s="2024">
        <v>1</v>
      </c>
      <c r="AY820" s="1947">
        <f t="shared" si="809"/>
        <v>0</v>
      </c>
      <c r="AZ820" s="1947">
        <v>44800</v>
      </c>
      <c r="BA820" s="1934"/>
      <c r="BB820" s="1935"/>
      <c r="BC820" s="1935"/>
    </row>
    <row r="821" spans="1:55" ht="15">
      <c r="A821" s="2015" t="s">
        <v>401</v>
      </c>
      <c r="B821" s="2015"/>
      <c r="C821" s="2015" t="s">
        <v>4173</v>
      </c>
      <c r="D821" s="2016" t="s">
        <v>2335</v>
      </c>
      <c r="E821" s="2016" t="s">
        <v>4243</v>
      </c>
      <c r="F821" s="1963">
        <f>IFERROR(VLOOKUP($D821,'ข้อมูล ศทก. 58 - 68'!$G:$Z,19,0),0)</f>
        <v>187.83333333333334</v>
      </c>
      <c r="G821" s="1963">
        <f>IFERROR(VLOOKUP($D821,'ข้อมูล ศทก. 58 - 68'!$G:$AB,21,0),0)</f>
        <v>182</v>
      </c>
      <c r="H821" s="1963">
        <f>IFERROR(VLOOKUP($D821,'ข้อมูล ศทก. 58 - 68'!$G:$AD,23,0),0)</f>
        <v>112</v>
      </c>
      <c r="I821" s="1963">
        <f t="shared" si="795"/>
        <v>160.61111111111111</v>
      </c>
      <c r="J821" s="1972"/>
      <c r="K821" s="1963">
        <f>IFERROR(VLOOKUP($D821,'ข้อมูล ศทก. 58 - 68'!$G:$Z,20,0),0)</f>
        <v>194.83333333333334</v>
      </c>
      <c r="L821" s="1963">
        <f>IFERROR(VLOOKUP($D821,'ข้อมูล ศทก. 58 - 68'!$G:$AB,22,0),0)</f>
        <v>480</v>
      </c>
      <c r="M821" s="1963">
        <f>IFERROR(VLOOKUP($D821,'ข้อมูล ศทก. 58 - 68'!$G:$AD,24,0),0)</f>
        <v>286</v>
      </c>
      <c r="N821" s="1963">
        <f t="shared" si="796"/>
        <v>320.27777777777777</v>
      </c>
      <c r="O821" s="1995"/>
      <c r="P821" s="1996"/>
      <c r="Q821" s="1997"/>
      <c r="R821" s="2020">
        <v>0.29220000000000002</v>
      </c>
      <c r="S821" s="1972"/>
      <c r="T821" s="1963">
        <f t="shared" si="797"/>
        <v>3400</v>
      </c>
      <c r="U821" s="1963">
        <f t="shared" si="798"/>
        <v>3400</v>
      </c>
      <c r="V821" s="1963">
        <f t="shared" si="799"/>
        <v>0</v>
      </c>
      <c r="W821" s="1998">
        <f t="shared" si="800"/>
        <v>0</v>
      </c>
      <c r="X821" s="1949"/>
      <c r="Y821" s="2020">
        <v>0.4834</v>
      </c>
      <c r="Z821" s="1995"/>
      <c r="AA821" s="1947">
        <f t="shared" si="801"/>
        <v>1164.5911666666668</v>
      </c>
      <c r="AB821" s="1947">
        <f t="shared" si="802"/>
        <v>1200</v>
      </c>
      <c r="AC821" s="2001"/>
      <c r="AD821" s="2002"/>
      <c r="AE821" s="2018">
        <v>1.7385999999999999</v>
      </c>
      <c r="AF821" s="1992"/>
      <c r="AG821" s="1947">
        <f t="shared" si="803"/>
        <v>25410.701477777777</v>
      </c>
      <c r="AH821" s="1947">
        <f t="shared" si="804"/>
        <v>25400</v>
      </c>
      <c r="AI821" s="2003"/>
      <c r="AK821" s="2020">
        <v>0.81540000000000001</v>
      </c>
      <c r="AL821" s="1933"/>
      <c r="AM821" s="1947">
        <f t="shared" si="805"/>
        <v>523.8492</v>
      </c>
      <c r="AN821" s="1947">
        <f t="shared" si="806"/>
        <v>500</v>
      </c>
      <c r="AO821" s="2019"/>
      <c r="AQ821" s="1916">
        <v>1.2714000000000001</v>
      </c>
      <c r="AS821" s="1947">
        <f t="shared" si="807"/>
        <v>102200</v>
      </c>
      <c r="AT821" s="1947">
        <f t="shared" si="808"/>
        <v>102215.95897998333</v>
      </c>
      <c r="AW821" s="2024">
        <v>1</v>
      </c>
      <c r="AY821" s="1947">
        <f t="shared" si="809"/>
        <v>0</v>
      </c>
      <c r="AZ821" s="1947">
        <v>11000</v>
      </c>
      <c r="BA821" s="1934"/>
      <c r="BB821" s="1935"/>
      <c r="BC821" s="1935"/>
    </row>
    <row r="822" spans="1:55" ht="15">
      <c r="A822" s="2015" t="s">
        <v>401</v>
      </c>
      <c r="B822" s="2015"/>
      <c r="C822" s="2015" t="s">
        <v>4173</v>
      </c>
      <c r="D822" s="2016" t="s">
        <v>2337</v>
      </c>
      <c r="E822" s="2016" t="s">
        <v>2338</v>
      </c>
      <c r="F822" s="1963">
        <f>IFERROR(VLOOKUP($D822,'ข้อมูล ศทก. 58 - 68'!$G:$Z,19,0),0)</f>
        <v>387.33333333333331</v>
      </c>
      <c r="G822" s="1963">
        <f>IFERROR(VLOOKUP($D822,'ข้อมูล ศทก. 58 - 68'!$G:$AB,21,0),0)</f>
        <v>325</v>
      </c>
      <c r="H822" s="1963">
        <f>IFERROR(VLOOKUP($D822,'ข้อมูล ศทก. 58 - 68'!$G:$AD,23,0),0)</f>
        <v>261</v>
      </c>
      <c r="I822" s="1963">
        <f t="shared" si="795"/>
        <v>324.4444444444444</v>
      </c>
      <c r="J822" s="1972"/>
      <c r="K822" s="1963">
        <f>IFERROR(VLOOKUP($D822,'ข้อมูล ศทก. 58 - 68'!$G:$Z,20,0),0)</f>
        <v>409.5</v>
      </c>
      <c r="L822" s="1963">
        <f>IFERROR(VLOOKUP($D822,'ข้อมูล ศทก. 58 - 68'!$G:$AB,22,0),0)</f>
        <v>828</v>
      </c>
      <c r="M822" s="1963">
        <f>IFERROR(VLOOKUP($D822,'ข้อมูล ศทก. 58 - 68'!$G:$AD,24,0),0)</f>
        <v>642</v>
      </c>
      <c r="N822" s="1963">
        <f t="shared" si="796"/>
        <v>626.5</v>
      </c>
      <c r="O822" s="1995"/>
      <c r="P822" s="1996"/>
      <c r="Q822" s="1997"/>
      <c r="R822" s="2020">
        <v>0.29220000000000002</v>
      </c>
      <c r="S822" s="1972"/>
      <c r="T822" s="1963">
        <f t="shared" si="797"/>
        <v>6800</v>
      </c>
      <c r="U822" s="1963">
        <f t="shared" si="798"/>
        <v>6800</v>
      </c>
      <c r="V822" s="1963">
        <f t="shared" si="799"/>
        <v>0</v>
      </c>
      <c r="W822" s="1998">
        <f t="shared" si="800"/>
        <v>0</v>
      </c>
      <c r="X822" s="1949"/>
      <c r="Y822" s="2020">
        <v>0.4834</v>
      </c>
      <c r="Z822" s="1995"/>
      <c r="AA822" s="1947">
        <f t="shared" si="801"/>
        <v>2352.5466666666662</v>
      </c>
      <c r="AB822" s="1947">
        <f t="shared" si="802"/>
        <v>2400</v>
      </c>
      <c r="AC822" s="2001"/>
      <c r="AD822" s="2002"/>
      <c r="AE822" s="2018">
        <v>1.7385999999999999</v>
      </c>
      <c r="AF822" s="1992"/>
      <c r="AG822" s="1947">
        <f t="shared" si="803"/>
        <v>51331.199111111098</v>
      </c>
      <c r="AH822" s="1947">
        <f t="shared" si="804"/>
        <v>51300</v>
      </c>
      <c r="AI822" s="2003"/>
      <c r="AK822" s="2020">
        <v>0.81540000000000001</v>
      </c>
      <c r="AL822" s="1933"/>
      <c r="AM822" s="1947">
        <f t="shared" si="805"/>
        <v>1058.2079999999999</v>
      </c>
      <c r="AN822" s="1947">
        <f t="shared" si="806"/>
        <v>1100</v>
      </c>
      <c r="AO822" s="2019"/>
      <c r="AQ822" s="1916">
        <v>1.2714000000000001</v>
      </c>
      <c r="AS822" s="1947">
        <f t="shared" si="807"/>
        <v>206500</v>
      </c>
      <c r="AT822" s="1947">
        <f t="shared" si="808"/>
        <v>206482.60132933332</v>
      </c>
      <c r="AW822" s="2024">
        <v>1</v>
      </c>
      <c r="AY822" s="1947">
        <f t="shared" si="809"/>
        <v>0</v>
      </c>
      <c r="AZ822" s="1947">
        <v>24900</v>
      </c>
      <c r="BA822" s="1934"/>
      <c r="BB822" s="1935"/>
      <c r="BC822" s="1935"/>
    </row>
    <row r="823" spans="1:55" ht="15">
      <c r="A823" s="2015" t="s">
        <v>401</v>
      </c>
      <c r="B823" s="2015"/>
      <c r="C823" s="2015" t="s">
        <v>4173</v>
      </c>
      <c r="D823" s="2016" t="s">
        <v>2339</v>
      </c>
      <c r="E823" s="2016" t="s">
        <v>2340</v>
      </c>
      <c r="F823" s="1963">
        <f>IFERROR(VLOOKUP($D823,'ข้อมูล ศทก. 58 - 68'!$G:$Z,19,0),0)</f>
        <v>313.83333333333331</v>
      </c>
      <c r="G823" s="1963">
        <f>IFERROR(VLOOKUP($D823,'ข้อมูล ศทก. 58 - 68'!$G:$AB,21,0),0)</f>
        <v>385</v>
      </c>
      <c r="H823" s="1963">
        <f>IFERROR(VLOOKUP($D823,'ข้อมูล ศทก. 58 - 68'!$G:$AD,23,0),0)</f>
        <v>283</v>
      </c>
      <c r="I823" s="1963">
        <f t="shared" si="795"/>
        <v>327.27777777777777</v>
      </c>
      <c r="J823" s="1972"/>
      <c r="K823" s="1963">
        <f>IFERROR(VLOOKUP($D823,'ข้อมูล ศทก. 58 - 68'!$G:$Z,20,0),0)</f>
        <v>331.33333333333331</v>
      </c>
      <c r="L823" s="1963">
        <f>IFERROR(VLOOKUP($D823,'ข้อมูล ศทก. 58 - 68'!$G:$AB,22,0),0)</f>
        <v>913</v>
      </c>
      <c r="M823" s="1963">
        <f>IFERROR(VLOOKUP($D823,'ข้อมูล ศทก. 58 - 68'!$G:$AD,24,0),0)</f>
        <v>629</v>
      </c>
      <c r="N823" s="1963">
        <f t="shared" si="796"/>
        <v>624.44444444444446</v>
      </c>
      <c r="O823" s="1995"/>
      <c r="P823" s="1996"/>
      <c r="Q823" s="1997"/>
      <c r="R823" s="2020">
        <v>0.29220000000000002</v>
      </c>
      <c r="S823" s="1972"/>
      <c r="T823" s="1963">
        <f t="shared" si="797"/>
        <v>6900</v>
      </c>
      <c r="U823" s="1963">
        <f t="shared" si="798"/>
        <v>6900</v>
      </c>
      <c r="V823" s="1963">
        <f t="shared" si="799"/>
        <v>0</v>
      </c>
      <c r="W823" s="1998">
        <f t="shared" si="800"/>
        <v>0</v>
      </c>
      <c r="X823" s="1949"/>
      <c r="Y823" s="2020">
        <v>0.4834</v>
      </c>
      <c r="Z823" s="1995"/>
      <c r="AA823" s="1947">
        <f t="shared" si="801"/>
        <v>2373.0911666666666</v>
      </c>
      <c r="AB823" s="1947">
        <f t="shared" si="802"/>
        <v>2400</v>
      </c>
      <c r="AC823" s="2001"/>
      <c r="AD823" s="2002"/>
      <c r="AE823" s="2018">
        <v>1.7385999999999999</v>
      </c>
      <c r="AF823" s="1992"/>
      <c r="AG823" s="1947">
        <f t="shared" si="803"/>
        <v>51779.468144444443</v>
      </c>
      <c r="AH823" s="1947">
        <f t="shared" si="804"/>
        <v>51800</v>
      </c>
      <c r="AI823" s="2003"/>
      <c r="AK823" s="2020">
        <v>0.81540000000000001</v>
      </c>
      <c r="AL823" s="1933"/>
      <c r="AM823" s="1947">
        <f t="shared" si="805"/>
        <v>1067.4492</v>
      </c>
      <c r="AN823" s="1947">
        <f t="shared" si="806"/>
        <v>1100</v>
      </c>
      <c r="AO823" s="2019"/>
      <c r="AQ823" s="1916">
        <v>1.2714000000000001</v>
      </c>
      <c r="AS823" s="1947">
        <f t="shared" si="807"/>
        <v>208300</v>
      </c>
      <c r="AT823" s="1947">
        <f t="shared" si="808"/>
        <v>208285.78842998337</v>
      </c>
      <c r="AW823" s="2024">
        <v>1</v>
      </c>
      <c r="AY823" s="1947">
        <f t="shared" si="809"/>
        <v>0</v>
      </c>
      <c r="AZ823" s="1947">
        <v>20400</v>
      </c>
      <c r="BA823" s="1934"/>
      <c r="BB823" s="1935"/>
      <c r="BC823" s="1935"/>
    </row>
    <row r="824" spans="1:55" ht="15">
      <c r="A824" s="2015" t="s">
        <v>401</v>
      </c>
      <c r="B824" s="2015"/>
      <c r="C824" s="2015" t="s">
        <v>4173</v>
      </c>
      <c r="D824" s="2016" t="s">
        <v>2341</v>
      </c>
      <c r="E824" s="2016" t="s">
        <v>2342</v>
      </c>
      <c r="F824" s="1963">
        <f>IFERROR(VLOOKUP($D824,'ข้อมูล ศทก. 58 - 68'!$G:$Z,19,0),0)</f>
        <v>165.66666666666666</v>
      </c>
      <c r="G824" s="1963">
        <f>IFERROR(VLOOKUP($D824,'ข้อมูล ศทก. 58 - 68'!$G:$AB,21,0),0)</f>
        <v>172</v>
      </c>
      <c r="H824" s="1963">
        <f>IFERROR(VLOOKUP($D824,'ข้อมูล ศทก. 58 - 68'!$G:$AD,23,0),0)</f>
        <v>167</v>
      </c>
      <c r="I824" s="1963">
        <f t="shared" si="795"/>
        <v>168.2222222222222</v>
      </c>
      <c r="J824" s="1972"/>
      <c r="K824" s="1963">
        <f>IFERROR(VLOOKUP($D824,'ข้อมูล ศทก. 58 - 68'!$G:$Z,20,0),0)</f>
        <v>172.66666666666666</v>
      </c>
      <c r="L824" s="1963">
        <f>IFERROR(VLOOKUP($D824,'ข้อมูล ศทก. 58 - 68'!$G:$AB,22,0),0)</f>
        <v>459</v>
      </c>
      <c r="M824" s="1963">
        <f>IFERROR(VLOOKUP($D824,'ข้อมูล ศทก. 58 - 68'!$G:$AD,24,0),0)</f>
        <v>406</v>
      </c>
      <c r="N824" s="1963">
        <f t="shared" si="796"/>
        <v>345.88888888888886</v>
      </c>
      <c r="O824" s="1995"/>
      <c r="P824" s="1996"/>
      <c r="Q824" s="1997"/>
      <c r="R824" s="2020">
        <v>0.29220000000000002</v>
      </c>
      <c r="S824" s="1972"/>
      <c r="T824" s="1963">
        <f t="shared" si="797"/>
        <v>3500</v>
      </c>
      <c r="U824" s="1963">
        <f t="shared" si="798"/>
        <v>3500</v>
      </c>
      <c r="V824" s="1963">
        <f t="shared" si="799"/>
        <v>0</v>
      </c>
      <c r="W824" s="1998">
        <f t="shared" si="800"/>
        <v>0</v>
      </c>
      <c r="X824" s="1949"/>
      <c r="Y824" s="2020">
        <v>0.4834</v>
      </c>
      <c r="Z824" s="1995"/>
      <c r="AA824" s="1947">
        <f t="shared" si="801"/>
        <v>1219.7793333333332</v>
      </c>
      <c r="AB824" s="1947">
        <f t="shared" si="802"/>
        <v>1200</v>
      </c>
      <c r="AC824" s="2001"/>
      <c r="AD824" s="2002"/>
      <c r="AE824" s="2018">
        <v>1.7385999999999999</v>
      </c>
      <c r="AF824" s="1992"/>
      <c r="AG824" s="1947">
        <f t="shared" si="803"/>
        <v>26614.875155555554</v>
      </c>
      <c r="AH824" s="1947">
        <f t="shared" si="804"/>
        <v>26600</v>
      </c>
      <c r="AI824" s="2003"/>
      <c r="AK824" s="2020">
        <v>0.81540000000000001</v>
      </c>
      <c r="AL824" s="1933"/>
      <c r="AM824" s="1947">
        <f t="shared" si="805"/>
        <v>548.67359999999996</v>
      </c>
      <c r="AN824" s="1947">
        <f t="shared" si="806"/>
        <v>500</v>
      </c>
      <c r="AO824" s="2019"/>
      <c r="AQ824" s="1916">
        <v>1.2714000000000001</v>
      </c>
      <c r="AS824" s="1947">
        <f t="shared" si="807"/>
        <v>107100</v>
      </c>
      <c r="AT824" s="1947">
        <f t="shared" si="808"/>
        <v>107059.81452486667</v>
      </c>
      <c r="AW824" s="2024">
        <v>1</v>
      </c>
      <c r="AY824" s="1947">
        <f t="shared" si="809"/>
        <v>0</v>
      </c>
      <c r="AZ824" s="1947">
        <v>14100</v>
      </c>
      <c r="BA824" s="1934"/>
      <c r="BB824" s="1935"/>
      <c r="BC824" s="1935"/>
    </row>
    <row r="825" spans="1:55" ht="15">
      <c r="A825" s="2015" t="s">
        <v>401</v>
      </c>
      <c r="B825" s="2015"/>
      <c r="C825" s="2015" t="s">
        <v>4173</v>
      </c>
      <c r="D825" s="2016" t="s">
        <v>2343</v>
      </c>
      <c r="E825" s="2016" t="s">
        <v>2344</v>
      </c>
      <c r="F825" s="1963">
        <f>IFERROR(VLOOKUP($D825,'ข้อมูล ศทก. 58 - 68'!$G:$Z,19,0),0)</f>
        <v>882</v>
      </c>
      <c r="G825" s="1963">
        <f>IFERROR(VLOOKUP($D825,'ข้อมูล ศทก. 58 - 68'!$G:$AB,21,0),0)</f>
        <v>792</v>
      </c>
      <c r="H825" s="1963">
        <f>IFERROR(VLOOKUP($D825,'ข้อมูล ศทก. 58 - 68'!$G:$AD,23,0),0)</f>
        <v>629</v>
      </c>
      <c r="I825" s="1963">
        <f t="shared" si="795"/>
        <v>767.66666666666663</v>
      </c>
      <c r="J825" s="1972"/>
      <c r="K825" s="1963">
        <f>IFERROR(VLOOKUP($D825,'ข้อมูล ศทก. 58 - 68'!$G:$Z,20,0),0)</f>
        <v>911.16666666666663</v>
      </c>
      <c r="L825" s="1963">
        <f>IFERROR(VLOOKUP($D825,'ข้อมูล ศทก. 58 - 68'!$G:$AB,22,0),0)</f>
        <v>1610</v>
      </c>
      <c r="M825" s="1963">
        <f>IFERROR(VLOOKUP($D825,'ข้อมูล ศทก. 58 - 68'!$G:$AD,24,0),0)</f>
        <v>1304</v>
      </c>
      <c r="N825" s="1963">
        <f t="shared" si="796"/>
        <v>1275.0555555555554</v>
      </c>
      <c r="O825" s="1995"/>
      <c r="P825" s="1996"/>
      <c r="Q825" s="1997"/>
      <c r="R825" s="2020">
        <v>0.29220000000000002</v>
      </c>
      <c r="S825" s="1972"/>
      <c r="T825" s="1963">
        <f t="shared" si="797"/>
        <v>16300</v>
      </c>
      <c r="U825" s="1963">
        <f t="shared" si="798"/>
        <v>16200</v>
      </c>
      <c r="V825" s="1963">
        <f t="shared" si="799"/>
        <v>100</v>
      </c>
      <c r="W825" s="1998">
        <f t="shared" si="800"/>
        <v>0</v>
      </c>
      <c r="X825" s="1949"/>
      <c r="Y825" s="2020">
        <v>0.4834</v>
      </c>
      <c r="Z825" s="1995"/>
      <c r="AA825" s="1947">
        <f t="shared" si="801"/>
        <v>5566.3509999999997</v>
      </c>
      <c r="AB825" s="1947">
        <f t="shared" si="802"/>
        <v>5600</v>
      </c>
      <c r="AC825" s="2001"/>
      <c r="AD825" s="2002"/>
      <c r="AE825" s="2018">
        <v>1.7385999999999999</v>
      </c>
      <c r="AF825" s="1992"/>
      <c r="AG825" s="1947">
        <f t="shared" si="803"/>
        <v>121454.53926666667</v>
      </c>
      <c r="AH825" s="1947">
        <f t="shared" si="804"/>
        <v>121500</v>
      </c>
      <c r="AI825" s="2003"/>
      <c r="AK825" s="2020">
        <v>0.81540000000000001</v>
      </c>
      <c r="AL825" s="1933"/>
      <c r="AM825" s="1947">
        <f t="shared" si="805"/>
        <v>2503.8215999999998</v>
      </c>
      <c r="AN825" s="1947">
        <f t="shared" si="806"/>
        <v>2500</v>
      </c>
      <c r="AO825" s="2019"/>
      <c r="AQ825" s="1916">
        <v>1.2714000000000001</v>
      </c>
      <c r="AS825" s="1947">
        <f t="shared" si="807"/>
        <v>488600</v>
      </c>
      <c r="AT825" s="1947">
        <f t="shared" si="808"/>
        <v>488557.63444670005</v>
      </c>
      <c r="AW825" s="2024">
        <v>1</v>
      </c>
      <c r="AY825" s="1947">
        <f t="shared" si="809"/>
        <v>0</v>
      </c>
      <c r="AZ825" s="1947">
        <v>60600</v>
      </c>
      <c r="BA825" s="1934"/>
      <c r="BB825" s="1935"/>
      <c r="BC825" s="1935"/>
    </row>
    <row r="826" spans="1:55" ht="15">
      <c r="A826" s="2015" t="s">
        <v>401</v>
      </c>
      <c r="B826" s="2015"/>
      <c r="C826" s="2015" t="s">
        <v>4173</v>
      </c>
      <c r="D826" s="2016" t="s">
        <v>2345</v>
      </c>
      <c r="E826" s="2016" t="s">
        <v>2346</v>
      </c>
      <c r="F826" s="1963">
        <f>IFERROR(VLOOKUP($D826,'ข้อมูล ศทก. 58 - 68'!$G:$Z,19,0),0)</f>
        <v>570.5</v>
      </c>
      <c r="G826" s="1963">
        <f>IFERROR(VLOOKUP($D826,'ข้อมูล ศทก. 58 - 68'!$G:$AB,21,0),0)</f>
        <v>722</v>
      </c>
      <c r="H826" s="1963">
        <f>IFERROR(VLOOKUP($D826,'ข้อมูล ศทก. 58 - 68'!$G:$AD,23,0),0)</f>
        <v>503</v>
      </c>
      <c r="I826" s="1963">
        <f t="shared" si="795"/>
        <v>598.5</v>
      </c>
      <c r="J826" s="1972"/>
      <c r="K826" s="1963">
        <f>IFERROR(VLOOKUP($D826,'ข้อมูล ศทก. 58 - 68'!$G:$Z,20,0),0)</f>
        <v>613.66666666666663</v>
      </c>
      <c r="L826" s="1963">
        <f>IFERROR(VLOOKUP($D826,'ข้อมูล ศทก. 58 - 68'!$G:$AB,22,0),0)</f>
        <v>1494</v>
      </c>
      <c r="M826" s="1963">
        <f>IFERROR(VLOOKUP($D826,'ข้อมูล ศทก. 58 - 68'!$G:$AD,24,0),0)</f>
        <v>1068</v>
      </c>
      <c r="N826" s="1963">
        <f t="shared" si="796"/>
        <v>1058.5555555555554</v>
      </c>
      <c r="O826" s="1995"/>
      <c r="P826" s="1996"/>
      <c r="Q826" s="1997"/>
      <c r="R826" s="2020">
        <v>0.29220000000000002</v>
      </c>
      <c r="S826" s="1972"/>
      <c r="T826" s="1963">
        <f t="shared" si="797"/>
        <v>12700</v>
      </c>
      <c r="U826" s="1963">
        <f t="shared" si="798"/>
        <v>12600</v>
      </c>
      <c r="V826" s="1963">
        <f t="shared" si="799"/>
        <v>100</v>
      </c>
      <c r="W826" s="1998">
        <f t="shared" si="800"/>
        <v>0</v>
      </c>
      <c r="X826" s="1949"/>
      <c r="Y826" s="2020">
        <v>0.4834</v>
      </c>
      <c r="Z826" s="1995"/>
      <c r="AA826" s="1947">
        <f t="shared" si="801"/>
        <v>4339.7235000000001</v>
      </c>
      <c r="AB826" s="1947">
        <f t="shared" si="802"/>
        <v>4300</v>
      </c>
      <c r="AC826" s="2001"/>
      <c r="AD826" s="2002"/>
      <c r="AE826" s="2018">
        <v>1.7385999999999999</v>
      </c>
      <c r="AF826" s="1992"/>
      <c r="AG826" s="1947">
        <f t="shared" si="803"/>
        <v>94690.241100000014</v>
      </c>
      <c r="AH826" s="1947">
        <f t="shared" si="804"/>
        <v>94700</v>
      </c>
      <c r="AI826" s="2003"/>
      <c r="AK826" s="2020">
        <v>0.81540000000000001</v>
      </c>
      <c r="AL826" s="1933"/>
      <c r="AM826" s="1947">
        <f t="shared" si="805"/>
        <v>1952.0676000000001</v>
      </c>
      <c r="AN826" s="1947">
        <f t="shared" si="806"/>
        <v>2000</v>
      </c>
      <c r="AO826" s="2019"/>
      <c r="AQ826" s="1916">
        <v>1.2714000000000001</v>
      </c>
      <c r="AS826" s="1947">
        <f t="shared" si="807"/>
        <v>380900</v>
      </c>
      <c r="AT826" s="1947">
        <f t="shared" si="808"/>
        <v>380896.75755495002</v>
      </c>
      <c r="AW826" s="2024">
        <v>1</v>
      </c>
      <c r="AY826" s="1947">
        <f t="shared" si="809"/>
        <v>0</v>
      </c>
      <c r="AZ826" s="1947">
        <v>48100</v>
      </c>
      <c r="BA826" s="1934"/>
      <c r="BB826" s="1935"/>
      <c r="BC826" s="1935"/>
    </row>
    <row r="827" spans="1:55" ht="15">
      <c r="A827" s="2015" t="s">
        <v>401</v>
      </c>
      <c r="B827" s="2015"/>
      <c r="C827" s="2015" t="s">
        <v>4173</v>
      </c>
      <c r="D827" s="2016" t="s">
        <v>2347</v>
      </c>
      <c r="E827" s="2016" t="s">
        <v>2348</v>
      </c>
      <c r="F827" s="1963">
        <f>IFERROR(VLOOKUP($D827,'ข้อมูล ศทก. 58 - 68'!$G:$Z,19,0),0)</f>
        <v>170.33333333333334</v>
      </c>
      <c r="G827" s="1963">
        <f>IFERROR(VLOOKUP($D827,'ข้อมูล ศทก. 58 - 68'!$G:$AB,21,0),0)</f>
        <v>183</v>
      </c>
      <c r="H827" s="1963">
        <f>IFERROR(VLOOKUP($D827,'ข้อมูล ศทก. 58 - 68'!$G:$AD,23,0),0)</f>
        <v>134</v>
      </c>
      <c r="I827" s="1963">
        <f t="shared" si="795"/>
        <v>162.44444444444446</v>
      </c>
      <c r="J827" s="1972"/>
      <c r="K827" s="1963">
        <f>IFERROR(VLOOKUP($D827,'ข้อมูล ศทก. 58 - 68'!$G:$Z,20,0),0)</f>
        <v>170.33333333333334</v>
      </c>
      <c r="L827" s="1963">
        <f>IFERROR(VLOOKUP($D827,'ข้อมูล ศทก. 58 - 68'!$G:$AB,22,0),0)</f>
        <v>518</v>
      </c>
      <c r="M827" s="1963">
        <f>IFERROR(VLOOKUP($D827,'ข้อมูล ศทก. 58 - 68'!$G:$AD,24,0),0)</f>
        <v>361</v>
      </c>
      <c r="N827" s="1963">
        <f t="shared" si="796"/>
        <v>349.77777777777783</v>
      </c>
      <c r="O827" s="1995"/>
      <c r="P827" s="1996"/>
      <c r="Q827" s="1997"/>
      <c r="R827" s="2020">
        <v>0.29220000000000002</v>
      </c>
      <c r="S827" s="1972"/>
      <c r="T827" s="1963">
        <f t="shared" si="797"/>
        <v>3400</v>
      </c>
      <c r="U827" s="1963">
        <f t="shared" si="798"/>
        <v>3400</v>
      </c>
      <c r="V827" s="1963">
        <f t="shared" si="799"/>
        <v>0</v>
      </c>
      <c r="W827" s="1998">
        <f t="shared" si="800"/>
        <v>0</v>
      </c>
      <c r="X827" s="1949"/>
      <c r="Y827" s="2020">
        <v>0.4834</v>
      </c>
      <c r="Z827" s="1995"/>
      <c r="AA827" s="1947">
        <f t="shared" si="801"/>
        <v>1177.8846666666668</v>
      </c>
      <c r="AB827" s="1947">
        <f t="shared" si="802"/>
        <v>1200</v>
      </c>
      <c r="AC827" s="2001"/>
      <c r="AD827" s="2002"/>
      <c r="AE827" s="2018">
        <v>1.7385999999999999</v>
      </c>
      <c r="AF827" s="1992"/>
      <c r="AG827" s="1947">
        <f t="shared" si="803"/>
        <v>25700.757911111112</v>
      </c>
      <c r="AH827" s="1947">
        <f t="shared" si="804"/>
        <v>25700</v>
      </c>
      <c r="AI827" s="2003"/>
      <c r="AK827" s="2020">
        <v>0.81540000000000001</v>
      </c>
      <c r="AL827" s="1933"/>
      <c r="AM827" s="1947">
        <f t="shared" si="805"/>
        <v>529.8288</v>
      </c>
      <c r="AN827" s="1947">
        <f t="shared" si="806"/>
        <v>500</v>
      </c>
      <c r="AO827" s="2019"/>
      <c r="AQ827" s="1916">
        <v>1.2714000000000001</v>
      </c>
      <c r="AS827" s="1947">
        <f t="shared" si="807"/>
        <v>103400</v>
      </c>
      <c r="AT827" s="1947">
        <f t="shared" si="808"/>
        <v>103382.72710393336</v>
      </c>
      <c r="AW827" s="2024">
        <v>1</v>
      </c>
      <c r="AY827" s="1947">
        <f t="shared" si="809"/>
        <v>0</v>
      </c>
      <c r="AZ827" s="1947">
        <v>11100</v>
      </c>
      <c r="BA827" s="1934"/>
      <c r="BB827" s="1935"/>
      <c r="BC827" s="1935"/>
    </row>
    <row r="828" spans="1:55" ht="15">
      <c r="A828" s="2015" t="s">
        <v>401</v>
      </c>
      <c r="B828" s="2015"/>
      <c r="C828" s="2015" t="s">
        <v>4173</v>
      </c>
      <c r="D828" s="2016" t="s">
        <v>2349</v>
      </c>
      <c r="E828" s="2016" t="s">
        <v>2350</v>
      </c>
      <c r="F828" s="1963">
        <f>IFERROR(VLOOKUP($D828,'ข้อมูล ศทก. 58 - 68'!$G:$Z,19,0),0)</f>
        <v>451.5</v>
      </c>
      <c r="G828" s="1963">
        <f>IFERROR(VLOOKUP($D828,'ข้อมูล ศทก. 58 - 68'!$G:$AB,21,0),0)</f>
        <v>459</v>
      </c>
      <c r="H828" s="1963">
        <f>IFERROR(VLOOKUP($D828,'ข้อมูล ศทก. 58 - 68'!$G:$AD,23,0),0)</f>
        <v>423</v>
      </c>
      <c r="I828" s="1963">
        <f t="shared" si="795"/>
        <v>444.5</v>
      </c>
      <c r="J828" s="1972"/>
      <c r="K828" s="1963">
        <f>IFERROR(VLOOKUP($D828,'ข้อมูล ศทก. 58 - 68'!$G:$Z,20,0),0)</f>
        <v>473.66666666666669</v>
      </c>
      <c r="L828" s="1963">
        <f>IFERROR(VLOOKUP($D828,'ข้อมูล ศทก. 58 - 68'!$G:$AB,22,0),0)</f>
        <v>944</v>
      </c>
      <c r="M828" s="1963">
        <f>IFERROR(VLOOKUP($D828,'ข้อมูล ศทก. 58 - 68'!$G:$AD,24,0),0)</f>
        <v>861</v>
      </c>
      <c r="N828" s="1963">
        <f t="shared" si="796"/>
        <v>759.55555555555566</v>
      </c>
      <c r="O828" s="1995"/>
      <c r="P828" s="1996"/>
      <c r="Q828" s="1997"/>
      <c r="R828" s="2020">
        <v>0.29220000000000002</v>
      </c>
      <c r="S828" s="1972"/>
      <c r="T828" s="1963">
        <f t="shared" si="797"/>
        <v>9500</v>
      </c>
      <c r="U828" s="1963">
        <f t="shared" si="798"/>
        <v>9400</v>
      </c>
      <c r="V828" s="1963">
        <f t="shared" si="799"/>
        <v>100</v>
      </c>
      <c r="W828" s="1998">
        <f t="shared" si="800"/>
        <v>0</v>
      </c>
      <c r="X828" s="1949"/>
      <c r="Y828" s="2020">
        <v>0.4834</v>
      </c>
      <c r="Z828" s="1995"/>
      <c r="AA828" s="1947">
        <f t="shared" si="801"/>
        <v>3223.0695000000001</v>
      </c>
      <c r="AB828" s="1947">
        <f t="shared" si="802"/>
        <v>3200</v>
      </c>
      <c r="AC828" s="2001"/>
      <c r="AD828" s="2002"/>
      <c r="AE828" s="2018">
        <v>1.7385999999999999</v>
      </c>
      <c r="AF828" s="1992"/>
      <c r="AG828" s="1947">
        <f t="shared" si="803"/>
        <v>70325.500700000004</v>
      </c>
      <c r="AH828" s="1947">
        <f t="shared" si="804"/>
        <v>70300</v>
      </c>
      <c r="AI828" s="2003"/>
      <c r="AK828" s="2020">
        <v>0.81540000000000001</v>
      </c>
      <c r="AL828" s="1933"/>
      <c r="AM828" s="1947">
        <f t="shared" si="805"/>
        <v>1449.7812000000001</v>
      </c>
      <c r="AN828" s="1947">
        <f t="shared" si="806"/>
        <v>1400</v>
      </c>
      <c r="AO828" s="2019"/>
      <c r="AQ828" s="1916">
        <v>1.2714000000000001</v>
      </c>
      <c r="AS828" s="1947">
        <f t="shared" si="807"/>
        <v>282900</v>
      </c>
      <c r="AT828" s="1947">
        <f t="shared" si="808"/>
        <v>282888.23514315003</v>
      </c>
      <c r="AW828" s="2024">
        <v>1</v>
      </c>
      <c r="AY828" s="1947">
        <f t="shared" si="809"/>
        <v>0</v>
      </c>
      <c r="AZ828" s="1947">
        <v>25300</v>
      </c>
      <c r="BA828" s="1934"/>
      <c r="BB828" s="1935"/>
      <c r="BC828" s="1935"/>
    </row>
    <row r="829" spans="1:55" ht="15">
      <c r="A829" s="2015" t="s">
        <v>401</v>
      </c>
      <c r="B829" s="2015"/>
      <c r="C829" s="2015" t="s">
        <v>4173</v>
      </c>
      <c r="D829" s="2016" t="s">
        <v>2351</v>
      </c>
      <c r="E829" s="2016" t="s">
        <v>2352</v>
      </c>
      <c r="F829" s="1963">
        <f>IFERROR(VLOOKUP($D829,'ข้อมูล ศทก. 58 - 68'!$G:$Z,19,0),0)</f>
        <v>368.66666666666669</v>
      </c>
      <c r="G829" s="1963">
        <f>IFERROR(VLOOKUP($D829,'ข้อมูล ศทก. 58 - 68'!$G:$AB,21,0),0)</f>
        <v>573</v>
      </c>
      <c r="H829" s="1963">
        <f>IFERROR(VLOOKUP($D829,'ข้อมูล ศทก. 58 - 68'!$G:$AD,23,0),0)</f>
        <v>430</v>
      </c>
      <c r="I829" s="1963">
        <f t="shared" si="795"/>
        <v>457.22222222222223</v>
      </c>
      <c r="J829" s="1972"/>
      <c r="K829" s="1963">
        <f>IFERROR(VLOOKUP($D829,'ข้อมูล ศทก. 58 - 68'!$G:$Z,20,0),0)</f>
        <v>446.83333333333331</v>
      </c>
      <c r="L829" s="1963">
        <f>IFERROR(VLOOKUP($D829,'ข้อมูล ศทก. 58 - 68'!$G:$AB,22,0),0)</f>
        <v>1215</v>
      </c>
      <c r="M829" s="1963">
        <f>IFERROR(VLOOKUP($D829,'ข้อมูล ศทก. 58 - 68'!$G:$AD,24,0),0)</f>
        <v>898</v>
      </c>
      <c r="N829" s="1963">
        <f t="shared" si="796"/>
        <v>853.27777777777771</v>
      </c>
      <c r="O829" s="1995"/>
      <c r="P829" s="1996"/>
      <c r="Q829" s="1997"/>
      <c r="R829" s="2020">
        <v>0.29220000000000002</v>
      </c>
      <c r="S829" s="1972"/>
      <c r="T829" s="1963">
        <f t="shared" si="797"/>
        <v>9700</v>
      </c>
      <c r="U829" s="1963">
        <f t="shared" si="798"/>
        <v>9600</v>
      </c>
      <c r="V829" s="1963">
        <f t="shared" si="799"/>
        <v>100</v>
      </c>
      <c r="W829" s="1998">
        <f t="shared" si="800"/>
        <v>0</v>
      </c>
      <c r="X829" s="1949"/>
      <c r="Y829" s="2020">
        <v>0.4834</v>
      </c>
      <c r="Z829" s="1995"/>
      <c r="AA829" s="1947">
        <f t="shared" si="801"/>
        <v>3315.3183333333332</v>
      </c>
      <c r="AB829" s="1947">
        <f t="shared" si="802"/>
        <v>3300</v>
      </c>
      <c r="AC829" s="2001"/>
      <c r="AD829" s="2002"/>
      <c r="AE829" s="2018">
        <v>1.7385999999999999</v>
      </c>
      <c r="AF829" s="1992"/>
      <c r="AG829" s="1947">
        <f t="shared" si="803"/>
        <v>72338.316555555561</v>
      </c>
      <c r="AH829" s="1947">
        <f t="shared" si="804"/>
        <v>72300</v>
      </c>
      <c r="AI829" s="2003"/>
      <c r="AK829" s="2020">
        <v>0.81540000000000001</v>
      </c>
      <c r="AL829" s="1933"/>
      <c r="AM829" s="1947">
        <f t="shared" si="805"/>
        <v>1491.2760000000003</v>
      </c>
      <c r="AN829" s="1947">
        <f t="shared" si="806"/>
        <v>1500</v>
      </c>
      <c r="AO829" s="2019"/>
      <c r="AQ829" s="1916">
        <v>1.2714000000000001</v>
      </c>
      <c r="AS829" s="1947">
        <f t="shared" si="807"/>
        <v>291000</v>
      </c>
      <c r="AT829" s="1947">
        <f t="shared" si="808"/>
        <v>290984.89879116672</v>
      </c>
      <c r="AW829" s="2024">
        <v>1</v>
      </c>
      <c r="AY829" s="1947">
        <f t="shared" si="809"/>
        <v>0</v>
      </c>
      <c r="AZ829" s="1947">
        <v>27700</v>
      </c>
      <c r="BA829" s="1934"/>
      <c r="BB829" s="1935"/>
      <c r="BC829" s="1935"/>
    </row>
    <row r="830" spans="1:55" ht="15">
      <c r="A830" s="2015" t="s">
        <v>401</v>
      </c>
      <c r="B830" s="2015"/>
      <c r="C830" s="2015" t="s">
        <v>4173</v>
      </c>
      <c r="D830" s="2016" t="s">
        <v>2353</v>
      </c>
      <c r="E830" s="2016" t="s">
        <v>2354</v>
      </c>
      <c r="F830" s="1963">
        <f>IFERROR(VLOOKUP($D830,'ข้อมูล ศทก. 58 - 68'!$G:$Z,19,0),0)</f>
        <v>305.66666666666669</v>
      </c>
      <c r="G830" s="1963">
        <f>IFERROR(VLOOKUP($D830,'ข้อมูล ศทก. 58 - 68'!$G:$AB,21,0),0)</f>
        <v>359</v>
      </c>
      <c r="H830" s="1963">
        <f>IFERROR(VLOOKUP($D830,'ข้อมูล ศทก. 58 - 68'!$G:$AD,23,0),0)</f>
        <v>311</v>
      </c>
      <c r="I830" s="1963">
        <f t="shared" si="795"/>
        <v>325.22222222222223</v>
      </c>
      <c r="J830" s="1972"/>
      <c r="K830" s="1963">
        <f>IFERROR(VLOOKUP($D830,'ข้อมูล ศทก. 58 - 68'!$G:$Z,20,0),0)</f>
        <v>395.5</v>
      </c>
      <c r="L830" s="1963">
        <f>IFERROR(VLOOKUP($D830,'ข้อมูล ศทก. 58 - 68'!$G:$AB,22,0),0)</f>
        <v>1028</v>
      </c>
      <c r="M830" s="1963">
        <f>IFERROR(VLOOKUP($D830,'ข้อมูล ศทก. 58 - 68'!$G:$AD,24,0),0)</f>
        <v>890</v>
      </c>
      <c r="N830" s="1963">
        <f t="shared" si="796"/>
        <v>771.16666666666663</v>
      </c>
      <c r="O830" s="1995"/>
      <c r="P830" s="1996"/>
      <c r="Q830" s="1997"/>
      <c r="R830" s="2020">
        <v>0.29220000000000002</v>
      </c>
      <c r="S830" s="1972"/>
      <c r="T830" s="1963">
        <f t="shared" si="797"/>
        <v>6800</v>
      </c>
      <c r="U830" s="1963">
        <f t="shared" si="798"/>
        <v>6800</v>
      </c>
      <c r="V830" s="1963">
        <f t="shared" si="799"/>
        <v>0</v>
      </c>
      <c r="W830" s="1998">
        <f t="shared" si="800"/>
        <v>0</v>
      </c>
      <c r="X830" s="1949"/>
      <c r="Y830" s="2020">
        <v>0.4834</v>
      </c>
      <c r="Z830" s="1995"/>
      <c r="AA830" s="1947">
        <f t="shared" si="801"/>
        <v>2358.1863333333336</v>
      </c>
      <c r="AB830" s="1947">
        <f t="shared" si="802"/>
        <v>2400</v>
      </c>
      <c r="AC830" s="2001"/>
      <c r="AD830" s="2002"/>
      <c r="AE830" s="2018">
        <v>1.7385999999999999</v>
      </c>
      <c r="AF830" s="1992"/>
      <c r="AG830" s="1947">
        <f t="shared" si="803"/>
        <v>51454.253355555564</v>
      </c>
      <c r="AH830" s="1947">
        <f t="shared" si="804"/>
        <v>51500</v>
      </c>
      <c r="AI830" s="2003"/>
      <c r="AK830" s="2020">
        <v>0.81540000000000001</v>
      </c>
      <c r="AL830" s="1933"/>
      <c r="AM830" s="1947">
        <f t="shared" si="805"/>
        <v>1060.7447999999999</v>
      </c>
      <c r="AN830" s="1947">
        <f t="shared" si="806"/>
        <v>1100</v>
      </c>
      <c r="AO830" s="2019"/>
      <c r="AQ830" s="1916">
        <v>1.2714000000000001</v>
      </c>
      <c r="AS830" s="1947">
        <f t="shared" si="807"/>
        <v>207000</v>
      </c>
      <c r="AT830" s="1947">
        <f t="shared" si="808"/>
        <v>206977.59386676669</v>
      </c>
      <c r="AW830" s="2024">
        <v>1</v>
      </c>
      <c r="AY830" s="1947">
        <f t="shared" si="809"/>
        <v>0</v>
      </c>
      <c r="AZ830" s="1947">
        <v>26500</v>
      </c>
      <c r="BA830" s="1934"/>
      <c r="BB830" s="1935"/>
      <c r="BC830" s="1935"/>
    </row>
    <row r="831" spans="1:55" ht="15">
      <c r="A831" s="2015" t="s">
        <v>401</v>
      </c>
      <c r="B831" s="2015"/>
      <c r="C831" s="2015" t="s">
        <v>4173</v>
      </c>
      <c r="D831" s="2016" t="s">
        <v>2355</v>
      </c>
      <c r="E831" s="2016" t="s">
        <v>2356</v>
      </c>
      <c r="F831" s="1963">
        <f>IFERROR(VLOOKUP($D831,'ข้อมูล ศทก. 58 - 68'!$G:$Z,19,0),0)</f>
        <v>255.5</v>
      </c>
      <c r="G831" s="1963">
        <f>IFERROR(VLOOKUP($D831,'ข้อมูล ศทก. 58 - 68'!$G:$AB,21,0),0)</f>
        <v>295</v>
      </c>
      <c r="H831" s="1963">
        <f>IFERROR(VLOOKUP($D831,'ข้อมูล ศทก. 58 - 68'!$G:$AD,23,0),0)</f>
        <v>271</v>
      </c>
      <c r="I831" s="1963">
        <f t="shared" si="795"/>
        <v>273.83333333333331</v>
      </c>
      <c r="J831" s="1972"/>
      <c r="K831" s="1963">
        <f>IFERROR(VLOOKUP($D831,'ข้อมูล ศทก. 58 - 68'!$G:$Z,20,0),0)</f>
        <v>257.83333333333331</v>
      </c>
      <c r="L831" s="1963">
        <f>IFERROR(VLOOKUP($D831,'ข้อมูล ศทก. 58 - 68'!$G:$AB,22,0),0)</f>
        <v>843</v>
      </c>
      <c r="M831" s="1963">
        <f>IFERROR(VLOOKUP($D831,'ข้อมูล ศทก. 58 - 68'!$G:$AD,24,0),0)</f>
        <v>739</v>
      </c>
      <c r="N831" s="1963">
        <f t="shared" si="796"/>
        <v>613.27777777777771</v>
      </c>
      <c r="O831" s="1995"/>
      <c r="P831" s="1996"/>
      <c r="Q831" s="1997"/>
      <c r="R831" s="2020">
        <v>0.29220000000000002</v>
      </c>
      <c r="S831" s="1972"/>
      <c r="T831" s="1963">
        <f t="shared" si="797"/>
        <v>5800</v>
      </c>
      <c r="U831" s="1963">
        <f t="shared" si="798"/>
        <v>5800</v>
      </c>
      <c r="V831" s="1963">
        <f t="shared" si="799"/>
        <v>0</v>
      </c>
      <c r="W831" s="1998">
        <f t="shared" si="800"/>
        <v>0</v>
      </c>
      <c r="X831" s="1949"/>
      <c r="Y831" s="2020">
        <v>0.4834</v>
      </c>
      <c r="Z831" s="1995"/>
      <c r="AA831" s="1947">
        <f t="shared" si="801"/>
        <v>1985.5654999999999</v>
      </c>
      <c r="AB831" s="1947">
        <f t="shared" si="802"/>
        <v>2000</v>
      </c>
      <c r="AC831" s="2001"/>
      <c r="AD831" s="2002"/>
      <c r="AE831" s="2018">
        <v>1.7385999999999999</v>
      </c>
      <c r="AF831" s="1992"/>
      <c r="AG831" s="1947">
        <f t="shared" si="803"/>
        <v>43323.883633333331</v>
      </c>
      <c r="AH831" s="1947">
        <f t="shared" si="804"/>
        <v>43300</v>
      </c>
      <c r="AI831" s="2003"/>
      <c r="AK831" s="2020">
        <v>0.81540000000000001</v>
      </c>
      <c r="AL831" s="1933"/>
      <c r="AM831" s="1947">
        <f t="shared" si="805"/>
        <v>893.13479999999993</v>
      </c>
      <c r="AN831" s="1947">
        <f t="shared" si="806"/>
        <v>900</v>
      </c>
      <c r="AO831" s="2019"/>
      <c r="AQ831" s="1916">
        <v>1.2714000000000001</v>
      </c>
      <c r="AS831" s="1947">
        <f t="shared" si="807"/>
        <v>174300</v>
      </c>
      <c r="AT831" s="1947">
        <f t="shared" si="808"/>
        <v>174272.72978634998</v>
      </c>
      <c r="AW831" s="2024">
        <v>1</v>
      </c>
      <c r="AY831" s="1947">
        <f t="shared" si="809"/>
        <v>0</v>
      </c>
      <c r="AZ831" s="1947">
        <v>18200</v>
      </c>
      <c r="BA831" s="1934"/>
      <c r="BB831" s="1935"/>
      <c r="BC831" s="1935"/>
    </row>
    <row r="832" spans="1:55" ht="15">
      <c r="A832" s="2015" t="s">
        <v>401</v>
      </c>
      <c r="B832" s="2015"/>
      <c r="C832" s="2015" t="s">
        <v>4173</v>
      </c>
      <c r="D832" s="2016" t="s">
        <v>2357</v>
      </c>
      <c r="E832" s="2016" t="s">
        <v>2358</v>
      </c>
      <c r="F832" s="1963">
        <f>IFERROR(VLOOKUP($D832,'ข้อมูล ศทก. 58 - 68'!$G:$Z,19,0),0)</f>
        <v>372.16666666666669</v>
      </c>
      <c r="G832" s="1963">
        <f>IFERROR(VLOOKUP($D832,'ข้อมูล ศทก. 58 - 68'!$G:$AB,21,0),0)</f>
        <v>279</v>
      </c>
      <c r="H832" s="1963">
        <f>IFERROR(VLOOKUP($D832,'ข้อมูล ศทก. 58 - 68'!$G:$AD,23,0),0)</f>
        <v>183</v>
      </c>
      <c r="I832" s="1963">
        <f t="shared" si="795"/>
        <v>278.0555555555556</v>
      </c>
      <c r="J832" s="1972"/>
      <c r="K832" s="1963">
        <f>IFERROR(VLOOKUP($D832,'ข้อมูล ศทก. 58 - 68'!$G:$Z,20,0),0)</f>
        <v>400.16666666666669</v>
      </c>
      <c r="L832" s="1963">
        <f>IFERROR(VLOOKUP($D832,'ข้อมูล ศทก. 58 - 68'!$G:$AB,22,0),0)</f>
        <v>807</v>
      </c>
      <c r="M832" s="1963">
        <f>IFERROR(VLOOKUP($D832,'ข้อมูล ศทก. 58 - 68'!$G:$AD,24,0),0)</f>
        <v>529</v>
      </c>
      <c r="N832" s="1963">
        <f t="shared" si="796"/>
        <v>578.72222222222229</v>
      </c>
      <c r="O832" s="1995"/>
      <c r="P832" s="1996"/>
      <c r="Q832" s="1997"/>
      <c r="R832" s="2020">
        <v>0.29220000000000002</v>
      </c>
      <c r="S832" s="1972"/>
      <c r="T832" s="1963">
        <f t="shared" si="797"/>
        <v>5800</v>
      </c>
      <c r="U832" s="1963">
        <f t="shared" si="798"/>
        <v>5800</v>
      </c>
      <c r="V832" s="1963">
        <f t="shared" si="799"/>
        <v>0</v>
      </c>
      <c r="W832" s="1998">
        <f t="shared" si="800"/>
        <v>0</v>
      </c>
      <c r="X832" s="1949"/>
      <c r="Y832" s="2020">
        <v>0.4834</v>
      </c>
      <c r="Z832" s="1995"/>
      <c r="AA832" s="1947">
        <f t="shared" si="801"/>
        <v>2016.1808333333336</v>
      </c>
      <c r="AB832" s="1947">
        <f t="shared" si="802"/>
        <v>2000</v>
      </c>
      <c r="AC832" s="2001"/>
      <c r="AD832" s="2002"/>
      <c r="AE832" s="2018">
        <v>1.7385999999999999</v>
      </c>
      <c r="AF832" s="1992"/>
      <c r="AG832" s="1947">
        <f t="shared" si="803"/>
        <v>43991.892388888889</v>
      </c>
      <c r="AH832" s="1947">
        <f t="shared" si="804"/>
        <v>44000</v>
      </c>
      <c r="AI832" s="2003"/>
      <c r="AK832" s="2020">
        <v>0.81540000000000001</v>
      </c>
      <c r="AL832" s="1933"/>
      <c r="AM832" s="1947">
        <f t="shared" si="805"/>
        <v>906.90600000000018</v>
      </c>
      <c r="AN832" s="1947">
        <f t="shared" si="806"/>
        <v>900</v>
      </c>
      <c r="AO832" s="2019"/>
      <c r="AQ832" s="1916">
        <v>1.2714000000000001</v>
      </c>
      <c r="AS832" s="1947">
        <f t="shared" si="807"/>
        <v>177000</v>
      </c>
      <c r="AT832" s="1947">
        <f t="shared" si="808"/>
        <v>176959.83213241672</v>
      </c>
      <c r="AW832" s="2024">
        <v>1</v>
      </c>
      <c r="AY832" s="1947">
        <f t="shared" si="809"/>
        <v>0</v>
      </c>
      <c r="AZ832" s="1947">
        <v>20000</v>
      </c>
      <c r="BA832" s="1934"/>
      <c r="BB832" s="1935"/>
      <c r="BC832" s="1935"/>
    </row>
    <row r="833" spans="1:55" ht="15">
      <c r="A833" s="2015" t="s">
        <v>401</v>
      </c>
      <c r="B833" s="2015"/>
      <c r="C833" s="2015" t="s">
        <v>4173</v>
      </c>
      <c r="D833" s="2016" t="s">
        <v>2359</v>
      </c>
      <c r="E833" s="2016" t="s">
        <v>2360</v>
      </c>
      <c r="F833" s="1963">
        <f>IFERROR(VLOOKUP($D833,'ข้อมูล ศทก. 58 - 68'!$G:$Z,19,0),0)</f>
        <v>206.5</v>
      </c>
      <c r="G833" s="1963">
        <f>IFERROR(VLOOKUP($D833,'ข้อมูล ศทก. 58 - 68'!$G:$AB,21,0),0)</f>
        <v>203</v>
      </c>
      <c r="H833" s="1963">
        <f>IFERROR(VLOOKUP($D833,'ข้อมูล ศทก. 58 - 68'!$G:$AD,23,0),0)</f>
        <v>139</v>
      </c>
      <c r="I833" s="1963">
        <f t="shared" si="795"/>
        <v>182.83333333333334</v>
      </c>
      <c r="J833" s="1972"/>
      <c r="K833" s="1963">
        <f>IFERROR(VLOOKUP($D833,'ข้อมูล ศทก. 58 - 68'!$G:$Z,20,0),0)</f>
        <v>210</v>
      </c>
      <c r="L833" s="1963">
        <f>IFERROR(VLOOKUP($D833,'ข้อมูล ศทก. 58 - 68'!$G:$AB,22,0),0)</f>
        <v>557</v>
      </c>
      <c r="M833" s="1963">
        <f>IFERROR(VLOOKUP($D833,'ข้อมูล ศทก. 58 - 68'!$G:$AD,24,0),0)</f>
        <v>382</v>
      </c>
      <c r="N833" s="1963">
        <f t="shared" si="796"/>
        <v>383</v>
      </c>
      <c r="O833" s="1995"/>
      <c r="P833" s="1996"/>
      <c r="Q833" s="1997"/>
      <c r="R833" s="2020">
        <v>0.29220000000000002</v>
      </c>
      <c r="S833" s="1972"/>
      <c r="T833" s="1963">
        <f t="shared" si="797"/>
        <v>3800</v>
      </c>
      <c r="U833" s="1963">
        <f t="shared" si="798"/>
        <v>3800</v>
      </c>
      <c r="V833" s="1963">
        <f t="shared" si="799"/>
        <v>0</v>
      </c>
      <c r="W833" s="1998">
        <f t="shared" si="800"/>
        <v>0</v>
      </c>
      <c r="X833" s="1949"/>
      <c r="Y833" s="2020">
        <v>0.4834</v>
      </c>
      <c r="Z833" s="1995"/>
      <c r="AA833" s="1947">
        <f t="shared" si="801"/>
        <v>1325.7245</v>
      </c>
      <c r="AB833" s="1947">
        <f t="shared" si="802"/>
        <v>1300</v>
      </c>
      <c r="AC833" s="2001"/>
      <c r="AD833" s="2002"/>
      <c r="AE833" s="2018">
        <v>1.7385999999999999</v>
      </c>
      <c r="AF833" s="1992"/>
      <c r="AG833" s="1947">
        <f t="shared" si="803"/>
        <v>28926.537033333338</v>
      </c>
      <c r="AH833" s="1947">
        <f t="shared" si="804"/>
        <v>28900</v>
      </c>
      <c r="AI833" s="2003"/>
      <c r="AK833" s="2020">
        <v>0.81540000000000001</v>
      </c>
      <c r="AL833" s="1933"/>
      <c r="AM833" s="1947">
        <f t="shared" si="805"/>
        <v>596.32920000000013</v>
      </c>
      <c r="AN833" s="1947">
        <f t="shared" si="806"/>
        <v>600</v>
      </c>
      <c r="AO833" s="2019"/>
      <c r="AQ833" s="1916">
        <v>1.2714000000000001</v>
      </c>
      <c r="AS833" s="1947">
        <f t="shared" si="807"/>
        <v>116400</v>
      </c>
      <c r="AT833" s="1947">
        <f t="shared" si="808"/>
        <v>116358.60290665002</v>
      </c>
      <c r="AW833" s="2024">
        <v>1</v>
      </c>
      <c r="AY833" s="1947">
        <f t="shared" si="809"/>
        <v>0</v>
      </c>
      <c r="AZ833" s="1947">
        <v>14000</v>
      </c>
      <c r="BA833" s="1934"/>
      <c r="BB833" s="1935"/>
      <c r="BC833" s="1935"/>
    </row>
    <row r="834" spans="1:55" ht="15">
      <c r="A834" s="2015" t="s">
        <v>401</v>
      </c>
      <c r="B834" s="2015"/>
      <c r="C834" s="2015" t="s">
        <v>4173</v>
      </c>
      <c r="D834" s="2016" t="s">
        <v>2361</v>
      </c>
      <c r="E834" s="2016" t="s">
        <v>2362</v>
      </c>
      <c r="F834" s="1963">
        <f>IFERROR(VLOOKUP($D834,'ข้อมูล ศทก. 58 - 68'!$G:$Z,19,0),0)</f>
        <v>319.66666666666669</v>
      </c>
      <c r="G834" s="1963">
        <f>IFERROR(VLOOKUP($D834,'ข้อมูล ศทก. 58 - 68'!$G:$AB,21,0),0)</f>
        <v>469</v>
      </c>
      <c r="H834" s="1963">
        <f>IFERROR(VLOOKUP($D834,'ข้อมูล ศทก. 58 - 68'!$G:$AD,23,0),0)</f>
        <v>288</v>
      </c>
      <c r="I834" s="1963">
        <f t="shared" si="795"/>
        <v>358.88888888888891</v>
      </c>
      <c r="J834" s="1972"/>
      <c r="K834" s="1963">
        <f>IFERROR(VLOOKUP($D834,'ข้อมูล ศทก. 58 - 68'!$G:$Z,20,0),0)</f>
        <v>365.16666666666669</v>
      </c>
      <c r="L834" s="1963">
        <f>IFERROR(VLOOKUP($D834,'ข้อมูล ศทก. 58 - 68'!$G:$AB,22,0),0)</f>
        <v>1270</v>
      </c>
      <c r="M834" s="1963">
        <f>IFERROR(VLOOKUP($D834,'ข้อมูล ศทก. 58 - 68'!$G:$AD,24,0),0)</f>
        <v>826</v>
      </c>
      <c r="N834" s="1963">
        <f t="shared" si="796"/>
        <v>820.38888888888903</v>
      </c>
      <c r="O834" s="1995"/>
      <c r="P834" s="1996"/>
      <c r="Q834" s="1997"/>
      <c r="R834" s="2020">
        <v>0.29220000000000002</v>
      </c>
      <c r="S834" s="1972"/>
      <c r="T834" s="1963">
        <f t="shared" si="797"/>
        <v>7700</v>
      </c>
      <c r="U834" s="1963">
        <f t="shared" si="798"/>
        <v>7600</v>
      </c>
      <c r="V834" s="1963">
        <f t="shared" si="799"/>
        <v>100</v>
      </c>
      <c r="W834" s="1998">
        <f t="shared" si="800"/>
        <v>0</v>
      </c>
      <c r="X834" s="1949"/>
      <c r="Y834" s="2020">
        <v>0.4834</v>
      </c>
      <c r="Z834" s="1995"/>
      <c r="AA834" s="1947">
        <f t="shared" si="801"/>
        <v>2602.3033333333337</v>
      </c>
      <c r="AB834" s="1947">
        <f t="shared" si="802"/>
        <v>2600</v>
      </c>
      <c r="AC834" s="2001"/>
      <c r="AD834" s="2002"/>
      <c r="AE834" s="2018">
        <v>1.7385999999999999</v>
      </c>
      <c r="AF834" s="1992"/>
      <c r="AG834" s="1947">
        <f t="shared" si="803"/>
        <v>56780.744222222223</v>
      </c>
      <c r="AH834" s="1947">
        <f t="shared" si="804"/>
        <v>56800</v>
      </c>
      <c r="AI834" s="2003"/>
      <c r="AK834" s="2020">
        <v>0.81540000000000001</v>
      </c>
      <c r="AL834" s="1933"/>
      <c r="AM834" s="1947">
        <f t="shared" si="805"/>
        <v>1170.5520000000001</v>
      </c>
      <c r="AN834" s="1947">
        <f t="shared" si="806"/>
        <v>1200</v>
      </c>
      <c r="AO834" s="2019"/>
      <c r="AQ834" s="1916">
        <v>1.2714000000000001</v>
      </c>
      <c r="AS834" s="1947">
        <f t="shared" si="807"/>
        <v>228400</v>
      </c>
      <c r="AT834" s="1947">
        <f t="shared" si="808"/>
        <v>228403.69941566666</v>
      </c>
      <c r="AW834" s="2024">
        <v>1</v>
      </c>
      <c r="AY834" s="1947">
        <f t="shared" si="809"/>
        <v>0</v>
      </c>
      <c r="AZ834" s="1947">
        <v>26400</v>
      </c>
      <c r="BA834" s="1934"/>
      <c r="BB834" s="1935"/>
      <c r="BC834" s="1935"/>
    </row>
    <row r="835" spans="1:55" ht="15">
      <c r="A835" s="2015" t="s">
        <v>401</v>
      </c>
      <c r="B835" s="2015"/>
      <c r="C835" s="2015" t="s">
        <v>4173</v>
      </c>
      <c r="D835" s="2016" t="s">
        <v>2363</v>
      </c>
      <c r="E835" s="2016" t="s">
        <v>2364</v>
      </c>
      <c r="F835" s="1963">
        <f>IFERROR(VLOOKUP($D835,'ข้อมูล ศทก. 58 - 68'!$G:$Z,19,0),0)</f>
        <v>156.33333333333334</v>
      </c>
      <c r="G835" s="1963">
        <f>IFERROR(VLOOKUP($D835,'ข้อมูล ศทก. 58 - 68'!$G:$AB,21,0),0)</f>
        <v>183</v>
      </c>
      <c r="H835" s="1963">
        <f>IFERROR(VLOOKUP($D835,'ข้อมูล ศทก. 58 - 68'!$G:$AD,23,0),0)</f>
        <v>139</v>
      </c>
      <c r="I835" s="1963">
        <f t="shared" si="795"/>
        <v>159.44444444444446</v>
      </c>
      <c r="J835" s="1972"/>
      <c r="K835" s="1963">
        <f>IFERROR(VLOOKUP($D835,'ข้อมูล ศทก. 58 - 68'!$G:$Z,20,0),0)</f>
        <v>170.33333333333334</v>
      </c>
      <c r="L835" s="1963">
        <f>IFERROR(VLOOKUP($D835,'ข้อมูล ศทก. 58 - 68'!$G:$AB,22,0),0)</f>
        <v>469</v>
      </c>
      <c r="M835" s="1963">
        <f>IFERROR(VLOOKUP($D835,'ข้อมูล ศทก. 58 - 68'!$G:$AD,24,0),0)</f>
        <v>340</v>
      </c>
      <c r="N835" s="1963">
        <f t="shared" si="796"/>
        <v>326.44444444444446</v>
      </c>
      <c r="O835" s="1995"/>
      <c r="P835" s="1996"/>
      <c r="Q835" s="1997"/>
      <c r="R835" s="2020">
        <v>0.29220000000000002</v>
      </c>
      <c r="S835" s="1972"/>
      <c r="T835" s="1963">
        <f t="shared" si="797"/>
        <v>3400</v>
      </c>
      <c r="U835" s="1963">
        <f t="shared" si="798"/>
        <v>3400</v>
      </c>
      <c r="V835" s="1963">
        <f t="shared" si="799"/>
        <v>0</v>
      </c>
      <c r="W835" s="1998">
        <f t="shared" si="800"/>
        <v>0</v>
      </c>
      <c r="X835" s="1949"/>
      <c r="Y835" s="2020">
        <v>0.4834</v>
      </c>
      <c r="Z835" s="1995"/>
      <c r="AA835" s="1947">
        <f t="shared" si="801"/>
        <v>1156.1316666666669</v>
      </c>
      <c r="AB835" s="1947">
        <f t="shared" si="802"/>
        <v>1200</v>
      </c>
      <c r="AC835" s="2001"/>
      <c r="AD835" s="2002"/>
      <c r="AE835" s="2018">
        <v>1.7385999999999999</v>
      </c>
      <c r="AF835" s="1992"/>
      <c r="AG835" s="1947">
        <f t="shared" si="803"/>
        <v>25226.120111111115</v>
      </c>
      <c r="AH835" s="1947">
        <f t="shared" si="804"/>
        <v>25200</v>
      </c>
      <c r="AI835" s="2003"/>
      <c r="AK835" s="2020">
        <v>0.81540000000000001</v>
      </c>
      <c r="AL835" s="1933"/>
      <c r="AM835" s="1947">
        <f t="shared" si="805"/>
        <v>520.0440000000001</v>
      </c>
      <c r="AN835" s="1947">
        <f t="shared" si="806"/>
        <v>500</v>
      </c>
      <c r="AO835" s="2019"/>
      <c r="AQ835" s="1916">
        <v>1.2714000000000001</v>
      </c>
      <c r="AS835" s="1947">
        <f t="shared" si="807"/>
        <v>101500</v>
      </c>
      <c r="AT835" s="1947">
        <f t="shared" si="808"/>
        <v>101473.47017383334</v>
      </c>
      <c r="AW835" s="2024">
        <v>1</v>
      </c>
      <c r="AY835" s="1947">
        <f t="shared" si="809"/>
        <v>0</v>
      </c>
      <c r="AZ835" s="1947">
        <v>12700</v>
      </c>
      <c r="BA835" s="1934"/>
      <c r="BB835" s="1935"/>
      <c r="BC835" s="1935"/>
    </row>
    <row r="836" spans="1:55" ht="15">
      <c r="A836" s="2015" t="s">
        <v>401</v>
      </c>
      <c r="B836" s="2015"/>
      <c r="C836" s="2015" t="s">
        <v>4173</v>
      </c>
      <c r="D836" s="2016" t="s">
        <v>2365</v>
      </c>
      <c r="E836" s="2016" t="s">
        <v>2366</v>
      </c>
      <c r="F836" s="1963">
        <f>IFERROR(VLOOKUP($D836,'ข้อมูล ศทก. 58 - 68'!$G:$Z,19,0),0)</f>
        <v>207.66666666666666</v>
      </c>
      <c r="G836" s="1963">
        <f>IFERROR(VLOOKUP($D836,'ข้อมูล ศทก. 58 - 68'!$G:$AB,21,0),0)</f>
        <v>183</v>
      </c>
      <c r="H836" s="1963">
        <f>IFERROR(VLOOKUP($D836,'ข้อมูล ศทก. 58 - 68'!$G:$AD,23,0),0)</f>
        <v>149</v>
      </c>
      <c r="I836" s="1963">
        <f t="shared" si="795"/>
        <v>179.88888888888889</v>
      </c>
      <c r="J836" s="1972"/>
      <c r="K836" s="1963">
        <f>IFERROR(VLOOKUP($D836,'ข้อมูล ศทก. 58 - 68'!$G:$Z,20,0),0)</f>
        <v>240.33333333333334</v>
      </c>
      <c r="L836" s="1963">
        <f>IFERROR(VLOOKUP($D836,'ข้อมูล ศทก. 58 - 68'!$G:$AB,22,0),0)</f>
        <v>456</v>
      </c>
      <c r="M836" s="1963">
        <f>IFERROR(VLOOKUP($D836,'ข้อมูล ศทก. 58 - 68'!$G:$AD,24,0),0)</f>
        <v>364</v>
      </c>
      <c r="N836" s="1963">
        <f t="shared" si="796"/>
        <v>353.44444444444451</v>
      </c>
      <c r="O836" s="1995"/>
      <c r="P836" s="1996"/>
      <c r="Q836" s="1997"/>
      <c r="R836" s="2020">
        <v>0.29220000000000002</v>
      </c>
      <c r="S836" s="1972"/>
      <c r="T836" s="1963">
        <f t="shared" si="797"/>
        <v>3800</v>
      </c>
      <c r="U836" s="1963">
        <f t="shared" si="798"/>
        <v>3800</v>
      </c>
      <c r="V836" s="1963">
        <f t="shared" si="799"/>
        <v>0</v>
      </c>
      <c r="W836" s="1998">
        <f t="shared" si="800"/>
        <v>0</v>
      </c>
      <c r="X836" s="1949"/>
      <c r="Y836" s="2020">
        <v>0.4834</v>
      </c>
      <c r="Z836" s="1995"/>
      <c r="AA836" s="1947">
        <f t="shared" si="801"/>
        <v>1304.3743333333334</v>
      </c>
      <c r="AB836" s="1947">
        <f t="shared" si="802"/>
        <v>1300</v>
      </c>
      <c r="AC836" s="2001"/>
      <c r="AD836" s="2002"/>
      <c r="AE836" s="2018">
        <v>1.7385999999999999</v>
      </c>
      <c r="AF836" s="1992"/>
      <c r="AG836" s="1947">
        <f t="shared" si="803"/>
        <v>28460.688822222222</v>
      </c>
      <c r="AH836" s="1947">
        <f t="shared" si="804"/>
        <v>28500</v>
      </c>
      <c r="AI836" s="2003"/>
      <c r="AK836" s="2020">
        <v>0.81540000000000001</v>
      </c>
      <c r="AL836" s="1933"/>
      <c r="AM836" s="1947">
        <f t="shared" si="805"/>
        <v>586.72559999999999</v>
      </c>
      <c r="AN836" s="1947">
        <f t="shared" si="806"/>
        <v>600</v>
      </c>
      <c r="AO836" s="2019"/>
      <c r="AQ836" s="1916">
        <v>1.2714000000000001</v>
      </c>
      <c r="AS836" s="1947">
        <f t="shared" si="807"/>
        <v>114500</v>
      </c>
      <c r="AT836" s="1947">
        <f t="shared" si="808"/>
        <v>114484.70258636668</v>
      </c>
      <c r="AW836" s="2024">
        <v>1</v>
      </c>
      <c r="AY836" s="1947">
        <f t="shared" si="809"/>
        <v>0</v>
      </c>
      <c r="AZ836" s="1947">
        <v>12600</v>
      </c>
      <c r="BA836" s="1934"/>
      <c r="BB836" s="1935"/>
      <c r="BC836" s="1935"/>
    </row>
    <row r="837" spans="1:55" ht="15">
      <c r="A837" s="2015" t="s">
        <v>401</v>
      </c>
      <c r="B837" s="2015"/>
      <c r="C837" s="2015" t="s">
        <v>4173</v>
      </c>
      <c r="D837" s="2016" t="s">
        <v>2367</v>
      </c>
      <c r="E837" s="2016" t="s">
        <v>2368</v>
      </c>
      <c r="F837" s="1963">
        <f>IFERROR(VLOOKUP($D837,'ข้อมูล ศทก. 58 - 68'!$G:$Z,19,0),0)</f>
        <v>350</v>
      </c>
      <c r="G837" s="1963">
        <f>IFERROR(VLOOKUP($D837,'ข้อมูล ศทก. 58 - 68'!$G:$AB,21,0),0)</f>
        <v>401</v>
      </c>
      <c r="H837" s="1963">
        <f>IFERROR(VLOOKUP($D837,'ข้อมูล ศทก. 58 - 68'!$G:$AD,23,0),0)</f>
        <v>382</v>
      </c>
      <c r="I837" s="1963">
        <f t="shared" si="795"/>
        <v>377.66666666666669</v>
      </c>
      <c r="J837" s="1972"/>
      <c r="K837" s="1963">
        <f>IFERROR(VLOOKUP($D837,'ข้อมูล ศทก. 58 - 68'!$G:$Z,20,0),0)</f>
        <v>389.66666666666669</v>
      </c>
      <c r="L837" s="1963">
        <f>IFERROR(VLOOKUP($D837,'ข้อมูล ศทก. 58 - 68'!$G:$AB,22,0),0)</f>
        <v>903</v>
      </c>
      <c r="M837" s="1963">
        <f>IFERROR(VLOOKUP($D837,'ข้อมูล ศทก. 58 - 68'!$G:$AD,24,0),0)</f>
        <v>916</v>
      </c>
      <c r="N837" s="1963">
        <f t="shared" si="796"/>
        <v>736.22222222222229</v>
      </c>
      <c r="O837" s="1995"/>
      <c r="P837" s="1996"/>
      <c r="Q837" s="1997"/>
      <c r="R837" s="2020">
        <v>0.29220000000000002</v>
      </c>
      <c r="S837" s="1972"/>
      <c r="T837" s="1963">
        <f t="shared" si="797"/>
        <v>8000</v>
      </c>
      <c r="U837" s="1963">
        <f t="shared" si="798"/>
        <v>7900</v>
      </c>
      <c r="V837" s="1963">
        <f t="shared" si="799"/>
        <v>100</v>
      </c>
      <c r="W837" s="1998">
        <f t="shared" si="800"/>
        <v>0</v>
      </c>
      <c r="X837" s="1949"/>
      <c r="Y837" s="2020">
        <v>0.4834</v>
      </c>
      <c r="Z837" s="1995"/>
      <c r="AA837" s="1947">
        <f t="shared" si="801"/>
        <v>2738.4609999999998</v>
      </c>
      <c r="AB837" s="1947">
        <f t="shared" si="802"/>
        <v>2700</v>
      </c>
      <c r="AC837" s="2001"/>
      <c r="AD837" s="2002"/>
      <c r="AE837" s="2018">
        <v>1.7385999999999999</v>
      </c>
      <c r="AF837" s="1992"/>
      <c r="AG837" s="1947">
        <f t="shared" si="803"/>
        <v>59751.62526666667</v>
      </c>
      <c r="AH837" s="1947">
        <f t="shared" si="804"/>
        <v>59800</v>
      </c>
      <c r="AI837" s="2003"/>
      <c r="AK837" s="2020">
        <v>0.81540000000000001</v>
      </c>
      <c r="AL837" s="1933"/>
      <c r="AM837" s="1947">
        <f t="shared" si="805"/>
        <v>1231.7976000000003</v>
      </c>
      <c r="AN837" s="1947">
        <f t="shared" si="806"/>
        <v>1200</v>
      </c>
      <c r="AO837" s="2019"/>
      <c r="AQ837" s="1916">
        <v>1.2714000000000001</v>
      </c>
      <c r="AS837" s="1947">
        <f t="shared" si="807"/>
        <v>240400</v>
      </c>
      <c r="AT837" s="1947">
        <f t="shared" si="808"/>
        <v>240354.23353370003</v>
      </c>
      <c r="AW837" s="2024">
        <v>1</v>
      </c>
      <c r="AY837" s="1947">
        <f t="shared" si="809"/>
        <v>0</v>
      </c>
      <c r="AZ837" s="1947">
        <v>27100</v>
      </c>
      <c r="BA837" s="1934"/>
      <c r="BB837" s="1935"/>
      <c r="BC837" s="1935"/>
    </row>
    <row r="838" spans="1:55" ht="15">
      <c r="A838" s="2015" t="s">
        <v>401</v>
      </c>
      <c r="B838" s="2015"/>
      <c r="C838" s="2015" t="s">
        <v>4173</v>
      </c>
      <c r="D838" s="2016" t="s">
        <v>2369</v>
      </c>
      <c r="E838" s="2016" t="s">
        <v>2370</v>
      </c>
      <c r="F838" s="1963">
        <f>IFERROR(VLOOKUP($D838,'ข้อมูล ศทก. 58 - 68'!$G:$Z,19,0),0)</f>
        <v>288.16666666666669</v>
      </c>
      <c r="G838" s="1963">
        <f>IFERROR(VLOOKUP($D838,'ข้อมูล ศทก. 58 - 68'!$G:$AB,21,0),0)</f>
        <v>263</v>
      </c>
      <c r="H838" s="1963">
        <f>IFERROR(VLOOKUP($D838,'ข้อมูล ศทก. 58 - 68'!$G:$AD,23,0),0)</f>
        <v>215</v>
      </c>
      <c r="I838" s="1963">
        <f t="shared" si="795"/>
        <v>255.38888888888891</v>
      </c>
      <c r="J838" s="1972"/>
      <c r="K838" s="1963">
        <f>IFERROR(VLOOKUP($D838,'ข้อมูล ศทก. 58 - 68'!$G:$Z,20,0),0)</f>
        <v>297.5</v>
      </c>
      <c r="L838" s="1963">
        <f>IFERROR(VLOOKUP($D838,'ข้อมูล ศทก. 58 - 68'!$G:$AB,22,0),0)</f>
        <v>687</v>
      </c>
      <c r="M838" s="1963">
        <f>IFERROR(VLOOKUP($D838,'ข้อมูล ศทก. 58 - 68'!$G:$AD,24,0),0)</f>
        <v>560</v>
      </c>
      <c r="N838" s="1963">
        <f t="shared" si="796"/>
        <v>514.83333333333337</v>
      </c>
      <c r="O838" s="1995"/>
      <c r="P838" s="1996"/>
      <c r="Q838" s="1997"/>
      <c r="R838" s="2020">
        <v>0.29220000000000002</v>
      </c>
      <c r="S838" s="1972"/>
      <c r="T838" s="1963">
        <f t="shared" si="797"/>
        <v>5400</v>
      </c>
      <c r="U838" s="1963">
        <f t="shared" si="798"/>
        <v>5400</v>
      </c>
      <c r="V838" s="1963">
        <f t="shared" si="799"/>
        <v>0</v>
      </c>
      <c r="W838" s="1998">
        <f t="shared" si="800"/>
        <v>0</v>
      </c>
      <c r="X838" s="1949"/>
      <c r="Y838" s="2020">
        <v>0.4834</v>
      </c>
      <c r="Z838" s="1995"/>
      <c r="AA838" s="1947">
        <f t="shared" si="801"/>
        <v>1851.8248333333336</v>
      </c>
      <c r="AB838" s="1947">
        <f t="shared" si="802"/>
        <v>1900</v>
      </c>
      <c r="AC838" s="2001"/>
      <c r="AD838" s="2002"/>
      <c r="AE838" s="2018">
        <v>1.7385999999999999</v>
      </c>
      <c r="AF838" s="1992"/>
      <c r="AG838" s="1947">
        <f t="shared" si="803"/>
        <v>40405.740122222225</v>
      </c>
      <c r="AH838" s="1947">
        <f t="shared" si="804"/>
        <v>40400</v>
      </c>
      <c r="AI838" s="2003"/>
      <c r="AK838" s="2020">
        <v>0.81540000000000001</v>
      </c>
      <c r="AL838" s="1933"/>
      <c r="AM838" s="1947">
        <f t="shared" si="805"/>
        <v>832.97640000000013</v>
      </c>
      <c r="AN838" s="1947">
        <f t="shared" si="806"/>
        <v>800</v>
      </c>
      <c r="AO838" s="2019"/>
      <c r="AQ838" s="1916">
        <v>1.2714000000000001</v>
      </c>
      <c r="AS838" s="1947">
        <f t="shared" si="807"/>
        <v>162500</v>
      </c>
      <c r="AT838" s="1947">
        <f t="shared" si="808"/>
        <v>162534.33532721669</v>
      </c>
      <c r="AW838" s="2024">
        <v>1</v>
      </c>
      <c r="AY838" s="1947">
        <f t="shared" si="809"/>
        <v>0</v>
      </c>
      <c r="AZ838" s="1947">
        <v>17400</v>
      </c>
      <c r="BA838" s="1934"/>
      <c r="BB838" s="1935"/>
      <c r="BC838" s="1935"/>
    </row>
    <row r="839" spans="1:55" ht="15">
      <c r="A839" s="2015" t="s">
        <v>401</v>
      </c>
      <c r="B839" s="2015"/>
      <c r="C839" s="2015" t="s">
        <v>4173</v>
      </c>
      <c r="D839" s="2016" t="s">
        <v>2371</v>
      </c>
      <c r="E839" s="2016" t="s">
        <v>2372</v>
      </c>
      <c r="F839" s="1963">
        <f>IFERROR(VLOOKUP($D839,'ข้อมูล ศทก. 58 - 68'!$G:$Z,19,0),0)</f>
        <v>234.5</v>
      </c>
      <c r="G839" s="1963">
        <f>IFERROR(VLOOKUP($D839,'ข้อมูล ศทก. 58 - 68'!$G:$AB,21,0),0)</f>
        <v>177</v>
      </c>
      <c r="H839" s="1963">
        <f>IFERROR(VLOOKUP($D839,'ข้อมูล ศทก. 58 - 68'!$G:$AD,23,0),0)</f>
        <v>133</v>
      </c>
      <c r="I839" s="1963">
        <f t="shared" si="795"/>
        <v>181.5</v>
      </c>
      <c r="J839" s="1972"/>
      <c r="K839" s="1963">
        <f>IFERROR(VLOOKUP($D839,'ข้อมูล ศทก. 58 - 68'!$G:$Z,20,0),0)</f>
        <v>253.16666666666666</v>
      </c>
      <c r="L839" s="1963">
        <f>IFERROR(VLOOKUP($D839,'ข้อมูล ศทก. 58 - 68'!$G:$AB,22,0),0)</f>
        <v>438</v>
      </c>
      <c r="M839" s="1963">
        <f>IFERROR(VLOOKUP($D839,'ข้อมูล ศทก. 58 - 68'!$G:$AD,24,0),0)</f>
        <v>318</v>
      </c>
      <c r="N839" s="1963">
        <f t="shared" si="796"/>
        <v>336.38888888888886</v>
      </c>
      <c r="O839" s="1995"/>
      <c r="P839" s="1996"/>
      <c r="Q839" s="1997"/>
      <c r="R839" s="2020">
        <v>0.29220000000000002</v>
      </c>
      <c r="S839" s="1972"/>
      <c r="T839" s="1963">
        <f t="shared" si="797"/>
        <v>3800</v>
      </c>
      <c r="U839" s="1963">
        <f t="shared" si="798"/>
        <v>3800</v>
      </c>
      <c r="V839" s="1963">
        <f t="shared" si="799"/>
        <v>0</v>
      </c>
      <c r="W839" s="1998">
        <f t="shared" si="800"/>
        <v>0</v>
      </c>
      <c r="X839" s="1949"/>
      <c r="Y839" s="2020">
        <v>0.4834</v>
      </c>
      <c r="Z839" s="1995"/>
      <c r="AA839" s="1947">
        <f t="shared" si="801"/>
        <v>1316.0564999999999</v>
      </c>
      <c r="AB839" s="1947">
        <f t="shared" si="802"/>
        <v>1300</v>
      </c>
      <c r="AC839" s="2001"/>
      <c r="AD839" s="2002"/>
      <c r="AE839" s="2018">
        <v>1.7385999999999999</v>
      </c>
      <c r="AF839" s="1992"/>
      <c r="AG839" s="1947">
        <f t="shared" si="803"/>
        <v>28715.586899999998</v>
      </c>
      <c r="AH839" s="1947">
        <f t="shared" si="804"/>
        <v>28700</v>
      </c>
      <c r="AI839" s="2003"/>
      <c r="AK839" s="2020">
        <v>0.81540000000000001</v>
      </c>
      <c r="AL839" s="1933"/>
      <c r="AM839" s="1947">
        <f t="shared" si="805"/>
        <v>591.98040000000003</v>
      </c>
      <c r="AN839" s="1947">
        <f t="shared" si="806"/>
        <v>600</v>
      </c>
      <c r="AO839" s="2019"/>
      <c r="AQ839" s="1916">
        <v>1.2714000000000001</v>
      </c>
      <c r="AS839" s="1947">
        <f t="shared" si="807"/>
        <v>115500</v>
      </c>
      <c r="AT839" s="1947">
        <f t="shared" si="808"/>
        <v>115510.04427105001</v>
      </c>
      <c r="AW839" s="2024">
        <v>1</v>
      </c>
      <c r="AY839" s="1947">
        <f t="shared" si="809"/>
        <v>0</v>
      </c>
      <c r="AZ839" s="1947">
        <v>13000</v>
      </c>
      <c r="BA839" s="1934"/>
      <c r="BB839" s="1935"/>
      <c r="BC839" s="1935"/>
    </row>
    <row r="840" spans="1:55" ht="15">
      <c r="A840" s="2015" t="s">
        <v>401</v>
      </c>
      <c r="B840" s="2015"/>
      <c r="C840" s="2015" t="s">
        <v>4173</v>
      </c>
      <c r="D840" s="2016" t="s">
        <v>2373</v>
      </c>
      <c r="E840" s="2016" t="s">
        <v>4568</v>
      </c>
      <c r="F840" s="1963">
        <f>IFERROR(VLOOKUP($D840,'ข้อมูล ศทก. 58 - 68'!$G:$Z,19,0),0)</f>
        <v>212.33333333333334</v>
      </c>
      <c r="G840" s="1963">
        <f>IFERROR(VLOOKUP($D840,'ข้อมูล ศทก. 58 - 68'!$G:$AB,21,0),0)</f>
        <v>202</v>
      </c>
      <c r="H840" s="1963">
        <f>IFERROR(VLOOKUP($D840,'ข้อมูล ศทก. 58 - 68'!$G:$AD,23,0),0)</f>
        <v>173</v>
      </c>
      <c r="I840" s="1963">
        <f t="shared" si="795"/>
        <v>195.7777777777778</v>
      </c>
      <c r="J840" s="1972"/>
      <c r="K840" s="1963">
        <f>IFERROR(VLOOKUP($D840,'ข้อมูล ศทก. 58 - 68'!$G:$Z,20,0),0)</f>
        <v>214.66666666666666</v>
      </c>
      <c r="L840" s="1963">
        <f>IFERROR(VLOOKUP($D840,'ข้อมูล ศทก. 58 - 68'!$G:$AB,22,0),0)</f>
        <v>425</v>
      </c>
      <c r="M840" s="1963">
        <f>IFERROR(VLOOKUP($D840,'ข้อมูล ศทก. 58 - 68'!$G:$AD,24,0),0)</f>
        <v>378</v>
      </c>
      <c r="N840" s="1963">
        <f t="shared" si="796"/>
        <v>339.22222222222223</v>
      </c>
      <c r="O840" s="1995"/>
      <c r="P840" s="1996"/>
      <c r="Q840" s="1997"/>
      <c r="R840" s="2020">
        <v>0.29220000000000002</v>
      </c>
      <c r="S840" s="1972"/>
      <c r="T840" s="1963">
        <f t="shared" si="797"/>
        <v>4100</v>
      </c>
      <c r="U840" s="1963">
        <f t="shared" si="798"/>
        <v>4100</v>
      </c>
      <c r="V840" s="1963">
        <f t="shared" si="799"/>
        <v>0</v>
      </c>
      <c r="W840" s="1998">
        <f t="shared" si="800"/>
        <v>0</v>
      </c>
      <c r="X840" s="1949"/>
      <c r="Y840" s="2020">
        <v>0.4834</v>
      </c>
      <c r="Z840" s="1995"/>
      <c r="AA840" s="1947">
        <f t="shared" si="801"/>
        <v>1419.5846666666669</v>
      </c>
      <c r="AB840" s="1947">
        <f t="shared" si="802"/>
        <v>1400</v>
      </c>
      <c r="AC840" s="2001"/>
      <c r="AD840" s="2002"/>
      <c r="AE840" s="2018">
        <v>1.7385999999999999</v>
      </c>
      <c r="AF840" s="1992"/>
      <c r="AG840" s="1947">
        <f t="shared" si="803"/>
        <v>30974.511244444449</v>
      </c>
      <c r="AH840" s="1947">
        <f t="shared" si="804"/>
        <v>31000</v>
      </c>
      <c r="AI840" s="2003"/>
      <c r="AK840" s="2020">
        <v>0.81540000000000001</v>
      </c>
      <c r="AL840" s="1933"/>
      <c r="AM840" s="1947">
        <f t="shared" si="805"/>
        <v>638.54880000000014</v>
      </c>
      <c r="AN840" s="1947">
        <f t="shared" si="806"/>
        <v>600</v>
      </c>
      <c r="AO840" s="2019"/>
      <c r="AQ840" s="1916">
        <v>1.2714000000000001</v>
      </c>
      <c r="AS840" s="1947">
        <f t="shared" si="807"/>
        <v>124600</v>
      </c>
      <c r="AT840" s="1947">
        <f t="shared" si="808"/>
        <v>124596.69299393336</v>
      </c>
      <c r="AW840" s="2024">
        <v>1</v>
      </c>
      <c r="AY840" s="1947">
        <f t="shared" si="809"/>
        <v>0</v>
      </c>
      <c r="AZ840" s="1947">
        <v>12300</v>
      </c>
      <c r="BA840" s="1934"/>
      <c r="BB840" s="1935"/>
      <c r="BC840" s="1935"/>
    </row>
    <row r="841" spans="1:55" ht="15">
      <c r="A841" s="2007"/>
      <c r="B841" s="2006" t="str">
        <f>VLOOKUP(E841,'ข้อมูล ศทก. 58 - 68'!$D:$E,2,0)</f>
        <v>31038</v>
      </c>
      <c r="C841" s="2007"/>
      <c r="D841" s="2007" t="s">
        <v>2328</v>
      </c>
      <c r="E841" s="2007" t="s">
        <v>442</v>
      </c>
      <c r="F841" s="2009">
        <f>SUM(F818:F840)</f>
        <v>11021.499999999998</v>
      </c>
      <c r="G841" s="2009">
        <f>SUM(G818:G840)</f>
        <v>11641</v>
      </c>
      <c r="H841" s="2009">
        <f>SUM(H818:H840)</f>
        <v>9899</v>
      </c>
      <c r="I841" s="2009">
        <f>SUM(I818:I840)</f>
        <v>10853.833333333334</v>
      </c>
      <c r="J841" s="1972"/>
      <c r="K841" s="2009">
        <f>SUM(K818:K840)</f>
        <v>11945.499999999998</v>
      </c>
      <c r="L841" s="2009">
        <f>SUM(L818:L840)</f>
        <v>23519</v>
      </c>
      <c r="M841" s="2009">
        <f>SUM(M818:M840)</f>
        <v>19004</v>
      </c>
      <c r="N841" s="2009">
        <f>SUM(N818:N840)</f>
        <v>18156.166666666668</v>
      </c>
      <c r="O841" s="2010"/>
      <c r="P841" s="1948">
        <v>230000</v>
      </c>
      <c r="Q841" s="1997">
        <f>P841/T841</f>
        <v>1.0013060513713539</v>
      </c>
      <c r="R841" s="2020">
        <v>0.29220000000000002</v>
      </c>
      <c r="S841" s="1972"/>
      <c r="T841" s="2009">
        <f>SUM(T818:T840)</f>
        <v>229700</v>
      </c>
      <c r="U841" s="2009">
        <f>SUM(U818:U840)</f>
        <v>228400</v>
      </c>
      <c r="V841" s="2009">
        <f>SUM(V818:V840)</f>
        <v>1300</v>
      </c>
      <c r="W841" s="1998">
        <v>78700</v>
      </c>
      <c r="X841" s="1949">
        <f>W841/AA841</f>
        <v>0.99998544493866359</v>
      </c>
      <c r="Y841" s="2017">
        <v>0.4834</v>
      </c>
      <c r="Z841" s="1995"/>
      <c r="AA841" s="2009">
        <f>SUM(AA818:AA840)</f>
        <v>78701.145499999999</v>
      </c>
      <c r="AB841" s="2009">
        <f>SUM(AB818:AB840)</f>
        <v>78700</v>
      </c>
      <c r="AC841" s="2001">
        <v>1717200</v>
      </c>
      <c r="AD841" s="2002">
        <f>AC841/AG841</f>
        <v>0.99999231799907107</v>
      </c>
      <c r="AE841" s="2023">
        <v>1.7385999999999999</v>
      </c>
      <c r="AF841" s="1992"/>
      <c r="AG841" s="2009">
        <f>SUM(AG818:AG840)</f>
        <v>1717213.1916333332</v>
      </c>
      <c r="AH841" s="2009">
        <f>SUM(AH818:AH840)</f>
        <v>1717200</v>
      </c>
      <c r="AI841" s="2003">
        <v>35400</v>
      </c>
      <c r="AJ841" s="1916">
        <f>AI841/AM841</f>
        <v>0.99997562771266701</v>
      </c>
      <c r="AK841" s="1916">
        <v>0.81540000000000001</v>
      </c>
      <c r="AM841" s="2009">
        <f>SUM(AM818:AM840)</f>
        <v>35400.862799999995</v>
      </c>
      <c r="AN841" s="2009">
        <f>SUM(AN818:AN840)</f>
        <v>35300</v>
      </c>
      <c r="AO841" s="2003">
        <v>6907750</v>
      </c>
      <c r="AP841" s="1934">
        <f>AO841/AS841</f>
        <v>0.99997828573082992</v>
      </c>
      <c r="AQ841" s="2021">
        <v>1.2714000000000001</v>
      </c>
      <c r="AR841" s="2009">
        <f t="shared" ref="AR841" si="810">SUM(AR818:AR840)</f>
        <v>0</v>
      </c>
      <c r="AS841" s="2009">
        <f>SUM(AS818:AS840)</f>
        <v>6907900</v>
      </c>
      <c r="AT841" s="2009">
        <f>SUM(AT818:AT840)</f>
        <v>6907585.5032723509</v>
      </c>
      <c r="AW841" s="1935" t="e">
        <f>AV841/AY841</f>
        <v>#DIV/0!</v>
      </c>
      <c r="AY841" s="2009">
        <f t="shared" ref="AY841:AZ841" si="811">SUM(AY818:AY840)</f>
        <v>0</v>
      </c>
      <c r="AZ841" s="2009">
        <f t="shared" si="811"/>
        <v>766600</v>
      </c>
      <c r="BA841" s="1934"/>
      <c r="BB841" s="1935"/>
      <c r="BC841" s="1935"/>
    </row>
    <row r="842" spans="1:55" ht="15">
      <c r="A842" s="2015" t="s">
        <v>401</v>
      </c>
      <c r="B842" s="2015"/>
      <c r="C842" s="2015" t="s">
        <v>4173</v>
      </c>
      <c r="D842" s="2016" t="s">
        <v>2375</v>
      </c>
      <c r="E842" s="2016" t="s">
        <v>2376</v>
      </c>
      <c r="F842" s="1963">
        <f>IFERROR(VLOOKUP($D842,'ข้อมูล ศทก. 58 - 68'!$G:$Z,19,0),0)</f>
        <v>1382.5</v>
      </c>
      <c r="G842" s="1963">
        <f>IFERROR(VLOOKUP($D842,'ข้อมูล ศทก. 58 - 68'!$G:$AB,21,0),0)</f>
        <v>925</v>
      </c>
      <c r="H842" s="1963">
        <f>IFERROR(VLOOKUP($D842,'ข้อมูล ศทก. 58 - 68'!$G:$AD,23,0),0)</f>
        <v>939</v>
      </c>
      <c r="I842" s="1963">
        <f t="shared" ref="I842:I855" si="812">AVERAGE(F842:H842)</f>
        <v>1082.1666666666667</v>
      </c>
      <c r="J842" s="1972"/>
      <c r="K842" s="1963">
        <f>IFERROR(VLOOKUP($D842,'ข้อมูล ศทก. 58 - 68'!$G:$Z,20,0),0)</f>
        <v>1485.1666666666667</v>
      </c>
      <c r="L842" s="1963">
        <f>IFERROR(VLOOKUP($D842,'ข้อมูล ศทก. 58 - 68'!$G:$AB,22,0),0)</f>
        <v>1972</v>
      </c>
      <c r="M842" s="1963">
        <f>IFERROR(VLOOKUP($D842,'ข้อมูล ศทก. 58 - 68'!$G:$AD,24,0),0)</f>
        <v>1941</v>
      </c>
      <c r="N842" s="1963">
        <f t="shared" ref="N842:N855" si="813">AVERAGE(K842:M842)</f>
        <v>1799.3888888888889</v>
      </c>
      <c r="O842" s="1995"/>
      <c r="P842" s="1996"/>
      <c r="Q842" s="1997"/>
      <c r="R842" s="2020">
        <v>0.3211</v>
      </c>
      <c r="S842" s="1972"/>
      <c r="T842" s="1963">
        <f t="shared" ref="T842:T855" si="814">+U842+V842</f>
        <v>25200</v>
      </c>
      <c r="U842" s="1963">
        <f t="shared" ref="U842:U855" si="815">ROUND((($I842*$U$6)*$U$5)*R842,-2)</f>
        <v>25000</v>
      </c>
      <c r="V842" s="1963">
        <f t="shared" ref="V842:V855" si="816">ROUND((($I842*$V$6)*$V$5)*R842,-2)</f>
        <v>200</v>
      </c>
      <c r="W842" s="1998">
        <f t="shared" ref="W842:W855" si="817">+T842-U842-V842</f>
        <v>0</v>
      </c>
      <c r="X842" s="1949"/>
      <c r="Y842" s="2020">
        <v>0.46560000000000001</v>
      </c>
      <c r="Z842" s="1995"/>
      <c r="AA842" s="1947">
        <f t="shared" ref="AA842:AA855" si="818">((I842*$AB$6)*$AA$6)*Y842</f>
        <v>7557.8519999999999</v>
      </c>
      <c r="AB842" s="1947">
        <f t="shared" ref="AB842:AB855" si="819">+ROUND(AA842,-2)</f>
        <v>7600</v>
      </c>
      <c r="AC842" s="2001"/>
      <c r="AD842" s="2002"/>
      <c r="AE842" s="2018">
        <v>1.8329</v>
      </c>
      <c r="AF842" s="1992"/>
      <c r="AG842" s="1947">
        <f t="shared" ref="AG842:AG855" si="820">((I842*$AH$6)*$AG$6)*AE842</f>
        <v>180498.79878333333</v>
      </c>
      <c r="AH842" s="1947">
        <f t="shared" ref="AH842:AH855" si="821">+ROUND(AG842,-2)</f>
        <v>180500</v>
      </c>
      <c r="AI842" s="2003"/>
      <c r="AK842" s="2020">
        <v>0.93840000000000001</v>
      </c>
      <c r="AL842" s="1933"/>
      <c r="AM842" s="1947">
        <f t="shared" ref="AM842:AM855" si="822">I842*$AM$6*$AN$6*AK842</f>
        <v>4062.0208000000002</v>
      </c>
      <c r="AN842" s="1947">
        <f t="shared" ref="AN842:AN855" si="823">+ROUND(AM842,-2)</f>
        <v>4100</v>
      </c>
      <c r="AO842" s="2019"/>
      <c r="AQ842" s="1916">
        <v>0.98240000000000005</v>
      </c>
      <c r="AS842" s="1947">
        <f t="shared" ref="AS842:AS855" si="824">+ROUND(AT842,-2)</f>
        <v>532200</v>
      </c>
      <c r="AT842" s="1947">
        <f t="shared" ref="AT842:AT855" si="825">((($I842*$AS$5)*$AR$5)+(($I842*$AS$6)*$AR$6)+(($I842*$AS$7*$AR$7)))*$AQ842</f>
        <v>532161.46132826677</v>
      </c>
      <c r="AW842" s="2024">
        <v>1</v>
      </c>
      <c r="AY842" s="1947">
        <f t="shared" ref="AY842:AY855" si="826">+(($N842*$AZ$6)*($AY$6*$AZ$5))*BA842</f>
        <v>0</v>
      </c>
      <c r="AZ842" s="1947">
        <v>104900</v>
      </c>
      <c r="BA842" s="1934"/>
      <c r="BB842" s="1935"/>
      <c r="BC842" s="1935"/>
    </row>
    <row r="843" spans="1:55" ht="15">
      <c r="A843" s="2015" t="s">
        <v>401</v>
      </c>
      <c r="B843" s="2015"/>
      <c r="C843" s="2015" t="s">
        <v>4173</v>
      </c>
      <c r="D843" s="2016" t="s">
        <v>2377</v>
      </c>
      <c r="E843" s="2016" t="s">
        <v>1701</v>
      </c>
      <c r="F843" s="1963">
        <f>IFERROR(VLOOKUP($D843,'ข้อมูล ศทก. 58 - 68'!$G:$Z,19,0),0)</f>
        <v>200.66666666666666</v>
      </c>
      <c r="G843" s="1963">
        <f>IFERROR(VLOOKUP($D843,'ข้อมูล ศทก. 58 - 68'!$G:$AB,21,0),0)</f>
        <v>154</v>
      </c>
      <c r="H843" s="1963">
        <f>IFERROR(VLOOKUP($D843,'ข้อมูล ศทก. 58 - 68'!$G:$AD,23,0),0)</f>
        <v>121</v>
      </c>
      <c r="I843" s="1963">
        <f t="shared" si="812"/>
        <v>158.55555555555554</v>
      </c>
      <c r="J843" s="1972"/>
      <c r="K843" s="1963">
        <f>IFERROR(VLOOKUP($D843,'ข้อมูล ศทก. 58 - 68'!$G:$Z,20,0),0)</f>
        <v>204.16666666666666</v>
      </c>
      <c r="L843" s="1963">
        <f>IFERROR(VLOOKUP($D843,'ข้อมูล ศทก. 58 - 68'!$G:$AB,22,0),0)</f>
        <v>319</v>
      </c>
      <c r="M843" s="1963">
        <f>IFERROR(VLOOKUP($D843,'ข้อมูล ศทก. 58 - 68'!$G:$AD,24,0),0)</f>
        <v>237</v>
      </c>
      <c r="N843" s="1963">
        <f t="shared" si="813"/>
        <v>253.38888888888889</v>
      </c>
      <c r="O843" s="1995"/>
      <c r="P843" s="1996"/>
      <c r="Q843" s="1997"/>
      <c r="R843" s="2020">
        <v>0.3211</v>
      </c>
      <c r="S843" s="1972"/>
      <c r="T843" s="1963">
        <f t="shared" si="814"/>
        <v>3700</v>
      </c>
      <c r="U843" s="1963">
        <f t="shared" si="815"/>
        <v>3700</v>
      </c>
      <c r="V843" s="1963">
        <f t="shared" si="816"/>
        <v>0</v>
      </c>
      <c r="W843" s="1998">
        <f t="shared" si="817"/>
        <v>0</v>
      </c>
      <c r="X843" s="1949"/>
      <c r="Y843" s="2020">
        <v>0.46560000000000001</v>
      </c>
      <c r="Z843" s="1995"/>
      <c r="AA843" s="1947">
        <f t="shared" si="818"/>
        <v>1107.3519999999999</v>
      </c>
      <c r="AB843" s="1947">
        <f t="shared" si="819"/>
        <v>1100</v>
      </c>
      <c r="AC843" s="2001"/>
      <c r="AD843" s="2002"/>
      <c r="AE843" s="2018">
        <v>1.8329</v>
      </c>
      <c r="AF843" s="1992"/>
      <c r="AG843" s="1947">
        <f t="shared" si="820"/>
        <v>26446.099477777774</v>
      </c>
      <c r="AH843" s="1947">
        <f t="shared" si="821"/>
        <v>26400</v>
      </c>
      <c r="AI843" s="2003"/>
      <c r="AK843" s="2020">
        <v>0.93840000000000001</v>
      </c>
      <c r="AL843" s="1933"/>
      <c r="AM843" s="1947">
        <f t="shared" si="822"/>
        <v>595.15413333333333</v>
      </c>
      <c r="AN843" s="1947">
        <f t="shared" si="823"/>
        <v>600</v>
      </c>
      <c r="AO843" s="2019"/>
      <c r="AQ843" s="1916">
        <v>0.98240000000000005</v>
      </c>
      <c r="AS843" s="1947">
        <f t="shared" si="824"/>
        <v>78000</v>
      </c>
      <c r="AT843" s="1947">
        <f t="shared" si="825"/>
        <v>77970.573983822222</v>
      </c>
      <c r="AW843" s="2024">
        <v>1</v>
      </c>
      <c r="AY843" s="1947">
        <f t="shared" si="826"/>
        <v>0</v>
      </c>
      <c r="AZ843" s="1947">
        <v>14400</v>
      </c>
      <c r="BA843" s="1934"/>
      <c r="BB843" s="1935"/>
      <c r="BC843" s="1935"/>
    </row>
    <row r="844" spans="1:55" ht="15">
      <c r="A844" s="2015" t="s">
        <v>401</v>
      </c>
      <c r="B844" s="2015"/>
      <c r="C844" s="2015" t="s">
        <v>4173</v>
      </c>
      <c r="D844" s="2016" t="s">
        <v>2378</v>
      </c>
      <c r="E844" s="2016" t="s">
        <v>2379</v>
      </c>
      <c r="F844" s="1963">
        <f>IFERROR(VLOOKUP($D844,'ข้อมูล ศทก. 58 - 68'!$G:$Z,19,0),0)</f>
        <v>298.66666666666669</v>
      </c>
      <c r="G844" s="1963">
        <f>IFERROR(VLOOKUP($D844,'ข้อมูล ศทก. 58 - 68'!$G:$AB,21,0),0)</f>
        <v>213</v>
      </c>
      <c r="H844" s="1963">
        <f>IFERROR(VLOOKUP($D844,'ข้อมูล ศทก. 58 - 68'!$G:$AD,23,0),0)</f>
        <v>190</v>
      </c>
      <c r="I844" s="1963">
        <f t="shared" si="812"/>
        <v>233.88888888888891</v>
      </c>
      <c r="J844" s="1972"/>
      <c r="K844" s="1963">
        <f>IFERROR(VLOOKUP($D844,'ข้อมูล ศทก. 58 - 68'!$G:$Z,20,0),0)</f>
        <v>325.5</v>
      </c>
      <c r="L844" s="1963">
        <f>IFERROR(VLOOKUP($D844,'ข้อมูล ศทก. 58 - 68'!$G:$AB,22,0),0)</f>
        <v>618</v>
      </c>
      <c r="M844" s="1963">
        <f>IFERROR(VLOOKUP($D844,'ข้อมูล ศทก. 58 - 68'!$G:$AD,24,0),0)</f>
        <v>557</v>
      </c>
      <c r="N844" s="1963">
        <f t="shared" si="813"/>
        <v>500.16666666666669</v>
      </c>
      <c r="O844" s="1995"/>
      <c r="P844" s="1996"/>
      <c r="Q844" s="1997"/>
      <c r="R844" s="2020">
        <v>0.3211</v>
      </c>
      <c r="S844" s="1972"/>
      <c r="T844" s="1963">
        <f t="shared" si="814"/>
        <v>5400</v>
      </c>
      <c r="U844" s="1963">
        <f t="shared" si="815"/>
        <v>5400</v>
      </c>
      <c r="V844" s="1963">
        <f t="shared" si="816"/>
        <v>0</v>
      </c>
      <c r="W844" s="1998">
        <f t="shared" si="817"/>
        <v>0</v>
      </c>
      <c r="X844" s="1949"/>
      <c r="Y844" s="2020">
        <v>0.46560000000000001</v>
      </c>
      <c r="Z844" s="1995"/>
      <c r="AA844" s="1947">
        <f t="shared" si="818"/>
        <v>1633.48</v>
      </c>
      <c r="AB844" s="1947">
        <f t="shared" si="819"/>
        <v>1600</v>
      </c>
      <c r="AC844" s="2001"/>
      <c r="AD844" s="2002"/>
      <c r="AE844" s="2018">
        <v>1.8329</v>
      </c>
      <c r="AF844" s="1992"/>
      <c r="AG844" s="1947">
        <f t="shared" si="820"/>
        <v>39011.239944444445</v>
      </c>
      <c r="AH844" s="1947">
        <f t="shared" si="821"/>
        <v>39000</v>
      </c>
      <c r="AI844" s="2003"/>
      <c r="AK844" s="2020">
        <v>0.93840000000000001</v>
      </c>
      <c r="AL844" s="1933"/>
      <c r="AM844" s="1947">
        <f t="shared" si="822"/>
        <v>877.92533333333347</v>
      </c>
      <c r="AN844" s="1947">
        <f t="shared" si="823"/>
        <v>900</v>
      </c>
      <c r="AO844" s="2019"/>
      <c r="AQ844" s="1916">
        <v>0.98240000000000005</v>
      </c>
      <c r="AS844" s="1947">
        <f t="shared" si="824"/>
        <v>115000</v>
      </c>
      <c r="AT844" s="1947">
        <f t="shared" si="825"/>
        <v>115016.15853955557</v>
      </c>
      <c r="AW844" s="2024">
        <v>1</v>
      </c>
      <c r="AY844" s="1947">
        <f t="shared" si="826"/>
        <v>0</v>
      </c>
      <c r="AZ844" s="1947">
        <v>17800</v>
      </c>
      <c r="BA844" s="1934"/>
      <c r="BB844" s="1935"/>
      <c r="BC844" s="1935"/>
    </row>
    <row r="845" spans="1:55" ht="15">
      <c r="A845" s="2015" t="s">
        <v>401</v>
      </c>
      <c r="B845" s="2015"/>
      <c r="C845" s="2015" t="s">
        <v>4173</v>
      </c>
      <c r="D845" s="2016" t="s">
        <v>2380</v>
      </c>
      <c r="E845" s="2016" t="s">
        <v>2381</v>
      </c>
      <c r="F845" s="1963">
        <f>IFERROR(VLOOKUP($D845,'ข้อมูล ศทก. 58 - 68'!$G:$Z,19,0),0)</f>
        <v>486.5</v>
      </c>
      <c r="G845" s="1963">
        <f>IFERROR(VLOOKUP($D845,'ข้อมูล ศทก. 58 - 68'!$G:$AB,21,0),0)</f>
        <v>460</v>
      </c>
      <c r="H845" s="1963">
        <f>IFERROR(VLOOKUP($D845,'ข้อมูล ศทก. 58 - 68'!$G:$AD,23,0),0)</f>
        <v>478</v>
      </c>
      <c r="I845" s="1963">
        <f t="shared" si="812"/>
        <v>474.83333333333331</v>
      </c>
      <c r="J845" s="1972"/>
      <c r="K845" s="1963">
        <f>IFERROR(VLOOKUP($D845,'ข้อมูล ศทก. 58 - 68'!$G:$Z,20,0),0)</f>
        <v>508.66666666666669</v>
      </c>
      <c r="L845" s="1963">
        <f>IFERROR(VLOOKUP($D845,'ข้อมูล ศทก. 58 - 68'!$G:$AB,22,0),0)</f>
        <v>945</v>
      </c>
      <c r="M845" s="1963">
        <f>IFERROR(VLOOKUP($D845,'ข้อมูล ศทก. 58 - 68'!$G:$AD,24,0),0)</f>
        <v>1007</v>
      </c>
      <c r="N845" s="1963">
        <f t="shared" si="813"/>
        <v>820.22222222222229</v>
      </c>
      <c r="O845" s="1995"/>
      <c r="P845" s="1996"/>
      <c r="Q845" s="1997"/>
      <c r="R845" s="2020">
        <v>0.3211</v>
      </c>
      <c r="S845" s="1972"/>
      <c r="T845" s="1963">
        <f t="shared" si="814"/>
        <v>11100</v>
      </c>
      <c r="U845" s="1963">
        <f t="shared" si="815"/>
        <v>11000</v>
      </c>
      <c r="V845" s="1963">
        <f t="shared" si="816"/>
        <v>100</v>
      </c>
      <c r="W845" s="1998">
        <f t="shared" si="817"/>
        <v>0</v>
      </c>
      <c r="X845" s="1949"/>
      <c r="Y845" s="2020">
        <v>0.46560000000000001</v>
      </c>
      <c r="Z845" s="1995"/>
      <c r="AA845" s="1947">
        <f t="shared" si="818"/>
        <v>3316.2359999999999</v>
      </c>
      <c r="AB845" s="1947">
        <f t="shared" si="819"/>
        <v>3300</v>
      </c>
      <c r="AC845" s="2001"/>
      <c r="AD845" s="2002"/>
      <c r="AE845" s="2018">
        <v>1.8329</v>
      </c>
      <c r="AF845" s="1992"/>
      <c r="AG845" s="1947">
        <f t="shared" si="820"/>
        <v>79199.303516666667</v>
      </c>
      <c r="AH845" s="1947">
        <f t="shared" si="821"/>
        <v>79200</v>
      </c>
      <c r="AI845" s="2003"/>
      <c r="AK845" s="2020">
        <v>0.93840000000000001</v>
      </c>
      <c r="AL845" s="1933"/>
      <c r="AM845" s="1947">
        <f t="shared" si="822"/>
        <v>1782.3344</v>
      </c>
      <c r="AN845" s="1947">
        <f t="shared" si="823"/>
        <v>1800</v>
      </c>
      <c r="AO845" s="2019"/>
      <c r="AQ845" s="1916">
        <v>0.98240000000000005</v>
      </c>
      <c r="AS845" s="1947">
        <f t="shared" si="824"/>
        <v>233500</v>
      </c>
      <c r="AT845" s="1947">
        <f t="shared" si="825"/>
        <v>233501.92566213332</v>
      </c>
      <c r="AW845" s="2024">
        <v>1</v>
      </c>
      <c r="AY845" s="1947">
        <f t="shared" si="826"/>
        <v>0</v>
      </c>
      <c r="AZ845" s="1947">
        <v>41500</v>
      </c>
      <c r="BA845" s="1934"/>
      <c r="BB845" s="1935"/>
      <c r="BC845" s="1935"/>
    </row>
    <row r="846" spans="1:55" ht="15">
      <c r="A846" s="2015" t="s">
        <v>401</v>
      </c>
      <c r="B846" s="2015"/>
      <c r="C846" s="2015" t="s">
        <v>4173</v>
      </c>
      <c r="D846" s="2016" t="s">
        <v>2382</v>
      </c>
      <c r="E846" s="2016" t="s">
        <v>2383</v>
      </c>
      <c r="F846" s="1963">
        <f>IFERROR(VLOOKUP($D846,'ข้อมูล ศทก. 58 - 68'!$G:$Z,19,0),0)</f>
        <v>889</v>
      </c>
      <c r="G846" s="1963">
        <f>IFERROR(VLOOKUP($D846,'ข้อมูล ศทก. 58 - 68'!$G:$AB,21,0),0)</f>
        <v>404</v>
      </c>
      <c r="H846" s="1963">
        <f>IFERROR(VLOOKUP($D846,'ข้อมูล ศทก. 58 - 68'!$G:$AD,23,0),0)</f>
        <v>360</v>
      </c>
      <c r="I846" s="1963">
        <f t="shared" si="812"/>
        <v>551</v>
      </c>
      <c r="J846" s="1972"/>
      <c r="K846" s="1963">
        <f>IFERROR(VLOOKUP($D846,'ข้อมูล ศทก. 58 - 68'!$G:$Z,20,0),0)</f>
        <v>922.83333333333337</v>
      </c>
      <c r="L846" s="1963">
        <f>IFERROR(VLOOKUP($D846,'ข้อมูล ศทก. 58 - 68'!$G:$AB,22,0),0)</f>
        <v>967</v>
      </c>
      <c r="M846" s="1963">
        <f>IFERROR(VLOOKUP($D846,'ข้อมูล ศทก. 58 - 68'!$G:$AD,24,0),0)</f>
        <v>1012</v>
      </c>
      <c r="N846" s="1963">
        <f t="shared" si="813"/>
        <v>967.27777777777783</v>
      </c>
      <c r="O846" s="1995"/>
      <c r="P846" s="1996"/>
      <c r="Q846" s="1997"/>
      <c r="R846" s="2020">
        <v>0.3211</v>
      </c>
      <c r="S846" s="1972"/>
      <c r="T846" s="1963">
        <f t="shared" si="814"/>
        <v>12800</v>
      </c>
      <c r="U846" s="1963">
        <f t="shared" si="815"/>
        <v>12700</v>
      </c>
      <c r="V846" s="1963">
        <f t="shared" si="816"/>
        <v>100</v>
      </c>
      <c r="W846" s="1998">
        <f t="shared" si="817"/>
        <v>0</v>
      </c>
      <c r="X846" s="1949"/>
      <c r="Y846" s="2020">
        <v>0.46560000000000001</v>
      </c>
      <c r="Z846" s="1995"/>
      <c r="AA846" s="1947">
        <f t="shared" si="818"/>
        <v>3848.1840000000002</v>
      </c>
      <c r="AB846" s="1947">
        <f t="shared" si="819"/>
        <v>3800</v>
      </c>
      <c r="AC846" s="2001"/>
      <c r="AD846" s="2002"/>
      <c r="AE846" s="2018">
        <v>1.8329</v>
      </c>
      <c r="AF846" s="1992"/>
      <c r="AG846" s="1947">
        <f t="shared" si="820"/>
        <v>91903.438899999994</v>
      </c>
      <c r="AH846" s="1947">
        <f t="shared" si="821"/>
        <v>91900</v>
      </c>
      <c r="AI846" s="2003"/>
      <c r="AK846" s="2020">
        <v>0.93840000000000001</v>
      </c>
      <c r="AL846" s="1933"/>
      <c r="AM846" s="1947">
        <f t="shared" si="822"/>
        <v>2068.2336</v>
      </c>
      <c r="AN846" s="1947">
        <f t="shared" si="823"/>
        <v>2100</v>
      </c>
      <c r="AO846" s="2019"/>
      <c r="AQ846" s="1916">
        <v>0.98240000000000005</v>
      </c>
      <c r="AS846" s="1947">
        <f t="shared" si="824"/>
        <v>271000</v>
      </c>
      <c r="AT846" s="1947">
        <f t="shared" si="825"/>
        <v>270957.3065072</v>
      </c>
      <c r="AW846" s="2024">
        <v>1</v>
      </c>
      <c r="AY846" s="1947">
        <f t="shared" si="826"/>
        <v>0</v>
      </c>
      <c r="AZ846" s="1947">
        <v>41000</v>
      </c>
      <c r="BA846" s="1934"/>
      <c r="BB846" s="1935"/>
      <c r="BC846" s="1935"/>
    </row>
    <row r="847" spans="1:55" ht="15">
      <c r="A847" s="2015" t="s">
        <v>401</v>
      </c>
      <c r="B847" s="2015"/>
      <c r="C847" s="2015" t="s">
        <v>4173</v>
      </c>
      <c r="D847" s="2016" t="s">
        <v>2384</v>
      </c>
      <c r="E847" s="2016" t="s">
        <v>2385</v>
      </c>
      <c r="F847" s="1963">
        <f>IFERROR(VLOOKUP($D847,'ข้อมูล ศทก. 58 - 68'!$G:$Z,19,0),0)</f>
        <v>147</v>
      </c>
      <c r="G847" s="1963">
        <f>IFERROR(VLOOKUP($D847,'ข้อมูล ศทก. 58 - 68'!$G:$AB,21,0),0)</f>
        <v>140</v>
      </c>
      <c r="H847" s="1963">
        <f>IFERROR(VLOOKUP($D847,'ข้อมูล ศทก. 58 - 68'!$G:$AD,23,0),0)</f>
        <v>112</v>
      </c>
      <c r="I847" s="1963">
        <f t="shared" si="812"/>
        <v>133</v>
      </c>
      <c r="J847" s="1972"/>
      <c r="K847" s="1963">
        <f>IFERROR(VLOOKUP($D847,'ข้อมูล ศทก. 58 - 68'!$G:$Z,20,0),0)</f>
        <v>148.16666666666666</v>
      </c>
      <c r="L847" s="1963">
        <f>IFERROR(VLOOKUP($D847,'ข้อมูล ศทก. 58 - 68'!$G:$AB,22,0),0)</f>
        <v>287</v>
      </c>
      <c r="M847" s="1963">
        <f>IFERROR(VLOOKUP($D847,'ข้อมูล ศทก. 58 - 68'!$G:$AD,24,0),0)</f>
        <v>237</v>
      </c>
      <c r="N847" s="1963">
        <f t="shared" si="813"/>
        <v>224.05555555555554</v>
      </c>
      <c r="O847" s="1995"/>
      <c r="P847" s="1996"/>
      <c r="Q847" s="1997"/>
      <c r="R847" s="2020">
        <v>0.3211</v>
      </c>
      <c r="S847" s="1972"/>
      <c r="T847" s="1963">
        <f t="shared" si="814"/>
        <v>3100</v>
      </c>
      <c r="U847" s="1963">
        <f t="shared" si="815"/>
        <v>3100</v>
      </c>
      <c r="V847" s="1963">
        <f t="shared" si="816"/>
        <v>0</v>
      </c>
      <c r="W847" s="1998">
        <f t="shared" si="817"/>
        <v>0</v>
      </c>
      <c r="X847" s="1949"/>
      <c r="Y847" s="2020">
        <v>0.46560000000000001</v>
      </c>
      <c r="Z847" s="1995"/>
      <c r="AA847" s="1947">
        <f t="shared" si="818"/>
        <v>928.87200000000007</v>
      </c>
      <c r="AB847" s="1947">
        <f t="shared" si="819"/>
        <v>900</v>
      </c>
      <c r="AC847" s="2001"/>
      <c r="AD847" s="2002"/>
      <c r="AE847" s="2018">
        <v>1.8329</v>
      </c>
      <c r="AF847" s="1992"/>
      <c r="AG847" s="1947">
        <f t="shared" si="820"/>
        <v>22183.5887</v>
      </c>
      <c r="AH847" s="1947">
        <f t="shared" si="821"/>
        <v>22200</v>
      </c>
      <c r="AI847" s="2003"/>
      <c r="AK847" s="2020">
        <v>0.93840000000000001</v>
      </c>
      <c r="AL847" s="1933"/>
      <c r="AM847" s="1947">
        <f t="shared" si="822"/>
        <v>499.22879999999998</v>
      </c>
      <c r="AN847" s="1947">
        <f t="shared" si="823"/>
        <v>500</v>
      </c>
      <c r="AO847" s="2019"/>
      <c r="AQ847" s="1916">
        <v>0.98240000000000005</v>
      </c>
      <c r="AS847" s="1947">
        <f t="shared" si="824"/>
        <v>65400</v>
      </c>
      <c r="AT847" s="1947">
        <f t="shared" si="825"/>
        <v>65403.487777600007</v>
      </c>
      <c r="AW847" s="2024">
        <v>1</v>
      </c>
      <c r="AY847" s="1947">
        <f t="shared" si="826"/>
        <v>0</v>
      </c>
      <c r="AZ847" s="1947">
        <v>9400</v>
      </c>
      <c r="BA847" s="1934"/>
      <c r="BB847" s="1935"/>
      <c r="BC847" s="1935"/>
    </row>
    <row r="848" spans="1:55" ht="15">
      <c r="A848" s="2015" t="s">
        <v>401</v>
      </c>
      <c r="B848" s="2015"/>
      <c r="C848" s="2015" t="s">
        <v>4173</v>
      </c>
      <c r="D848" s="2016" t="s">
        <v>2386</v>
      </c>
      <c r="E848" s="2016" t="s">
        <v>2387</v>
      </c>
      <c r="F848" s="1963">
        <f>IFERROR(VLOOKUP($D848,'ข้อมูล ศทก. 58 - 68'!$G:$Z,19,0),0)</f>
        <v>219.33333333333334</v>
      </c>
      <c r="G848" s="1963">
        <f>IFERROR(VLOOKUP($D848,'ข้อมูล ศทก. 58 - 68'!$G:$AB,21,0),0)</f>
        <v>127</v>
      </c>
      <c r="H848" s="1963">
        <f>IFERROR(VLOOKUP($D848,'ข้อมูล ศทก. 58 - 68'!$G:$AD,23,0),0)</f>
        <v>105</v>
      </c>
      <c r="I848" s="1963">
        <f t="shared" si="812"/>
        <v>150.44444444444446</v>
      </c>
      <c r="J848" s="1972"/>
      <c r="K848" s="1963">
        <f>IFERROR(VLOOKUP($D848,'ข้อมูล ศทก. 58 - 68'!$G:$Z,20,0),0)</f>
        <v>229.83333333333334</v>
      </c>
      <c r="L848" s="1963">
        <f>IFERROR(VLOOKUP($D848,'ข้อมูล ศทก. 58 - 68'!$G:$AB,22,0),0)</f>
        <v>373</v>
      </c>
      <c r="M848" s="1963">
        <f>IFERROR(VLOOKUP($D848,'ข้อมูล ศทก. 58 - 68'!$G:$AD,24,0),0)</f>
        <v>301</v>
      </c>
      <c r="N848" s="1963">
        <f t="shared" si="813"/>
        <v>301.27777777777777</v>
      </c>
      <c r="O848" s="1995"/>
      <c r="P848" s="1996"/>
      <c r="Q848" s="1997"/>
      <c r="R848" s="2020">
        <v>0.3211</v>
      </c>
      <c r="S848" s="1972"/>
      <c r="T848" s="1963">
        <f t="shared" si="814"/>
        <v>3500</v>
      </c>
      <c r="U848" s="1963">
        <f t="shared" si="815"/>
        <v>3500</v>
      </c>
      <c r="V848" s="1963">
        <f t="shared" si="816"/>
        <v>0</v>
      </c>
      <c r="W848" s="1998">
        <f t="shared" si="817"/>
        <v>0</v>
      </c>
      <c r="X848" s="1949"/>
      <c r="Y848" s="2020">
        <v>0.46560000000000001</v>
      </c>
      <c r="Z848" s="1995"/>
      <c r="AA848" s="1947">
        <f t="shared" si="818"/>
        <v>1050.7040000000002</v>
      </c>
      <c r="AB848" s="1947">
        <f t="shared" si="819"/>
        <v>1100</v>
      </c>
      <c r="AC848" s="2001"/>
      <c r="AD848" s="2002"/>
      <c r="AE848" s="2018">
        <v>1.8329</v>
      </c>
      <c r="AF848" s="1992"/>
      <c r="AG848" s="1947">
        <f t="shared" si="820"/>
        <v>25093.215622222222</v>
      </c>
      <c r="AH848" s="1947">
        <f t="shared" si="821"/>
        <v>25100</v>
      </c>
      <c r="AI848" s="2003"/>
      <c r="AK848" s="2020">
        <v>0.93840000000000001</v>
      </c>
      <c r="AL848" s="1933"/>
      <c r="AM848" s="1947">
        <f t="shared" si="822"/>
        <v>564.70826666666676</v>
      </c>
      <c r="AN848" s="1947">
        <f t="shared" si="823"/>
        <v>600</v>
      </c>
      <c r="AO848" s="2019"/>
      <c r="AQ848" s="1916">
        <v>0.98240000000000005</v>
      </c>
      <c r="AS848" s="1947">
        <f t="shared" si="824"/>
        <v>74000</v>
      </c>
      <c r="AT848" s="1947">
        <f t="shared" si="825"/>
        <v>73981.890100977776</v>
      </c>
      <c r="AW848" s="2024">
        <v>1</v>
      </c>
      <c r="AY848" s="1947">
        <f t="shared" si="826"/>
        <v>0</v>
      </c>
      <c r="AZ848" s="1947">
        <v>13600</v>
      </c>
      <c r="BA848" s="1934"/>
      <c r="BB848" s="1935"/>
      <c r="BC848" s="1935"/>
    </row>
    <row r="849" spans="1:55" ht="15">
      <c r="A849" s="2015" t="s">
        <v>401</v>
      </c>
      <c r="B849" s="2015"/>
      <c r="C849" s="2015" t="s">
        <v>4173</v>
      </c>
      <c r="D849" s="2016" t="s">
        <v>2388</v>
      </c>
      <c r="E849" s="2016" t="s">
        <v>2389</v>
      </c>
      <c r="F849" s="1963">
        <f>IFERROR(VLOOKUP($D849,'ข้อมูล ศทก. 58 - 68'!$G:$Z,19,0),0)</f>
        <v>330.16666666666669</v>
      </c>
      <c r="G849" s="1963">
        <f>IFERROR(VLOOKUP($D849,'ข้อมูล ศทก. 58 - 68'!$G:$AB,21,0),0)</f>
        <v>290</v>
      </c>
      <c r="H849" s="1963">
        <f>IFERROR(VLOOKUP($D849,'ข้อมูล ศทก. 58 - 68'!$G:$AD,23,0),0)</f>
        <v>327</v>
      </c>
      <c r="I849" s="1963">
        <f t="shared" si="812"/>
        <v>315.72222222222223</v>
      </c>
      <c r="J849" s="1972"/>
      <c r="K849" s="1963">
        <f>IFERROR(VLOOKUP($D849,'ข้อมูล ศทก. 58 - 68'!$G:$Z,20,0),0)</f>
        <v>368.66666666666669</v>
      </c>
      <c r="L849" s="1963">
        <f>IFERROR(VLOOKUP($D849,'ข้อมูล ศทก. 58 - 68'!$G:$AB,22,0),0)</f>
        <v>753</v>
      </c>
      <c r="M849" s="1963">
        <f>IFERROR(VLOOKUP($D849,'ข้อมูล ศทก. 58 - 68'!$G:$AD,24,0),0)</f>
        <v>900</v>
      </c>
      <c r="N849" s="1963">
        <f t="shared" si="813"/>
        <v>673.88888888888891</v>
      </c>
      <c r="O849" s="1995"/>
      <c r="P849" s="1996"/>
      <c r="Q849" s="1997"/>
      <c r="R849" s="2020">
        <v>0.3211</v>
      </c>
      <c r="S849" s="1972"/>
      <c r="T849" s="1963">
        <f t="shared" si="814"/>
        <v>7400</v>
      </c>
      <c r="U849" s="1963">
        <f t="shared" si="815"/>
        <v>7300</v>
      </c>
      <c r="V849" s="1963">
        <f t="shared" si="816"/>
        <v>100</v>
      </c>
      <c r="W849" s="1998">
        <f t="shared" si="817"/>
        <v>0</v>
      </c>
      <c r="X849" s="1949"/>
      <c r="Y849" s="2020">
        <v>0.46560000000000001</v>
      </c>
      <c r="Z849" s="1995"/>
      <c r="AA849" s="1947">
        <f t="shared" si="818"/>
        <v>2205.0040000000004</v>
      </c>
      <c r="AB849" s="1947">
        <f t="shared" si="819"/>
        <v>2200</v>
      </c>
      <c r="AC849" s="2001"/>
      <c r="AD849" s="2002"/>
      <c r="AE849" s="2018">
        <v>1.8329</v>
      </c>
      <c r="AF849" s="1992"/>
      <c r="AG849" s="1947">
        <f t="shared" si="820"/>
        <v>52660.540761111115</v>
      </c>
      <c r="AH849" s="1947">
        <f t="shared" si="821"/>
        <v>52700</v>
      </c>
      <c r="AI849" s="2003"/>
      <c r="AK849" s="2020">
        <v>0.93840000000000001</v>
      </c>
      <c r="AL849" s="1933"/>
      <c r="AM849" s="1947">
        <f t="shared" si="822"/>
        <v>1185.0949333333333</v>
      </c>
      <c r="AN849" s="1947">
        <f t="shared" si="823"/>
        <v>1200</v>
      </c>
      <c r="AO849" s="2019"/>
      <c r="AQ849" s="1916">
        <v>0.98240000000000005</v>
      </c>
      <c r="AS849" s="1947">
        <f t="shared" si="824"/>
        <v>155300</v>
      </c>
      <c r="AT849" s="1947">
        <f t="shared" si="825"/>
        <v>155258.15415208889</v>
      </c>
      <c r="AW849" s="2024">
        <v>1</v>
      </c>
      <c r="AY849" s="1947">
        <f t="shared" si="826"/>
        <v>0</v>
      </c>
      <c r="AZ849" s="1947">
        <v>20400</v>
      </c>
      <c r="BA849" s="1934"/>
      <c r="BB849" s="1935"/>
      <c r="BC849" s="1935"/>
    </row>
    <row r="850" spans="1:55" ht="15">
      <c r="A850" s="2015" t="s">
        <v>401</v>
      </c>
      <c r="B850" s="2015"/>
      <c r="C850" s="2015" t="s">
        <v>4173</v>
      </c>
      <c r="D850" s="2016" t="s">
        <v>2390</v>
      </c>
      <c r="E850" s="2016" t="s">
        <v>2391</v>
      </c>
      <c r="F850" s="1963">
        <f>IFERROR(VLOOKUP($D850,'ข้อมูล ศทก. 58 - 68'!$G:$Z,19,0),0)</f>
        <v>240.33333333333334</v>
      </c>
      <c r="G850" s="1963">
        <f>IFERROR(VLOOKUP($D850,'ข้อมูล ศทก. 58 - 68'!$G:$AB,21,0),0)</f>
        <v>180</v>
      </c>
      <c r="H850" s="1963">
        <f>IFERROR(VLOOKUP($D850,'ข้อมูล ศทก. 58 - 68'!$G:$AD,23,0),0)</f>
        <v>152</v>
      </c>
      <c r="I850" s="1963">
        <f t="shared" si="812"/>
        <v>190.7777777777778</v>
      </c>
      <c r="J850" s="1972"/>
      <c r="K850" s="1963">
        <f>IFERROR(VLOOKUP($D850,'ข้อมูล ศทก. 58 - 68'!$G:$Z,20,0),0)</f>
        <v>253.16666666666666</v>
      </c>
      <c r="L850" s="1963">
        <f>IFERROR(VLOOKUP($D850,'ข้อมูล ศทก. 58 - 68'!$G:$AB,22,0),0)</f>
        <v>418</v>
      </c>
      <c r="M850" s="1963">
        <f>IFERROR(VLOOKUP($D850,'ข้อมูล ศทก. 58 - 68'!$G:$AD,24,0),0)</f>
        <v>409</v>
      </c>
      <c r="N850" s="1963">
        <f t="shared" si="813"/>
        <v>360.05555555555549</v>
      </c>
      <c r="O850" s="1995"/>
      <c r="P850" s="1996"/>
      <c r="Q850" s="1997"/>
      <c r="R850" s="2020">
        <v>0.3211</v>
      </c>
      <c r="S850" s="1972"/>
      <c r="T850" s="1963">
        <f t="shared" si="814"/>
        <v>4400</v>
      </c>
      <c r="U850" s="1963">
        <f t="shared" si="815"/>
        <v>4400</v>
      </c>
      <c r="V850" s="1963">
        <f t="shared" si="816"/>
        <v>0</v>
      </c>
      <c r="W850" s="1998">
        <f t="shared" si="817"/>
        <v>0</v>
      </c>
      <c r="X850" s="1949"/>
      <c r="Y850" s="2020">
        <v>0.46560000000000001</v>
      </c>
      <c r="Z850" s="1995"/>
      <c r="AA850" s="1947">
        <f t="shared" si="818"/>
        <v>1332.3920000000003</v>
      </c>
      <c r="AB850" s="1947">
        <f t="shared" si="819"/>
        <v>1300</v>
      </c>
      <c r="AC850" s="2001"/>
      <c r="AD850" s="2002"/>
      <c r="AE850" s="2018">
        <v>1.8329</v>
      </c>
      <c r="AF850" s="1992"/>
      <c r="AG850" s="1947">
        <f t="shared" si="820"/>
        <v>31820.569588888895</v>
      </c>
      <c r="AH850" s="1947">
        <f t="shared" si="821"/>
        <v>31800</v>
      </c>
      <c r="AI850" s="2003"/>
      <c r="AK850" s="2020">
        <v>0.93840000000000001</v>
      </c>
      <c r="AL850" s="1933"/>
      <c r="AM850" s="1947">
        <f t="shared" si="822"/>
        <v>716.1034666666668</v>
      </c>
      <c r="AN850" s="1947">
        <f t="shared" si="823"/>
        <v>700</v>
      </c>
      <c r="AO850" s="2019"/>
      <c r="AQ850" s="1916">
        <v>0.98240000000000005</v>
      </c>
      <c r="AS850" s="1947">
        <f t="shared" si="824"/>
        <v>93800</v>
      </c>
      <c r="AT850" s="1947">
        <f t="shared" si="825"/>
        <v>93816.030504711132</v>
      </c>
      <c r="AW850" s="2024">
        <v>1</v>
      </c>
      <c r="AY850" s="1947">
        <f t="shared" si="826"/>
        <v>0</v>
      </c>
      <c r="AZ850" s="1947">
        <v>13700</v>
      </c>
      <c r="BA850" s="1934"/>
      <c r="BB850" s="1935"/>
      <c r="BC850" s="1935"/>
    </row>
    <row r="851" spans="1:55" ht="15">
      <c r="A851" s="2015" t="s">
        <v>401</v>
      </c>
      <c r="B851" s="2015"/>
      <c r="C851" s="2015" t="s">
        <v>4173</v>
      </c>
      <c r="D851" s="2016" t="s">
        <v>2392</v>
      </c>
      <c r="E851" s="2016" t="s">
        <v>2393</v>
      </c>
      <c r="F851" s="1963">
        <f>IFERROR(VLOOKUP($D851,'ข้อมูล ศทก. 58 - 68'!$G:$Z,19,0),0)</f>
        <v>308</v>
      </c>
      <c r="G851" s="1963">
        <f>IFERROR(VLOOKUP($D851,'ข้อมูล ศทก. 58 - 68'!$G:$AB,21,0),0)</f>
        <v>201</v>
      </c>
      <c r="H851" s="1963">
        <f>IFERROR(VLOOKUP($D851,'ข้อมูล ศทก. 58 - 68'!$G:$AD,23,0),0)</f>
        <v>191</v>
      </c>
      <c r="I851" s="1963">
        <f t="shared" si="812"/>
        <v>233.33333333333334</v>
      </c>
      <c r="J851" s="1972"/>
      <c r="K851" s="1963">
        <f>IFERROR(VLOOKUP($D851,'ข้อมูล ศทก. 58 - 68'!$G:$Z,20,0),0)</f>
        <v>340.66666666666669</v>
      </c>
      <c r="L851" s="1963">
        <f>IFERROR(VLOOKUP($D851,'ข้อมูล ศทก. 58 - 68'!$G:$AB,22,0),0)</f>
        <v>593</v>
      </c>
      <c r="M851" s="1963">
        <f>IFERROR(VLOOKUP($D851,'ข้อมูล ศทก. 58 - 68'!$G:$AD,24,0),0)</f>
        <v>548</v>
      </c>
      <c r="N851" s="1963">
        <f t="shared" si="813"/>
        <v>493.88888888888891</v>
      </c>
      <c r="O851" s="1995"/>
      <c r="P851" s="1996"/>
      <c r="Q851" s="1997"/>
      <c r="R851" s="2020">
        <v>0.3211</v>
      </c>
      <c r="S851" s="1972"/>
      <c r="T851" s="1963">
        <f t="shared" si="814"/>
        <v>5400</v>
      </c>
      <c r="U851" s="1963">
        <f t="shared" si="815"/>
        <v>5400</v>
      </c>
      <c r="V851" s="1963">
        <f t="shared" si="816"/>
        <v>0</v>
      </c>
      <c r="W851" s="1998">
        <f t="shared" si="817"/>
        <v>0</v>
      </c>
      <c r="X851" s="1949"/>
      <c r="Y851" s="2020">
        <v>0.46560000000000001</v>
      </c>
      <c r="Z851" s="1995"/>
      <c r="AA851" s="1947">
        <f t="shared" si="818"/>
        <v>1629.6000000000001</v>
      </c>
      <c r="AB851" s="1947">
        <f t="shared" si="819"/>
        <v>1600</v>
      </c>
      <c r="AC851" s="2001"/>
      <c r="AD851" s="2002"/>
      <c r="AE851" s="2018">
        <v>1.8329</v>
      </c>
      <c r="AF851" s="1992"/>
      <c r="AG851" s="1947">
        <f t="shared" si="820"/>
        <v>38918.576666666668</v>
      </c>
      <c r="AH851" s="1947">
        <f t="shared" si="821"/>
        <v>38900</v>
      </c>
      <c r="AI851" s="2003"/>
      <c r="AK851" s="2020">
        <v>0.93840000000000001</v>
      </c>
      <c r="AL851" s="1933"/>
      <c r="AM851" s="1947">
        <f t="shared" si="822"/>
        <v>875.84000000000015</v>
      </c>
      <c r="AN851" s="1947">
        <f t="shared" si="823"/>
        <v>900</v>
      </c>
      <c r="AO851" s="2019"/>
      <c r="AQ851" s="1916">
        <v>0.98240000000000005</v>
      </c>
      <c r="AS851" s="1947">
        <f t="shared" si="824"/>
        <v>114700</v>
      </c>
      <c r="AT851" s="1947">
        <f t="shared" si="825"/>
        <v>114742.96101333335</v>
      </c>
      <c r="AW851" s="2024">
        <v>1</v>
      </c>
      <c r="AY851" s="1947">
        <f t="shared" si="826"/>
        <v>0</v>
      </c>
      <c r="AZ851" s="1947">
        <v>18400</v>
      </c>
      <c r="BA851" s="1934"/>
      <c r="BB851" s="1935"/>
      <c r="BC851" s="1935"/>
    </row>
    <row r="852" spans="1:55" ht="15">
      <c r="A852" s="2015" t="s">
        <v>401</v>
      </c>
      <c r="B852" s="2015"/>
      <c r="C852" s="2015" t="s">
        <v>4173</v>
      </c>
      <c r="D852" s="2016" t="s">
        <v>2394</v>
      </c>
      <c r="E852" s="2016" t="s">
        <v>2395</v>
      </c>
      <c r="F852" s="1963">
        <f>IFERROR(VLOOKUP($D852,'ข้อมูล ศทก. 58 - 68'!$G:$Z,19,0),0)</f>
        <v>168</v>
      </c>
      <c r="G852" s="1963">
        <f>IFERROR(VLOOKUP($D852,'ข้อมูล ศทก. 58 - 68'!$G:$AB,21,0),0)</f>
        <v>128</v>
      </c>
      <c r="H852" s="1963">
        <f>IFERROR(VLOOKUP($D852,'ข้อมูล ศทก. 58 - 68'!$G:$AD,23,0),0)</f>
        <v>135</v>
      </c>
      <c r="I852" s="1963">
        <f t="shared" si="812"/>
        <v>143.66666666666666</v>
      </c>
      <c r="J852" s="1972"/>
      <c r="K852" s="1963">
        <f>IFERROR(VLOOKUP($D852,'ข้อมูล ศทก. 58 - 68'!$G:$Z,20,0),0)</f>
        <v>179.66666666666666</v>
      </c>
      <c r="L852" s="1963">
        <f>IFERROR(VLOOKUP($D852,'ข้อมูล ศทก. 58 - 68'!$G:$AB,22,0),0)</f>
        <v>275</v>
      </c>
      <c r="M852" s="1963">
        <f>IFERROR(VLOOKUP($D852,'ข้อมูล ศทก. 58 - 68'!$G:$AD,24,0),0)</f>
        <v>268</v>
      </c>
      <c r="N852" s="1963">
        <f t="shared" si="813"/>
        <v>240.88888888888889</v>
      </c>
      <c r="O852" s="1995"/>
      <c r="P852" s="1996"/>
      <c r="Q852" s="1997"/>
      <c r="R852" s="2020">
        <v>0.3211</v>
      </c>
      <c r="S852" s="1972"/>
      <c r="T852" s="1963">
        <f t="shared" si="814"/>
        <v>3300</v>
      </c>
      <c r="U852" s="1963">
        <f t="shared" si="815"/>
        <v>3300</v>
      </c>
      <c r="V852" s="1963">
        <f t="shared" si="816"/>
        <v>0</v>
      </c>
      <c r="W852" s="1998">
        <f t="shared" si="817"/>
        <v>0</v>
      </c>
      <c r="X852" s="1949"/>
      <c r="Y852" s="2020">
        <v>0.46560000000000001</v>
      </c>
      <c r="Z852" s="1995"/>
      <c r="AA852" s="1947">
        <f t="shared" si="818"/>
        <v>1003.3680000000001</v>
      </c>
      <c r="AB852" s="1947">
        <f t="shared" si="819"/>
        <v>1000</v>
      </c>
      <c r="AC852" s="2001"/>
      <c r="AD852" s="2002"/>
      <c r="AE852" s="2018">
        <v>1.8329</v>
      </c>
      <c r="AF852" s="1992"/>
      <c r="AG852" s="1947">
        <f t="shared" si="820"/>
        <v>23962.723633333331</v>
      </c>
      <c r="AH852" s="1947">
        <f t="shared" si="821"/>
        <v>24000</v>
      </c>
      <c r="AI852" s="2003"/>
      <c r="AK852" s="2020">
        <v>0.93840000000000001</v>
      </c>
      <c r="AL852" s="1933"/>
      <c r="AM852" s="1947">
        <f t="shared" si="822"/>
        <v>539.2672</v>
      </c>
      <c r="AN852" s="1947">
        <f t="shared" si="823"/>
        <v>500</v>
      </c>
      <c r="AO852" s="2019"/>
      <c r="AQ852" s="1916">
        <v>0.98240000000000005</v>
      </c>
      <c r="AS852" s="1947">
        <f t="shared" si="824"/>
        <v>70600</v>
      </c>
      <c r="AT852" s="1947">
        <f t="shared" si="825"/>
        <v>70648.880281066668</v>
      </c>
      <c r="AW852" s="2024">
        <v>1</v>
      </c>
      <c r="AY852" s="1947">
        <f t="shared" si="826"/>
        <v>0</v>
      </c>
      <c r="AZ852" s="1947">
        <v>10100</v>
      </c>
      <c r="BA852" s="1934"/>
      <c r="BB852" s="1935"/>
      <c r="BC852" s="1935"/>
    </row>
    <row r="853" spans="1:55" ht="15">
      <c r="A853" s="2015" t="s">
        <v>401</v>
      </c>
      <c r="B853" s="2015"/>
      <c r="C853" s="2015" t="s">
        <v>4173</v>
      </c>
      <c r="D853" s="2016" t="s">
        <v>2396</v>
      </c>
      <c r="E853" s="2016" t="s">
        <v>2397</v>
      </c>
      <c r="F853" s="1963">
        <f>IFERROR(VLOOKUP($D853,'ข้อมูล ศทก. 58 - 68'!$G:$Z,19,0),0)</f>
        <v>245</v>
      </c>
      <c r="G853" s="1963">
        <f>IFERROR(VLOOKUP($D853,'ข้อมูล ศทก. 58 - 68'!$G:$AB,21,0),0)</f>
        <v>233</v>
      </c>
      <c r="H853" s="1963">
        <f>IFERROR(VLOOKUP($D853,'ข้อมูล ศทก. 58 - 68'!$G:$AD,23,0),0)</f>
        <v>216</v>
      </c>
      <c r="I853" s="1963">
        <f t="shared" si="812"/>
        <v>231.33333333333334</v>
      </c>
      <c r="J853" s="1972"/>
      <c r="K853" s="1963">
        <f>IFERROR(VLOOKUP($D853,'ข้อมูล ศทก. 58 - 68'!$G:$Z,20,0),0)</f>
        <v>253.16666666666666</v>
      </c>
      <c r="L853" s="1963">
        <f>IFERROR(VLOOKUP($D853,'ข้อมูล ศทก. 58 - 68'!$G:$AB,22,0),0)</f>
        <v>637</v>
      </c>
      <c r="M853" s="1963">
        <f>IFERROR(VLOOKUP($D853,'ข้อมูล ศทก. 58 - 68'!$G:$AD,24,0),0)</f>
        <v>624</v>
      </c>
      <c r="N853" s="1963">
        <f t="shared" si="813"/>
        <v>504.72222222222217</v>
      </c>
      <c r="O853" s="1995"/>
      <c r="P853" s="1996"/>
      <c r="Q853" s="1997"/>
      <c r="R853" s="2020">
        <v>0.3211</v>
      </c>
      <c r="S853" s="1972"/>
      <c r="T853" s="1963">
        <f t="shared" si="814"/>
        <v>5300</v>
      </c>
      <c r="U853" s="1963">
        <f t="shared" si="815"/>
        <v>5300</v>
      </c>
      <c r="V853" s="1963">
        <f t="shared" si="816"/>
        <v>0</v>
      </c>
      <c r="W853" s="1998">
        <f t="shared" si="817"/>
        <v>0</v>
      </c>
      <c r="X853" s="1949"/>
      <c r="Y853" s="2020">
        <v>0.46560000000000001</v>
      </c>
      <c r="Z853" s="1995"/>
      <c r="AA853" s="1947">
        <f t="shared" si="818"/>
        <v>1615.6320000000001</v>
      </c>
      <c r="AB853" s="1947">
        <f t="shared" si="819"/>
        <v>1600</v>
      </c>
      <c r="AC853" s="2001"/>
      <c r="AD853" s="2002"/>
      <c r="AE853" s="2018">
        <v>1.8329</v>
      </c>
      <c r="AF853" s="1992"/>
      <c r="AG853" s="1947">
        <f t="shared" si="820"/>
        <v>38584.988866666667</v>
      </c>
      <c r="AH853" s="1947">
        <f t="shared" si="821"/>
        <v>38600</v>
      </c>
      <c r="AI853" s="2003"/>
      <c r="AK853" s="2020">
        <v>0.93840000000000001</v>
      </c>
      <c r="AL853" s="1933"/>
      <c r="AM853" s="1947">
        <f t="shared" si="822"/>
        <v>868.33280000000013</v>
      </c>
      <c r="AN853" s="1947">
        <f t="shared" si="823"/>
        <v>900</v>
      </c>
      <c r="AO853" s="2019"/>
      <c r="AQ853" s="1916">
        <v>0.98240000000000005</v>
      </c>
      <c r="AS853" s="1947">
        <f t="shared" si="824"/>
        <v>113800</v>
      </c>
      <c r="AT853" s="1947">
        <f t="shared" si="825"/>
        <v>113759.44991893334</v>
      </c>
      <c r="AW853" s="2024">
        <v>1</v>
      </c>
      <c r="AY853" s="1947">
        <f t="shared" si="826"/>
        <v>0</v>
      </c>
      <c r="AZ853" s="1947">
        <v>13400</v>
      </c>
      <c r="BA853" s="1934"/>
      <c r="BB853" s="1935"/>
      <c r="BC853" s="1935"/>
    </row>
    <row r="854" spans="1:55" ht="15">
      <c r="A854" s="2015" t="s">
        <v>401</v>
      </c>
      <c r="B854" s="2015"/>
      <c r="C854" s="2015" t="s">
        <v>4173</v>
      </c>
      <c r="D854" s="2016" t="s">
        <v>2398</v>
      </c>
      <c r="E854" s="2016" t="s">
        <v>2399</v>
      </c>
      <c r="F854" s="1963">
        <f>IFERROR(VLOOKUP($D854,'ข้อมูล ศทก. 58 - 68'!$G:$Z,19,0),0)</f>
        <v>368.66666666666669</v>
      </c>
      <c r="G854" s="1963">
        <f>IFERROR(VLOOKUP($D854,'ข้อมูล ศทก. 58 - 68'!$G:$AB,21,0),0)</f>
        <v>212</v>
      </c>
      <c r="H854" s="1963">
        <f>IFERROR(VLOOKUP($D854,'ข้อมูล ศทก. 58 - 68'!$G:$AD,23,0),0)</f>
        <v>219</v>
      </c>
      <c r="I854" s="1963">
        <f t="shared" si="812"/>
        <v>266.5555555555556</v>
      </c>
      <c r="J854" s="1972"/>
      <c r="K854" s="1963">
        <f>IFERROR(VLOOKUP($D854,'ข้อมูล ศทก. 58 - 68'!$G:$Z,20,0),0)</f>
        <v>388.5</v>
      </c>
      <c r="L854" s="1963">
        <f>IFERROR(VLOOKUP($D854,'ข้อมูล ศทก. 58 - 68'!$G:$AB,22,0),0)</f>
        <v>607</v>
      </c>
      <c r="M854" s="1963">
        <f>IFERROR(VLOOKUP($D854,'ข้อมูล ศทก. 58 - 68'!$G:$AD,24,0),0)</f>
        <v>594</v>
      </c>
      <c r="N854" s="1963">
        <f t="shared" si="813"/>
        <v>529.83333333333337</v>
      </c>
      <c r="O854" s="1995"/>
      <c r="P854" s="1996"/>
      <c r="Q854" s="1997"/>
      <c r="R854" s="2020">
        <v>0.3211</v>
      </c>
      <c r="S854" s="1972"/>
      <c r="T854" s="1963">
        <f t="shared" si="814"/>
        <v>6200</v>
      </c>
      <c r="U854" s="1963">
        <f t="shared" si="815"/>
        <v>6200</v>
      </c>
      <c r="V854" s="1963">
        <f t="shared" si="816"/>
        <v>0</v>
      </c>
      <c r="W854" s="1998">
        <f t="shared" si="817"/>
        <v>0</v>
      </c>
      <c r="X854" s="1949"/>
      <c r="Y854" s="2020">
        <v>0.46560000000000001</v>
      </c>
      <c r="Z854" s="1995"/>
      <c r="AA854" s="1947">
        <f t="shared" si="818"/>
        <v>1861.6240000000005</v>
      </c>
      <c r="AB854" s="1947">
        <f t="shared" si="819"/>
        <v>1900</v>
      </c>
      <c r="AC854" s="2001"/>
      <c r="AD854" s="2002"/>
      <c r="AE854" s="2018">
        <v>1.8329</v>
      </c>
      <c r="AF854" s="1992"/>
      <c r="AG854" s="1947">
        <f t="shared" si="820"/>
        <v>44459.840677777785</v>
      </c>
      <c r="AH854" s="1947">
        <f t="shared" si="821"/>
        <v>44500</v>
      </c>
      <c r="AI854" s="2003"/>
      <c r="AK854" s="2020">
        <v>0.93840000000000001</v>
      </c>
      <c r="AL854" s="1933"/>
      <c r="AM854" s="1947">
        <f t="shared" si="822"/>
        <v>1000.5429333333335</v>
      </c>
      <c r="AN854" s="1947">
        <f t="shared" si="823"/>
        <v>1000</v>
      </c>
      <c r="AO854" s="2019"/>
      <c r="AQ854" s="1916">
        <v>0.98240000000000005</v>
      </c>
      <c r="AS854" s="1947">
        <f t="shared" si="824"/>
        <v>131100</v>
      </c>
      <c r="AT854" s="1947">
        <f t="shared" si="825"/>
        <v>131080.17308142225</v>
      </c>
      <c r="AW854" s="2024">
        <v>1</v>
      </c>
      <c r="AY854" s="1947">
        <f t="shared" si="826"/>
        <v>0</v>
      </c>
      <c r="AZ854" s="1947">
        <v>25400</v>
      </c>
      <c r="BA854" s="1934"/>
      <c r="BB854" s="1935"/>
      <c r="BC854" s="1935"/>
    </row>
    <row r="855" spans="1:55" ht="15">
      <c r="A855" s="2015" t="s">
        <v>401</v>
      </c>
      <c r="B855" s="2015"/>
      <c r="C855" s="2015" t="s">
        <v>4173</v>
      </c>
      <c r="D855" s="2016" t="s">
        <v>2400</v>
      </c>
      <c r="E855" s="2016" t="s">
        <v>2401</v>
      </c>
      <c r="F855" s="1963">
        <f>IFERROR(VLOOKUP($D855,'ข้อมูล ศทก. 58 - 68'!$G:$Z,19,0),0)</f>
        <v>297.5</v>
      </c>
      <c r="G855" s="1963">
        <f>IFERROR(VLOOKUP($D855,'ข้อมูล ศทก. 58 - 68'!$G:$AB,21,0),0)</f>
        <v>219</v>
      </c>
      <c r="H855" s="1963">
        <f>IFERROR(VLOOKUP($D855,'ข้อมูล ศทก. 58 - 68'!$G:$AD,23,0),0)</f>
        <v>175</v>
      </c>
      <c r="I855" s="1963">
        <f t="shared" si="812"/>
        <v>230.5</v>
      </c>
      <c r="J855" s="1972"/>
      <c r="K855" s="1963">
        <f>IFERROR(VLOOKUP($D855,'ข้อมูล ศทก. 58 - 68'!$G:$Z,20,0),0)</f>
        <v>306.83333333333331</v>
      </c>
      <c r="L855" s="1963">
        <f>IFERROR(VLOOKUP($D855,'ข้อมูล ศทก. 58 - 68'!$G:$AB,22,0),0)</f>
        <v>594</v>
      </c>
      <c r="M855" s="1963">
        <f>IFERROR(VLOOKUP($D855,'ข้อมูล ศทก. 58 - 68'!$G:$AD,24,0),0)</f>
        <v>502</v>
      </c>
      <c r="N855" s="1963">
        <f t="shared" si="813"/>
        <v>467.61111111111109</v>
      </c>
      <c r="O855" s="1995"/>
      <c r="P855" s="1996"/>
      <c r="Q855" s="1997"/>
      <c r="R855" s="2020">
        <v>0.3211</v>
      </c>
      <c r="S855" s="1972"/>
      <c r="T855" s="1963">
        <f t="shared" si="814"/>
        <v>5300</v>
      </c>
      <c r="U855" s="1963">
        <f t="shared" si="815"/>
        <v>5300</v>
      </c>
      <c r="V855" s="1963">
        <f t="shared" si="816"/>
        <v>0</v>
      </c>
      <c r="W855" s="1998">
        <f t="shared" si="817"/>
        <v>0</v>
      </c>
      <c r="X855" s="1949"/>
      <c r="Y855" s="2020">
        <v>0.46560000000000001</v>
      </c>
      <c r="Z855" s="1995"/>
      <c r="AA855" s="1947">
        <f t="shared" si="818"/>
        <v>1609.8120000000004</v>
      </c>
      <c r="AB855" s="1947">
        <f t="shared" si="819"/>
        <v>1600</v>
      </c>
      <c r="AC855" s="2001"/>
      <c r="AD855" s="2002"/>
      <c r="AE855" s="2018">
        <v>1.8329</v>
      </c>
      <c r="AF855" s="1992"/>
      <c r="AG855" s="1947">
        <f t="shared" si="820"/>
        <v>38445.993949999996</v>
      </c>
      <c r="AH855" s="1947">
        <f t="shared" si="821"/>
        <v>38400</v>
      </c>
      <c r="AI855" s="2003"/>
      <c r="AK855" s="2020">
        <v>0.93840000000000001</v>
      </c>
      <c r="AL855" s="1933"/>
      <c r="AM855" s="1947">
        <f t="shared" si="822"/>
        <v>865.20479999999998</v>
      </c>
      <c r="AN855" s="1947">
        <f t="shared" si="823"/>
        <v>900</v>
      </c>
      <c r="AO855" s="2019"/>
      <c r="AQ855" s="1916">
        <v>0.98240000000000005</v>
      </c>
      <c r="AS855" s="1947">
        <f t="shared" si="824"/>
        <v>113300</v>
      </c>
      <c r="AT855" s="1947">
        <f t="shared" si="825"/>
        <v>113349.65362960001</v>
      </c>
      <c r="AW855" s="2024">
        <v>1</v>
      </c>
      <c r="AY855" s="1947">
        <f t="shared" si="826"/>
        <v>0</v>
      </c>
      <c r="AZ855" s="1947">
        <v>17900</v>
      </c>
      <c r="BA855" s="1934"/>
      <c r="BB855" s="1935"/>
      <c r="BC855" s="1935"/>
    </row>
    <row r="856" spans="1:55" ht="15">
      <c r="A856" s="2007"/>
      <c r="B856" s="2006" t="str">
        <f>VLOOKUP(E856,'ข้อมูล ศทก. 58 - 68'!$D:$E,2,0)</f>
        <v>31039</v>
      </c>
      <c r="C856" s="2007"/>
      <c r="D856" s="2007" t="s">
        <v>2374</v>
      </c>
      <c r="E856" s="2007" t="s">
        <v>446</v>
      </c>
      <c r="F856" s="2009">
        <f>SUM(F842:F855)</f>
        <v>5581.3333333333339</v>
      </c>
      <c r="G856" s="2009">
        <f>SUM(G842:G855)</f>
        <v>3886</v>
      </c>
      <c r="H856" s="2009">
        <f>SUM(H842:H855)</f>
        <v>3720</v>
      </c>
      <c r="I856" s="2009">
        <f>SUM(I842:I855)</f>
        <v>4395.7777777777774</v>
      </c>
      <c r="J856" s="1972"/>
      <c r="K856" s="2009">
        <f>SUM(K842:K855)</f>
        <v>5915.0000000000009</v>
      </c>
      <c r="L856" s="2009">
        <f>SUM(L842:L855)</f>
        <v>9358</v>
      </c>
      <c r="M856" s="2009">
        <f>SUM(M842:M855)</f>
        <v>9137</v>
      </c>
      <c r="N856" s="2009">
        <f>SUM(N842:N855)</f>
        <v>8136.6666666666652</v>
      </c>
      <c r="O856" s="2010"/>
      <c r="P856" s="1948">
        <v>102300</v>
      </c>
      <c r="Q856" s="1997">
        <f>P856/T856</f>
        <v>1.0019588638589618</v>
      </c>
      <c r="R856" s="2020">
        <v>0.3211</v>
      </c>
      <c r="S856" s="1972"/>
      <c r="T856" s="2009">
        <f>SUM(T842:T855)</f>
        <v>102100</v>
      </c>
      <c r="U856" s="2009">
        <f>SUM(U842:U855)</f>
        <v>101600</v>
      </c>
      <c r="V856" s="2009">
        <f>SUM(V842:V855)</f>
        <v>500</v>
      </c>
      <c r="W856" s="1998">
        <v>30700</v>
      </c>
      <c r="X856" s="1949">
        <f>W856/AA856</f>
        <v>0.99999635180484026</v>
      </c>
      <c r="Y856" s="2017">
        <v>0.46560000000000001</v>
      </c>
      <c r="Z856" s="1995"/>
      <c r="AA856" s="2009">
        <f>SUM(AA842:AA855)</f>
        <v>30700.112000000001</v>
      </c>
      <c r="AB856" s="2009">
        <f>SUM(AB842:AB855)</f>
        <v>30600</v>
      </c>
      <c r="AC856" s="2001">
        <v>733200</v>
      </c>
      <c r="AD856" s="2002">
        <f>AC856/AG856</f>
        <v>1.0000151133095747</v>
      </c>
      <c r="AE856" s="2023">
        <v>1.8329</v>
      </c>
      <c r="AF856" s="1992"/>
      <c r="AG856" s="2009">
        <f>SUM(AG842:AG855)</f>
        <v>733188.91908888903</v>
      </c>
      <c r="AH856" s="2009">
        <f>SUM(AH842:AH855)</f>
        <v>733200</v>
      </c>
      <c r="AI856" s="2003">
        <v>16500</v>
      </c>
      <c r="AJ856" s="1916">
        <f>AI856/AM856</f>
        <v>1.0000005171719843</v>
      </c>
      <c r="AK856" s="2024">
        <v>0.93840000000000001</v>
      </c>
      <c r="AM856" s="2009">
        <f>SUM(AM842:AM855)</f>
        <v>16499.99146666667</v>
      </c>
      <c r="AN856" s="2009">
        <f>SUM(AN842:AN855)</f>
        <v>16700</v>
      </c>
      <c r="AO856" s="2003">
        <v>2161050</v>
      </c>
      <c r="AP856" s="1934">
        <f>AO856/AS856</f>
        <v>0.99969931072766804</v>
      </c>
      <c r="AQ856" s="2021">
        <v>0.98240000000000005</v>
      </c>
      <c r="AR856" s="2009">
        <f t="shared" ref="AR856" si="827">SUM(AR842:AR855)</f>
        <v>0</v>
      </c>
      <c r="AS856" s="2009">
        <f>SUM(AS842:AS855)</f>
        <v>2161700</v>
      </c>
      <c r="AT856" s="2009">
        <f>SUM(AT842:AT855)</f>
        <v>2161648.1064807116</v>
      </c>
      <c r="AW856" s="1935" t="e">
        <f>AV856/AY856</f>
        <v>#DIV/0!</v>
      </c>
      <c r="AY856" s="2009">
        <f t="shared" ref="AY856:AZ856" si="828">SUM(AY842:AY855)</f>
        <v>0</v>
      </c>
      <c r="AZ856" s="2009">
        <f t="shared" si="828"/>
        <v>361900</v>
      </c>
      <c r="BA856" s="1934"/>
      <c r="BB856" s="1935"/>
      <c r="BC856" s="1935"/>
    </row>
    <row r="857" spans="1:55" ht="15">
      <c r="A857" s="2015" t="s">
        <v>401</v>
      </c>
      <c r="B857" s="2015"/>
      <c r="C857" s="2015" t="s">
        <v>4173</v>
      </c>
      <c r="D857" s="2016" t="s">
        <v>2403</v>
      </c>
      <c r="E857" s="2016" t="s">
        <v>2404</v>
      </c>
      <c r="F857" s="1963">
        <f>IFERROR(VLOOKUP($D857,'ข้อมูล ศทก. 58 - 68'!$G:$Z,19,0),0)</f>
        <v>1025.5</v>
      </c>
      <c r="G857" s="1963">
        <f>IFERROR(VLOOKUP($D857,'ข้อมูล ศทก. 58 - 68'!$G:$AB,21,0),0)</f>
        <v>832</v>
      </c>
      <c r="H857" s="1963">
        <f>IFERROR(VLOOKUP($D857,'ข้อมูล ศทก. 58 - 68'!$G:$AD,23,0),0)</f>
        <v>716</v>
      </c>
      <c r="I857" s="1963">
        <f t="shared" ref="I857:I871" si="829">AVERAGE(F857:H857)</f>
        <v>857.83333333333337</v>
      </c>
      <c r="J857" s="1972"/>
      <c r="K857" s="1963">
        <f>IFERROR(VLOOKUP($D857,'ข้อมูล ศทก. 58 - 68'!$G:$Z,20,0),0)</f>
        <v>1146.8333333333333</v>
      </c>
      <c r="L857" s="1963">
        <f>IFERROR(VLOOKUP($D857,'ข้อมูล ศทก. 58 - 68'!$G:$AB,22,0),0)</f>
        <v>1878</v>
      </c>
      <c r="M857" s="1963">
        <f>IFERROR(VLOOKUP($D857,'ข้อมูล ศทก. 58 - 68'!$G:$AD,24,0),0)</f>
        <v>1446</v>
      </c>
      <c r="N857" s="1963">
        <f t="shared" ref="N857:N871" si="830">AVERAGE(K857:M857)</f>
        <v>1490.2777777777776</v>
      </c>
      <c r="O857" s="1995"/>
      <c r="P857" s="1996"/>
      <c r="Q857" s="1997"/>
      <c r="R857" s="2020">
        <v>0.29909999999999998</v>
      </c>
      <c r="S857" s="1972"/>
      <c r="T857" s="1963">
        <f t="shared" ref="T857:T871" si="831">+U857+V857</f>
        <v>18600</v>
      </c>
      <c r="U857" s="1963">
        <f t="shared" ref="U857:U871" si="832">ROUND((($I857*$U$6)*$U$5)*R857,-2)</f>
        <v>18500</v>
      </c>
      <c r="V857" s="1963">
        <f t="shared" ref="V857:V871" si="833">ROUND((($I857*$V$6)*$V$5)*R857,-2)</f>
        <v>100</v>
      </c>
      <c r="W857" s="1998">
        <f t="shared" ref="W857:W871" si="834">+T857-U857-V857</f>
        <v>0</v>
      </c>
      <c r="X857" s="1949"/>
      <c r="Y857" s="2020">
        <v>0.45150000000000001</v>
      </c>
      <c r="Z857" s="1995"/>
      <c r="AA857" s="1947">
        <f t="shared" ref="AA857:AA871" si="835">((I857*$AB$6)*$AA$6)*Y857</f>
        <v>5809.6762500000004</v>
      </c>
      <c r="AB857" s="1947">
        <f t="shared" ref="AB857:AB871" si="836">+ROUND(AA857,-2)</f>
        <v>5800</v>
      </c>
      <c r="AC857" s="2001"/>
      <c r="AD857" s="2002"/>
      <c r="AE857" s="2018">
        <v>0.65500000000000003</v>
      </c>
      <c r="AF857" s="1992"/>
      <c r="AG857" s="1947">
        <f t="shared" ref="AG857:AG871" si="837">((I857*$AH$6)*$AG$6)*AE857</f>
        <v>51131.155833333345</v>
      </c>
      <c r="AH857" s="1947">
        <f t="shared" ref="AH857:AH871" si="838">+ROUND(AG857,-2)</f>
        <v>51100</v>
      </c>
      <c r="AI857" s="2003"/>
      <c r="AK857" s="2020">
        <v>0.9698</v>
      </c>
      <c r="AL857" s="1933"/>
      <c r="AM857" s="1947">
        <f t="shared" ref="AM857:AM871" si="839">I857*$AM$6*$AN$6*AK857</f>
        <v>3327.7070666666673</v>
      </c>
      <c r="AN857" s="1947">
        <f t="shared" ref="AN857:AN871" si="840">+ROUND(AM857,-2)</f>
        <v>3300</v>
      </c>
      <c r="AO857" s="2019"/>
      <c r="AQ857" s="1916">
        <v>0.72919999999999996</v>
      </c>
      <c r="AS857" s="1947">
        <f t="shared" ref="AS857:AS871" si="841">+ROUND(AT857,-2)</f>
        <v>313100</v>
      </c>
      <c r="AT857" s="1947">
        <f t="shared" ref="AT857:AT871" si="842">((($I857*$AS$5)*$AR$5)+(($I857*$AS$6)*$AR$6)+(($I857*$AS$7*$AR$7)))*$AQ857</f>
        <v>313119.77171703335</v>
      </c>
      <c r="AW857" s="2024">
        <v>1</v>
      </c>
      <c r="AY857" s="1947">
        <f t="shared" ref="AY857:AY871" si="843">+(($N857*$AZ$6)*($AY$6*$AZ$5))*BA857</f>
        <v>0</v>
      </c>
      <c r="AZ857" s="1947">
        <v>107000</v>
      </c>
      <c r="BA857" s="1934"/>
      <c r="BB857" s="1935"/>
      <c r="BC857" s="1935"/>
    </row>
    <row r="858" spans="1:55" ht="15">
      <c r="A858" s="2015" t="s">
        <v>401</v>
      </c>
      <c r="B858" s="2015"/>
      <c r="C858" s="2015" t="s">
        <v>4173</v>
      </c>
      <c r="D858" s="2016" t="s">
        <v>2405</v>
      </c>
      <c r="E858" s="2016" t="s">
        <v>2406</v>
      </c>
      <c r="F858" s="1963">
        <f>IFERROR(VLOOKUP($D858,'ข้อมูล ศทก. 58 - 68'!$G:$Z,19,0),0)</f>
        <v>224</v>
      </c>
      <c r="G858" s="1963">
        <f>IFERROR(VLOOKUP($D858,'ข้อมูล ศทก. 58 - 68'!$G:$AB,21,0),0)</f>
        <v>167</v>
      </c>
      <c r="H858" s="1963">
        <f>IFERROR(VLOOKUP($D858,'ข้อมูล ศทก. 58 - 68'!$G:$AD,23,0),0)</f>
        <v>165</v>
      </c>
      <c r="I858" s="1963">
        <f t="shared" si="829"/>
        <v>185.33333333333334</v>
      </c>
      <c r="J858" s="1972"/>
      <c r="K858" s="1963">
        <f>IFERROR(VLOOKUP($D858,'ข้อมูล ศทก. 58 - 68'!$G:$Z,20,0),0)</f>
        <v>227.5</v>
      </c>
      <c r="L858" s="1963">
        <f>IFERROR(VLOOKUP($D858,'ข้อมูล ศทก. 58 - 68'!$G:$AB,22,0),0)</f>
        <v>431</v>
      </c>
      <c r="M858" s="1963">
        <f>IFERROR(VLOOKUP($D858,'ข้อมูล ศทก. 58 - 68'!$G:$AD,24,0),0)</f>
        <v>425</v>
      </c>
      <c r="N858" s="1963">
        <f t="shared" si="830"/>
        <v>361.16666666666669</v>
      </c>
      <c r="O858" s="1995"/>
      <c r="P858" s="1996"/>
      <c r="Q858" s="1997"/>
      <c r="R858" s="2020">
        <v>0.29909999999999998</v>
      </c>
      <c r="S858" s="1972"/>
      <c r="T858" s="1963">
        <f t="shared" si="831"/>
        <v>4000</v>
      </c>
      <c r="U858" s="1963">
        <f t="shared" si="832"/>
        <v>4000</v>
      </c>
      <c r="V858" s="1963">
        <f t="shared" si="833"/>
        <v>0</v>
      </c>
      <c r="W858" s="1998">
        <f t="shared" si="834"/>
        <v>0</v>
      </c>
      <c r="X858" s="1949"/>
      <c r="Y858" s="2020">
        <v>0.45150000000000001</v>
      </c>
      <c r="Z858" s="1995"/>
      <c r="AA858" s="1947">
        <f t="shared" si="835"/>
        <v>1255.1700000000003</v>
      </c>
      <c r="AB858" s="1947">
        <f t="shared" si="836"/>
        <v>1300</v>
      </c>
      <c r="AC858" s="2001"/>
      <c r="AD858" s="2002"/>
      <c r="AE858" s="2018">
        <v>0.65500000000000003</v>
      </c>
      <c r="AF858" s="1992"/>
      <c r="AG858" s="1947">
        <f t="shared" si="837"/>
        <v>11046.793333333333</v>
      </c>
      <c r="AH858" s="1947">
        <f t="shared" si="838"/>
        <v>11000</v>
      </c>
      <c r="AI858" s="2003"/>
      <c r="AK858" s="2020">
        <v>0.9698</v>
      </c>
      <c r="AL858" s="1933"/>
      <c r="AM858" s="1947">
        <f t="shared" si="839"/>
        <v>718.94506666666678</v>
      </c>
      <c r="AN858" s="1947">
        <f t="shared" si="840"/>
        <v>700</v>
      </c>
      <c r="AO858" s="2019"/>
      <c r="AQ858" s="1916">
        <v>0.72919999999999996</v>
      </c>
      <c r="AS858" s="1947">
        <f t="shared" si="841"/>
        <v>67600</v>
      </c>
      <c r="AT858" s="1947">
        <f t="shared" si="842"/>
        <v>67648.957868533325</v>
      </c>
      <c r="AW858" s="2024">
        <v>1</v>
      </c>
      <c r="AY858" s="1947">
        <f t="shared" si="843"/>
        <v>0</v>
      </c>
      <c r="AZ858" s="1947">
        <v>23600</v>
      </c>
      <c r="BA858" s="1934"/>
      <c r="BB858" s="1935"/>
      <c r="BC858" s="1935"/>
    </row>
    <row r="859" spans="1:55" ht="15">
      <c r="A859" s="2015" t="s">
        <v>401</v>
      </c>
      <c r="B859" s="2015"/>
      <c r="C859" s="2015" t="s">
        <v>4173</v>
      </c>
      <c r="D859" s="2016" t="s">
        <v>2407</v>
      </c>
      <c r="E859" s="2016" t="s">
        <v>2408</v>
      </c>
      <c r="F859" s="1963">
        <f>IFERROR(VLOOKUP($D859,'ข้อมูล ศทก. 58 - 68'!$G:$Z,19,0),0)</f>
        <v>124.83333333333333</v>
      </c>
      <c r="G859" s="1963">
        <f>IFERROR(VLOOKUP($D859,'ข้อมูล ศทก. 58 - 68'!$G:$AB,21,0),0)</f>
        <v>162</v>
      </c>
      <c r="H859" s="1963">
        <f>IFERROR(VLOOKUP($D859,'ข้อมูล ศทก. 58 - 68'!$G:$AD,23,0),0)</f>
        <v>98</v>
      </c>
      <c r="I859" s="1963">
        <f t="shared" si="829"/>
        <v>128.27777777777777</v>
      </c>
      <c r="J859" s="1972"/>
      <c r="K859" s="1963">
        <f>IFERROR(VLOOKUP($D859,'ข้อมูล ศทก. 58 - 68'!$G:$Z,20,0),0)</f>
        <v>127.16666666666667</v>
      </c>
      <c r="L859" s="1963">
        <f>IFERROR(VLOOKUP($D859,'ข้อมูล ศทก. 58 - 68'!$G:$AB,22,0),0)</f>
        <v>438</v>
      </c>
      <c r="M859" s="1963">
        <f>IFERROR(VLOOKUP($D859,'ข้อมูล ศทก. 58 - 68'!$G:$AD,24,0),0)</f>
        <v>228</v>
      </c>
      <c r="N859" s="1963">
        <f t="shared" si="830"/>
        <v>264.38888888888886</v>
      </c>
      <c r="O859" s="1995"/>
      <c r="P859" s="1996"/>
      <c r="Q859" s="1997"/>
      <c r="R859" s="2020">
        <v>0.29909999999999998</v>
      </c>
      <c r="S859" s="1972"/>
      <c r="T859" s="1963">
        <f t="shared" si="831"/>
        <v>2800</v>
      </c>
      <c r="U859" s="1963">
        <f t="shared" si="832"/>
        <v>2800</v>
      </c>
      <c r="V859" s="1963">
        <f t="shared" si="833"/>
        <v>0</v>
      </c>
      <c r="W859" s="1998">
        <f t="shared" si="834"/>
        <v>0</v>
      </c>
      <c r="X859" s="1949"/>
      <c r="Y859" s="2020">
        <v>0.45150000000000001</v>
      </c>
      <c r="Z859" s="1995"/>
      <c r="AA859" s="1947">
        <f t="shared" si="835"/>
        <v>868.76125000000002</v>
      </c>
      <c r="AB859" s="1947">
        <f t="shared" si="836"/>
        <v>900</v>
      </c>
      <c r="AC859" s="2001"/>
      <c r="AD859" s="2002"/>
      <c r="AE859" s="2018">
        <v>0.65500000000000003</v>
      </c>
      <c r="AF859" s="1992"/>
      <c r="AG859" s="1947">
        <f t="shared" si="837"/>
        <v>7645.9969444444459</v>
      </c>
      <c r="AH859" s="1947">
        <f t="shared" si="838"/>
        <v>7600</v>
      </c>
      <c r="AI859" s="2003"/>
      <c r="AK859" s="2020">
        <v>0.9698</v>
      </c>
      <c r="AL859" s="1933"/>
      <c r="AM859" s="1947">
        <f t="shared" si="839"/>
        <v>497.61515555555553</v>
      </c>
      <c r="AN859" s="1947">
        <f t="shared" si="840"/>
        <v>500</v>
      </c>
      <c r="AO859" s="2019"/>
      <c r="AQ859" s="1916">
        <v>0.72919999999999996</v>
      </c>
      <c r="AS859" s="1947">
        <f t="shared" si="841"/>
        <v>46800</v>
      </c>
      <c r="AT859" s="1947">
        <f t="shared" si="842"/>
        <v>46822.974735744443</v>
      </c>
      <c r="AW859" s="2024">
        <v>1</v>
      </c>
      <c r="AY859" s="1947">
        <f t="shared" si="843"/>
        <v>0</v>
      </c>
      <c r="AZ859" s="1947">
        <v>10900</v>
      </c>
      <c r="BA859" s="1934"/>
      <c r="BB859" s="1935"/>
      <c r="BC859" s="1935"/>
    </row>
    <row r="860" spans="1:55" ht="15">
      <c r="A860" s="2015" t="s">
        <v>401</v>
      </c>
      <c r="B860" s="2015"/>
      <c r="C860" s="2015" t="s">
        <v>4173</v>
      </c>
      <c r="D860" s="2016" t="s">
        <v>2409</v>
      </c>
      <c r="E860" s="2016" t="s">
        <v>2336</v>
      </c>
      <c r="F860" s="1963">
        <f>IFERROR(VLOOKUP($D860,'ข้อมูล ศทก. 58 - 68'!$G:$Z,19,0),0)</f>
        <v>101.5</v>
      </c>
      <c r="G860" s="1963">
        <f>IFERROR(VLOOKUP($D860,'ข้อมูล ศทก. 58 - 68'!$G:$AB,21,0),0)</f>
        <v>143</v>
      </c>
      <c r="H860" s="1963">
        <f>IFERROR(VLOOKUP($D860,'ข้อมูล ศทก. 58 - 68'!$G:$AD,23,0),0)</f>
        <v>149</v>
      </c>
      <c r="I860" s="1963">
        <f t="shared" si="829"/>
        <v>131.16666666666666</v>
      </c>
      <c r="J860" s="1972"/>
      <c r="K860" s="1963">
        <f>IFERROR(VLOOKUP($D860,'ข้อมูล ศทก. 58 - 68'!$G:$Z,20,0),0)</f>
        <v>102.66666666666667</v>
      </c>
      <c r="L860" s="1963">
        <f>IFERROR(VLOOKUP($D860,'ข้อมูล ศทก. 58 - 68'!$G:$AB,22,0),0)</f>
        <v>410</v>
      </c>
      <c r="M860" s="1963">
        <f>IFERROR(VLOOKUP($D860,'ข้อมูล ศทก. 58 - 68'!$G:$AD,24,0),0)</f>
        <v>387</v>
      </c>
      <c r="N860" s="1963">
        <f t="shared" si="830"/>
        <v>299.88888888888886</v>
      </c>
      <c r="O860" s="1995"/>
      <c r="P860" s="1996"/>
      <c r="Q860" s="1997"/>
      <c r="R860" s="2020">
        <v>0.29909999999999998</v>
      </c>
      <c r="S860" s="1972"/>
      <c r="T860" s="1963">
        <f t="shared" si="831"/>
        <v>2800</v>
      </c>
      <c r="U860" s="1963">
        <f t="shared" si="832"/>
        <v>2800</v>
      </c>
      <c r="V860" s="1963">
        <f t="shared" si="833"/>
        <v>0</v>
      </c>
      <c r="W860" s="1998">
        <f t="shared" si="834"/>
        <v>0</v>
      </c>
      <c r="X860" s="1949"/>
      <c r="Y860" s="2020">
        <v>0.45150000000000001</v>
      </c>
      <c r="Z860" s="1995"/>
      <c r="AA860" s="1947">
        <f t="shared" si="835"/>
        <v>888.32624999999996</v>
      </c>
      <c r="AB860" s="1947">
        <f t="shared" si="836"/>
        <v>900</v>
      </c>
      <c r="AC860" s="2001"/>
      <c r="AD860" s="2002"/>
      <c r="AE860" s="2018">
        <v>0.65500000000000003</v>
      </c>
      <c r="AF860" s="1992"/>
      <c r="AG860" s="1947">
        <f t="shared" si="837"/>
        <v>7818.189166666667</v>
      </c>
      <c r="AH860" s="1947">
        <f t="shared" si="838"/>
        <v>7800</v>
      </c>
      <c r="AI860" s="2003"/>
      <c r="AK860" s="2020">
        <v>0.9698</v>
      </c>
      <c r="AL860" s="1933"/>
      <c r="AM860" s="1947">
        <f t="shared" si="839"/>
        <v>508.82173333333327</v>
      </c>
      <c r="AN860" s="1947">
        <f t="shared" si="840"/>
        <v>500</v>
      </c>
      <c r="AO860" s="2019"/>
      <c r="AQ860" s="1916">
        <v>0.72919999999999996</v>
      </c>
      <c r="AS860" s="1947">
        <f t="shared" si="841"/>
        <v>47900</v>
      </c>
      <c r="AT860" s="1947">
        <f t="shared" si="842"/>
        <v>47877.454894366667</v>
      </c>
      <c r="AW860" s="2024">
        <v>1</v>
      </c>
      <c r="AY860" s="1947">
        <f t="shared" si="843"/>
        <v>0</v>
      </c>
      <c r="AZ860" s="1947">
        <v>13600</v>
      </c>
      <c r="BA860" s="1934"/>
      <c r="BB860" s="1935"/>
      <c r="BC860" s="1935"/>
    </row>
    <row r="861" spans="1:55" ht="15">
      <c r="A861" s="2015" t="s">
        <v>401</v>
      </c>
      <c r="B861" s="2015"/>
      <c r="C861" s="2015" t="s">
        <v>4173</v>
      </c>
      <c r="D861" s="2016" t="s">
        <v>2410</v>
      </c>
      <c r="E861" s="2016" t="s">
        <v>2411</v>
      </c>
      <c r="F861" s="1963">
        <f>IFERROR(VLOOKUP($D861,'ข้อมูล ศทก. 58 - 68'!$G:$Z,19,0),0)</f>
        <v>402.5</v>
      </c>
      <c r="G861" s="1963">
        <f>IFERROR(VLOOKUP($D861,'ข้อมูล ศทก. 58 - 68'!$G:$AB,21,0),0)</f>
        <v>197</v>
      </c>
      <c r="H861" s="1963">
        <f>IFERROR(VLOOKUP($D861,'ข้อมูล ศทก. 58 - 68'!$G:$AD,23,0),0)</f>
        <v>248</v>
      </c>
      <c r="I861" s="1963">
        <f t="shared" si="829"/>
        <v>282.5</v>
      </c>
      <c r="J861" s="1972"/>
      <c r="K861" s="1963">
        <f>IFERROR(VLOOKUP($D861,'ข้อมูล ศทก. 58 - 68'!$G:$Z,20,0),0)</f>
        <v>420</v>
      </c>
      <c r="L861" s="1963">
        <f>IFERROR(VLOOKUP($D861,'ข้อมูล ศทก. 58 - 68'!$G:$AB,22,0),0)</f>
        <v>402</v>
      </c>
      <c r="M861" s="1963">
        <f>IFERROR(VLOOKUP($D861,'ข้อมูล ศทก. 58 - 68'!$G:$AD,24,0),0)</f>
        <v>497</v>
      </c>
      <c r="N861" s="1963">
        <f t="shared" si="830"/>
        <v>439.66666666666669</v>
      </c>
      <c r="O861" s="1995"/>
      <c r="P861" s="1996"/>
      <c r="Q861" s="1997"/>
      <c r="R861" s="2020">
        <v>0.29909999999999998</v>
      </c>
      <c r="S861" s="1972"/>
      <c r="T861" s="1963">
        <f t="shared" si="831"/>
        <v>6100</v>
      </c>
      <c r="U861" s="1963">
        <f t="shared" si="832"/>
        <v>6100</v>
      </c>
      <c r="V861" s="1963">
        <f t="shared" si="833"/>
        <v>0</v>
      </c>
      <c r="W861" s="1998">
        <f t="shared" si="834"/>
        <v>0</v>
      </c>
      <c r="X861" s="1949"/>
      <c r="Y861" s="2020">
        <v>0.45150000000000001</v>
      </c>
      <c r="Z861" s="1995"/>
      <c r="AA861" s="1947">
        <f t="shared" si="835"/>
        <v>1913.23125</v>
      </c>
      <c r="AB861" s="1947">
        <f t="shared" si="836"/>
        <v>1900</v>
      </c>
      <c r="AC861" s="2001"/>
      <c r="AD861" s="2002"/>
      <c r="AE861" s="2018">
        <v>0.65500000000000003</v>
      </c>
      <c r="AF861" s="1992"/>
      <c r="AG861" s="1947">
        <f t="shared" si="837"/>
        <v>16838.412500000002</v>
      </c>
      <c r="AH861" s="1947">
        <f t="shared" si="838"/>
        <v>16800</v>
      </c>
      <c r="AI861" s="2003"/>
      <c r="AK861" s="2020">
        <v>0.9698</v>
      </c>
      <c r="AL861" s="1933"/>
      <c r="AM861" s="1947">
        <f t="shared" si="839"/>
        <v>1095.874</v>
      </c>
      <c r="AN861" s="1947">
        <f t="shared" si="840"/>
        <v>1100</v>
      </c>
      <c r="AO861" s="2019"/>
      <c r="AQ861" s="1916">
        <v>0.72919999999999996</v>
      </c>
      <c r="AS861" s="1947">
        <f t="shared" si="841"/>
        <v>103100</v>
      </c>
      <c r="AT861" s="1947">
        <f t="shared" si="842"/>
        <v>103115.99243449997</v>
      </c>
      <c r="AW861" s="2024">
        <v>1</v>
      </c>
      <c r="AY861" s="1947">
        <f t="shared" si="843"/>
        <v>0</v>
      </c>
      <c r="AZ861" s="1947">
        <v>30000</v>
      </c>
      <c r="BA861" s="1934"/>
      <c r="BB861" s="1935"/>
      <c r="BC861" s="1935"/>
    </row>
    <row r="862" spans="1:55" ht="15">
      <c r="A862" s="2015" t="s">
        <v>401</v>
      </c>
      <c r="B862" s="2015"/>
      <c r="C862" s="2015" t="s">
        <v>4173</v>
      </c>
      <c r="D862" s="2016" t="s">
        <v>2412</v>
      </c>
      <c r="E862" s="2016" t="s">
        <v>2413</v>
      </c>
      <c r="F862" s="1963">
        <f>IFERROR(VLOOKUP($D862,'ข้อมูล ศทก. 58 - 68'!$G:$Z,19,0),0)</f>
        <v>183.16666666666666</v>
      </c>
      <c r="G862" s="1963">
        <f>IFERROR(VLOOKUP($D862,'ข้อมูล ศทก. 58 - 68'!$G:$AB,21,0),0)</f>
        <v>106</v>
      </c>
      <c r="H862" s="1963">
        <f>IFERROR(VLOOKUP($D862,'ข้อมูล ศทก. 58 - 68'!$G:$AD,23,0),0)</f>
        <v>92</v>
      </c>
      <c r="I862" s="1963">
        <f t="shared" si="829"/>
        <v>127.05555555555554</v>
      </c>
      <c r="J862" s="1972"/>
      <c r="K862" s="1963">
        <f>IFERROR(VLOOKUP($D862,'ข้อมูล ศทก. 58 - 68'!$G:$Z,20,0),0)</f>
        <v>191.33333333333334</v>
      </c>
      <c r="L862" s="1963">
        <f>IFERROR(VLOOKUP($D862,'ข้อมูล ศทก. 58 - 68'!$G:$AB,22,0),0)</f>
        <v>293</v>
      </c>
      <c r="M862" s="1963">
        <f>IFERROR(VLOOKUP($D862,'ข้อมูล ศทก. 58 - 68'!$G:$AD,24,0),0)</f>
        <v>233</v>
      </c>
      <c r="N862" s="1963">
        <f t="shared" si="830"/>
        <v>239.11111111111111</v>
      </c>
      <c r="O862" s="1995"/>
      <c r="P862" s="1996"/>
      <c r="Q862" s="1997"/>
      <c r="R862" s="2020">
        <v>0.29909999999999998</v>
      </c>
      <c r="S862" s="1972"/>
      <c r="T862" s="1963">
        <f t="shared" si="831"/>
        <v>2700</v>
      </c>
      <c r="U862" s="1963">
        <f t="shared" si="832"/>
        <v>2700</v>
      </c>
      <c r="V862" s="1963">
        <f t="shared" si="833"/>
        <v>0</v>
      </c>
      <c r="W862" s="1998">
        <f t="shared" si="834"/>
        <v>0</v>
      </c>
      <c r="X862" s="1949"/>
      <c r="Y862" s="2020">
        <v>0.45150000000000001</v>
      </c>
      <c r="Z862" s="1995"/>
      <c r="AA862" s="1947">
        <f t="shared" si="835"/>
        <v>860.48374999999999</v>
      </c>
      <c r="AB862" s="1947">
        <f t="shared" si="836"/>
        <v>900</v>
      </c>
      <c r="AC862" s="2001"/>
      <c r="AD862" s="2002"/>
      <c r="AE862" s="2018">
        <v>0.65500000000000003</v>
      </c>
      <c r="AF862" s="1992"/>
      <c r="AG862" s="1947">
        <f t="shared" si="837"/>
        <v>7573.1463888888875</v>
      </c>
      <c r="AH862" s="1947">
        <f t="shared" si="838"/>
        <v>7600</v>
      </c>
      <c r="AI862" s="2003"/>
      <c r="AK862" s="2020">
        <v>0.9698</v>
      </c>
      <c r="AL862" s="1933"/>
      <c r="AM862" s="1947">
        <f t="shared" si="839"/>
        <v>492.87391111111111</v>
      </c>
      <c r="AN862" s="1947">
        <f t="shared" si="840"/>
        <v>500</v>
      </c>
      <c r="AO862" s="2019"/>
      <c r="AQ862" s="1916">
        <v>0.72919999999999996</v>
      </c>
      <c r="AS862" s="1947">
        <f t="shared" si="841"/>
        <v>46400</v>
      </c>
      <c r="AT862" s="1947">
        <f t="shared" si="842"/>
        <v>46376.848514788886</v>
      </c>
      <c r="AW862" s="2024">
        <v>1</v>
      </c>
      <c r="AY862" s="1947">
        <f t="shared" si="843"/>
        <v>0</v>
      </c>
      <c r="AZ862" s="1947">
        <v>16200</v>
      </c>
      <c r="BA862" s="1934"/>
      <c r="BB862" s="1935"/>
      <c r="BC862" s="1935"/>
    </row>
    <row r="863" spans="1:55" ht="15">
      <c r="A863" s="2015" t="s">
        <v>401</v>
      </c>
      <c r="B863" s="2015"/>
      <c r="C863" s="2015" t="s">
        <v>4173</v>
      </c>
      <c r="D863" s="2016" t="s">
        <v>2414</v>
      </c>
      <c r="E863" s="2016" t="s">
        <v>2415</v>
      </c>
      <c r="F863" s="1963">
        <f>IFERROR(VLOOKUP($D863,'ข้อมูล ศทก. 58 - 68'!$G:$Z,19,0),0)</f>
        <v>351.16666666666669</v>
      </c>
      <c r="G863" s="1963">
        <f>IFERROR(VLOOKUP($D863,'ข้อมูล ศทก. 58 - 68'!$G:$AB,21,0),0)</f>
        <v>321</v>
      </c>
      <c r="H863" s="1963">
        <f>IFERROR(VLOOKUP($D863,'ข้อมูล ศทก. 58 - 68'!$G:$AD,23,0),0)</f>
        <v>302</v>
      </c>
      <c r="I863" s="1963">
        <f t="shared" si="829"/>
        <v>324.72222222222223</v>
      </c>
      <c r="J863" s="1972"/>
      <c r="K863" s="1963">
        <f>IFERROR(VLOOKUP($D863,'ข้อมูล ศทก. 58 - 68'!$G:$Z,20,0),0)</f>
        <v>360.5</v>
      </c>
      <c r="L863" s="1963">
        <f>IFERROR(VLOOKUP($D863,'ข้อมูล ศทก. 58 - 68'!$G:$AB,22,0),0)</f>
        <v>837</v>
      </c>
      <c r="M863" s="1963">
        <f>IFERROR(VLOOKUP($D863,'ข้อมูล ศทก. 58 - 68'!$G:$AD,24,0),0)</f>
        <v>728</v>
      </c>
      <c r="N863" s="1963">
        <f t="shared" si="830"/>
        <v>641.83333333333337</v>
      </c>
      <c r="O863" s="1995"/>
      <c r="P863" s="1996"/>
      <c r="Q863" s="1997"/>
      <c r="R863" s="2020">
        <v>0.29909999999999998</v>
      </c>
      <c r="S863" s="1972"/>
      <c r="T863" s="1963">
        <f t="shared" si="831"/>
        <v>7000</v>
      </c>
      <c r="U863" s="1963">
        <f t="shared" si="832"/>
        <v>7000</v>
      </c>
      <c r="V863" s="1963">
        <f t="shared" si="833"/>
        <v>0</v>
      </c>
      <c r="W863" s="1998">
        <f t="shared" si="834"/>
        <v>0</v>
      </c>
      <c r="X863" s="1949"/>
      <c r="Y863" s="2020">
        <v>0.45150000000000001</v>
      </c>
      <c r="Z863" s="1995"/>
      <c r="AA863" s="1947">
        <f t="shared" si="835"/>
        <v>2199.1812500000001</v>
      </c>
      <c r="AB863" s="1947">
        <f t="shared" si="836"/>
        <v>2200</v>
      </c>
      <c r="AC863" s="2001"/>
      <c r="AD863" s="2002"/>
      <c r="AE863" s="2018">
        <v>0.65500000000000003</v>
      </c>
      <c r="AF863" s="1992"/>
      <c r="AG863" s="1947">
        <f t="shared" si="837"/>
        <v>19355.068055555555</v>
      </c>
      <c r="AH863" s="1947">
        <f t="shared" si="838"/>
        <v>19400</v>
      </c>
      <c r="AI863" s="2003"/>
      <c r="AK863" s="2020">
        <v>0.9698</v>
      </c>
      <c r="AL863" s="1933"/>
      <c r="AM863" s="1947">
        <f t="shared" si="839"/>
        <v>1259.6624444444444</v>
      </c>
      <c r="AN863" s="1947">
        <f t="shared" si="840"/>
        <v>1300</v>
      </c>
      <c r="AO863" s="2019"/>
      <c r="AQ863" s="1916">
        <v>0.72919999999999996</v>
      </c>
      <c r="AS863" s="1947">
        <f t="shared" si="841"/>
        <v>118500</v>
      </c>
      <c r="AT863" s="1947">
        <f t="shared" si="842"/>
        <v>118527.62552205555</v>
      </c>
      <c r="AW863" s="2024">
        <v>1</v>
      </c>
      <c r="AY863" s="1947">
        <f t="shared" si="843"/>
        <v>0</v>
      </c>
      <c r="AZ863" s="1947">
        <v>34600</v>
      </c>
      <c r="BA863" s="1934"/>
      <c r="BB863" s="1935"/>
      <c r="BC863" s="1935"/>
    </row>
    <row r="864" spans="1:55" ht="15">
      <c r="A864" s="2015" t="s">
        <v>401</v>
      </c>
      <c r="B864" s="2015"/>
      <c r="C864" s="2015" t="s">
        <v>4173</v>
      </c>
      <c r="D864" s="2016" t="s">
        <v>2416</v>
      </c>
      <c r="E864" s="2016" t="s">
        <v>2417</v>
      </c>
      <c r="F864" s="1963">
        <f>IFERROR(VLOOKUP($D864,'ข้อมูล ศทก. 58 - 68'!$G:$Z,19,0),0)</f>
        <v>152.83333333333334</v>
      </c>
      <c r="G864" s="1963">
        <f>IFERROR(VLOOKUP($D864,'ข้อมูล ศทก. 58 - 68'!$G:$AB,21,0),0)</f>
        <v>114</v>
      </c>
      <c r="H864" s="1963">
        <f>IFERROR(VLOOKUP($D864,'ข้อมูล ศทก. 58 - 68'!$G:$AD,23,0),0)</f>
        <v>113</v>
      </c>
      <c r="I864" s="1963">
        <f t="shared" si="829"/>
        <v>126.61111111111113</v>
      </c>
      <c r="J864" s="1972"/>
      <c r="K864" s="1963">
        <f>IFERROR(VLOOKUP($D864,'ข้อมูล ศทก. 58 - 68'!$G:$Z,20,0),0)</f>
        <v>154</v>
      </c>
      <c r="L864" s="1963">
        <f>IFERROR(VLOOKUP($D864,'ข้อมูล ศทก. 58 - 68'!$G:$AB,22,0),0)</f>
        <v>264</v>
      </c>
      <c r="M864" s="1963">
        <f>IFERROR(VLOOKUP($D864,'ข้อมูล ศทก. 58 - 68'!$G:$AD,24,0),0)</f>
        <v>246</v>
      </c>
      <c r="N864" s="1963">
        <f t="shared" si="830"/>
        <v>221.33333333333334</v>
      </c>
      <c r="O864" s="1995"/>
      <c r="P864" s="1996"/>
      <c r="Q864" s="1997"/>
      <c r="R864" s="2020">
        <v>0.29909999999999998</v>
      </c>
      <c r="S864" s="1972"/>
      <c r="T864" s="1963">
        <f t="shared" si="831"/>
        <v>2700</v>
      </c>
      <c r="U864" s="1963">
        <f t="shared" si="832"/>
        <v>2700</v>
      </c>
      <c r="V864" s="1963">
        <f t="shared" si="833"/>
        <v>0</v>
      </c>
      <c r="W864" s="1998">
        <f t="shared" si="834"/>
        <v>0</v>
      </c>
      <c r="X864" s="1949"/>
      <c r="Y864" s="2020">
        <v>0.45150000000000001</v>
      </c>
      <c r="Z864" s="1995"/>
      <c r="AA864" s="1947">
        <f t="shared" si="835"/>
        <v>857.47375000000022</v>
      </c>
      <c r="AB864" s="1947">
        <f t="shared" si="836"/>
        <v>900</v>
      </c>
      <c r="AC864" s="2001"/>
      <c r="AD864" s="2002"/>
      <c r="AE864" s="2018">
        <v>0.65500000000000003</v>
      </c>
      <c r="AF864" s="1992"/>
      <c r="AG864" s="1947">
        <f t="shared" si="837"/>
        <v>7546.6552777777797</v>
      </c>
      <c r="AH864" s="1947">
        <f t="shared" si="838"/>
        <v>7500</v>
      </c>
      <c r="AI864" s="2003"/>
      <c r="AK864" s="2020">
        <v>0.9698</v>
      </c>
      <c r="AL864" s="1933"/>
      <c r="AM864" s="1947">
        <f t="shared" si="839"/>
        <v>491.14982222222227</v>
      </c>
      <c r="AN864" s="1947">
        <f t="shared" si="840"/>
        <v>500</v>
      </c>
      <c r="AO864" s="2019"/>
      <c r="AQ864" s="1916">
        <v>0.72919999999999996</v>
      </c>
      <c r="AS864" s="1947">
        <f t="shared" si="841"/>
        <v>46200</v>
      </c>
      <c r="AT864" s="1947">
        <f t="shared" si="842"/>
        <v>46214.620798077784</v>
      </c>
      <c r="AW864" s="2024">
        <v>1</v>
      </c>
      <c r="AY864" s="1947">
        <f t="shared" si="843"/>
        <v>0</v>
      </c>
      <c r="AZ864" s="1947">
        <v>12100</v>
      </c>
      <c r="BA864" s="1934"/>
      <c r="BB864" s="1935"/>
      <c r="BC864" s="1935"/>
    </row>
    <row r="865" spans="1:55" ht="15">
      <c r="A865" s="2015" t="s">
        <v>401</v>
      </c>
      <c r="B865" s="2015"/>
      <c r="C865" s="2015" t="s">
        <v>4173</v>
      </c>
      <c r="D865" s="2016" t="s">
        <v>2418</v>
      </c>
      <c r="E865" s="2016" t="s">
        <v>2419</v>
      </c>
      <c r="F865" s="1963">
        <f>IFERROR(VLOOKUP($D865,'ข้อมูล ศทก. 58 - 68'!$G:$Z,19,0),0)</f>
        <v>395.5</v>
      </c>
      <c r="G865" s="1963">
        <f>IFERROR(VLOOKUP($D865,'ข้อมูล ศทก. 58 - 68'!$G:$AB,21,0),0)</f>
        <v>223</v>
      </c>
      <c r="H865" s="1963">
        <f>IFERROR(VLOOKUP($D865,'ข้อมูล ศทก. 58 - 68'!$G:$AD,23,0),0)</f>
        <v>205</v>
      </c>
      <c r="I865" s="1963">
        <f t="shared" si="829"/>
        <v>274.5</v>
      </c>
      <c r="J865" s="1972"/>
      <c r="K865" s="1963">
        <f>IFERROR(VLOOKUP($D865,'ข้อมูล ศทก. 58 - 68'!$G:$Z,20,0),0)</f>
        <v>406</v>
      </c>
      <c r="L865" s="1963">
        <f>IFERROR(VLOOKUP($D865,'ข้อมูล ศทก. 58 - 68'!$G:$AB,22,0),0)</f>
        <v>563</v>
      </c>
      <c r="M865" s="1963">
        <f>IFERROR(VLOOKUP($D865,'ข้อมูล ศทก. 58 - 68'!$G:$AD,24,0),0)</f>
        <v>557</v>
      </c>
      <c r="N865" s="1963">
        <f t="shared" si="830"/>
        <v>508.66666666666669</v>
      </c>
      <c r="O865" s="1995"/>
      <c r="P865" s="1996"/>
      <c r="Q865" s="1997"/>
      <c r="R865" s="2020">
        <v>0.29909999999999998</v>
      </c>
      <c r="S865" s="1972"/>
      <c r="T865" s="1963">
        <f t="shared" si="831"/>
        <v>5900</v>
      </c>
      <c r="U865" s="1963">
        <f t="shared" si="832"/>
        <v>5900</v>
      </c>
      <c r="V865" s="1963">
        <f t="shared" si="833"/>
        <v>0</v>
      </c>
      <c r="W865" s="1998">
        <f t="shared" si="834"/>
        <v>0</v>
      </c>
      <c r="X865" s="1949"/>
      <c r="Y865" s="2020">
        <v>0.45150000000000001</v>
      </c>
      <c r="Z865" s="1995"/>
      <c r="AA865" s="1947">
        <f t="shared" si="835"/>
        <v>1859.05125</v>
      </c>
      <c r="AB865" s="1947">
        <f t="shared" si="836"/>
        <v>1900</v>
      </c>
      <c r="AC865" s="2001"/>
      <c r="AD865" s="2002"/>
      <c r="AE865" s="2018">
        <v>0.65500000000000003</v>
      </c>
      <c r="AF865" s="1992"/>
      <c r="AG865" s="1947">
        <f t="shared" si="837"/>
        <v>16361.5725</v>
      </c>
      <c r="AH865" s="1947">
        <f t="shared" si="838"/>
        <v>16400</v>
      </c>
      <c r="AI865" s="2003"/>
      <c r="AK865" s="2020">
        <v>0.9698</v>
      </c>
      <c r="AL865" s="1933"/>
      <c r="AM865" s="1947">
        <f t="shared" si="839"/>
        <v>1064.8404</v>
      </c>
      <c r="AN865" s="1947">
        <f t="shared" si="840"/>
        <v>1100</v>
      </c>
      <c r="AO865" s="2019"/>
      <c r="AQ865" s="1916">
        <v>0.72919999999999996</v>
      </c>
      <c r="AS865" s="1947">
        <f t="shared" si="841"/>
        <v>100200</v>
      </c>
      <c r="AT865" s="1947">
        <f t="shared" si="842"/>
        <v>100195.8935337</v>
      </c>
      <c r="AW865" s="2024">
        <v>1</v>
      </c>
      <c r="AY865" s="1947">
        <f t="shared" si="843"/>
        <v>0</v>
      </c>
      <c r="AZ865" s="1947">
        <v>36000</v>
      </c>
      <c r="BA865" s="1934"/>
      <c r="BB865" s="1935"/>
      <c r="BC865" s="1935"/>
    </row>
    <row r="866" spans="1:55" ht="15">
      <c r="A866" s="2015" t="s">
        <v>401</v>
      </c>
      <c r="B866" s="2015"/>
      <c r="C866" s="2015" t="s">
        <v>4173</v>
      </c>
      <c r="D866" s="2016" t="s">
        <v>2420</v>
      </c>
      <c r="E866" s="2016" t="s">
        <v>2421</v>
      </c>
      <c r="F866" s="1963">
        <f>IFERROR(VLOOKUP($D866,'ข้อมูล ศทก. 58 - 68'!$G:$Z,19,0),0)</f>
        <v>84</v>
      </c>
      <c r="G866" s="1963">
        <f>IFERROR(VLOOKUP($D866,'ข้อมูล ศทก. 58 - 68'!$G:$AB,21,0),0)</f>
        <v>53</v>
      </c>
      <c r="H866" s="1963">
        <f>IFERROR(VLOOKUP($D866,'ข้อมูล ศทก. 58 - 68'!$G:$AD,23,0),0)</f>
        <v>52</v>
      </c>
      <c r="I866" s="1963">
        <f t="shared" si="829"/>
        <v>63</v>
      </c>
      <c r="J866" s="1972"/>
      <c r="K866" s="1963">
        <f>IFERROR(VLOOKUP($D866,'ข้อมูล ศทก. 58 - 68'!$G:$Z,20,0),0)</f>
        <v>84</v>
      </c>
      <c r="L866" s="1963">
        <f>IFERROR(VLOOKUP($D866,'ข้อมูล ศทก. 58 - 68'!$G:$AB,22,0),0)</f>
        <v>140</v>
      </c>
      <c r="M866" s="1963">
        <f>IFERROR(VLOOKUP($D866,'ข้อมูล ศทก. 58 - 68'!$G:$AD,24,0),0)</f>
        <v>124</v>
      </c>
      <c r="N866" s="1963">
        <f t="shared" si="830"/>
        <v>116</v>
      </c>
      <c r="O866" s="1995"/>
      <c r="P866" s="1996"/>
      <c r="Q866" s="1997"/>
      <c r="R866" s="2020">
        <v>0.29909999999999998</v>
      </c>
      <c r="S866" s="1972"/>
      <c r="T866" s="1963">
        <f t="shared" si="831"/>
        <v>1400</v>
      </c>
      <c r="U866" s="1963">
        <f t="shared" si="832"/>
        <v>1400</v>
      </c>
      <c r="V866" s="1963">
        <f t="shared" si="833"/>
        <v>0</v>
      </c>
      <c r="W866" s="1998">
        <f t="shared" si="834"/>
        <v>0</v>
      </c>
      <c r="X866" s="1949"/>
      <c r="Y866" s="2020">
        <v>0.45150000000000001</v>
      </c>
      <c r="Z866" s="1995"/>
      <c r="AA866" s="1947">
        <f t="shared" si="835"/>
        <v>426.66750000000002</v>
      </c>
      <c r="AB866" s="1947">
        <f t="shared" si="836"/>
        <v>400</v>
      </c>
      <c r="AC866" s="2001"/>
      <c r="AD866" s="2002"/>
      <c r="AE866" s="2018">
        <v>0.65500000000000003</v>
      </c>
      <c r="AF866" s="1992"/>
      <c r="AG866" s="1947">
        <f t="shared" si="837"/>
        <v>3755.1150000000002</v>
      </c>
      <c r="AH866" s="1947">
        <f t="shared" si="838"/>
        <v>3800</v>
      </c>
      <c r="AI866" s="2003"/>
      <c r="AK866" s="2020">
        <v>0.9698</v>
      </c>
      <c r="AL866" s="1933"/>
      <c r="AM866" s="1947">
        <f t="shared" si="839"/>
        <v>244.3896</v>
      </c>
      <c r="AN866" s="1947">
        <f t="shared" si="840"/>
        <v>200</v>
      </c>
      <c r="AO866" s="2019"/>
      <c r="AQ866" s="1916">
        <v>0.72919999999999996</v>
      </c>
      <c r="AS866" s="1947">
        <f t="shared" si="841"/>
        <v>23000</v>
      </c>
      <c r="AT866" s="1947">
        <f t="shared" si="842"/>
        <v>22995.778843799999</v>
      </c>
      <c r="AW866" s="2024">
        <v>1</v>
      </c>
      <c r="AY866" s="1947">
        <f t="shared" si="843"/>
        <v>0</v>
      </c>
      <c r="AZ866" s="1947">
        <v>8400</v>
      </c>
      <c r="BA866" s="1934"/>
      <c r="BB866" s="1935"/>
      <c r="BC866" s="1935"/>
    </row>
    <row r="867" spans="1:55" ht="15">
      <c r="A867" s="2015" t="s">
        <v>401</v>
      </c>
      <c r="B867" s="2015"/>
      <c r="C867" s="2015" t="s">
        <v>4173</v>
      </c>
      <c r="D867" s="2016" t="s">
        <v>2422</v>
      </c>
      <c r="E867" s="2016" t="s">
        <v>2423</v>
      </c>
      <c r="F867" s="1963">
        <f>IFERROR(VLOOKUP($D867,'ข้อมูล ศทก. 58 - 68'!$G:$Z,19,0),0)</f>
        <v>309.16666666666669</v>
      </c>
      <c r="G867" s="1963">
        <f>IFERROR(VLOOKUP($D867,'ข้อมูล ศทก. 58 - 68'!$G:$AB,21,0),0)</f>
        <v>275</v>
      </c>
      <c r="H867" s="1963">
        <f>IFERROR(VLOOKUP($D867,'ข้อมูล ศทก. 58 - 68'!$G:$AD,23,0),0)</f>
        <v>195</v>
      </c>
      <c r="I867" s="1963">
        <f t="shared" si="829"/>
        <v>259.72222222222223</v>
      </c>
      <c r="J867" s="1972"/>
      <c r="K867" s="1963">
        <f>IFERROR(VLOOKUP($D867,'ข้อมูล ศทก. 58 - 68'!$G:$Z,20,0),0)</f>
        <v>313.83333333333331</v>
      </c>
      <c r="L867" s="1963">
        <f>IFERROR(VLOOKUP($D867,'ข้อมูล ศทก. 58 - 68'!$G:$AB,22,0),0)</f>
        <v>721</v>
      </c>
      <c r="M867" s="1963">
        <f>IFERROR(VLOOKUP($D867,'ข้อมูล ศทก. 58 - 68'!$G:$AD,24,0),0)</f>
        <v>514</v>
      </c>
      <c r="N867" s="1963">
        <f t="shared" si="830"/>
        <v>516.27777777777771</v>
      </c>
      <c r="O867" s="1995"/>
      <c r="P867" s="1996"/>
      <c r="Q867" s="1997"/>
      <c r="R867" s="2020">
        <v>0.29909999999999998</v>
      </c>
      <c r="S867" s="1972"/>
      <c r="T867" s="1963">
        <f t="shared" si="831"/>
        <v>5600</v>
      </c>
      <c r="U867" s="1963">
        <f t="shared" si="832"/>
        <v>5600</v>
      </c>
      <c r="V867" s="1963">
        <f t="shared" si="833"/>
        <v>0</v>
      </c>
      <c r="W867" s="1998">
        <f t="shared" si="834"/>
        <v>0</v>
      </c>
      <c r="X867" s="1949"/>
      <c r="Y867" s="2020">
        <v>0.45150000000000001</v>
      </c>
      <c r="Z867" s="1995"/>
      <c r="AA867" s="1947">
        <f t="shared" si="835"/>
        <v>1758.9687500000002</v>
      </c>
      <c r="AB867" s="1947">
        <f t="shared" si="836"/>
        <v>1800</v>
      </c>
      <c r="AC867" s="2001"/>
      <c r="AD867" s="2002"/>
      <c r="AE867" s="2018">
        <v>0.65500000000000003</v>
      </c>
      <c r="AF867" s="1992"/>
      <c r="AG867" s="1947">
        <f t="shared" si="837"/>
        <v>15480.743055555558</v>
      </c>
      <c r="AH867" s="1947">
        <f t="shared" si="838"/>
        <v>15500</v>
      </c>
      <c r="AI867" s="2003"/>
      <c r="AK867" s="2020">
        <v>0.9698</v>
      </c>
      <c r="AL867" s="1933"/>
      <c r="AM867" s="1947">
        <f t="shared" si="839"/>
        <v>1007.5144444444445</v>
      </c>
      <c r="AN867" s="1947">
        <f t="shared" si="840"/>
        <v>1000</v>
      </c>
      <c r="AO867" s="2019"/>
      <c r="AQ867" s="1916">
        <v>0.72919999999999996</v>
      </c>
      <c r="AS867" s="1947">
        <f t="shared" si="841"/>
        <v>94800</v>
      </c>
      <c r="AT867" s="1947">
        <f t="shared" si="842"/>
        <v>94801.821953055551</v>
      </c>
      <c r="AW867" s="2024">
        <v>1</v>
      </c>
      <c r="AY867" s="1947">
        <f t="shared" si="843"/>
        <v>0</v>
      </c>
      <c r="AZ867" s="1947">
        <v>22500</v>
      </c>
      <c r="BA867" s="1934"/>
      <c r="BB867" s="1935"/>
      <c r="BC867" s="1935"/>
    </row>
    <row r="868" spans="1:55" ht="15">
      <c r="A868" s="2015" t="s">
        <v>401</v>
      </c>
      <c r="B868" s="2015"/>
      <c r="C868" s="2015" t="s">
        <v>4173</v>
      </c>
      <c r="D868" s="2016" t="s">
        <v>2424</v>
      </c>
      <c r="E868" s="2016" t="s">
        <v>2425</v>
      </c>
      <c r="F868" s="1963">
        <f>IFERROR(VLOOKUP($D868,'ข้อมูล ศทก. 58 - 68'!$G:$Z,19,0),0)</f>
        <v>149.33333333333334</v>
      </c>
      <c r="G868" s="1963">
        <f>IFERROR(VLOOKUP($D868,'ข้อมูล ศทก. 58 - 68'!$G:$AB,21,0),0)</f>
        <v>117</v>
      </c>
      <c r="H868" s="1963">
        <f>IFERROR(VLOOKUP($D868,'ข้อมูล ศทก. 58 - 68'!$G:$AD,23,0),0)</f>
        <v>109</v>
      </c>
      <c r="I868" s="1963">
        <f t="shared" si="829"/>
        <v>125.11111111111113</v>
      </c>
      <c r="J868" s="1972"/>
      <c r="K868" s="1963">
        <f>IFERROR(VLOOKUP($D868,'ข้อมูล ศทก. 58 - 68'!$G:$Z,20,0),0)</f>
        <v>155.16666666666666</v>
      </c>
      <c r="L868" s="1963">
        <f>IFERROR(VLOOKUP($D868,'ข้อมูล ศทก. 58 - 68'!$G:$AB,22,0),0)</f>
        <v>306</v>
      </c>
      <c r="M868" s="1963">
        <f>IFERROR(VLOOKUP($D868,'ข้อมูล ศทก. 58 - 68'!$G:$AD,24,0),0)</f>
        <v>261</v>
      </c>
      <c r="N868" s="1963">
        <f t="shared" si="830"/>
        <v>240.7222222222222</v>
      </c>
      <c r="O868" s="1995"/>
      <c r="P868" s="1996"/>
      <c r="Q868" s="1997"/>
      <c r="R868" s="2020">
        <v>0.29909999999999998</v>
      </c>
      <c r="S868" s="1972"/>
      <c r="T868" s="1963">
        <f t="shared" si="831"/>
        <v>2700</v>
      </c>
      <c r="U868" s="1963">
        <f t="shared" si="832"/>
        <v>2700</v>
      </c>
      <c r="V868" s="1963">
        <f t="shared" si="833"/>
        <v>0</v>
      </c>
      <c r="W868" s="1998">
        <f t="shared" si="834"/>
        <v>0</v>
      </c>
      <c r="X868" s="1949"/>
      <c r="Y868" s="2020">
        <v>0.45150000000000001</v>
      </c>
      <c r="Z868" s="1995"/>
      <c r="AA868" s="1947">
        <f t="shared" si="835"/>
        <v>847.31500000000017</v>
      </c>
      <c r="AB868" s="1947">
        <f t="shared" si="836"/>
        <v>800</v>
      </c>
      <c r="AC868" s="2001"/>
      <c r="AD868" s="2002"/>
      <c r="AE868" s="2018">
        <v>0.65500000000000003</v>
      </c>
      <c r="AF868" s="1992"/>
      <c r="AG868" s="1947">
        <f t="shared" si="837"/>
        <v>7457.2477777777794</v>
      </c>
      <c r="AH868" s="1947">
        <f t="shared" si="838"/>
        <v>7500</v>
      </c>
      <c r="AI868" s="2003"/>
      <c r="AK868" s="2020">
        <v>0.9698</v>
      </c>
      <c r="AL868" s="1933"/>
      <c r="AM868" s="1947">
        <f t="shared" si="839"/>
        <v>485.33102222222226</v>
      </c>
      <c r="AN868" s="1947">
        <f t="shared" si="840"/>
        <v>500</v>
      </c>
      <c r="AO868" s="2019"/>
      <c r="AQ868" s="1916">
        <v>0.72919999999999996</v>
      </c>
      <c r="AS868" s="1947">
        <f t="shared" si="841"/>
        <v>45700</v>
      </c>
      <c r="AT868" s="1947">
        <f t="shared" si="842"/>
        <v>45667.102254177778</v>
      </c>
      <c r="AW868" s="2024">
        <v>1</v>
      </c>
      <c r="AY868" s="1947">
        <f t="shared" si="843"/>
        <v>0</v>
      </c>
      <c r="AZ868" s="1947">
        <v>12300</v>
      </c>
      <c r="BA868" s="1934"/>
      <c r="BB868" s="1935"/>
      <c r="BC868" s="1935"/>
    </row>
    <row r="869" spans="1:55" ht="15">
      <c r="A869" s="2015" t="s">
        <v>401</v>
      </c>
      <c r="B869" s="2015"/>
      <c r="C869" s="2015" t="s">
        <v>4173</v>
      </c>
      <c r="D869" s="2016" t="s">
        <v>2426</v>
      </c>
      <c r="E869" s="2016" t="s">
        <v>2427</v>
      </c>
      <c r="F869" s="1963">
        <f>IFERROR(VLOOKUP($D869,'ข้อมูล ศทก. 58 - 68'!$G:$Z,19,0),0)</f>
        <v>180.83333333333334</v>
      </c>
      <c r="G869" s="1963">
        <f>IFERROR(VLOOKUP($D869,'ข้อมูล ศทก. 58 - 68'!$G:$AB,21,0),0)</f>
        <v>188</v>
      </c>
      <c r="H869" s="1963">
        <f>IFERROR(VLOOKUP($D869,'ข้อมูล ศทก. 58 - 68'!$G:$AD,23,0),0)</f>
        <v>176</v>
      </c>
      <c r="I869" s="1963">
        <f t="shared" si="829"/>
        <v>181.61111111111111</v>
      </c>
      <c r="J869" s="1972"/>
      <c r="K869" s="1963">
        <f>IFERROR(VLOOKUP($D869,'ข้อมูล ศทก. 58 - 68'!$G:$Z,20,0),0)</f>
        <v>186.66666666666666</v>
      </c>
      <c r="L869" s="1963">
        <f>IFERROR(VLOOKUP($D869,'ข้อมูล ศทก. 58 - 68'!$G:$AB,22,0),0)</f>
        <v>498</v>
      </c>
      <c r="M869" s="1963">
        <f>IFERROR(VLOOKUP($D869,'ข้อมูล ศทก. 58 - 68'!$G:$AD,24,0),0)</f>
        <v>476</v>
      </c>
      <c r="N869" s="1963">
        <f t="shared" si="830"/>
        <v>386.88888888888886</v>
      </c>
      <c r="O869" s="1995"/>
      <c r="P869" s="1996"/>
      <c r="Q869" s="1997"/>
      <c r="R869" s="2020">
        <v>0.29909999999999998</v>
      </c>
      <c r="S869" s="1972"/>
      <c r="T869" s="1963">
        <f t="shared" si="831"/>
        <v>3900</v>
      </c>
      <c r="U869" s="1963">
        <f t="shared" si="832"/>
        <v>3900</v>
      </c>
      <c r="V869" s="1963">
        <f t="shared" si="833"/>
        <v>0</v>
      </c>
      <c r="W869" s="1998">
        <f t="shared" si="834"/>
        <v>0</v>
      </c>
      <c r="X869" s="1949"/>
      <c r="Y869" s="2020">
        <v>0.45150000000000001</v>
      </c>
      <c r="Z869" s="1995"/>
      <c r="AA869" s="1947">
        <f t="shared" si="835"/>
        <v>1229.9612500000001</v>
      </c>
      <c r="AB869" s="1947">
        <f t="shared" si="836"/>
        <v>1200</v>
      </c>
      <c r="AC869" s="2001"/>
      <c r="AD869" s="2002"/>
      <c r="AE869" s="2018">
        <v>0.65500000000000003</v>
      </c>
      <c r="AF869" s="1992"/>
      <c r="AG869" s="1947">
        <f t="shared" si="837"/>
        <v>10824.930277777779</v>
      </c>
      <c r="AH869" s="1947">
        <f t="shared" si="838"/>
        <v>10800</v>
      </c>
      <c r="AI869" s="2003"/>
      <c r="AK869" s="2020">
        <v>0.9698</v>
      </c>
      <c r="AL869" s="1933"/>
      <c r="AM869" s="1947">
        <f t="shared" si="839"/>
        <v>704.50582222222238</v>
      </c>
      <c r="AN869" s="1947">
        <f t="shared" si="840"/>
        <v>700</v>
      </c>
      <c r="AO869" s="2019"/>
      <c r="AQ869" s="1916">
        <v>0.72919999999999996</v>
      </c>
      <c r="AS869" s="1947">
        <f t="shared" si="841"/>
        <v>66300</v>
      </c>
      <c r="AT869" s="1947">
        <f t="shared" si="842"/>
        <v>66290.300741077765</v>
      </c>
      <c r="AW869" s="2024">
        <v>1</v>
      </c>
      <c r="AY869" s="1947">
        <f t="shared" si="843"/>
        <v>0</v>
      </c>
      <c r="AZ869" s="1947">
        <v>19200</v>
      </c>
      <c r="BA869" s="1934"/>
      <c r="BB869" s="1935"/>
      <c r="BC869" s="1935"/>
    </row>
    <row r="870" spans="1:55" ht="15">
      <c r="A870" s="2015" t="s">
        <v>401</v>
      </c>
      <c r="B870" s="2015"/>
      <c r="C870" s="2015" t="s">
        <v>4173</v>
      </c>
      <c r="D870" s="2016" t="s">
        <v>2428</v>
      </c>
      <c r="E870" s="2016" t="s">
        <v>2429</v>
      </c>
      <c r="F870" s="1963">
        <f>IFERROR(VLOOKUP($D870,'ข้อมูล ศทก. 58 - 68'!$G:$Z,19,0),0)</f>
        <v>213.5</v>
      </c>
      <c r="G870" s="1963">
        <f>IFERROR(VLOOKUP($D870,'ข้อมูล ศทก. 58 - 68'!$G:$AB,21,0),0)</f>
        <v>83</v>
      </c>
      <c r="H870" s="1963">
        <f>IFERROR(VLOOKUP($D870,'ข้อมูล ศทก. 58 - 68'!$G:$AD,23,0),0)</f>
        <v>68</v>
      </c>
      <c r="I870" s="1963">
        <f t="shared" si="829"/>
        <v>121.5</v>
      </c>
      <c r="J870" s="1972"/>
      <c r="K870" s="1963">
        <f>IFERROR(VLOOKUP($D870,'ข้อมูล ศทก. 58 - 68'!$G:$Z,20,0),0)</f>
        <v>217</v>
      </c>
      <c r="L870" s="1963">
        <f>IFERROR(VLOOKUP($D870,'ข้อมูล ศทก. 58 - 68'!$G:$AB,22,0),0)</f>
        <v>216</v>
      </c>
      <c r="M870" s="1963">
        <f>IFERROR(VLOOKUP($D870,'ข้อมูล ศทก. 58 - 68'!$G:$AD,24,0),0)</f>
        <v>166</v>
      </c>
      <c r="N870" s="1963">
        <f t="shared" si="830"/>
        <v>199.66666666666666</v>
      </c>
      <c r="O870" s="1995"/>
      <c r="P870" s="1996"/>
      <c r="Q870" s="1997"/>
      <c r="R870" s="2020">
        <v>0.29909999999999998</v>
      </c>
      <c r="S870" s="1972"/>
      <c r="T870" s="1963">
        <f t="shared" si="831"/>
        <v>2600</v>
      </c>
      <c r="U870" s="1963">
        <f t="shared" si="832"/>
        <v>2600</v>
      </c>
      <c r="V870" s="1963">
        <f t="shared" si="833"/>
        <v>0</v>
      </c>
      <c r="W870" s="1998">
        <f t="shared" si="834"/>
        <v>0</v>
      </c>
      <c r="X870" s="1949"/>
      <c r="Y870" s="2020">
        <v>0.45150000000000001</v>
      </c>
      <c r="Z870" s="1995"/>
      <c r="AA870" s="1947">
        <f t="shared" si="835"/>
        <v>822.8587500000001</v>
      </c>
      <c r="AB870" s="1947">
        <f t="shared" si="836"/>
        <v>800</v>
      </c>
      <c r="AC870" s="2001"/>
      <c r="AD870" s="2002"/>
      <c r="AE870" s="2018">
        <v>0.65500000000000003</v>
      </c>
      <c r="AF870" s="1992"/>
      <c r="AG870" s="1947">
        <f t="shared" si="837"/>
        <v>7242.0075000000006</v>
      </c>
      <c r="AH870" s="1947">
        <f t="shared" si="838"/>
        <v>7200</v>
      </c>
      <c r="AI870" s="2003"/>
      <c r="AK870" s="2020">
        <v>0.9698</v>
      </c>
      <c r="AL870" s="1933"/>
      <c r="AM870" s="1947">
        <f t="shared" si="839"/>
        <v>471.32279999999997</v>
      </c>
      <c r="AN870" s="1947">
        <f t="shared" si="840"/>
        <v>500</v>
      </c>
      <c r="AO870" s="2019"/>
      <c r="AQ870" s="1916">
        <v>0.72919999999999996</v>
      </c>
      <c r="AS870" s="1947">
        <f t="shared" si="841"/>
        <v>44300</v>
      </c>
      <c r="AT870" s="1947">
        <f t="shared" si="842"/>
        <v>44349.002055899997</v>
      </c>
      <c r="AW870" s="2024">
        <v>1</v>
      </c>
      <c r="AY870" s="1947">
        <f t="shared" si="843"/>
        <v>0</v>
      </c>
      <c r="AZ870" s="1947">
        <v>20200</v>
      </c>
      <c r="BA870" s="1934"/>
      <c r="BB870" s="1935"/>
      <c r="BC870" s="1935"/>
    </row>
    <row r="871" spans="1:55" ht="15">
      <c r="A871" s="2015" t="s">
        <v>401</v>
      </c>
      <c r="B871" s="2015"/>
      <c r="C871" s="2015" t="s">
        <v>4173</v>
      </c>
      <c r="D871" s="2016" t="s">
        <v>2430</v>
      </c>
      <c r="E871" s="2016" t="s">
        <v>2431</v>
      </c>
      <c r="F871" s="1963">
        <f>IFERROR(VLOOKUP($D871,'ข้อมูล ศทก. 58 - 68'!$G:$Z,19,0),0)</f>
        <v>67.666666666666671</v>
      </c>
      <c r="G871" s="1963">
        <f>IFERROR(VLOOKUP($D871,'ข้อมูล ศทก. 58 - 68'!$G:$AB,21,0),0)</f>
        <v>51</v>
      </c>
      <c r="H871" s="1963">
        <f>IFERROR(VLOOKUP($D871,'ข้อมูล ศทก. 58 - 68'!$G:$AD,23,0),0)</f>
        <v>59</v>
      </c>
      <c r="I871" s="1963">
        <f t="shared" si="829"/>
        <v>59.222222222222229</v>
      </c>
      <c r="J871" s="1972"/>
      <c r="K871" s="1963">
        <f>IFERROR(VLOOKUP($D871,'ข้อมูล ศทก. 58 - 68'!$G:$Z,20,0),0)</f>
        <v>87.5</v>
      </c>
      <c r="L871" s="1963">
        <f>IFERROR(VLOOKUP($D871,'ข้อมูล ศทก. 58 - 68'!$G:$AB,22,0),0)</f>
        <v>133</v>
      </c>
      <c r="M871" s="1963">
        <f>IFERROR(VLOOKUP($D871,'ข้อมูล ศทก. 58 - 68'!$G:$AD,24,0),0)</f>
        <v>154</v>
      </c>
      <c r="N871" s="1963">
        <f t="shared" si="830"/>
        <v>124.83333333333333</v>
      </c>
      <c r="O871" s="1995"/>
      <c r="P871" s="1996"/>
      <c r="Q871" s="1997"/>
      <c r="R871" s="2020">
        <v>0.29909999999999998</v>
      </c>
      <c r="S871" s="1972"/>
      <c r="T871" s="1963">
        <f t="shared" si="831"/>
        <v>1300</v>
      </c>
      <c r="U871" s="1963">
        <f t="shared" si="832"/>
        <v>1300</v>
      </c>
      <c r="V871" s="1963">
        <f t="shared" si="833"/>
        <v>0</v>
      </c>
      <c r="W871" s="1998">
        <f t="shared" si="834"/>
        <v>0</v>
      </c>
      <c r="X871" s="1949"/>
      <c r="Y871" s="2020">
        <v>0.45150000000000001</v>
      </c>
      <c r="Z871" s="1995"/>
      <c r="AA871" s="1947">
        <f t="shared" si="835"/>
        <v>401.0825000000001</v>
      </c>
      <c r="AB871" s="1947">
        <f t="shared" si="836"/>
        <v>400</v>
      </c>
      <c r="AC871" s="2001"/>
      <c r="AD871" s="2002"/>
      <c r="AE871" s="2018">
        <v>0.65500000000000003</v>
      </c>
      <c r="AF871" s="1992"/>
      <c r="AG871" s="1947">
        <f t="shared" si="837"/>
        <v>3529.9405555555559</v>
      </c>
      <c r="AH871" s="1947">
        <f t="shared" si="838"/>
        <v>3500</v>
      </c>
      <c r="AI871" s="2003"/>
      <c r="AK871" s="2020">
        <v>0.9698</v>
      </c>
      <c r="AL871" s="1933"/>
      <c r="AM871" s="1947">
        <f t="shared" si="839"/>
        <v>229.73484444444446</v>
      </c>
      <c r="AN871" s="1947">
        <f t="shared" si="840"/>
        <v>200</v>
      </c>
      <c r="AO871" s="2019"/>
      <c r="AQ871" s="1916">
        <v>0.72919999999999996</v>
      </c>
      <c r="AS871" s="1947">
        <f t="shared" si="841"/>
        <v>21600</v>
      </c>
      <c r="AT871" s="1947">
        <f t="shared" si="842"/>
        <v>21616.843251755556</v>
      </c>
      <c r="AW871" s="2024">
        <v>1</v>
      </c>
      <c r="AY871" s="1947">
        <f t="shared" si="843"/>
        <v>0</v>
      </c>
      <c r="AZ871" s="1947">
        <v>8100</v>
      </c>
      <c r="BA871" s="1934"/>
      <c r="BB871" s="1935"/>
      <c r="BC871" s="1935"/>
    </row>
    <row r="872" spans="1:55" ht="15">
      <c r="A872" s="2007"/>
      <c r="B872" s="2006" t="str">
        <f>VLOOKUP(E872,'ข้อมูล ศทก. 58 - 68'!$D:$E,2,0)</f>
        <v>31040</v>
      </c>
      <c r="C872" s="2007"/>
      <c r="D872" s="2007" t="s">
        <v>2402</v>
      </c>
      <c r="E872" s="2007" t="s">
        <v>450</v>
      </c>
      <c r="F872" s="2009">
        <f>SUM(F857:F871)</f>
        <v>3965.5</v>
      </c>
      <c r="G872" s="2009">
        <f>SUM(G857:G871)</f>
        <v>3032</v>
      </c>
      <c r="H872" s="2009">
        <f>SUM(H857:H871)</f>
        <v>2747</v>
      </c>
      <c r="I872" s="2009">
        <f>SUM(I857:I871)</f>
        <v>3248.1666666666674</v>
      </c>
      <c r="J872" s="1972"/>
      <c r="K872" s="2009">
        <f>SUM(K857:K871)</f>
        <v>4180.1666666666661</v>
      </c>
      <c r="L872" s="2009">
        <f>SUM(L857:L871)</f>
        <v>7530</v>
      </c>
      <c r="M872" s="2009">
        <f>SUM(M857:M871)</f>
        <v>6442</v>
      </c>
      <c r="N872" s="2009">
        <f>SUM(N857:N871)</f>
        <v>6050.7222222222217</v>
      </c>
      <c r="O872" s="2010"/>
      <c r="P872" s="1948">
        <v>70400</v>
      </c>
      <c r="Q872" s="1997">
        <f>P872/T872</f>
        <v>1.0042796005706134</v>
      </c>
      <c r="R872" s="2020">
        <v>0.29909999999999998</v>
      </c>
      <c r="S872" s="1972"/>
      <c r="T872" s="2009">
        <f>SUM(T857:T871)</f>
        <v>70100</v>
      </c>
      <c r="U872" s="2009">
        <f>SUM(U857:U871)</f>
        <v>70000</v>
      </c>
      <c r="V872" s="2009">
        <f>SUM(V857:V871)</f>
        <v>100</v>
      </c>
      <c r="W872" s="1998">
        <v>22000</v>
      </c>
      <c r="X872" s="1949">
        <f>W872/AA872</f>
        <v>1.0000814270843759</v>
      </c>
      <c r="Y872" s="2017">
        <v>0.45150000000000001</v>
      </c>
      <c r="Z872" s="1995"/>
      <c r="AA872" s="2009">
        <f>SUM(AA857:AA871)</f>
        <v>21998.208749999998</v>
      </c>
      <c r="AB872" s="2009">
        <f>SUM(AB857:AB871)</f>
        <v>22100</v>
      </c>
      <c r="AC872" s="2001">
        <v>193600</v>
      </c>
      <c r="AD872" s="2002">
        <f>AC872/AG872</f>
        <v>0.99996397770949785</v>
      </c>
      <c r="AE872" s="2023">
        <v>0.65500000000000003</v>
      </c>
      <c r="AF872" s="1992"/>
      <c r="AG872" s="2009">
        <f>SUM(AG857:AG871)</f>
        <v>193606.97416666668</v>
      </c>
      <c r="AH872" s="2009">
        <f>SUM(AH857:AH871)</f>
        <v>193500</v>
      </c>
      <c r="AI872" s="2003">
        <v>12600</v>
      </c>
      <c r="AJ872" s="1916">
        <f>AI872/AM872</f>
        <v>0.999977132798053</v>
      </c>
      <c r="AK872" s="1916">
        <v>0.9698</v>
      </c>
      <c r="AM872" s="2009">
        <f>SUM(AM857:AM871)</f>
        <v>12600.288133333335</v>
      </c>
      <c r="AN872" s="2009">
        <f>SUM(AN857:AN871)</f>
        <v>12600</v>
      </c>
      <c r="AO872" s="2003">
        <v>1185550</v>
      </c>
      <c r="AP872" s="1934">
        <f>AO872/AS872</f>
        <v>1.0000421762969212</v>
      </c>
      <c r="AQ872" s="2021">
        <v>0.72919999999999996</v>
      </c>
      <c r="AR872" s="2009">
        <f t="shared" ref="AR872" si="844">SUM(AR857:AR871)</f>
        <v>0</v>
      </c>
      <c r="AS872" s="2009">
        <f>SUM(AS857:AS871)</f>
        <v>1185500</v>
      </c>
      <c r="AT872" s="2009">
        <f>SUM(AT857:AT871)</f>
        <v>1185620.9891185665</v>
      </c>
      <c r="AW872" s="1935" t="e">
        <f>AV872/AY872</f>
        <v>#DIV/0!</v>
      </c>
      <c r="AY872" s="2009">
        <f t="shared" ref="AY872:AZ872" si="845">SUM(AY857:AY871)</f>
        <v>0</v>
      </c>
      <c r="AZ872" s="2009">
        <f t="shared" si="845"/>
        <v>374700</v>
      </c>
      <c r="BA872" s="1934"/>
      <c r="BB872" s="1935"/>
      <c r="BC872" s="1935"/>
    </row>
    <row r="873" spans="1:55" ht="15">
      <c r="A873" s="2015" t="s">
        <v>401</v>
      </c>
      <c r="B873" s="2015"/>
      <c r="C873" s="2015" t="s">
        <v>4173</v>
      </c>
      <c r="D873" s="2016" t="s">
        <v>2433</v>
      </c>
      <c r="E873" s="2016" t="s">
        <v>2434</v>
      </c>
      <c r="F873" s="1963">
        <f>IFERROR(VLOOKUP($D873,'ข้อมูล ศทก. 58 - 68'!$G:$Z,19,0),0)</f>
        <v>1150.3333333333333</v>
      </c>
      <c r="G873" s="1963">
        <f>IFERROR(VLOOKUP($D873,'ข้อมูล ศทก. 58 - 68'!$G:$AB,21,0),0)</f>
        <v>1129</v>
      </c>
      <c r="H873" s="1963">
        <f>IFERROR(VLOOKUP($D873,'ข้อมูล ศทก. 58 - 68'!$G:$AD,23,0),0)</f>
        <v>1034</v>
      </c>
      <c r="I873" s="1963">
        <f t="shared" ref="I873:I903" si="846">AVERAGE(F873:H873)</f>
        <v>1104.4444444444443</v>
      </c>
      <c r="J873" s="1972"/>
      <c r="K873" s="1963">
        <f>IFERROR(VLOOKUP($D873,'ข้อมูล ศทก. 58 - 68'!$G:$Z,20,0),0)</f>
        <v>1230.8333333333333</v>
      </c>
      <c r="L873" s="1963">
        <f>IFERROR(VLOOKUP($D873,'ข้อมูล ศทก. 58 - 68'!$G:$AB,22,0),0)</f>
        <v>3167</v>
      </c>
      <c r="M873" s="1963">
        <f>IFERROR(VLOOKUP($D873,'ข้อมูล ศทก. 58 - 68'!$G:$AD,24,0),0)</f>
        <v>2209</v>
      </c>
      <c r="N873" s="1963">
        <f t="shared" ref="N873:N903" si="847">AVERAGE(K873:M873)</f>
        <v>2202.2777777777778</v>
      </c>
      <c r="O873" s="1995"/>
      <c r="P873" s="1996"/>
      <c r="Q873" s="1997"/>
      <c r="R873" s="2020">
        <v>0.95899999999999996</v>
      </c>
      <c r="S873" s="1972"/>
      <c r="T873" s="1963">
        <f t="shared" ref="T873:T903" si="848">+U873+V873</f>
        <v>76800</v>
      </c>
      <c r="U873" s="1963">
        <f t="shared" ref="U873:U903" si="849">ROUND((($I873*$U$6)*$U$5)*R873,-2)</f>
        <v>76300</v>
      </c>
      <c r="V873" s="1963">
        <f t="shared" ref="V873:V903" si="850">ROUND((($I873*$V$6)*$V$5)*R873,-2)</f>
        <v>500</v>
      </c>
      <c r="W873" s="1998">
        <f t="shared" ref="W873:W903" si="851">+T873-U873-V873</f>
        <v>0</v>
      </c>
      <c r="X873" s="1949"/>
      <c r="Y873" s="2020">
        <v>0.5071</v>
      </c>
      <c r="Z873" s="1995"/>
      <c r="AA873" s="1947">
        <f t="shared" ref="AA873:AA903" si="852">((I873*$AB$6)*$AA$6)*Y873</f>
        <v>8400.9566666666669</v>
      </c>
      <c r="AB873" s="1947">
        <f t="shared" ref="AB873:AB903" si="853">+ROUND(AA873,-2)</f>
        <v>8400</v>
      </c>
      <c r="AC873" s="2001"/>
      <c r="AD873" s="2002"/>
      <c r="AE873" s="2018">
        <v>1.1651</v>
      </c>
      <c r="AF873" s="1992"/>
      <c r="AG873" s="1947">
        <f t="shared" ref="AG873:AG903" si="854">((I873*$AH$6)*$AG$6)*AE873</f>
        <v>117097.72822222223</v>
      </c>
      <c r="AH873" s="1947">
        <f t="shared" ref="AH873:AH903" si="855">+ROUND(AG873,-2)</f>
        <v>117100</v>
      </c>
      <c r="AI873" s="2003"/>
      <c r="AK873" s="2020">
        <v>1.3815</v>
      </c>
      <c r="AL873" s="1933"/>
      <c r="AM873" s="1947">
        <f t="shared" ref="AM873:AM903" si="856">I873*$AM$6*$AN$6*AK873</f>
        <v>6103.1599999999989</v>
      </c>
      <c r="AN873" s="1947">
        <f t="shared" ref="AN873:AN903" si="857">+ROUND(AM873,-2)</f>
        <v>6100</v>
      </c>
      <c r="AO873" s="2019"/>
      <c r="AQ873" s="1916">
        <v>1.1939</v>
      </c>
      <c r="AS873" s="1947">
        <f t="shared" ref="AS873:AS903" si="858">+ROUND(AT873,-2)</f>
        <v>660000</v>
      </c>
      <c r="AT873" s="1947">
        <f t="shared" ref="AT873:AT903" si="859">((($I873*$AS$5)*$AR$5)+(($I873*$AS$6)*$AR$6)+(($I873*$AS$7*$AR$7)))*$AQ873</f>
        <v>660043.77727477765</v>
      </c>
      <c r="AW873" s="2024">
        <v>1</v>
      </c>
      <c r="AY873" s="1947">
        <f t="shared" ref="AY873:AY903" si="860">+(($N873*$AZ$6)*($AY$6*$AZ$5))*BA873</f>
        <v>0</v>
      </c>
      <c r="AZ873" s="1947">
        <v>70200</v>
      </c>
      <c r="BA873" s="1934"/>
      <c r="BB873" s="1935"/>
      <c r="BC873" s="1935"/>
    </row>
    <row r="874" spans="1:55" ht="15">
      <c r="A874" s="2015" t="s">
        <v>401</v>
      </c>
      <c r="B874" s="2015"/>
      <c r="C874" s="2015" t="s">
        <v>4173</v>
      </c>
      <c r="D874" s="2016" t="s">
        <v>2435</v>
      </c>
      <c r="E874" s="2016" t="s">
        <v>2436</v>
      </c>
      <c r="F874" s="1963">
        <f>IFERROR(VLOOKUP($D874,'ข้อมูล ศทก. 58 - 68'!$G:$Z,19,0),0)</f>
        <v>386.16666666666669</v>
      </c>
      <c r="G874" s="1963">
        <f>IFERROR(VLOOKUP($D874,'ข้อมูล ศทก. 58 - 68'!$G:$AB,21,0),0)</f>
        <v>330</v>
      </c>
      <c r="H874" s="1963">
        <f>IFERROR(VLOOKUP($D874,'ข้อมูล ศทก. 58 - 68'!$G:$AD,23,0),0)</f>
        <v>300</v>
      </c>
      <c r="I874" s="1963">
        <f t="shared" si="846"/>
        <v>338.72222222222223</v>
      </c>
      <c r="J874" s="1972"/>
      <c r="K874" s="1963">
        <f>IFERROR(VLOOKUP($D874,'ข้อมูล ศทก. 58 - 68'!$G:$Z,20,0),0)</f>
        <v>407.16666666666669</v>
      </c>
      <c r="L874" s="1963">
        <f>IFERROR(VLOOKUP($D874,'ข้อมูล ศทก. 58 - 68'!$G:$AB,22,0),0)</f>
        <v>928</v>
      </c>
      <c r="M874" s="1963">
        <f>IFERROR(VLOOKUP($D874,'ข้อมูล ศทก. 58 - 68'!$G:$AD,24,0),0)</f>
        <v>873</v>
      </c>
      <c r="N874" s="1963">
        <f t="shared" si="847"/>
        <v>736.05555555555566</v>
      </c>
      <c r="O874" s="1995"/>
      <c r="P874" s="1996"/>
      <c r="Q874" s="1997"/>
      <c r="R874" s="2020">
        <v>0.95899999999999996</v>
      </c>
      <c r="S874" s="1972"/>
      <c r="T874" s="1963">
        <f t="shared" si="848"/>
        <v>23600</v>
      </c>
      <c r="U874" s="1963">
        <f t="shared" si="849"/>
        <v>23400</v>
      </c>
      <c r="V874" s="1963">
        <f t="shared" si="850"/>
        <v>200</v>
      </c>
      <c r="W874" s="1998">
        <f t="shared" si="851"/>
        <v>0</v>
      </c>
      <c r="X874" s="1949"/>
      <c r="Y874" s="2020">
        <v>0.5071</v>
      </c>
      <c r="Z874" s="1995"/>
      <c r="AA874" s="1947">
        <f t="shared" si="852"/>
        <v>2576.4905833333337</v>
      </c>
      <c r="AB874" s="1947">
        <f t="shared" si="853"/>
        <v>2600</v>
      </c>
      <c r="AC874" s="2001"/>
      <c r="AD874" s="2002"/>
      <c r="AE874" s="2018">
        <v>1.1651</v>
      </c>
      <c r="AF874" s="1992"/>
      <c r="AG874" s="1947">
        <f t="shared" si="854"/>
        <v>35912.718761111115</v>
      </c>
      <c r="AH874" s="1947">
        <f t="shared" si="855"/>
        <v>35900</v>
      </c>
      <c r="AI874" s="2003"/>
      <c r="AK874" s="2020">
        <v>1.3815</v>
      </c>
      <c r="AL874" s="1933"/>
      <c r="AM874" s="1947">
        <f t="shared" si="856"/>
        <v>1871.7790000000002</v>
      </c>
      <c r="AN874" s="1947">
        <f t="shared" si="857"/>
        <v>1900</v>
      </c>
      <c r="AO874" s="2019"/>
      <c r="AQ874" s="1916">
        <v>1.1939</v>
      </c>
      <c r="AS874" s="1947">
        <f t="shared" si="858"/>
        <v>202400</v>
      </c>
      <c r="AT874" s="1947">
        <f t="shared" si="859"/>
        <v>202428.91901631386</v>
      </c>
      <c r="AW874" s="2024">
        <v>1</v>
      </c>
      <c r="AY874" s="1947">
        <f t="shared" si="860"/>
        <v>0</v>
      </c>
      <c r="AZ874" s="1947">
        <v>19900</v>
      </c>
      <c r="BA874" s="1934"/>
      <c r="BB874" s="1935"/>
      <c r="BC874" s="1935"/>
    </row>
    <row r="875" spans="1:55" ht="15">
      <c r="A875" s="2015" t="s">
        <v>401</v>
      </c>
      <c r="B875" s="2015"/>
      <c r="C875" s="2015" t="s">
        <v>4173</v>
      </c>
      <c r="D875" s="2016" t="s">
        <v>2437</v>
      </c>
      <c r="E875" s="2016" t="s">
        <v>2438</v>
      </c>
      <c r="F875" s="1963">
        <f>IFERROR(VLOOKUP($D875,'ข้อมูล ศทก. 58 - 68'!$G:$Z,19,0),0)</f>
        <v>158.66666666666666</v>
      </c>
      <c r="G875" s="1963">
        <f>IFERROR(VLOOKUP($D875,'ข้อมูล ศทก. 58 - 68'!$G:$AB,21,0),0)</f>
        <v>123</v>
      </c>
      <c r="H875" s="1963">
        <f>IFERROR(VLOOKUP($D875,'ข้อมูล ศทก. 58 - 68'!$G:$AD,23,0),0)</f>
        <v>88</v>
      </c>
      <c r="I875" s="1963">
        <f t="shared" si="846"/>
        <v>123.22222222222221</v>
      </c>
      <c r="J875" s="1972"/>
      <c r="K875" s="1963">
        <f>IFERROR(VLOOKUP($D875,'ข้อมูล ศทก. 58 - 68'!$G:$Z,20,0),0)</f>
        <v>164.5</v>
      </c>
      <c r="L875" s="1963">
        <f>IFERROR(VLOOKUP($D875,'ข้อมูล ศทก. 58 - 68'!$G:$AB,22,0),0)</f>
        <v>345</v>
      </c>
      <c r="M875" s="1963">
        <f>IFERROR(VLOOKUP($D875,'ข้อมูล ศทก. 58 - 68'!$G:$AD,24,0),0)</f>
        <v>232</v>
      </c>
      <c r="N875" s="1963">
        <f t="shared" si="847"/>
        <v>247.16666666666666</v>
      </c>
      <c r="O875" s="1995"/>
      <c r="P875" s="1996"/>
      <c r="Q875" s="1997"/>
      <c r="R875" s="2020">
        <v>0.95899999999999996</v>
      </c>
      <c r="S875" s="1972"/>
      <c r="T875" s="1963">
        <f t="shared" si="848"/>
        <v>8600</v>
      </c>
      <c r="U875" s="1963">
        <f t="shared" si="849"/>
        <v>8500</v>
      </c>
      <c r="V875" s="1963">
        <f t="shared" si="850"/>
        <v>100</v>
      </c>
      <c r="W875" s="1998">
        <f t="shared" si="851"/>
        <v>0</v>
      </c>
      <c r="X875" s="1949"/>
      <c r="Y875" s="2020">
        <v>0.5071</v>
      </c>
      <c r="Z875" s="1995"/>
      <c r="AA875" s="1947">
        <f t="shared" si="852"/>
        <v>937.28983333333326</v>
      </c>
      <c r="AB875" s="1947">
        <f t="shared" si="853"/>
        <v>900</v>
      </c>
      <c r="AC875" s="2001"/>
      <c r="AD875" s="2002"/>
      <c r="AE875" s="2018">
        <v>1.1651</v>
      </c>
      <c r="AF875" s="1992"/>
      <c r="AG875" s="1947">
        <f t="shared" si="854"/>
        <v>13064.525211111111</v>
      </c>
      <c r="AH875" s="1947">
        <f t="shared" si="855"/>
        <v>13100</v>
      </c>
      <c r="AI875" s="2003"/>
      <c r="AK875" s="2020">
        <v>1.3815</v>
      </c>
      <c r="AL875" s="1933"/>
      <c r="AM875" s="1947">
        <f t="shared" si="856"/>
        <v>680.92599999999993</v>
      </c>
      <c r="AN875" s="1947">
        <f t="shared" si="857"/>
        <v>700</v>
      </c>
      <c r="AO875" s="2019"/>
      <c r="AQ875" s="1916">
        <v>1.1939</v>
      </c>
      <c r="AS875" s="1947">
        <f t="shared" si="858"/>
        <v>73600</v>
      </c>
      <c r="AT875" s="1947">
        <f t="shared" si="859"/>
        <v>73640.699094338881</v>
      </c>
      <c r="AW875" s="2024">
        <v>1</v>
      </c>
      <c r="AY875" s="1947">
        <f t="shared" si="860"/>
        <v>0</v>
      </c>
      <c r="AZ875" s="1947">
        <v>7100</v>
      </c>
      <c r="BA875" s="1934"/>
      <c r="BB875" s="1935"/>
      <c r="BC875" s="1935"/>
    </row>
    <row r="876" spans="1:55" ht="15">
      <c r="A876" s="2015" t="s">
        <v>401</v>
      </c>
      <c r="B876" s="2015"/>
      <c r="C876" s="2015" t="s">
        <v>4173</v>
      </c>
      <c r="D876" s="2016" t="s">
        <v>2439</v>
      </c>
      <c r="E876" s="2016" t="s">
        <v>2440</v>
      </c>
      <c r="F876" s="1963">
        <f>IFERROR(VLOOKUP($D876,'ข้อมูล ศทก. 58 - 68'!$G:$Z,19,0),0)</f>
        <v>366.33333333333331</v>
      </c>
      <c r="G876" s="1963">
        <f>IFERROR(VLOOKUP($D876,'ข้อมูล ศทก. 58 - 68'!$G:$AB,21,0),0)</f>
        <v>420</v>
      </c>
      <c r="H876" s="1963">
        <f>IFERROR(VLOOKUP($D876,'ข้อมูล ศทก. 58 - 68'!$G:$AD,23,0),0)</f>
        <v>350</v>
      </c>
      <c r="I876" s="1963">
        <f t="shared" si="846"/>
        <v>378.77777777777777</v>
      </c>
      <c r="J876" s="1972"/>
      <c r="K876" s="1963">
        <f>IFERROR(VLOOKUP($D876,'ข้อมูล ศทก. 58 - 68'!$G:$Z,20,0),0)</f>
        <v>385</v>
      </c>
      <c r="L876" s="1963">
        <f>IFERROR(VLOOKUP($D876,'ข้อมูล ศทก. 58 - 68'!$G:$AB,22,0),0)</f>
        <v>1197</v>
      </c>
      <c r="M876" s="1963">
        <f>IFERROR(VLOOKUP($D876,'ข้อมูล ศทก. 58 - 68'!$G:$AD,24,0),0)</f>
        <v>971</v>
      </c>
      <c r="N876" s="1963">
        <f t="shared" si="847"/>
        <v>851</v>
      </c>
      <c r="O876" s="1995"/>
      <c r="P876" s="1996"/>
      <c r="Q876" s="1997"/>
      <c r="R876" s="2020">
        <v>0.95899999999999996</v>
      </c>
      <c r="S876" s="1972"/>
      <c r="T876" s="1963">
        <f t="shared" si="848"/>
        <v>26400</v>
      </c>
      <c r="U876" s="1963">
        <f t="shared" si="849"/>
        <v>26200</v>
      </c>
      <c r="V876" s="1963">
        <f t="shared" si="850"/>
        <v>200</v>
      </c>
      <c r="W876" s="1998">
        <f t="shared" si="851"/>
        <v>0</v>
      </c>
      <c r="X876" s="1949"/>
      <c r="Y876" s="2020">
        <v>0.5071</v>
      </c>
      <c r="Z876" s="1995"/>
      <c r="AA876" s="1947">
        <f t="shared" si="852"/>
        <v>2881.1731666666669</v>
      </c>
      <c r="AB876" s="1947">
        <f t="shared" si="853"/>
        <v>2900</v>
      </c>
      <c r="AC876" s="2001"/>
      <c r="AD876" s="2002"/>
      <c r="AE876" s="2018">
        <v>1.1651</v>
      </c>
      <c r="AF876" s="1992"/>
      <c r="AG876" s="1947">
        <f t="shared" si="854"/>
        <v>40159.572988888882</v>
      </c>
      <c r="AH876" s="1947">
        <f t="shared" si="855"/>
        <v>40200</v>
      </c>
      <c r="AI876" s="2003"/>
      <c r="AK876" s="2020">
        <v>1.3815</v>
      </c>
      <c r="AL876" s="1933"/>
      <c r="AM876" s="1947">
        <f t="shared" si="856"/>
        <v>2093.1259999999997</v>
      </c>
      <c r="AN876" s="1947">
        <f t="shared" si="857"/>
        <v>2100</v>
      </c>
      <c r="AO876" s="2019"/>
      <c r="AQ876" s="1916">
        <v>1.1939</v>
      </c>
      <c r="AS876" s="1947">
        <f t="shared" si="858"/>
        <v>226400</v>
      </c>
      <c r="AT876" s="1947">
        <f t="shared" si="859"/>
        <v>226367.12643156108</v>
      </c>
      <c r="AW876" s="2024">
        <v>1</v>
      </c>
      <c r="AY876" s="1947">
        <f t="shared" si="860"/>
        <v>0</v>
      </c>
      <c r="AZ876" s="1947">
        <v>16500</v>
      </c>
      <c r="BA876" s="1934"/>
      <c r="BB876" s="1935"/>
      <c r="BC876" s="1935"/>
    </row>
    <row r="877" spans="1:55" ht="15">
      <c r="A877" s="2015" t="s">
        <v>401</v>
      </c>
      <c r="B877" s="2015"/>
      <c r="C877" s="2015" t="s">
        <v>4173</v>
      </c>
      <c r="D877" s="2016" t="s">
        <v>2441</v>
      </c>
      <c r="E877" s="2016" t="s">
        <v>2442</v>
      </c>
      <c r="F877" s="1963">
        <f>IFERROR(VLOOKUP($D877,'ข้อมูล ศทก. 58 - 68'!$G:$Z,19,0),0)</f>
        <v>413</v>
      </c>
      <c r="G877" s="1963">
        <f>IFERROR(VLOOKUP($D877,'ข้อมูล ศทก. 58 - 68'!$G:$AB,21,0),0)</f>
        <v>395</v>
      </c>
      <c r="H877" s="1963">
        <f>IFERROR(VLOOKUP($D877,'ข้อมูล ศทก. 58 - 68'!$G:$AD,23,0),0)</f>
        <v>279</v>
      </c>
      <c r="I877" s="1963">
        <f t="shared" si="846"/>
        <v>362.33333333333331</v>
      </c>
      <c r="J877" s="1972"/>
      <c r="K877" s="1963">
        <f>IFERROR(VLOOKUP($D877,'ข้อมูล ศทก. 58 - 68'!$G:$Z,20,0),0)</f>
        <v>420</v>
      </c>
      <c r="L877" s="1963">
        <f>IFERROR(VLOOKUP($D877,'ข้อมูล ศทก. 58 - 68'!$G:$AB,22,0),0)</f>
        <v>924</v>
      </c>
      <c r="M877" s="1963">
        <f>IFERROR(VLOOKUP($D877,'ข้อมูล ศทก. 58 - 68'!$G:$AD,24,0),0)</f>
        <v>620</v>
      </c>
      <c r="N877" s="1963">
        <f t="shared" si="847"/>
        <v>654.66666666666663</v>
      </c>
      <c r="O877" s="1995"/>
      <c r="P877" s="1996"/>
      <c r="Q877" s="1997"/>
      <c r="R877" s="2020">
        <v>0.95899999999999996</v>
      </c>
      <c r="S877" s="1972"/>
      <c r="T877" s="1963">
        <f t="shared" si="848"/>
        <v>25200</v>
      </c>
      <c r="U877" s="1963">
        <f t="shared" si="849"/>
        <v>25000</v>
      </c>
      <c r="V877" s="1963">
        <f t="shared" si="850"/>
        <v>200</v>
      </c>
      <c r="W877" s="1998">
        <f t="shared" si="851"/>
        <v>0</v>
      </c>
      <c r="X877" s="1949"/>
      <c r="Y877" s="2020">
        <v>0.5071</v>
      </c>
      <c r="Z877" s="1995"/>
      <c r="AA877" s="1947">
        <f t="shared" si="852"/>
        <v>2756.0884999999998</v>
      </c>
      <c r="AB877" s="1947">
        <f t="shared" si="853"/>
        <v>2800</v>
      </c>
      <c r="AC877" s="2001"/>
      <c r="AD877" s="2002"/>
      <c r="AE877" s="2018">
        <v>1.1651</v>
      </c>
      <c r="AF877" s="1992"/>
      <c r="AG877" s="1947">
        <f t="shared" si="854"/>
        <v>38416.065566666672</v>
      </c>
      <c r="AH877" s="1947">
        <f t="shared" si="855"/>
        <v>38400</v>
      </c>
      <c r="AI877" s="2003"/>
      <c r="AK877" s="2020">
        <v>1.3815</v>
      </c>
      <c r="AL877" s="1933"/>
      <c r="AM877" s="1947">
        <f t="shared" si="856"/>
        <v>2002.2539999999999</v>
      </c>
      <c r="AN877" s="1947">
        <f t="shared" si="857"/>
        <v>2000</v>
      </c>
      <c r="AO877" s="2019"/>
      <c r="AQ877" s="1916">
        <v>1.1939</v>
      </c>
      <c r="AS877" s="1947">
        <f t="shared" si="858"/>
        <v>216500</v>
      </c>
      <c r="AT877" s="1947">
        <f t="shared" si="859"/>
        <v>216539.51284638335</v>
      </c>
      <c r="AW877" s="2024">
        <v>1</v>
      </c>
      <c r="AY877" s="1947">
        <f t="shared" si="860"/>
        <v>0</v>
      </c>
      <c r="AZ877" s="1947">
        <v>22600</v>
      </c>
      <c r="BA877" s="1934"/>
      <c r="BB877" s="1935"/>
      <c r="BC877" s="1935"/>
    </row>
    <row r="878" spans="1:55" ht="15">
      <c r="A878" s="2015" t="s">
        <v>401</v>
      </c>
      <c r="B878" s="2015"/>
      <c r="C878" s="2015" t="s">
        <v>4173</v>
      </c>
      <c r="D878" s="2016" t="s">
        <v>2443</v>
      </c>
      <c r="E878" s="2016" t="s">
        <v>2444</v>
      </c>
      <c r="F878" s="1963">
        <f>IFERROR(VLOOKUP($D878,'ข้อมูล ศทก. 58 - 68'!$G:$Z,19,0),0)</f>
        <v>99.166666666666671</v>
      </c>
      <c r="G878" s="1963">
        <f>IFERROR(VLOOKUP($D878,'ข้อมูล ศทก. 58 - 68'!$G:$AB,21,0),0)</f>
        <v>99</v>
      </c>
      <c r="H878" s="1963">
        <f>IFERROR(VLOOKUP($D878,'ข้อมูล ศทก. 58 - 68'!$G:$AD,23,0),0)</f>
        <v>90</v>
      </c>
      <c r="I878" s="1963">
        <f t="shared" si="846"/>
        <v>96.055555555555557</v>
      </c>
      <c r="J878" s="1972"/>
      <c r="K878" s="1963">
        <f>IFERROR(VLOOKUP($D878,'ข้อมูล ศทก. 58 - 68'!$G:$Z,20,0),0)</f>
        <v>101.5</v>
      </c>
      <c r="L878" s="1963">
        <f>IFERROR(VLOOKUP($D878,'ข้อมูล ศทก. 58 - 68'!$G:$AB,22,0),0)</f>
        <v>262</v>
      </c>
      <c r="M878" s="1963">
        <f>IFERROR(VLOOKUP($D878,'ข้อมูล ศทก. 58 - 68'!$G:$AD,24,0),0)</f>
        <v>236</v>
      </c>
      <c r="N878" s="1963">
        <f t="shared" si="847"/>
        <v>199.83333333333334</v>
      </c>
      <c r="O878" s="1995"/>
      <c r="P878" s="1996"/>
      <c r="Q878" s="1997"/>
      <c r="R878" s="2020">
        <v>0.95899999999999996</v>
      </c>
      <c r="S878" s="1972"/>
      <c r="T878" s="1963">
        <f t="shared" si="848"/>
        <v>6600</v>
      </c>
      <c r="U878" s="1963">
        <f t="shared" si="849"/>
        <v>6600</v>
      </c>
      <c r="V878" s="1963">
        <f t="shared" si="850"/>
        <v>0</v>
      </c>
      <c r="W878" s="1998">
        <f t="shared" si="851"/>
        <v>0</v>
      </c>
      <c r="X878" s="1949"/>
      <c r="Y878" s="2020">
        <v>0.5071</v>
      </c>
      <c r="Z878" s="1995"/>
      <c r="AA878" s="1947">
        <f t="shared" si="852"/>
        <v>730.64658333333341</v>
      </c>
      <c r="AB878" s="1947">
        <f t="shared" si="853"/>
        <v>700</v>
      </c>
      <c r="AC878" s="2001"/>
      <c r="AD878" s="2002"/>
      <c r="AE878" s="2018">
        <v>1.1651</v>
      </c>
      <c r="AF878" s="1992"/>
      <c r="AG878" s="1947">
        <f t="shared" si="854"/>
        <v>10184.203827777777</v>
      </c>
      <c r="AH878" s="1947">
        <f t="shared" si="855"/>
        <v>10200</v>
      </c>
      <c r="AI878" s="2003"/>
      <c r="AK878" s="2020">
        <v>1.3815</v>
      </c>
      <c r="AL878" s="1933"/>
      <c r="AM878" s="1947">
        <f t="shared" si="856"/>
        <v>530.80300000000011</v>
      </c>
      <c r="AN878" s="1947">
        <f t="shared" si="857"/>
        <v>500</v>
      </c>
      <c r="AO878" s="2019"/>
      <c r="AQ878" s="1916">
        <v>1.1939</v>
      </c>
      <c r="AS878" s="1947">
        <f t="shared" si="858"/>
        <v>57400</v>
      </c>
      <c r="AT878" s="1947">
        <f t="shared" si="859"/>
        <v>57405.215840447221</v>
      </c>
      <c r="AW878" s="2024">
        <v>1</v>
      </c>
      <c r="AY878" s="1947">
        <f t="shared" si="860"/>
        <v>0</v>
      </c>
      <c r="AZ878" s="1947">
        <v>3800</v>
      </c>
      <c r="BA878" s="1934"/>
      <c r="BB878" s="1935"/>
      <c r="BC878" s="1935"/>
    </row>
    <row r="879" spans="1:55" ht="15">
      <c r="A879" s="2015" t="s">
        <v>401</v>
      </c>
      <c r="B879" s="2015"/>
      <c r="C879" s="2015" t="s">
        <v>4173</v>
      </c>
      <c r="D879" s="2016" t="s">
        <v>2445</v>
      </c>
      <c r="E879" s="2016" t="s">
        <v>2144</v>
      </c>
      <c r="F879" s="1963">
        <f>IFERROR(VLOOKUP($D879,'ข้อมูล ศทก. 58 - 68'!$G:$Z,19,0),0)</f>
        <v>150.5</v>
      </c>
      <c r="G879" s="1963">
        <f>IFERROR(VLOOKUP($D879,'ข้อมูล ศทก. 58 - 68'!$G:$AB,21,0),0)</f>
        <v>147</v>
      </c>
      <c r="H879" s="1963">
        <f>IFERROR(VLOOKUP($D879,'ข้อมูล ศทก. 58 - 68'!$G:$AD,23,0),0)</f>
        <v>127</v>
      </c>
      <c r="I879" s="1963">
        <f t="shared" si="846"/>
        <v>141.5</v>
      </c>
      <c r="J879" s="1972"/>
      <c r="K879" s="1963">
        <f>IFERROR(VLOOKUP($D879,'ข้อมูล ศทก. 58 - 68'!$G:$Z,20,0),0)</f>
        <v>151.66666666666666</v>
      </c>
      <c r="L879" s="1963">
        <f>IFERROR(VLOOKUP($D879,'ข้อมูล ศทก. 58 - 68'!$G:$AB,22,0),0)</f>
        <v>383</v>
      </c>
      <c r="M879" s="1963">
        <f>IFERROR(VLOOKUP($D879,'ข้อมูล ศทก. 58 - 68'!$G:$AD,24,0),0)</f>
        <v>346</v>
      </c>
      <c r="N879" s="1963">
        <f t="shared" si="847"/>
        <v>293.55555555555554</v>
      </c>
      <c r="O879" s="1995"/>
      <c r="P879" s="1996"/>
      <c r="Q879" s="1997"/>
      <c r="R879" s="2020">
        <v>0.95899999999999996</v>
      </c>
      <c r="S879" s="1972"/>
      <c r="T879" s="1963">
        <f t="shared" si="848"/>
        <v>9900</v>
      </c>
      <c r="U879" s="1963">
        <f t="shared" si="849"/>
        <v>9800</v>
      </c>
      <c r="V879" s="1963">
        <f t="shared" si="850"/>
        <v>100</v>
      </c>
      <c r="W879" s="1998">
        <f t="shared" si="851"/>
        <v>0</v>
      </c>
      <c r="X879" s="1949"/>
      <c r="Y879" s="2020">
        <v>0.5071</v>
      </c>
      <c r="Z879" s="1995"/>
      <c r="AA879" s="1947">
        <f t="shared" si="852"/>
        <v>1076.3197499999999</v>
      </c>
      <c r="AB879" s="1947">
        <f t="shared" si="853"/>
        <v>1100</v>
      </c>
      <c r="AC879" s="2001"/>
      <c r="AD879" s="2002"/>
      <c r="AE879" s="2018">
        <v>1.1651</v>
      </c>
      <c r="AF879" s="1992"/>
      <c r="AG879" s="1947">
        <f t="shared" si="854"/>
        <v>15002.41015</v>
      </c>
      <c r="AH879" s="1947">
        <f t="shared" si="855"/>
        <v>15000</v>
      </c>
      <c r="AI879" s="2003"/>
      <c r="AK879" s="2020">
        <v>1.3815</v>
      </c>
      <c r="AL879" s="1933"/>
      <c r="AM879" s="1947">
        <f t="shared" si="856"/>
        <v>781.92899999999997</v>
      </c>
      <c r="AN879" s="1947">
        <f t="shared" si="857"/>
        <v>800</v>
      </c>
      <c r="AO879" s="2019"/>
      <c r="AQ879" s="1916">
        <v>1.1939</v>
      </c>
      <c r="AS879" s="1947">
        <f t="shared" si="858"/>
        <v>84600</v>
      </c>
      <c r="AT879" s="1947">
        <f t="shared" si="859"/>
        <v>84563.958788674994</v>
      </c>
      <c r="AW879" s="2024">
        <v>1</v>
      </c>
      <c r="AY879" s="1947">
        <f t="shared" si="860"/>
        <v>0</v>
      </c>
      <c r="AZ879" s="1947">
        <v>6100</v>
      </c>
      <c r="BA879" s="1934"/>
      <c r="BB879" s="1935"/>
      <c r="BC879" s="1935"/>
    </row>
    <row r="880" spans="1:55" ht="15">
      <c r="A880" s="2015" t="s">
        <v>401</v>
      </c>
      <c r="B880" s="2015"/>
      <c r="C880" s="2015" t="s">
        <v>4173</v>
      </c>
      <c r="D880" s="2016" t="s">
        <v>2446</v>
      </c>
      <c r="E880" s="2016" t="s">
        <v>2447</v>
      </c>
      <c r="F880" s="1963">
        <f>IFERROR(VLOOKUP($D880,'ข้อมูล ศทก. 58 - 68'!$G:$Z,19,0),0)</f>
        <v>288.16666666666669</v>
      </c>
      <c r="G880" s="1963">
        <f>IFERROR(VLOOKUP($D880,'ข้อมูล ศทก. 58 - 68'!$G:$AB,21,0),0)</f>
        <v>268</v>
      </c>
      <c r="H880" s="1963">
        <f>IFERROR(VLOOKUP($D880,'ข้อมูล ศทก. 58 - 68'!$G:$AD,23,0),0)</f>
        <v>185</v>
      </c>
      <c r="I880" s="1963">
        <f t="shared" si="846"/>
        <v>247.05555555555557</v>
      </c>
      <c r="J880" s="1972"/>
      <c r="K880" s="1963">
        <f>IFERROR(VLOOKUP($D880,'ข้อมูล ศทก. 58 - 68'!$G:$Z,20,0),0)</f>
        <v>306.83333333333331</v>
      </c>
      <c r="L880" s="1963">
        <f>IFERROR(VLOOKUP($D880,'ข้อมูล ศทก. 58 - 68'!$G:$AB,22,0),0)</f>
        <v>558</v>
      </c>
      <c r="M880" s="1963">
        <f>IFERROR(VLOOKUP($D880,'ข้อมูล ศทก. 58 - 68'!$G:$AD,24,0),0)</f>
        <v>382</v>
      </c>
      <c r="N880" s="1963">
        <f t="shared" si="847"/>
        <v>415.61111111111109</v>
      </c>
      <c r="O880" s="1995"/>
      <c r="P880" s="1996"/>
      <c r="Q880" s="1997"/>
      <c r="R880" s="2020">
        <v>0.95899999999999996</v>
      </c>
      <c r="S880" s="1972"/>
      <c r="T880" s="1963">
        <f t="shared" si="848"/>
        <v>17200</v>
      </c>
      <c r="U880" s="1963">
        <f t="shared" si="849"/>
        <v>17100</v>
      </c>
      <c r="V880" s="1963">
        <f t="shared" si="850"/>
        <v>100</v>
      </c>
      <c r="W880" s="1998">
        <f t="shared" si="851"/>
        <v>0</v>
      </c>
      <c r="X880" s="1949"/>
      <c r="Y880" s="2020">
        <v>0.5071</v>
      </c>
      <c r="Z880" s="1995"/>
      <c r="AA880" s="1947">
        <f t="shared" si="852"/>
        <v>1879.2280833333336</v>
      </c>
      <c r="AB880" s="1947">
        <f t="shared" si="853"/>
        <v>1900</v>
      </c>
      <c r="AC880" s="2001"/>
      <c r="AD880" s="2002"/>
      <c r="AE880" s="2018">
        <v>1.1651</v>
      </c>
      <c r="AF880" s="1992"/>
      <c r="AG880" s="1947">
        <f t="shared" si="854"/>
        <v>26193.842927777783</v>
      </c>
      <c r="AH880" s="1947">
        <f t="shared" si="855"/>
        <v>26200</v>
      </c>
      <c r="AI880" s="2003"/>
      <c r="AK880" s="2020">
        <v>1.3815</v>
      </c>
      <c r="AL880" s="1933"/>
      <c r="AM880" s="1947">
        <f t="shared" si="856"/>
        <v>1365.2290000000003</v>
      </c>
      <c r="AN880" s="1947">
        <f t="shared" si="857"/>
        <v>1400</v>
      </c>
      <c r="AO880" s="2019"/>
      <c r="AQ880" s="1916">
        <v>1.1939</v>
      </c>
      <c r="AS880" s="1947">
        <f t="shared" si="858"/>
        <v>147600</v>
      </c>
      <c r="AT880" s="1947">
        <f t="shared" si="859"/>
        <v>147646.61355839722</v>
      </c>
      <c r="AW880" s="2024">
        <v>1</v>
      </c>
      <c r="AY880" s="1947">
        <f t="shared" si="860"/>
        <v>0</v>
      </c>
      <c r="AZ880" s="1947">
        <v>14600</v>
      </c>
      <c r="BA880" s="1934"/>
      <c r="BB880" s="1935"/>
      <c r="BC880" s="1935"/>
    </row>
    <row r="881" spans="1:55" ht="15">
      <c r="A881" s="2015" t="s">
        <v>401</v>
      </c>
      <c r="B881" s="2015"/>
      <c r="C881" s="2015" t="s">
        <v>4173</v>
      </c>
      <c r="D881" s="2016" t="s">
        <v>2448</v>
      </c>
      <c r="E881" s="2016" t="s">
        <v>2449</v>
      </c>
      <c r="F881" s="1963">
        <f>IFERROR(VLOOKUP($D881,'ข้อมูล ศทก. 58 - 68'!$G:$Z,19,0),0)</f>
        <v>189</v>
      </c>
      <c r="G881" s="1963">
        <f>IFERROR(VLOOKUP($D881,'ข้อมูล ศทก. 58 - 68'!$G:$AB,21,0),0)</f>
        <v>175</v>
      </c>
      <c r="H881" s="1963">
        <f>IFERROR(VLOOKUP($D881,'ข้อมูล ศทก. 58 - 68'!$G:$AD,23,0),0)</f>
        <v>105</v>
      </c>
      <c r="I881" s="1963">
        <f t="shared" si="846"/>
        <v>156.33333333333334</v>
      </c>
      <c r="J881" s="1972"/>
      <c r="K881" s="1963">
        <f>IFERROR(VLOOKUP($D881,'ข้อมูล ศทก. 58 - 68'!$G:$Z,20,0),0)</f>
        <v>196</v>
      </c>
      <c r="L881" s="1963">
        <f>IFERROR(VLOOKUP($D881,'ข้อมูล ศทก. 58 - 68'!$G:$AB,22,0),0)</f>
        <v>479</v>
      </c>
      <c r="M881" s="1963">
        <f>IFERROR(VLOOKUP($D881,'ข้อมูล ศทก. 58 - 68'!$G:$AD,24,0),0)</f>
        <v>299</v>
      </c>
      <c r="N881" s="1963">
        <f t="shared" si="847"/>
        <v>324.66666666666669</v>
      </c>
      <c r="O881" s="1995"/>
      <c r="P881" s="1996"/>
      <c r="Q881" s="1997"/>
      <c r="R881" s="2020">
        <v>0.95899999999999996</v>
      </c>
      <c r="S881" s="1972"/>
      <c r="T881" s="1963">
        <f t="shared" si="848"/>
        <v>10900</v>
      </c>
      <c r="U881" s="1963">
        <f t="shared" si="849"/>
        <v>10800</v>
      </c>
      <c r="V881" s="1963">
        <f t="shared" si="850"/>
        <v>100</v>
      </c>
      <c r="W881" s="1998">
        <f t="shared" si="851"/>
        <v>0</v>
      </c>
      <c r="X881" s="1949"/>
      <c r="Y881" s="2020">
        <v>0.5071</v>
      </c>
      <c r="Z881" s="1995"/>
      <c r="AA881" s="1947">
        <f t="shared" si="852"/>
        <v>1189.1495</v>
      </c>
      <c r="AB881" s="1947">
        <f t="shared" si="853"/>
        <v>1200</v>
      </c>
      <c r="AC881" s="2001"/>
      <c r="AD881" s="2002"/>
      <c r="AE881" s="2018">
        <v>1.1651</v>
      </c>
      <c r="AF881" s="1992"/>
      <c r="AG881" s="1947">
        <f t="shared" si="854"/>
        <v>16575.100966666669</v>
      </c>
      <c r="AH881" s="1947">
        <f t="shared" si="855"/>
        <v>16600</v>
      </c>
      <c r="AI881" s="2003"/>
      <c r="AK881" s="2020">
        <v>1.3815</v>
      </c>
      <c r="AL881" s="1933"/>
      <c r="AM881" s="1947">
        <f t="shared" si="856"/>
        <v>863.89800000000002</v>
      </c>
      <c r="AN881" s="1947">
        <f t="shared" si="857"/>
        <v>900</v>
      </c>
      <c r="AO881" s="2019"/>
      <c r="AQ881" s="1916">
        <v>1.1939</v>
      </c>
      <c r="AS881" s="1947">
        <f t="shared" si="858"/>
        <v>93400</v>
      </c>
      <c r="AT881" s="1947">
        <f t="shared" si="859"/>
        <v>93428.731853683334</v>
      </c>
      <c r="AW881" s="2024">
        <v>1</v>
      </c>
      <c r="AY881" s="1947">
        <f t="shared" si="860"/>
        <v>0</v>
      </c>
      <c r="AZ881" s="1947">
        <v>7400</v>
      </c>
      <c r="BA881" s="1934"/>
      <c r="BB881" s="1935"/>
      <c r="BC881" s="1935"/>
    </row>
    <row r="882" spans="1:55" ht="15">
      <c r="A882" s="2015" t="s">
        <v>401</v>
      </c>
      <c r="B882" s="2015"/>
      <c r="C882" s="2015" t="s">
        <v>4173</v>
      </c>
      <c r="D882" s="2016" t="s">
        <v>2450</v>
      </c>
      <c r="E882" s="2016" t="s">
        <v>2451</v>
      </c>
      <c r="F882" s="1963">
        <f>IFERROR(VLOOKUP($D882,'ข้อมูล ศทก. 58 - 68'!$G:$Z,19,0),0)</f>
        <v>400.16666666666669</v>
      </c>
      <c r="G882" s="1963">
        <f>IFERROR(VLOOKUP($D882,'ข้อมูล ศทก. 58 - 68'!$G:$AB,21,0),0)</f>
        <v>417</v>
      </c>
      <c r="H882" s="1963">
        <f>IFERROR(VLOOKUP($D882,'ข้อมูล ศทก. 58 - 68'!$G:$AD,23,0),0)</f>
        <v>353</v>
      </c>
      <c r="I882" s="1963">
        <f t="shared" si="846"/>
        <v>390.0555555555556</v>
      </c>
      <c r="J882" s="1972"/>
      <c r="K882" s="1963">
        <f>IFERROR(VLOOKUP($D882,'ข้อมูล ศทก. 58 - 68'!$G:$Z,20,0),0)</f>
        <v>408.33333333333331</v>
      </c>
      <c r="L882" s="1963">
        <f>IFERROR(VLOOKUP($D882,'ข้อมูล ศทก. 58 - 68'!$G:$AB,22,0),0)</f>
        <v>1207</v>
      </c>
      <c r="M882" s="1963">
        <f>IFERROR(VLOOKUP($D882,'ข้อมูล ศทก. 58 - 68'!$G:$AD,24,0),0)</f>
        <v>1029</v>
      </c>
      <c r="N882" s="1963">
        <f t="shared" si="847"/>
        <v>881.44444444444434</v>
      </c>
      <c r="O882" s="1995"/>
      <c r="P882" s="1996"/>
      <c r="Q882" s="1997"/>
      <c r="R882" s="2020">
        <v>0.95899999999999996</v>
      </c>
      <c r="S882" s="1972"/>
      <c r="T882" s="1963">
        <f t="shared" si="848"/>
        <v>27100</v>
      </c>
      <c r="U882" s="1963">
        <f t="shared" si="849"/>
        <v>26900</v>
      </c>
      <c r="V882" s="1963">
        <f t="shared" si="850"/>
        <v>200</v>
      </c>
      <c r="W882" s="1998">
        <f t="shared" si="851"/>
        <v>0</v>
      </c>
      <c r="X882" s="1949"/>
      <c r="Y882" s="2020">
        <v>0.5071</v>
      </c>
      <c r="Z882" s="1995"/>
      <c r="AA882" s="1947">
        <f t="shared" si="852"/>
        <v>2966.9575833333338</v>
      </c>
      <c r="AB882" s="1947">
        <f t="shared" si="853"/>
        <v>3000</v>
      </c>
      <c r="AC882" s="2001"/>
      <c r="AD882" s="2002"/>
      <c r="AE882" s="2018">
        <v>1.1651</v>
      </c>
      <c r="AF882" s="1992"/>
      <c r="AG882" s="1947">
        <f t="shared" si="854"/>
        <v>41355.289227777786</v>
      </c>
      <c r="AH882" s="1947">
        <f t="shared" si="855"/>
        <v>41400</v>
      </c>
      <c r="AI882" s="2003"/>
      <c r="AK882" s="2020">
        <v>1.3815</v>
      </c>
      <c r="AL882" s="1933"/>
      <c r="AM882" s="1947">
        <f t="shared" si="856"/>
        <v>2155.4470000000006</v>
      </c>
      <c r="AN882" s="1947">
        <f t="shared" si="857"/>
        <v>2200</v>
      </c>
      <c r="AO882" s="2019"/>
      <c r="AQ882" s="1916">
        <v>1.1939</v>
      </c>
      <c r="AS882" s="1947">
        <f t="shared" si="858"/>
        <v>233100</v>
      </c>
      <c r="AT882" s="1947">
        <f t="shared" si="859"/>
        <v>233107.01007274725</v>
      </c>
      <c r="AW882" s="2024">
        <v>1</v>
      </c>
      <c r="AY882" s="1947">
        <f t="shared" si="860"/>
        <v>0</v>
      </c>
      <c r="AZ882" s="1947">
        <v>22300</v>
      </c>
      <c r="BA882" s="1934"/>
      <c r="BB882" s="1935"/>
      <c r="BC882" s="1935"/>
    </row>
    <row r="883" spans="1:55" ht="15">
      <c r="A883" s="2015" t="s">
        <v>401</v>
      </c>
      <c r="B883" s="2015"/>
      <c r="C883" s="2015" t="s">
        <v>4173</v>
      </c>
      <c r="D883" s="2016" t="s">
        <v>2452</v>
      </c>
      <c r="E883" s="2016" t="s">
        <v>2453</v>
      </c>
      <c r="F883" s="1963">
        <f>IFERROR(VLOOKUP($D883,'ข้อมูล ศทก. 58 - 68'!$G:$Z,19,0),0)</f>
        <v>526.16666666666663</v>
      </c>
      <c r="G883" s="1963">
        <f>IFERROR(VLOOKUP($D883,'ข้อมูล ศทก. 58 - 68'!$G:$AB,21,0),0)</f>
        <v>478</v>
      </c>
      <c r="H883" s="1963">
        <f>IFERROR(VLOOKUP($D883,'ข้อมูล ศทก. 58 - 68'!$G:$AD,23,0),0)</f>
        <v>325</v>
      </c>
      <c r="I883" s="1963">
        <f t="shared" si="846"/>
        <v>443.05555555555549</v>
      </c>
      <c r="J883" s="1972"/>
      <c r="K883" s="1963">
        <f>IFERROR(VLOOKUP($D883,'ข้อมูล ศทก. 58 - 68'!$G:$Z,20,0),0)</f>
        <v>541.33333333333337</v>
      </c>
      <c r="L883" s="1963">
        <f>IFERROR(VLOOKUP($D883,'ข้อมูล ศทก. 58 - 68'!$G:$AB,22,0),0)</f>
        <v>1312</v>
      </c>
      <c r="M883" s="1963">
        <f>IFERROR(VLOOKUP($D883,'ข้อมูล ศทก. 58 - 68'!$G:$AD,24,0),0)</f>
        <v>912</v>
      </c>
      <c r="N883" s="1963">
        <f t="shared" si="847"/>
        <v>921.77777777777783</v>
      </c>
      <c r="O883" s="1995"/>
      <c r="P883" s="1996"/>
      <c r="Q883" s="1997"/>
      <c r="R883" s="2020">
        <v>0.95899999999999996</v>
      </c>
      <c r="S883" s="1972"/>
      <c r="T883" s="1963">
        <f t="shared" si="848"/>
        <v>30800</v>
      </c>
      <c r="U883" s="1963">
        <f t="shared" si="849"/>
        <v>30600</v>
      </c>
      <c r="V883" s="1963">
        <f t="shared" si="850"/>
        <v>200</v>
      </c>
      <c r="W883" s="1998">
        <f t="shared" si="851"/>
        <v>0</v>
      </c>
      <c r="X883" s="1949"/>
      <c r="Y883" s="2020">
        <v>0.5071</v>
      </c>
      <c r="Z883" s="1995"/>
      <c r="AA883" s="1947">
        <f t="shared" si="852"/>
        <v>3370.1020833333332</v>
      </c>
      <c r="AB883" s="1947">
        <f t="shared" si="853"/>
        <v>3400</v>
      </c>
      <c r="AC883" s="2001"/>
      <c r="AD883" s="2002"/>
      <c r="AE883" s="2018">
        <v>1.1651</v>
      </c>
      <c r="AF883" s="1992"/>
      <c r="AG883" s="1947">
        <f t="shared" si="854"/>
        <v>46974.566527777766</v>
      </c>
      <c r="AH883" s="1947">
        <f t="shared" si="855"/>
        <v>47000</v>
      </c>
      <c r="AI883" s="2003"/>
      <c r="AK883" s="2020">
        <v>1.3815</v>
      </c>
      <c r="AL883" s="1933"/>
      <c r="AM883" s="1947">
        <f t="shared" si="856"/>
        <v>2448.3249999999994</v>
      </c>
      <c r="AN883" s="1947">
        <f t="shared" si="857"/>
        <v>2400</v>
      </c>
      <c r="AO883" s="2019"/>
      <c r="AQ883" s="1916">
        <v>1.1939</v>
      </c>
      <c r="AS883" s="1947">
        <f t="shared" si="858"/>
        <v>264800</v>
      </c>
      <c r="AT883" s="1947">
        <f t="shared" si="859"/>
        <v>264781.14304659719</v>
      </c>
      <c r="AW883" s="2024">
        <v>1</v>
      </c>
      <c r="AY883" s="1947">
        <f t="shared" si="860"/>
        <v>0</v>
      </c>
      <c r="AZ883" s="1947">
        <v>28400</v>
      </c>
      <c r="BA883" s="1934"/>
      <c r="BB883" s="1935"/>
      <c r="BC883" s="1935"/>
    </row>
    <row r="884" spans="1:55" ht="15">
      <c r="A884" s="2015" t="s">
        <v>401</v>
      </c>
      <c r="B884" s="2015"/>
      <c r="C884" s="2015" t="s">
        <v>4173</v>
      </c>
      <c r="D884" s="2016" t="s">
        <v>2454</v>
      </c>
      <c r="E884" s="2016" t="s">
        <v>2455</v>
      </c>
      <c r="F884" s="1963">
        <f>IFERROR(VLOOKUP($D884,'ข้อมูล ศทก. 58 - 68'!$G:$Z,19,0),0)</f>
        <v>296.33333333333331</v>
      </c>
      <c r="G884" s="1963">
        <f>IFERROR(VLOOKUP($D884,'ข้อมูล ศทก. 58 - 68'!$G:$AB,21,0),0)</f>
        <v>265</v>
      </c>
      <c r="H884" s="1963">
        <f>IFERROR(VLOOKUP($D884,'ข้อมูล ศทก. 58 - 68'!$G:$AD,23,0),0)</f>
        <v>213</v>
      </c>
      <c r="I884" s="1963">
        <f t="shared" si="846"/>
        <v>258.11111111111109</v>
      </c>
      <c r="J884" s="1972"/>
      <c r="K884" s="1963">
        <f>IFERROR(VLOOKUP($D884,'ข้อมูล ศทก. 58 - 68'!$G:$Z,20,0),0)</f>
        <v>310.33333333333331</v>
      </c>
      <c r="L884" s="1963">
        <f>IFERROR(VLOOKUP($D884,'ข้อมูล ศทก. 58 - 68'!$G:$AB,22,0),0)</f>
        <v>696</v>
      </c>
      <c r="M884" s="1963">
        <f>IFERROR(VLOOKUP($D884,'ข้อมูล ศทก. 58 - 68'!$G:$AD,24,0),0)</f>
        <v>530</v>
      </c>
      <c r="N884" s="1963">
        <f t="shared" si="847"/>
        <v>512.11111111111109</v>
      </c>
      <c r="O884" s="1995"/>
      <c r="P884" s="1996"/>
      <c r="Q884" s="1997"/>
      <c r="R884" s="2020">
        <v>0.95899999999999996</v>
      </c>
      <c r="S884" s="1972"/>
      <c r="T884" s="1963">
        <f t="shared" si="848"/>
        <v>17900</v>
      </c>
      <c r="U884" s="1963">
        <f t="shared" si="849"/>
        <v>17800</v>
      </c>
      <c r="V884" s="1963">
        <f t="shared" si="850"/>
        <v>100</v>
      </c>
      <c r="W884" s="1998">
        <f t="shared" si="851"/>
        <v>0</v>
      </c>
      <c r="X884" s="1949"/>
      <c r="Y884" s="2020">
        <v>0.5071</v>
      </c>
      <c r="Z884" s="1995"/>
      <c r="AA884" s="1947">
        <f t="shared" si="852"/>
        <v>1963.3221666666666</v>
      </c>
      <c r="AB884" s="1947">
        <f t="shared" si="853"/>
        <v>2000</v>
      </c>
      <c r="AC884" s="2001"/>
      <c r="AD884" s="2002"/>
      <c r="AE884" s="2018">
        <v>1.1651</v>
      </c>
      <c r="AF884" s="1992"/>
      <c r="AG884" s="1947">
        <f t="shared" si="854"/>
        <v>27365.998255555554</v>
      </c>
      <c r="AH884" s="1947">
        <f t="shared" si="855"/>
        <v>27400</v>
      </c>
      <c r="AI884" s="2003"/>
      <c r="AK884" s="2020">
        <v>1.3815</v>
      </c>
      <c r="AL884" s="1933"/>
      <c r="AM884" s="1947">
        <f t="shared" si="856"/>
        <v>1426.3219999999999</v>
      </c>
      <c r="AN884" s="1947">
        <f t="shared" si="857"/>
        <v>1400</v>
      </c>
      <c r="AO884" s="2019"/>
      <c r="AQ884" s="1916">
        <v>1.1939</v>
      </c>
      <c r="AS884" s="1947">
        <f t="shared" si="858"/>
        <v>154300</v>
      </c>
      <c r="AT884" s="1947">
        <f t="shared" si="859"/>
        <v>154253.69161059443</v>
      </c>
      <c r="AW884" s="2024">
        <v>1</v>
      </c>
      <c r="AY884" s="1947">
        <f t="shared" si="860"/>
        <v>0</v>
      </c>
      <c r="AZ884" s="1947">
        <v>11800</v>
      </c>
      <c r="BA884" s="1934"/>
      <c r="BB884" s="1935"/>
      <c r="BC884" s="1935"/>
    </row>
    <row r="885" spans="1:55" ht="15">
      <c r="A885" s="2015" t="s">
        <v>401</v>
      </c>
      <c r="B885" s="2015"/>
      <c r="C885" s="2015" t="s">
        <v>4173</v>
      </c>
      <c r="D885" s="2016" t="s">
        <v>2456</v>
      </c>
      <c r="E885" s="2016" t="s">
        <v>2457</v>
      </c>
      <c r="F885" s="1963">
        <f>IFERROR(VLOOKUP($D885,'ข้อมูล ศทก. 58 - 68'!$G:$Z,19,0),0)</f>
        <v>288.16666666666669</v>
      </c>
      <c r="G885" s="1963">
        <f>IFERROR(VLOOKUP($D885,'ข้อมูล ศทก. 58 - 68'!$G:$AB,21,0),0)</f>
        <v>312</v>
      </c>
      <c r="H885" s="1963">
        <f>IFERROR(VLOOKUP($D885,'ข้อมูล ศทก. 58 - 68'!$G:$AD,23,0),0)</f>
        <v>222</v>
      </c>
      <c r="I885" s="1963">
        <f t="shared" si="846"/>
        <v>274.0555555555556</v>
      </c>
      <c r="J885" s="1972"/>
      <c r="K885" s="1963">
        <f>IFERROR(VLOOKUP($D885,'ข้อมูล ศทก. 58 - 68'!$G:$Z,20,0),0)</f>
        <v>299.83333333333331</v>
      </c>
      <c r="L885" s="1963">
        <f>IFERROR(VLOOKUP($D885,'ข้อมูล ศทก. 58 - 68'!$G:$AB,22,0),0)</f>
        <v>790</v>
      </c>
      <c r="M885" s="1963">
        <f>IFERROR(VLOOKUP($D885,'ข้อมูล ศทก. 58 - 68'!$G:$AD,24,0),0)</f>
        <v>600</v>
      </c>
      <c r="N885" s="1963">
        <f t="shared" si="847"/>
        <v>563.27777777777771</v>
      </c>
      <c r="O885" s="1995"/>
      <c r="P885" s="1996"/>
      <c r="Q885" s="1997"/>
      <c r="R885" s="2020">
        <v>0.95899999999999996</v>
      </c>
      <c r="S885" s="1972"/>
      <c r="T885" s="1963">
        <f t="shared" si="848"/>
        <v>19000</v>
      </c>
      <c r="U885" s="1963">
        <f t="shared" si="849"/>
        <v>18900</v>
      </c>
      <c r="V885" s="1963">
        <f t="shared" si="850"/>
        <v>100</v>
      </c>
      <c r="W885" s="1998">
        <f t="shared" si="851"/>
        <v>0</v>
      </c>
      <c r="X885" s="1949"/>
      <c r="Y885" s="2020">
        <v>0.5071</v>
      </c>
      <c r="Z885" s="1995"/>
      <c r="AA885" s="1947">
        <f t="shared" si="852"/>
        <v>2084.6035833333335</v>
      </c>
      <c r="AB885" s="1947">
        <f t="shared" si="853"/>
        <v>2100</v>
      </c>
      <c r="AC885" s="2001"/>
      <c r="AD885" s="2002"/>
      <c r="AE885" s="2018">
        <v>1.1651</v>
      </c>
      <c r="AF885" s="1992"/>
      <c r="AG885" s="1947">
        <f t="shared" si="854"/>
        <v>29056.493627777785</v>
      </c>
      <c r="AH885" s="1947">
        <f t="shared" si="855"/>
        <v>29100</v>
      </c>
      <c r="AI885" s="2003"/>
      <c r="AK885" s="2020">
        <v>1.3815</v>
      </c>
      <c r="AL885" s="1933"/>
      <c r="AM885" s="1947">
        <f t="shared" si="856"/>
        <v>1514.4310000000003</v>
      </c>
      <c r="AN885" s="1947">
        <f t="shared" si="857"/>
        <v>1500</v>
      </c>
      <c r="AO885" s="2019"/>
      <c r="AQ885" s="1916">
        <v>1.1939</v>
      </c>
      <c r="AS885" s="1947">
        <f t="shared" si="858"/>
        <v>163800</v>
      </c>
      <c r="AT885" s="1947">
        <f t="shared" si="859"/>
        <v>163782.49262054727</v>
      </c>
      <c r="AW885" s="2024">
        <v>1</v>
      </c>
      <c r="AY885" s="1947">
        <f t="shared" si="860"/>
        <v>0</v>
      </c>
      <c r="AZ885" s="1947">
        <v>14500</v>
      </c>
      <c r="BA885" s="1934"/>
      <c r="BB885" s="1935"/>
      <c r="BC885" s="1935"/>
    </row>
    <row r="886" spans="1:55" ht="15">
      <c r="A886" s="2015" t="s">
        <v>401</v>
      </c>
      <c r="B886" s="2015"/>
      <c r="C886" s="2015" t="s">
        <v>4173</v>
      </c>
      <c r="D886" s="2016" t="s">
        <v>2458</v>
      </c>
      <c r="E886" s="2016" t="s">
        <v>2459</v>
      </c>
      <c r="F886" s="1963">
        <f>IFERROR(VLOOKUP($D886,'ข้อมูล ศทก. 58 - 68'!$G:$Z,19,0),0)</f>
        <v>1169</v>
      </c>
      <c r="G886" s="1963">
        <f>IFERROR(VLOOKUP($D886,'ข้อมูล ศทก. 58 - 68'!$G:$AB,21,0),0)</f>
        <v>738</v>
      </c>
      <c r="H886" s="1963">
        <f>IFERROR(VLOOKUP($D886,'ข้อมูล ศทก. 58 - 68'!$G:$AD,23,0),0)</f>
        <v>579</v>
      </c>
      <c r="I886" s="1963">
        <f t="shared" si="846"/>
        <v>828.66666666666663</v>
      </c>
      <c r="J886" s="1972"/>
      <c r="K886" s="1963">
        <f>IFERROR(VLOOKUP($D886,'ข้อมูล ศทก. 58 - 68'!$G:$Z,20,0),0)</f>
        <v>1220.3333333333333</v>
      </c>
      <c r="L886" s="1963">
        <f>IFERROR(VLOOKUP($D886,'ข้อมูล ศทก. 58 - 68'!$G:$AB,22,0),0)</f>
        <v>2026</v>
      </c>
      <c r="M886" s="1963">
        <f>IFERROR(VLOOKUP($D886,'ข้อมูล ศทก. 58 - 68'!$G:$AD,24,0),0)</f>
        <v>1656</v>
      </c>
      <c r="N886" s="1963">
        <f t="shared" si="847"/>
        <v>1634.1111111111111</v>
      </c>
      <c r="O886" s="1995"/>
      <c r="P886" s="1996"/>
      <c r="Q886" s="1997"/>
      <c r="R886" s="2020">
        <v>0.95899999999999996</v>
      </c>
      <c r="S886" s="1972"/>
      <c r="T886" s="1963">
        <f t="shared" si="848"/>
        <v>57600</v>
      </c>
      <c r="U886" s="1963">
        <f t="shared" si="849"/>
        <v>57200</v>
      </c>
      <c r="V886" s="1963">
        <f t="shared" si="850"/>
        <v>400</v>
      </c>
      <c r="W886" s="1998">
        <f t="shared" si="851"/>
        <v>0</v>
      </c>
      <c r="X886" s="1949"/>
      <c r="Y886" s="2020">
        <v>0.5071</v>
      </c>
      <c r="Z886" s="1995"/>
      <c r="AA886" s="1947">
        <f t="shared" si="852"/>
        <v>6303.2529999999997</v>
      </c>
      <c r="AB886" s="1947">
        <f t="shared" si="853"/>
        <v>6300</v>
      </c>
      <c r="AC886" s="2001"/>
      <c r="AD886" s="2002"/>
      <c r="AE886" s="2018">
        <v>1.1651</v>
      </c>
      <c r="AF886" s="1992"/>
      <c r="AG886" s="1947">
        <f t="shared" si="854"/>
        <v>87858.637533333327</v>
      </c>
      <c r="AH886" s="1947">
        <f t="shared" si="855"/>
        <v>87900</v>
      </c>
      <c r="AI886" s="2003"/>
      <c r="AK886" s="2020">
        <v>1.3815</v>
      </c>
      <c r="AL886" s="1933"/>
      <c r="AM886" s="1947">
        <f t="shared" si="856"/>
        <v>4579.2119999999995</v>
      </c>
      <c r="AN886" s="1947">
        <f t="shared" si="857"/>
        <v>4600</v>
      </c>
      <c r="AO886" s="2019"/>
      <c r="AQ886" s="1916">
        <v>1.1939</v>
      </c>
      <c r="AS886" s="1947">
        <f t="shared" si="858"/>
        <v>495200</v>
      </c>
      <c r="AT886" s="1947">
        <f t="shared" si="859"/>
        <v>495232.04133956664</v>
      </c>
      <c r="AW886" s="2024">
        <v>1</v>
      </c>
      <c r="AY886" s="1947">
        <f t="shared" si="860"/>
        <v>0</v>
      </c>
      <c r="AZ886" s="1947">
        <v>45700</v>
      </c>
      <c r="BA886" s="1934"/>
      <c r="BB886" s="1935"/>
      <c r="BC886" s="1935"/>
    </row>
    <row r="887" spans="1:55" ht="15">
      <c r="A887" s="2015" t="s">
        <v>401</v>
      </c>
      <c r="B887" s="2015"/>
      <c r="C887" s="2015" t="s">
        <v>4173</v>
      </c>
      <c r="D887" s="2016" t="s">
        <v>2460</v>
      </c>
      <c r="E887" s="2016" t="s">
        <v>2461</v>
      </c>
      <c r="F887" s="1963">
        <f>IFERROR(VLOOKUP($D887,'ข้อมูล ศทก. 58 - 68'!$G:$Z,19,0),0)</f>
        <v>198.33333333333334</v>
      </c>
      <c r="G887" s="1963">
        <f>IFERROR(VLOOKUP($D887,'ข้อมูล ศทก. 58 - 68'!$G:$AB,21,0),0)</f>
        <v>144</v>
      </c>
      <c r="H887" s="1963">
        <f>IFERROR(VLOOKUP($D887,'ข้อมูล ศทก. 58 - 68'!$G:$AD,23,0),0)</f>
        <v>119</v>
      </c>
      <c r="I887" s="1963">
        <f t="shared" si="846"/>
        <v>153.7777777777778</v>
      </c>
      <c r="J887" s="1972"/>
      <c r="K887" s="1963">
        <f>IFERROR(VLOOKUP($D887,'ข้อมูล ศทก. 58 - 68'!$G:$Z,20,0),0)</f>
        <v>200.66666666666666</v>
      </c>
      <c r="L887" s="1963">
        <f>IFERROR(VLOOKUP($D887,'ข้อมูล ศทก. 58 - 68'!$G:$AB,22,0),0)</f>
        <v>380</v>
      </c>
      <c r="M887" s="1963">
        <f>IFERROR(VLOOKUP($D887,'ข้อมูล ศทก. 58 - 68'!$G:$AD,24,0),0)</f>
        <v>344</v>
      </c>
      <c r="N887" s="1963">
        <f t="shared" si="847"/>
        <v>308.22222222222223</v>
      </c>
      <c r="O887" s="1995"/>
      <c r="P887" s="1996"/>
      <c r="Q887" s="1997"/>
      <c r="R887" s="2020">
        <v>0.95899999999999996</v>
      </c>
      <c r="S887" s="1972"/>
      <c r="T887" s="1963">
        <f t="shared" si="848"/>
        <v>10700</v>
      </c>
      <c r="U887" s="1963">
        <f t="shared" si="849"/>
        <v>10600</v>
      </c>
      <c r="V887" s="1963">
        <f t="shared" si="850"/>
        <v>100</v>
      </c>
      <c r="W887" s="1998">
        <f t="shared" si="851"/>
        <v>0</v>
      </c>
      <c r="X887" s="1949"/>
      <c r="Y887" s="2020">
        <v>0.5071</v>
      </c>
      <c r="Z887" s="1995"/>
      <c r="AA887" s="1947">
        <f t="shared" si="852"/>
        <v>1169.7106666666671</v>
      </c>
      <c r="AB887" s="1947">
        <f t="shared" si="853"/>
        <v>1200</v>
      </c>
      <c r="AC887" s="2001"/>
      <c r="AD887" s="2002"/>
      <c r="AE887" s="2018">
        <v>1.1651</v>
      </c>
      <c r="AF887" s="1992"/>
      <c r="AG887" s="1947">
        <f t="shared" si="854"/>
        <v>16304.15048888889</v>
      </c>
      <c r="AH887" s="1947">
        <f t="shared" si="855"/>
        <v>16300</v>
      </c>
      <c r="AI887" s="2003"/>
      <c r="AK887" s="2020">
        <v>1.3815</v>
      </c>
      <c r="AL887" s="1933"/>
      <c r="AM887" s="1947">
        <f t="shared" si="856"/>
        <v>849.77600000000007</v>
      </c>
      <c r="AN887" s="1947">
        <f t="shared" si="857"/>
        <v>800</v>
      </c>
      <c r="AO887" s="2019"/>
      <c r="AQ887" s="1916">
        <v>1.1939</v>
      </c>
      <c r="AS887" s="1947">
        <f t="shared" si="858"/>
        <v>91900</v>
      </c>
      <c r="AT887" s="1947">
        <f t="shared" si="859"/>
        <v>91901.467580311131</v>
      </c>
      <c r="AW887" s="2024">
        <v>1</v>
      </c>
      <c r="AY887" s="1947">
        <f t="shared" si="860"/>
        <v>0</v>
      </c>
      <c r="AZ887" s="1947">
        <v>9800</v>
      </c>
      <c r="BA887" s="1934"/>
      <c r="BB887" s="1935"/>
      <c r="BC887" s="1935"/>
    </row>
    <row r="888" spans="1:55" ht="15">
      <c r="A888" s="2015" t="s">
        <v>401</v>
      </c>
      <c r="B888" s="2015"/>
      <c r="C888" s="2015" t="s">
        <v>4173</v>
      </c>
      <c r="D888" s="2016" t="s">
        <v>2462</v>
      </c>
      <c r="E888" s="2016" t="s">
        <v>2463</v>
      </c>
      <c r="F888" s="1963">
        <f>IFERROR(VLOOKUP($D888,'ข้อมูล ศทก. 58 - 68'!$G:$Z,19,0),0)</f>
        <v>241.5</v>
      </c>
      <c r="G888" s="1963">
        <f>IFERROR(VLOOKUP($D888,'ข้อมูล ศทก. 58 - 68'!$G:$AB,21,0),0)</f>
        <v>151</v>
      </c>
      <c r="H888" s="1963">
        <f>IFERROR(VLOOKUP($D888,'ข้อมูล ศทก. 58 - 68'!$G:$AD,23,0),0)</f>
        <v>105</v>
      </c>
      <c r="I888" s="1963">
        <f t="shared" si="846"/>
        <v>165.83333333333334</v>
      </c>
      <c r="J888" s="1972"/>
      <c r="K888" s="1963">
        <f>IFERROR(VLOOKUP($D888,'ข้อมูล ศทก. 58 - 68'!$G:$Z,20,0),0)</f>
        <v>254.33333333333334</v>
      </c>
      <c r="L888" s="1963">
        <f>IFERROR(VLOOKUP($D888,'ข้อมูล ศทก. 58 - 68'!$G:$AB,22,0),0)</f>
        <v>307</v>
      </c>
      <c r="M888" s="1963">
        <f>IFERROR(VLOOKUP($D888,'ข้อมูล ศทก. 58 - 68'!$G:$AD,24,0),0)</f>
        <v>216</v>
      </c>
      <c r="N888" s="1963">
        <f t="shared" si="847"/>
        <v>259.11111111111114</v>
      </c>
      <c r="O888" s="1995"/>
      <c r="P888" s="1996"/>
      <c r="Q888" s="1997"/>
      <c r="R888" s="2020">
        <v>0.95899999999999996</v>
      </c>
      <c r="S888" s="1972"/>
      <c r="T888" s="1963">
        <f t="shared" si="848"/>
        <v>11600</v>
      </c>
      <c r="U888" s="1963">
        <f t="shared" si="849"/>
        <v>11500</v>
      </c>
      <c r="V888" s="1963">
        <f t="shared" si="850"/>
        <v>100</v>
      </c>
      <c r="W888" s="1998">
        <f t="shared" si="851"/>
        <v>0</v>
      </c>
      <c r="X888" s="1949"/>
      <c r="Y888" s="2020">
        <v>0.5071</v>
      </c>
      <c r="Z888" s="1995"/>
      <c r="AA888" s="1947">
        <f t="shared" si="852"/>
        <v>1261.4112499999999</v>
      </c>
      <c r="AB888" s="1947">
        <f t="shared" si="853"/>
        <v>1300</v>
      </c>
      <c r="AC888" s="2001"/>
      <c r="AD888" s="2002"/>
      <c r="AE888" s="2018">
        <v>1.1651</v>
      </c>
      <c r="AF888" s="1992"/>
      <c r="AG888" s="1947">
        <f t="shared" si="854"/>
        <v>17582.329916666669</v>
      </c>
      <c r="AH888" s="1947">
        <f t="shared" si="855"/>
        <v>17600</v>
      </c>
      <c r="AI888" s="2003"/>
      <c r="AK888" s="2020">
        <v>1.3815</v>
      </c>
      <c r="AL888" s="1933"/>
      <c r="AM888" s="1947">
        <f t="shared" si="856"/>
        <v>916.39500000000021</v>
      </c>
      <c r="AN888" s="1947">
        <f t="shared" si="857"/>
        <v>900</v>
      </c>
      <c r="AO888" s="2019"/>
      <c r="AQ888" s="1916">
        <v>1.1939</v>
      </c>
      <c r="AS888" s="1947">
        <f t="shared" si="858"/>
        <v>99100</v>
      </c>
      <c r="AT888" s="1947">
        <f t="shared" si="859"/>
        <v>99106.170782958347</v>
      </c>
      <c r="AW888" s="2024">
        <v>1</v>
      </c>
      <c r="AY888" s="1947">
        <f t="shared" si="860"/>
        <v>0</v>
      </c>
      <c r="AZ888" s="1947">
        <v>7700</v>
      </c>
      <c r="BA888" s="1934"/>
      <c r="BB888" s="1935"/>
      <c r="BC888" s="1935"/>
    </row>
    <row r="889" spans="1:55" ht="15">
      <c r="A889" s="2015" t="s">
        <v>401</v>
      </c>
      <c r="B889" s="2015"/>
      <c r="C889" s="2015" t="s">
        <v>4173</v>
      </c>
      <c r="D889" s="2016" t="s">
        <v>2464</v>
      </c>
      <c r="E889" s="2016" t="s">
        <v>2465</v>
      </c>
      <c r="F889" s="1963">
        <f>IFERROR(VLOOKUP($D889,'ข้อมูล ศทก. 58 - 68'!$G:$Z,19,0),0)</f>
        <v>443.33333333333331</v>
      </c>
      <c r="G889" s="1963">
        <f>IFERROR(VLOOKUP($D889,'ข้อมูล ศทก. 58 - 68'!$G:$AB,21,0),0)</f>
        <v>476</v>
      </c>
      <c r="H889" s="1963">
        <f>IFERROR(VLOOKUP($D889,'ข้อมูล ศทก. 58 - 68'!$G:$AD,23,0),0)</f>
        <v>524</v>
      </c>
      <c r="I889" s="1963">
        <f t="shared" si="846"/>
        <v>481.11111111111109</v>
      </c>
      <c r="J889" s="1972"/>
      <c r="K889" s="1963">
        <f>IFERROR(VLOOKUP($D889,'ข้อมูล ศทก. 58 - 68'!$G:$Z,20,0),0)</f>
        <v>466.66666666666669</v>
      </c>
      <c r="L889" s="1963">
        <f>IFERROR(VLOOKUP($D889,'ข้อมูล ศทก. 58 - 68'!$G:$AB,22,0),0)</f>
        <v>1321</v>
      </c>
      <c r="M889" s="1963">
        <f>IFERROR(VLOOKUP($D889,'ข้อมูล ศทก. 58 - 68'!$G:$AD,24,0),0)</f>
        <v>1581</v>
      </c>
      <c r="N889" s="1963">
        <f t="shared" si="847"/>
        <v>1122.8888888888889</v>
      </c>
      <c r="O889" s="1995"/>
      <c r="P889" s="1996"/>
      <c r="Q889" s="1997"/>
      <c r="R889" s="2020">
        <v>0.95899999999999996</v>
      </c>
      <c r="S889" s="1972"/>
      <c r="T889" s="1963">
        <f t="shared" si="848"/>
        <v>33400</v>
      </c>
      <c r="U889" s="1963">
        <f t="shared" si="849"/>
        <v>33200</v>
      </c>
      <c r="V889" s="1963">
        <f t="shared" si="850"/>
        <v>200</v>
      </c>
      <c r="W889" s="1998">
        <f t="shared" si="851"/>
        <v>0</v>
      </c>
      <c r="X889" s="1949"/>
      <c r="Y889" s="2020">
        <v>0.5071</v>
      </c>
      <c r="Z889" s="1995"/>
      <c r="AA889" s="1947">
        <f t="shared" si="852"/>
        <v>3659.5716666666663</v>
      </c>
      <c r="AB889" s="1947">
        <f t="shared" si="853"/>
        <v>3700</v>
      </c>
      <c r="AC889" s="2001"/>
      <c r="AD889" s="2002"/>
      <c r="AE889" s="2018">
        <v>1.1651</v>
      </c>
      <c r="AF889" s="1992"/>
      <c r="AG889" s="1947">
        <f t="shared" si="854"/>
        <v>51009.372555555557</v>
      </c>
      <c r="AH889" s="1947">
        <f t="shared" si="855"/>
        <v>51000</v>
      </c>
      <c r="AI889" s="2003"/>
      <c r="AK889" s="2020">
        <v>1.3815</v>
      </c>
      <c r="AL889" s="1933"/>
      <c r="AM889" s="1947">
        <f t="shared" si="856"/>
        <v>2658.62</v>
      </c>
      <c r="AN889" s="1947">
        <f t="shared" si="857"/>
        <v>2700</v>
      </c>
      <c r="AO889" s="2019"/>
      <c r="AQ889" s="1916">
        <v>1.1939</v>
      </c>
      <c r="AS889" s="1947">
        <f t="shared" si="858"/>
        <v>287500</v>
      </c>
      <c r="AT889" s="1947">
        <f t="shared" si="859"/>
        <v>287524.10016094445</v>
      </c>
      <c r="AW889" s="2024">
        <v>1</v>
      </c>
      <c r="AY889" s="1947">
        <f t="shared" si="860"/>
        <v>0</v>
      </c>
      <c r="AZ889" s="1947">
        <v>30400</v>
      </c>
      <c r="BA889" s="1934"/>
      <c r="BB889" s="1935"/>
      <c r="BC889" s="1935"/>
    </row>
    <row r="890" spans="1:55" ht="15">
      <c r="A890" s="2015" t="s">
        <v>401</v>
      </c>
      <c r="B890" s="2015"/>
      <c r="C890" s="2015" t="s">
        <v>4173</v>
      </c>
      <c r="D890" s="2016" t="s">
        <v>2466</v>
      </c>
      <c r="E890" s="2016" t="s">
        <v>2467</v>
      </c>
      <c r="F890" s="1963">
        <f>IFERROR(VLOOKUP($D890,'ข้อมูล ศทก. 58 - 68'!$G:$Z,19,0),0)</f>
        <v>208.83333333333334</v>
      </c>
      <c r="G890" s="1963">
        <f>IFERROR(VLOOKUP($D890,'ข้อมูล ศทก. 58 - 68'!$G:$AB,21,0),0)</f>
        <v>181</v>
      </c>
      <c r="H890" s="1963">
        <f>IFERROR(VLOOKUP($D890,'ข้อมูล ศทก. 58 - 68'!$G:$AD,23,0),0)</f>
        <v>104</v>
      </c>
      <c r="I890" s="1963">
        <f t="shared" si="846"/>
        <v>164.61111111111111</v>
      </c>
      <c r="J890" s="1972"/>
      <c r="K890" s="1963">
        <f>IFERROR(VLOOKUP($D890,'ข้อมูล ศทก. 58 - 68'!$G:$Z,20,0),0)</f>
        <v>215.83333333333334</v>
      </c>
      <c r="L890" s="1963">
        <f>IFERROR(VLOOKUP($D890,'ข้อมูล ศทก. 58 - 68'!$G:$AB,22,0),0)</f>
        <v>367</v>
      </c>
      <c r="M890" s="1963">
        <f>IFERROR(VLOOKUP($D890,'ข้อมูล ศทก. 58 - 68'!$G:$AD,24,0),0)</f>
        <v>213</v>
      </c>
      <c r="N890" s="1963">
        <f t="shared" si="847"/>
        <v>265.27777777777777</v>
      </c>
      <c r="O890" s="1995"/>
      <c r="P890" s="1996"/>
      <c r="Q890" s="1997"/>
      <c r="R890" s="2020">
        <v>0.95899999999999996</v>
      </c>
      <c r="S890" s="1972"/>
      <c r="T890" s="1963">
        <f t="shared" si="848"/>
        <v>11500</v>
      </c>
      <c r="U890" s="1963">
        <f t="shared" si="849"/>
        <v>11400</v>
      </c>
      <c r="V890" s="1963">
        <f t="shared" si="850"/>
        <v>100</v>
      </c>
      <c r="W890" s="1998">
        <f t="shared" si="851"/>
        <v>0</v>
      </c>
      <c r="X890" s="1949"/>
      <c r="Y890" s="2020">
        <v>0.5071</v>
      </c>
      <c r="Z890" s="1995"/>
      <c r="AA890" s="1947">
        <f t="shared" si="852"/>
        <v>1252.1144166666666</v>
      </c>
      <c r="AB890" s="1947">
        <f t="shared" si="853"/>
        <v>1300</v>
      </c>
      <c r="AC890" s="2001"/>
      <c r="AD890" s="2002"/>
      <c r="AE890" s="2018">
        <v>1.1651</v>
      </c>
      <c r="AF890" s="1992"/>
      <c r="AG890" s="1947">
        <f t="shared" si="854"/>
        <v>17452.744905555555</v>
      </c>
      <c r="AH890" s="1947">
        <f t="shared" si="855"/>
        <v>17500</v>
      </c>
      <c r="AI890" s="2003"/>
      <c r="AK890" s="2020">
        <v>1.3815</v>
      </c>
      <c r="AL890" s="1933"/>
      <c r="AM890" s="1947">
        <f t="shared" si="856"/>
        <v>909.64100000000019</v>
      </c>
      <c r="AN890" s="1947">
        <f t="shared" si="857"/>
        <v>900</v>
      </c>
      <c r="AO890" s="2019"/>
      <c r="AQ890" s="1916">
        <v>1.1939</v>
      </c>
      <c r="AS890" s="1947">
        <f t="shared" si="858"/>
        <v>98400</v>
      </c>
      <c r="AT890" s="1947">
        <f t="shared" si="859"/>
        <v>98375.740043519458</v>
      </c>
      <c r="AW890" s="2024">
        <v>1</v>
      </c>
      <c r="AY890" s="1947">
        <f t="shared" si="860"/>
        <v>0</v>
      </c>
      <c r="AZ890" s="1947">
        <v>8100</v>
      </c>
      <c r="BA890" s="1934"/>
      <c r="BB890" s="1935"/>
      <c r="BC890" s="1935"/>
    </row>
    <row r="891" spans="1:55" ht="15">
      <c r="A891" s="2015" t="s">
        <v>401</v>
      </c>
      <c r="B891" s="2015"/>
      <c r="C891" s="2015" t="s">
        <v>4173</v>
      </c>
      <c r="D891" s="2016" t="s">
        <v>2468</v>
      </c>
      <c r="E891" s="2016" t="s">
        <v>2469</v>
      </c>
      <c r="F891" s="1963">
        <f>IFERROR(VLOOKUP($D891,'ข้อมูล ศทก. 58 - 68'!$G:$Z,19,0),0)</f>
        <v>177.33333333333334</v>
      </c>
      <c r="G891" s="1963">
        <f>IFERROR(VLOOKUP($D891,'ข้อมูล ศทก. 58 - 68'!$G:$AB,21,0),0)</f>
        <v>185</v>
      </c>
      <c r="H891" s="1963">
        <f>IFERROR(VLOOKUP($D891,'ข้อมูล ศทก. 58 - 68'!$G:$AD,23,0),0)</f>
        <v>128</v>
      </c>
      <c r="I891" s="1963">
        <f t="shared" si="846"/>
        <v>163.44444444444446</v>
      </c>
      <c r="J891" s="1972"/>
      <c r="K891" s="1963">
        <f>IFERROR(VLOOKUP($D891,'ข้อมูล ศทก. 58 - 68'!$G:$Z,20,0),0)</f>
        <v>182</v>
      </c>
      <c r="L891" s="1963">
        <f>IFERROR(VLOOKUP($D891,'ข้อมูล ศทก. 58 - 68'!$G:$AB,22,0),0)</f>
        <v>378</v>
      </c>
      <c r="M891" s="1963">
        <f>IFERROR(VLOOKUP($D891,'ข้อมูล ศทก. 58 - 68'!$G:$AD,24,0),0)</f>
        <v>264</v>
      </c>
      <c r="N891" s="1963">
        <f t="shared" si="847"/>
        <v>274.66666666666669</v>
      </c>
      <c r="O891" s="1995"/>
      <c r="P891" s="1996"/>
      <c r="Q891" s="1997"/>
      <c r="R891" s="2020">
        <v>0.95899999999999996</v>
      </c>
      <c r="S891" s="1972"/>
      <c r="T891" s="1963">
        <f t="shared" si="848"/>
        <v>11400</v>
      </c>
      <c r="U891" s="1963">
        <f t="shared" si="849"/>
        <v>11300</v>
      </c>
      <c r="V891" s="1963">
        <f t="shared" si="850"/>
        <v>100</v>
      </c>
      <c r="W891" s="1998">
        <f t="shared" si="851"/>
        <v>0</v>
      </c>
      <c r="X891" s="1949"/>
      <c r="Y891" s="2020">
        <v>0.5071</v>
      </c>
      <c r="Z891" s="1995"/>
      <c r="AA891" s="1947">
        <f t="shared" si="852"/>
        <v>1243.2401666666667</v>
      </c>
      <c r="AB891" s="1947">
        <f t="shared" si="853"/>
        <v>1200</v>
      </c>
      <c r="AC891" s="2001"/>
      <c r="AD891" s="2002"/>
      <c r="AE891" s="2018">
        <v>1.1651</v>
      </c>
      <c r="AF891" s="1992"/>
      <c r="AG891" s="1947">
        <f t="shared" si="854"/>
        <v>17329.050122222226</v>
      </c>
      <c r="AH891" s="1947">
        <f t="shared" si="855"/>
        <v>17300</v>
      </c>
      <c r="AI891" s="2003"/>
      <c r="AK891" s="2020">
        <v>1.3815</v>
      </c>
      <c r="AL891" s="1933"/>
      <c r="AM891" s="1947">
        <f t="shared" si="856"/>
        <v>903.19400000000007</v>
      </c>
      <c r="AN891" s="1947">
        <f t="shared" si="857"/>
        <v>900</v>
      </c>
      <c r="AO891" s="2019"/>
      <c r="AQ891" s="1916">
        <v>1.1939</v>
      </c>
      <c r="AS891" s="1947">
        <f t="shared" si="858"/>
        <v>97700</v>
      </c>
      <c r="AT891" s="1947">
        <f t="shared" si="859"/>
        <v>97678.510701327774</v>
      </c>
      <c r="AW891" s="2024">
        <v>1</v>
      </c>
      <c r="AY891" s="1947">
        <f t="shared" si="860"/>
        <v>0</v>
      </c>
      <c r="AZ891" s="1947">
        <v>7700</v>
      </c>
      <c r="BA891" s="1934"/>
      <c r="BB891" s="1935"/>
      <c r="BC891" s="1935"/>
    </row>
    <row r="892" spans="1:55" ht="15">
      <c r="A892" s="2015" t="s">
        <v>401</v>
      </c>
      <c r="B892" s="2015"/>
      <c r="C892" s="2015" t="s">
        <v>4173</v>
      </c>
      <c r="D892" s="2016" t="s">
        <v>2470</v>
      </c>
      <c r="E892" s="2016" t="s">
        <v>2471</v>
      </c>
      <c r="F892" s="1963">
        <f>IFERROR(VLOOKUP($D892,'ข้อมูล ศทก. 58 - 68'!$G:$Z,19,0),0)</f>
        <v>365.16666666666669</v>
      </c>
      <c r="G892" s="1963">
        <f>IFERROR(VLOOKUP($D892,'ข้อมูล ศทก. 58 - 68'!$G:$AB,21,0),0)</f>
        <v>350</v>
      </c>
      <c r="H892" s="1963">
        <f>IFERROR(VLOOKUP($D892,'ข้อมูล ศทก. 58 - 68'!$G:$AD,23,0),0)</f>
        <v>246</v>
      </c>
      <c r="I892" s="1963">
        <f t="shared" si="846"/>
        <v>320.38888888888891</v>
      </c>
      <c r="J892" s="1972"/>
      <c r="K892" s="1963">
        <f>IFERROR(VLOOKUP($D892,'ข้อมูล ศทก. 58 - 68'!$G:$Z,20,0),0)</f>
        <v>396.66666666666669</v>
      </c>
      <c r="L892" s="1963">
        <f>IFERROR(VLOOKUP($D892,'ข้อมูล ศทก. 58 - 68'!$G:$AB,22,0),0)</f>
        <v>978</v>
      </c>
      <c r="M892" s="1963">
        <f>IFERROR(VLOOKUP($D892,'ข้อมูล ศทก. 58 - 68'!$G:$AD,24,0),0)</f>
        <v>700</v>
      </c>
      <c r="N892" s="1963">
        <f t="shared" si="847"/>
        <v>691.55555555555566</v>
      </c>
      <c r="O892" s="1995"/>
      <c r="P892" s="1996"/>
      <c r="Q892" s="1997"/>
      <c r="R892" s="2020">
        <v>0.95899999999999996</v>
      </c>
      <c r="S892" s="1972"/>
      <c r="T892" s="1963">
        <f t="shared" si="848"/>
        <v>22300</v>
      </c>
      <c r="U892" s="1963">
        <f t="shared" si="849"/>
        <v>22100</v>
      </c>
      <c r="V892" s="1963">
        <f t="shared" si="850"/>
        <v>200</v>
      </c>
      <c r="W892" s="1998">
        <f t="shared" si="851"/>
        <v>0</v>
      </c>
      <c r="X892" s="1949"/>
      <c r="Y892" s="2020">
        <v>0.5071</v>
      </c>
      <c r="Z892" s="1995"/>
      <c r="AA892" s="1947">
        <f t="shared" si="852"/>
        <v>2437.0380833333338</v>
      </c>
      <c r="AB892" s="1947">
        <f t="shared" si="853"/>
        <v>2400</v>
      </c>
      <c r="AC892" s="2001"/>
      <c r="AD892" s="2002"/>
      <c r="AE892" s="2018">
        <v>1.1651</v>
      </c>
      <c r="AF892" s="1992"/>
      <c r="AG892" s="1947">
        <f t="shared" si="854"/>
        <v>33968.943594444449</v>
      </c>
      <c r="AH892" s="1947">
        <f t="shared" si="855"/>
        <v>34000</v>
      </c>
      <c r="AI892" s="2003"/>
      <c r="AK892" s="2020">
        <v>1.3815</v>
      </c>
      <c r="AL892" s="1933"/>
      <c r="AM892" s="1947">
        <f t="shared" si="856"/>
        <v>1770.4690000000001</v>
      </c>
      <c r="AN892" s="1947">
        <f t="shared" si="857"/>
        <v>1800</v>
      </c>
      <c r="AO892" s="2019"/>
      <c r="AQ892" s="1916">
        <v>1.1939</v>
      </c>
      <c r="AS892" s="1947">
        <f t="shared" si="858"/>
        <v>191500</v>
      </c>
      <c r="AT892" s="1947">
        <f t="shared" si="859"/>
        <v>191472.45792473055</v>
      </c>
      <c r="AW892" s="2024">
        <v>1</v>
      </c>
      <c r="AY892" s="1947">
        <f t="shared" si="860"/>
        <v>0</v>
      </c>
      <c r="AZ892" s="1947">
        <v>19600</v>
      </c>
      <c r="BA892" s="1934"/>
      <c r="BB892" s="1935"/>
      <c r="BC892" s="1935"/>
    </row>
    <row r="893" spans="1:55" ht="15">
      <c r="A893" s="2015" t="s">
        <v>401</v>
      </c>
      <c r="B893" s="2015"/>
      <c r="C893" s="2015" t="s">
        <v>4173</v>
      </c>
      <c r="D893" s="2016" t="s">
        <v>2472</v>
      </c>
      <c r="E893" s="2016" t="s">
        <v>2473</v>
      </c>
      <c r="F893" s="1963">
        <f>IFERROR(VLOOKUP($D893,'ข้อมูล ศทก. 58 - 68'!$G:$Z,19,0),0)</f>
        <v>224</v>
      </c>
      <c r="G893" s="1963">
        <f>IFERROR(VLOOKUP($D893,'ข้อมูล ศทก. 58 - 68'!$G:$AB,21,0),0)</f>
        <v>175</v>
      </c>
      <c r="H893" s="1963">
        <f>IFERROR(VLOOKUP($D893,'ข้อมูล ศทก. 58 - 68'!$G:$AD,23,0),0)</f>
        <v>104</v>
      </c>
      <c r="I893" s="1963">
        <f t="shared" si="846"/>
        <v>167.66666666666666</v>
      </c>
      <c r="J893" s="1972"/>
      <c r="K893" s="1963">
        <f>IFERROR(VLOOKUP($D893,'ข้อมูล ศทก. 58 - 68'!$G:$Z,20,0),0)</f>
        <v>231</v>
      </c>
      <c r="L893" s="1963">
        <f>IFERROR(VLOOKUP($D893,'ข้อมูล ศทก. 58 - 68'!$G:$AB,22,0),0)</f>
        <v>351</v>
      </c>
      <c r="M893" s="1963">
        <f>IFERROR(VLOOKUP($D893,'ข้อมูล ศทก. 58 - 68'!$G:$AD,24,0),0)</f>
        <v>211</v>
      </c>
      <c r="N893" s="1963">
        <f t="shared" si="847"/>
        <v>264.33333333333331</v>
      </c>
      <c r="O893" s="1995"/>
      <c r="P893" s="1996"/>
      <c r="Q893" s="1997"/>
      <c r="R893" s="2020">
        <v>0.95899999999999996</v>
      </c>
      <c r="S893" s="1972"/>
      <c r="T893" s="1963">
        <f t="shared" si="848"/>
        <v>11700</v>
      </c>
      <c r="U893" s="1963">
        <f t="shared" si="849"/>
        <v>11600</v>
      </c>
      <c r="V893" s="1963">
        <f t="shared" si="850"/>
        <v>100</v>
      </c>
      <c r="W893" s="1998">
        <f t="shared" si="851"/>
        <v>0</v>
      </c>
      <c r="X893" s="1949"/>
      <c r="Y893" s="2020">
        <v>0.5071</v>
      </c>
      <c r="Z893" s="1995"/>
      <c r="AA893" s="1947">
        <f t="shared" si="852"/>
        <v>1275.3565000000001</v>
      </c>
      <c r="AB893" s="1947">
        <f t="shared" si="853"/>
        <v>1300</v>
      </c>
      <c r="AC893" s="2001"/>
      <c r="AD893" s="2002"/>
      <c r="AE893" s="2018">
        <v>1.1651</v>
      </c>
      <c r="AF893" s="1992"/>
      <c r="AG893" s="1947">
        <f t="shared" si="854"/>
        <v>17776.707433333333</v>
      </c>
      <c r="AH893" s="1947">
        <f t="shared" si="855"/>
        <v>17800</v>
      </c>
      <c r="AI893" s="2003"/>
      <c r="AK893" s="2020">
        <v>1.3815</v>
      </c>
      <c r="AL893" s="1933"/>
      <c r="AM893" s="1947">
        <f t="shared" si="856"/>
        <v>926.52599999999995</v>
      </c>
      <c r="AN893" s="1947">
        <f t="shared" si="857"/>
        <v>900</v>
      </c>
      <c r="AO893" s="2019"/>
      <c r="AQ893" s="1916">
        <v>1.1939</v>
      </c>
      <c r="AS893" s="1947">
        <f t="shared" si="858"/>
        <v>100200</v>
      </c>
      <c r="AT893" s="1947">
        <f t="shared" si="859"/>
        <v>100201.81689211667</v>
      </c>
      <c r="AW893" s="2024">
        <v>1</v>
      </c>
      <c r="AY893" s="1947">
        <f t="shared" si="860"/>
        <v>0</v>
      </c>
      <c r="AZ893" s="1947">
        <v>9500</v>
      </c>
      <c r="BA893" s="1934"/>
      <c r="BB893" s="1935"/>
      <c r="BC893" s="1935"/>
    </row>
    <row r="894" spans="1:55" ht="15">
      <c r="A894" s="2015" t="s">
        <v>401</v>
      </c>
      <c r="B894" s="2015"/>
      <c r="C894" s="2015" t="s">
        <v>4173</v>
      </c>
      <c r="D894" s="2016" t="s">
        <v>2474</v>
      </c>
      <c r="E894" s="2016" t="s">
        <v>2475</v>
      </c>
      <c r="F894" s="1963">
        <f>IFERROR(VLOOKUP($D894,'ข้อมูล ศทก. 58 - 68'!$G:$Z,19,0),0)</f>
        <v>340.66666666666669</v>
      </c>
      <c r="G894" s="1963">
        <f>IFERROR(VLOOKUP($D894,'ข้อมูล ศทก. 58 - 68'!$G:$AB,21,0),0)</f>
        <v>330</v>
      </c>
      <c r="H894" s="1963">
        <f>IFERROR(VLOOKUP($D894,'ข้อมูล ศทก. 58 - 68'!$G:$AD,23,0),0)</f>
        <v>219</v>
      </c>
      <c r="I894" s="1963">
        <f t="shared" si="846"/>
        <v>296.5555555555556</v>
      </c>
      <c r="J894" s="1972"/>
      <c r="K894" s="1963">
        <f>IFERROR(VLOOKUP($D894,'ข้อมูล ศทก. 58 - 68'!$G:$Z,20,0),0)</f>
        <v>361.66666666666669</v>
      </c>
      <c r="L894" s="1963">
        <f>IFERROR(VLOOKUP($D894,'ข้อมูล ศทก. 58 - 68'!$G:$AB,22,0),0)</f>
        <v>659</v>
      </c>
      <c r="M894" s="1963">
        <f>IFERROR(VLOOKUP($D894,'ข้อมูล ศทก. 58 - 68'!$G:$AD,24,0),0)</f>
        <v>377</v>
      </c>
      <c r="N894" s="1963">
        <f t="shared" si="847"/>
        <v>465.88888888888891</v>
      </c>
      <c r="O894" s="1995"/>
      <c r="P894" s="1996"/>
      <c r="Q894" s="1997"/>
      <c r="R894" s="2020">
        <v>0.95899999999999996</v>
      </c>
      <c r="S894" s="1972"/>
      <c r="T894" s="1963">
        <f t="shared" si="848"/>
        <v>20600</v>
      </c>
      <c r="U894" s="1963">
        <f t="shared" si="849"/>
        <v>20500</v>
      </c>
      <c r="V894" s="1963">
        <f t="shared" si="850"/>
        <v>100</v>
      </c>
      <c r="W894" s="1998">
        <f t="shared" si="851"/>
        <v>0</v>
      </c>
      <c r="X894" s="1949"/>
      <c r="Y894" s="2020">
        <v>0.5071</v>
      </c>
      <c r="Z894" s="1995"/>
      <c r="AA894" s="1947">
        <f t="shared" si="852"/>
        <v>2255.7498333333338</v>
      </c>
      <c r="AB894" s="1947">
        <f t="shared" si="853"/>
        <v>2300</v>
      </c>
      <c r="AC894" s="2001"/>
      <c r="AD894" s="2002"/>
      <c r="AE894" s="2018">
        <v>1.1651</v>
      </c>
      <c r="AF894" s="1992"/>
      <c r="AG894" s="1947">
        <f t="shared" si="854"/>
        <v>31442.03587777778</v>
      </c>
      <c r="AH894" s="1947">
        <f t="shared" si="855"/>
        <v>31400</v>
      </c>
      <c r="AI894" s="2003"/>
      <c r="AK894" s="2020">
        <v>1.3815</v>
      </c>
      <c r="AL894" s="1933"/>
      <c r="AM894" s="1947">
        <f t="shared" si="856"/>
        <v>1638.7660000000001</v>
      </c>
      <c r="AN894" s="1947">
        <f t="shared" si="857"/>
        <v>1600</v>
      </c>
      <c r="AO894" s="2019"/>
      <c r="AQ894" s="1916">
        <v>1.1939</v>
      </c>
      <c r="AS894" s="1947">
        <f t="shared" si="858"/>
        <v>177200</v>
      </c>
      <c r="AT894" s="1947">
        <f t="shared" si="859"/>
        <v>177229.05850567226</v>
      </c>
      <c r="AW894" s="2024">
        <v>1</v>
      </c>
      <c r="AY894" s="1947">
        <f t="shared" si="860"/>
        <v>0</v>
      </c>
      <c r="AZ894" s="1947">
        <v>15600</v>
      </c>
      <c r="BA894" s="1934"/>
      <c r="BB894" s="1935"/>
      <c r="BC894" s="1935"/>
    </row>
    <row r="895" spans="1:55" ht="15">
      <c r="A895" s="2015" t="s">
        <v>401</v>
      </c>
      <c r="B895" s="2015"/>
      <c r="C895" s="2015" t="s">
        <v>4173</v>
      </c>
      <c r="D895" s="2016" t="s">
        <v>2476</v>
      </c>
      <c r="E895" s="2016" t="s">
        <v>2477</v>
      </c>
      <c r="F895" s="1963">
        <f>IFERROR(VLOOKUP($D895,'ข้อมูล ศทก. 58 - 68'!$G:$Z,19,0),0)</f>
        <v>192.5</v>
      </c>
      <c r="G895" s="1963">
        <f>IFERROR(VLOOKUP($D895,'ข้อมูล ศทก. 58 - 68'!$G:$AB,21,0),0)</f>
        <v>161</v>
      </c>
      <c r="H895" s="1963">
        <f>IFERROR(VLOOKUP($D895,'ข้อมูล ศทก. 58 - 68'!$G:$AD,23,0),0)</f>
        <v>98</v>
      </c>
      <c r="I895" s="1963">
        <f t="shared" si="846"/>
        <v>150.5</v>
      </c>
      <c r="J895" s="1972"/>
      <c r="K895" s="1963">
        <f>IFERROR(VLOOKUP($D895,'ข้อมูล ศทก. 58 - 68'!$G:$Z,20,0),0)</f>
        <v>192.5</v>
      </c>
      <c r="L895" s="1963">
        <f>IFERROR(VLOOKUP($D895,'ข้อมูล ศทก. 58 - 68'!$G:$AB,22,0),0)</f>
        <v>385</v>
      </c>
      <c r="M895" s="1963">
        <f>IFERROR(VLOOKUP($D895,'ข้อมูล ศทก. 58 - 68'!$G:$AD,24,0),0)</f>
        <v>252</v>
      </c>
      <c r="N895" s="1963">
        <f t="shared" si="847"/>
        <v>276.5</v>
      </c>
      <c r="O895" s="1995"/>
      <c r="P895" s="1996"/>
      <c r="Q895" s="1997"/>
      <c r="R895" s="2020">
        <v>0.95899999999999996</v>
      </c>
      <c r="S895" s="1972"/>
      <c r="T895" s="1963">
        <f t="shared" si="848"/>
        <v>10500</v>
      </c>
      <c r="U895" s="1963">
        <f t="shared" si="849"/>
        <v>10400</v>
      </c>
      <c r="V895" s="1963">
        <f t="shared" si="850"/>
        <v>100</v>
      </c>
      <c r="W895" s="1998">
        <f t="shared" si="851"/>
        <v>0</v>
      </c>
      <c r="X895" s="1949"/>
      <c r="Y895" s="2020">
        <v>0.5071</v>
      </c>
      <c r="Z895" s="1995"/>
      <c r="AA895" s="1947">
        <f t="shared" si="852"/>
        <v>1144.7782500000001</v>
      </c>
      <c r="AB895" s="1947">
        <f t="shared" si="853"/>
        <v>1100</v>
      </c>
      <c r="AC895" s="2001"/>
      <c r="AD895" s="2002"/>
      <c r="AE895" s="2018">
        <v>1.1651</v>
      </c>
      <c r="AF895" s="1992"/>
      <c r="AG895" s="1947">
        <f t="shared" si="854"/>
        <v>15956.627050000001</v>
      </c>
      <c r="AH895" s="1947">
        <f t="shared" si="855"/>
        <v>16000</v>
      </c>
      <c r="AI895" s="2003"/>
      <c r="AK895" s="2020">
        <v>1.3815</v>
      </c>
      <c r="AL895" s="1933"/>
      <c r="AM895" s="1947">
        <f t="shared" si="856"/>
        <v>831.66300000000001</v>
      </c>
      <c r="AN895" s="1947">
        <f t="shared" si="857"/>
        <v>800</v>
      </c>
      <c r="AO895" s="2019"/>
      <c r="AQ895" s="1916">
        <v>1.1939</v>
      </c>
      <c r="AS895" s="1947">
        <f t="shared" si="858"/>
        <v>89900</v>
      </c>
      <c r="AT895" s="1947">
        <f t="shared" si="859"/>
        <v>89942.585142724987</v>
      </c>
      <c r="AW895" s="2024">
        <v>1</v>
      </c>
      <c r="AY895" s="1947">
        <f t="shared" si="860"/>
        <v>0</v>
      </c>
      <c r="AZ895" s="1947">
        <v>7100</v>
      </c>
      <c r="BA895" s="1934"/>
      <c r="BB895" s="1935"/>
      <c r="BC895" s="1935"/>
    </row>
    <row r="896" spans="1:55" ht="15">
      <c r="A896" s="2015" t="s">
        <v>401</v>
      </c>
      <c r="B896" s="2015"/>
      <c r="C896" s="2015" t="s">
        <v>4173</v>
      </c>
      <c r="D896" s="2016" t="s">
        <v>2478</v>
      </c>
      <c r="E896" s="2016" t="s">
        <v>2479</v>
      </c>
      <c r="F896" s="1963">
        <f>IFERROR(VLOOKUP($D896,'ข้อมูล ศทก. 58 - 68'!$G:$Z,19,0),0)</f>
        <v>218.16666666666666</v>
      </c>
      <c r="G896" s="1963">
        <f>IFERROR(VLOOKUP($D896,'ข้อมูล ศทก. 58 - 68'!$G:$AB,21,0),0)</f>
        <v>166</v>
      </c>
      <c r="H896" s="1963">
        <f>IFERROR(VLOOKUP($D896,'ข้อมูล ศทก. 58 - 68'!$G:$AD,23,0),0)</f>
        <v>153</v>
      </c>
      <c r="I896" s="1963">
        <f t="shared" si="846"/>
        <v>179.05555555555554</v>
      </c>
      <c r="J896" s="1972"/>
      <c r="K896" s="1963">
        <f>IFERROR(VLOOKUP($D896,'ข้อมูล ศทก. 58 - 68'!$G:$Z,20,0),0)</f>
        <v>220.5</v>
      </c>
      <c r="L896" s="1963">
        <f>IFERROR(VLOOKUP($D896,'ข้อมูล ศทก. 58 - 68'!$G:$AB,22,0),0)</f>
        <v>476</v>
      </c>
      <c r="M896" s="1963">
        <f>IFERROR(VLOOKUP($D896,'ข้อมูล ศทก. 58 - 68'!$G:$AD,24,0),0)</f>
        <v>428</v>
      </c>
      <c r="N896" s="1963">
        <f t="shared" si="847"/>
        <v>374.83333333333331</v>
      </c>
      <c r="O896" s="1995"/>
      <c r="P896" s="1996"/>
      <c r="Q896" s="1997"/>
      <c r="R896" s="2020">
        <v>0.95899999999999996</v>
      </c>
      <c r="S896" s="1972"/>
      <c r="T896" s="1963">
        <f t="shared" si="848"/>
        <v>12500</v>
      </c>
      <c r="U896" s="1963">
        <f t="shared" si="849"/>
        <v>12400</v>
      </c>
      <c r="V896" s="1963">
        <f t="shared" si="850"/>
        <v>100</v>
      </c>
      <c r="W896" s="1998">
        <f t="shared" si="851"/>
        <v>0</v>
      </c>
      <c r="X896" s="1949"/>
      <c r="Y896" s="2020">
        <v>0.5071</v>
      </c>
      <c r="Z896" s="1995"/>
      <c r="AA896" s="1947">
        <f t="shared" si="852"/>
        <v>1361.9860833333332</v>
      </c>
      <c r="AB896" s="1947">
        <f t="shared" si="853"/>
        <v>1400</v>
      </c>
      <c r="AC896" s="2001"/>
      <c r="AD896" s="2002"/>
      <c r="AE896" s="2018">
        <v>1.1651</v>
      </c>
      <c r="AF896" s="1992"/>
      <c r="AG896" s="1947">
        <f t="shared" si="854"/>
        <v>18984.204127777779</v>
      </c>
      <c r="AH896" s="1947">
        <f t="shared" si="855"/>
        <v>19000</v>
      </c>
      <c r="AI896" s="2003"/>
      <c r="AK896" s="2020">
        <v>1.3815</v>
      </c>
      <c r="AL896" s="1933"/>
      <c r="AM896" s="1947">
        <f t="shared" si="856"/>
        <v>989.4609999999999</v>
      </c>
      <c r="AN896" s="1947">
        <f t="shared" si="857"/>
        <v>1000</v>
      </c>
      <c r="AO896" s="2019"/>
      <c r="AQ896" s="1916">
        <v>1.1939</v>
      </c>
      <c r="AS896" s="1947">
        <f t="shared" si="858"/>
        <v>107000</v>
      </c>
      <c r="AT896" s="1947">
        <f t="shared" si="859"/>
        <v>107008.10332779722</v>
      </c>
      <c r="AW896" s="2024">
        <v>1</v>
      </c>
      <c r="AY896" s="1947">
        <f t="shared" si="860"/>
        <v>0</v>
      </c>
      <c r="AZ896" s="1947">
        <v>9200</v>
      </c>
      <c r="BA896" s="1934"/>
      <c r="BB896" s="1935"/>
      <c r="BC896" s="1935"/>
    </row>
    <row r="897" spans="1:55" ht="15">
      <c r="A897" s="2015" t="s">
        <v>401</v>
      </c>
      <c r="B897" s="2015"/>
      <c r="C897" s="2015" t="s">
        <v>4173</v>
      </c>
      <c r="D897" s="2016" t="s">
        <v>2480</v>
      </c>
      <c r="E897" s="2016" t="s">
        <v>2481</v>
      </c>
      <c r="F897" s="1963">
        <f>IFERROR(VLOOKUP($D897,'ข้อมูล ศทก. 58 - 68'!$G:$Z,19,0),0)</f>
        <v>443.33333333333331</v>
      </c>
      <c r="G897" s="1963">
        <f>IFERROR(VLOOKUP($D897,'ข้อมูล ศทก. 58 - 68'!$G:$AB,21,0),0)</f>
        <v>507</v>
      </c>
      <c r="H897" s="1963">
        <f>IFERROR(VLOOKUP($D897,'ข้อมูล ศทก. 58 - 68'!$G:$AD,23,0),0)</f>
        <v>415</v>
      </c>
      <c r="I897" s="1963">
        <f t="shared" si="846"/>
        <v>455.11111111111109</v>
      </c>
      <c r="J897" s="1972"/>
      <c r="K897" s="1963">
        <f>IFERROR(VLOOKUP($D897,'ข้อมูล ศทก. 58 - 68'!$G:$Z,20,0),0)</f>
        <v>479.5</v>
      </c>
      <c r="L897" s="1963">
        <f>IFERROR(VLOOKUP($D897,'ข้อมูล ศทก. 58 - 68'!$G:$AB,22,0),0)</f>
        <v>1419</v>
      </c>
      <c r="M897" s="1963">
        <f>IFERROR(VLOOKUP($D897,'ข้อมูล ศทก. 58 - 68'!$G:$AD,24,0),0)</f>
        <v>1211</v>
      </c>
      <c r="N897" s="1963">
        <f t="shared" si="847"/>
        <v>1036.5</v>
      </c>
      <c r="O897" s="1995"/>
      <c r="P897" s="1996"/>
      <c r="Q897" s="1997"/>
      <c r="R897" s="2020">
        <v>0.95899999999999996</v>
      </c>
      <c r="S897" s="1972"/>
      <c r="T897" s="1963">
        <f t="shared" si="848"/>
        <v>31600</v>
      </c>
      <c r="U897" s="1963">
        <f t="shared" si="849"/>
        <v>31400</v>
      </c>
      <c r="V897" s="1963">
        <f t="shared" si="850"/>
        <v>200</v>
      </c>
      <c r="W897" s="1998">
        <f t="shared" si="851"/>
        <v>0</v>
      </c>
      <c r="X897" s="1949"/>
      <c r="Y897" s="2020">
        <v>0.5071</v>
      </c>
      <c r="Z897" s="1995"/>
      <c r="AA897" s="1947">
        <f t="shared" si="852"/>
        <v>3461.8026666666669</v>
      </c>
      <c r="AB897" s="1947">
        <f t="shared" si="853"/>
        <v>3500</v>
      </c>
      <c r="AC897" s="2001"/>
      <c r="AD897" s="2002"/>
      <c r="AE897" s="2018">
        <v>1.1651</v>
      </c>
      <c r="AF897" s="1992"/>
      <c r="AG897" s="1947">
        <f t="shared" si="854"/>
        <v>48252.745955555554</v>
      </c>
      <c r="AH897" s="1947">
        <f t="shared" si="855"/>
        <v>48300</v>
      </c>
      <c r="AI897" s="2003"/>
      <c r="AK897" s="2020">
        <v>1.3815</v>
      </c>
      <c r="AL897" s="1933"/>
      <c r="AM897" s="1947">
        <f t="shared" si="856"/>
        <v>2514.944</v>
      </c>
      <c r="AN897" s="1947">
        <f t="shared" si="857"/>
        <v>2500</v>
      </c>
      <c r="AO897" s="2019"/>
      <c r="AQ897" s="1916">
        <v>1.1939</v>
      </c>
      <c r="AS897" s="1947">
        <f t="shared" si="858"/>
        <v>272000</v>
      </c>
      <c r="AT897" s="1947">
        <f t="shared" si="859"/>
        <v>271985.84624924441</v>
      </c>
      <c r="AW897" s="2024">
        <v>1</v>
      </c>
      <c r="AY897" s="1947">
        <f t="shared" si="860"/>
        <v>0</v>
      </c>
      <c r="AZ897" s="1947">
        <v>22100</v>
      </c>
      <c r="BA897" s="1934"/>
      <c r="BB897" s="1935"/>
      <c r="BC897" s="1935"/>
    </row>
    <row r="898" spans="1:55" ht="15">
      <c r="A898" s="2015" t="s">
        <v>401</v>
      </c>
      <c r="B898" s="2015"/>
      <c r="C898" s="2015" t="s">
        <v>4173</v>
      </c>
      <c r="D898" s="2016" t="s">
        <v>2482</v>
      </c>
      <c r="E898" s="2016" t="s">
        <v>2483</v>
      </c>
      <c r="F898" s="1963">
        <f>IFERROR(VLOOKUP($D898,'ข้อมูล ศทก. 58 - 68'!$G:$Z,19,0),0)</f>
        <v>350</v>
      </c>
      <c r="G898" s="1963">
        <f>IFERROR(VLOOKUP($D898,'ข้อมูล ศทก. 58 - 68'!$G:$AB,21,0),0)</f>
        <v>302</v>
      </c>
      <c r="H898" s="1963">
        <f>IFERROR(VLOOKUP($D898,'ข้อมูล ศทก. 58 - 68'!$G:$AD,23,0),0)</f>
        <v>211</v>
      </c>
      <c r="I898" s="1963">
        <f t="shared" si="846"/>
        <v>287.66666666666669</v>
      </c>
      <c r="J898" s="1972"/>
      <c r="K898" s="1963">
        <f>IFERROR(VLOOKUP($D898,'ข้อมูล ศทก. 58 - 68'!$G:$Z,20,0),0)</f>
        <v>362.83333333333331</v>
      </c>
      <c r="L898" s="1963">
        <f>IFERROR(VLOOKUP($D898,'ข้อมูล ศทก. 58 - 68'!$G:$AB,22,0),0)</f>
        <v>838</v>
      </c>
      <c r="M898" s="1963">
        <f>IFERROR(VLOOKUP($D898,'ข้อมูล ศทก. 58 - 68'!$G:$AD,24,0),0)</f>
        <v>516</v>
      </c>
      <c r="N898" s="1963">
        <f t="shared" si="847"/>
        <v>572.27777777777771</v>
      </c>
      <c r="O898" s="1995"/>
      <c r="P898" s="1996"/>
      <c r="Q898" s="1997"/>
      <c r="R898" s="2020">
        <v>0.95899999999999996</v>
      </c>
      <c r="S898" s="1972"/>
      <c r="T898" s="1963">
        <f t="shared" si="848"/>
        <v>20000</v>
      </c>
      <c r="U898" s="1963">
        <f t="shared" si="849"/>
        <v>19900</v>
      </c>
      <c r="V898" s="1963">
        <f t="shared" si="850"/>
        <v>100</v>
      </c>
      <c r="W898" s="1998">
        <f t="shared" si="851"/>
        <v>0</v>
      </c>
      <c r="X898" s="1949"/>
      <c r="Y898" s="2020">
        <v>0.5071</v>
      </c>
      <c r="Z898" s="1995"/>
      <c r="AA898" s="1947">
        <f t="shared" si="852"/>
        <v>2188.1365000000001</v>
      </c>
      <c r="AB898" s="1947">
        <f t="shared" si="853"/>
        <v>2200</v>
      </c>
      <c r="AC898" s="2001"/>
      <c r="AD898" s="2002"/>
      <c r="AE898" s="2018">
        <v>1.1651</v>
      </c>
      <c r="AF898" s="1992"/>
      <c r="AG898" s="1947">
        <f t="shared" si="854"/>
        <v>30499.599433333336</v>
      </c>
      <c r="AH898" s="1947">
        <f t="shared" si="855"/>
        <v>30500</v>
      </c>
      <c r="AI898" s="2003"/>
      <c r="AK898" s="2020">
        <v>1.3815</v>
      </c>
      <c r="AL898" s="1933"/>
      <c r="AM898" s="1947">
        <f t="shared" si="856"/>
        <v>1589.646</v>
      </c>
      <c r="AN898" s="1947">
        <f t="shared" si="857"/>
        <v>1600</v>
      </c>
      <c r="AO898" s="2019"/>
      <c r="AQ898" s="1916">
        <v>1.1939</v>
      </c>
      <c r="AS898" s="1947">
        <f t="shared" si="858"/>
        <v>171900</v>
      </c>
      <c r="AT898" s="1947">
        <f t="shared" si="859"/>
        <v>171916.83494611669</v>
      </c>
      <c r="AW898" s="2024">
        <v>1</v>
      </c>
      <c r="AY898" s="1947">
        <f t="shared" si="860"/>
        <v>0</v>
      </c>
      <c r="AZ898" s="1947">
        <v>16600</v>
      </c>
      <c r="BA898" s="1934"/>
      <c r="BB898" s="1935"/>
      <c r="BC898" s="1935"/>
    </row>
    <row r="899" spans="1:55" ht="15">
      <c r="A899" s="2015" t="s">
        <v>401</v>
      </c>
      <c r="B899" s="2015"/>
      <c r="C899" s="2015" t="s">
        <v>4173</v>
      </c>
      <c r="D899" s="2016" t="s">
        <v>2484</v>
      </c>
      <c r="E899" s="2016" t="s">
        <v>2485</v>
      </c>
      <c r="F899" s="1963">
        <f>IFERROR(VLOOKUP($D899,'ข้อมูล ศทก. 58 - 68'!$G:$Z,19,0),0)</f>
        <v>406</v>
      </c>
      <c r="G899" s="1963">
        <f>IFERROR(VLOOKUP($D899,'ข้อมูล ศทก. 58 - 68'!$G:$AB,21,0),0)</f>
        <v>361</v>
      </c>
      <c r="H899" s="1963">
        <f>IFERROR(VLOOKUP($D899,'ข้อมูล ศทก. 58 - 68'!$G:$AD,23,0),0)</f>
        <v>330</v>
      </c>
      <c r="I899" s="1963">
        <f t="shared" si="846"/>
        <v>365.66666666666669</v>
      </c>
      <c r="J899" s="1972"/>
      <c r="K899" s="1963">
        <f>IFERROR(VLOOKUP($D899,'ข้อมูล ศทก. 58 - 68'!$G:$Z,20,0),0)</f>
        <v>450.33333333333331</v>
      </c>
      <c r="L899" s="1963">
        <f>IFERROR(VLOOKUP($D899,'ข้อมูล ศทก. 58 - 68'!$G:$AB,22,0),0)</f>
        <v>1012</v>
      </c>
      <c r="M899" s="1963">
        <f>IFERROR(VLOOKUP($D899,'ข้อมูล ศทก. 58 - 68'!$G:$AD,24,0),0)</f>
        <v>955</v>
      </c>
      <c r="N899" s="1963">
        <f t="shared" si="847"/>
        <v>805.77777777777771</v>
      </c>
      <c r="O899" s="1995"/>
      <c r="P899" s="1996"/>
      <c r="Q899" s="1997"/>
      <c r="R899" s="2020">
        <v>0.95899999999999996</v>
      </c>
      <c r="S899" s="1972"/>
      <c r="T899" s="1963">
        <f t="shared" si="848"/>
        <v>25400</v>
      </c>
      <c r="U899" s="1963">
        <f t="shared" si="849"/>
        <v>25200</v>
      </c>
      <c r="V899" s="1963">
        <f t="shared" si="850"/>
        <v>200</v>
      </c>
      <c r="W899" s="1998">
        <f t="shared" si="851"/>
        <v>0</v>
      </c>
      <c r="X899" s="1949"/>
      <c r="Y899" s="2020">
        <v>0.5071</v>
      </c>
      <c r="Z899" s="1995"/>
      <c r="AA899" s="1947">
        <f t="shared" si="852"/>
        <v>2781.4434999999999</v>
      </c>
      <c r="AB899" s="1947">
        <f t="shared" si="853"/>
        <v>2800</v>
      </c>
      <c r="AC899" s="2001"/>
      <c r="AD899" s="2002"/>
      <c r="AE899" s="2018">
        <v>1.1651</v>
      </c>
      <c r="AF899" s="1992"/>
      <c r="AG899" s="1947">
        <f t="shared" si="854"/>
        <v>38769.479233333339</v>
      </c>
      <c r="AH899" s="1947">
        <f t="shared" si="855"/>
        <v>38800</v>
      </c>
      <c r="AI899" s="2003"/>
      <c r="AK899" s="2020">
        <v>1.3815</v>
      </c>
      <c r="AL899" s="1933"/>
      <c r="AM899" s="1947">
        <f t="shared" si="856"/>
        <v>2020.6740000000004</v>
      </c>
      <c r="AN899" s="1947">
        <f t="shared" si="857"/>
        <v>2000</v>
      </c>
      <c r="AO899" s="2019"/>
      <c r="AQ899" s="1916">
        <v>1.1939</v>
      </c>
      <c r="AS899" s="1947">
        <f t="shared" si="858"/>
        <v>218500</v>
      </c>
      <c r="AT899" s="1947">
        <f t="shared" si="859"/>
        <v>218531.59668121667</v>
      </c>
      <c r="AW899" s="2024">
        <v>1</v>
      </c>
      <c r="AY899" s="1947">
        <f t="shared" si="860"/>
        <v>0</v>
      </c>
      <c r="AZ899" s="1947">
        <v>21100</v>
      </c>
      <c r="BA899" s="1934"/>
      <c r="BB899" s="1935"/>
      <c r="BC899" s="1935"/>
    </row>
    <row r="900" spans="1:55" ht="15">
      <c r="A900" s="2015" t="s">
        <v>401</v>
      </c>
      <c r="B900" s="2015"/>
      <c r="C900" s="2015" t="s">
        <v>4173</v>
      </c>
      <c r="D900" s="2016" t="s">
        <v>2486</v>
      </c>
      <c r="E900" s="2016" t="s">
        <v>2487</v>
      </c>
      <c r="F900" s="1963">
        <f>IFERROR(VLOOKUP($D900,'ข้อมูล ศทก. 58 - 68'!$G:$Z,19,0),0)</f>
        <v>245</v>
      </c>
      <c r="G900" s="1963">
        <f>IFERROR(VLOOKUP($D900,'ข้อมูล ศทก. 58 - 68'!$G:$AB,21,0),0)</f>
        <v>213</v>
      </c>
      <c r="H900" s="1963">
        <f>IFERROR(VLOOKUP($D900,'ข้อมูล ศทก. 58 - 68'!$G:$AD,23,0),0)</f>
        <v>142</v>
      </c>
      <c r="I900" s="1963">
        <f t="shared" si="846"/>
        <v>200</v>
      </c>
      <c r="J900" s="1972"/>
      <c r="K900" s="1963">
        <f>IFERROR(VLOOKUP($D900,'ข้อมูล ศทก. 58 - 68'!$G:$Z,20,0),0)</f>
        <v>266</v>
      </c>
      <c r="L900" s="1963">
        <f>IFERROR(VLOOKUP($D900,'ข้อมูล ศทก. 58 - 68'!$G:$AB,22,0),0)</f>
        <v>608</v>
      </c>
      <c r="M900" s="1963">
        <f>IFERROR(VLOOKUP($D900,'ข้อมูล ศทก. 58 - 68'!$G:$AD,24,0),0)</f>
        <v>384</v>
      </c>
      <c r="N900" s="1963">
        <f t="shared" si="847"/>
        <v>419.33333333333331</v>
      </c>
      <c r="O900" s="1995"/>
      <c r="P900" s="1996"/>
      <c r="Q900" s="1997"/>
      <c r="R900" s="2020">
        <v>0.95899999999999996</v>
      </c>
      <c r="S900" s="1972"/>
      <c r="T900" s="1963">
        <f t="shared" si="848"/>
        <v>13900</v>
      </c>
      <c r="U900" s="1963">
        <f t="shared" si="849"/>
        <v>13800</v>
      </c>
      <c r="V900" s="1963">
        <f t="shared" si="850"/>
        <v>100</v>
      </c>
      <c r="W900" s="1998">
        <f t="shared" si="851"/>
        <v>0</v>
      </c>
      <c r="X900" s="1949"/>
      <c r="Y900" s="2020">
        <v>0.5071</v>
      </c>
      <c r="Z900" s="1995"/>
      <c r="AA900" s="1947">
        <f t="shared" si="852"/>
        <v>1521.3</v>
      </c>
      <c r="AB900" s="1947">
        <f t="shared" si="853"/>
        <v>1500</v>
      </c>
      <c r="AC900" s="2001"/>
      <c r="AD900" s="2002"/>
      <c r="AE900" s="2018">
        <v>1.1651</v>
      </c>
      <c r="AF900" s="1992"/>
      <c r="AG900" s="1947">
        <f t="shared" si="854"/>
        <v>21204.82</v>
      </c>
      <c r="AH900" s="1947">
        <f t="shared" si="855"/>
        <v>21200</v>
      </c>
      <c r="AI900" s="2003"/>
      <c r="AK900" s="2020">
        <v>1.3815</v>
      </c>
      <c r="AL900" s="1933"/>
      <c r="AM900" s="1947">
        <f t="shared" si="856"/>
        <v>1105.2</v>
      </c>
      <c r="AN900" s="1947">
        <f t="shared" si="857"/>
        <v>1100</v>
      </c>
      <c r="AO900" s="2019"/>
      <c r="AQ900" s="1916">
        <v>1.1939</v>
      </c>
      <c r="AS900" s="1947">
        <f t="shared" si="858"/>
        <v>119500</v>
      </c>
      <c r="AT900" s="1947">
        <f t="shared" si="859"/>
        <v>119525.03009</v>
      </c>
      <c r="AW900" s="2024">
        <v>1</v>
      </c>
      <c r="AY900" s="1947">
        <f t="shared" si="860"/>
        <v>0</v>
      </c>
      <c r="AZ900" s="1947">
        <v>12100</v>
      </c>
      <c r="BA900" s="1934"/>
      <c r="BB900" s="1935"/>
      <c r="BC900" s="1935"/>
    </row>
    <row r="901" spans="1:55" ht="15">
      <c r="A901" s="2015" t="s">
        <v>401</v>
      </c>
      <c r="B901" s="2015"/>
      <c r="C901" s="2015" t="s">
        <v>4173</v>
      </c>
      <c r="D901" s="2016" t="s">
        <v>2488</v>
      </c>
      <c r="E901" s="2016" t="s">
        <v>2489</v>
      </c>
      <c r="F901" s="1963">
        <f>IFERROR(VLOOKUP($D901,'ข้อมูล ศทก. 58 - 68'!$G:$Z,19,0),0)</f>
        <v>312.66666666666669</v>
      </c>
      <c r="G901" s="1963">
        <f>IFERROR(VLOOKUP($D901,'ข้อมูล ศทก. 58 - 68'!$G:$AB,21,0),0)</f>
        <v>320</v>
      </c>
      <c r="H901" s="1963">
        <f>IFERROR(VLOOKUP($D901,'ข้อมูล ศทก. 58 - 68'!$G:$AD,23,0),0)</f>
        <v>209</v>
      </c>
      <c r="I901" s="1963">
        <f t="shared" si="846"/>
        <v>280.5555555555556</v>
      </c>
      <c r="J901" s="1972"/>
      <c r="K901" s="1963">
        <f>IFERROR(VLOOKUP($D901,'ข้อมูล ศทก. 58 - 68'!$G:$Z,20,0),0)</f>
        <v>326.66666666666669</v>
      </c>
      <c r="L901" s="1963">
        <f>IFERROR(VLOOKUP($D901,'ข้อมูล ศทก. 58 - 68'!$G:$AB,22,0),0)</f>
        <v>702</v>
      </c>
      <c r="M901" s="1963">
        <f>IFERROR(VLOOKUP($D901,'ข้อมูล ศทก. 58 - 68'!$G:$AD,24,0),0)</f>
        <v>433</v>
      </c>
      <c r="N901" s="1963">
        <f t="shared" si="847"/>
        <v>487.22222222222223</v>
      </c>
      <c r="O901" s="1995"/>
      <c r="P901" s="1996"/>
      <c r="Q901" s="1997"/>
      <c r="R901" s="2020">
        <v>0.95899999999999996</v>
      </c>
      <c r="S901" s="1972"/>
      <c r="T901" s="1963">
        <f t="shared" si="848"/>
        <v>19500</v>
      </c>
      <c r="U901" s="1963">
        <f t="shared" si="849"/>
        <v>19400</v>
      </c>
      <c r="V901" s="1963">
        <f t="shared" si="850"/>
        <v>100</v>
      </c>
      <c r="W901" s="1998">
        <f t="shared" si="851"/>
        <v>0</v>
      </c>
      <c r="X901" s="1949"/>
      <c r="Y901" s="2020">
        <v>0.5071</v>
      </c>
      <c r="Z901" s="1995"/>
      <c r="AA901" s="1947">
        <f t="shared" si="852"/>
        <v>2134.0458333333336</v>
      </c>
      <c r="AB901" s="1947">
        <f t="shared" si="853"/>
        <v>2100</v>
      </c>
      <c r="AC901" s="2001"/>
      <c r="AD901" s="2002"/>
      <c r="AE901" s="2018">
        <v>1.1651</v>
      </c>
      <c r="AF901" s="1992"/>
      <c r="AG901" s="1947">
        <f t="shared" si="854"/>
        <v>29745.650277777782</v>
      </c>
      <c r="AH901" s="1947">
        <f t="shared" si="855"/>
        <v>29700</v>
      </c>
      <c r="AI901" s="2003"/>
      <c r="AK901" s="2020">
        <v>1.3815</v>
      </c>
      <c r="AL901" s="1933"/>
      <c r="AM901" s="1947">
        <f t="shared" si="856"/>
        <v>1550.3500000000001</v>
      </c>
      <c r="AN901" s="1947">
        <f t="shared" si="857"/>
        <v>1600</v>
      </c>
      <c r="AO901" s="2019"/>
      <c r="AQ901" s="1916">
        <v>1.1939</v>
      </c>
      <c r="AS901" s="1947">
        <f t="shared" si="858"/>
        <v>167700</v>
      </c>
      <c r="AT901" s="1947">
        <f t="shared" si="859"/>
        <v>167667.05609847227</v>
      </c>
      <c r="AW901" s="2024">
        <v>1</v>
      </c>
      <c r="AY901" s="1947">
        <f t="shared" si="860"/>
        <v>0</v>
      </c>
      <c r="AZ901" s="1947">
        <v>18200</v>
      </c>
      <c r="BA901" s="1934"/>
      <c r="BB901" s="1935"/>
      <c r="BC901" s="1935"/>
    </row>
    <row r="902" spans="1:55" ht="15">
      <c r="A902" s="2015" t="s">
        <v>401</v>
      </c>
      <c r="B902" s="2015"/>
      <c r="C902" s="2015" t="s">
        <v>4173</v>
      </c>
      <c r="D902" s="2016" t="s">
        <v>2490</v>
      </c>
      <c r="E902" s="2016" t="s">
        <v>2491</v>
      </c>
      <c r="F902" s="1963">
        <f>IFERROR(VLOOKUP($D902,'ข้อมูล ศทก. 58 - 68'!$G:$Z,19,0),0)</f>
        <v>256.66666666666669</v>
      </c>
      <c r="G902" s="1963">
        <f>IFERROR(VLOOKUP($D902,'ข้อมูล ศทก. 58 - 68'!$G:$AB,21,0),0)</f>
        <v>269</v>
      </c>
      <c r="H902" s="1963">
        <f>IFERROR(VLOOKUP($D902,'ข้อมูล ศทก. 58 - 68'!$G:$AD,23,0),0)</f>
        <v>247</v>
      </c>
      <c r="I902" s="1963">
        <f t="shared" si="846"/>
        <v>257.5555555555556</v>
      </c>
      <c r="J902" s="1972"/>
      <c r="K902" s="1963">
        <f>IFERROR(VLOOKUP($D902,'ข้อมูล ศทก. 58 - 68'!$G:$Z,20,0),0)</f>
        <v>264.83333333333331</v>
      </c>
      <c r="L902" s="1963">
        <f>IFERROR(VLOOKUP($D902,'ข้อมูล ศทก. 58 - 68'!$G:$AB,22,0),0)</f>
        <v>767</v>
      </c>
      <c r="M902" s="1963">
        <f>IFERROR(VLOOKUP($D902,'ข้อมูล ศทก. 58 - 68'!$G:$AD,24,0),0)</f>
        <v>704</v>
      </c>
      <c r="N902" s="1963">
        <f t="shared" si="847"/>
        <v>578.61111111111109</v>
      </c>
      <c r="O902" s="1995"/>
      <c r="P902" s="1996"/>
      <c r="Q902" s="1997"/>
      <c r="R902" s="2020">
        <v>0.95899999999999996</v>
      </c>
      <c r="S902" s="1972"/>
      <c r="T902" s="1963">
        <f t="shared" si="848"/>
        <v>17900</v>
      </c>
      <c r="U902" s="1963">
        <f t="shared" si="849"/>
        <v>17800</v>
      </c>
      <c r="V902" s="1963">
        <f t="shared" si="850"/>
        <v>100</v>
      </c>
      <c r="W902" s="1998">
        <f t="shared" si="851"/>
        <v>0</v>
      </c>
      <c r="X902" s="1949"/>
      <c r="Y902" s="2020">
        <v>0.5071</v>
      </c>
      <c r="Z902" s="1995"/>
      <c r="AA902" s="1947">
        <f t="shared" si="852"/>
        <v>1959.0963333333339</v>
      </c>
      <c r="AB902" s="1947">
        <f t="shared" si="853"/>
        <v>2000</v>
      </c>
      <c r="AC902" s="2001"/>
      <c r="AD902" s="2002"/>
      <c r="AE902" s="2018">
        <v>1.1651</v>
      </c>
      <c r="AF902" s="1992"/>
      <c r="AG902" s="1947">
        <f t="shared" si="854"/>
        <v>27307.095977777783</v>
      </c>
      <c r="AH902" s="1947">
        <f t="shared" si="855"/>
        <v>27300</v>
      </c>
      <c r="AI902" s="2003"/>
      <c r="AK902" s="2020">
        <v>1.3815</v>
      </c>
      <c r="AL902" s="1933"/>
      <c r="AM902" s="1947">
        <f t="shared" si="856"/>
        <v>1423.2520000000002</v>
      </c>
      <c r="AN902" s="1947">
        <f t="shared" si="857"/>
        <v>1400</v>
      </c>
      <c r="AO902" s="2019"/>
      <c r="AQ902" s="1916">
        <v>1.1939</v>
      </c>
      <c r="AS902" s="1947">
        <f t="shared" si="858"/>
        <v>153900</v>
      </c>
      <c r="AT902" s="1947">
        <f t="shared" si="859"/>
        <v>153921.67763812223</v>
      </c>
      <c r="AW902" s="2024">
        <v>1</v>
      </c>
      <c r="AY902" s="1947">
        <f t="shared" si="860"/>
        <v>0</v>
      </c>
      <c r="AZ902" s="1947">
        <v>12100</v>
      </c>
      <c r="BA902" s="1934"/>
      <c r="BB902" s="1935"/>
      <c r="BC902" s="1935"/>
    </row>
    <row r="903" spans="1:55" ht="15">
      <c r="A903" s="2015" t="s">
        <v>401</v>
      </c>
      <c r="B903" s="2015"/>
      <c r="C903" s="2015" t="s">
        <v>4173</v>
      </c>
      <c r="D903" s="2016" t="s">
        <v>2492</v>
      </c>
      <c r="E903" s="2016" t="s">
        <v>2493</v>
      </c>
      <c r="F903" s="1963">
        <f>IFERROR(VLOOKUP($D903,'ข้อมูล ศทก. 58 - 68'!$G:$Z,19,0),0)</f>
        <v>333.66666666666669</v>
      </c>
      <c r="G903" s="1963">
        <f>IFERROR(VLOOKUP($D903,'ข้อมูล ศทก. 58 - 68'!$G:$AB,21,0),0)</f>
        <v>293</v>
      </c>
      <c r="H903" s="1963">
        <f>IFERROR(VLOOKUP($D903,'ข้อมูล ศทก. 58 - 68'!$G:$AD,23,0),0)</f>
        <v>234</v>
      </c>
      <c r="I903" s="1963">
        <f t="shared" si="846"/>
        <v>286.88888888888891</v>
      </c>
      <c r="J903" s="1972"/>
      <c r="K903" s="1963">
        <f>IFERROR(VLOOKUP($D903,'ข้อมูล ศทก. 58 - 68'!$G:$Z,20,0),0)</f>
        <v>362.83333333333331</v>
      </c>
      <c r="L903" s="1963">
        <f>IFERROR(VLOOKUP($D903,'ข้อมูล ศทก. 58 - 68'!$G:$AB,22,0),0)</f>
        <v>708</v>
      </c>
      <c r="M903" s="1963">
        <f>IFERROR(VLOOKUP($D903,'ข้อมูล ศทก. 58 - 68'!$G:$AD,24,0),0)</f>
        <v>564</v>
      </c>
      <c r="N903" s="1963">
        <f t="shared" si="847"/>
        <v>544.94444444444446</v>
      </c>
      <c r="O903" s="1995"/>
      <c r="P903" s="1996"/>
      <c r="Q903" s="1997"/>
      <c r="R903" s="2020">
        <v>0.95899999999999996</v>
      </c>
      <c r="S903" s="1972"/>
      <c r="T903" s="1963">
        <f t="shared" si="848"/>
        <v>19900</v>
      </c>
      <c r="U903" s="1963">
        <f t="shared" si="849"/>
        <v>19800</v>
      </c>
      <c r="V903" s="1963">
        <f t="shared" si="850"/>
        <v>100</v>
      </c>
      <c r="W903" s="1998">
        <f t="shared" si="851"/>
        <v>0</v>
      </c>
      <c r="X903" s="1949"/>
      <c r="Y903" s="2020">
        <v>0.5071</v>
      </c>
      <c r="Z903" s="1995"/>
      <c r="AA903" s="1947">
        <f t="shared" si="852"/>
        <v>2182.2203333333337</v>
      </c>
      <c r="AB903" s="1947">
        <f t="shared" si="853"/>
        <v>2200</v>
      </c>
      <c r="AC903" s="2001"/>
      <c r="AD903" s="2002"/>
      <c r="AE903" s="2018">
        <v>1.1651</v>
      </c>
      <c r="AF903" s="1992"/>
      <c r="AG903" s="1947">
        <f t="shared" si="854"/>
        <v>30417.136244444446</v>
      </c>
      <c r="AH903" s="1947">
        <f t="shared" si="855"/>
        <v>30400</v>
      </c>
      <c r="AI903" s="2003"/>
      <c r="AK903" s="2020">
        <v>1.3815</v>
      </c>
      <c r="AL903" s="1933"/>
      <c r="AM903" s="1947">
        <f t="shared" si="856"/>
        <v>1585.3480000000002</v>
      </c>
      <c r="AN903" s="1947">
        <f t="shared" si="857"/>
        <v>1600</v>
      </c>
      <c r="AO903" s="2019"/>
      <c r="AQ903" s="1916">
        <v>1.1939</v>
      </c>
      <c r="AS903" s="1947">
        <f t="shared" si="858"/>
        <v>171500</v>
      </c>
      <c r="AT903" s="1947">
        <f t="shared" si="859"/>
        <v>171452.01538465559</v>
      </c>
      <c r="AW903" s="2024">
        <v>1</v>
      </c>
      <c r="AY903" s="1947">
        <f t="shared" si="860"/>
        <v>0</v>
      </c>
      <c r="AZ903" s="1947">
        <v>13900</v>
      </c>
      <c r="BA903" s="1934"/>
      <c r="BB903" s="1935"/>
      <c r="BC903" s="1935"/>
    </row>
    <row r="904" spans="1:55" ht="15">
      <c r="A904" s="2007"/>
      <c r="B904" s="2006" t="str">
        <f>VLOOKUP(E904,'ข้อมูล ศทก. 58 - 68'!$D:$E,2,0)</f>
        <v>31041</v>
      </c>
      <c r="C904" s="2007"/>
      <c r="D904" s="2007" t="s">
        <v>2432</v>
      </c>
      <c r="E904" s="2007" t="s">
        <v>454</v>
      </c>
      <c r="F904" s="2009">
        <f>SUM(F873:F903)</f>
        <v>10838.33333333333</v>
      </c>
      <c r="G904" s="2009">
        <f>SUM(G873:G903)</f>
        <v>9880</v>
      </c>
      <c r="H904" s="2009">
        <f>SUM(H873:H903)</f>
        <v>7838</v>
      </c>
      <c r="I904" s="2009">
        <f>SUM(I873:I903)</f>
        <v>9518.7777777777774</v>
      </c>
      <c r="J904" s="1972"/>
      <c r="K904" s="2009">
        <f>SUM(K873:K903)</f>
        <v>11378.500000000002</v>
      </c>
      <c r="L904" s="2009">
        <f>SUM(L873:L903)</f>
        <v>25930</v>
      </c>
      <c r="M904" s="2009">
        <f>SUM(M873:M903)</f>
        <v>20248</v>
      </c>
      <c r="N904" s="2009">
        <f>SUM(N873:N903)</f>
        <v>19185.5</v>
      </c>
      <c r="O904" s="2010"/>
      <c r="P904" s="1948">
        <v>662000</v>
      </c>
      <c r="Q904" s="1997">
        <f>P904/T904</f>
        <v>1</v>
      </c>
      <c r="R904" s="2020">
        <v>0.95899999999999996</v>
      </c>
      <c r="S904" s="1972"/>
      <c r="T904" s="2009">
        <f>SUM(T873:T903)</f>
        <v>662000</v>
      </c>
      <c r="U904" s="2009">
        <f>SUM(U873:U903)</f>
        <v>657400</v>
      </c>
      <c r="V904" s="2009">
        <f>SUM(V873:V903)</f>
        <v>4600</v>
      </c>
      <c r="W904" s="1998">
        <v>72400</v>
      </c>
      <c r="X904" s="1949">
        <f>W904/AA904</f>
        <v>0.99993670060006956</v>
      </c>
      <c r="Y904" s="2017">
        <v>0.5071</v>
      </c>
      <c r="Z904" s="1995"/>
      <c r="AA904" s="2009">
        <f>SUM(AA873:AA903)</f>
        <v>72404.583166666664</v>
      </c>
      <c r="AB904" s="2009">
        <f>SUM(AB873:AB903)</f>
        <v>72800</v>
      </c>
      <c r="AC904" s="2001">
        <v>1009200</v>
      </c>
      <c r="AD904" s="2002">
        <f>AC904/AG904</f>
        <v>0.99998033432561984</v>
      </c>
      <c r="AE904" s="2023">
        <v>1.1651</v>
      </c>
      <c r="AF904" s="1992"/>
      <c r="AG904" s="2009">
        <f>SUM(AG873:AG903)</f>
        <v>1009219.8469888889</v>
      </c>
      <c r="AH904" s="2009">
        <f>SUM(AH873:AH903)</f>
        <v>1009600</v>
      </c>
      <c r="AI904" s="2003">
        <v>52600</v>
      </c>
      <c r="AJ904" s="1916">
        <f>AI904/AM904</f>
        <v>0.99998543747442747</v>
      </c>
      <c r="AK904" s="1916">
        <v>1.3815</v>
      </c>
      <c r="AM904" s="2009">
        <f>SUM(AM873:AM903)</f>
        <v>52600.766000000011</v>
      </c>
      <c r="AN904" s="2009">
        <f>SUM(AN873:AN903)</f>
        <v>52600</v>
      </c>
      <c r="AO904" s="2003">
        <v>5688250</v>
      </c>
      <c r="AP904" s="1934">
        <f>AO904/AS904</f>
        <v>0.99995605168322055</v>
      </c>
      <c r="AQ904" s="2021">
        <v>1.1939</v>
      </c>
      <c r="AR904" s="2009">
        <f t="shared" ref="AR904" si="861">SUM(AR873:AR903)</f>
        <v>0</v>
      </c>
      <c r="AS904" s="2009">
        <f>SUM(AS873:AS903)</f>
        <v>5688500</v>
      </c>
      <c r="AT904" s="2009">
        <f>SUM(AT873:AT903)</f>
        <v>5688661.0015445584</v>
      </c>
      <c r="AW904" s="1935" t="e">
        <f>AV904/AY904</f>
        <v>#DIV/0!</v>
      </c>
      <c r="AY904" s="2009">
        <f t="shared" ref="AY904:AZ904" si="862">SUM(AY873:AY903)</f>
        <v>0</v>
      </c>
      <c r="AZ904" s="2009">
        <f t="shared" si="862"/>
        <v>531700</v>
      </c>
      <c r="BA904" s="1934"/>
      <c r="BB904" s="1935"/>
      <c r="BC904" s="1935"/>
    </row>
    <row r="905" spans="1:55" ht="15">
      <c r="A905" s="2015" t="s">
        <v>401</v>
      </c>
      <c r="B905" s="2015"/>
      <c r="C905" s="2015" t="s">
        <v>4173</v>
      </c>
      <c r="D905" s="2016" t="s">
        <v>2495</v>
      </c>
      <c r="E905" s="2016" t="s">
        <v>2496</v>
      </c>
      <c r="F905" s="1963">
        <f>IFERROR(VLOOKUP($D905,'ข้อมูล ศทก. 58 - 68'!$G:$Z,19,0),0)</f>
        <v>983.5</v>
      </c>
      <c r="G905" s="1963">
        <f>IFERROR(VLOOKUP($D905,'ข้อมูล ศทก. 58 - 68'!$G:$AB,21,0),0)</f>
        <v>792</v>
      </c>
      <c r="H905" s="1963">
        <f>IFERROR(VLOOKUP($D905,'ข้อมูล ศทก. 58 - 68'!$G:$AD,23,0),0)</f>
        <v>767</v>
      </c>
      <c r="I905" s="1963">
        <f t="shared" ref="I905:I911" si="863">AVERAGE(F905:H905)</f>
        <v>847.5</v>
      </c>
      <c r="J905" s="1972"/>
      <c r="K905" s="1963">
        <f>IFERROR(VLOOKUP($D905,'ข้อมูล ศทก. 58 - 68'!$G:$Z,20,0),0)</f>
        <v>1169</v>
      </c>
      <c r="L905" s="1963">
        <f>IFERROR(VLOOKUP($D905,'ข้อมูล ศทก. 58 - 68'!$G:$AB,22,0),0)</f>
        <v>1689</v>
      </c>
      <c r="M905" s="1963">
        <f>IFERROR(VLOOKUP($D905,'ข้อมูล ศทก. 58 - 68'!$G:$AD,24,0),0)</f>
        <v>1597</v>
      </c>
      <c r="N905" s="1963">
        <f t="shared" ref="N905:N911" si="864">AVERAGE(K905:M905)</f>
        <v>1485</v>
      </c>
      <c r="O905" s="1995"/>
      <c r="P905" s="1996"/>
      <c r="Q905" s="1997"/>
      <c r="R905" s="2020">
        <v>0.60829999999999995</v>
      </c>
      <c r="S905" s="1972"/>
      <c r="T905" s="1963">
        <f t="shared" ref="T905:T911" si="865">+U905+V905</f>
        <v>37400</v>
      </c>
      <c r="U905" s="1963">
        <f t="shared" ref="U905:U911" si="866">ROUND((($I905*$U$6)*$U$5)*R905,-2)</f>
        <v>37100</v>
      </c>
      <c r="V905" s="1963">
        <f t="shared" ref="V905:V911" si="867">ROUND((($I905*$V$6)*$V$5)*R905,-2)</f>
        <v>300</v>
      </c>
      <c r="W905" s="1998">
        <f t="shared" ref="W905:W911" si="868">+T905-U905-V905</f>
        <v>0</v>
      </c>
      <c r="X905" s="1949"/>
      <c r="Y905" s="2020">
        <v>0.30549999999999999</v>
      </c>
      <c r="Z905" s="1995"/>
      <c r="AA905" s="1947">
        <f t="shared" ref="AA905:AA911" si="869">((I905*$AB$6)*$AA$6)*Y905</f>
        <v>3883.6687499999998</v>
      </c>
      <c r="AB905" s="1947">
        <f t="shared" ref="AB905:AB911" si="870">+ROUND(AA905,-2)</f>
        <v>3900</v>
      </c>
      <c r="AC905" s="2001"/>
      <c r="AD905" s="2002"/>
      <c r="AE905" s="2018">
        <v>1.4303999999999999</v>
      </c>
      <c r="AF905" s="1992"/>
      <c r="AG905" s="1947">
        <f t="shared" ref="AG905:AG911" si="871">((I905*$AH$6)*$AG$6)*AE905</f>
        <v>110316.02399999999</v>
      </c>
      <c r="AH905" s="1947">
        <f t="shared" ref="AH905:AH911" si="872">+ROUND(AG905,-2)</f>
        <v>110300</v>
      </c>
      <c r="AI905" s="2003"/>
      <c r="AK905" s="2020">
        <v>0.997</v>
      </c>
      <c r="AL905" s="1933"/>
      <c r="AM905" s="1947">
        <f t="shared" ref="AM905:AM911" si="873">I905*$AM$6*$AN$6*AK905</f>
        <v>3379.83</v>
      </c>
      <c r="AN905" s="1947">
        <f t="shared" ref="AN905:AN911" si="874">+ROUND(AM905,-2)</f>
        <v>3400</v>
      </c>
      <c r="AO905" s="2019"/>
      <c r="AQ905" s="1916">
        <v>1.5609</v>
      </c>
      <c r="AS905" s="1947">
        <f t="shared" ref="AS905:AS911" si="875">+ROUND(AT905,-2)</f>
        <v>662200</v>
      </c>
      <c r="AT905" s="1947">
        <f t="shared" ref="AT905:AT911" si="876">((($I905*$AS$5)*$AR$5)+(($I905*$AS$6)*$AR$6)+(($I905*$AS$7*$AR$7)))*$AQ905</f>
        <v>662179.453885125</v>
      </c>
      <c r="AW905" s="2024">
        <v>1</v>
      </c>
      <c r="AY905" s="1947">
        <f t="shared" ref="AY905:AY911" si="877">+(($N905*$AZ$6)*($AY$6*$AZ$5))*BA905</f>
        <v>0</v>
      </c>
      <c r="AZ905" s="1947">
        <v>60600</v>
      </c>
      <c r="BA905" s="1934"/>
      <c r="BB905" s="1935"/>
      <c r="BC905" s="1935"/>
    </row>
    <row r="906" spans="1:55" ht="15">
      <c r="A906" s="2015" t="s">
        <v>401</v>
      </c>
      <c r="B906" s="2015"/>
      <c r="C906" s="2015" t="s">
        <v>4173</v>
      </c>
      <c r="D906" s="2016" t="s">
        <v>2497</v>
      </c>
      <c r="E906" s="2016" t="s">
        <v>2498</v>
      </c>
      <c r="F906" s="1963">
        <f>IFERROR(VLOOKUP($D906,'ข้อมูล ศทก. 58 - 68'!$G:$Z,19,0),0)</f>
        <v>465.5</v>
      </c>
      <c r="G906" s="1963">
        <f>IFERROR(VLOOKUP($D906,'ข้อมูล ศทก. 58 - 68'!$G:$AB,21,0),0)</f>
        <v>473</v>
      </c>
      <c r="H906" s="1963">
        <f>IFERROR(VLOOKUP($D906,'ข้อมูล ศทก. 58 - 68'!$G:$AD,23,0),0)</f>
        <v>330</v>
      </c>
      <c r="I906" s="1963">
        <f t="shared" si="863"/>
        <v>422.83333333333331</v>
      </c>
      <c r="J906" s="1972"/>
      <c r="K906" s="1963">
        <f>IFERROR(VLOOKUP($D906,'ข้อมูล ศทก. 58 - 68'!$G:$Z,20,0),0)</f>
        <v>564.66666666666663</v>
      </c>
      <c r="L906" s="1963">
        <f>IFERROR(VLOOKUP($D906,'ข้อมูล ศทก. 58 - 68'!$G:$AB,22,0),0)</f>
        <v>1315</v>
      </c>
      <c r="M906" s="1963">
        <f>IFERROR(VLOOKUP($D906,'ข้อมูล ศทก. 58 - 68'!$G:$AD,24,0),0)</f>
        <v>920</v>
      </c>
      <c r="N906" s="1963">
        <f t="shared" si="864"/>
        <v>933.22222222222217</v>
      </c>
      <c r="O906" s="1995"/>
      <c r="P906" s="1996"/>
      <c r="Q906" s="1997"/>
      <c r="R906" s="2020">
        <v>0.60829999999999995</v>
      </c>
      <c r="S906" s="1972"/>
      <c r="T906" s="1963">
        <f t="shared" si="865"/>
        <v>18600</v>
      </c>
      <c r="U906" s="1963">
        <f t="shared" si="866"/>
        <v>18500</v>
      </c>
      <c r="V906" s="1963">
        <f t="shared" si="867"/>
        <v>100</v>
      </c>
      <c r="W906" s="1998">
        <f t="shared" si="868"/>
        <v>0</v>
      </c>
      <c r="X906" s="1949"/>
      <c r="Y906" s="2020">
        <v>0.30549999999999999</v>
      </c>
      <c r="Z906" s="1995"/>
      <c r="AA906" s="1947">
        <f t="shared" si="869"/>
        <v>1937.63375</v>
      </c>
      <c r="AB906" s="1947">
        <f t="shared" si="870"/>
        <v>1900</v>
      </c>
      <c r="AC906" s="2001"/>
      <c r="AD906" s="2002"/>
      <c r="AE906" s="2018">
        <v>1.4303999999999999</v>
      </c>
      <c r="AF906" s="1992"/>
      <c r="AG906" s="1947">
        <f t="shared" si="871"/>
        <v>55038.692799999997</v>
      </c>
      <c r="AH906" s="1947">
        <f t="shared" si="872"/>
        <v>55000</v>
      </c>
      <c r="AI906" s="2003"/>
      <c r="AK906" s="2020">
        <v>0.997</v>
      </c>
      <c r="AL906" s="1933"/>
      <c r="AM906" s="1947">
        <f t="shared" si="873"/>
        <v>1686.2593333333332</v>
      </c>
      <c r="AN906" s="1947">
        <f t="shared" si="874"/>
        <v>1700</v>
      </c>
      <c r="AO906" s="2019"/>
      <c r="AQ906" s="1916">
        <v>1.5609</v>
      </c>
      <c r="AS906" s="1947">
        <f t="shared" si="875"/>
        <v>330400</v>
      </c>
      <c r="AT906" s="1947">
        <f t="shared" si="876"/>
        <v>330373.50531102496</v>
      </c>
      <c r="AW906" s="2024">
        <v>1</v>
      </c>
      <c r="AY906" s="1947">
        <f t="shared" si="877"/>
        <v>0</v>
      </c>
      <c r="AZ906" s="1947">
        <v>22900</v>
      </c>
      <c r="BA906" s="1934"/>
      <c r="BB906" s="1935"/>
      <c r="BC906" s="1935"/>
    </row>
    <row r="907" spans="1:55" ht="15">
      <c r="A907" s="2015" t="s">
        <v>401</v>
      </c>
      <c r="B907" s="2015"/>
      <c r="C907" s="2015" t="s">
        <v>4173</v>
      </c>
      <c r="D907" s="2016" t="s">
        <v>2499</v>
      </c>
      <c r="E907" s="2016" t="s">
        <v>2500</v>
      </c>
      <c r="F907" s="1963">
        <f>IFERROR(VLOOKUP($D907,'ข้อมูล ศทก. 58 - 68'!$G:$Z,19,0),0)</f>
        <v>99.166666666666671</v>
      </c>
      <c r="G907" s="1963">
        <f>IFERROR(VLOOKUP($D907,'ข้อมูล ศทก. 58 - 68'!$G:$AB,21,0),0)</f>
        <v>104</v>
      </c>
      <c r="H907" s="1963">
        <f>IFERROR(VLOOKUP($D907,'ข้อมูล ศทก. 58 - 68'!$G:$AD,23,0),0)</f>
        <v>55</v>
      </c>
      <c r="I907" s="1963">
        <f t="shared" si="863"/>
        <v>86.055555555555557</v>
      </c>
      <c r="J907" s="1972"/>
      <c r="K907" s="1963">
        <f>IFERROR(VLOOKUP($D907,'ข้อมูล ศทก. 58 - 68'!$G:$Z,20,0),0)</f>
        <v>106.16666666666667</v>
      </c>
      <c r="L907" s="1963">
        <f>IFERROR(VLOOKUP($D907,'ข้อมูล ศทก. 58 - 68'!$G:$AB,22,0),0)</f>
        <v>271</v>
      </c>
      <c r="M907" s="1963">
        <f>IFERROR(VLOOKUP($D907,'ข้อมูล ศทก. 58 - 68'!$G:$AD,24,0),0)</f>
        <v>141</v>
      </c>
      <c r="N907" s="1963">
        <f t="shared" si="864"/>
        <v>172.72222222222226</v>
      </c>
      <c r="O907" s="1995"/>
      <c r="P907" s="1996"/>
      <c r="Q907" s="1997"/>
      <c r="R907" s="2020">
        <v>0.60829999999999995</v>
      </c>
      <c r="S907" s="1972"/>
      <c r="T907" s="1963">
        <f t="shared" si="865"/>
        <v>3800</v>
      </c>
      <c r="U907" s="1963">
        <f t="shared" si="866"/>
        <v>3800</v>
      </c>
      <c r="V907" s="1963">
        <f t="shared" si="867"/>
        <v>0</v>
      </c>
      <c r="W907" s="1998">
        <f t="shared" si="868"/>
        <v>0</v>
      </c>
      <c r="X907" s="1949"/>
      <c r="Y907" s="2020">
        <v>0.30549999999999999</v>
      </c>
      <c r="Z907" s="1995"/>
      <c r="AA907" s="1947">
        <f t="shared" si="869"/>
        <v>394.34958333333338</v>
      </c>
      <c r="AB907" s="1947">
        <f t="shared" si="870"/>
        <v>400</v>
      </c>
      <c r="AC907" s="2001"/>
      <c r="AD907" s="2002"/>
      <c r="AE907" s="2018">
        <v>1.4303999999999999</v>
      </c>
      <c r="AF907" s="1992"/>
      <c r="AG907" s="1947">
        <f t="shared" si="871"/>
        <v>11201.541866666666</v>
      </c>
      <c r="AH907" s="1947">
        <f t="shared" si="872"/>
        <v>11200</v>
      </c>
      <c r="AI907" s="2003"/>
      <c r="AK907" s="2020">
        <v>0.997</v>
      </c>
      <c r="AL907" s="1933"/>
      <c r="AM907" s="1947">
        <f t="shared" si="873"/>
        <v>343.18955555555561</v>
      </c>
      <c r="AN907" s="1947">
        <f t="shared" si="874"/>
        <v>300</v>
      </c>
      <c r="AO907" s="2019"/>
      <c r="AQ907" s="1916">
        <v>1.5609</v>
      </c>
      <c r="AS907" s="1947">
        <f t="shared" si="875"/>
        <v>67200</v>
      </c>
      <c r="AT907" s="1947">
        <f t="shared" si="876"/>
        <v>67238.018621308336</v>
      </c>
      <c r="AW907" s="2024">
        <v>1</v>
      </c>
      <c r="AY907" s="1947">
        <f t="shared" si="877"/>
        <v>0</v>
      </c>
      <c r="AZ907" s="1947">
        <v>5200</v>
      </c>
      <c r="BA907" s="1934"/>
      <c r="BB907" s="1935"/>
      <c r="BC907" s="1935"/>
    </row>
    <row r="908" spans="1:55" ht="15">
      <c r="A908" s="2015" t="s">
        <v>401</v>
      </c>
      <c r="B908" s="2015"/>
      <c r="C908" s="2015" t="s">
        <v>4173</v>
      </c>
      <c r="D908" s="2016" t="s">
        <v>2501</v>
      </c>
      <c r="E908" s="2016" t="s">
        <v>2502</v>
      </c>
      <c r="F908" s="1963">
        <f>IFERROR(VLOOKUP($D908,'ข้อมูล ศทก. 58 - 68'!$G:$Z,19,0),0)</f>
        <v>778.16666666666663</v>
      </c>
      <c r="G908" s="1963">
        <f>IFERROR(VLOOKUP($D908,'ข้อมูล ศทก. 58 - 68'!$G:$AB,21,0),0)</f>
        <v>659</v>
      </c>
      <c r="H908" s="1963">
        <f>IFERROR(VLOOKUP($D908,'ข้อมูล ศทก. 58 - 68'!$G:$AD,23,0),0)</f>
        <v>637</v>
      </c>
      <c r="I908" s="1963">
        <f t="shared" si="863"/>
        <v>691.3888888888888</v>
      </c>
      <c r="J908" s="1972"/>
      <c r="K908" s="1963">
        <f>IFERROR(VLOOKUP($D908,'ข้อมูล ศทก. 58 - 68'!$G:$Z,20,0),0)</f>
        <v>826</v>
      </c>
      <c r="L908" s="1963">
        <f>IFERROR(VLOOKUP($D908,'ข้อมูล ศทก. 58 - 68'!$G:$AB,22,0),0)</f>
        <v>1547</v>
      </c>
      <c r="M908" s="1963">
        <f>IFERROR(VLOOKUP($D908,'ข้อมูล ศทก. 58 - 68'!$G:$AD,24,0),0)</f>
        <v>1316</v>
      </c>
      <c r="N908" s="1963">
        <f t="shared" si="864"/>
        <v>1229.6666666666667</v>
      </c>
      <c r="O908" s="1995"/>
      <c r="P908" s="1996"/>
      <c r="Q908" s="1997"/>
      <c r="R908" s="2020">
        <v>0.60829999999999995</v>
      </c>
      <c r="S908" s="1972"/>
      <c r="T908" s="1963">
        <f t="shared" si="865"/>
        <v>30500</v>
      </c>
      <c r="U908" s="1963">
        <f t="shared" si="866"/>
        <v>30300</v>
      </c>
      <c r="V908" s="1963">
        <f t="shared" si="867"/>
        <v>200</v>
      </c>
      <c r="W908" s="1998">
        <f t="shared" si="868"/>
        <v>0</v>
      </c>
      <c r="X908" s="1949"/>
      <c r="Y908" s="2020">
        <v>0.30549999999999999</v>
      </c>
      <c r="Z908" s="1995"/>
      <c r="AA908" s="1947">
        <f t="shared" si="869"/>
        <v>3168.2895833333328</v>
      </c>
      <c r="AB908" s="1947">
        <f t="shared" si="870"/>
        <v>3200</v>
      </c>
      <c r="AC908" s="2001"/>
      <c r="AD908" s="2002"/>
      <c r="AE908" s="2018">
        <v>1.4303999999999999</v>
      </c>
      <c r="AF908" s="1992"/>
      <c r="AG908" s="1947">
        <f t="shared" si="871"/>
        <v>89995.602666666658</v>
      </c>
      <c r="AH908" s="1947">
        <f t="shared" si="872"/>
        <v>90000</v>
      </c>
      <c r="AI908" s="2003"/>
      <c r="AK908" s="2020">
        <v>0.997</v>
      </c>
      <c r="AL908" s="1933"/>
      <c r="AM908" s="1947">
        <f t="shared" si="873"/>
        <v>2757.2588888888886</v>
      </c>
      <c r="AN908" s="1947">
        <f t="shared" si="874"/>
        <v>2800</v>
      </c>
      <c r="AO908" s="2019"/>
      <c r="AQ908" s="1916">
        <v>1.5609</v>
      </c>
      <c r="AS908" s="1947">
        <f t="shared" si="875"/>
        <v>540200</v>
      </c>
      <c r="AT908" s="1947">
        <f t="shared" si="876"/>
        <v>540204.73966570827</v>
      </c>
      <c r="AW908" s="2024">
        <v>1</v>
      </c>
      <c r="AY908" s="1947">
        <f t="shared" si="877"/>
        <v>0</v>
      </c>
      <c r="AZ908" s="1947">
        <v>39600</v>
      </c>
      <c r="BA908" s="1934"/>
      <c r="BB908" s="1935"/>
      <c r="BC908" s="1935"/>
    </row>
    <row r="909" spans="1:55" ht="15">
      <c r="A909" s="2015" t="s">
        <v>401</v>
      </c>
      <c r="B909" s="2015"/>
      <c r="C909" s="2015" t="s">
        <v>4173</v>
      </c>
      <c r="D909" s="2016" t="s">
        <v>2503</v>
      </c>
      <c r="E909" s="2016" t="s">
        <v>2504</v>
      </c>
      <c r="F909" s="1963">
        <f>IFERROR(VLOOKUP($D909,'ข้อมูล ศทก. 58 - 68'!$G:$Z,19,0),0)</f>
        <v>570.5</v>
      </c>
      <c r="G909" s="1963">
        <f>IFERROR(VLOOKUP($D909,'ข้อมูล ศทก. 58 - 68'!$G:$AB,21,0),0)</f>
        <v>447</v>
      </c>
      <c r="H909" s="1963">
        <f>IFERROR(VLOOKUP($D909,'ข้อมูล ศทก. 58 - 68'!$G:$AD,23,0),0)</f>
        <v>467</v>
      </c>
      <c r="I909" s="1963">
        <f t="shared" si="863"/>
        <v>494.83333333333331</v>
      </c>
      <c r="J909" s="1972"/>
      <c r="K909" s="1963">
        <f>IFERROR(VLOOKUP($D909,'ข้อมูล ศทก. 58 - 68'!$G:$Z,20,0),0)</f>
        <v>626.5</v>
      </c>
      <c r="L909" s="1963">
        <f>IFERROR(VLOOKUP($D909,'ข้อมูล ศทก. 58 - 68'!$G:$AB,22,0),0)</f>
        <v>946</v>
      </c>
      <c r="M909" s="1963">
        <f>IFERROR(VLOOKUP($D909,'ข้อมูล ศทก. 58 - 68'!$G:$AD,24,0),0)</f>
        <v>965</v>
      </c>
      <c r="N909" s="1963">
        <f t="shared" si="864"/>
        <v>845.83333333333337</v>
      </c>
      <c r="O909" s="1995"/>
      <c r="P909" s="1996"/>
      <c r="Q909" s="1997"/>
      <c r="R909" s="2020">
        <v>0.60829999999999995</v>
      </c>
      <c r="S909" s="1972"/>
      <c r="T909" s="1963">
        <f t="shared" si="865"/>
        <v>21900</v>
      </c>
      <c r="U909" s="1963">
        <f t="shared" si="866"/>
        <v>21700</v>
      </c>
      <c r="V909" s="1963">
        <f t="shared" si="867"/>
        <v>200</v>
      </c>
      <c r="W909" s="1998">
        <f t="shared" si="868"/>
        <v>0</v>
      </c>
      <c r="X909" s="1949"/>
      <c r="Y909" s="2020">
        <v>0.30549999999999999</v>
      </c>
      <c r="Z909" s="1995"/>
      <c r="AA909" s="1947">
        <f t="shared" si="869"/>
        <v>2267.57375</v>
      </c>
      <c r="AB909" s="1947">
        <f t="shared" si="870"/>
        <v>2300</v>
      </c>
      <c r="AC909" s="2001"/>
      <c r="AD909" s="2002"/>
      <c r="AE909" s="2018">
        <v>1.4303999999999999</v>
      </c>
      <c r="AF909" s="1992"/>
      <c r="AG909" s="1947">
        <f t="shared" si="871"/>
        <v>64410.673600000002</v>
      </c>
      <c r="AH909" s="1947">
        <f t="shared" si="872"/>
        <v>64400</v>
      </c>
      <c r="AI909" s="2003"/>
      <c r="AK909" s="2020">
        <v>0.997</v>
      </c>
      <c r="AL909" s="1933"/>
      <c r="AM909" s="1947">
        <f t="shared" si="873"/>
        <v>1973.3953333333332</v>
      </c>
      <c r="AN909" s="1947">
        <f t="shared" si="874"/>
        <v>2000</v>
      </c>
      <c r="AO909" s="2019"/>
      <c r="AQ909" s="1916">
        <v>1.5609</v>
      </c>
      <c r="AS909" s="1947">
        <f t="shared" si="875"/>
        <v>386600</v>
      </c>
      <c r="AT909" s="1947">
        <f t="shared" si="876"/>
        <v>386629.45891542494</v>
      </c>
      <c r="AW909" s="2024">
        <v>1</v>
      </c>
      <c r="AY909" s="1947">
        <f t="shared" si="877"/>
        <v>0</v>
      </c>
      <c r="AZ909" s="1947">
        <v>41200</v>
      </c>
      <c r="BA909" s="1934"/>
      <c r="BB909" s="1935"/>
      <c r="BC909" s="1935"/>
    </row>
    <row r="910" spans="1:55" ht="15">
      <c r="A910" s="2015" t="s">
        <v>401</v>
      </c>
      <c r="B910" s="2015"/>
      <c r="C910" s="2015" t="s">
        <v>4173</v>
      </c>
      <c r="D910" s="2016" t="s">
        <v>2505</v>
      </c>
      <c r="E910" s="2016" t="s">
        <v>2506</v>
      </c>
      <c r="F910" s="1963">
        <f>IFERROR(VLOOKUP($D910,'ข้อมูล ศทก. 58 - 68'!$G:$Z,19,0),0)</f>
        <v>407.16666666666669</v>
      </c>
      <c r="G910" s="1963">
        <f>IFERROR(VLOOKUP($D910,'ข้อมูล ศทก. 58 - 68'!$G:$AB,21,0),0)</f>
        <v>564</v>
      </c>
      <c r="H910" s="1963">
        <f>IFERROR(VLOOKUP($D910,'ข้อมูล ศทก. 58 - 68'!$G:$AD,23,0),0)</f>
        <v>610</v>
      </c>
      <c r="I910" s="1963">
        <f t="shared" si="863"/>
        <v>527.05555555555554</v>
      </c>
      <c r="J910" s="1972"/>
      <c r="K910" s="1963">
        <f>IFERROR(VLOOKUP($D910,'ข้อมูล ศทก. 58 - 68'!$G:$Z,20,0),0)</f>
        <v>467.83333333333331</v>
      </c>
      <c r="L910" s="1963">
        <f>IFERROR(VLOOKUP($D910,'ข้อมูล ศทก. 58 - 68'!$G:$AB,22,0),0)</f>
        <v>1279</v>
      </c>
      <c r="M910" s="1963">
        <f>IFERROR(VLOOKUP($D910,'ข้อมูล ศทก. 58 - 68'!$G:$AD,24,0),0)</f>
        <v>1523</v>
      </c>
      <c r="N910" s="1963">
        <f t="shared" si="864"/>
        <v>1089.9444444444443</v>
      </c>
      <c r="O910" s="1995"/>
      <c r="P910" s="1996"/>
      <c r="Q910" s="1997"/>
      <c r="R910" s="2020">
        <v>0.60829999999999995</v>
      </c>
      <c r="S910" s="1972"/>
      <c r="T910" s="1963">
        <f t="shared" si="865"/>
        <v>23300</v>
      </c>
      <c r="U910" s="1963">
        <f t="shared" si="866"/>
        <v>23100</v>
      </c>
      <c r="V910" s="1963">
        <f t="shared" si="867"/>
        <v>200</v>
      </c>
      <c r="W910" s="1998">
        <f t="shared" si="868"/>
        <v>0</v>
      </c>
      <c r="X910" s="1949"/>
      <c r="Y910" s="2020">
        <v>0.30549999999999999</v>
      </c>
      <c r="Z910" s="1995"/>
      <c r="AA910" s="1947">
        <f t="shared" si="869"/>
        <v>2415.2320833333333</v>
      </c>
      <c r="AB910" s="1947">
        <f t="shared" si="870"/>
        <v>2400</v>
      </c>
      <c r="AC910" s="2001"/>
      <c r="AD910" s="2002"/>
      <c r="AE910" s="2018">
        <v>1.4303999999999999</v>
      </c>
      <c r="AF910" s="1992"/>
      <c r="AG910" s="1947">
        <f t="shared" si="871"/>
        <v>68604.924266666654</v>
      </c>
      <c r="AH910" s="1947">
        <f t="shared" si="872"/>
        <v>68600</v>
      </c>
      <c r="AI910" s="2003"/>
      <c r="AK910" s="2020">
        <v>0.997</v>
      </c>
      <c r="AL910" s="1933"/>
      <c r="AM910" s="1947">
        <f t="shared" si="873"/>
        <v>2101.8975555555553</v>
      </c>
      <c r="AN910" s="1947">
        <f t="shared" si="874"/>
        <v>2100</v>
      </c>
      <c r="AO910" s="2019"/>
      <c r="AQ910" s="1916">
        <v>1.5609</v>
      </c>
      <c r="AS910" s="1947">
        <f t="shared" si="875"/>
        <v>411800</v>
      </c>
      <c r="AT910" s="1947">
        <f t="shared" si="876"/>
        <v>411805.73444825836</v>
      </c>
      <c r="AW910" s="2024">
        <v>1</v>
      </c>
      <c r="AY910" s="1947">
        <f t="shared" si="877"/>
        <v>0</v>
      </c>
      <c r="AZ910" s="1947">
        <v>23200</v>
      </c>
      <c r="BA910" s="1934"/>
      <c r="BB910" s="1935"/>
      <c r="BC910" s="1935"/>
    </row>
    <row r="911" spans="1:55" ht="15">
      <c r="A911" s="2015" t="s">
        <v>401</v>
      </c>
      <c r="B911" s="2015"/>
      <c r="C911" s="2015" t="s">
        <v>4173</v>
      </c>
      <c r="D911" s="2016" t="s">
        <v>2507</v>
      </c>
      <c r="E911" s="2016" t="s">
        <v>2508</v>
      </c>
      <c r="F911" s="1963">
        <f>IFERROR(VLOOKUP($D911,'ข้อมูล ศทก. 58 - 68'!$G:$Z,19,0),0)</f>
        <v>291.66666666666669</v>
      </c>
      <c r="G911" s="1963">
        <f>IFERROR(VLOOKUP($D911,'ข้อมูล ศทก. 58 - 68'!$G:$AB,21,0),0)</f>
        <v>297</v>
      </c>
      <c r="H911" s="1963">
        <f>IFERROR(VLOOKUP($D911,'ข้อมูล ศทก. 58 - 68'!$G:$AD,23,0),0)</f>
        <v>283</v>
      </c>
      <c r="I911" s="1963">
        <f t="shared" si="863"/>
        <v>290.5555555555556</v>
      </c>
      <c r="J911" s="1972"/>
      <c r="K911" s="1963">
        <f>IFERROR(VLOOKUP($D911,'ข้อมูล ศทก. 58 - 68'!$G:$Z,20,0),0)</f>
        <v>312.66666666666669</v>
      </c>
      <c r="L911" s="1963">
        <f>IFERROR(VLOOKUP($D911,'ข้อมูล ศทก. 58 - 68'!$G:$AB,22,0),0)</f>
        <v>617</v>
      </c>
      <c r="M911" s="1963">
        <f>IFERROR(VLOOKUP($D911,'ข้อมูล ศทก. 58 - 68'!$G:$AD,24,0),0)</f>
        <v>614</v>
      </c>
      <c r="N911" s="1963">
        <f t="shared" si="864"/>
        <v>514.55555555555554</v>
      </c>
      <c r="O911" s="1995"/>
      <c r="P911" s="1996"/>
      <c r="Q911" s="1997"/>
      <c r="R911" s="2020">
        <v>0.60829999999999995</v>
      </c>
      <c r="S911" s="1972"/>
      <c r="T911" s="1963">
        <f t="shared" si="865"/>
        <v>12800</v>
      </c>
      <c r="U911" s="1963">
        <f t="shared" si="866"/>
        <v>12700</v>
      </c>
      <c r="V911" s="1963">
        <f t="shared" si="867"/>
        <v>100</v>
      </c>
      <c r="W911" s="1998">
        <f t="shared" si="868"/>
        <v>0</v>
      </c>
      <c r="X911" s="1949"/>
      <c r="Y911" s="2020">
        <v>0.30549999999999999</v>
      </c>
      <c r="Z911" s="1995"/>
      <c r="AA911" s="1947">
        <f t="shared" si="869"/>
        <v>1331.4708333333335</v>
      </c>
      <c r="AB911" s="1947">
        <f t="shared" si="870"/>
        <v>1300</v>
      </c>
      <c r="AC911" s="2001"/>
      <c r="AD911" s="2002"/>
      <c r="AE911" s="2018">
        <v>1.4303999999999999</v>
      </c>
      <c r="AF911" s="1992"/>
      <c r="AG911" s="1947">
        <f t="shared" si="871"/>
        <v>37820.570666666674</v>
      </c>
      <c r="AH911" s="1947">
        <f t="shared" si="872"/>
        <v>37800</v>
      </c>
      <c r="AI911" s="2003"/>
      <c r="AK911" s="2020">
        <v>0.997</v>
      </c>
      <c r="AL911" s="1933"/>
      <c r="AM911" s="1947">
        <f t="shared" si="873"/>
        <v>1158.7355555555557</v>
      </c>
      <c r="AN911" s="1947">
        <f t="shared" si="874"/>
        <v>1200</v>
      </c>
      <c r="AO911" s="2019"/>
      <c r="AQ911" s="1916">
        <v>1.5609</v>
      </c>
      <c r="AS911" s="1947">
        <f t="shared" si="875"/>
        <v>227000</v>
      </c>
      <c r="AT911" s="1947">
        <f t="shared" si="876"/>
        <v>227020.55351158333</v>
      </c>
      <c r="AW911" s="2024">
        <v>1</v>
      </c>
      <c r="AY911" s="1947">
        <f t="shared" si="877"/>
        <v>0</v>
      </c>
      <c r="AZ911" s="1947">
        <v>17400</v>
      </c>
      <c r="BA911" s="1934"/>
      <c r="BB911" s="1935"/>
      <c r="BC911" s="1935"/>
    </row>
    <row r="912" spans="1:55" ht="15">
      <c r="A912" s="2007"/>
      <c r="B912" s="2006" t="str">
        <f>VLOOKUP(E912,'ข้อมูล ศทก. 58 - 68'!$D:$E,2,0)</f>
        <v>31075</v>
      </c>
      <c r="C912" s="2007"/>
      <c r="D912" s="2007" t="s">
        <v>2494</v>
      </c>
      <c r="E912" s="2007" t="s">
        <v>458</v>
      </c>
      <c r="F912" s="2009">
        <f>SUM(F905:F911)</f>
        <v>3595.6666666666665</v>
      </c>
      <c r="G912" s="2009">
        <f>SUM(G905:G911)</f>
        <v>3336</v>
      </c>
      <c r="H912" s="2009">
        <f>SUM(H905:H911)</f>
        <v>3149</v>
      </c>
      <c r="I912" s="2009">
        <f>SUM(I905:I911)</f>
        <v>3360.2222222222226</v>
      </c>
      <c r="J912" s="1972"/>
      <c r="K912" s="2009">
        <f>SUM(K905:K911)</f>
        <v>4072.833333333333</v>
      </c>
      <c r="L912" s="2009">
        <f>SUM(L905:L911)</f>
        <v>7664</v>
      </c>
      <c r="M912" s="2009">
        <f>SUM(M905:M911)</f>
        <v>7076</v>
      </c>
      <c r="N912" s="2009">
        <f>SUM(N905:N911)</f>
        <v>6270.9444444444443</v>
      </c>
      <c r="O912" s="2010"/>
      <c r="P912" s="1948">
        <v>148000</v>
      </c>
      <c r="Q912" s="1997">
        <f>P912/T912</f>
        <v>0.9979770734996628</v>
      </c>
      <c r="R912" s="2020">
        <v>0.60829999999999995</v>
      </c>
      <c r="S912" s="1972"/>
      <c r="T912" s="2009">
        <f>SUM(T905:T911)</f>
        <v>148300</v>
      </c>
      <c r="U912" s="2009">
        <f>SUM(U905:U911)</f>
        <v>147200</v>
      </c>
      <c r="V912" s="2009">
        <f>SUM(V905:V911)</f>
        <v>1100</v>
      </c>
      <c r="W912" s="1998">
        <v>15400</v>
      </c>
      <c r="X912" s="1949">
        <f>W912/AA912</f>
        <v>1.0001157060270287</v>
      </c>
      <c r="Y912" s="2017">
        <v>0.30549999999999999</v>
      </c>
      <c r="Z912" s="1995"/>
      <c r="AA912" s="2009">
        <f>SUM(AA905:AA911)</f>
        <v>15398.218333333331</v>
      </c>
      <c r="AB912" s="2009">
        <f>SUM(AB905:AB911)</f>
        <v>15400</v>
      </c>
      <c r="AC912" s="2001">
        <v>437400</v>
      </c>
      <c r="AD912" s="2002">
        <f>AC912/AG912</f>
        <v>1.0000273673089248</v>
      </c>
      <c r="AE912" s="2023">
        <v>1.4303999999999999</v>
      </c>
      <c r="AF912" s="1992"/>
      <c r="AG912" s="2009">
        <f>SUM(AG905:AG911)</f>
        <v>437388.02986666659</v>
      </c>
      <c r="AH912" s="2009">
        <f>SUM(AH905:AH911)</f>
        <v>437300</v>
      </c>
      <c r="AI912" s="2003">
        <v>13400</v>
      </c>
      <c r="AJ912" s="1916">
        <f>AI912/AM912</f>
        <v>0.99995774639572443</v>
      </c>
      <c r="AK912" s="1916">
        <v>0.997</v>
      </c>
      <c r="AM912" s="2009">
        <f>SUM(AM905:AM911)</f>
        <v>13400.566222222222</v>
      </c>
      <c r="AN912" s="2009">
        <f>SUM(AN905:AN911)</f>
        <v>13500</v>
      </c>
      <c r="AO912" s="2003">
        <v>2625500</v>
      </c>
      <c r="AP912" s="1934">
        <f>AO912/AS912</f>
        <v>1.0000380894339911</v>
      </c>
      <c r="AQ912" s="2021">
        <v>1.5609</v>
      </c>
      <c r="AR912" s="2009">
        <f t="shared" ref="AR912" si="878">SUM(AR905:AR911)</f>
        <v>0</v>
      </c>
      <c r="AS912" s="2009">
        <f>SUM(AS905:AS911)</f>
        <v>2625400</v>
      </c>
      <c r="AT912" s="2009">
        <f>SUM(AT905:AT911)</f>
        <v>2625451.4643584331</v>
      </c>
      <c r="AW912" s="1935" t="e">
        <f>AV912/AY912</f>
        <v>#DIV/0!</v>
      </c>
      <c r="AY912" s="2009">
        <f t="shared" ref="AY912:AZ912" si="879">SUM(AY905:AY911)</f>
        <v>0</v>
      </c>
      <c r="AZ912" s="2009">
        <f t="shared" si="879"/>
        <v>210100</v>
      </c>
      <c r="BA912" s="1934"/>
      <c r="BB912" s="1935"/>
      <c r="BC912" s="1935"/>
    </row>
    <row r="913" spans="1:55" ht="15">
      <c r="A913" s="2015" t="s">
        <v>401</v>
      </c>
      <c r="B913" s="2015"/>
      <c r="C913" s="2015" t="s">
        <v>4173</v>
      </c>
      <c r="D913" s="2016" t="s">
        <v>2510</v>
      </c>
      <c r="E913" s="2016" t="s">
        <v>2511</v>
      </c>
      <c r="F913" s="1963">
        <f>IFERROR(VLOOKUP($D913,'ข้อมูล ศทก. 58 - 68'!$G:$Z,19,0),0)</f>
        <v>1006.8333333333334</v>
      </c>
      <c r="G913" s="1963">
        <f>IFERROR(VLOOKUP($D913,'ข้อมูล ศทก. 58 - 68'!$G:$AB,21,0),0)</f>
        <v>617</v>
      </c>
      <c r="H913" s="1963">
        <f>IFERROR(VLOOKUP($D913,'ข้อมูล ศทก. 58 - 68'!$G:$AD,23,0),0)</f>
        <v>545</v>
      </c>
      <c r="I913" s="1963">
        <f t="shared" ref="I913:I925" si="880">AVERAGE(F913:H913)</f>
        <v>722.94444444444446</v>
      </c>
      <c r="J913" s="1972"/>
      <c r="K913" s="1963">
        <f>IFERROR(VLOOKUP($D913,'ข้อมูล ศทก. 58 - 68'!$G:$Z,20,0),0)</f>
        <v>1078</v>
      </c>
      <c r="L913" s="1963">
        <f>IFERROR(VLOOKUP($D913,'ข้อมูล ศทก. 58 - 68'!$G:$AB,22,0),0)</f>
        <v>1338</v>
      </c>
      <c r="M913" s="1963">
        <f>IFERROR(VLOOKUP($D913,'ข้อมูล ศทก. 58 - 68'!$G:$AD,24,0),0)</f>
        <v>1144</v>
      </c>
      <c r="N913" s="1963">
        <f t="shared" ref="N913:N925" si="881">AVERAGE(K913:M913)</f>
        <v>1186.6666666666667</v>
      </c>
      <c r="O913" s="1995"/>
      <c r="P913" s="1996"/>
      <c r="Q913" s="1997"/>
      <c r="R913" s="2020">
        <v>0.69930000000000003</v>
      </c>
      <c r="S913" s="1972"/>
      <c r="T913" s="1963">
        <f t="shared" ref="T913:T925" si="882">+U913+V913</f>
        <v>36700</v>
      </c>
      <c r="U913" s="1963">
        <f t="shared" ref="U913:U925" si="883">ROUND((($I913*$U$6)*$U$5)*R913,-2)</f>
        <v>36400</v>
      </c>
      <c r="V913" s="1963">
        <f t="shared" ref="V913:V925" si="884">ROUND((($I913*$V$6)*$V$5)*R913,-2)</f>
        <v>300</v>
      </c>
      <c r="W913" s="1998">
        <f t="shared" ref="W913:W925" si="885">+T913-U913-V913</f>
        <v>0</v>
      </c>
      <c r="X913" s="1949"/>
      <c r="Y913" s="2020">
        <v>5.8700000000000002E-2</v>
      </c>
      <c r="Z913" s="1995"/>
      <c r="AA913" s="1947">
        <f t="shared" ref="AA913:AA925" si="886">((I913*$AB$6)*$AA$6)*Y913</f>
        <v>636.55258333333347</v>
      </c>
      <c r="AB913" s="1947">
        <f t="shared" ref="AB913:AB925" si="887">+ROUND(AA913,-2)</f>
        <v>600</v>
      </c>
      <c r="AC913" s="2001"/>
      <c r="AD913" s="2002"/>
      <c r="AE913" s="2018">
        <v>0.99880000000000002</v>
      </c>
      <c r="AF913" s="1992"/>
      <c r="AG913" s="1947">
        <f t="shared" ref="AG913:AG925" si="888">((I913*$AH$6)*$AG$6)*AE913</f>
        <v>65708.998911111121</v>
      </c>
      <c r="AH913" s="1947">
        <f t="shared" ref="AH913:AH925" si="889">+ROUND(AG913,-2)</f>
        <v>65700</v>
      </c>
      <c r="AI913" s="2003"/>
      <c r="AK913" s="2020">
        <v>0.72460000000000002</v>
      </c>
      <c r="AL913" s="1933"/>
      <c r="AM913" s="1947">
        <f t="shared" ref="AM913:AM925" si="890">I913*$AM$6*$AN$6*AK913</f>
        <v>2095.382177777778</v>
      </c>
      <c r="AN913" s="1947">
        <f t="shared" ref="AN913:AN925" si="891">+ROUND(AM913,-2)</f>
        <v>2100</v>
      </c>
      <c r="AO913" s="2019"/>
      <c r="AQ913" s="1916">
        <v>1.5471999999999999</v>
      </c>
      <c r="AS913" s="1947">
        <f t="shared" ref="AS913:AS925" si="892">+ROUND(AT913,-2)</f>
        <v>559900</v>
      </c>
      <c r="AT913" s="1947">
        <f t="shared" ref="AT913:AT925" si="893">((($I913*$AS$5)*$AR$5)+(($I913*$AS$6)*$AR$6)+(($I913*$AS$7*$AR$7)))*$AQ913</f>
        <v>559902.35639115551</v>
      </c>
      <c r="AW913" s="2024">
        <v>1</v>
      </c>
      <c r="AY913" s="1947">
        <f t="shared" ref="AY913:AY925" si="894">+(($N913*$AZ$6)*($AY$6*$AZ$5))*BA913</f>
        <v>0</v>
      </c>
      <c r="AZ913" s="1947">
        <v>67200</v>
      </c>
      <c r="BA913" s="1934"/>
      <c r="BB913" s="1935"/>
      <c r="BC913" s="1935"/>
    </row>
    <row r="914" spans="1:55" ht="15">
      <c r="A914" s="2015" t="s">
        <v>401</v>
      </c>
      <c r="B914" s="2015"/>
      <c r="C914" s="2015" t="s">
        <v>4173</v>
      </c>
      <c r="D914" s="2016" t="s">
        <v>2512</v>
      </c>
      <c r="E914" s="2016" t="s">
        <v>2513</v>
      </c>
      <c r="F914" s="1963">
        <f>IFERROR(VLOOKUP($D914,'ข้อมูล ศทก. 58 - 68'!$G:$Z,19,0),0)</f>
        <v>373.33333333333331</v>
      </c>
      <c r="G914" s="1963">
        <f>IFERROR(VLOOKUP($D914,'ข้อมูล ศทก. 58 - 68'!$G:$AB,21,0),0)</f>
        <v>168</v>
      </c>
      <c r="H914" s="1963">
        <f>IFERROR(VLOOKUP($D914,'ข้อมูล ศทก. 58 - 68'!$G:$AD,23,0),0)</f>
        <v>178</v>
      </c>
      <c r="I914" s="1963">
        <f t="shared" si="880"/>
        <v>239.77777777777774</v>
      </c>
      <c r="J914" s="1972"/>
      <c r="K914" s="1963">
        <f>IFERROR(VLOOKUP($D914,'ข้อมูล ศทก. 58 - 68'!$G:$Z,20,0),0)</f>
        <v>411.83333333333331</v>
      </c>
      <c r="L914" s="1963">
        <f>IFERROR(VLOOKUP($D914,'ข้อมูล ศทก. 58 - 68'!$G:$AB,22,0),0)</f>
        <v>455</v>
      </c>
      <c r="M914" s="1963">
        <f>IFERROR(VLOOKUP($D914,'ข้อมูล ศทก. 58 - 68'!$G:$AD,24,0),0)</f>
        <v>438</v>
      </c>
      <c r="N914" s="1963">
        <f t="shared" si="881"/>
        <v>434.9444444444444</v>
      </c>
      <c r="O914" s="1995"/>
      <c r="P914" s="1996"/>
      <c r="Q914" s="1997"/>
      <c r="R914" s="2020">
        <v>0.69930000000000003</v>
      </c>
      <c r="S914" s="1972"/>
      <c r="T914" s="1963">
        <f t="shared" si="882"/>
        <v>12200</v>
      </c>
      <c r="U914" s="1963">
        <f t="shared" si="883"/>
        <v>12100</v>
      </c>
      <c r="V914" s="1963">
        <f t="shared" si="884"/>
        <v>100</v>
      </c>
      <c r="W914" s="1998">
        <f t="shared" si="885"/>
        <v>0</v>
      </c>
      <c r="X914" s="1949"/>
      <c r="Y914" s="2020">
        <v>5.8700000000000002E-2</v>
      </c>
      <c r="Z914" s="1995"/>
      <c r="AA914" s="1947">
        <f t="shared" si="886"/>
        <v>211.12433333333331</v>
      </c>
      <c r="AB914" s="1947">
        <f t="shared" si="887"/>
        <v>200</v>
      </c>
      <c r="AC914" s="2001"/>
      <c r="AD914" s="2002"/>
      <c r="AE914" s="2018">
        <v>0.99880000000000002</v>
      </c>
      <c r="AF914" s="1992"/>
      <c r="AG914" s="1947">
        <f t="shared" si="888"/>
        <v>21793.594044444442</v>
      </c>
      <c r="AH914" s="1947">
        <f t="shared" si="889"/>
        <v>21800</v>
      </c>
      <c r="AI914" s="2003"/>
      <c r="AK914" s="2020">
        <v>0.72460000000000002</v>
      </c>
      <c r="AL914" s="1933"/>
      <c r="AM914" s="1947">
        <f t="shared" si="890"/>
        <v>694.97191111111101</v>
      </c>
      <c r="AN914" s="1947">
        <f t="shared" si="891"/>
        <v>700</v>
      </c>
      <c r="AO914" s="2019"/>
      <c r="AQ914" s="1916">
        <v>1.5471999999999999</v>
      </c>
      <c r="AS914" s="1947">
        <f t="shared" si="892"/>
        <v>185700</v>
      </c>
      <c r="AT914" s="1947">
        <f t="shared" si="893"/>
        <v>185701.8804414222</v>
      </c>
      <c r="AW914" s="2024">
        <v>1</v>
      </c>
      <c r="AY914" s="1947">
        <f t="shared" si="894"/>
        <v>0</v>
      </c>
      <c r="AZ914" s="1947">
        <v>23900</v>
      </c>
      <c r="BA914" s="1934"/>
      <c r="BB914" s="1935"/>
      <c r="BC914" s="1935"/>
    </row>
    <row r="915" spans="1:55" ht="15">
      <c r="A915" s="2015" t="s">
        <v>401</v>
      </c>
      <c r="B915" s="2015"/>
      <c r="C915" s="2015" t="s">
        <v>4173</v>
      </c>
      <c r="D915" s="2016" t="s">
        <v>2514</v>
      </c>
      <c r="E915" s="2016" t="s">
        <v>2515</v>
      </c>
      <c r="F915" s="1963">
        <f>IFERROR(VLOOKUP($D915,'ข้อมูล ศทก. 58 - 68'!$G:$Z,19,0),0)</f>
        <v>287</v>
      </c>
      <c r="G915" s="1963">
        <f>IFERROR(VLOOKUP($D915,'ข้อมูล ศทก. 58 - 68'!$G:$AB,21,0),0)</f>
        <v>144</v>
      </c>
      <c r="H915" s="1963">
        <f>IFERROR(VLOOKUP($D915,'ข้อมูล ศทก. 58 - 68'!$G:$AD,23,0),0)</f>
        <v>163</v>
      </c>
      <c r="I915" s="1963">
        <f t="shared" si="880"/>
        <v>198</v>
      </c>
      <c r="J915" s="1972"/>
      <c r="K915" s="1963">
        <f>IFERROR(VLOOKUP($D915,'ข้อมูล ศทก. 58 - 68'!$G:$Z,20,0),0)</f>
        <v>311.5</v>
      </c>
      <c r="L915" s="1963">
        <f>IFERROR(VLOOKUP($D915,'ข้อมูล ศทก. 58 - 68'!$G:$AB,22,0),0)</f>
        <v>308</v>
      </c>
      <c r="M915" s="1963">
        <f>IFERROR(VLOOKUP($D915,'ข้อมูล ศทก. 58 - 68'!$G:$AD,24,0),0)</f>
        <v>364</v>
      </c>
      <c r="N915" s="1963">
        <f t="shared" si="881"/>
        <v>327.83333333333331</v>
      </c>
      <c r="O915" s="1995"/>
      <c r="P915" s="1996"/>
      <c r="Q915" s="1997"/>
      <c r="R915" s="2020">
        <v>0.69930000000000003</v>
      </c>
      <c r="S915" s="1972"/>
      <c r="T915" s="1963">
        <f t="shared" si="882"/>
        <v>10100</v>
      </c>
      <c r="U915" s="1963">
        <f t="shared" si="883"/>
        <v>10000</v>
      </c>
      <c r="V915" s="1963">
        <f t="shared" si="884"/>
        <v>100</v>
      </c>
      <c r="W915" s="1998">
        <f t="shared" si="885"/>
        <v>0</v>
      </c>
      <c r="X915" s="1949"/>
      <c r="Y915" s="2020">
        <v>5.8700000000000002E-2</v>
      </c>
      <c r="Z915" s="1995"/>
      <c r="AA915" s="1947">
        <f t="shared" si="886"/>
        <v>174.339</v>
      </c>
      <c r="AB915" s="1947">
        <f t="shared" si="887"/>
        <v>200</v>
      </c>
      <c r="AC915" s="2001"/>
      <c r="AD915" s="2002"/>
      <c r="AE915" s="2018">
        <v>0.99880000000000002</v>
      </c>
      <c r="AF915" s="1992"/>
      <c r="AG915" s="1947">
        <f t="shared" si="888"/>
        <v>17996.378400000001</v>
      </c>
      <c r="AH915" s="1947">
        <f t="shared" si="889"/>
        <v>18000</v>
      </c>
      <c r="AI915" s="2003"/>
      <c r="AK915" s="2020">
        <v>0.72460000000000002</v>
      </c>
      <c r="AL915" s="1933"/>
      <c r="AM915" s="1947">
        <f t="shared" si="890"/>
        <v>573.88319999999999</v>
      </c>
      <c r="AN915" s="1947">
        <f t="shared" si="891"/>
        <v>600</v>
      </c>
      <c r="AO915" s="2019"/>
      <c r="AQ915" s="1916">
        <v>1.5471999999999999</v>
      </c>
      <c r="AS915" s="1947">
        <f t="shared" si="892"/>
        <v>153300</v>
      </c>
      <c r="AT915" s="1947">
        <f t="shared" si="893"/>
        <v>153346.03843680001</v>
      </c>
      <c r="AW915" s="2024">
        <v>1</v>
      </c>
      <c r="AY915" s="1947">
        <f t="shared" si="894"/>
        <v>0</v>
      </c>
      <c r="AZ915" s="1947">
        <v>16700</v>
      </c>
      <c r="BA915" s="1934"/>
      <c r="BB915" s="1935"/>
      <c r="BC915" s="1935"/>
    </row>
    <row r="916" spans="1:55" ht="15">
      <c r="A916" s="2015" t="s">
        <v>401</v>
      </c>
      <c r="B916" s="2015"/>
      <c r="C916" s="2015" t="s">
        <v>4173</v>
      </c>
      <c r="D916" s="2016" t="s">
        <v>2516</v>
      </c>
      <c r="E916" s="2016" t="s">
        <v>2517</v>
      </c>
      <c r="F916" s="1963">
        <f>IFERROR(VLOOKUP($D916,'ข้อมูล ศทก. 58 - 68'!$G:$Z,19,0),0)</f>
        <v>554.16666666666663</v>
      </c>
      <c r="G916" s="1963">
        <f>IFERROR(VLOOKUP($D916,'ข้อมูล ศทก. 58 - 68'!$G:$AB,21,0),0)</f>
        <v>438</v>
      </c>
      <c r="H916" s="1963">
        <f>IFERROR(VLOOKUP($D916,'ข้อมูล ศทก. 58 - 68'!$G:$AD,23,0),0)</f>
        <v>403</v>
      </c>
      <c r="I916" s="1963">
        <f t="shared" si="880"/>
        <v>465.05555555555549</v>
      </c>
      <c r="J916" s="1972"/>
      <c r="K916" s="1963">
        <f>IFERROR(VLOOKUP($D916,'ข้อมูล ศทก. 58 - 68'!$G:$Z,20,0),0)</f>
        <v>607.83333333333337</v>
      </c>
      <c r="L916" s="1963">
        <f>IFERROR(VLOOKUP($D916,'ข้อมูล ศทก. 58 - 68'!$G:$AB,22,0),0)</f>
        <v>1261</v>
      </c>
      <c r="M916" s="1963">
        <f>IFERROR(VLOOKUP($D916,'ข้อมูล ศทก. 58 - 68'!$G:$AD,24,0),0)</f>
        <v>1135</v>
      </c>
      <c r="N916" s="1963">
        <f t="shared" si="881"/>
        <v>1001.2777777777778</v>
      </c>
      <c r="O916" s="1995"/>
      <c r="P916" s="1996"/>
      <c r="Q916" s="1997"/>
      <c r="R916" s="2020">
        <v>0.69930000000000003</v>
      </c>
      <c r="S916" s="1972"/>
      <c r="T916" s="1963">
        <f t="shared" si="882"/>
        <v>23600</v>
      </c>
      <c r="U916" s="1963">
        <f t="shared" si="883"/>
        <v>23400</v>
      </c>
      <c r="V916" s="1963">
        <f t="shared" si="884"/>
        <v>200</v>
      </c>
      <c r="W916" s="1998">
        <f t="shared" si="885"/>
        <v>0</v>
      </c>
      <c r="X916" s="1949"/>
      <c r="Y916" s="2020">
        <v>5.8700000000000002E-2</v>
      </c>
      <c r="Z916" s="1995"/>
      <c r="AA916" s="1947">
        <f t="shared" si="886"/>
        <v>409.48141666666669</v>
      </c>
      <c r="AB916" s="1947">
        <f t="shared" si="887"/>
        <v>400</v>
      </c>
      <c r="AC916" s="2001"/>
      <c r="AD916" s="2002"/>
      <c r="AE916" s="2018">
        <v>0.99880000000000002</v>
      </c>
      <c r="AF916" s="1992"/>
      <c r="AG916" s="1947">
        <f t="shared" si="888"/>
        <v>42269.27148888888</v>
      </c>
      <c r="AH916" s="1947">
        <f t="shared" si="889"/>
        <v>42300</v>
      </c>
      <c r="AI916" s="2003"/>
      <c r="AK916" s="2020">
        <v>0.72460000000000002</v>
      </c>
      <c r="AL916" s="1933"/>
      <c r="AM916" s="1947">
        <f t="shared" si="890"/>
        <v>1347.9170222222222</v>
      </c>
      <c r="AN916" s="1947">
        <f t="shared" si="891"/>
        <v>1300</v>
      </c>
      <c r="AO916" s="2019"/>
      <c r="AQ916" s="1916">
        <v>1.5471999999999999</v>
      </c>
      <c r="AS916" s="1947">
        <f t="shared" si="892"/>
        <v>360200</v>
      </c>
      <c r="AT916" s="1947">
        <f t="shared" si="893"/>
        <v>360173.87422964437</v>
      </c>
      <c r="AW916" s="2024">
        <v>1</v>
      </c>
      <c r="AY916" s="1947">
        <f t="shared" si="894"/>
        <v>0</v>
      </c>
      <c r="AZ916" s="1947">
        <v>33000</v>
      </c>
      <c r="BA916" s="1934"/>
      <c r="BB916" s="1935"/>
      <c r="BC916" s="1935"/>
    </row>
    <row r="917" spans="1:55" ht="15">
      <c r="A917" s="2015" t="s">
        <v>401</v>
      </c>
      <c r="B917" s="2015"/>
      <c r="C917" s="2015" t="s">
        <v>4173</v>
      </c>
      <c r="D917" s="2016" t="s">
        <v>2518</v>
      </c>
      <c r="E917" s="2016" t="s">
        <v>2519</v>
      </c>
      <c r="F917" s="1963">
        <f>IFERROR(VLOOKUP($D917,'ข้อมูล ศทก. 58 - 68'!$G:$Z,19,0),0)</f>
        <v>175</v>
      </c>
      <c r="G917" s="1963">
        <f>IFERROR(VLOOKUP($D917,'ข้อมูล ศทก. 58 - 68'!$G:$AB,21,0),0)</f>
        <v>97</v>
      </c>
      <c r="H917" s="1963">
        <f>IFERROR(VLOOKUP($D917,'ข้อมูล ศทก. 58 - 68'!$G:$AD,23,0),0)</f>
        <v>88</v>
      </c>
      <c r="I917" s="1963">
        <f t="shared" si="880"/>
        <v>120</v>
      </c>
      <c r="J917" s="1972"/>
      <c r="K917" s="1963">
        <f>IFERROR(VLOOKUP($D917,'ข้อมูล ศทก. 58 - 68'!$G:$Z,20,0),0)</f>
        <v>180.83333333333334</v>
      </c>
      <c r="L917" s="1963">
        <f>IFERROR(VLOOKUP($D917,'ข้อมูล ศทก. 58 - 68'!$G:$AB,22,0),0)</f>
        <v>259</v>
      </c>
      <c r="M917" s="1963">
        <f>IFERROR(VLOOKUP($D917,'ข้อมูล ศทก. 58 - 68'!$G:$AD,24,0),0)</f>
        <v>194</v>
      </c>
      <c r="N917" s="1963">
        <f t="shared" si="881"/>
        <v>211.2777777777778</v>
      </c>
      <c r="O917" s="1995"/>
      <c r="P917" s="1996"/>
      <c r="Q917" s="1997"/>
      <c r="R917" s="2020">
        <v>0.69930000000000003</v>
      </c>
      <c r="S917" s="1972"/>
      <c r="T917" s="1963">
        <f t="shared" si="882"/>
        <v>6000</v>
      </c>
      <c r="U917" s="1963">
        <f t="shared" si="883"/>
        <v>6000</v>
      </c>
      <c r="V917" s="1963">
        <f t="shared" si="884"/>
        <v>0</v>
      </c>
      <c r="W917" s="1998">
        <f t="shared" si="885"/>
        <v>0</v>
      </c>
      <c r="X917" s="1949"/>
      <c r="Y917" s="2020">
        <v>5.8700000000000002E-2</v>
      </c>
      <c r="Z917" s="1995"/>
      <c r="AA917" s="1947">
        <f t="shared" si="886"/>
        <v>105.66000000000001</v>
      </c>
      <c r="AB917" s="1947">
        <f t="shared" si="887"/>
        <v>100</v>
      </c>
      <c r="AC917" s="2001"/>
      <c r="AD917" s="2002"/>
      <c r="AE917" s="2018">
        <v>0.99880000000000002</v>
      </c>
      <c r="AF917" s="1992"/>
      <c r="AG917" s="1947">
        <f t="shared" si="888"/>
        <v>10906.896000000002</v>
      </c>
      <c r="AH917" s="1947">
        <f t="shared" si="889"/>
        <v>10900</v>
      </c>
      <c r="AI917" s="2003"/>
      <c r="AK917" s="2020">
        <v>0.72460000000000002</v>
      </c>
      <c r="AL917" s="1933"/>
      <c r="AM917" s="1947">
        <f t="shared" si="890"/>
        <v>347.80799999999999</v>
      </c>
      <c r="AN917" s="1947">
        <f t="shared" si="891"/>
        <v>300</v>
      </c>
      <c r="AO917" s="2019"/>
      <c r="AQ917" s="1916">
        <v>1.5471999999999999</v>
      </c>
      <c r="AS917" s="1947">
        <f t="shared" si="892"/>
        <v>92900</v>
      </c>
      <c r="AT917" s="1947">
        <f t="shared" si="893"/>
        <v>92936.992992</v>
      </c>
      <c r="AW917" s="2024">
        <v>1</v>
      </c>
      <c r="AY917" s="1947">
        <f t="shared" si="894"/>
        <v>0</v>
      </c>
      <c r="AZ917" s="1947">
        <v>10600</v>
      </c>
      <c r="BA917" s="1934"/>
      <c r="BB917" s="1935"/>
      <c r="BC917" s="1935"/>
    </row>
    <row r="918" spans="1:55" ht="15">
      <c r="A918" s="2015" t="s">
        <v>401</v>
      </c>
      <c r="B918" s="2015"/>
      <c r="C918" s="2015" t="s">
        <v>4173</v>
      </c>
      <c r="D918" s="2016" t="s">
        <v>2520</v>
      </c>
      <c r="E918" s="2016" t="s">
        <v>2521</v>
      </c>
      <c r="F918" s="1963">
        <f>IFERROR(VLOOKUP($D918,'ข้อมูล ศทก. 58 - 68'!$G:$Z,19,0),0)</f>
        <v>200.66666666666666</v>
      </c>
      <c r="G918" s="1963">
        <f>IFERROR(VLOOKUP($D918,'ข้อมูล ศทก. 58 - 68'!$G:$AB,21,0),0)</f>
        <v>113</v>
      </c>
      <c r="H918" s="1963">
        <f>IFERROR(VLOOKUP($D918,'ข้อมูล ศทก. 58 - 68'!$G:$AD,23,0),0)</f>
        <v>77</v>
      </c>
      <c r="I918" s="1963">
        <f t="shared" si="880"/>
        <v>130.2222222222222</v>
      </c>
      <c r="J918" s="1972"/>
      <c r="K918" s="1963">
        <f>IFERROR(VLOOKUP($D918,'ข้อมูล ศทก. 58 - 68'!$G:$Z,20,0),0)</f>
        <v>210</v>
      </c>
      <c r="L918" s="1963">
        <f>IFERROR(VLOOKUP($D918,'ข้อมูล ศทก. 58 - 68'!$G:$AB,22,0),0)</f>
        <v>318</v>
      </c>
      <c r="M918" s="1963">
        <f>IFERROR(VLOOKUP($D918,'ข้อมูล ศทก. 58 - 68'!$G:$AD,24,0),0)</f>
        <v>211</v>
      </c>
      <c r="N918" s="1963">
        <f t="shared" si="881"/>
        <v>246.33333333333334</v>
      </c>
      <c r="O918" s="1995"/>
      <c r="P918" s="1996"/>
      <c r="Q918" s="1997"/>
      <c r="R918" s="2020">
        <v>0.69930000000000003</v>
      </c>
      <c r="S918" s="1972"/>
      <c r="T918" s="1963">
        <f t="shared" si="882"/>
        <v>6600</v>
      </c>
      <c r="U918" s="1963">
        <f t="shared" si="883"/>
        <v>6600</v>
      </c>
      <c r="V918" s="1963">
        <f t="shared" si="884"/>
        <v>0</v>
      </c>
      <c r="W918" s="1998">
        <f t="shared" si="885"/>
        <v>0</v>
      </c>
      <c r="X918" s="1949"/>
      <c r="Y918" s="2020">
        <v>5.8700000000000002E-2</v>
      </c>
      <c r="Z918" s="1995"/>
      <c r="AA918" s="1947">
        <f t="shared" si="886"/>
        <v>114.66066666666666</v>
      </c>
      <c r="AB918" s="1947">
        <f t="shared" si="887"/>
        <v>100</v>
      </c>
      <c r="AC918" s="2001"/>
      <c r="AD918" s="2002"/>
      <c r="AE918" s="2018">
        <v>0.99880000000000002</v>
      </c>
      <c r="AF918" s="1992"/>
      <c r="AG918" s="1947">
        <f t="shared" si="888"/>
        <v>11836.001955555552</v>
      </c>
      <c r="AH918" s="1947">
        <f t="shared" si="889"/>
        <v>11800</v>
      </c>
      <c r="AI918" s="2003"/>
      <c r="AK918" s="2020">
        <v>0.72460000000000002</v>
      </c>
      <c r="AL918" s="1933"/>
      <c r="AM918" s="1947">
        <f t="shared" si="890"/>
        <v>377.43608888888883</v>
      </c>
      <c r="AN918" s="1947">
        <f t="shared" si="891"/>
        <v>400</v>
      </c>
      <c r="AO918" s="2019"/>
      <c r="AQ918" s="1916">
        <v>1.5471999999999999</v>
      </c>
      <c r="AS918" s="1947">
        <f t="shared" si="892"/>
        <v>100900</v>
      </c>
      <c r="AT918" s="1947">
        <f t="shared" si="893"/>
        <v>100853.84795057777</v>
      </c>
      <c r="AW918" s="2024">
        <v>1</v>
      </c>
      <c r="AY918" s="1947">
        <f t="shared" si="894"/>
        <v>0</v>
      </c>
      <c r="AZ918" s="1947">
        <v>14400</v>
      </c>
      <c r="BA918" s="1934"/>
      <c r="BB918" s="1935"/>
      <c r="BC918" s="1935"/>
    </row>
    <row r="919" spans="1:55" ht="15">
      <c r="A919" s="2015" t="s">
        <v>401</v>
      </c>
      <c r="B919" s="2015"/>
      <c r="C919" s="2015" t="s">
        <v>4173</v>
      </c>
      <c r="D919" s="2016" t="s">
        <v>2522</v>
      </c>
      <c r="E919" s="2016" t="s">
        <v>2523</v>
      </c>
      <c r="F919" s="1963">
        <f>IFERROR(VLOOKUP($D919,'ข้อมูล ศทก. 58 - 68'!$G:$Z,19,0),0)</f>
        <v>709.33333333333337</v>
      </c>
      <c r="G919" s="1963">
        <f>IFERROR(VLOOKUP($D919,'ข้อมูล ศทก. 58 - 68'!$G:$AB,21,0),0)</f>
        <v>422</v>
      </c>
      <c r="H919" s="1963">
        <f>IFERROR(VLOOKUP($D919,'ข้อมูล ศทก. 58 - 68'!$G:$AD,23,0),0)</f>
        <v>401</v>
      </c>
      <c r="I919" s="1963">
        <f t="shared" si="880"/>
        <v>510.77777777777783</v>
      </c>
      <c r="J919" s="1972"/>
      <c r="K919" s="1963">
        <f>IFERROR(VLOOKUP($D919,'ข้อมูล ศทก. 58 - 68'!$G:$Z,20,0),0)</f>
        <v>721</v>
      </c>
      <c r="L919" s="1963">
        <f>IFERROR(VLOOKUP($D919,'ข้อมูล ศทก. 58 - 68'!$G:$AB,22,0),0)</f>
        <v>913</v>
      </c>
      <c r="M919" s="1963">
        <f>IFERROR(VLOOKUP($D919,'ข้อมูล ศทก. 58 - 68'!$G:$AD,24,0),0)</f>
        <v>820</v>
      </c>
      <c r="N919" s="1963">
        <f t="shared" si="881"/>
        <v>818</v>
      </c>
      <c r="O919" s="1995"/>
      <c r="P919" s="1996"/>
      <c r="Q919" s="1997"/>
      <c r="R919" s="2020">
        <v>0.69930000000000003</v>
      </c>
      <c r="S919" s="1972"/>
      <c r="T919" s="1963">
        <f t="shared" si="882"/>
        <v>25900</v>
      </c>
      <c r="U919" s="1963">
        <f t="shared" si="883"/>
        <v>25700</v>
      </c>
      <c r="V919" s="1963">
        <f t="shared" si="884"/>
        <v>200</v>
      </c>
      <c r="W919" s="1998">
        <f t="shared" si="885"/>
        <v>0</v>
      </c>
      <c r="X919" s="1949"/>
      <c r="Y919" s="2020">
        <v>5.8700000000000002E-2</v>
      </c>
      <c r="Z919" s="1995"/>
      <c r="AA919" s="1947">
        <f t="shared" si="886"/>
        <v>449.73983333333342</v>
      </c>
      <c r="AB919" s="1947">
        <f t="shared" si="887"/>
        <v>400</v>
      </c>
      <c r="AC919" s="2001"/>
      <c r="AD919" s="2002"/>
      <c r="AE919" s="2018">
        <v>0.99880000000000002</v>
      </c>
      <c r="AF919" s="1992"/>
      <c r="AG919" s="1947">
        <f t="shared" si="888"/>
        <v>46425.000844444447</v>
      </c>
      <c r="AH919" s="1947">
        <f t="shared" si="889"/>
        <v>46400</v>
      </c>
      <c r="AI919" s="2003"/>
      <c r="AK919" s="2020">
        <v>0.72460000000000002</v>
      </c>
      <c r="AL919" s="1933"/>
      <c r="AM919" s="1947">
        <f t="shared" si="890"/>
        <v>1480.4383111111113</v>
      </c>
      <c r="AN919" s="1947">
        <f t="shared" si="891"/>
        <v>1500</v>
      </c>
      <c r="AO919" s="2019"/>
      <c r="AQ919" s="1916">
        <v>1.5471999999999999</v>
      </c>
      <c r="AS919" s="1947">
        <f t="shared" si="892"/>
        <v>395600</v>
      </c>
      <c r="AT919" s="1947">
        <f t="shared" si="893"/>
        <v>395584.58961502224</v>
      </c>
      <c r="AW919" s="2024">
        <v>1</v>
      </c>
      <c r="AY919" s="1947">
        <f t="shared" si="894"/>
        <v>0</v>
      </c>
      <c r="AZ919" s="1947">
        <v>27700</v>
      </c>
      <c r="BA919" s="1934"/>
      <c r="BB919" s="1935"/>
      <c r="BC919" s="1935"/>
    </row>
    <row r="920" spans="1:55" ht="15">
      <c r="A920" s="2015" t="s">
        <v>401</v>
      </c>
      <c r="B920" s="2015"/>
      <c r="C920" s="2015" t="s">
        <v>4173</v>
      </c>
      <c r="D920" s="2016" t="s">
        <v>2524</v>
      </c>
      <c r="E920" s="2016" t="s">
        <v>2525</v>
      </c>
      <c r="F920" s="1963">
        <f>IFERROR(VLOOKUP($D920,'ข้อมูล ศทก. 58 - 68'!$G:$Z,19,0),0)</f>
        <v>408.33333333333331</v>
      </c>
      <c r="G920" s="1963">
        <f>IFERROR(VLOOKUP($D920,'ข้อมูล ศทก. 58 - 68'!$G:$AB,21,0),0)</f>
        <v>189</v>
      </c>
      <c r="H920" s="1963">
        <f>IFERROR(VLOOKUP($D920,'ข้อมูล ศทก. 58 - 68'!$G:$AD,23,0),0)</f>
        <v>171</v>
      </c>
      <c r="I920" s="1963">
        <f t="shared" si="880"/>
        <v>256.11111111111109</v>
      </c>
      <c r="J920" s="1972"/>
      <c r="K920" s="1963">
        <f>IFERROR(VLOOKUP($D920,'ข้อมูล ศทก. 58 - 68'!$G:$Z,20,0),0)</f>
        <v>428.16666666666669</v>
      </c>
      <c r="L920" s="1963">
        <f>IFERROR(VLOOKUP($D920,'ข้อมูล ศทก. 58 - 68'!$G:$AB,22,0),0)</f>
        <v>520</v>
      </c>
      <c r="M920" s="1963">
        <f>IFERROR(VLOOKUP($D920,'ข้อมูล ศทก. 58 - 68'!$G:$AD,24,0),0)</f>
        <v>479</v>
      </c>
      <c r="N920" s="1963">
        <f t="shared" si="881"/>
        <v>475.72222222222223</v>
      </c>
      <c r="O920" s="1995"/>
      <c r="P920" s="1996"/>
      <c r="Q920" s="1997"/>
      <c r="R920" s="2020">
        <v>0.69930000000000003</v>
      </c>
      <c r="S920" s="1972"/>
      <c r="T920" s="1963">
        <f t="shared" si="882"/>
        <v>13000</v>
      </c>
      <c r="U920" s="1963">
        <f t="shared" si="883"/>
        <v>12900</v>
      </c>
      <c r="V920" s="1963">
        <f t="shared" si="884"/>
        <v>100</v>
      </c>
      <c r="W920" s="1998">
        <f t="shared" si="885"/>
        <v>0</v>
      </c>
      <c r="X920" s="1949"/>
      <c r="Y920" s="2020">
        <v>5.8700000000000002E-2</v>
      </c>
      <c r="Z920" s="1995"/>
      <c r="AA920" s="1947">
        <f t="shared" si="886"/>
        <v>225.50583333333333</v>
      </c>
      <c r="AB920" s="1947">
        <f t="shared" si="887"/>
        <v>200</v>
      </c>
      <c r="AC920" s="2001"/>
      <c r="AD920" s="2002"/>
      <c r="AE920" s="2018">
        <v>0.99880000000000002</v>
      </c>
      <c r="AF920" s="1992"/>
      <c r="AG920" s="1947">
        <f t="shared" si="888"/>
        <v>23278.143777777776</v>
      </c>
      <c r="AH920" s="1947">
        <f t="shared" si="889"/>
        <v>23300</v>
      </c>
      <c r="AI920" s="2003"/>
      <c r="AK920" s="2020">
        <v>0.72460000000000002</v>
      </c>
      <c r="AL920" s="1933"/>
      <c r="AM920" s="1947">
        <f t="shared" si="890"/>
        <v>742.3124444444444</v>
      </c>
      <c r="AN920" s="1947">
        <f t="shared" si="891"/>
        <v>700</v>
      </c>
      <c r="AO920" s="2019"/>
      <c r="AQ920" s="1916">
        <v>1.5471999999999999</v>
      </c>
      <c r="AS920" s="1947">
        <f t="shared" si="892"/>
        <v>198400</v>
      </c>
      <c r="AT920" s="1947">
        <f t="shared" si="893"/>
        <v>198351.63782088886</v>
      </c>
      <c r="AW920" s="2024">
        <v>1</v>
      </c>
      <c r="AY920" s="1947">
        <f t="shared" si="894"/>
        <v>0</v>
      </c>
      <c r="AZ920" s="1947">
        <v>19200</v>
      </c>
      <c r="BA920" s="1934"/>
      <c r="BB920" s="1935"/>
      <c r="BC920" s="1935"/>
    </row>
    <row r="921" spans="1:55" ht="15">
      <c r="A921" s="2015" t="s">
        <v>401</v>
      </c>
      <c r="B921" s="2015"/>
      <c r="C921" s="2015" t="s">
        <v>4173</v>
      </c>
      <c r="D921" s="2016" t="s">
        <v>2526</v>
      </c>
      <c r="E921" s="2016" t="s">
        <v>2527</v>
      </c>
      <c r="F921" s="1963">
        <f>IFERROR(VLOOKUP($D921,'ข้อมูล ศทก. 58 - 68'!$G:$Z,19,0),0)</f>
        <v>232.16666666666666</v>
      </c>
      <c r="G921" s="1963">
        <f>IFERROR(VLOOKUP($D921,'ข้อมูล ศทก. 58 - 68'!$G:$AB,21,0),0)</f>
        <v>127</v>
      </c>
      <c r="H921" s="1963">
        <f>IFERROR(VLOOKUP($D921,'ข้อมูล ศทก. 58 - 68'!$G:$AD,23,0),0)</f>
        <v>116</v>
      </c>
      <c r="I921" s="1963">
        <f t="shared" si="880"/>
        <v>158.38888888888889</v>
      </c>
      <c r="J921" s="1972"/>
      <c r="K921" s="1963">
        <f>IFERROR(VLOOKUP($D921,'ข้อมูล ศทก. 58 - 68'!$G:$Z,20,0),0)</f>
        <v>235.66666666666666</v>
      </c>
      <c r="L921" s="1963">
        <f>IFERROR(VLOOKUP($D921,'ข้อมูล ศทก. 58 - 68'!$G:$AB,22,0),0)</f>
        <v>278</v>
      </c>
      <c r="M921" s="1963">
        <f>IFERROR(VLOOKUP($D921,'ข้อมูล ศทก. 58 - 68'!$G:$AD,24,0),0)</f>
        <v>272</v>
      </c>
      <c r="N921" s="1963">
        <f t="shared" si="881"/>
        <v>261.88888888888886</v>
      </c>
      <c r="O921" s="1995"/>
      <c r="P921" s="1996"/>
      <c r="Q921" s="1997"/>
      <c r="R921" s="2020">
        <v>0.69930000000000003</v>
      </c>
      <c r="S921" s="1972"/>
      <c r="T921" s="1963">
        <f t="shared" si="882"/>
        <v>8100</v>
      </c>
      <c r="U921" s="1963">
        <f t="shared" si="883"/>
        <v>8000</v>
      </c>
      <c r="V921" s="1963">
        <f t="shared" si="884"/>
        <v>100</v>
      </c>
      <c r="W921" s="1998">
        <f t="shared" si="885"/>
        <v>0</v>
      </c>
      <c r="X921" s="1949"/>
      <c r="Y921" s="2020">
        <v>5.8700000000000002E-2</v>
      </c>
      <c r="Z921" s="1995"/>
      <c r="AA921" s="1947">
        <f t="shared" si="886"/>
        <v>139.46141666666668</v>
      </c>
      <c r="AB921" s="1947">
        <f t="shared" si="887"/>
        <v>100</v>
      </c>
      <c r="AC921" s="2001"/>
      <c r="AD921" s="2002"/>
      <c r="AE921" s="2018">
        <v>0.99880000000000002</v>
      </c>
      <c r="AF921" s="1992"/>
      <c r="AG921" s="1947">
        <f t="shared" si="888"/>
        <v>14396.092822222225</v>
      </c>
      <c r="AH921" s="1947">
        <f t="shared" si="889"/>
        <v>14400</v>
      </c>
      <c r="AI921" s="2003"/>
      <c r="AK921" s="2020">
        <v>0.72460000000000002</v>
      </c>
      <c r="AL921" s="1933"/>
      <c r="AM921" s="1947">
        <f t="shared" si="890"/>
        <v>459.07435555555554</v>
      </c>
      <c r="AN921" s="1947">
        <f t="shared" si="891"/>
        <v>500</v>
      </c>
      <c r="AO921" s="2019"/>
      <c r="AQ921" s="1916">
        <v>1.5471999999999999</v>
      </c>
      <c r="AS921" s="1947">
        <f t="shared" si="892"/>
        <v>122700</v>
      </c>
      <c r="AT921" s="1947">
        <f t="shared" si="893"/>
        <v>122668.2254723111</v>
      </c>
      <c r="AW921" s="2024">
        <v>1</v>
      </c>
      <c r="AY921" s="1947">
        <f t="shared" si="894"/>
        <v>0</v>
      </c>
      <c r="AZ921" s="1947">
        <v>11500</v>
      </c>
      <c r="BA921" s="1934"/>
      <c r="BB921" s="1935"/>
      <c r="BC921" s="1935"/>
    </row>
    <row r="922" spans="1:55" ht="15">
      <c r="A922" s="2015" t="s">
        <v>401</v>
      </c>
      <c r="B922" s="2015"/>
      <c r="C922" s="2015" t="s">
        <v>4173</v>
      </c>
      <c r="D922" s="2016" t="s">
        <v>2528</v>
      </c>
      <c r="E922" s="2016" t="s">
        <v>2529</v>
      </c>
      <c r="F922" s="1963">
        <f>IFERROR(VLOOKUP($D922,'ข้อมูล ศทก. 58 - 68'!$G:$Z,19,0),0)</f>
        <v>399</v>
      </c>
      <c r="G922" s="1963">
        <f>IFERROR(VLOOKUP($D922,'ข้อมูล ศทก. 58 - 68'!$G:$AB,21,0),0)</f>
        <v>222</v>
      </c>
      <c r="H922" s="1963">
        <f>IFERROR(VLOOKUP($D922,'ข้อมูล ศทก. 58 - 68'!$G:$AD,23,0),0)</f>
        <v>201</v>
      </c>
      <c r="I922" s="1963">
        <f t="shared" si="880"/>
        <v>274</v>
      </c>
      <c r="J922" s="1972"/>
      <c r="K922" s="1963">
        <f>IFERROR(VLOOKUP($D922,'ข้อมูล ศทก. 58 - 68'!$G:$Z,20,0),0)</f>
        <v>429.33333333333331</v>
      </c>
      <c r="L922" s="1963">
        <f>IFERROR(VLOOKUP($D922,'ข้อมูล ศทก. 58 - 68'!$G:$AB,22,0),0)</f>
        <v>628</v>
      </c>
      <c r="M922" s="1963">
        <f>IFERROR(VLOOKUP($D922,'ข้อมูล ศทก. 58 - 68'!$G:$AD,24,0),0)</f>
        <v>572</v>
      </c>
      <c r="N922" s="1963">
        <f t="shared" si="881"/>
        <v>543.11111111111109</v>
      </c>
      <c r="O922" s="1995"/>
      <c r="P922" s="1996"/>
      <c r="Q922" s="1997"/>
      <c r="R922" s="2020">
        <v>0.69930000000000003</v>
      </c>
      <c r="S922" s="1972"/>
      <c r="T922" s="1963">
        <f t="shared" si="882"/>
        <v>13900</v>
      </c>
      <c r="U922" s="1963">
        <f t="shared" si="883"/>
        <v>13800</v>
      </c>
      <c r="V922" s="1963">
        <f t="shared" si="884"/>
        <v>100</v>
      </c>
      <c r="W922" s="1998">
        <f t="shared" si="885"/>
        <v>0</v>
      </c>
      <c r="X922" s="1949"/>
      <c r="Y922" s="2020">
        <v>5.8700000000000002E-2</v>
      </c>
      <c r="Z922" s="1995"/>
      <c r="AA922" s="1947">
        <f t="shared" si="886"/>
        <v>241.25700000000001</v>
      </c>
      <c r="AB922" s="1947">
        <f t="shared" si="887"/>
        <v>200</v>
      </c>
      <c r="AC922" s="2001"/>
      <c r="AD922" s="2002"/>
      <c r="AE922" s="2018">
        <v>0.99880000000000002</v>
      </c>
      <c r="AF922" s="1992"/>
      <c r="AG922" s="1947">
        <f t="shared" si="888"/>
        <v>24904.079200000004</v>
      </c>
      <c r="AH922" s="1947">
        <f t="shared" si="889"/>
        <v>24900</v>
      </c>
      <c r="AI922" s="2003"/>
      <c r="AK922" s="2020">
        <v>0.72460000000000002</v>
      </c>
      <c r="AL922" s="1933"/>
      <c r="AM922" s="1947">
        <f t="shared" si="890"/>
        <v>794.16160000000002</v>
      </c>
      <c r="AN922" s="1947">
        <f t="shared" si="891"/>
        <v>800</v>
      </c>
      <c r="AO922" s="2019"/>
      <c r="AQ922" s="1916">
        <v>1.5471999999999999</v>
      </c>
      <c r="AS922" s="1947">
        <f t="shared" si="892"/>
        <v>212200</v>
      </c>
      <c r="AT922" s="1947">
        <f t="shared" si="893"/>
        <v>212206.13399839998</v>
      </c>
      <c r="AW922" s="2024">
        <v>1</v>
      </c>
      <c r="AY922" s="1947">
        <f t="shared" si="894"/>
        <v>0</v>
      </c>
      <c r="AZ922" s="1947">
        <v>28000</v>
      </c>
      <c r="BA922" s="1934"/>
      <c r="BB922" s="1935"/>
      <c r="BC922" s="1935"/>
    </row>
    <row r="923" spans="1:55" ht="15">
      <c r="A923" s="2015" t="s">
        <v>401</v>
      </c>
      <c r="B923" s="2015"/>
      <c r="C923" s="2015" t="s">
        <v>4173</v>
      </c>
      <c r="D923" s="2016" t="s">
        <v>2530</v>
      </c>
      <c r="E923" s="2016" t="s">
        <v>2531</v>
      </c>
      <c r="F923" s="1963">
        <f>IFERROR(VLOOKUP($D923,'ข้อมูล ศทก. 58 - 68'!$G:$Z,19,0),0)</f>
        <v>455</v>
      </c>
      <c r="G923" s="1963">
        <f>IFERROR(VLOOKUP($D923,'ข้อมูล ศทก. 58 - 68'!$G:$AB,21,0),0)</f>
        <v>305</v>
      </c>
      <c r="H923" s="1963">
        <f>IFERROR(VLOOKUP($D923,'ข้อมูล ศทก. 58 - 68'!$G:$AD,23,0),0)</f>
        <v>325</v>
      </c>
      <c r="I923" s="1963">
        <f t="shared" si="880"/>
        <v>361.66666666666669</v>
      </c>
      <c r="J923" s="1972"/>
      <c r="K923" s="1963">
        <f>IFERROR(VLOOKUP($D923,'ข้อมูล ศทก. 58 - 68'!$G:$Z,20,0),0)</f>
        <v>485.33333333333331</v>
      </c>
      <c r="L923" s="1963">
        <f>IFERROR(VLOOKUP($D923,'ข้อมูล ศทก. 58 - 68'!$G:$AB,22,0),0)</f>
        <v>610</v>
      </c>
      <c r="M923" s="1963">
        <f>IFERROR(VLOOKUP($D923,'ข้อมูล ศทก. 58 - 68'!$G:$AD,24,0),0)</f>
        <v>680</v>
      </c>
      <c r="N923" s="1963">
        <f t="shared" si="881"/>
        <v>591.77777777777771</v>
      </c>
      <c r="O923" s="1995"/>
      <c r="P923" s="1996"/>
      <c r="Q923" s="1997"/>
      <c r="R923" s="2020">
        <v>0.69930000000000003</v>
      </c>
      <c r="S923" s="1972"/>
      <c r="T923" s="1963">
        <f t="shared" si="882"/>
        <v>18300</v>
      </c>
      <c r="U923" s="1963">
        <f t="shared" si="883"/>
        <v>18200</v>
      </c>
      <c r="V923" s="1963">
        <f t="shared" si="884"/>
        <v>100</v>
      </c>
      <c r="W923" s="1998">
        <f t="shared" si="885"/>
        <v>0</v>
      </c>
      <c r="X923" s="1949"/>
      <c r="Y923" s="2020">
        <v>5.8700000000000002E-2</v>
      </c>
      <c r="Z923" s="1995"/>
      <c r="AA923" s="1947">
        <f t="shared" si="886"/>
        <v>318.44750000000005</v>
      </c>
      <c r="AB923" s="1947">
        <f t="shared" si="887"/>
        <v>300</v>
      </c>
      <c r="AC923" s="2001"/>
      <c r="AD923" s="2002"/>
      <c r="AE923" s="2018">
        <v>0.99880000000000002</v>
      </c>
      <c r="AF923" s="1992"/>
      <c r="AG923" s="1947">
        <f t="shared" si="888"/>
        <v>32872.172666666673</v>
      </c>
      <c r="AH923" s="1947">
        <f t="shared" si="889"/>
        <v>32900</v>
      </c>
      <c r="AI923" s="2003"/>
      <c r="AK923" s="2020">
        <v>0.72460000000000002</v>
      </c>
      <c r="AL923" s="1933"/>
      <c r="AM923" s="1947">
        <f t="shared" si="890"/>
        <v>1048.2546666666669</v>
      </c>
      <c r="AN923" s="1947">
        <f t="shared" si="891"/>
        <v>1000</v>
      </c>
      <c r="AO923" s="2019"/>
      <c r="AQ923" s="1916">
        <v>1.5471999999999999</v>
      </c>
      <c r="AS923" s="1947">
        <f t="shared" si="892"/>
        <v>280100</v>
      </c>
      <c r="AT923" s="1947">
        <f t="shared" si="893"/>
        <v>280101.77054533333</v>
      </c>
      <c r="AW923" s="2024">
        <v>1</v>
      </c>
      <c r="AY923" s="1947">
        <f t="shared" si="894"/>
        <v>0</v>
      </c>
      <c r="AZ923" s="1947">
        <v>29100</v>
      </c>
      <c r="BA923" s="1934"/>
      <c r="BB923" s="1935"/>
      <c r="BC923" s="1935"/>
    </row>
    <row r="924" spans="1:55" ht="15">
      <c r="A924" s="2015" t="s">
        <v>401</v>
      </c>
      <c r="B924" s="2015"/>
      <c r="C924" s="2015" t="s">
        <v>4173</v>
      </c>
      <c r="D924" s="2016" t="s">
        <v>2532</v>
      </c>
      <c r="E924" s="2016" t="s">
        <v>4569</v>
      </c>
      <c r="F924" s="1963">
        <f>IFERROR(VLOOKUP($D924,'ข้อมูล ศทก. 58 - 68'!$G:$Z,19,0),0)</f>
        <v>304.5</v>
      </c>
      <c r="G924" s="1963">
        <f>IFERROR(VLOOKUP($D924,'ข้อมูล ศทก. 58 - 68'!$G:$AB,21,0),0)</f>
        <v>159</v>
      </c>
      <c r="H924" s="1963">
        <f>IFERROR(VLOOKUP($D924,'ข้อมูล ศทก. 58 - 68'!$G:$AD,23,0),0)</f>
        <v>210</v>
      </c>
      <c r="I924" s="1963">
        <f t="shared" si="880"/>
        <v>224.5</v>
      </c>
      <c r="J924" s="1972"/>
      <c r="K924" s="1963">
        <f>IFERROR(VLOOKUP($D924,'ข้อมูล ศทก. 58 - 68'!$G:$Z,20,0),0)</f>
        <v>315</v>
      </c>
      <c r="L924" s="1963">
        <f>IFERROR(VLOOKUP($D924,'ข้อมูล ศทก. 58 - 68'!$G:$AB,22,0),0)</f>
        <v>409</v>
      </c>
      <c r="M924" s="1963">
        <f>IFERROR(VLOOKUP($D924,'ข้อมูล ศทก. 58 - 68'!$G:$AD,24,0),0)</f>
        <v>432</v>
      </c>
      <c r="N924" s="1963">
        <f t="shared" si="881"/>
        <v>385.33333333333331</v>
      </c>
      <c r="O924" s="1995"/>
      <c r="P924" s="1996"/>
      <c r="Q924" s="1997"/>
      <c r="R924" s="2020">
        <v>0.69930000000000003</v>
      </c>
      <c r="S924" s="1972"/>
      <c r="T924" s="1963">
        <f t="shared" si="882"/>
        <v>11400</v>
      </c>
      <c r="U924" s="1963">
        <f t="shared" si="883"/>
        <v>11300</v>
      </c>
      <c r="V924" s="1963">
        <f t="shared" si="884"/>
        <v>100</v>
      </c>
      <c r="W924" s="1998">
        <f t="shared" si="885"/>
        <v>0</v>
      </c>
      <c r="X924" s="1949"/>
      <c r="Y924" s="2020">
        <v>5.8700000000000002E-2</v>
      </c>
      <c r="Z924" s="1995"/>
      <c r="AA924" s="1947">
        <f t="shared" si="886"/>
        <v>197.67225000000002</v>
      </c>
      <c r="AB924" s="1947">
        <f t="shared" si="887"/>
        <v>200</v>
      </c>
      <c r="AC924" s="2001"/>
      <c r="AD924" s="2002"/>
      <c r="AE924" s="2018">
        <v>0.99880000000000002</v>
      </c>
      <c r="AF924" s="1992"/>
      <c r="AG924" s="1947">
        <f t="shared" si="888"/>
        <v>20404.9846</v>
      </c>
      <c r="AH924" s="1947">
        <f t="shared" si="889"/>
        <v>20400</v>
      </c>
      <c r="AI924" s="2003"/>
      <c r="AK924" s="2020">
        <v>0.72460000000000002</v>
      </c>
      <c r="AL924" s="1933"/>
      <c r="AM924" s="1947">
        <f t="shared" si="890"/>
        <v>650.69079999999997</v>
      </c>
      <c r="AN924" s="1947">
        <f t="shared" si="891"/>
        <v>700</v>
      </c>
      <c r="AO924" s="2019"/>
      <c r="AQ924" s="1916">
        <v>1.5471999999999999</v>
      </c>
      <c r="AS924" s="1947">
        <f t="shared" si="892"/>
        <v>173900</v>
      </c>
      <c r="AT924" s="1947">
        <f t="shared" si="893"/>
        <v>173869.62438920001</v>
      </c>
      <c r="AW924" s="2024">
        <v>1</v>
      </c>
      <c r="AY924" s="1947">
        <f t="shared" si="894"/>
        <v>0</v>
      </c>
      <c r="AZ924" s="1947">
        <v>16500</v>
      </c>
      <c r="BA924" s="1934"/>
      <c r="BB924" s="1935"/>
      <c r="BC924" s="1935"/>
    </row>
    <row r="925" spans="1:55" ht="15">
      <c r="A925" s="2015" t="s">
        <v>401</v>
      </c>
      <c r="B925" s="2015"/>
      <c r="C925" s="2015" t="s">
        <v>4173</v>
      </c>
      <c r="D925" s="2016" t="s">
        <v>2533</v>
      </c>
      <c r="E925" s="2016" t="s">
        <v>2534</v>
      </c>
      <c r="F925" s="1963">
        <f>IFERROR(VLOOKUP($D925,'ข้อมูล ศทก. 58 - 68'!$G:$Z,19,0),0)</f>
        <v>322</v>
      </c>
      <c r="G925" s="1963">
        <f>IFERROR(VLOOKUP($D925,'ข้อมูล ศทก. 58 - 68'!$G:$AB,21,0),0)</f>
        <v>133</v>
      </c>
      <c r="H925" s="1963">
        <f>IFERROR(VLOOKUP($D925,'ข้อมูล ศทก. 58 - 68'!$G:$AD,23,0),0)</f>
        <v>153</v>
      </c>
      <c r="I925" s="1963">
        <f t="shared" si="880"/>
        <v>202.66666666666666</v>
      </c>
      <c r="J925" s="1972"/>
      <c r="K925" s="1963">
        <f>IFERROR(VLOOKUP($D925,'ข้อมูล ศทก. 58 - 68'!$G:$Z,20,0),0)</f>
        <v>327.83333333333331</v>
      </c>
      <c r="L925" s="1963">
        <f>IFERROR(VLOOKUP($D925,'ข้อมูล ศทก. 58 - 68'!$G:$AB,22,0),0)</f>
        <v>363</v>
      </c>
      <c r="M925" s="1963">
        <f>IFERROR(VLOOKUP($D925,'ข้อมูล ศทก. 58 - 68'!$G:$AD,24,0),0)</f>
        <v>396</v>
      </c>
      <c r="N925" s="1963">
        <f t="shared" si="881"/>
        <v>362.27777777777777</v>
      </c>
      <c r="O925" s="1995"/>
      <c r="P925" s="1996"/>
      <c r="Q925" s="1997"/>
      <c r="R925" s="2020">
        <v>0.69930000000000003</v>
      </c>
      <c r="S925" s="1972"/>
      <c r="T925" s="1963">
        <f t="shared" si="882"/>
        <v>10300</v>
      </c>
      <c r="U925" s="1963">
        <f t="shared" si="883"/>
        <v>10200</v>
      </c>
      <c r="V925" s="1963">
        <f t="shared" si="884"/>
        <v>100</v>
      </c>
      <c r="W925" s="1998">
        <f t="shared" si="885"/>
        <v>0</v>
      </c>
      <c r="X925" s="1949"/>
      <c r="Y925" s="2020">
        <v>5.8700000000000002E-2</v>
      </c>
      <c r="Z925" s="1995"/>
      <c r="AA925" s="1947">
        <f t="shared" si="886"/>
        <v>178.44799999999998</v>
      </c>
      <c r="AB925" s="1947">
        <f t="shared" si="887"/>
        <v>200</v>
      </c>
      <c r="AC925" s="2001"/>
      <c r="AD925" s="2002"/>
      <c r="AE925" s="2018">
        <v>0.99880000000000002</v>
      </c>
      <c r="AF925" s="1992"/>
      <c r="AG925" s="1947">
        <f t="shared" si="888"/>
        <v>18420.535466666668</v>
      </c>
      <c r="AH925" s="1947">
        <f t="shared" si="889"/>
        <v>18400</v>
      </c>
      <c r="AI925" s="2003"/>
      <c r="AK925" s="2020">
        <v>0.72460000000000002</v>
      </c>
      <c r="AL925" s="1933"/>
      <c r="AM925" s="1947">
        <f t="shared" si="890"/>
        <v>587.4090666666666</v>
      </c>
      <c r="AN925" s="1947">
        <f t="shared" si="891"/>
        <v>600</v>
      </c>
      <c r="AO925" s="2019"/>
      <c r="AQ925" s="1916">
        <v>1.5471999999999999</v>
      </c>
      <c r="AS925" s="1947">
        <f t="shared" si="892"/>
        <v>157000</v>
      </c>
      <c r="AT925" s="1947">
        <f t="shared" si="893"/>
        <v>156960.25483093329</v>
      </c>
      <c r="AW925" s="2024">
        <v>1</v>
      </c>
      <c r="AY925" s="1947">
        <f t="shared" si="894"/>
        <v>0</v>
      </c>
      <c r="AZ925" s="1947">
        <v>18400</v>
      </c>
      <c r="BA925" s="1934"/>
      <c r="BB925" s="1935"/>
      <c r="BC925" s="1935"/>
    </row>
    <row r="926" spans="1:55" ht="15">
      <c r="A926" s="2007"/>
      <c r="B926" s="2006" t="str">
        <f>VLOOKUP(E926,'ข้อมูล ศทก. 58 - 68'!$D:$E,2,0)</f>
        <v>31076</v>
      </c>
      <c r="C926" s="2007"/>
      <c r="D926" s="2007" t="s">
        <v>2509</v>
      </c>
      <c r="E926" s="2007" t="s">
        <v>462</v>
      </c>
      <c r="F926" s="2009">
        <f>SUM(F913:F925)</f>
        <v>5427.3333333333339</v>
      </c>
      <c r="G926" s="2009">
        <f>SUM(G913:G925)</f>
        <v>3134</v>
      </c>
      <c r="H926" s="2009">
        <f>SUM(H913:H925)</f>
        <v>3031</v>
      </c>
      <c r="I926" s="2009">
        <f>SUM(I913:I925)</f>
        <v>3864.1111111111104</v>
      </c>
      <c r="J926" s="1972"/>
      <c r="K926" s="2009">
        <f>SUM(K913:K925)</f>
        <v>5742.3333333333321</v>
      </c>
      <c r="L926" s="2009">
        <f>SUM(L913:L925)</f>
        <v>7660</v>
      </c>
      <c r="M926" s="2009">
        <f>SUM(M913:M925)</f>
        <v>7137</v>
      </c>
      <c r="N926" s="2009">
        <f>SUM(N913:N925)</f>
        <v>6846.4444444444443</v>
      </c>
      <c r="O926" s="2010"/>
      <c r="P926" s="1948">
        <v>196000</v>
      </c>
      <c r="Q926" s="1997">
        <f>P926/T926</f>
        <v>0.99949005609382968</v>
      </c>
      <c r="R926" s="2020">
        <v>0.69930000000000003</v>
      </c>
      <c r="S926" s="1972"/>
      <c r="T926" s="2009">
        <f>SUM(T913:T925)</f>
        <v>196100</v>
      </c>
      <c r="U926" s="2009">
        <f>SUM(U913:U925)</f>
        <v>194600</v>
      </c>
      <c r="V926" s="2009">
        <f>SUM(V913:V925)</f>
        <v>1500</v>
      </c>
      <c r="W926" s="1998">
        <v>3400</v>
      </c>
      <c r="X926" s="1949">
        <f>W926/AA926</f>
        <v>0.99930934987627906</v>
      </c>
      <c r="Y926" s="2017">
        <v>5.8700000000000002E-2</v>
      </c>
      <c r="Z926" s="1995"/>
      <c r="AA926" s="2009">
        <f>SUM(AA913:AA925)</f>
        <v>3402.3498333333337</v>
      </c>
      <c r="AB926" s="2009">
        <f>SUM(AB913:AB925)</f>
        <v>3200</v>
      </c>
      <c r="AC926" s="2001">
        <v>351200</v>
      </c>
      <c r="AD926" s="2002">
        <f>AC926/AG926</f>
        <v>0.99996540501867137</v>
      </c>
      <c r="AE926" s="2023">
        <v>0.99880000000000002</v>
      </c>
      <c r="AF926" s="1992"/>
      <c r="AG926" s="2009">
        <f>SUM(AG913:AG925)</f>
        <v>351212.1501777778</v>
      </c>
      <c r="AH926" s="2009">
        <f>SUM(AH913:AH925)</f>
        <v>351200</v>
      </c>
      <c r="AI926" s="2003">
        <v>11200</v>
      </c>
      <c r="AJ926" s="1916">
        <f>AI926/AM926</f>
        <v>1.0000232465721364</v>
      </c>
      <c r="AK926" s="1916">
        <v>0.72460000000000002</v>
      </c>
      <c r="AM926" s="2009">
        <f>SUM(AM913:AM925)</f>
        <v>11199.739644444446</v>
      </c>
      <c r="AN926" s="2009">
        <f>SUM(AN913:AN925)</f>
        <v>11200</v>
      </c>
      <c r="AO926" s="2003">
        <v>2992250</v>
      </c>
      <c r="AP926" s="1934">
        <f>AO926/AS926</f>
        <v>0.99981622560812622</v>
      </c>
      <c r="AQ926" s="2021">
        <v>1.5471999999999999</v>
      </c>
      <c r="AR926" s="2009">
        <f t="shared" ref="AR926" si="895">SUM(AR913:AR925)</f>
        <v>0</v>
      </c>
      <c r="AS926" s="2009">
        <f>SUM(AS913:AS925)</f>
        <v>2992800</v>
      </c>
      <c r="AT926" s="2009">
        <f>SUM(AT913:AT925)</f>
        <v>2992657.2271136884</v>
      </c>
      <c r="AW926" s="1935" t="e">
        <f>AV926/AY926</f>
        <v>#DIV/0!</v>
      </c>
      <c r="AY926" s="2009">
        <f t="shared" ref="AY926:AZ926" si="896">SUM(AY913:AY925)</f>
        <v>0</v>
      </c>
      <c r="AZ926" s="2009">
        <f t="shared" si="896"/>
        <v>316200</v>
      </c>
      <c r="BA926" s="1934"/>
      <c r="BB926" s="1935"/>
      <c r="BC926" s="1935"/>
    </row>
    <row r="927" spans="1:55" ht="15">
      <c r="A927" s="2047"/>
      <c r="B927" s="2047"/>
      <c r="C927" s="2047"/>
      <c r="D927" s="2048"/>
      <c r="E927" s="2047" t="str">
        <f>+E687</f>
        <v>ภ.จว.มหาสารคาม</v>
      </c>
      <c r="F927" s="2047">
        <f>+F687</f>
        <v>6184.4999999999991</v>
      </c>
      <c r="G927" s="2047">
        <f>+G687</f>
        <v>6648</v>
      </c>
      <c r="H927" s="2047"/>
      <c r="I927" s="2047">
        <f>+I687</f>
        <v>6173.5</v>
      </c>
      <c r="J927" s="1972"/>
      <c r="K927" s="2047">
        <f>+K687</f>
        <v>6716.5</v>
      </c>
      <c r="L927" s="2047">
        <f>+L687</f>
        <v>17153</v>
      </c>
      <c r="M927" s="2047"/>
      <c r="N927" s="2047">
        <f>+N687</f>
        <v>12840.833333333332</v>
      </c>
      <c r="O927" s="2049"/>
      <c r="P927" s="2047">
        <f t="shared" ref="P927:AT927" si="897">+P687</f>
        <v>141600</v>
      </c>
      <c r="Q927" s="2050">
        <f t="shared" si="897"/>
        <v>1.0035435861091424</v>
      </c>
      <c r="R927" s="2047">
        <f t="shared" si="897"/>
        <v>0.31590000000000001</v>
      </c>
      <c r="S927" s="2047">
        <f t="shared" si="897"/>
        <v>0</v>
      </c>
      <c r="T927" s="2047">
        <f t="shared" si="897"/>
        <v>141100</v>
      </c>
      <c r="U927" s="2047">
        <f t="shared" si="897"/>
        <v>140500</v>
      </c>
      <c r="V927" s="2047">
        <f t="shared" si="897"/>
        <v>600</v>
      </c>
      <c r="W927" s="2051">
        <f t="shared" si="897"/>
        <v>51400</v>
      </c>
      <c r="X927" s="2052">
        <f t="shared" si="897"/>
        <v>0.99992903713725223</v>
      </c>
      <c r="Y927" s="2047">
        <f t="shared" si="897"/>
        <v>0.55510000000000004</v>
      </c>
      <c r="Z927" s="2047">
        <f t="shared" si="897"/>
        <v>0</v>
      </c>
      <c r="AA927" s="2047">
        <f t="shared" si="897"/>
        <v>51403.647750000018</v>
      </c>
      <c r="AB927" s="2047">
        <f t="shared" si="897"/>
        <v>51500</v>
      </c>
      <c r="AC927" s="2047">
        <f t="shared" si="897"/>
        <v>879600</v>
      </c>
      <c r="AD927" s="2052">
        <f t="shared" si="897"/>
        <v>1.000008805841526</v>
      </c>
      <c r="AE927" s="2047">
        <f t="shared" si="897"/>
        <v>1.5657000000000001</v>
      </c>
      <c r="AF927" s="2047">
        <f t="shared" si="897"/>
        <v>0</v>
      </c>
      <c r="AG927" s="2047">
        <f t="shared" si="897"/>
        <v>879592.25444999989</v>
      </c>
      <c r="AH927" s="2047">
        <f t="shared" si="897"/>
        <v>879500</v>
      </c>
      <c r="AI927" s="2047">
        <f t="shared" si="897"/>
        <v>134200</v>
      </c>
      <c r="AJ927" s="2052">
        <f t="shared" si="897"/>
        <v>1.0000034053767233</v>
      </c>
      <c r="AK927" s="2047">
        <f t="shared" si="897"/>
        <v>5.4344999999999999</v>
      </c>
      <c r="AL927" s="2047">
        <f t="shared" si="897"/>
        <v>0</v>
      </c>
      <c r="AM927" s="2047">
        <f t="shared" si="897"/>
        <v>134199.54300000001</v>
      </c>
      <c r="AN927" s="2047">
        <f t="shared" si="897"/>
        <v>134100</v>
      </c>
      <c r="AO927" s="2047">
        <f>+AO687</f>
        <v>4840750</v>
      </c>
      <c r="AP927" s="2052">
        <f>+AP687</f>
        <v>1.0000103290846365</v>
      </c>
      <c r="AQ927" s="2047">
        <f t="shared" si="897"/>
        <v>1.5664</v>
      </c>
      <c r="AR927" s="2047">
        <f t="shared" si="897"/>
        <v>0</v>
      </c>
      <c r="AS927" s="2047">
        <f t="shared" si="897"/>
        <v>4840700</v>
      </c>
      <c r="AT927" s="2047">
        <f t="shared" si="897"/>
        <v>4840553.6813612003</v>
      </c>
      <c r="AY927" s="2047">
        <f t="shared" ref="AY927:AZ927" si="898">+AY687</f>
        <v>0</v>
      </c>
      <c r="AZ927" s="2047">
        <f t="shared" si="898"/>
        <v>442600</v>
      </c>
      <c r="BA927" s="1934"/>
      <c r="BB927" s="1935"/>
      <c r="BC927" s="1935"/>
    </row>
    <row r="928" spans="1:55" ht="15">
      <c r="A928" s="2047"/>
      <c r="B928" s="2047"/>
      <c r="C928" s="2047"/>
      <c r="D928" s="2048"/>
      <c r="E928" s="2047" t="str">
        <f>+E711</f>
        <v>ภ.จว.กาฬสินธุ์</v>
      </c>
      <c r="F928" s="2047">
        <f>+F711</f>
        <v>8617</v>
      </c>
      <c r="G928" s="2047">
        <f>+G711</f>
        <v>9125</v>
      </c>
      <c r="H928" s="2047"/>
      <c r="I928" s="2047">
        <f>+I711</f>
        <v>8075.3333333333348</v>
      </c>
      <c r="J928" s="1972"/>
      <c r="K928" s="2047">
        <f>+K711</f>
        <v>9179.3333333333339</v>
      </c>
      <c r="L928" s="2047">
        <f>+L711</f>
        <v>22280</v>
      </c>
      <c r="M928" s="2047"/>
      <c r="N928" s="2047">
        <f>+N711</f>
        <v>15935.44444444444</v>
      </c>
      <c r="O928" s="2049"/>
      <c r="P928" s="2047">
        <f t="shared" ref="P928:AT928" si="899">+P711</f>
        <v>309200</v>
      </c>
      <c r="Q928" s="2050">
        <f t="shared" si="899"/>
        <v>0.99903069466882066</v>
      </c>
      <c r="R928" s="2047">
        <f t="shared" si="899"/>
        <v>0.52800000000000002</v>
      </c>
      <c r="S928" s="2047">
        <f t="shared" si="899"/>
        <v>0</v>
      </c>
      <c r="T928" s="2047">
        <f t="shared" si="899"/>
        <v>309500</v>
      </c>
      <c r="U928" s="2047">
        <f t="shared" si="899"/>
        <v>307100</v>
      </c>
      <c r="V928" s="2047">
        <f t="shared" si="899"/>
        <v>2400</v>
      </c>
      <c r="W928" s="2051">
        <f t="shared" si="899"/>
        <v>67400</v>
      </c>
      <c r="X928" s="2052">
        <f t="shared" si="899"/>
        <v>1.0000484889979533</v>
      </c>
      <c r="Y928" s="2047">
        <f t="shared" si="899"/>
        <v>0.55640000000000001</v>
      </c>
      <c r="Z928" s="2047">
        <f t="shared" si="899"/>
        <v>0</v>
      </c>
      <c r="AA928" s="2047">
        <f t="shared" si="899"/>
        <v>67396.731999999989</v>
      </c>
      <c r="AB928" s="2047">
        <f t="shared" si="899"/>
        <v>67300</v>
      </c>
      <c r="AC928" s="2047">
        <f t="shared" si="899"/>
        <v>549600</v>
      </c>
      <c r="AD928" s="2052">
        <f t="shared" si="899"/>
        <v>1.0000030862540663</v>
      </c>
      <c r="AE928" s="2047">
        <f t="shared" si="899"/>
        <v>0.74790000000000001</v>
      </c>
      <c r="AF928" s="2047">
        <f t="shared" si="899"/>
        <v>0</v>
      </c>
      <c r="AG928" s="2047">
        <f t="shared" si="899"/>
        <v>549598.30380000011</v>
      </c>
      <c r="AH928" s="2047">
        <f t="shared" si="899"/>
        <v>549400</v>
      </c>
      <c r="AI928" s="2047">
        <f t="shared" si="899"/>
        <v>27600</v>
      </c>
      <c r="AJ928" s="2052">
        <f t="shared" si="899"/>
        <v>0.99994604155901357</v>
      </c>
      <c r="AK928" s="2047">
        <f t="shared" si="899"/>
        <v>0.85450000000000004</v>
      </c>
      <c r="AL928" s="2047">
        <f t="shared" si="899"/>
        <v>0</v>
      </c>
      <c r="AM928" s="2047">
        <f t="shared" si="899"/>
        <v>27601.489333333331</v>
      </c>
      <c r="AN928" s="2047">
        <f t="shared" si="899"/>
        <v>27500</v>
      </c>
      <c r="AO928" s="2047">
        <f>+AO711</f>
        <v>5550750</v>
      </c>
      <c r="AP928" s="2052">
        <f>+AP711</f>
        <v>0.99999099228939969</v>
      </c>
      <c r="AQ928" s="2047">
        <f t="shared" si="899"/>
        <v>1.3732</v>
      </c>
      <c r="AR928" s="2047">
        <f t="shared" si="899"/>
        <v>0</v>
      </c>
      <c r="AS928" s="2047">
        <f t="shared" si="899"/>
        <v>5550800</v>
      </c>
      <c r="AT928" s="2047">
        <f t="shared" si="899"/>
        <v>5550794.7231598673</v>
      </c>
      <c r="AY928" s="2047">
        <f t="shared" ref="AY928:AZ928" si="900">+AY711</f>
        <v>0</v>
      </c>
      <c r="AZ928" s="2047">
        <f t="shared" si="900"/>
        <v>526100</v>
      </c>
      <c r="BA928" s="1934"/>
      <c r="BB928" s="1935"/>
      <c r="BC928" s="1935"/>
    </row>
    <row r="929" spans="1:55" ht="15">
      <c r="A929" s="2047"/>
      <c r="B929" s="2047"/>
      <c r="C929" s="2047"/>
      <c r="D929" s="2048"/>
      <c r="E929" s="2047" t="str">
        <f>+E745</f>
        <v>ภ.จว.ร้อยเอ็ด</v>
      </c>
      <c r="F929" s="2047">
        <f>+F745</f>
        <v>10109.166666666666</v>
      </c>
      <c r="G929" s="2047">
        <f>+G745</f>
        <v>11182</v>
      </c>
      <c r="H929" s="2047"/>
      <c r="I929" s="2047">
        <f>+I745</f>
        <v>10790.388888888887</v>
      </c>
      <c r="J929" s="1972"/>
      <c r="K929" s="2047">
        <f>+K745</f>
        <v>10805.666666666668</v>
      </c>
      <c r="L929" s="2047">
        <f>+L745</f>
        <v>28377</v>
      </c>
      <c r="M929" s="2047"/>
      <c r="N929" s="2047">
        <f>+N745</f>
        <v>22533.888888888887</v>
      </c>
      <c r="O929" s="2049"/>
      <c r="P929" s="2047">
        <f t="shared" ref="P929:AT929" si="901">+P745</f>
        <v>208800</v>
      </c>
      <c r="Q929" s="2050">
        <f t="shared" si="901"/>
        <v>1.0009587727708533</v>
      </c>
      <c r="R929" s="2047">
        <f t="shared" si="901"/>
        <v>0.26700000000000002</v>
      </c>
      <c r="S929" s="2047">
        <f t="shared" si="901"/>
        <v>0</v>
      </c>
      <c r="T929" s="2047">
        <f t="shared" si="901"/>
        <v>208600</v>
      </c>
      <c r="U929" s="2047">
        <f t="shared" si="901"/>
        <v>207500</v>
      </c>
      <c r="V929" s="2047">
        <f t="shared" si="901"/>
        <v>1100</v>
      </c>
      <c r="W929" s="2051">
        <f t="shared" si="901"/>
        <v>66000</v>
      </c>
      <c r="X929" s="2052">
        <f t="shared" si="901"/>
        <v>0.99992714419724371</v>
      </c>
      <c r="Y929" s="2047">
        <f t="shared" si="901"/>
        <v>0.4078</v>
      </c>
      <c r="Z929" s="2047">
        <f t="shared" si="901"/>
        <v>0</v>
      </c>
      <c r="AA929" s="2047">
        <f t="shared" si="901"/>
        <v>66004.808833333329</v>
      </c>
      <c r="AB929" s="2047">
        <f t="shared" si="901"/>
        <v>65800</v>
      </c>
      <c r="AC929" s="2047">
        <f t="shared" si="901"/>
        <v>1510800</v>
      </c>
      <c r="AD929" s="2052">
        <f t="shared" si="901"/>
        <v>1.0000063520760623</v>
      </c>
      <c r="AE929" s="2047">
        <f t="shared" si="901"/>
        <v>1.5386</v>
      </c>
      <c r="AF929" s="2047">
        <f t="shared" si="901"/>
        <v>0</v>
      </c>
      <c r="AG929" s="2047">
        <f t="shared" si="901"/>
        <v>1510790.4033444438</v>
      </c>
      <c r="AH929" s="2047">
        <f t="shared" si="901"/>
        <v>1510800</v>
      </c>
      <c r="AI929" s="2047">
        <f t="shared" si="901"/>
        <v>41400</v>
      </c>
      <c r="AJ929" s="2052">
        <f t="shared" si="901"/>
        <v>0.99998637485016661</v>
      </c>
      <c r="AK929" s="2047">
        <f t="shared" si="901"/>
        <v>0.95920000000000005</v>
      </c>
      <c r="AL929" s="2047">
        <f t="shared" si="901"/>
        <v>0</v>
      </c>
      <c r="AM929" s="2047">
        <f t="shared" si="901"/>
        <v>41400.564088888896</v>
      </c>
      <c r="AN929" s="2047">
        <f t="shared" si="901"/>
        <v>41300</v>
      </c>
      <c r="AO929" s="2047">
        <f>+AO745</f>
        <v>5995300</v>
      </c>
      <c r="AP929" s="2052">
        <f>+AP745</f>
        <v>1</v>
      </c>
      <c r="AQ929" s="2047">
        <f t="shared" si="901"/>
        <v>1.1100000000000001</v>
      </c>
      <c r="AR929" s="2047">
        <f t="shared" si="901"/>
        <v>0</v>
      </c>
      <c r="AS929" s="2047">
        <f t="shared" si="901"/>
        <v>5995300</v>
      </c>
      <c r="AT929" s="2047">
        <f t="shared" si="901"/>
        <v>5995439.0143908337</v>
      </c>
      <c r="AY929" s="2047">
        <f t="shared" ref="AY929:AZ929" si="902">+AY745</f>
        <v>0</v>
      </c>
      <c r="AZ929" s="2047">
        <f t="shared" si="902"/>
        <v>621400</v>
      </c>
      <c r="BA929" s="1934"/>
      <c r="BB929" s="1935"/>
      <c r="BC929" s="1935"/>
    </row>
    <row r="930" spans="1:55" ht="15">
      <c r="A930" s="2047"/>
      <c r="B930" s="2047"/>
      <c r="C930" s="2047"/>
      <c r="D930" s="2048"/>
      <c r="E930" s="2047" t="str">
        <f>+E777</f>
        <v>ภ.จว.ขอนแก่น</v>
      </c>
      <c r="F930" s="2047">
        <f>+F777</f>
        <v>20351.333333333328</v>
      </c>
      <c r="G930" s="2047">
        <f>+G777</f>
        <v>17864</v>
      </c>
      <c r="H930" s="2047"/>
      <c r="I930" s="2047">
        <f>+I777</f>
        <v>17494.111111111113</v>
      </c>
      <c r="J930" s="1972"/>
      <c r="K930" s="2047">
        <f>+K777</f>
        <v>21657.999999999996</v>
      </c>
      <c r="L930" s="2047">
        <f>+L777</f>
        <v>42483</v>
      </c>
      <c r="M930" s="2047"/>
      <c r="N930" s="2047">
        <f>+N777</f>
        <v>32617.333333333332</v>
      </c>
      <c r="O930" s="2049"/>
      <c r="P930" s="2047">
        <f t="shared" ref="P930:AT930" si="903">+P777</f>
        <v>1094800</v>
      </c>
      <c r="Q930" s="2050">
        <f t="shared" si="903"/>
        <v>1.0000913492280989</v>
      </c>
      <c r="R930" s="2047">
        <f t="shared" si="903"/>
        <v>0.86309999999999998</v>
      </c>
      <c r="S930" s="2047">
        <f t="shared" si="903"/>
        <v>0</v>
      </c>
      <c r="T930" s="2047">
        <f t="shared" si="903"/>
        <v>1094700</v>
      </c>
      <c r="U930" s="2047">
        <f t="shared" si="903"/>
        <v>1087200</v>
      </c>
      <c r="V930" s="2047">
        <f t="shared" si="903"/>
        <v>7500</v>
      </c>
      <c r="W930" s="2051">
        <f t="shared" si="903"/>
        <v>167324</v>
      </c>
      <c r="X930" s="2052">
        <f t="shared" si="903"/>
        <v>1.0000616885207205</v>
      </c>
      <c r="Y930" s="2047">
        <f t="shared" si="903"/>
        <v>0.63759999999999994</v>
      </c>
      <c r="Z930" s="2047">
        <f t="shared" si="903"/>
        <v>0</v>
      </c>
      <c r="AA930" s="2047">
        <f t="shared" si="903"/>
        <v>167313.67866666673</v>
      </c>
      <c r="AB930" s="2047">
        <f t="shared" si="903"/>
        <v>167500</v>
      </c>
      <c r="AC930" s="2047">
        <f t="shared" si="903"/>
        <v>2500400</v>
      </c>
      <c r="AD930" s="2052">
        <f t="shared" si="903"/>
        <v>1.0000244635199373</v>
      </c>
      <c r="AE930" s="2047">
        <f t="shared" si="903"/>
        <v>1.5706</v>
      </c>
      <c r="AF930" s="2047">
        <f t="shared" si="903"/>
        <v>0</v>
      </c>
      <c r="AG930" s="2047">
        <f t="shared" si="903"/>
        <v>2500338.8329111109</v>
      </c>
      <c r="AH930" s="2047">
        <f t="shared" si="903"/>
        <v>2500200</v>
      </c>
      <c r="AI930" s="2047">
        <f t="shared" si="903"/>
        <v>105500</v>
      </c>
      <c r="AJ930" s="2052">
        <f t="shared" si="903"/>
        <v>0.99996696517769645</v>
      </c>
      <c r="AK930" s="2047">
        <f t="shared" si="903"/>
        <v>1.5077</v>
      </c>
      <c r="AL930" s="2047">
        <f t="shared" si="903"/>
        <v>0</v>
      </c>
      <c r="AM930" s="2047">
        <f t="shared" si="903"/>
        <v>105503.48528888893</v>
      </c>
      <c r="AN930" s="2047">
        <f t="shared" si="903"/>
        <v>105600</v>
      </c>
      <c r="AO930" s="2047">
        <f>+AO777</f>
        <v>7108000</v>
      </c>
      <c r="AP930" s="2052">
        <f>+AP777</f>
        <v>0.99998593154288773</v>
      </c>
      <c r="AQ930" s="2047">
        <f t="shared" si="903"/>
        <v>0.81169999999999998</v>
      </c>
      <c r="AR930" s="2047">
        <f t="shared" si="903"/>
        <v>0</v>
      </c>
      <c r="AS930" s="2047">
        <f t="shared" si="903"/>
        <v>7108100</v>
      </c>
      <c r="AT930" s="2047">
        <f t="shared" si="903"/>
        <v>7108015.0774731617</v>
      </c>
      <c r="AY930" s="2047">
        <f t="shared" ref="AY930:AZ930" si="904">+AY777</f>
        <v>0</v>
      </c>
      <c r="AZ930" s="2047">
        <f t="shared" si="904"/>
        <v>1158300</v>
      </c>
      <c r="BA930" s="1934"/>
      <c r="BB930" s="1935"/>
      <c r="BC930" s="1935"/>
    </row>
    <row r="931" spans="1:55" ht="15">
      <c r="A931" s="2047"/>
      <c r="B931" s="2047"/>
      <c r="C931" s="2047"/>
      <c r="D931" s="2048"/>
      <c r="E931" s="2047" t="str">
        <f>+E797</f>
        <v>ภ.จว.เลย</v>
      </c>
      <c r="F931" s="2047">
        <f>+F797</f>
        <v>6576.5000000000009</v>
      </c>
      <c r="G931" s="2047">
        <f>+G797</f>
        <v>5944</v>
      </c>
      <c r="H931" s="2047"/>
      <c r="I931" s="2047">
        <f>+I797</f>
        <v>6198.1666666666661</v>
      </c>
      <c r="J931" s="1972"/>
      <c r="K931" s="2047">
        <f>+K797</f>
        <v>7052.5</v>
      </c>
      <c r="L931" s="2047">
        <f>+L797</f>
        <v>15310</v>
      </c>
      <c r="M931" s="2047"/>
      <c r="N931" s="2047">
        <f>+N797</f>
        <v>12572.166666666666</v>
      </c>
      <c r="O931" s="2049"/>
      <c r="P931" s="2047">
        <f t="shared" ref="P931:AT931" si="905">+P797</f>
        <v>198400</v>
      </c>
      <c r="Q931" s="2050">
        <f t="shared" si="905"/>
        <v>0.99949622166246854</v>
      </c>
      <c r="R931" s="2047">
        <f t="shared" si="905"/>
        <v>0.44159999999999999</v>
      </c>
      <c r="S931" s="2047">
        <f t="shared" si="905"/>
        <v>0</v>
      </c>
      <c r="T931" s="2047">
        <f t="shared" si="905"/>
        <v>198500</v>
      </c>
      <c r="U931" s="2047">
        <f t="shared" si="905"/>
        <v>197000</v>
      </c>
      <c r="V931" s="2047">
        <f t="shared" si="905"/>
        <v>1500</v>
      </c>
      <c r="W931" s="2051">
        <f t="shared" si="905"/>
        <v>54000</v>
      </c>
      <c r="X931" s="2052">
        <f t="shared" si="905"/>
        <v>1.0000291119585922</v>
      </c>
      <c r="Y931" s="2047">
        <f t="shared" si="905"/>
        <v>0.58079999999999998</v>
      </c>
      <c r="Z931" s="2047">
        <f t="shared" si="905"/>
        <v>0</v>
      </c>
      <c r="AA931" s="2047">
        <f t="shared" si="905"/>
        <v>53998.428000000014</v>
      </c>
      <c r="AB931" s="2047">
        <f t="shared" si="905"/>
        <v>54200</v>
      </c>
      <c r="AC931" s="2047">
        <f t="shared" si="905"/>
        <v>537200</v>
      </c>
      <c r="AD931" s="2052">
        <f t="shared" si="905"/>
        <v>1.0000275734830357</v>
      </c>
      <c r="AE931" s="2047">
        <f t="shared" si="905"/>
        <v>0.95240000000000002</v>
      </c>
      <c r="AF931" s="2047">
        <f t="shared" si="905"/>
        <v>0</v>
      </c>
      <c r="AG931" s="2047">
        <f t="shared" si="905"/>
        <v>537185.18793333345</v>
      </c>
      <c r="AH931" s="2047">
        <f t="shared" si="905"/>
        <v>537200</v>
      </c>
      <c r="AI931" s="2047">
        <f t="shared" si="905"/>
        <v>23000</v>
      </c>
      <c r="AJ931" s="2052">
        <f t="shared" si="905"/>
        <v>0.99999317975666102</v>
      </c>
      <c r="AK931" s="2047">
        <f t="shared" si="905"/>
        <v>0.92769999999999997</v>
      </c>
      <c r="AL931" s="2047">
        <f t="shared" si="905"/>
        <v>0</v>
      </c>
      <c r="AM931" s="2047">
        <f t="shared" si="905"/>
        <v>23000.156866666664</v>
      </c>
      <c r="AN931" s="2047">
        <f t="shared" si="905"/>
        <v>23000</v>
      </c>
      <c r="AO931" s="2047">
        <f>+AO797</f>
        <v>4281000</v>
      </c>
      <c r="AP931" s="2052">
        <f>+AP797</f>
        <v>0.99995328412594597</v>
      </c>
      <c r="AQ931" s="2047">
        <f t="shared" si="905"/>
        <v>1.3797999999999999</v>
      </c>
      <c r="AR931" s="2047">
        <f t="shared" si="905"/>
        <v>0</v>
      </c>
      <c r="AS931" s="2047">
        <f t="shared" si="905"/>
        <v>4281200</v>
      </c>
      <c r="AT931" s="2047">
        <f t="shared" si="905"/>
        <v>4280951.4696056843</v>
      </c>
      <c r="AY931" s="2047">
        <f t="shared" ref="AY931:AZ931" si="906">+AY797</f>
        <v>0</v>
      </c>
      <c r="AZ931" s="2047">
        <f t="shared" si="906"/>
        <v>408800</v>
      </c>
      <c r="BA931" s="1934"/>
      <c r="BB931" s="1935"/>
      <c r="BC931" s="1935"/>
    </row>
    <row r="932" spans="1:55" ht="15">
      <c r="A932" s="2047"/>
      <c r="B932" s="2047"/>
      <c r="C932" s="2047"/>
      <c r="D932" s="2048"/>
      <c r="E932" s="2047" t="str">
        <f>+E817</f>
        <v>ภ.จว.นครพนม</v>
      </c>
      <c r="F932" s="2047">
        <f>+F817</f>
        <v>7576.333333333333</v>
      </c>
      <c r="G932" s="2047">
        <f>+G817</f>
        <v>5817</v>
      </c>
      <c r="H932" s="2047"/>
      <c r="I932" s="2047">
        <f>+I817</f>
        <v>6051.4444444444443</v>
      </c>
      <c r="J932" s="1972"/>
      <c r="K932" s="2047">
        <f>+K817</f>
        <v>7928.666666666667</v>
      </c>
      <c r="L932" s="2047">
        <f>+L817</f>
        <v>15170</v>
      </c>
      <c r="M932" s="2047"/>
      <c r="N932" s="2047">
        <f>+N817</f>
        <v>11773.888888888894</v>
      </c>
      <c r="O932" s="2049"/>
      <c r="P932" s="2047">
        <f t="shared" ref="P932:AT932" si="907">+P817</f>
        <v>307600</v>
      </c>
      <c r="Q932" s="2050">
        <f t="shared" si="907"/>
        <v>0.9993502274204028</v>
      </c>
      <c r="R932" s="2047">
        <f t="shared" si="907"/>
        <v>0.70120000000000005</v>
      </c>
      <c r="S932" s="2047">
        <f t="shared" si="907"/>
        <v>0</v>
      </c>
      <c r="T932" s="2047">
        <f t="shared" si="907"/>
        <v>307800</v>
      </c>
      <c r="U932" s="2047">
        <f t="shared" si="907"/>
        <v>305500</v>
      </c>
      <c r="V932" s="2047">
        <f t="shared" si="907"/>
        <v>2300</v>
      </c>
      <c r="W932" s="2051">
        <f t="shared" si="907"/>
        <v>62000</v>
      </c>
      <c r="X932" s="2052">
        <f t="shared" si="907"/>
        <v>1.0000476097934661</v>
      </c>
      <c r="Y932" s="2047">
        <f t="shared" si="907"/>
        <v>0.68300000000000005</v>
      </c>
      <c r="Z932" s="2047">
        <f t="shared" si="907"/>
        <v>0</v>
      </c>
      <c r="AA932" s="2047">
        <f t="shared" si="907"/>
        <v>61997.04833333334</v>
      </c>
      <c r="AB932" s="2047">
        <f t="shared" si="907"/>
        <v>61800</v>
      </c>
      <c r="AC932" s="2047">
        <f t="shared" si="907"/>
        <v>519600</v>
      </c>
      <c r="AD932" s="2052">
        <f t="shared" si="907"/>
        <v>0.99995571601470368</v>
      </c>
      <c r="AE932" s="2047">
        <f t="shared" si="907"/>
        <v>0.94359999999999999</v>
      </c>
      <c r="AF932" s="2047">
        <f t="shared" si="907"/>
        <v>0</v>
      </c>
      <c r="AG932" s="2047">
        <f t="shared" si="907"/>
        <v>519623.01097777777</v>
      </c>
      <c r="AH932" s="2047">
        <f t="shared" si="907"/>
        <v>519600</v>
      </c>
      <c r="AI932" s="2047">
        <f t="shared" si="907"/>
        <v>28400</v>
      </c>
      <c r="AJ932" s="2052">
        <f t="shared" si="907"/>
        <v>0.99997749815892611</v>
      </c>
      <c r="AK932" s="2047">
        <f t="shared" si="907"/>
        <v>1.1733</v>
      </c>
      <c r="AL932" s="2047">
        <f t="shared" si="907"/>
        <v>0</v>
      </c>
      <c r="AM932" s="2047">
        <f t="shared" si="907"/>
        <v>28400.639066666674</v>
      </c>
      <c r="AN932" s="2047">
        <f t="shared" si="907"/>
        <v>28400</v>
      </c>
      <c r="AO932" s="2047">
        <f>+AO817</f>
        <v>3752000</v>
      </c>
      <c r="AP932" s="2052">
        <f>+AP817</f>
        <v>0.99997334825830864</v>
      </c>
      <c r="AQ932" s="2047">
        <f t="shared" si="907"/>
        <v>1.2385999999999999</v>
      </c>
      <c r="AR932" s="2047">
        <f t="shared" si="907"/>
        <v>0</v>
      </c>
      <c r="AS932" s="2047">
        <f t="shared" si="907"/>
        <v>3752100</v>
      </c>
      <c r="AT932" s="2047">
        <f t="shared" si="907"/>
        <v>3751898.1473892103</v>
      </c>
      <c r="AY932" s="2047">
        <f t="shared" ref="AY932:AZ932" si="908">+AY817</f>
        <v>0</v>
      </c>
      <c r="AZ932" s="2047">
        <f t="shared" si="908"/>
        <v>442900</v>
      </c>
      <c r="BA932" s="1934"/>
      <c r="BB932" s="1935"/>
      <c r="BC932" s="1935"/>
    </row>
    <row r="933" spans="1:55" ht="15">
      <c r="A933" s="2047"/>
      <c r="B933" s="2047"/>
      <c r="C933" s="2047"/>
      <c r="D933" s="2048"/>
      <c r="E933" s="2047" t="str">
        <f>+E841</f>
        <v>ภ.จว.อุดรธานี</v>
      </c>
      <c r="F933" s="2047">
        <f>+F841</f>
        <v>11021.499999999998</v>
      </c>
      <c r="G933" s="2047">
        <f>+G841</f>
        <v>11641</v>
      </c>
      <c r="H933" s="2047"/>
      <c r="I933" s="2047">
        <f>+I841</f>
        <v>10853.833333333334</v>
      </c>
      <c r="J933" s="1972"/>
      <c r="K933" s="2047">
        <f>+K841</f>
        <v>11945.499999999998</v>
      </c>
      <c r="L933" s="2047">
        <f>+L841</f>
        <v>23519</v>
      </c>
      <c r="M933" s="2047"/>
      <c r="N933" s="2047">
        <f>+N841</f>
        <v>18156.166666666668</v>
      </c>
      <c r="O933" s="2049"/>
      <c r="P933" s="2047">
        <f t="shared" ref="P933:AT933" si="909">+P841</f>
        <v>230000</v>
      </c>
      <c r="Q933" s="2050">
        <f t="shared" si="909"/>
        <v>1.0013060513713539</v>
      </c>
      <c r="R933" s="2047">
        <f t="shared" si="909"/>
        <v>0.29220000000000002</v>
      </c>
      <c r="S933" s="2047">
        <f t="shared" si="909"/>
        <v>0</v>
      </c>
      <c r="T933" s="2047">
        <f t="shared" si="909"/>
        <v>229700</v>
      </c>
      <c r="U933" s="2047">
        <f t="shared" si="909"/>
        <v>228400</v>
      </c>
      <c r="V933" s="2047">
        <f t="shared" si="909"/>
        <v>1300</v>
      </c>
      <c r="W933" s="2051">
        <f t="shared" si="909"/>
        <v>78700</v>
      </c>
      <c r="X933" s="2052">
        <f t="shared" si="909"/>
        <v>0.99998544493866359</v>
      </c>
      <c r="Y933" s="2047">
        <f t="shared" si="909"/>
        <v>0.4834</v>
      </c>
      <c r="Z933" s="2047">
        <f t="shared" si="909"/>
        <v>0</v>
      </c>
      <c r="AA933" s="2047">
        <f t="shared" si="909"/>
        <v>78701.145499999999</v>
      </c>
      <c r="AB933" s="2047">
        <f t="shared" si="909"/>
        <v>78700</v>
      </c>
      <c r="AC933" s="2047">
        <f t="shared" si="909"/>
        <v>1717200</v>
      </c>
      <c r="AD933" s="2052">
        <f t="shared" si="909"/>
        <v>0.99999231799907107</v>
      </c>
      <c r="AE933" s="2047">
        <f t="shared" si="909"/>
        <v>1.7385999999999999</v>
      </c>
      <c r="AF933" s="2047">
        <f t="shared" si="909"/>
        <v>0</v>
      </c>
      <c r="AG933" s="2047">
        <f t="shared" si="909"/>
        <v>1717213.1916333332</v>
      </c>
      <c r="AH933" s="2047">
        <f t="shared" si="909"/>
        <v>1717200</v>
      </c>
      <c r="AI933" s="2047">
        <f t="shared" si="909"/>
        <v>35400</v>
      </c>
      <c r="AJ933" s="2052">
        <f t="shared" si="909"/>
        <v>0.99997562771266701</v>
      </c>
      <c r="AK933" s="2047">
        <f t="shared" si="909"/>
        <v>0.81540000000000001</v>
      </c>
      <c r="AL933" s="2047">
        <f t="shared" si="909"/>
        <v>0</v>
      </c>
      <c r="AM933" s="2047">
        <f t="shared" si="909"/>
        <v>35400.862799999995</v>
      </c>
      <c r="AN933" s="2047">
        <f t="shared" si="909"/>
        <v>35300</v>
      </c>
      <c r="AO933" s="2047">
        <f>+AO841</f>
        <v>6907750</v>
      </c>
      <c r="AP933" s="2052">
        <f>+AP841</f>
        <v>0.99997828573082992</v>
      </c>
      <c r="AQ933" s="2047">
        <f t="shared" si="909"/>
        <v>1.2714000000000001</v>
      </c>
      <c r="AR933" s="2047">
        <f t="shared" si="909"/>
        <v>0</v>
      </c>
      <c r="AS933" s="2047">
        <f t="shared" si="909"/>
        <v>6907900</v>
      </c>
      <c r="AT933" s="2047">
        <f t="shared" si="909"/>
        <v>6907585.5032723509</v>
      </c>
      <c r="AY933" s="2047">
        <f t="shared" ref="AY933:AZ933" si="910">+AY841</f>
        <v>0</v>
      </c>
      <c r="AZ933" s="2047">
        <f t="shared" si="910"/>
        <v>766600</v>
      </c>
      <c r="BA933" s="1934"/>
      <c r="BB933" s="1935"/>
      <c r="BC933" s="1935"/>
    </row>
    <row r="934" spans="1:55" ht="15">
      <c r="A934" s="2047"/>
      <c r="B934" s="2047"/>
      <c r="C934" s="2047"/>
      <c r="D934" s="2048"/>
      <c r="E934" s="2047" t="str">
        <f>+E856</f>
        <v>ภ.จว.หนองคาย</v>
      </c>
      <c r="F934" s="2047">
        <f>+F856</f>
        <v>5581.3333333333339</v>
      </c>
      <c r="G934" s="2047">
        <f>+G856</f>
        <v>3886</v>
      </c>
      <c r="H934" s="2047"/>
      <c r="I934" s="2047">
        <f>+I856</f>
        <v>4395.7777777777774</v>
      </c>
      <c r="J934" s="1972"/>
      <c r="K934" s="2047">
        <f>+K856</f>
        <v>5915.0000000000009</v>
      </c>
      <c r="L934" s="2047">
        <f>+L856</f>
        <v>9358</v>
      </c>
      <c r="M934" s="2047"/>
      <c r="N934" s="2047">
        <f>+N856</f>
        <v>8136.6666666666652</v>
      </c>
      <c r="O934" s="2049"/>
      <c r="P934" s="2047">
        <f t="shared" ref="P934:AT934" si="911">+P856</f>
        <v>102300</v>
      </c>
      <c r="Q934" s="2050">
        <f t="shared" si="911"/>
        <v>1.0019588638589618</v>
      </c>
      <c r="R934" s="2047">
        <f t="shared" si="911"/>
        <v>0.3211</v>
      </c>
      <c r="S934" s="2047">
        <f t="shared" si="911"/>
        <v>0</v>
      </c>
      <c r="T934" s="2047">
        <f t="shared" si="911"/>
        <v>102100</v>
      </c>
      <c r="U934" s="2047">
        <f t="shared" si="911"/>
        <v>101600</v>
      </c>
      <c r="V934" s="2047">
        <f t="shared" si="911"/>
        <v>500</v>
      </c>
      <c r="W934" s="2051">
        <f t="shared" si="911"/>
        <v>30700</v>
      </c>
      <c r="X934" s="2052">
        <f t="shared" si="911"/>
        <v>0.99999635180484026</v>
      </c>
      <c r="Y934" s="2047">
        <f t="shared" si="911"/>
        <v>0.46560000000000001</v>
      </c>
      <c r="Z934" s="2047">
        <f t="shared" si="911"/>
        <v>0</v>
      </c>
      <c r="AA934" s="2047">
        <f t="shared" si="911"/>
        <v>30700.112000000001</v>
      </c>
      <c r="AB934" s="2047">
        <f t="shared" si="911"/>
        <v>30600</v>
      </c>
      <c r="AC934" s="2047">
        <f t="shared" si="911"/>
        <v>733200</v>
      </c>
      <c r="AD934" s="2052">
        <f t="shared" si="911"/>
        <v>1.0000151133095747</v>
      </c>
      <c r="AE934" s="2047">
        <f t="shared" si="911"/>
        <v>1.8329</v>
      </c>
      <c r="AF934" s="2047">
        <f t="shared" si="911"/>
        <v>0</v>
      </c>
      <c r="AG934" s="2047">
        <f t="shared" si="911"/>
        <v>733188.91908888903</v>
      </c>
      <c r="AH934" s="2047">
        <f t="shared" si="911"/>
        <v>733200</v>
      </c>
      <c r="AI934" s="2047">
        <f t="shared" si="911"/>
        <v>16500</v>
      </c>
      <c r="AJ934" s="2052">
        <f t="shared" si="911"/>
        <v>1.0000005171719843</v>
      </c>
      <c r="AK934" s="2047">
        <f t="shared" si="911"/>
        <v>0.93840000000000001</v>
      </c>
      <c r="AL934" s="2047">
        <f t="shared" si="911"/>
        <v>0</v>
      </c>
      <c r="AM934" s="2047">
        <f t="shared" si="911"/>
        <v>16499.99146666667</v>
      </c>
      <c r="AN934" s="2047">
        <f t="shared" si="911"/>
        <v>16700</v>
      </c>
      <c r="AO934" s="2047">
        <f>+AO856</f>
        <v>2161050</v>
      </c>
      <c r="AP934" s="2052">
        <f>+AP856</f>
        <v>0.99969931072766804</v>
      </c>
      <c r="AQ934" s="2047">
        <f t="shared" si="911"/>
        <v>0.98240000000000005</v>
      </c>
      <c r="AR934" s="2047">
        <f t="shared" si="911"/>
        <v>0</v>
      </c>
      <c r="AS934" s="2047">
        <f t="shared" si="911"/>
        <v>2161700</v>
      </c>
      <c r="AT934" s="2047">
        <f t="shared" si="911"/>
        <v>2161648.1064807116</v>
      </c>
      <c r="AY934" s="2047">
        <f t="shared" ref="AY934:AZ934" si="912">+AY856</f>
        <v>0</v>
      </c>
      <c r="AZ934" s="2047">
        <f t="shared" si="912"/>
        <v>361900</v>
      </c>
      <c r="BA934" s="1934"/>
      <c r="BB934" s="1935"/>
      <c r="BC934" s="1935"/>
    </row>
    <row r="935" spans="1:55" ht="15">
      <c r="A935" s="2047"/>
      <c r="B935" s="2047"/>
      <c r="C935" s="2047"/>
      <c r="D935" s="2048"/>
      <c r="E935" s="2047" t="str">
        <f>+E872</f>
        <v>ภ.จว.มุกดาหาร</v>
      </c>
      <c r="F935" s="2047">
        <f>+F872</f>
        <v>3965.5</v>
      </c>
      <c r="G935" s="2047">
        <f>+G872</f>
        <v>3032</v>
      </c>
      <c r="H935" s="2047"/>
      <c r="I935" s="2047">
        <f>+I872</f>
        <v>3248.1666666666674</v>
      </c>
      <c r="J935" s="1972"/>
      <c r="K935" s="2047">
        <f>+K872</f>
        <v>4180.1666666666661</v>
      </c>
      <c r="L935" s="2047">
        <f>+L872</f>
        <v>7530</v>
      </c>
      <c r="M935" s="2047"/>
      <c r="N935" s="2047">
        <f>+N872</f>
        <v>6050.7222222222217</v>
      </c>
      <c r="O935" s="2049"/>
      <c r="P935" s="2047">
        <f t="shared" ref="P935:AT935" si="913">+P872</f>
        <v>70400</v>
      </c>
      <c r="Q935" s="2050">
        <f t="shared" si="913"/>
        <v>1.0042796005706134</v>
      </c>
      <c r="R935" s="2047">
        <f t="shared" si="913"/>
        <v>0.29909999999999998</v>
      </c>
      <c r="S935" s="2047">
        <f t="shared" si="913"/>
        <v>0</v>
      </c>
      <c r="T935" s="2047">
        <f t="shared" si="913"/>
        <v>70100</v>
      </c>
      <c r="U935" s="2047">
        <f t="shared" si="913"/>
        <v>70000</v>
      </c>
      <c r="V935" s="2047">
        <f t="shared" si="913"/>
        <v>100</v>
      </c>
      <c r="W935" s="2051">
        <f t="shared" si="913"/>
        <v>22000</v>
      </c>
      <c r="X935" s="2052">
        <f t="shared" si="913"/>
        <v>1.0000814270843759</v>
      </c>
      <c r="Y935" s="2047">
        <f t="shared" si="913"/>
        <v>0.45150000000000001</v>
      </c>
      <c r="Z935" s="2047">
        <f t="shared" si="913"/>
        <v>0</v>
      </c>
      <c r="AA935" s="2047">
        <f t="shared" si="913"/>
        <v>21998.208749999998</v>
      </c>
      <c r="AB935" s="2047">
        <f t="shared" si="913"/>
        <v>22100</v>
      </c>
      <c r="AC935" s="2047">
        <f t="shared" si="913"/>
        <v>193600</v>
      </c>
      <c r="AD935" s="2052">
        <f t="shared" si="913"/>
        <v>0.99996397770949785</v>
      </c>
      <c r="AE935" s="2047">
        <f t="shared" si="913"/>
        <v>0.65500000000000003</v>
      </c>
      <c r="AF935" s="2047">
        <f t="shared" si="913"/>
        <v>0</v>
      </c>
      <c r="AG935" s="2047">
        <f t="shared" si="913"/>
        <v>193606.97416666668</v>
      </c>
      <c r="AH935" s="2047">
        <f t="shared" si="913"/>
        <v>193500</v>
      </c>
      <c r="AI935" s="2047">
        <f t="shared" si="913"/>
        <v>12600</v>
      </c>
      <c r="AJ935" s="2052">
        <f t="shared" si="913"/>
        <v>0.999977132798053</v>
      </c>
      <c r="AK935" s="2047">
        <f t="shared" si="913"/>
        <v>0.9698</v>
      </c>
      <c r="AL935" s="2047">
        <f t="shared" si="913"/>
        <v>0</v>
      </c>
      <c r="AM935" s="2047">
        <f t="shared" si="913"/>
        <v>12600.288133333335</v>
      </c>
      <c r="AN935" s="2047">
        <f t="shared" si="913"/>
        <v>12600</v>
      </c>
      <c r="AO935" s="2047">
        <f>+AO872</f>
        <v>1185550</v>
      </c>
      <c r="AP935" s="2052">
        <f>+AP872</f>
        <v>1.0000421762969212</v>
      </c>
      <c r="AQ935" s="2047">
        <f t="shared" si="913"/>
        <v>0.72919999999999996</v>
      </c>
      <c r="AR935" s="2047">
        <f t="shared" si="913"/>
        <v>0</v>
      </c>
      <c r="AS935" s="2047">
        <f t="shared" si="913"/>
        <v>1185500</v>
      </c>
      <c r="AT935" s="2047">
        <f t="shared" si="913"/>
        <v>1185620.9891185665</v>
      </c>
      <c r="AY935" s="2047">
        <f t="shared" ref="AY935:AZ935" si="914">+AY872</f>
        <v>0</v>
      </c>
      <c r="AZ935" s="2047">
        <f t="shared" si="914"/>
        <v>374700</v>
      </c>
      <c r="BA935" s="1934"/>
      <c r="BB935" s="1935"/>
      <c r="BC935" s="1935"/>
    </row>
    <row r="936" spans="1:55" ht="15">
      <c r="A936" s="2047"/>
      <c r="B936" s="2047"/>
      <c r="C936" s="2047"/>
      <c r="D936" s="2048"/>
      <c r="E936" s="2047" t="str">
        <f>+E904</f>
        <v>ภ.จว.สกลนคร</v>
      </c>
      <c r="F936" s="2047">
        <f>+F904</f>
        <v>10838.33333333333</v>
      </c>
      <c r="G936" s="2047">
        <f>+G904</f>
        <v>9880</v>
      </c>
      <c r="H936" s="2047"/>
      <c r="I936" s="2047">
        <f>+I904</f>
        <v>9518.7777777777774</v>
      </c>
      <c r="J936" s="1972"/>
      <c r="K936" s="2047">
        <f>+K904</f>
        <v>11378.500000000002</v>
      </c>
      <c r="L936" s="2047">
        <f>+L904</f>
        <v>25930</v>
      </c>
      <c r="M936" s="2047"/>
      <c r="N936" s="2047">
        <f>+N904</f>
        <v>19185.5</v>
      </c>
      <c r="O936" s="2049"/>
      <c r="P936" s="2047">
        <f t="shared" ref="P936:AT936" si="915">+P904</f>
        <v>662000</v>
      </c>
      <c r="Q936" s="2050">
        <f t="shared" si="915"/>
        <v>1</v>
      </c>
      <c r="R936" s="2047">
        <f t="shared" si="915"/>
        <v>0.95899999999999996</v>
      </c>
      <c r="S936" s="2047">
        <f t="shared" si="915"/>
        <v>0</v>
      </c>
      <c r="T936" s="2047">
        <f t="shared" si="915"/>
        <v>662000</v>
      </c>
      <c r="U936" s="2047">
        <f t="shared" si="915"/>
        <v>657400</v>
      </c>
      <c r="V936" s="2047">
        <f t="shared" si="915"/>
        <v>4600</v>
      </c>
      <c r="W936" s="2051">
        <f t="shared" si="915"/>
        <v>72400</v>
      </c>
      <c r="X936" s="2052">
        <f t="shared" si="915"/>
        <v>0.99993670060006956</v>
      </c>
      <c r="Y936" s="2047">
        <f t="shared" si="915"/>
        <v>0.5071</v>
      </c>
      <c r="Z936" s="2047">
        <f t="shared" si="915"/>
        <v>0</v>
      </c>
      <c r="AA936" s="2047">
        <f t="shared" si="915"/>
        <v>72404.583166666664</v>
      </c>
      <c r="AB936" s="2047">
        <f t="shared" si="915"/>
        <v>72800</v>
      </c>
      <c r="AC936" s="2047">
        <f t="shared" si="915"/>
        <v>1009200</v>
      </c>
      <c r="AD936" s="2052">
        <f t="shared" si="915"/>
        <v>0.99998033432561984</v>
      </c>
      <c r="AE936" s="2047">
        <f t="shared" si="915"/>
        <v>1.1651</v>
      </c>
      <c r="AF936" s="2047">
        <f t="shared" si="915"/>
        <v>0</v>
      </c>
      <c r="AG936" s="2047">
        <f t="shared" si="915"/>
        <v>1009219.8469888889</v>
      </c>
      <c r="AH936" s="2047">
        <f t="shared" si="915"/>
        <v>1009600</v>
      </c>
      <c r="AI936" s="2047">
        <f t="shared" si="915"/>
        <v>52600</v>
      </c>
      <c r="AJ936" s="2052">
        <f t="shared" si="915"/>
        <v>0.99998543747442747</v>
      </c>
      <c r="AK936" s="2047">
        <f t="shared" si="915"/>
        <v>1.3815</v>
      </c>
      <c r="AL936" s="2047">
        <f t="shared" si="915"/>
        <v>0</v>
      </c>
      <c r="AM936" s="2047">
        <f t="shared" si="915"/>
        <v>52600.766000000011</v>
      </c>
      <c r="AN936" s="2047">
        <f t="shared" si="915"/>
        <v>52600</v>
      </c>
      <c r="AO936" s="2047">
        <f>+AO904</f>
        <v>5688250</v>
      </c>
      <c r="AP936" s="2052">
        <f>+AP904</f>
        <v>0.99995605168322055</v>
      </c>
      <c r="AQ936" s="2047">
        <f t="shared" si="915"/>
        <v>1.1939</v>
      </c>
      <c r="AR936" s="2047">
        <f t="shared" si="915"/>
        <v>0</v>
      </c>
      <c r="AS936" s="2047">
        <f t="shared" si="915"/>
        <v>5688500</v>
      </c>
      <c r="AT936" s="2047">
        <f t="shared" si="915"/>
        <v>5688661.0015445584</v>
      </c>
      <c r="AY936" s="2047">
        <f t="shared" ref="AY936:AZ936" si="916">+AY904</f>
        <v>0</v>
      </c>
      <c r="AZ936" s="2047">
        <f t="shared" si="916"/>
        <v>531700</v>
      </c>
      <c r="BA936" s="1934"/>
      <c r="BB936" s="1935"/>
      <c r="BC936" s="1935"/>
    </row>
    <row r="937" spans="1:55" ht="15">
      <c r="A937" s="2047"/>
      <c r="B937" s="2047"/>
      <c r="C937" s="2047"/>
      <c r="D937" s="2048"/>
      <c r="E937" s="2047" t="str">
        <f>+E912</f>
        <v>ภ.จว.หนองบัวลำภู</v>
      </c>
      <c r="F937" s="2047">
        <f>+F912</f>
        <v>3595.6666666666665</v>
      </c>
      <c r="G937" s="2047">
        <f>+G912</f>
        <v>3336</v>
      </c>
      <c r="H937" s="2047"/>
      <c r="I937" s="2047">
        <f>+I912</f>
        <v>3360.2222222222226</v>
      </c>
      <c r="J937" s="1972"/>
      <c r="K937" s="2047">
        <f>+K912</f>
        <v>4072.833333333333</v>
      </c>
      <c r="L937" s="2047">
        <f>+L912</f>
        <v>7664</v>
      </c>
      <c r="M937" s="2047"/>
      <c r="N937" s="2047">
        <f>+N912</f>
        <v>6270.9444444444443</v>
      </c>
      <c r="O937" s="2049"/>
      <c r="P937" s="2047">
        <f t="shared" ref="P937:AT937" si="917">+P912</f>
        <v>148000</v>
      </c>
      <c r="Q937" s="2050">
        <f t="shared" si="917"/>
        <v>0.9979770734996628</v>
      </c>
      <c r="R937" s="2047">
        <f t="shared" si="917"/>
        <v>0.60829999999999995</v>
      </c>
      <c r="S937" s="2047">
        <f t="shared" si="917"/>
        <v>0</v>
      </c>
      <c r="T937" s="2047">
        <f t="shared" si="917"/>
        <v>148300</v>
      </c>
      <c r="U937" s="2047">
        <f t="shared" si="917"/>
        <v>147200</v>
      </c>
      <c r="V937" s="2047">
        <f t="shared" si="917"/>
        <v>1100</v>
      </c>
      <c r="W937" s="2051">
        <f t="shared" si="917"/>
        <v>15400</v>
      </c>
      <c r="X937" s="2052">
        <f t="shared" si="917"/>
        <v>1.0001157060270287</v>
      </c>
      <c r="Y937" s="2047">
        <f t="shared" si="917"/>
        <v>0.30549999999999999</v>
      </c>
      <c r="Z937" s="2047">
        <f t="shared" si="917"/>
        <v>0</v>
      </c>
      <c r="AA937" s="2047">
        <f t="shared" si="917"/>
        <v>15398.218333333331</v>
      </c>
      <c r="AB937" s="2047">
        <f t="shared" si="917"/>
        <v>15400</v>
      </c>
      <c r="AC937" s="2047">
        <f t="shared" si="917"/>
        <v>437400</v>
      </c>
      <c r="AD937" s="2052">
        <f t="shared" si="917"/>
        <v>1.0000273673089248</v>
      </c>
      <c r="AE937" s="2047">
        <f t="shared" si="917"/>
        <v>1.4303999999999999</v>
      </c>
      <c r="AF937" s="2047">
        <f t="shared" si="917"/>
        <v>0</v>
      </c>
      <c r="AG937" s="2047">
        <f t="shared" si="917"/>
        <v>437388.02986666659</v>
      </c>
      <c r="AH937" s="2047">
        <f t="shared" si="917"/>
        <v>437300</v>
      </c>
      <c r="AI937" s="2047">
        <f t="shared" si="917"/>
        <v>13400</v>
      </c>
      <c r="AJ937" s="2052">
        <f t="shared" si="917"/>
        <v>0.99995774639572443</v>
      </c>
      <c r="AK937" s="2047">
        <f t="shared" si="917"/>
        <v>0.997</v>
      </c>
      <c r="AL937" s="2047">
        <f t="shared" si="917"/>
        <v>0</v>
      </c>
      <c r="AM937" s="2047">
        <f t="shared" si="917"/>
        <v>13400.566222222222</v>
      </c>
      <c r="AN937" s="2047">
        <f t="shared" si="917"/>
        <v>13500</v>
      </c>
      <c r="AO937" s="2047">
        <f>+AO912</f>
        <v>2625500</v>
      </c>
      <c r="AP937" s="2052">
        <f>+AP912</f>
        <v>1.0000380894339911</v>
      </c>
      <c r="AQ937" s="2047">
        <f t="shared" si="917"/>
        <v>1.5609</v>
      </c>
      <c r="AR937" s="2047">
        <f t="shared" si="917"/>
        <v>0</v>
      </c>
      <c r="AS937" s="2047">
        <f t="shared" si="917"/>
        <v>2625400</v>
      </c>
      <c r="AT937" s="2047">
        <f t="shared" si="917"/>
        <v>2625451.4643584331</v>
      </c>
      <c r="AY937" s="2047">
        <f t="shared" ref="AY937:AZ937" si="918">+AY912</f>
        <v>0</v>
      </c>
      <c r="AZ937" s="2047">
        <f t="shared" si="918"/>
        <v>210100</v>
      </c>
      <c r="BA937" s="1934"/>
      <c r="BB937" s="1935"/>
      <c r="BC937" s="1935"/>
    </row>
    <row r="938" spans="1:55" ht="15">
      <c r="A938" s="2047"/>
      <c r="B938" s="2047"/>
      <c r="C938" s="2047"/>
      <c r="D938" s="2048"/>
      <c r="E938" s="2047" t="str">
        <f>+E926</f>
        <v>ภ.จว.บึงกาฬ</v>
      </c>
      <c r="F938" s="2047">
        <f>+F926</f>
        <v>5427.3333333333339</v>
      </c>
      <c r="G938" s="2047">
        <f>+G926</f>
        <v>3134</v>
      </c>
      <c r="H938" s="2047"/>
      <c r="I938" s="2047">
        <f>+I926</f>
        <v>3864.1111111111104</v>
      </c>
      <c r="J938" s="1972"/>
      <c r="K938" s="2047">
        <f>+K926</f>
        <v>5742.3333333333321</v>
      </c>
      <c r="L938" s="2047">
        <f>+L926</f>
        <v>7660</v>
      </c>
      <c r="M938" s="2047"/>
      <c r="N938" s="2047">
        <f>+N926</f>
        <v>6846.4444444444443</v>
      </c>
      <c r="O938" s="2049"/>
      <c r="P938" s="2047">
        <f t="shared" ref="P938:AT938" si="919">+P926</f>
        <v>196000</v>
      </c>
      <c r="Q938" s="2050">
        <f t="shared" si="919"/>
        <v>0.99949005609382968</v>
      </c>
      <c r="R938" s="2047">
        <f t="shared" si="919"/>
        <v>0.69930000000000003</v>
      </c>
      <c r="S938" s="2047">
        <f t="shared" si="919"/>
        <v>0</v>
      </c>
      <c r="T938" s="2047">
        <f t="shared" si="919"/>
        <v>196100</v>
      </c>
      <c r="U938" s="2047">
        <f t="shared" si="919"/>
        <v>194600</v>
      </c>
      <c r="V938" s="2047">
        <f t="shared" si="919"/>
        <v>1500</v>
      </c>
      <c r="W938" s="2051">
        <f t="shared" si="919"/>
        <v>3400</v>
      </c>
      <c r="X938" s="2052">
        <f t="shared" si="919"/>
        <v>0.99930934987627906</v>
      </c>
      <c r="Y938" s="2047">
        <f t="shared" si="919"/>
        <v>5.8700000000000002E-2</v>
      </c>
      <c r="Z938" s="2047">
        <f t="shared" si="919"/>
        <v>0</v>
      </c>
      <c r="AA938" s="2047">
        <f t="shared" si="919"/>
        <v>3402.3498333333337</v>
      </c>
      <c r="AB938" s="2047">
        <f t="shared" si="919"/>
        <v>3200</v>
      </c>
      <c r="AC938" s="2047">
        <f t="shared" si="919"/>
        <v>351200</v>
      </c>
      <c r="AD938" s="2052">
        <f t="shared" si="919"/>
        <v>0.99996540501867137</v>
      </c>
      <c r="AE938" s="2047">
        <f t="shared" si="919"/>
        <v>0.99880000000000002</v>
      </c>
      <c r="AF938" s="2047">
        <f t="shared" si="919"/>
        <v>0</v>
      </c>
      <c r="AG938" s="2047">
        <f t="shared" si="919"/>
        <v>351212.1501777778</v>
      </c>
      <c r="AH938" s="2047">
        <f t="shared" si="919"/>
        <v>351200</v>
      </c>
      <c r="AI938" s="2047">
        <f t="shared" si="919"/>
        <v>11200</v>
      </c>
      <c r="AJ938" s="2052">
        <f t="shared" si="919"/>
        <v>1.0000232465721364</v>
      </c>
      <c r="AK938" s="2047">
        <f t="shared" si="919"/>
        <v>0.72460000000000002</v>
      </c>
      <c r="AL938" s="2047">
        <f t="shared" si="919"/>
        <v>0</v>
      </c>
      <c r="AM938" s="2047">
        <f t="shared" si="919"/>
        <v>11199.739644444446</v>
      </c>
      <c r="AN938" s="2047">
        <f t="shared" si="919"/>
        <v>11200</v>
      </c>
      <c r="AO938" s="2047">
        <f>+AO926</f>
        <v>2992250</v>
      </c>
      <c r="AP938" s="2052">
        <f>+AP926</f>
        <v>0.99981622560812622</v>
      </c>
      <c r="AQ938" s="2047">
        <f t="shared" si="919"/>
        <v>1.5471999999999999</v>
      </c>
      <c r="AR938" s="2047">
        <f t="shared" si="919"/>
        <v>0</v>
      </c>
      <c r="AS938" s="2047">
        <f t="shared" si="919"/>
        <v>2992800</v>
      </c>
      <c r="AT938" s="2047">
        <f t="shared" si="919"/>
        <v>2992657.2271136884</v>
      </c>
      <c r="AY938" s="2047">
        <f t="shared" ref="AY938:AZ938" si="920">+AY926</f>
        <v>0</v>
      </c>
      <c r="AZ938" s="2047">
        <f t="shared" si="920"/>
        <v>316200</v>
      </c>
      <c r="BA938" s="1934"/>
      <c r="BB938" s="1935"/>
      <c r="BC938" s="1935"/>
    </row>
    <row r="939" spans="1:55" ht="15">
      <c r="A939" s="2032"/>
      <c r="B939" s="2032"/>
      <c r="C939" s="2032"/>
      <c r="D939" s="2033"/>
      <c r="E939" s="2032" t="s">
        <v>401</v>
      </c>
      <c r="F939" s="2034">
        <f>SUM(F927:F938)</f>
        <v>99844.499999999985</v>
      </c>
      <c r="G939" s="2034">
        <f>SUM(G927:G938)</f>
        <v>91489</v>
      </c>
      <c r="H939" s="2034"/>
      <c r="I939" s="2034">
        <f>SUM(I927:I938)</f>
        <v>90023.833333333343</v>
      </c>
      <c r="J939" s="1972"/>
      <c r="K939" s="2034">
        <f>SUM(K927:K938)</f>
        <v>106574.99999999999</v>
      </c>
      <c r="L939" s="2034">
        <f>SUM(L927:L938)</f>
        <v>222434</v>
      </c>
      <c r="M939" s="2034"/>
      <c r="N939" s="2034">
        <f>SUM(N927:N938)</f>
        <v>172919.99999999997</v>
      </c>
      <c r="O939" s="2035"/>
      <c r="P939" s="2034">
        <f t="shared" ref="P939:AT939" si="921">SUM(P927:P938)</f>
        <v>3669100</v>
      </c>
      <c r="Q939" s="2036">
        <f t="shared" si="921"/>
        <v>12.007482497254209</v>
      </c>
      <c r="R939" s="2034">
        <f t="shared" si="921"/>
        <v>6.295799999999999</v>
      </c>
      <c r="S939" s="2034">
        <f t="shared" si="921"/>
        <v>0</v>
      </c>
      <c r="T939" s="2034">
        <f t="shared" si="921"/>
        <v>3668500</v>
      </c>
      <c r="U939" s="2034">
        <f t="shared" si="921"/>
        <v>3644000</v>
      </c>
      <c r="V939" s="2034">
        <f t="shared" si="921"/>
        <v>24500</v>
      </c>
      <c r="W939" s="2053">
        <f t="shared" si="921"/>
        <v>690724</v>
      </c>
      <c r="X939" s="2037">
        <f t="shared" si="921"/>
        <v>11.999468060936485</v>
      </c>
      <c r="Y939" s="2034">
        <f t="shared" si="921"/>
        <v>5.6925000000000008</v>
      </c>
      <c r="Z939" s="2034">
        <f t="shared" si="921"/>
        <v>0</v>
      </c>
      <c r="AA939" s="2034">
        <f t="shared" si="921"/>
        <v>690718.9611666667</v>
      </c>
      <c r="AB939" s="2034">
        <f t="shared" si="921"/>
        <v>690900</v>
      </c>
      <c r="AC939" s="2034">
        <f t="shared" si="921"/>
        <v>10939000</v>
      </c>
      <c r="AD939" s="2037">
        <f t="shared" si="921"/>
        <v>11.999970512860692</v>
      </c>
      <c r="AE939" s="2034">
        <f t="shared" si="921"/>
        <v>15.1396</v>
      </c>
      <c r="AF939" s="2034">
        <f t="shared" si="921"/>
        <v>0</v>
      </c>
      <c r="AG939" s="2034">
        <f t="shared" si="921"/>
        <v>10938957.10533889</v>
      </c>
      <c r="AH939" s="2034">
        <f t="shared" si="921"/>
        <v>10938700</v>
      </c>
      <c r="AI939" s="2034">
        <f t="shared" si="921"/>
        <v>501800</v>
      </c>
      <c r="AJ939" s="2037">
        <f t="shared" si="921"/>
        <v>11.999793173004178</v>
      </c>
      <c r="AK939" s="2034">
        <f t="shared" si="921"/>
        <v>16.683599999999998</v>
      </c>
      <c r="AL939" s="2034">
        <f t="shared" si="921"/>
        <v>0</v>
      </c>
      <c r="AM939" s="2034">
        <f t="shared" si="921"/>
        <v>501808.0919111112</v>
      </c>
      <c r="AN939" s="2034">
        <f t="shared" si="921"/>
        <v>501800</v>
      </c>
      <c r="AO939" s="2034">
        <f>SUM(AO927:AO938)</f>
        <v>53088150</v>
      </c>
      <c r="AP939" s="2037">
        <f>SUM(AP927:AP938)</f>
        <v>11.999444024781935</v>
      </c>
      <c r="AQ939" s="2034">
        <f t="shared" si="921"/>
        <v>14.764699999999999</v>
      </c>
      <c r="AR939" s="2034">
        <f t="shared" si="921"/>
        <v>0</v>
      </c>
      <c r="AS939" s="2034">
        <f t="shared" si="921"/>
        <v>53090000</v>
      </c>
      <c r="AT939" s="2034">
        <f t="shared" si="921"/>
        <v>53089276.405268267</v>
      </c>
      <c r="AV939" s="1935"/>
      <c r="AY939" s="2034">
        <f t="shared" ref="AY939:AZ939" si="922">SUM(AY927:AY938)</f>
        <v>0</v>
      </c>
      <c r="AZ939" s="2034">
        <f t="shared" si="922"/>
        <v>6161300</v>
      </c>
      <c r="BA939" s="1934"/>
      <c r="BB939" s="1935"/>
      <c r="BC939" s="1935"/>
    </row>
    <row r="940" spans="1:55" ht="15">
      <c r="A940" s="2015" t="s">
        <v>472</v>
      </c>
      <c r="B940" s="2015"/>
      <c r="C940" s="2015" t="s">
        <v>4173</v>
      </c>
      <c r="D940" s="2016" t="s">
        <v>2537</v>
      </c>
      <c r="E940" s="2016" t="s">
        <v>2538</v>
      </c>
      <c r="F940" s="1963">
        <f>IFERROR(VLOOKUP($D940,'ข้อมูล ศทก. 58 - 68'!$G:$Z,19,0),0)</f>
        <v>1677.6666666666667</v>
      </c>
      <c r="G940" s="1963">
        <f>IFERROR(VLOOKUP($D940,'ข้อมูล ศทก. 58 - 68'!$G:$AB,21,0),0)</f>
        <v>1463</v>
      </c>
      <c r="H940" s="1963">
        <f>IFERROR(VLOOKUP($D940,'ข้อมูล ศทก. 58 - 68'!$G:$AD,23,0),0)</f>
        <v>980</v>
      </c>
      <c r="I940" s="1963">
        <f t="shared" ref="I940:I960" si="923">AVERAGE(F940:H940)</f>
        <v>1373.5555555555557</v>
      </c>
      <c r="J940" s="1972"/>
      <c r="K940" s="1963">
        <f>IFERROR(VLOOKUP($D940,'ข้อมูล ศทก. 58 - 68'!$G:$Z,20,0),0)</f>
        <v>1762.8333333333333</v>
      </c>
      <c r="L940" s="1963">
        <f>IFERROR(VLOOKUP($D940,'ข้อมูล ศทก. 58 - 68'!$G:$AB,22,0),0)</f>
        <v>2991</v>
      </c>
      <c r="M940" s="1963">
        <f>IFERROR(VLOOKUP($D940,'ข้อมูล ศทก. 58 - 68'!$G:$AD,24,0),0)</f>
        <v>2042</v>
      </c>
      <c r="N940" s="1963">
        <f t="shared" ref="N940:N960" si="924">AVERAGE(K940:M940)</f>
        <v>2265.2777777777778</v>
      </c>
      <c r="O940" s="1995"/>
      <c r="P940" s="1996"/>
      <c r="Q940" s="1997"/>
      <c r="R940" s="2020">
        <v>1.9745999999999999</v>
      </c>
      <c r="S940" s="1972"/>
      <c r="T940" s="1963">
        <f t="shared" ref="T940:T960" si="925">+U940+V940</f>
        <v>196700</v>
      </c>
      <c r="U940" s="1963">
        <f t="shared" ref="U940:U960" si="926">ROUND((($I940*$U$6)*$U$5)*R940,-2)</f>
        <v>195300</v>
      </c>
      <c r="V940" s="1963">
        <f t="shared" ref="V940:V960" si="927">ROUND((($I940*$V$6)*$V$5)*R940,-2)</f>
        <v>1400</v>
      </c>
      <c r="W940" s="1998">
        <f t="shared" ref="W940:W960" si="928">+T940-U940-V940</f>
        <v>0</v>
      </c>
      <c r="X940" s="1949"/>
      <c r="Y940" s="2020">
        <v>0.24310000000000001</v>
      </c>
      <c r="Z940" s="1995"/>
      <c r="AA940" s="1947">
        <f t="shared" ref="AA940:AA960" si="929">((I940*$AB$6)*$AA$6)*Y940</f>
        <v>5008.6703333333344</v>
      </c>
      <c r="AB940" s="1947">
        <f t="shared" ref="AB940:AB960" si="930">+ROUND(AA940,-2)</f>
        <v>5000</v>
      </c>
      <c r="AC940" s="2001"/>
      <c r="AD940" s="2002"/>
      <c r="AE940" s="2018">
        <v>2.1307999999999998</v>
      </c>
      <c r="AF940" s="1992"/>
      <c r="AG940" s="1947">
        <f t="shared" ref="AG940:AG960" si="931">((I940*$AH$6)*$AG$6)*AE940</f>
        <v>266336.26817777776</v>
      </c>
      <c r="AH940" s="1947">
        <f t="shared" ref="AH940:AH960" si="932">+ROUND(AG940,-2)</f>
        <v>266300</v>
      </c>
      <c r="AI940" s="2003"/>
      <c r="AK940" s="2020">
        <v>0.66080000000000005</v>
      </c>
      <c r="AL940" s="1933"/>
      <c r="AM940" s="1947">
        <f t="shared" ref="AM940:AM960" si="933">I940*$AM$6*$AN$6*AK940</f>
        <v>3630.5820444444448</v>
      </c>
      <c r="AN940" s="1947">
        <f t="shared" ref="AN940:AN960" si="934">+ROUND(AM940,-2)</f>
        <v>3600</v>
      </c>
      <c r="AO940" s="2019"/>
      <c r="AQ940" s="1916">
        <v>1.2135</v>
      </c>
      <c r="AS940" s="1947">
        <f t="shared" ref="AS940:AS960" si="935">+ROUND(AT940,-2)</f>
        <v>834300</v>
      </c>
      <c r="AT940" s="1947">
        <f t="shared" ref="AT940:AT960" si="936">((($I940*$AS$5)*$AR$5)+(($I940*$AS$6)*$AR$6)+(($I940*$AS$7*$AR$7)))*$AQ940</f>
        <v>834347.41419983364</v>
      </c>
      <c r="AW940" s="2024">
        <v>1</v>
      </c>
      <c r="AY940" s="1947">
        <f t="shared" ref="AY940:AY960" si="937">+(($N940*$AZ$6)*($AY$6*$AZ$5))*BA940</f>
        <v>0</v>
      </c>
      <c r="AZ940" s="1947">
        <v>112600</v>
      </c>
      <c r="BA940" s="1934"/>
      <c r="BB940" s="1935"/>
      <c r="BC940" s="1935"/>
    </row>
    <row r="941" spans="1:55" ht="15">
      <c r="A941" s="2015" t="s">
        <v>472</v>
      </c>
      <c r="B941" s="2015"/>
      <c r="C941" s="2015" t="s">
        <v>4173</v>
      </c>
      <c r="D941" s="2016" t="s">
        <v>2539</v>
      </c>
      <c r="E941" s="2016" t="s">
        <v>2540</v>
      </c>
      <c r="F941" s="1963">
        <f>IFERROR(VLOOKUP($D941,'ข้อมูล ศทก. 58 - 68'!$G:$Z,19,0),0)</f>
        <v>168</v>
      </c>
      <c r="G941" s="1963">
        <f>IFERROR(VLOOKUP($D941,'ข้อมูล ศทก. 58 - 68'!$G:$AB,21,0),0)</f>
        <v>124</v>
      </c>
      <c r="H941" s="1963">
        <f>IFERROR(VLOOKUP($D941,'ข้อมูล ศทก. 58 - 68'!$G:$AD,23,0),0)</f>
        <v>126</v>
      </c>
      <c r="I941" s="1963">
        <f t="shared" si="923"/>
        <v>139.33333333333334</v>
      </c>
      <c r="J941" s="1972"/>
      <c r="K941" s="1963">
        <f>IFERROR(VLOOKUP($D941,'ข้อมูล ศทก. 58 - 68'!$G:$Z,20,0),0)</f>
        <v>185.5</v>
      </c>
      <c r="L941" s="1963">
        <f>IFERROR(VLOOKUP($D941,'ข้อมูล ศทก. 58 - 68'!$G:$AB,22,0),0)</f>
        <v>289</v>
      </c>
      <c r="M941" s="1963">
        <f>IFERROR(VLOOKUP($D941,'ข้อมูล ศทก. 58 - 68'!$G:$AD,24,0),0)</f>
        <v>323</v>
      </c>
      <c r="N941" s="1963">
        <f t="shared" si="924"/>
        <v>265.83333333333331</v>
      </c>
      <c r="O941" s="1995"/>
      <c r="P941" s="1996"/>
      <c r="Q941" s="1997"/>
      <c r="R941" s="2020">
        <v>1.9745999999999999</v>
      </c>
      <c r="S941" s="1972"/>
      <c r="T941" s="1963">
        <f t="shared" si="925"/>
        <v>19900</v>
      </c>
      <c r="U941" s="1963">
        <f t="shared" si="926"/>
        <v>19800</v>
      </c>
      <c r="V941" s="1963">
        <f t="shared" si="927"/>
        <v>100</v>
      </c>
      <c r="W941" s="1998">
        <f t="shared" si="928"/>
        <v>0</v>
      </c>
      <c r="X941" s="1949"/>
      <c r="Y941" s="2020">
        <v>0.24310000000000001</v>
      </c>
      <c r="Z941" s="1995"/>
      <c r="AA941" s="1947">
        <f t="shared" si="929"/>
        <v>508.07900000000012</v>
      </c>
      <c r="AB941" s="1947">
        <f t="shared" si="930"/>
        <v>500</v>
      </c>
      <c r="AC941" s="2001"/>
      <c r="AD941" s="2002"/>
      <c r="AE941" s="2018">
        <v>2.1307999999999998</v>
      </c>
      <c r="AF941" s="1992"/>
      <c r="AG941" s="1947">
        <f t="shared" si="931"/>
        <v>27017.123466666668</v>
      </c>
      <c r="AH941" s="1947">
        <f t="shared" si="932"/>
        <v>27000</v>
      </c>
      <c r="AI941" s="2003"/>
      <c r="AK941" s="2020">
        <v>0.66080000000000005</v>
      </c>
      <c r="AL941" s="1933"/>
      <c r="AM941" s="1947">
        <f t="shared" si="933"/>
        <v>368.28586666666672</v>
      </c>
      <c r="AN941" s="1947">
        <f t="shared" si="934"/>
        <v>400</v>
      </c>
      <c r="AO941" s="2019"/>
      <c r="AQ941" s="1916">
        <v>1.2135</v>
      </c>
      <c r="AS941" s="1947">
        <f t="shared" si="935"/>
        <v>84600</v>
      </c>
      <c r="AT941" s="1947">
        <f t="shared" si="936"/>
        <v>84636.115305500018</v>
      </c>
      <c r="AW941" s="2024">
        <v>1</v>
      </c>
      <c r="AY941" s="1947">
        <f t="shared" si="937"/>
        <v>0</v>
      </c>
      <c r="AZ941" s="1947">
        <v>9400</v>
      </c>
      <c r="BA941" s="1934"/>
      <c r="BB941" s="1935"/>
      <c r="BC941" s="1935"/>
    </row>
    <row r="942" spans="1:55" ht="15">
      <c r="A942" s="2015" t="s">
        <v>472</v>
      </c>
      <c r="B942" s="2015"/>
      <c r="C942" s="2015" t="s">
        <v>4173</v>
      </c>
      <c r="D942" s="2016" t="s">
        <v>2573</v>
      </c>
      <c r="E942" s="2016" t="s">
        <v>2574</v>
      </c>
      <c r="F942" s="1963">
        <f>IFERROR(VLOOKUP($D942,'ข้อมูล ศทก. 58 - 68'!$G:$Z,19,0),0)</f>
        <v>298.66666666666669</v>
      </c>
      <c r="G942" s="1963">
        <f>IFERROR(VLOOKUP($D942,'ข้อมูล ศทก. 58 - 68'!$G:$AB,21,0),0)</f>
        <v>203</v>
      </c>
      <c r="H942" s="1963">
        <f>IFERROR(VLOOKUP($D942,'ข้อมูล ศทก. 58 - 68'!$G:$AD,23,0),0)</f>
        <v>181</v>
      </c>
      <c r="I942" s="1963">
        <f t="shared" si="923"/>
        <v>227.55555555555557</v>
      </c>
      <c r="J942" s="1972"/>
      <c r="K942" s="1963">
        <f>IFERROR(VLOOKUP($D942,'ข้อมูล ศทก. 58 - 68'!$G:$Z,20,0),0)</f>
        <v>303.33333333333331</v>
      </c>
      <c r="L942" s="1963">
        <f>IFERROR(VLOOKUP($D942,'ข้อมูล ศทก. 58 - 68'!$G:$AB,22,0),0)</f>
        <v>562</v>
      </c>
      <c r="M942" s="1963">
        <f>IFERROR(VLOOKUP($D942,'ข้อมูล ศทก. 58 - 68'!$G:$AD,24,0),0)</f>
        <v>519</v>
      </c>
      <c r="N942" s="1963">
        <f t="shared" si="924"/>
        <v>461.4444444444444</v>
      </c>
      <c r="O942" s="1995"/>
      <c r="P942" s="1996"/>
      <c r="Q942" s="1997"/>
      <c r="R942" s="2020">
        <v>1.9745999999999999</v>
      </c>
      <c r="S942" s="1972"/>
      <c r="T942" s="1963">
        <f t="shared" si="925"/>
        <v>32600</v>
      </c>
      <c r="U942" s="1963">
        <f t="shared" si="926"/>
        <v>32400</v>
      </c>
      <c r="V942" s="1963">
        <f t="shared" si="927"/>
        <v>200</v>
      </c>
      <c r="W942" s="1998">
        <f t="shared" si="928"/>
        <v>0</v>
      </c>
      <c r="X942" s="1949"/>
      <c r="Y942" s="2020">
        <v>0.24310000000000001</v>
      </c>
      <c r="Z942" s="1995"/>
      <c r="AA942" s="1947">
        <f t="shared" si="929"/>
        <v>829.78133333333335</v>
      </c>
      <c r="AB942" s="1947">
        <f t="shared" si="930"/>
        <v>800</v>
      </c>
      <c r="AC942" s="2001"/>
      <c r="AD942" s="2002"/>
      <c r="AE942" s="2018">
        <v>2.1307999999999998</v>
      </c>
      <c r="AF942" s="1992"/>
      <c r="AG942" s="1947">
        <f t="shared" si="931"/>
        <v>44123.659377777782</v>
      </c>
      <c r="AH942" s="1947">
        <f t="shared" si="932"/>
        <v>44100</v>
      </c>
      <c r="AI942" s="2003"/>
      <c r="AK942" s="2020">
        <v>0.66080000000000005</v>
      </c>
      <c r="AL942" s="1933"/>
      <c r="AM942" s="1947">
        <f t="shared" si="933"/>
        <v>601.47484444444456</v>
      </c>
      <c r="AN942" s="1947">
        <f t="shared" si="934"/>
        <v>600</v>
      </c>
      <c r="AO942" s="2019"/>
      <c r="AQ942" s="1916">
        <v>1.2135</v>
      </c>
      <c r="AS942" s="1947">
        <f t="shared" si="935"/>
        <v>138200</v>
      </c>
      <c r="AT942" s="1947">
        <f t="shared" si="936"/>
        <v>138225.48974933336</v>
      </c>
      <c r="AW942" s="2024">
        <v>1</v>
      </c>
      <c r="AY942" s="1947">
        <f t="shared" si="937"/>
        <v>0</v>
      </c>
      <c r="AZ942" s="1947">
        <v>19100</v>
      </c>
      <c r="BA942" s="1934"/>
      <c r="BB942" s="1935"/>
      <c r="BC942" s="1935"/>
    </row>
    <row r="943" spans="1:55" ht="15">
      <c r="A943" s="2015" t="s">
        <v>472</v>
      </c>
      <c r="B943" s="2015"/>
      <c r="C943" s="2015" t="s">
        <v>4173</v>
      </c>
      <c r="D943" s="2016" t="s">
        <v>2575</v>
      </c>
      <c r="E943" s="2016" t="s">
        <v>2576</v>
      </c>
      <c r="F943" s="1963">
        <f>IFERROR(VLOOKUP($D943,'ข้อมูล ศทก. 58 - 68'!$G:$Z,19,0),0)</f>
        <v>267.16666666666669</v>
      </c>
      <c r="G943" s="1963">
        <f>IFERROR(VLOOKUP($D943,'ข้อมูล ศทก. 58 - 68'!$G:$AB,21,0),0)</f>
        <v>194</v>
      </c>
      <c r="H943" s="1963">
        <f>IFERROR(VLOOKUP($D943,'ข้อมูล ศทก. 58 - 68'!$G:$AD,23,0),0)</f>
        <v>164</v>
      </c>
      <c r="I943" s="1963">
        <f t="shared" si="923"/>
        <v>208.38888888888891</v>
      </c>
      <c r="J943" s="1972"/>
      <c r="K943" s="1963">
        <f>IFERROR(VLOOKUP($D943,'ข้อมูล ศทก. 58 - 68'!$G:$Z,20,0),0)</f>
        <v>269.5</v>
      </c>
      <c r="L943" s="1963">
        <f>IFERROR(VLOOKUP($D943,'ข้อมูล ศทก. 58 - 68'!$G:$AB,22,0),0)</f>
        <v>392</v>
      </c>
      <c r="M943" s="1963">
        <f>IFERROR(VLOOKUP($D943,'ข้อมูล ศทก. 58 - 68'!$G:$AD,24,0),0)</f>
        <v>335</v>
      </c>
      <c r="N943" s="1963">
        <f t="shared" si="924"/>
        <v>332.16666666666669</v>
      </c>
      <c r="O943" s="1995"/>
      <c r="P943" s="1996"/>
      <c r="Q943" s="1997"/>
      <c r="R943" s="2020">
        <v>1.9745999999999999</v>
      </c>
      <c r="S943" s="1972"/>
      <c r="T943" s="1963">
        <f t="shared" si="925"/>
        <v>29800</v>
      </c>
      <c r="U943" s="1963">
        <f t="shared" si="926"/>
        <v>29600</v>
      </c>
      <c r="V943" s="1963">
        <f t="shared" si="927"/>
        <v>200</v>
      </c>
      <c r="W943" s="1998">
        <f t="shared" si="928"/>
        <v>0</v>
      </c>
      <c r="X943" s="1949"/>
      <c r="Y943" s="2020">
        <v>0.24310000000000001</v>
      </c>
      <c r="Z943" s="1995"/>
      <c r="AA943" s="1947">
        <f t="shared" si="929"/>
        <v>759.89008333333345</v>
      </c>
      <c r="AB943" s="1947">
        <f t="shared" si="930"/>
        <v>800</v>
      </c>
      <c r="AC943" s="2001"/>
      <c r="AD943" s="2002"/>
      <c r="AE943" s="2018">
        <v>2.1307999999999998</v>
      </c>
      <c r="AF943" s="1992"/>
      <c r="AG943" s="1947">
        <f t="shared" si="931"/>
        <v>40407.189044444451</v>
      </c>
      <c r="AH943" s="1947">
        <f t="shared" si="932"/>
        <v>40400</v>
      </c>
      <c r="AI943" s="2003"/>
      <c r="AK943" s="2020">
        <v>0.66080000000000005</v>
      </c>
      <c r="AL943" s="1933"/>
      <c r="AM943" s="1947">
        <f t="shared" si="933"/>
        <v>550.81351111111121</v>
      </c>
      <c r="AN943" s="1947">
        <f t="shared" si="934"/>
        <v>600</v>
      </c>
      <c r="AO943" s="2019"/>
      <c r="AQ943" s="1916">
        <v>1.2135</v>
      </c>
      <c r="AS943" s="1947">
        <f t="shared" si="935"/>
        <v>126600</v>
      </c>
      <c r="AT943" s="1947">
        <f t="shared" si="936"/>
        <v>126582.96192620836</v>
      </c>
      <c r="AW943" s="2024">
        <v>1</v>
      </c>
      <c r="AY943" s="1947">
        <f t="shared" si="937"/>
        <v>0</v>
      </c>
      <c r="AZ943" s="1947">
        <v>16300</v>
      </c>
      <c r="BA943" s="1934"/>
      <c r="BB943" s="1935"/>
      <c r="BC943" s="1935"/>
    </row>
    <row r="944" spans="1:55" ht="15">
      <c r="A944" s="2015" t="s">
        <v>472</v>
      </c>
      <c r="B944" s="2015"/>
      <c r="C944" s="2015" t="s">
        <v>4173</v>
      </c>
      <c r="D944" s="2016" t="s">
        <v>2541</v>
      </c>
      <c r="E944" s="2016" t="s">
        <v>2542</v>
      </c>
      <c r="F944" s="1963">
        <f>IFERROR(VLOOKUP($D944,'ข้อมูล ศทก. 58 - 68'!$G:$Z,19,0),0)</f>
        <v>493.5</v>
      </c>
      <c r="G944" s="1963">
        <f>IFERROR(VLOOKUP($D944,'ข้อมูล ศทก. 58 - 68'!$G:$AB,21,0),0)</f>
        <v>267</v>
      </c>
      <c r="H944" s="1963">
        <f>IFERROR(VLOOKUP($D944,'ข้อมูล ศทก. 58 - 68'!$G:$AD,23,0),0)</f>
        <v>321</v>
      </c>
      <c r="I944" s="1963">
        <f t="shared" si="923"/>
        <v>360.5</v>
      </c>
      <c r="J944" s="1972"/>
      <c r="K944" s="1963">
        <f>IFERROR(VLOOKUP($D944,'ข้อมูล ศทก. 58 - 68'!$G:$Z,20,0),0)</f>
        <v>528.5</v>
      </c>
      <c r="L944" s="1963">
        <f>IFERROR(VLOOKUP($D944,'ข้อมูล ศทก. 58 - 68'!$G:$AB,22,0),0)</f>
        <v>733</v>
      </c>
      <c r="M944" s="1963">
        <f>IFERROR(VLOOKUP($D944,'ข้อมูล ศทก. 58 - 68'!$G:$AD,24,0),0)</f>
        <v>922</v>
      </c>
      <c r="N944" s="1963">
        <f t="shared" si="924"/>
        <v>727.83333333333337</v>
      </c>
      <c r="O944" s="1995"/>
      <c r="P944" s="1996"/>
      <c r="Q944" s="1997"/>
      <c r="R944" s="2020">
        <v>1.9745999999999999</v>
      </c>
      <c r="S944" s="1972"/>
      <c r="T944" s="1963">
        <f t="shared" si="925"/>
        <v>51700</v>
      </c>
      <c r="U944" s="1963">
        <f t="shared" si="926"/>
        <v>51300</v>
      </c>
      <c r="V944" s="1963">
        <f t="shared" si="927"/>
        <v>400</v>
      </c>
      <c r="W944" s="1998">
        <f t="shared" si="928"/>
        <v>0</v>
      </c>
      <c r="X944" s="1949"/>
      <c r="Y944" s="2020">
        <v>0.24310000000000001</v>
      </c>
      <c r="Z944" s="1995"/>
      <c r="AA944" s="1947">
        <f t="shared" si="929"/>
        <v>1314.5632500000002</v>
      </c>
      <c r="AB944" s="1947">
        <f t="shared" si="930"/>
        <v>1300</v>
      </c>
      <c r="AC944" s="2001"/>
      <c r="AD944" s="2002"/>
      <c r="AE944" s="2018">
        <v>2.1307999999999998</v>
      </c>
      <c r="AF944" s="1992"/>
      <c r="AG944" s="1947">
        <f t="shared" si="931"/>
        <v>69901.959399999992</v>
      </c>
      <c r="AH944" s="1947">
        <f t="shared" si="932"/>
        <v>69900</v>
      </c>
      <c r="AI944" s="2003"/>
      <c r="AK944" s="2020">
        <v>0.66080000000000005</v>
      </c>
      <c r="AL944" s="1933"/>
      <c r="AM944" s="1947">
        <f t="shared" si="933"/>
        <v>952.87360000000012</v>
      </c>
      <c r="AN944" s="1947">
        <f t="shared" si="934"/>
        <v>1000</v>
      </c>
      <c r="AO944" s="2019"/>
      <c r="AQ944" s="1916">
        <v>1.2135</v>
      </c>
      <c r="AS944" s="1947">
        <f t="shared" si="935"/>
        <v>219000</v>
      </c>
      <c r="AT944" s="1947">
        <f t="shared" si="936"/>
        <v>218980.76244712505</v>
      </c>
      <c r="AW944" s="2024">
        <v>1</v>
      </c>
      <c r="AY944" s="1947">
        <f t="shared" si="937"/>
        <v>0</v>
      </c>
      <c r="AZ944" s="1947">
        <v>30700</v>
      </c>
      <c r="BA944" s="1934"/>
      <c r="BB944" s="1935"/>
      <c r="BC944" s="1935"/>
    </row>
    <row r="945" spans="1:55" ht="15">
      <c r="A945" s="2015" t="s">
        <v>472</v>
      </c>
      <c r="B945" s="2015"/>
      <c r="C945" s="2015" t="s">
        <v>4173</v>
      </c>
      <c r="D945" s="2016" t="s">
        <v>2543</v>
      </c>
      <c r="E945" s="2016" t="s">
        <v>2544</v>
      </c>
      <c r="F945" s="1963">
        <f>IFERROR(VLOOKUP($D945,'ข้อมูล ศทก. 58 - 68'!$G:$Z,19,0),0)</f>
        <v>150.5</v>
      </c>
      <c r="G945" s="1963">
        <f>IFERROR(VLOOKUP($D945,'ข้อมูล ศทก. 58 - 68'!$G:$AB,21,0),0)</f>
        <v>117</v>
      </c>
      <c r="H945" s="1963">
        <f>IFERROR(VLOOKUP($D945,'ข้อมูล ศทก. 58 - 68'!$G:$AD,23,0),0)</f>
        <v>112</v>
      </c>
      <c r="I945" s="1963">
        <f t="shared" si="923"/>
        <v>126.5</v>
      </c>
      <c r="J945" s="1972"/>
      <c r="K945" s="1963">
        <f>IFERROR(VLOOKUP($D945,'ข้อมูล ศทก. 58 - 68'!$G:$Z,20,0),0)</f>
        <v>155.16666666666666</v>
      </c>
      <c r="L945" s="1963">
        <f>IFERROR(VLOOKUP($D945,'ข้อมูล ศทก. 58 - 68'!$G:$AB,22,0),0)</f>
        <v>324</v>
      </c>
      <c r="M945" s="1963">
        <f>IFERROR(VLOOKUP($D945,'ข้อมูล ศทก. 58 - 68'!$G:$AD,24,0),0)</f>
        <v>305</v>
      </c>
      <c r="N945" s="1963">
        <f t="shared" si="924"/>
        <v>261.38888888888886</v>
      </c>
      <c r="O945" s="1995"/>
      <c r="P945" s="1996"/>
      <c r="Q945" s="1997"/>
      <c r="R945" s="2020">
        <v>1.9745999999999999</v>
      </c>
      <c r="S945" s="1972"/>
      <c r="T945" s="1963">
        <f t="shared" si="925"/>
        <v>18100</v>
      </c>
      <c r="U945" s="1963">
        <f t="shared" si="926"/>
        <v>18000</v>
      </c>
      <c r="V945" s="1963">
        <f t="shared" si="927"/>
        <v>100</v>
      </c>
      <c r="W945" s="1998">
        <f t="shared" si="928"/>
        <v>0</v>
      </c>
      <c r="X945" s="1949"/>
      <c r="Y945" s="2020">
        <v>0.24310000000000001</v>
      </c>
      <c r="Z945" s="1995"/>
      <c r="AA945" s="1947">
        <f t="shared" si="929"/>
        <v>461.28225000000009</v>
      </c>
      <c r="AB945" s="1947">
        <f t="shared" si="930"/>
        <v>500</v>
      </c>
      <c r="AC945" s="2001"/>
      <c r="AD945" s="2002"/>
      <c r="AE945" s="2018">
        <v>2.1307999999999998</v>
      </c>
      <c r="AF945" s="1992"/>
      <c r="AG945" s="1947">
        <f t="shared" si="931"/>
        <v>24528.704199999996</v>
      </c>
      <c r="AH945" s="1947">
        <f t="shared" si="932"/>
        <v>24500</v>
      </c>
      <c r="AI945" s="2003"/>
      <c r="AK945" s="2020">
        <v>0.66080000000000005</v>
      </c>
      <c r="AL945" s="1933"/>
      <c r="AM945" s="1947">
        <f t="shared" si="933"/>
        <v>334.3648</v>
      </c>
      <c r="AN945" s="1947">
        <f t="shared" si="934"/>
        <v>300</v>
      </c>
      <c r="AO945" s="2019"/>
      <c r="AQ945" s="1916">
        <v>1.2135</v>
      </c>
      <c r="AS945" s="1947">
        <f t="shared" si="935"/>
        <v>76800</v>
      </c>
      <c r="AT945" s="1947">
        <f t="shared" si="936"/>
        <v>76840.68363262499</v>
      </c>
      <c r="AW945" s="2024">
        <v>1</v>
      </c>
      <c r="AY945" s="1947">
        <f t="shared" si="937"/>
        <v>0</v>
      </c>
      <c r="AZ945" s="1947">
        <v>9800</v>
      </c>
      <c r="BA945" s="1934"/>
      <c r="BB945" s="1935"/>
      <c r="BC945" s="1935"/>
    </row>
    <row r="946" spans="1:55" ht="15">
      <c r="A946" s="2015" t="s">
        <v>472</v>
      </c>
      <c r="B946" s="2015"/>
      <c r="C946" s="2015" t="s">
        <v>4173</v>
      </c>
      <c r="D946" s="2016" t="s">
        <v>2545</v>
      </c>
      <c r="E946" s="2016" t="s">
        <v>2546</v>
      </c>
      <c r="F946" s="1963">
        <f>IFERROR(VLOOKUP($D946,'ข้อมูล ศทก. 58 - 68'!$G:$Z,19,0),0)</f>
        <v>518</v>
      </c>
      <c r="G946" s="1963">
        <f>IFERROR(VLOOKUP($D946,'ข้อมูล ศทก. 58 - 68'!$G:$AB,21,0),0)</f>
        <v>519</v>
      </c>
      <c r="H946" s="1963">
        <f>IFERROR(VLOOKUP($D946,'ข้อมูล ศทก. 58 - 68'!$G:$AD,23,0),0)</f>
        <v>402</v>
      </c>
      <c r="I946" s="1963">
        <f t="shared" si="923"/>
        <v>479.66666666666669</v>
      </c>
      <c r="J946" s="1972"/>
      <c r="K946" s="1963">
        <f>IFERROR(VLOOKUP($D946,'ข้อมูล ศทก. 58 - 68'!$G:$Z,20,0),0)</f>
        <v>554.16666666666663</v>
      </c>
      <c r="L946" s="1963">
        <f>IFERROR(VLOOKUP($D946,'ข้อมูล ศทก. 58 - 68'!$G:$AB,22,0),0)</f>
        <v>1393</v>
      </c>
      <c r="M946" s="1963">
        <f>IFERROR(VLOOKUP($D946,'ข้อมูล ศทก. 58 - 68'!$G:$AD,24,0),0)</f>
        <v>964</v>
      </c>
      <c r="N946" s="1963">
        <f t="shared" si="924"/>
        <v>970.3888888888888</v>
      </c>
      <c r="O946" s="1995"/>
      <c r="P946" s="1996"/>
      <c r="Q946" s="1997"/>
      <c r="R946" s="2020">
        <v>1.9745999999999999</v>
      </c>
      <c r="S946" s="1972"/>
      <c r="T946" s="1963">
        <f t="shared" si="925"/>
        <v>68700</v>
      </c>
      <c r="U946" s="1963">
        <f t="shared" si="926"/>
        <v>68200</v>
      </c>
      <c r="V946" s="1963">
        <f t="shared" si="927"/>
        <v>500</v>
      </c>
      <c r="W946" s="1998">
        <f t="shared" si="928"/>
        <v>0</v>
      </c>
      <c r="X946" s="1949"/>
      <c r="Y946" s="2020">
        <v>0.24310000000000001</v>
      </c>
      <c r="Z946" s="1995"/>
      <c r="AA946" s="1947">
        <f t="shared" si="929"/>
        <v>1749.1045000000001</v>
      </c>
      <c r="AB946" s="1947">
        <f t="shared" si="930"/>
        <v>1700</v>
      </c>
      <c r="AC946" s="2001"/>
      <c r="AD946" s="2002"/>
      <c r="AE946" s="2018">
        <v>2.1307999999999998</v>
      </c>
      <c r="AF946" s="1992"/>
      <c r="AG946" s="1947">
        <f t="shared" si="931"/>
        <v>93008.709733333337</v>
      </c>
      <c r="AH946" s="1947">
        <f t="shared" si="932"/>
        <v>93000</v>
      </c>
      <c r="AI946" s="2003"/>
      <c r="AK946" s="2020">
        <v>0.66080000000000005</v>
      </c>
      <c r="AL946" s="1933"/>
      <c r="AM946" s="1947">
        <f t="shared" si="933"/>
        <v>1267.8549333333337</v>
      </c>
      <c r="AN946" s="1947">
        <f t="shared" si="934"/>
        <v>1300</v>
      </c>
      <c r="AO946" s="2019"/>
      <c r="AQ946" s="1916">
        <v>1.2135</v>
      </c>
      <c r="AS946" s="1947">
        <f t="shared" si="935"/>
        <v>291400</v>
      </c>
      <c r="AT946" s="1947">
        <f t="shared" si="936"/>
        <v>291366.91369525</v>
      </c>
      <c r="AW946" s="2024">
        <v>1</v>
      </c>
      <c r="AY946" s="1947">
        <f t="shared" si="937"/>
        <v>0</v>
      </c>
      <c r="AZ946" s="1947">
        <v>34300</v>
      </c>
      <c r="BA946" s="1934"/>
      <c r="BB946" s="1935"/>
      <c r="BC946" s="1935"/>
    </row>
    <row r="947" spans="1:55" ht="15">
      <c r="A947" s="2015" t="s">
        <v>472</v>
      </c>
      <c r="B947" s="2015"/>
      <c r="C947" s="2015" t="s">
        <v>4173</v>
      </c>
      <c r="D947" s="2016" t="s">
        <v>2547</v>
      </c>
      <c r="E947" s="2016" t="s">
        <v>2548</v>
      </c>
      <c r="F947" s="1963">
        <f>IFERROR(VLOOKUP($D947,'ข้อมูล ศทก. 58 - 68'!$G:$Z,19,0),0)</f>
        <v>365.16666666666669</v>
      </c>
      <c r="G947" s="1963">
        <f>IFERROR(VLOOKUP($D947,'ข้อมูล ศทก. 58 - 68'!$G:$AB,21,0),0)</f>
        <v>336</v>
      </c>
      <c r="H947" s="1963">
        <f>IFERROR(VLOOKUP($D947,'ข้อมูล ศทก. 58 - 68'!$G:$AD,23,0),0)</f>
        <v>290</v>
      </c>
      <c r="I947" s="1963">
        <f t="shared" si="923"/>
        <v>330.38888888888891</v>
      </c>
      <c r="J947" s="1972"/>
      <c r="K947" s="1963">
        <f>IFERROR(VLOOKUP($D947,'ข้อมูล ศทก. 58 - 68'!$G:$Z,20,0),0)</f>
        <v>372.16666666666669</v>
      </c>
      <c r="L947" s="1963">
        <f>IFERROR(VLOOKUP($D947,'ข้อมูล ศทก. 58 - 68'!$G:$AB,22,0),0)</f>
        <v>982</v>
      </c>
      <c r="M947" s="1963">
        <f>IFERROR(VLOOKUP($D947,'ข้อมูล ศทก. 58 - 68'!$G:$AD,24,0),0)</f>
        <v>815</v>
      </c>
      <c r="N947" s="1963">
        <f t="shared" si="924"/>
        <v>723.05555555555566</v>
      </c>
      <c r="O947" s="1995"/>
      <c r="P947" s="1996"/>
      <c r="Q947" s="1997"/>
      <c r="R947" s="2020">
        <v>1.9745999999999999</v>
      </c>
      <c r="S947" s="1972"/>
      <c r="T947" s="1963">
        <f t="shared" si="925"/>
        <v>47300</v>
      </c>
      <c r="U947" s="1963">
        <f t="shared" si="926"/>
        <v>47000</v>
      </c>
      <c r="V947" s="1963">
        <f t="shared" si="927"/>
        <v>300</v>
      </c>
      <c r="W947" s="1998">
        <f t="shared" si="928"/>
        <v>0</v>
      </c>
      <c r="X947" s="1949"/>
      <c r="Y947" s="2020">
        <v>0.24310000000000001</v>
      </c>
      <c r="Z947" s="1995"/>
      <c r="AA947" s="1947">
        <f t="shared" si="929"/>
        <v>1204.7630833333335</v>
      </c>
      <c r="AB947" s="1947">
        <f t="shared" si="930"/>
        <v>1200</v>
      </c>
      <c r="AC947" s="2001"/>
      <c r="AD947" s="2002"/>
      <c r="AE947" s="2018">
        <v>2.1307999999999998</v>
      </c>
      <c r="AF947" s="1992"/>
      <c r="AG947" s="1947">
        <f t="shared" si="931"/>
        <v>64063.330644444439</v>
      </c>
      <c r="AH947" s="1947">
        <f t="shared" si="932"/>
        <v>64100</v>
      </c>
      <c r="AI947" s="2003"/>
      <c r="AK947" s="2020">
        <v>0.66080000000000005</v>
      </c>
      <c r="AL947" s="1933"/>
      <c r="AM947" s="1947">
        <f t="shared" si="933"/>
        <v>873.28391111111125</v>
      </c>
      <c r="AN947" s="1947">
        <f t="shared" si="934"/>
        <v>900</v>
      </c>
      <c r="AO947" s="2019"/>
      <c r="AQ947" s="1916">
        <v>1.2135</v>
      </c>
      <c r="AS947" s="1947">
        <f t="shared" si="935"/>
        <v>200700</v>
      </c>
      <c r="AT947" s="1947">
        <f t="shared" si="936"/>
        <v>200690.18250470833</v>
      </c>
      <c r="AW947" s="2024">
        <v>1</v>
      </c>
      <c r="AY947" s="1947">
        <f t="shared" si="937"/>
        <v>0</v>
      </c>
      <c r="AZ947" s="1947">
        <v>20900</v>
      </c>
      <c r="BA947" s="1934"/>
      <c r="BB947" s="1935"/>
      <c r="BC947" s="1935"/>
    </row>
    <row r="948" spans="1:55" ht="15">
      <c r="A948" s="2015" t="s">
        <v>472</v>
      </c>
      <c r="B948" s="2015"/>
      <c r="C948" s="2015" t="s">
        <v>4173</v>
      </c>
      <c r="D948" s="2016" t="s">
        <v>2549</v>
      </c>
      <c r="E948" s="2016" t="s">
        <v>2550</v>
      </c>
      <c r="F948" s="1963">
        <f>IFERROR(VLOOKUP($D948,'ข้อมูล ศทก. 58 - 68'!$G:$Z,19,0),0)</f>
        <v>277.66666666666669</v>
      </c>
      <c r="G948" s="1963">
        <f>IFERROR(VLOOKUP($D948,'ข้อมูล ศทก. 58 - 68'!$G:$AB,21,0),0)</f>
        <v>194</v>
      </c>
      <c r="H948" s="1963">
        <f>IFERROR(VLOOKUP($D948,'ข้อมูล ศทก. 58 - 68'!$G:$AD,23,0),0)</f>
        <v>170</v>
      </c>
      <c r="I948" s="1963">
        <f t="shared" si="923"/>
        <v>213.88888888888891</v>
      </c>
      <c r="J948" s="1972"/>
      <c r="K948" s="1963">
        <f>IFERROR(VLOOKUP($D948,'ข้อมูล ศทก. 58 - 68'!$G:$Z,20,0),0)</f>
        <v>292.83333333333331</v>
      </c>
      <c r="L948" s="1963">
        <f>IFERROR(VLOOKUP($D948,'ข้อมูล ศทก. 58 - 68'!$G:$AB,22,0),0)</f>
        <v>423</v>
      </c>
      <c r="M948" s="1963">
        <f>IFERROR(VLOOKUP($D948,'ข้อมูล ศทก. 58 - 68'!$G:$AD,24,0),0)</f>
        <v>354</v>
      </c>
      <c r="N948" s="1963">
        <f t="shared" si="924"/>
        <v>356.61111111111109</v>
      </c>
      <c r="O948" s="1995"/>
      <c r="P948" s="1996"/>
      <c r="Q948" s="1997"/>
      <c r="R948" s="2020">
        <v>1.9745999999999999</v>
      </c>
      <c r="S948" s="1972"/>
      <c r="T948" s="1963">
        <f t="shared" si="925"/>
        <v>30600</v>
      </c>
      <c r="U948" s="1963">
        <f t="shared" si="926"/>
        <v>30400</v>
      </c>
      <c r="V948" s="1963">
        <f t="shared" si="927"/>
        <v>200</v>
      </c>
      <c r="W948" s="1998">
        <f t="shared" si="928"/>
        <v>0</v>
      </c>
      <c r="X948" s="1949"/>
      <c r="Y948" s="2020">
        <v>0.24310000000000001</v>
      </c>
      <c r="Z948" s="1995"/>
      <c r="AA948" s="1947">
        <f t="shared" si="929"/>
        <v>779.94583333333355</v>
      </c>
      <c r="AB948" s="1947">
        <f t="shared" si="930"/>
        <v>800</v>
      </c>
      <c r="AC948" s="2001"/>
      <c r="AD948" s="2002"/>
      <c r="AE948" s="2018">
        <v>2.1307999999999998</v>
      </c>
      <c r="AF948" s="1992"/>
      <c r="AG948" s="1947">
        <f t="shared" si="931"/>
        <v>41473.654444444452</v>
      </c>
      <c r="AH948" s="1947">
        <f t="shared" si="932"/>
        <v>41500</v>
      </c>
      <c r="AI948" s="2003"/>
      <c r="AK948" s="2020">
        <v>0.66080000000000005</v>
      </c>
      <c r="AL948" s="1933"/>
      <c r="AM948" s="1947">
        <f t="shared" si="933"/>
        <v>565.35111111111121</v>
      </c>
      <c r="AN948" s="1947">
        <f t="shared" si="934"/>
        <v>600</v>
      </c>
      <c r="AO948" s="2019"/>
      <c r="AQ948" s="1916">
        <v>1.2135</v>
      </c>
      <c r="AS948" s="1947">
        <f t="shared" si="935"/>
        <v>129900</v>
      </c>
      <c r="AT948" s="1947">
        <f t="shared" si="936"/>
        <v>129923.86121458336</v>
      </c>
      <c r="AW948" s="2024">
        <v>1</v>
      </c>
      <c r="AY948" s="1947">
        <f t="shared" si="937"/>
        <v>0</v>
      </c>
      <c r="AZ948" s="1947">
        <v>17100</v>
      </c>
      <c r="BA948" s="1934"/>
      <c r="BB948" s="1935"/>
      <c r="BC948" s="1935"/>
    </row>
    <row r="949" spans="1:55" ht="15">
      <c r="A949" s="2015" t="s">
        <v>472</v>
      </c>
      <c r="B949" s="2015"/>
      <c r="C949" s="2015" t="s">
        <v>4173</v>
      </c>
      <c r="D949" s="2016" t="s">
        <v>2551</v>
      </c>
      <c r="E949" s="2016" t="s">
        <v>2552</v>
      </c>
      <c r="F949" s="1963">
        <f>IFERROR(VLOOKUP($D949,'ข้อมูล ศทก. 58 - 68'!$G:$Z,19,0),0)</f>
        <v>121.33333333333333</v>
      </c>
      <c r="G949" s="1963">
        <f>IFERROR(VLOOKUP($D949,'ข้อมูล ศทก. 58 - 68'!$G:$AB,21,0),0)</f>
        <v>89</v>
      </c>
      <c r="H949" s="1963">
        <f>IFERROR(VLOOKUP($D949,'ข้อมูล ศทก. 58 - 68'!$G:$AD,23,0),0)</f>
        <v>86</v>
      </c>
      <c r="I949" s="1963">
        <f t="shared" si="923"/>
        <v>98.777777777777771</v>
      </c>
      <c r="J949" s="1972"/>
      <c r="K949" s="1963">
        <f>IFERROR(VLOOKUP($D949,'ข้อมูล ศทก. 58 - 68'!$G:$Z,20,0),0)</f>
        <v>122.5</v>
      </c>
      <c r="L949" s="1963">
        <f>IFERROR(VLOOKUP($D949,'ข้อมูล ศทก. 58 - 68'!$G:$AB,22,0),0)</f>
        <v>237</v>
      </c>
      <c r="M949" s="1963">
        <f>IFERROR(VLOOKUP($D949,'ข้อมูล ศทก. 58 - 68'!$G:$AD,24,0),0)</f>
        <v>233</v>
      </c>
      <c r="N949" s="1963">
        <f t="shared" si="924"/>
        <v>197.5</v>
      </c>
      <c r="O949" s="1995"/>
      <c r="P949" s="1996"/>
      <c r="Q949" s="1997"/>
      <c r="R949" s="2020">
        <v>1.9745999999999999</v>
      </c>
      <c r="S949" s="1972"/>
      <c r="T949" s="1963">
        <f t="shared" si="925"/>
        <v>14100</v>
      </c>
      <c r="U949" s="1963">
        <f t="shared" si="926"/>
        <v>14000</v>
      </c>
      <c r="V949" s="1963">
        <f t="shared" si="927"/>
        <v>100</v>
      </c>
      <c r="W949" s="1998">
        <f t="shared" si="928"/>
        <v>0</v>
      </c>
      <c r="X949" s="1949"/>
      <c r="Y949" s="2020">
        <v>0.24310000000000001</v>
      </c>
      <c r="Z949" s="1995"/>
      <c r="AA949" s="1947">
        <f t="shared" si="929"/>
        <v>360.19316666666668</v>
      </c>
      <c r="AB949" s="1947">
        <f t="shared" si="930"/>
        <v>400</v>
      </c>
      <c r="AC949" s="2001"/>
      <c r="AD949" s="2002"/>
      <c r="AE949" s="2018">
        <v>2.1307999999999998</v>
      </c>
      <c r="AF949" s="1992"/>
      <c r="AG949" s="1947">
        <f t="shared" si="931"/>
        <v>19153.287688888886</v>
      </c>
      <c r="AH949" s="1947">
        <f t="shared" si="932"/>
        <v>19200</v>
      </c>
      <c r="AI949" s="2003"/>
      <c r="AK949" s="2020">
        <v>0.66080000000000005</v>
      </c>
      <c r="AL949" s="1933"/>
      <c r="AM949" s="1947">
        <f t="shared" si="933"/>
        <v>261.08942222222225</v>
      </c>
      <c r="AN949" s="1947">
        <f t="shared" si="934"/>
        <v>300</v>
      </c>
      <c r="AO949" s="2019"/>
      <c r="AQ949" s="1916">
        <v>1.2135</v>
      </c>
      <c r="AS949" s="1947">
        <f t="shared" si="935"/>
        <v>60000</v>
      </c>
      <c r="AT949" s="1947">
        <f t="shared" si="936"/>
        <v>60001.201360916668</v>
      </c>
      <c r="AW949" s="2024">
        <v>1</v>
      </c>
      <c r="AY949" s="1947">
        <f t="shared" si="937"/>
        <v>0</v>
      </c>
      <c r="AZ949" s="1947">
        <v>6900</v>
      </c>
      <c r="BA949" s="1934"/>
      <c r="BB949" s="1935"/>
      <c r="BC949" s="1935"/>
    </row>
    <row r="950" spans="1:55" ht="15">
      <c r="A950" s="2015" t="s">
        <v>472</v>
      </c>
      <c r="B950" s="2015"/>
      <c r="C950" s="2015" t="s">
        <v>4173</v>
      </c>
      <c r="D950" s="2016" t="s">
        <v>2553</v>
      </c>
      <c r="E950" s="2016" t="s">
        <v>2554</v>
      </c>
      <c r="F950" s="1963">
        <f>IFERROR(VLOOKUP($D950,'ข้อมูล ศทก. 58 - 68'!$G:$Z,19,0),0)</f>
        <v>437.5</v>
      </c>
      <c r="G950" s="1963">
        <f>IFERROR(VLOOKUP($D950,'ข้อมูล ศทก. 58 - 68'!$G:$AB,21,0),0)</f>
        <v>337</v>
      </c>
      <c r="H950" s="1963">
        <f>IFERROR(VLOOKUP($D950,'ข้อมูล ศทก. 58 - 68'!$G:$AD,23,0),0)</f>
        <v>315</v>
      </c>
      <c r="I950" s="1963">
        <f t="shared" si="923"/>
        <v>363.16666666666669</v>
      </c>
      <c r="J950" s="1972"/>
      <c r="K950" s="1963">
        <f>IFERROR(VLOOKUP($D950,'ข้อมูล ศทก. 58 - 68'!$G:$Z,20,0),0)</f>
        <v>470.16666666666669</v>
      </c>
      <c r="L950" s="1963">
        <f>IFERROR(VLOOKUP($D950,'ข้อมูล ศทก. 58 - 68'!$G:$AB,22,0),0)</f>
        <v>926</v>
      </c>
      <c r="M950" s="1963">
        <f>IFERROR(VLOOKUP($D950,'ข้อมูล ศทก. 58 - 68'!$G:$AD,24,0),0)</f>
        <v>826</v>
      </c>
      <c r="N950" s="1963">
        <f t="shared" si="924"/>
        <v>740.72222222222229</v>
      </c>
      <c r="O950" s="1995"/>
      <c r="P950" s="1996"/>
      <c r="Q950" s="1997"/>
      <c r="R950" s="2020">
        <v>1.9745999999999999</v>
      </c>
      <c r="S950" s="1972"/>
      <c r="T950" s="1963">
        <f t="shared" si="925"/>
        <v>52000</v>
      </c>
      <c r="U950" s="1963">
        <f t="shared" si="926"/>
        <v>51600</v>
      </c>
      <c r="V950" s="1963">
        <f t="shared" si="927"/>
        <v>400</v>
      </c>
      <c r="W950" s="1998">
        <f t="shared" si="928"/>
        <v>0</v>
      </c>
      <c r="X950" s="1949"/>
      <c r="Y950" s="2020">
        <v>0.24310000000000001</v>
      </c>
      <c r="Z950" s="1995"/>
      <c r="AA950" s="1947">
        <f t="shared" si="929"/>
        <v>1324.2872500000001</v>
      </c>
      <c r="AB950" s="1947">
        <f t="shared" si="930"/>
        <v>1300</v>
      </c>
      <c r="AC950" s="2001"/>
      <c r="AD950" s="2002"/>
      <c r="AE950" s="2018">
        <v>2.1307999999999998</v>
      </c>
      <c r="AF950" s="1992"/>
      <c r="AG950" s="1947">
        <f t="shared" si="931"/>
        <v>70419.033533333335</v>
      </c>
      <c r="AH950" s="1947">
        <f t="shared" si="932"/>
        <v>70400</v>
      </c>
      <c r="AI950" s="2003"/>
      <c r="AK950" s="2020">
        <v>0.66080000000000005</v>
      </c>
      <c r="AL950" s="1933"/>
      <c r="AM950" s="1947">
        <f t="shared" si="933"/>
        <v>959.92213333333359</v>
      </c>
      <c r="AN950" s="1947">
        <f t="shared" si="934"/>
        <v>1000</v>
      </c>
      <c r="AO950" s="2019"/>
      <c r="AQ950" s="1916">
        <v>1.2135</v>
      </c>
      <c r="AS950" s="1947">
        <f t="shared" si="935"/>
        <v>220600</v>
      </c>
      <c r="AT950" s="1947">
        <f t="shared" si="936"/>
        <v>220600.59240512506</v>
      </c>
      <c r="AW950" s="2024">
        <v>1</v>
      </c>
      <c r="AY950" s="1947">
        <f t="shared" si="937"/>
        <v>0</v>
      </c>
      <c r="AZ950" s="1947">
        <v>33200</v>
      </c>
      <c r="BA950" s="1934"/>
      <c r="BB950" s="1935"/>
      <c r="BC950" s="1935"/>
    </row>
    <row r="951" spans="1:55" ht="15">
      <c r="A951" s="2015" t="s">
        <v>472</v>
      </c>
      <c r="B951" s="2015"/>
      <c r="C951" s="2015" t="s">
        <v>4173</v>
      </c>
      <c r="D951" s="2016" t="s">
        <v>2555</v>
      </c>
      <c r="E951" s="2016" t="s">
        <v>2556</v>
      </c>
      <c r="F951" s="1963">
        <f>IFERROR(VLOOKUP($D951,'ข้อมูล ศทก. 58 - 68'!$G:$Z,19,0),0)</f>
        <v>191.33333333333334</v>
      </c>
      <c r="G951" s="1963">
        <f>IFERROR(VLOOKUP($D951,'ข้อมูล ศทก. 58 - 68'!$G:$AB,21,0),0)</f>
        <v>157</v>
      </c>
      <c r="H951" s="1963">
        <f>IFERROR(VLOOKUP($D951,'ข้อมูล ศทก. 58 - 68'!$G:$AD,23,0),0)</f>
        <v>117</v>
      </c>
      <c r="I951" s="1963">
        <f t="shared" si="923"/>
        <v>155.11111111111111</v>
      </c>
      <c r="J951" s="1972"/>
      <c r="K951" s="1963">
        <f>IFERROR(VLOOKUP($D951,'ข้อมูล ศทก. 58 - 68'!$G:$Z,20,0),0)</f>
        <v>203</v>
      </c>
      <c r="L951" s="1963">
        <f>IFERROR(VLOOKUP($D951,'ข้อมูล ศทก. 58 - 68'!$G:$AB,22,0),0)</f>
        <v>369</v>
      </c>
      <c r="M951" s="1963">
        <f>IFERROR(VLOOKUP($D951,'ข้อมูล ศทก. 58 - 68'!$G:$AD,24,0),0)</f>
        <v>263</v>
      </c>
      <c r="N951" s="1963">
        <f t="shared" si="924"/>
        <v>278.33333333333331</v>
      </c>
      <c r="O951" s="1995"/>
      <c r="P951" s="1996"/>
      <c r="Q951" s="1997"/>
      <c r="R951" s="2020">
        <v>1.9745999999999999</v>
      </c>
      <c r="S951" s="1972"/>
      <c r="T951" s="1963">
        <f t="shared" si="925"/>
        <v>22300</v>
      </c>
      <c r="U951" s="1963">
        <f t="shared" si="926"/>
        <v>22100</v>
      </c>
      <c r="V951" s="1963">
        <f t="shared" si="927"/>
        <v>200</v>
      </c>
      <c r="W951" s="1998">
        <f t="shared" si="928"/>
        <v>0</v>
      </c>
      <c r="X951" s="1949"/>
      <c r="Y951" s="2020">
        <v>0.24310000000000001</v>
      </c>
      <c r="Z951" s="1995"/>
      <c r="AA951" s="1947">
        <f t="shared" si="929"/>
        <v>565.61266666666666</v>
      </c>
      <c r="AB951" s="1947">
        <f t="shared" si="930"/>
        <v>600</v>
      </c>
      <c r="AC951" s="2001"/>
      <c r="AD951" s="2002"/>
      <c r="AE951" s="2018">
        <v>2.1307999999999998</v>
      </c>
      <c r="AF951" s="1992"/>
      <c r="AG951" s="1947">
        <f t="shared" si="931"/>
        <v>30076.478755555552</v>
      </c>
      <c r="AH951" s="1947">
        <f t="shared" si="932"/>
        <v>30100</v>
      </c>
      <c r="AI951" s="2003"/>
      <c r="AK951" s="2020">
        <v>0.66080000000000005</v>
      </c>
      <c r="AL951" s="1933"/>
      <c r="AM951" s="1947">
        <f t="shared" si="933"/>
        <v>409.98968888888891</v>
      </c>
      <c r="AN951" s="1947">
        <f t="shared" si="934"/>
        <v>400</v>
      </c>
      <c r="AO951" s="2019"/>
      <c r="AQ951" s="1916">
        <v>1.2135</v>
      </c>
      <c r="AS951" s="1947">
        <f t="shared" si="935"/>
        <v>94200</v>
      </c>
      <c r="AT951" s="1947">
        <f t="shared" si="936"/>
        <v>94220.109223666674</v>
      </c>
      <c r="AW951" s="2024">
        <v>1</v>
      </c>
      <c r="AY951" s="1947">
        <f t="shared" si="937"/>
        <v>0</v>
      </c>
      <c r="AZ951" s="1947">
        <v>10000</v>
      </c>
      <c r="BA951" s="1934"/>
      <c r="BB951" s="1935"/>
      <c r="BC951" s="1935"/>
    </row>
    <row r="952" spans="1:55" ht="15">
      <c r="A952" s="2015" t="s">
        <v>472</v>
      </c>
      <c r="B952" s="2015"/>
      <c r="C952" s="2015" t="s">
        <v>4173</v>
      </c>
      <c r="D952" s="2016" t="s">
        <v>2557</v>
      </c>
      <c r="E952" s="2016" t="s">
        <v>2558</v>
      </c>
      <c r="F952" s="1963">
        <f>IFERROR(VLOOKUP($D952,'ข้อมูล ศทก. 58 - 68'!$G:$Z,19,0),0)</f>
        <v>101.5</v>
      </c>
      <c r="G952" s="1963">
        <f>IFERROR(VLOOKUP($D952,'ข้อมูล ศทก. 58 - 68'!$G:$AB,21,0),0)</f>
        <v>94</v>
      </c>
      <c r="H952" s="1963">
        <f>IFERROR(VLOOKUP($D952,'ข้อมูล ศทก. 58 - 68'!$G:$AD,23,0),0)</f>
        <v>104</v>
      </c>
      <c r="I952" s="1963">
        <f t="shared" si="923"/>
        <v>99.833333333333329</v>
      </c>
      <c r="J952" s="1972"/>
      <c r="K952" s="1963">
        <f>IFERROR(VLOOKUP($D952,'ข้อมูล ศทก. 58 - 68'!$G:$Z,20,0),0)</f>
        <v>105</v>
      </c>
      <c r="L952" s="1963">
        <f>IFERROR(VLOOKUP($D952,'ข้อมูล ศทก. 58 - 68'!$G:$AB,22,0),0)</f>
        <v>251</v>
      </c>
      <c r="M952" s="1963">
        <f>IFERROR(VLOOKUP($D952,'ข้อมูล ศทก. 58 - 68'!$G:$AD,24,0),0)</f>
        <v>272</v>
      </c>
      <c r="N952" s="1963">
        <f t="shared" si="924"/>
        <v>209.33333333333334</v>
      </c>
      <c r="O952" s="1995"/>
      <c r="P952" s="1996"/>
      <c r="Q952" s="1997"/>
      <c r="R952" s="2020">
        <v>1.9745999999999999</v>
      </c>
      <c r="S952" s="1972"/>
      <c r="T952" s="1963">
        <f t="shared" si="925"/>
        <v>14300</v>
      </c>
      <c r="U952" s="1963">
        <f t="shared" si="926"/>
        <v>14200</v>
      </c>
      <c r="V952" s="1963">
        <f t="shared" si="927"/>
        <v>100</v>
      </c>
      <c r="W952" s="1998">
        <f t="shared" si="928"/>
        <v>0</v>
      </c>
      <c r="X952" s="1949"/>
      <c r="Y952" s="2020">
        <v>0.24310000000000001</v>
      </c>
      <c r="Z952" s="1995"/>
      <c r="AA952" s="1947">
        <f t="shared" si="929"/>
        <v>364.04225000000002</v>
      </c>
      <c r="AB952" s="1947">
        <f t="shared" si="930"/>
        <v>400</v>
      </c>
      <c r="AC952" s="2001"/>
      <c r="AD952" s="2002"/>
      <c r="AE952" s="2018">
        <v>2.1307999999999998</v>
      </c>
      <c r="AF952" s="1992"/>
      <c r="AG952" s="1947">
        <f t="shared" si="931"/>
        <v>19357.962866666665</v>
      </c>
      <c r="AH952" s="1947">
        <f t="shared" si="932"/>
        <v>19400</v>
      </c>
      <c r="AI952" s="2003"/>
      <c r="AK952" s="2020">
        <v>0.66080000000000005</v>
      </c>
      <c r="AL952" s="1933"/>
      <c r="AM952" s="1947">
        <f t="shared" si="933"/>
        <v>263.8794666666667</v>
      </c>
      <c r="AN952" s="1947">
        <f t="shared" si="934"/>
        <v>300</v>
      </c>
      <c r="AO952" s="2019"/>
      <c r="AQ952" s="1916">
        <v>1.2135</v>
      </c>
      <c r="AS952" s="1947">
        <f t="shared" si="935"/>
        <v>60600</v>
      </c>
      <c r="AT952" s="1947">
        <f t="shared" si="936"/>
        <v>60642.384052624999</v>
      </c>
      <c r="AW952" s="2024">
        <v>1</v>
      </c>
      <c r="AY952" s="1947">
        <f t="shared" si="937"/>
        <v>0</v>
      </c>
      <c r="AZ952" s="1947">
        <v>6100</v>
      </c>
      <c r="BA952" s="1934"/>
      <c r="BB952" s="1935"/>
      <c r="BC952" s="1935"/>
    </row>
    <row r="953" spans="1:55" ht="15">
      <c r="A953" s="2015" t="s">
        <v>472</v>
      </c>
      <c r="B953" s="2015"/>
      <c r="C953" s="2015" t="s">
        <v>4173</v>
      </c>
      <c r="D953" s="2016" t="s">
        <v>2559</v>
      </c>
      <c r="E953" s="2016" t="s">
        <v>2560</v>
      </c>
      <c r="F953" s="1963">
        <f>IFERROR(VLOOKUP($D953,'ข้อมูล ศทก. 58 - 68'!$G:$Z,19,0),0)</f>
        <v>280</v>
      </c>
      <c r="G953" s="1963">
        <f>IFERROR(VLOOKUP($D953,'ข้อมูล ศทก. 58 - 68'!$G:$AB,21,0),0)</f>
        <v>243</v>
      </c>
      <c r="H953" s="1963">
        <f>IFERROR(VLOOKUP($D953,'ข้อมูล ศทก. 58 - 68'!$G:$AD,23,0),0)</f>
        <v>242</v>
      </c>
      <c r="I953" s="1963">
        <f t="shared" si="923"/>
        <v>255</v>
      </c>
      <c r="J953" s="1972"/>
      <c r="K953" s="1963">
        <f>IFERROR(VLOOKUP($D953,'ข้อมูล ศทก. 58 - 68'!$G:$Z,20,0),0)</f>
        <v>292.83333333333331</v>
      </c>
      <c r="L953" s="1963">
        <f>IFERROR(VLOOKUP($D953,'ข้อมูล ศทก. 58 - 68'!$G:$AB,22,0),0)</f>
        <v>649</v>
      </c>
      <c r="M953" s="1963">
        <f>IFERROR(VLOOKUP($D953,'ข้อมูล ศทก. 58 - 68'!$G:$AD,24,0),0)</f>
        <v>644</v>
      </c>
      <c r="N953" s="1963">
        <f t="shared" si="924"/>
        <v>528.61111111111109</v>
      </c>
      <c r="O953" s="1995"/>
      <c r="P953" s="1996"/>
      <c r="Q953" s="1997"/>
      <c r="R953" s="2020">
        <v>1.9745999999999999</v>
      </c>
      <c r="S953" s="1972"/>
      <c r="T953" s="1963">
        <f t="shared" si="925"/>
        <v>36600</v>
      </c>
      <c r="U953" s="1963">
        <f t="shared" si="926"/>
        <v>36300</v>
      </c>
      <c r="V953" s="1963">
        <f t="shared" si="927"/>
        <v>300</v>
      </c>
      <c r="W953" s="1998">
        <f t="shared" si="928"/>
        <v>0</v>
      </c>
      <c r="X953" s="1949"/>
      <c r="Y953" s="2020">
        <v>0.24310000000000001</v>
      </c>
      <c r="Z953" s="1995"/>
      <c r="AA953" s="1947">
        <f t="shared" si="929"/>
        <v>929.85750000000019</v>
      </c>
      <c r="AB953" s="1947">
        <f t="shared" si="930"/>
        <v>900</v>
      </c>
      <c r="AC953" s="2001"/>
      <c r="AD953" s="2002"/>
      <c r="AE953" s="2018">
        <v>2.1307999999999998</v>
      </c>
      <c r="AF953" s="1992"/>
      <c r="AG953" s="1947">
        <f t="shared" si="931"/>
        <v>49445.213999999993</v>
      </c>
      <c r="AH953" s="1947">
        <f t="shared" si="932"/>
        <v>49400</v>
      </c>
      <c r="AI953" s="2003"/>
      <c r="AK953" s="2020">
        <v>0.66080000000000005</v>
      </c>
      <c r="AL953" s="1933"/>
      <c r="AM953" s="1947">
        <f t="shared" si="933"/>
        <v>674.01600000000008</v>
      </c>
      <c r="AN953" s="1947">
        <f t="shared" si="934"/>
        <v>700</v>
      </c>
      <c r="AO953" s="2019"/>
      <c r="AQ953" s="1916">
        <v>1.2135</v>
      </c>
      <c r="AS953" s="1947">
        <f t="shared" si="935"/>
        <v>154900</v>
      </c>
      <c r="AT953" s="1947">
        <f t="shared" si="936"/>
        <v>154896.23973375</v>
      </c>
      <c r="AW953" s="2024">
        <v>1</v>
      </c>
      <c r="AY953" s="1947">
        <f t="shared" si="937"/>
        <v>0</v>
      </c>
      <c r="AZ953" s="1947">
        <v>19300</v>
      </c>
      <c r="BA953" s="1934"/>
      <c r="BB953" s="1935"/>
      <c r="BC953" s="1935"/>
    </row>
    <row r="954" spans="1:55" ht="15">
      <c r="A954" s="2015" t="s">
        <v>472</v>
      </c>
      <c r="B954" s="2015"/>
      <c r="C954" s="2015" t="s">
        <v>4173</v>
      </c>
      <c r="D954" s="2016" t="s">
        <v>2561</v>
      </c>
      <c r="E954" s="2016" t="s">
        <v>2562</v>
      </c>
      <c r="F954" s="1963">
        <f>IFERROR(VLOOKUP($D954,'ข้อมูล ศทก. 58 - 68'!$G:$Z,19,0),0)</f>
        <v>151.66666666666666</v>
      </c>
      <c r="G954" s="1963">
        <f>IFERROR(VLOOKUP($D954,'ข้อมูล ศทก. 58 - 68'!$G:$AB,21,0),0)</f>
        <v>83</v>
      </c>
      <c r="H954" s="1963">
        <f>IFERROR(VLOOKUP($D954,'ข้อมูล ศทก. 58 - 68'!$G:$AD,23,0),0)</f>
        <v>147</v>
      </c>
      <c r="I954" s="1963">
        <f t="shared" si="923"/>
        <v>127.22222222222221</v>
      </c>
      <c r="J954" s="1972"/>
      <c r="K954" s="1963">
        <f>IFERROR(VLOOKUP($D954,'ข้อมูล ศทก. 58 - 68'!$G:$Z,20,0),0)</f>
        <v>152.83333333333334</v>
      </c>
      <c r="L954" s="1963">
        <f>IFERROR(VLOOKUP($D954,'ข้อมูล ศทก. 58 - 68'!$G:$AB,22,0),0)</f>
        <v>221</v>
      </c>
      <c r="M954" s="1963">
        <f>IFERROR(VLOOKUP($D954,'ข้อมูล ศทก. 58 - 68'!$G:$AD,24,0),0)</f>
        <v>394</v>
      </c>
      <c r="N954" s="1963">
        <f t="shared" si="924"/>
        <v>255.94444444444446</v>
      </c>
      <c r="O954" s="1995"/>
      <c r="P954" s="1996"/>
      <c r="Q954" s="1997"/>
      <c r="R954" s="2020">
        <v>1.9745999999999999</v>
      </c>
      <c r="S954" s="1972"/>
      <c r="T954" s="1963">
        <f t="shared" si="925"/>
        <v>18200</v>
      </c>
      <c r="U954" s="1963">
        <f t="shared" si="926"/>
        <v>18100</v>
      </c>
      <c r="V954" s="1963">
        <f t="shared" si="927"/>
        <v>100</v>
      </c>
      <c r="W954" s="1998">
        <f t="shared" si="928"/>
        <v>0</v>
      </c>
      <c r="X954" s="1949"/>
      <c r="Y954" s="2020">
        <v>0.24310000000000001</v>
      </c>
      <c r="Z954" s="1995"/>
      <c r="AA954" s="1947">
        <f t="shared" si="929"/>
        <v>463.91583333333335</v>
      </c>
      <c r="AB954" s="1947">
        <f t="shared" si="930"/>
        <v>500</v>
      </c>
      <c r="AC954" s="2001"/>
      <c r="AD954" s="2002"/>
      <c r="AE954" s="2018">
        <v>2.1307999999999998</v>
      </c>
      <c r="AF954" s="1992"/>
      <c r="AG954" s="1947">
        <f t="shared" si="931"/>
        <v>24668.745111111104</v>
      </c>
      <c r="AH954" s="1947">
        <f t="shared" si="932"/>
        <v>24700</v>
      </c>
      <c r="AI954" s="2003"/>
      <c r="AK954" s="2020">
        <v>0.66080000000000005</v>
      </c>
      <c r="AL954" s="1933"/>
      <c r="AM954" s="1947">
        <f t="shared" si="933"/>
        <v>336.27377777777781</v>
      </c>
      <c r="AN954" s="1947">
        <f t="shared" si="934"/>
        <v>300</v>
      </c>
      <c r="AO954" s="2019"/>
      <c r="AQ954" s="1916">
        <v>1.2135</v>
      </c>
      <c r="AS954" s="1947">
        <f t="shared" si="935"/>
        <v>77300</v>
      </c>
      <c r="AT954" s="1947">
        <f t="shared" si="936"/>
        <v>77279.38757958333</v>
      </c>
      <c r="AW954" s="2024">
        <v>1</v>
      </c>
      <c r="AY954" s="1947">
        <f t="shared" si="937"/>
        <v>0</v>
      </c>
      <c r="AZ954" s="1947">
        <v>8400</v>
      </c>
      <c r="BA954" s="1934"/>
      <c r="BB954" s="1935"/>
      <c r="BC954" s="1935"/>
    </row>
    <row r="955" spans="1:55" ht="15">
      <c r="A955" s="2015" t="s">
        <v>472</v>
      </c>
      <c r="B955" s="2015"/>
      <c r="C955" s="2015" t="s">
        <v>4173</v>
      </c>
      <c r="D955" s="2016" t="s">
        <v>2563</v>
      </c>
      <c r="E955" s="2016" t="s">
        <v>2564</v>
      </c>
      <c r="F955" s="1963">
        <f>IFERROR(VLOOKUP($D955,'ข้อมูล ศทก. 58 - 68'!$G:$Z,19,0),0)</f>
        <v>567</v>
      </c>
      <c r="G955" s="1963">
        <f>IFERROR(VLOOKUP($D955,'ข้อมูล ศทก. 58 - 68'!$G:$AB,21,0),0)</f>
        <v>411</v>
      </c>
      <c r="H955" s="1963">
        <f>IFERROR(VLOOKUP($D955,'ข้อมูล ศทก. 58 - 68'!$G:$AD,23,0),0)</f>
        <v>301</v>
      </c>
      <c r="I955" s="1963">
        <f t="shared" si="923"/>
        <v>426.33333333333331</v>
      </c>
      <c r="J955" s="1972"/>
      <c r="K955" s="1963">
        <f>IFERROR(VLOOKUP($D955,'ข้อมูล ศทก. 58 - 68'!$G:$Z,20,0),0)</f>
        <v>605.5</v>
      </c>
      <c r="L955" s="1963">
        <f>IFERROR(VLOOKUP($D955,'ข้อมูล ศทก. 58 - 68'!$G:$AB,22,0),0)</f>
        <v>1068</v>
      </c>
      <c r="M955" s="1963">
        <f>IFERROR(VLOOKUP($D955,'ข้อมูล ศทก. 58 - 68'!$G:$AD,24,0),0)</f>
        <v>823</v>
      </c>
      <c r="N955" s="1963">
        <f t="shared" si="924"/>
        <v>832.16666666666663</v>
      </c>
      <c r="O955" s="1995"/>
      <c r="P955" s="1996"/>
      <c r="Q955" s="1997"/>
      <c r="R955" s="2020">
        <v>1.9745999999999999</v>
      </c>
      <c r="S955" s="1972"/>
      <c r="T955" s="1963">
        <f t="shared" si="925"/>
        <v>61000</v>
      </c>
      <c r="U955" s="1963">
        <f t="shared" si="926"/>
        <v>60600</v>
      </c>
      <c r="V955" s="1963">
        <f t="shared" si="927"/>
        <v>400</v>
      </c>
      <c r="W955" s="1998">
        <f t="shared" si="928"/>
        <v>0</v>
      </c>
      <c r="X955" s="1949"/>
      <c r="Y955" s="2020">
        <v>0.24310000000000001</v>
      </c>
      <c r="Z955" s="1995"/>
      <c r="AA955" s="1947">
        <f t="shared" si="929"/>
        <v>1554.6245000000004</v>
      </c>
      <c r="AB955" s="1947">
        <f t="shared" si="930"/>
        <v>1600</v>
      </c>
      <c r="AC955" s="2001"/>
      <c r="AD955" s="2002"/>
      <c r="AE955" s="2018">
        <v>2.1307999999999998</v>
      </c>
      <c r="AF955" s="1992"/>
      <c r="AG955" s="1947">
        <f t="shared" si="931"/>
        <v>82667.227066666659</v>
      </c>
      <c r="AH955" s="1947">
        <f t="shared" si="932"/>
        <v>82700</v>
      </c>
      <c r="AI955" s="2003"/>
      <c r="AK955" s="2020">
        <v>0.66080000000000005</v>
      </c>
      <c r="AL955" s="1933"/>
      <c r="AM955" s="1947">
        <f t="shared" si="933"/>
        <v>1126.8842666666667</v>
      </c>
      <c r="AN955" s="1947">
        <f t="shared" si="934"/>
        <v>1100</v>
      </c>
      <c r="AO955" s="2019"/>
      <c r="AQ955" s="1916">
        <v>1.2135</v>
      </c>
      <c r="AS955" s="1947">
        <f t="shared" si="935"/>
        <v>259000</v>
      </c>
      <c r="AT955" s="1947">
        <f t="shared" si="936"/>
        <v>258970.31453525001</v>
      </c>
      <c r="AW955" s="2024">
        <v>1</v>
      </c>
      <c r="AY955" s="1947">
        <f t="shared" si="937"/>
        <v>0</v>
      </c>
      <c r="AZ955" s="1947">
        <v>34700</v>
      </c>
      <c r="BA955" s="1934"/>
      <c r="BB955" s="1935"/>
      <c r="BC955" s="1935"/>
    </row>
    <row r="956" spans="1:55" ht="15">
      <c r="A956" s="2015" t="s">
        <v>472</v>
      </c>
      <c r="B956" s="2015"/>
      <c r="C956" s="2015" t="s">
        <v>4173</v>
      </c>
      <c r="D956" s="2016" t="s">
        <v>2565</v>
      </c>
      <c r="E956" s="2016" t="s">
        <v>2566</v>
      </c>
      <c r="F956" s="1963">
        <f>IFERROR(VLOOKUP($D956,'ข้อมูล ศทก. 58 - 68'!$G:$Z,19,0),0)</f>
        <v>509.83333333333331</v>
      </c>
      <c r="G956" s="1963">
        <f>IFERROR(VLOOKUP($D956,'ข้อมูล ศทก. 58 - 68'!$G:$AB,21,0),0)</f>
        <v>338</v>
      </c>
      <c r="H956" s="1963">
        <f>IFERROR(VLOOKUP($D956,'ข้อมูล ศทก. 58 - 68'!$G:$AD,23,0),0)</f>
        <v>279</v>
      </c>
      <c r="I956" s="1963">
        <f t="shared" si="923"/>
        <v>375.61111111111109</v>
      </c>
      <c r="J956" s="1972"/>
      <c r="K956" s="1963">
        <f>IFERROR(VLOOKUP($D956,'ข้อมูล ศทก. 58 - 68'!$G:$Z,20,0),0)</f>
        <v>544.83333333333337</v>
      </c>
      <c r="L956" s="1963">
        <f>IFERROR(VLOOKUP($D956,'ข้อมูล ศทก. 58 - 68'!$G:$AB,22,0),0)</f>
        <v>696</v>
      </c>
      <c r="M956" s="1963">
        <f>IFERROR(VLOOKUP($D956,'ข้อมูล ศทก. 58 - 68'!$G:$AD,24,0),0)</f>
        <v>582</v>
      </c>
      <c r="N956" s="1963">
        <f t="shared" si="924"/>
        <v>607.6111111111112</v>
      </c>
      <c r="O956" s="1995"/>
      <c r="P956" s="1996"/>
      <c r="Q956" s="1997"/>
      <c r="R956" s="2020">
        <v>1.9745999999999999</v>
      </c>
      <c r="S956" s="1972"/>
      <c r="T956" s="1963">
        <f t="shared" si="925"/>
        <v>53800</v>
      </c>
      <c r="U956" s="1963">
        <f t="shared" si="926"/>
        <v>53400</v>
      </c>
      <c r="V956" s="1963">
        <f t="shared" si="927"/>
        <v>400</v>
      </c>
      <c r="W956" s="1998">
        <f t="shared" si="928"/>
        <v>0</v>
      </c>
      <c r="X956" s="1949"/>
      <c r="Y956" s="2020">
        <v>0.24310000000000001</v>
      </c>
      <c r="Z956" s="1995"/>
      <c r="AA956" s="1947">
        <f t="shared" si="929"/>
        <v>1369.6659166666666</v>
      </c>
      <c r="AB956" s="1947">
        <f t="shared" si="930"/>
        <v>1400</v>
      </c>
      <c r="AC956" s="2001"/>
      <c r="AD956" s="2002"/>
      <c r="AE956" s="2018">
        <v>2.1307999999999998</v>
      </c>
      <c r="AF956" s="1992"/>
      <c r="AG956" s="1947">
        <f t="shared" si="931"/>
        <v>72832.046155555552</v>
      </c>
      <c r="AH956" s="1947">
        <f t="shared" si="932"/>
        <v>72800</v>
      </c>
      <c r="AI956" s="2003"/>
      <c r="AK956" s="2020">
        <v>0.66080000000000005</v>
      </c>
      <c r="AL956" s="1933"/>
      <c r="AM956" s="1947">
        <f t="shared" si="933"/>
        <v>992.81528888888886</v>
      </c>
      <c r="AN956" s="1947">
        <f t="shared" si="934"/>
        <v>1000</v>
      </c>
      <c r="AO956" s="2019"/>
      <c r="AQ956" s="1916">
        <v>1.2135</v>
      </c>
      <c r="AS956" s="1947">
        <f t="shared" si="935"/>
        <v>228200</v>
      </c>
      <c r="AT956" s="1947">
        <f t="shared" si="936"/>
        <v>228159.79887579166</v>
      </c>
      <c r="AW956" s="2024">
        <v>1</v>
      </c>
      <c r="AY956" s="1947">
        <f t="shared" si="937"/>
        <v>0</v>
      </c>
      <c r="AZ956" s="1947">
        <v>27500</v>
      </c>
      <c r="BA956" s="1934"/>
      <c r="BB956" s="1935"/>
      <c r="BC956" s="1935"/>
    </row>
    <row r="957" spans="1:55" ht="15">
      <c r="A957" s="2015" t="s">
        <v>472</v>
      </c>
      <c r="B957" s="2015"/>
      <c r="C957" s="2015" t="s">
        <v>4173</v>
      </c>
      <c r="D957" s="2016" t="s">
        <v>2567</v>
      </c>
      <c r="E957" s="2016" t="s">
        <v>2568</v>
      </c>
      <c r="F957" s="1963">
        <f>IFERROR(VLOOKUP($D957,'ข้อมูล ศทก. 58 - 68'!$G:$Z,19,0),0)</f>
        <v>262.5</v>
      </c>
      <c r="G957" s="1963">
        <f>IFERROR(VLOOKUP($D957,'ข้อมูล ศทก. 58 - 68'!$G:$AB,21,0),0)</f>
        <v>286</v>
      </c>
      <c r="H957" s="1963">
        <f>IFERROR(VLOOKUP($D957,'ข้อมูล ศทก. 58 - 68'!$G:$AD,23,0),0)</f>
        <v>280</v>
      </c>
      <c r="I957" s="1963">
        <f t="shared" si="923"/>
        <v>276.16666666666669</v>
      </c>
      <c r="J957" s="1972"/>
      <c r="K957" s="1963">
        <f>IFERROR(VLOOKUP($D957,'ข้อมูล ศทก. 58 - 68'!$G:$Z,20,0),0)</f>
        <v>274.16666666666669</v>
      </c>
      <c r="L957" s="1963">
        <f>IFERROR(VLOOKUP($D957,'ข้อมูล ศทก. 58 - 68'!$G:$AB,22,0),0)</f>
        <v>581</v>
      </c>
      <c r="M957" s="1963">
        <f>IFERROR(VLOOKUP($D957,'ข้อมูล ศทก. 58 - 68'!$G:$AD,24,0),0)</f>
        <v>596</v>
      </c>
      <c r="N957" s="1963">
        <f t="shared" si="924"/>
        <v>483.72222222222223</v>
      </c>
      <c r="O957" s="1995"/>
      <c r="P957" s="1996"/>
      <c r="Q957" s="1997"/>
      <c r="R957" s="2020">
        <v>1.9745999999999999</v>
      </c>
      <c r="S957" s="1972"/>
      <c r="T957" s="1963">
        <f t="shared" si="925"/>
        <v>39600</v>
      </c>
      <c r="U957" s="1963">
        <f t="shared" si="926"/>
        <v>39300</v>
      </c>
      <c r="V957" s="1963">
        <f t="shared" si="927"/>
        <v>300</v>
      </c>
      <c r="W957" s="1998">
        <f t="shared" si="928"/>
        <v>0</v>
      </c>
      <c r="X957" s="1949"/>
      <c r="Y957" s="2020">
        <v>0.24310000000000001</v>
      </c>
      <c r="Z957" s="1995"/>
      <c r="AA957" s="1947">
        <f t="shared" si="929"/>
        <v>1007.0417500000001</v>
      </c>
      <c r="AB957" s="1947">
        <f t="shared" si="930"/>
        <v>1000</v>
      </c>
      <c r="AC957" s="2001"/>
      <c r="AD957" s="2002"/>
      <c r="AE957" s="2018">
        <v>2.1307999999999998</v>
      </c>
      <c r="AF957" s="1992"/>
      <c r="AG957" s="1947">
        <f t="shared" si="931"/>
        <v>53549.489933333331</v>
      </c>
      <c r="AH957" s="1947">
        <f t="shared" si="932"/>
        <v>53500</v>
      </c>
      <c r="AI957" s="2003"/>
      <c r="AK957" s="2020">
        <v>0.66080000000000005</v>
      </c>
      <c r="AL957" s="1933"/>
      <c r="AM957" s="1947">
        <f t="shared" si="933"/>
        <v>729.96373333333349</v>
      </c>
      <c r="AN957" s="1947">
        <f t="shared" si="934"/>
        <v>700</v>
      </c>
      <c r="AO957" s="2019"/>
      <c r="AQ957" s="1916">
        <v>1.2135</v>
      </c>
      <c r="AS957" s="1947">
        <f t="shared" si="935"/>
        <v>167800</v>
      </c>
      <c r="AT957" s="1947">
        <f t="shared" si="936"/>
        <v>167753.64002537506</v>
      </c>
      <c r="AW957" s="2024">
        <v>1</v>
      </c>
      <c r="AY957" s="1947">
        <f t="shared" si="937"/>
        <v>0</v>
      </c>
      <c r="AZ957" s="1947">
        <v>13400</v>
      </c>
      <c r="BA957" s="1934"/>
      <c r="BB957" s="1935"/>
      <c r="BC957" s="1935"/>
    </row>
    <row r="958" spans="1:55" ht="15">
      <c r="A958" s="2015" t="s">
        <v>472</v>
      </c>
      <c r="B958" s="2015"/>
      <c r="C958" s="2015" t="s">
        <v>4173</v>
      </c>
      <c r="D958" s="2016" t="s">
        <v>2569</v>
      </c>
      <c r="E958" s="2016" t="s">
        <v>2570</v>
      </c>
      <c r="F958" s="1963">
        <f>IFERROR(VLOOKUP($D958,'ข้อมูล ศทก. 58 - 68'!$G:$Z,19,0),0)</f>
        <v>263.66666666666669</v>
      </c>
      <c r="G958" s="1963">
        <f>IFERROR(VLOOKUP($D958,'ข้อมูล ศทก. 58 - 68'!$G:$AB,21,0),0)</f>
        <v>205</v>
      </c>
      <c r="H958" s="1963">
        <f>IFERROR(VLOOKUP($D958,'ข้อมูล ศทก. 58 - 68'!$G:$AD,23,0),0)</f>
        <v>210</v>
      </c>
      <c r="I958" s="1963">
        <f t="shared" si="923"/>
        <v>226.22222222222226</v>
      </c>
      <c r="J958" s="1972"/>
      <c r="K958" s="1963">
        <f>IFERROR(VLOOKUP($D958,'ข้อมูล ศทก. 58 - 68'!$G:$Z,20,0),0)</f>
        <v>289.33333333333331</v>
      </c>
      <c r="L958" s="1963">
        <f>IFERROR(VLOOKUP($D958,'ข้อมูล ศทก. 58 - 68'!$G:$AB,22,0),0)</f>
        <v>582</v>
      </c>
      <c r="M958" s="1963">
        <f>IFERROR(VLOOKUP($D958,'ข้อมูล ศทก. 58 - 68'!$G:$AD,24,0),0)</f>
        <v>586</v>
      </c>
      <c r="N958" s="1963">
        <f t="shared" si="924"/>
        <v>485.77777777777777</v>
      </c>
      <c r="O958" s="1995"/>
      <c r="P958" s="1996"/>
      <c r="Q958" s="1997"/>
      <c r="R958" s="2020">
        <v>1.9745999999999999</v>
      </c>
      <c r="S958" s="1972"/>
      <c r="T958" s="1963">
        <f t="shared" si="925"/>
        <v>32400</v>
      </c>
      <c r="U958" s="1963">
        <f t="shared" si="926"/>
        <v>32200</v>
      </c>
      <c r="V958" s="1963">
        <f t="shared" si="927"/>
        <v>200</v>
      </c>
      <c r="W958" s="1998">
        <f t="shared" si="928"/>
        <v>0</v>
      </c>
      <c r="X958" s="1949"/>
      <c r="Y958" s="2020">
        <v>0.24310000000000001</v>
      </c>
      <c r="Z958" s="1995"/>
      <c r="AA958" s="1947">
        <f t="shared" si="929"/>
        <v>824.91933333333361</v>
      </c>
      <c r="AB958" s="1947">
        <f t="shared" si="930"/>
        <v>800</v>
      </c>
      <c r="AC958" s="2001"/>
      <c r="AD958" s="2002"/>
      <c r="AE958" s="2018">
        <v>2.1307999999999998</v>
      </c>
      <c r="AF958" s="1992"/>
      <c r="AG958" s="1947">
        <f t="shared" si="931"/>
        <v>43865.122311111118</v>
      </c>
      <c r="AH958" s="1947">
        <f t="shared" si="932"/>
        <v>43900</v>
      </c>
      <c r="AI958" s="2003"/>
      <c r="AK958" s="2020">
        <v>0.66080000000000005</v>
      </c>
      <c r="AL958" s="1933"/>
      <c r="AM958" s="1947">
        <f t="shared" si="933"/>
        <v>597.95057777777788</v>
      </c>
      <c r="AN958" s="1947">
        <f t="shared" si="934"/>
        <v>600</v>
      </c>
      <c r="AO958" s="2019"/>
      <c r="AQ958" s="1916">
        <v>1.2135</v>
      </c>
      <c r="AS958" s="1947">
        <f t="shared" si="935"/>
        <v>137400</v>
      </c>
      <c r="AT958" s="1947">
        <f t="shared" si="936"/>
        <v>137415.57477033336</v>
      </c>
      <c r="AW958" s="2024">
        <v>1</v>
      </c>
      <c r="AY958" s="1947">
        <f t="shared" si="937"/>
        <v>0</v>
      </c>
      <c r="AZ958" s="1947">
        <v>15700</v>
      </c>
      <c r="BA958" s="1934"/>
      <c r="BB958" s="1935"/>
      <c r="BC958" s="1935"/>
    </row>
    <row r="959" spans="1:55" ht="15">
      <c r="A959" s="2015" t="s">
        <v>472</v>
      </c>
      <c r="B959" s="2015"/>
      <c r="C959" s="2015" t="s">
        <v>4173</v>
      </c>
      <c r="D959" s="2016" t="s">
        <v>2571</v>
      </c>
      <c r="E959" s="2016" t="s">
        <v>2572</v>
      </c>
      <c r="F959" s="1963">
        <f>IFERROR(VLOOKUP($D959,'ข้อมูล ศทก. 58 - 68'!$G:$Z,19,0),0)</f>
        <v>157.5</v>
      </c>
      <c r="G959" s="1963">
        <f>IFERROR(VLOOKUP($D959,'ข้อมูล ศทก. 58 - 68'!$G:$AB,21,0),0)</f>
        <v>131</v>
      </c>
      <c r="H959" s="1963">
        <f>IFERROR(VLOOKUP($D959,'ข้อมูล ศทก. 58 - 68'!$G:$AD,23,0),0)</f>
        <v>126</v>
      </c>
      <c r="I959" s="1963">
        <f t="shared" si="923"/>
        <v>138.16666666666666</v>
      </c>
      <c r="J959" s="1972"/>
      <c r="K959" s="1963">
        <f>IFERROR(VLOOKUP($D959,'ข้อมูล ศทก. 58 - 68'!$G:$Z,20,0),0)</f>
        <v>179.66666666666666</v>
      </c>
      <c r="L959" s="1963">
        <f>IFERROR(VLOOKUP($D959,'ข้อมูล ศทก. 58 - 68'!$G:$AB,22,0),0)</f>
        <v>384</v>
      </c>
      <c r="M959" s="1963">
        <f>IFERROR(VLOOKUP($D959,'ข้อมูล ศทก. 58 - 68'!$G:$AD,24,0),0)</f>
        <v>319</v>
      </c>
      <c r="N959" s="1963">
        <f t="shared" si="924"/>
        <v>294.22222222222223</v>
      </c>
      <c r="O959" s="1995"/>
      <c r="P959" s="1996"/>
      <c r="Q959" s="1997"/>
      <c r="R959" s="2020">
        <v>1.9745999999999999</v>
      </c>
      <c r="S959" s="1972"/>
      <c r="T959" s="1963">
        <f t="shared" si="925"/>
        <v>19700</v>
      </c>
      <c r="U959" s="1963">
        <f t="shared" si="926"/>
        <v>19600</v>
      </c>
      <c r="V959" s="1963">
        <f t="shared" si="927"/>
        <v>100</v>
      </c>
      <c r="W959" s="1998">
        <f t="shared" si="928"/>
        <v>0</v>
      </c>
      <c r="X959" s="1949"/>
      <c r="Y959" s="2020">
        <v>0.24310000000000001</v>
      </c>
      <c r="Z959" s="1995"/>
      <c r="AA959" s="1947">
        <f t="shared" si="929"/>
        <v>503.82474999999999</v>
      </c>
      <c r="AB959" s="1947">
        <f t="shared" si="930"/>
        <v>500</v>
      </c>
      <c r="AC959" s="2001"/>
      <c r="AD959" s="2002"/>
      <c r="AE959" s="2018">
        <v>2.1307999999999998</v>
      </c>
      <c r="AF959" s="1992"/>
      <c r="AG959" s="1947">
        <f t="shared" si="931"/>
        <v>26790.90353333333</v>
      </c>
      <c r="AH959" s="1947">
        <f t="shared" si="932"/>
        <v>26800</v>
      </c>
      <c r="AI959" s="2003"/>
      <c r="AK959" s="2020">
        <v>0.66080000000000005</v>
      </c>
      <c r="AL959" s="1933"/>
      <c r="AM959" s="1947">
        <f t="shared" si="933"/>
        <v>365.20213333333334</v>
      </c>
      <c r="AN959" s="1947">
        <f t="shared" si="934"/>
        <v>400</v>
      </c>
      <c r="AO959" s="2019"/>
      <c r="AQ959" s="1916">
        <v>1.2135</v>
      </c>
      <c r="AS959" s="1947">
        <f t="shared" si="935"/>
        <v>83900</v>
      </c>
      <c r="AT959" s="1947">
        <f t="shared" si="936"/>
        <v>83927.439698874994</v>
      </c>
      <c r="AW959" s="2024">
        <v>1</v>
      </c>
      <c r="AY959" s="1947">
        <f t="shared" si="937"/>
        <v>0</v>
      </c>
      <c r="AZ959" s="1947">
        <v>10100</v>
      </c>
      <c r="BA959" s="1934"/>
      <c r="BB959" s="1935"/>
      <c r="BC959" s="1935"/>
    </row>
    <row r="960" spans="1:55" ht="15">
      <c r="A960" s="2015" t="s">
        <v>472</v>
      </c>
      <c r="B960" s="2015"/>
      <c r="C960" s="2015" t="s">
        <v>4173</v>
      </c>
      <c r="D960" s="2016" t="s">
        <v>2577</v>
      </c>
      <c r="E960" s="2016" t="s">
        <v>2578</v>
      </c>
      <c r="F960" s="1963">
        <f>IFERROR(VLOOKUP($D960,'ข้อมูล ศทก. 58 - 68'!$G:$Z,19,0),0)</f>
        <v>733.83333333333337</v>
      </c>
      <c r="G960" s="1963">
        <f>IFERROR(VLOOKUP($D960,'ข้อมูล ศทก. 58 - 68'!$G:$AB,21,0),0)</f>
        <v>536</v>
      </c>
      <c r="H960" s="1963">
        <f>IFERROR(VLOOKUP($D960,'ข้อมูล ศทก. 58 - 68'!$G:$AD,23,0),0)</f>
        <v>474</v>
      </c>
      <c r="I960" s="1963">
        <f t="shared" si="923"/>
        <v>581.27777777777783</v>
      </c>
      <c r="J960" s="1972"/>
      <c r="K960" s="1963">
        <f>IFERROR(VLOOKUP($D960,'ข้อมูล ศทก. 58 - 68'!$G:$Z,20,0),0)</f>
        <v>772.33333333333337</v>
      </c>
      <c r="L960" s="1963">
        <f>IFERROR(VLOOKUP($D960,'ข้อมูล ศทก. 58 - 68'!$G:$AB,22,0),0)</f>
        <v>1110</v>
      </c>
      <c r="M960" s="1963">
        <f>IFERROR(VLOOKUP($D960,'ข้อมูล ศทก. 58 - 68'!$G:$AD,24,0),0)</f>
        <v>993</v>
      </c>
      <c r="N960" s="1963">
        <f t="shared" si="924"/>
        <v>958.44444444444446</v>
      </c>
      <c r="O960" s="1995"/>
      <c r="P960" s="1996"/>
      <c r="Q960" s="1997"/>
      <c r="R960" s="2020">
        <v>1.9745999999999999</v>
      </c>
      <c r="S960" s="1972"/>
      <c r="T960" s="1963">
        <f t="shared" si="925"/>
        <v>83200</v>
      </c>
      <c r="U960" s="1963">
        <f t="shared" si="926"/>
        <v>82600</v>
      </c>
      <c r="V960" s="1963">
        <f t="shared" si="927"/>
        <v>600</v>
      </c>
      <c r="W960" s="1998">
        <f t="shared" si="928"/>
        <v>0</v>
      </c>
      <c r="X960" s="1949"/>
      <c r="Y960" s="2020">
        <v>0.24310000000000001</v>
      </c>
      <c r="Z960" s="1995"/>
      <c r="AA960" s="1947">
        <f t="shared" si="929"/>
        <v>2119.6294166666671</v>
      </c>
      <c r="AB960" s="1947">
        <f t="shared" si="930"/>
        <v>2100</v>
      </c>
      <c r="AC960" s="2001"/>
      <c r="AD960" s="2002"/>
      <c r="AE960" s="2018">
        <v>2.1307999999999998</v>
      </c>
      <c r="AF960" s="1992"/>
      <c r="AG960" s="1947">
        <f t="shared" si="931"/>
        <v>112711.3886888889</v>
      </c>
      <c r="AH960" s="1947">
        <f t="shared" si="932"/>
        <v>112700</v>
      </c>
      <c r="AI960" s="2003"/>
      <c r="AK960" s="2020">
        <v>0.66080000000000005</v>
      </c>
      <c r="AL960" s="1933"/>
      <c r="AM960" s="1947">
        <f t="shared" si="933"/>
        <v>1536.4334222222226</v>
      </c>
      <c r="AN960" s="1947">
        <f t="shared" si="934"/>
        <v>1500</v>
      </c>
      <c r="AO960" s="2019"/>
      <c r="AQ960" s="1916">
        <v>1.2135</v>
      </c>
      <c r="AS960" s="1947">
        <f t="shared" si="935"/>
        <v>353100</v>
      </c>
      <c r="AT960" s="1947">
        <f t="shared" si="936"/>
        <v>353089.18438654172</v>
      </c>
      <c r="AW960" s="2024">
        <v>1</v>
      </c>
      <c r="AY960" s="1947">
        <f t="shared" si="937"/>
        <v>0</v>
      </c>
      <c r="AZ960" s="1947">
        <v>48900</v>
      </c>
      <c r="BA960" s="1934"/>
      <c r="BB960" s="1935"/>
      <c r="BC960" s="1935"/>
    </row>
    <row r="961" spans="1:55" ht="15">
      <c r="A961" s="2007"/>
      <c r="B961" s="2006" t="str">
        <f>VLOOKUP(E961,'ข้อมูล ศทก. 58 - 68'!$D:$E,2,0)</f>
        <v>31042</v>
      </c>
      <c r="C961" s="2007"/>
      <c r="D961" s="2007" t="s">
        <v>2536</v>
      </c>
      <c r="E961" s="2007" t="s">
        <v>489</v>
      </c>
      <c r="F961" s="2009">
        <f>SUM(F940:F960)</f>
        <v>7993.9999999999991</v>
      </c>
      <c r="G961" s="2009">
        <f>SUM(G940:G960)</f>
        <v>6327</v>
      </c>
      <c r="H961" s="2009">
        <f>SUM(H940:H960)</f>
        <v>5427</v>
      </c>
      <c r="I961" s="2009">
        <f>SUM(I940:I960)</f>
        <v>6582.6666666666679</v>
      </c>
      <c r="J961" s="1972"/>
      <c r="K961" s="2009">
        <f>SUM(K940:K960)</f>
        <v>8436.1666666666661</v>
      </c>
      <c r="L961" s="2009">
        <f>SUM(L940:L960)</f>
        <v>15163</v>
      </c>
      <c r="M961" s="2009">
        <f>SUM(M940:M960)</f>
        <v>13110</v>
      </c>
      <c r="N961" s="2009">
        <f>SUM(N940:N960)</f>
        <v>12236.388888888891</v>
      </c>
      <c r="O961" s="2010"/>
      <c r="P961" s="1948">
        <v>942500</v>
      </c>
      <c r="Q961" s="1997">
        <f>P961/T961</f>
        <v>0.99989391046042864</v>
      </c>
      <c r="R961" s="2020">
        <v>1.9745999999999999</v>
      </c>
      <c r="S961" s="1972"/>
      <c r="T961" s="2009">
        <f>SUM(T940:T960)</f>
        <v>942600</v>
      </c>
      <c r="U961" s="2009">
        <f>SUM(U940:U960)</f>
        <v>936000</v>
      </c>
      <c r="V961" s="2009">
        <f>SUM(V940:V960)</f>
        <v>6600</v>
      </c>
      <c r="W961" s="1998">
        <v>24000</v>
      </c>
      <c r="X961" s="1949">
        <f>W961/AA961</f>
        <v>0.99984610702002785</v>
      </c>
      <c r="Y961" s="2017">
        <v>0.24310000000000001</v>
      </c>
      <c r="Z961" s="1995"/>
      <c r="AA961" s="2009">
        <f>SUM(AA940:AA960)</f>
        <v>24003.694</v>
      </c>
      <c r="AB961" s="2009">
        <f>SUM(AB940:AB960)</f>
        <v>24100</v>
      </c>
      <c r="AC961" s="2001">
        <v>1276400</v>
      </c>
      <c r="AD961" s="2002">
        <f>AC961/AG961</f>
        <v>1.0000019600999455</v>
      </c>
      <c r="AE961" s="2023">
        <v>2.1307999999999998</v>
      </c>
      <c r="AF961" s="1992"/>
      <c r="AG961" s="2009">
        <f>SUM(AG940:AG960)</f>
        <v>1276397.4981333334</v>
      </c>
      <c r="AH961" s="2009">
        <f>SUM(AH940:AH960)</f>
        <v>1276400</v>
      </c>
      <c r="AI961" s="2003">
        <v>17400</v>
      </c>
      <c r="AJ961" s="1916">
        <f>AI961/AM961</f>
        <v>1.0000399709462715</v>
      </c>
      <c r="AK961" s="1916">
        <v>0.66080000000000005</v>
      </c>
      <c r="AM961" s="2009">
        <f>SUM(AM940:AM960)</f>
        <v>17399.304533333336</v>
      </c>
      <c r="AN961" s="2009">
        <f>SUM(AN940:AN960)</f>
        <v>17600</v>
      </c>
      <c r="AO961" s="2003">
        <v>3998500</v>
      </c>
      <c r="AP961" s="1934">
        <f>AO961/AS961</f>
        <v>1</v>
      </c>
      <c r="AQ961" s="2021">
        <v>1.2135</v>
      </c>
      <c r="AR961" s="2009">
        <f t="shared" ref="AR961" si="938">SUM(AR940:AR960)</f>
        <v>0</v>
      </c>
      <c r="AS961" s="2009">
        <f>SUM(AS940:AS960)</f>
        <v>3998500</v>
      </c>
      <c r="AT961" s="2009">
        <f>SUM(AT940:AT960)</f>
        <v>3998550.2513230001</v>
      </c>
      <c r="AW961" s="1935" t="e">
        <f>AV961/AY961</f>
        <v>#DIV/0!</v>
      </c>
      <c r="AY961" s="2009">
        <f t="shared" ref="AY961:AZ961" si="939">SUM(AY940:AY960)</f>
        <v>0</v>
      </c>
      <c r="AZ961" s="2009">
        <f t="shared" si="939"/>
        <v>504400</v>
      </c>
      <c r="BA961" s="1934"/>
      <c r="BB961" s="1935"/>
      <c r="BC961" s="1935"/>
    </row>
    <row r="962" spans="1:55" ht="15">
      <c r="A962" s="2015" t="s">
        <v>472</v>
      </c>
      <c r="B962" s="2015"/>
      <c r="C962" s="2015" t="s">
        <v>4173</v>
      </c>
      <c r="D962" s="2016" t="s">
        <v>2580</v>
      </c>
      <c r="E962" s="2016" t="s">
        <v>2581</v>
      </c>
      <c r="F962" s="1963">
        <f>IFERROR(VLOOKUP($D962,'ข้อมูล ศทก. 58 - 68'!$G:$Z,19,0),0)</f>
        <v>729.16666666666663</v>
      </c>
      <c r="G962" s="1963">
        <f>IFERROR(VLOOKUP($D962,'ข้อมูล ศทก. 58 - 68'!$G:$AB,21,0),0)</f>
        <v>744</v>
      </c>
      <c r="H962" s="1963">
        <f>IFERROR(VLOOKUP($D962,'ข้อมูล ศทก. 58 - 68'!$G:$AD,23,0),0)</f>
        <v>619</v>
      </c>
      <c r="I962" s="1963">
        <f t="shared" ref="I962:I981" si="940">AVERAGE(F962:H962)</f>
        <v>697.3888888888888</v>
      </c>
      <c r="J962" s="1972"/>
      <c r="K962" s="1963">
        <f>IFERROR(VLOOKUP($D962,'ข้อมูล ศทก. 58 - 68'!$G:$Z,20,0),0)</f>
        <v>780.5</v>
      </c>
      <c r="L962" s="1963">
        <f>IFERROR(VLOOKUP($D962,'ข้อมูล ศทก. 58 - 68'!$G:$AB,22,0),0)</f>
        <v>1761</v>
      </c>
      <c r="M962" s="1963">
        <f>IFERROR(VLOOKUP($D962,'ข้อมูล ศทก. 58 - 68'!$G:$AD,24,0),0)</f>
        <v>1488</v>
      </c>
      <c r="N962" s="1963">
        <f t="shared" ref="N962:N981" si="941">AVERAGE(K962:M962)</f>
        <v>1343.1666666666667</v>
      </c>
      <c r="O962" s="1995"/>
      <c r="P962" s="1996"/>
      <c r="Q962" s="1997"/>
      <c r="R962" s="2020">
        <v>0.74880000000000002</v>
      </c>
      <c r="S962" s="1972"/>
      <c r="T962" s="1963">
        <f t="shared" ref="T962:T981" si="942">+U962+V962</f>
        <v>37900</v>
      </c>
      <c r="U962" s="1963">
        <f t="shared" ref="U962:U981" si="943">ROUND((($I962*$U$6)*$U$5)*R962,-2)</f>
        <v>37600</v>
      </c>
      <c r="V962" s="1963">
        <f t="shared" ref="V962:V981" si="944">ROUND((($I962*$V$6)*$V$5)*R962,-2)</f>
        <v>300</v>
      </c>
      <c r="W962" s="1998">
        <f t="shared" ref="W962:W981" si="945">+T962-U962-V962</f>
        <v>0</v>
      </c>
      <c r="X962" s="1949"/>
      <c r="Y962" s="2020">
        <v>0.55330000000000001</v>
      </c>
      <c r="Z962" s="1995"/>
      <c r="AA962" s="1947">
        <f t="shared" ref="AA962:AA981" si="946">((I962*$AB$6)*$AA$6)*Y962</f>
        <v>5787.9790833333327</v>
      </c>
      <c r="AB962" s="1947">
        <f t="shared" ref="AB962:AB981" si="947">+ROUND(AA962,-2)</f>
        <v>5800</v>
      </c>
      <c r="AC962" s="2001"/>
      <c r="AD962" s="2002"/>
      <c r="AE962" s="2018">
        <v>1.9000999999999999</v>
      </c>
      <c r="AF962" s="1992"/>
      <c r="AG962" s="1947">
        <f t="shared" ref="AG962:AG981" si="948">((I962*$AH$6)*$AG$6)*AE962</f>
        <v>120584.88512777776</v>
      </c>
      <c r="AH962" s="1947">
        <f t="shared" ref="AH962:AH981" si="949">+ROUND(AG962,-2)</f>
        <v>120600</v>
      </c>
      <c r="AI962" s="2003"/>
      <c r="AK962" s="2020">
        <v>2.4108000000000001</v>
      </c>
      <c r="AL962" s="1933"/>
      <c r="AM962" s="1947">
        <f t="shared" ref="AM962:AM981" si="950">I962*$AM$6*$AN$6*AK962</f>
        <v>6725.0605333333324</v>
      </c>
      <c r="AN962" s="1947">
        <f t="shared" ref="AN962:AN981" si="951">+ROUND(AM962,-2)</f>
        <v>6700</v>
      </c>
      <c r="AO962" s="2019"/>
      <c r="AQ962" s="1916">
        <v>1.1628000000000001</v>
      </c>
      <c r="AS962" s="1947">
        <f t="shared" ref="AS962:AS981" si="952">+ROUND(AT962,-2)</f>
        <v>405900</v>
      </c>
      <c r="AT962" s="1947">
        <f t="shared" ref="AT962:AT981" si="953">((($I962*$AS$5)*$AR$5)+(($I962*$AS$6)*$AR$6)+(($I962*$AS$7*$AR$7)))*$AQ962</f>
        <v>405920.47740889993</v>
      </c>
      <c r="AW962" s="2024">
        <v>1</v>
      </c>
      <c r="AY962" s="1947">
        <f t="shared" ref="AY962:AY981" si="954">+(($N962*$AZ$6)*($AY$6*$AZ$5))*BA962</f>
        <v>0</v>
      </c>
      <c r="AZ962" s="1947">
        <v>48600</v>
      </c>
      <c r="BA962" s="1934"/>
      <c r="BB962" s="1935"/>
      <c r="BC962" s="1935"/>
    </row>
    <row r="963" spans="1:55" ht="15">
      <c r="A963" s="2015" t="s">
        <v>472</v>
      </c>
      <c r="B963" s="2015"/>
      <c r="C963" s="2015" t="s">
        <v>4173</v>
      </c>
      <c r="D963" s="2016" t="s">
        <v>2582</v>
      </c>
      <c r="E963" s="2016" t="s">
        <v>2583</v>
      </c>
      <c r="F963" s="1963">
        <f>IFERROR(VLOOKUP($D963,'ข้อมูล ศทก. 58 - 68'!$G:$Z,19,0),0)</f>
        <v>246.16666666666666</v>
      </c>
      <c r="G963" s="1963">
        <f>IFERROR(VLOOKUP($D963,'ข้อมูล ศทก. 58 - 68'!$G:$AB,21,0),0)</f>
        <v>117</v>
      </c>
      <c r="H963" s="1963">
        <f>IFERROR(VLOOKUP($D963,'ข้อมูล ศทก. 58 - 68'!$G:$AD,23,0),0)</f>
        <v>148</v>
      </c>
      <c r="I963" s="1963">
        <f t="shared" si="940"/>
        <v>170.38888888888889</v>
      </c>
      <c r="J963" s="1972"/>
      <c r="K963" s="1963">
        <f>IFERROR(VLOOKUP($D963,'ข้อมูล ศทก. 58 - 68'!$G:$Z,20,0),0)</f>
        <v>253.16666666666666</v>
      </c>
      <c r="L963" s="1963">
        <f>IFERROR(VLOOKUP($D963,'ข้อมูล ศทก. 58 - 68'!$G:$AB,22,0),0)</f>
        <v>294</v>
      </c>
      <c r="M963" s="1963">
        <f>IFERROR(VLOOKUP($D963,'ข้อมูล ศทก. 58 - 68'!$G:$AD,24,0),0)</f>
        <v>336</v>
      </c>
      <c r="N963" s="1963">
        <f t="shared" si="941"/>
        <v>294.38888888888886</v>
      </c>
      <c r="O963" s="1995"/>
      <c r="P963" s="1996"/>
      <c r="Q963" s="1997"/>
      <c r="R963" s="2020">
        <v>0.74880000000000002</v>
      </c>
      <c r="S963" s="1972"/>
      <c r="T963" s="1963">
        <f t="shared" si="942"/>
        <v>9300</v>
      </c>
      <c r="U963" s="1963">
        <f t="shared" si="943"/>
        <v>9200</v>
      </c>
      <c r="V963" s="1963">
        <f t="shared" si="944"/>
        <v>100</v>
      </c>
      <c r="W963" s="1998">
        <f t="shared" si="945"/>
        <v>0</v>
      </c>
      <c r="X963" s="1949"/>
      <c r="Y963" s="2020">
        <v>0.55330000000000001</v>
      </c>
      <c r="Z963" s="1995"/>
      <c r="AA963" s="1947">
        <f t="shared" si="946"/>
        <v>1414.1425833333333</v>
      </c>
      <c r="AB963" s="1947">
        <f t="shared" si="947"/>
        <v>1400</v>
      </c>
      <c r="AC963" s="2001"/>
      <c r="AD963" s="2002"/>
      <c r="AE963" s="2018">
        <v>1.9000999999999999</v>
      </c>
      <c r="AF963" s="1992"/>
      <c r="AG963" s="1947">
        <f t="shared" si="948"/>
        <v>29461.789427777774</v>
      </c>
      <c r="AH963" s="1947">
        <f t="shared" si="949"/>
        <v>29500</v>
      </c>
      <c r="AI963" s="2003"/>
      <c r="AK963" s="2020">
        <v>2.4108000000000001</v>
      </c>
      <c r="AL963" s="1933"/>
      <c r="AM963" s="1947">
        <f t="shared" si="950"/>
        <v>1643.0941333333333</v>
      </c>
      <c r="AN963" s="1947">
        <f t="shared" si="951"/>
        <v>1600</v>
      </c>
      <c r="AO963" s="2019"/>
      <c r="AQ963" s="1916">
        <v>1.1628000000000001</v>
      </c>
      <c r="AS963" s="1947">
        <f t="shared" si="952"/>
        <v>99200</v>
      </c>
      <c r="AT963" s="1947">
        <f t="shared" si="953"/>
        <v>99176.14149709999</v>
      </c>
      <c r="AW963" s="2024">
        <v>1</v>
      </c>
      <c r="AY963" s="1947">
        <f t="shared" si="954"/>
        <v>0</v>
      </c>
      <c r="AZ963" s="1947">
        <v>13300</v>
      </c>
      <c r="BA963" s="1934"/>
      <c r="BB963" s="1935"/>
      <c r="BC963" s="1935"/>
    </row>
    <row r="964" spans="1:55" ht="15">
      <c r="A964" s="2015" t="s">
        <v>472</v>
      </c>
      <c r="B964" s="2015"/>
      <c r="C964" s="2015" t="s">
        <v>4173</v>
      </c>
      <c r="D964" s="2016" t="s">
        <v>2584</v>
      </c>
      <c r="E964" s="2016" t="s">
        <v>2585</v>
      </c>
      <c r="F964" s="1963">
        <f>IFERROR(VLOOKUP($D964,'ข้อมูล ศทก. 58 - 68'!$G:$Z,19,0),0)</f>
        <v>610.16666666666663</v>
      </c>
      <c r="G964" s="1963">
        <f>IFERROR(VLOOKUP($D964,'ข้อมูล ศทก. 58 - 68'!$G:$AB,21,0),0)</f>
        <v>449</v>
      </c>
      <c r="H964" s="1963">
        <f>IFERROR(VLOOKUP($D964,'ข้อมูล ศทก. 58 - 68'!$G:$AD,23,0),0)</f>
        <v>391</v>
      </c>
      <c r="I964" s="1963">
        <f t="shared" si="940"/>
        <v>483.38888888888886</v>
      </c>
      <c r="J964" s="1972"/>
      <c r="K964" s="1963">
        <f>IFERROR(VLOOKUP($D964,'ข้อมูล ศทก. 58 - 68'!$G:$Z,20,0),0)</f>
        <v>635.83333333333337</v>
      </c>
      <c r="L964" s="1963">
        <f>IFERROR(VLOOKUP($D964,'ข้อมูล ศทก. 58 - 68'!$G:$AB,22,0),0)</f>
        <v>1097</v>
      </c>
      <c r="M964" s="1963">
        <f>IFERROR(VLOOKUP($D964,'ข้อมูล ศทก. 58 - 68'!$G:$AD,24,0),0)</f>
        <v>875</v>
      </c>
      <c r="N964" s="1963">
        <f t="shared" si="941"/>
        <v>869.27777777777783</v>
      </c>
      <c r="O964" s="1995"/>
      <c r="P964" s="1996"/>
      <c r="Q964" s="1997"/>
      <c r="R964" s="2020">
        <v>0.74880000000000002</v>
      </c>
      <c r="S964" s="1972"/>
      <c r="T964" s="1963">
        <f t="shared" si="942"/>
        <v>26300</v>
      </c>
      <c r="U964" s="1963">
        <f t="shared" si="943"/>
        <v>26100</v>
      </c>
      <c r="V964" s="1963">
        <f t="shared" si="944"/>
        <v>200</v>
      </c>
      <c r="W964" s="1998">
        <f t="shared" si="945"/>
        <v>0</v>
      </c>
      <c r="X964" s="1949"/>
      <c r="Y964" s="2020">
        <v>0.55330000000000001</v>
      </c>
      <c r="Z964" s="1995"/>
      <c r="AA964" s="1947">
        <f t="shared" si="946"/>
        <v>4011.8860833333333</v>
      </c>
      <c r="AB964" s="1947">
        <f t="shared" si="947"/>
        <v>4000</v>
      </c>
      <c r="AC964" s="2001"/>
      <c r="AD964" s="2002"/>
      <c r="AE964" s="2018">
        <v>1.9000999999999999</v>
      </c>
      <c r="AF964" s="1992"/>
      <c r="AG964" s="1947">
        <f t="shared" si="948"/>
        <v>83582.337727777776</v>
      </c>
      <c r="AH964" s="1947">
        <f t="shared" si="949"/>
        <v>83600</v>
      </c>
      <c r="AI964" s="2003"/>
      <c r="AK964" s="2020">
        <v>2.4108000000000001</v>
      </c>
      <c r="AL964" s="1933"/>
      <c r="AM964" s="1947">
        <f t="shared" si="950"/>
        <v>4661.4157333333333</v>
      </c>
      <c r="AN964" s="1947">
        <f t="shared" si="951"/>
        <v>4700</v>
      </c>
      <c r="AO964" s="2019"/>
      <c r="AQ964" s="1916">
        <v>1.1628000000000001</v>
      </c>
      <c r="AS964" s="1947">
        <f t="shared" si="952"/>
        <v>281400</v>
      </c>
      <c r="AT964" s="1947">
        <f t="shared" si="953"/>
        <v>281360.1588413</v>
      </c>
      <c r="AW964" s="2024">
        <v>1</v>
      </c>
      <c r="AY964" s="1947">
        <f t="shared" si="954"/>
        <v>0</v>
      </c>
      <c r="AZ964" s="1947">
        <v>32700</v>
      </c>
      <c r="BA964" s="1934"/>
      <c r="BB964" s="1935"/>
      <c r="BC964" s="1935"/>
    </row>
    <row r="965" spans="1:55" ht="15">
      <c r="A965" s="2015" t="s">
        <v>472</v>
      </c>
      <c r="B965" s="2015"/>
      <c r="C965" s="2015" t="s">
        <v>4173</v>
      </c>
      <c r="D965" s="2016" t="s">
        <v>2586</v>
      </c>
      <c r="E965" s="2016" t="s">
        <v>2587</v>
      </c>
      <c r="F965" s="1963">
        <f>IFERROR(VLOOKUP($D965,'ข้อมูล ศทก. 58 - 68'!$G:$Z,19,0),0)</f>
        <v>59.5</v>
      </c>
      <c r="G965" s="1963">
        <f>IFERROR(VLOOKUP($D965,'ข้อมูล ศทก. 58 - 68'!$G:$AB,21,0),0)</f>
        <v>44</v>
      </c>
      <c r="H965" s="1963">
        <f>IFERROR(VLOOKUP($D965,'ข้อมูล ศทก. 58 - 68'!$G:$AD,23,0),0)</f>
        <v>26</v>
      </c>
      <c r="I965" s="1963">
        <f t="shared" si="940"/>
        <v>43.166666666666664</v>
      </c>
      <c r="J965" s="1972"/>
      <c r="K965" s="1963">
        <f>IFERROR(VLOOKUP($D965,'ข้อมูล ศทก. 58 - 68'!$G:$Z,20,0),0)</f>
        <v>59.5</v>
      </c>
      <c r="L965" s="1963">
        <f>IFERROR(VLOOKUP($D965,'ข้อมูล ศทก. 58 - 68'!$G:$AB,22,0),0)</f>
        <v>106</v>
      </c>
      <c r="M965" s="1963">
        <f>IFERROR(VLOOKUP($D965,'ข้อมูล ศทก. 58 - 68'!$G:$AD,24,0),0)</f>
        <v>55</v>
      </c>
      <c r="N965" s="1963">
        <f t="shared" si="941"/>
        <v>73.5</v>
      </c>
      <c r="O965" s="1995"/>
      <c r="P965" s="1996"/>
      <c r="Q965" s="1997"/>
      <c r="R965" s="2020">
        <v>0.74880000000000002</v>
      </c>
      <c r="S965" s="1972"/>
      <c r="T965" s="1963">
        <f t="shared" si="942"/>
        <v>2300</v>
      </c>
      <c r="U965" s="1963">
        <f t="shared" si="943"/>
        <v>2300</v>
      </c>
      <c r="V965" s="1963">
        <f t="shared" si="944"/>
        <v>0</v>
      </c>
      <c r="W965" s="1998">
        <f t="shared" si="945"/>
        <v>0</v>
      </c>
      <c r="X965" s="1949"/>
      <c r="Y965" s="2020">
        <v>0.55330000000000001</v>
      </c>
      <c r="Z965" s="1995"/>
      <c r="AA965" s="1947">
        <f t="shared" si="946"/>
        <v>358.26175000000001</v>
      </c>
      <c r="AB965" s="1947">
        <f t="shared" si="947"/>
        <v>400</v>
      </c>
      <c r="AC965" s="2001"/>
      <c r="AD965" s="2002"/>
      <c r="AE965" s="2018">
        <v>1.9000999999999999</v>
      </c>
      <c r="AF965" s="1992"/>
      <c r="AG965" s="1947">
        <f t="shared" si="948"/>
        <v>7463.9094833333329</v>
      </c>
      <c r="AH965" s="1947">
        <f t="shared" si="949"/>
        <v>7500</v>
      </c>
      <c r="AI965" s="2003"/>
      <c r="AK965" s="2020">
        <v>2.4108000000000001</v>
      </c>
      <c r="AL965" s="1933"/>
      <c r="AM965" s="1947">
        <f t="shared" si="950"/>
        <v>416.26479999999998</v>
      </c>
      <c r="AN965" s="1947">
        <f t="shared" si="951"/>
        <v>400</v>
      </c>
      <c r="AO965" s="2019"/>
      <c r="AQ965" s="1916">
        <v>1.1628000000000001</v>
      </c>
      <c r="AS965" s="1947">
        <f t="shared" si="952"/>
        <v>25100</v>
      </c>
      <c r="AT965" s="1947">
        <f t="shared" si="953"/>
        <v>25125.484820099999</v>
      </c>
      <c r="AW965" s="2024">
        <v>1</v>
      </c>
      <c r="AY965" s="1947">
        <f t="shared" si="954"/>
        <v>0</v>
      </c>
      <c r="AZ965" s="1947">
        <v>3100</v>
      </c>
      <c r="BA965" s="1934"/>
      <c r="BB965" s="1935"/>
      <c r="BC965" s="1935"/>
    </row>
    <row r="966" spans="1:55" ht="15">
      <c r="A966" s="2015" t="s">
        <v>472</v>
      </c>
      <c r="B966" s="2015"/>
      <c r="C966" s="2015" t="s">
        <v>4173</v>
      </c>
      <c r="D966" s="2016" t="s">
        <v>2588</v>
      </c>
      <c r="E966" s="2016" t="s">
        <v>2589</v>
      </c>
      <c r="F966" s="1963">
        <f>IFERROR(VLOOKUP($D966,'ข้อมูล ศทก. 58 - 68'!$G:$Z,19,0),0)</f>
        <v>254.33333333333334</v>
      </c>
      <c r="G966" s="1963">
        <f>IFERROR(VLOOKUP($D966,'ข้อมูล ศทก. 58 - 68'!$G:$AB,21,0),0)</f>
        <v>136</v>
      </c>
      <c r="H966" s="1963">
        <f>IFERROR(VLOOKUP($D966,'ข้อมูล ศทก. 58 - 68'!$G:$AD,23,0),0)</f>
        <v>165</v>
      </c>
      <c r="I966" s="1963">
        <f t="shared" si="940"/>
        <v>185.11111111111111</v>
      </c>
      <c r="J966" s="1972"/>
      <c r="K966" s="1963">
        <f>IFERROR(VLOOKUP($D966,'ข้อมูล ศทก. 58 - 68'!$G:$Z,20,0),0)</f>
        <v>264.83333333333331</v>
      </c>
      <c r="L966" s="1963">
        <f>IFERROR(VLOOKUP($D966,'ข้อมูล ศทก. 58 - 68'!$G:$AB,22,0),0)</f>
        <v>371</v>
      </c>
      <c r="M966" s="1963">
        <f>IFERROR(VLOOKUP($D966,'ข้อมูล ศทก. 58 - 68'!$G:$AD,24,0),0)</f>
        <v>438</v>
      </c>
      <c r="N966" s="1963">
        <f t="shared" si="941"/>
        <v>357.9444444444444</v>
      </c>
      <c r="O966" s="1995"/>
      <c r="P966" s="1996"/>
      <c r="Q966" s="1997"/>
      <c r="R966" s="2020">
        <v>0.74880000000000002</v>
      </c>
      <c r="S966" s="1972"/>
      <c r="T966" s="1963">
        <f t="shared" si="942"/>
        <v>10100</v>
      </c>
      <c r="U966" s="1963">
        <f t="shared" si="943"/>
        <v>10000</v>
      </c>
      <c r="V966" s="1963">
        <f t="shared" si="944"/>
        <v>100</v>
      </c>
      <c r="W966" s="1998">
        <f t="shared" si="945"/>
        <v>0</v>
      </c>
      <c r="X966" s="1949"/>
      <c r="Y966" s="2020">
        <v>0.55330000000000001</v>
      </c>
      <c r="Z966" s="1995"/>
      <c r="AA966" s="1947">
        <f t="shared" si="946"/>
        <v>1536.3296666666665</v>
      </c>
      <c r="AB966" s="1947">
        <f t="shared" si="947"/>
        <v>1500</v>
      </c>
      <c r="AC966" s="2001"/>
      <c r="AD966" s="2002"/>
      <c r="AE966" s="2018">
        <v>1.9000999999999999</v>
      </c>
      <c r="AF966" s="1992"/>
      <c r="AG966" s="1947">
        <f t="shared" si="948"/>
        <v>32007.395622222226</v>
      </c>
      <c r="AH966" s="1947">
        <f t="shared" si="949"/>
        <v>32000</v>
      </c>
      <c r="AI966" s="2003"/>
      <c r="AK966" s="2020">
        <v>2.4108000000000001</v>
      </c>
      <c r="AL966" s="1933"/>
      <c r="AM966" s="1947">
        <f t="shared" si="950"/>
        <v>1785.063466666667</v>
      </c>
      <c r="AN966" s="1947">
        <f t="shared" si="951"/>
        <v>1800</v>
      </c>
      <c r="AO966" s="2019"/>
      <c r="AQ966" s="1916">
        <v>1.1628000000000001</v>
      </c>
      <c r="AS966" s="1947">
        <f t="shared" si="952"/>
        <v>107700</v>
      </c>
      <c r="AT966" s="1947">
        <f t="shared" si="953"/>
        <v>107745.32229159999</v>
      </c>
      <c r="AW966" s="2024">
        <v>1</v>
      </c>
      <c r="AY966" s="1947">
        <f t="shared" si="954"/>
        <v>0</v>
      </c>
      <c r="AZ966" s="1947">
        <v>16100</v>
      </c>
      <c r="BA966" s="1934"/>
      <c r="BB966" s="1935"/>
      <c r="BC966" s="1935"/>
    </row>
    <row r="967" spans="1:55" ht="15">
      <c r="A967" s="2015" t="s">
        <v>472</v>
      </c>
      <c r="B967" s="2015"/>
      <c r="C967" s="2015" t="s">
        <v>4173</v>
      </c>
      <c r="D967" s="2016" t="s">
        <v>2590</v>
      </c>
      <c r="E967" s="2016" t="s">
        <v>2591</v>
      </c>
      <c r="F967" s="1963">
        <f>IFERROR(VLOOKUP($D967,'ข้อมูล ศทก. 58 - 68'!$G:$Z,19,0),0)</f>
        <v>323.16666666666669</v>
      </c>
      <c r="G967" s="1963">
        <f>IFERROR(VLOOKUP($D967,'ข้อมูล ศทก. 58 - 68'!$G:$AB,21,0),0)</f>
        <v>293</v>
      </c>
      <c r="H967" s="1963">
        <f>IFERROR(VLOOKUP($D967,'ข้อมูล ศทก. 58 - 68'!$G:$AD,23,0),0)</f>
        <v>297</v>
      </c>
      <c r="I967" s="1963">
        <f t="shared" si="940"/>
        <v>304.38888888888891</v>
      </c>
      <c r="J967" s="1972"/>
      <c r="K967" s="1963">
        <f>IFERROR(VLOOKUP($D967,'ข้อมูล ศทก. 58 - 68'!$G:$Z,20,0),0)</f>
        <v>337.16666666666669</v>
      </c>
      <c r="L967" s="1963">
        <f>IFERROR(VLOOKUP($D967,'ข้อมูล ศทก. 58 - 68'!$G:$AB,22,0),0)</f>
        <v>703</v>
      </c>
      <c r="M967" s="1963">
        <f>IFERROR(VLOOKUP($D967,'ข้อมูล ศทก. 58 - 68'!$G:$AD,24,0),0)</f>
        <v>713</v>
      </c>
      <c r="N967" s="1963">
        <f t="shared" si="941"/>
        <v>584.38888888888891</v>
      </c>
      <c r="O967" s="1995"/>
      <c r="P967" s="1996"/>
      <c r="Q967" s="1997"/>
      <c r="R967" s="2020">
        <v>0.74880000000000002</v>
      </c>
      <c r="S967" s="1972"/>
      <c r="T967" s="1963">
        <f t="shared" si="942"/>
        <v>16500</v>
      </c>
      <c r="U967" s="1963">
        <f t="shared" si="943"/>
        <v>16400</v>
      </c>
      <c r="V967" s="1963">
        <f t="shared" si="944"/>
        <v>100</v>
      </c>
      <c r="W967" s="1998">
        <f t="shared" si="945"/>
        <v>0</v>
      </c>
      <c r="X967" s="1949"/>
      <c r="Y967" s="2020">
        <v>0.55330000000000001</v>
      </c>
      <c r="Z967" s="1995"/>
      <c r="AA967" s="1947">
        <f t="shared" si="946"/>
        <v>2526.2755833333335</v>
      </c>
      <c r="AB967" s="1947">
        <f t="shared" si="947"/>
        <v>2500</v>
      </c>
      <c r="AC967" s="2001"/>
      <c r="AD967" s="2002"/>
      <c r="AE967" s="2018">
        <v>1.9000999999999999</v>
      </c>
      <c r="AF967" s="1992"/>
      <c r="AG967" s="1947">
        <f t="shared" si="948"/>
        <v>52631.608827777782</v>
      </c>
      <c r="AH967" s="1947">
        <f t="shared" si="949"/>
        <v>52600</v>
      </c>
      <c r="AI967" s="2003"/>
      <c r="AK967" s="2020">
        <v>2.4108000000000001</v>
      </c>
      <c r="AL967" s="1933"/>
      <c r="AM967" s="1947">
        <f t="shared" si="950"/>
        <v>2935.2829333333339</v>
      </c>
      <c r="AN967" s="1947">
        <f t="shared" si="951"/>
        <v>2900</v>
      </c>
      <c r="AO967" s="2019"/>
      <c r="AQ967" s="1916">
        <v>1.1628000000000001</v>
      </c>
      <c r="AS967" s="1947">
        <f t="shared" si="952"/>
        <v>177200</v>
      </c>
      <c r="AT967" s="1947">
        <f t="shared" si="953"/>
        <v>177171.85499270004</v>
      </c>
      <c r="AW967" s="2024">
        <v>1</v>
      </c>
      <c r="AY967" s="1947">
        <f t="shared" si="954"/>
        <v>0</v>
      </c>
      <c r="AZ967" s="1947">
        <v>21200</v>
      </c>
      <c r="BA967" s="1934"/>
      <c r="BB967" s="1935"/>
      <c r="BC967" s="1935"/>
    </row>
    <row r="968" spans="1:55" ht="15">
      <c r="A968" s="2015" t="s">
        <v>472</v>
      </c>
      <c r="B968" s="2015"/>
      <c r="C968" s="2015" t="s">
        <v>4173</v>
      </c>
      <c r="D968" s="2016" t="s">
        <v>2592</v>
      </c>
      <c r="E968" s="2016" t="s">
        <v>2593</v>
      </c>
      <c r="F968" s="1963">
        <f>IFERROR(VLOOKUP($D968,'ข้อมูล ศทก. 58 - 68'!$G:$Z,19,0),0)</f>
        <v>203</v>
      </c>
      <c r="G968" s="1963">
        <f>IFERROR(VLOOKUP($D968,'ข้อมูล ศทก. 58 - 68'!$G:$AB,21,0),0)</f>
        <v>122</v>
      </c>
      <c r="H968" s="1963">
        <f>IFERROR(VLOOKUP($D968,'ข้อมูล ศทก. 58 - 68'!$G:$AD,23,0),0)</f>
        <v>94</v>
      </c>
      <c r="I968" s="1963">
        <f t="shared" si="940"/>
        <v>139.66666666666666</v>
      </c>
      <c r="J968" s="1972"/>
      <c r="K968" s="1963">
        <f>IFERROR(VLOOKUP($D968,'ข้อมูล ศทก. 58 - 68'!$G:$Z,20,0),0)</f>
        <v>205.33333333333334</v>
      </c>
      <c r="L968" s="1963">
        <f>IFERROR(VLOOKUP($D968,'ข้อมูล ศทก. 58 - 68'!$G:$AB,22,0),0)</f>
        <v>345</v>
      </c>
      <c r="M968" s="1963">
        <f>IFERROR(VLOOKUP($D968,'ข้อมูล ศทก. 58 - 68'!$G:$AD,24,0),0)</f>
        <v>252</v>
      </c>
      <c r="N968" s="1963">
        <f t="shared" si="941"/>
        <v>267.44444444444446</v>
      </c>
      <c r="O968" s="1995"/>
      <c r="P968" s="1996"/>
      <c r="Q968" s="1997"/>
      <c r="R968" s="2020">
        <v>0.74880000000000002</v>
      </c>
      <c r="S968" s="1972"/>
      <c r="T968" s="1963">
        <f t="shared" si="942"/>
        <v>7600</v>
      </c>
      <c r="U968" s="1963">
        <f t="shared" si="943"/>
        <v>7500</v>
      </c>
      <c r="V968" s="1963">
        <f t="shared" si="944"/>
        <v>100</v>
      </c>
      <c r="W968" s="1998">
        <f t="shared" si="945"/>
        <v>0</v>
      </c>
      <c r="X968" s="1949"/>
      <c r="Y968" s="2020">
        <v>0.55330000000000001</v>
      </c>
      <c r="Z968" s="1995"/>
      <c r="AA968" s="1947">
        <f t="shared" si="946"/>
        <v>1159.1634999999999</v>
      </c>
      <c r="AB968" s="1947">
        <f t="shared" si="947"/>
        <v>1200</v>
      </c>
      <c r="AC968" s="2001"/>
      <c r="AD968" s="2002"/>
      <c r="AE968" s="2018">
        <v>1.9000999999999999</v>
      </c>
      <c r="AF968" s="1992"/>
      <c r="AG968" s="1947">
        <f t="shared" si="948"/>
        <v>24149.637633333332</v>
      </c>
      <c r="AH968" s="1947">
        <f t="shared" si="949"/>
        <v>24100</v>
      </c>
      <c r="AI968" s="2003"/>
      <c r="AK968" s="2020">
        <v>2.4108000000000001</v>
      </c>
      <c r="AL968" s="1933"/>
      <c r="AM968" s="1947">
        <f t="shared" si="950"/>
        <v>1346.8335999999999</v>
      </c>
      <c r="AN968" s="1947">
        <f t="shared" si="951"/>
        <v>1300</v>
      </c>
      <c r="AO968" s="2019"/>
      <c r="AQ968" s="1916">
        <v>1.1628000000000001</v>
      </c>
      <c r="AS968" s="1947">
        <f t="shared" si="952"/>
        <v>81300</v>
      </c>
      <c r="AT968" s="1947">
        <f t="shared" si="953"/>
        <v>81294.039688199991</v>
      </c>
      <c r="AW968" s="2024">
        <v>1</v>
      </c>
      <c r="AY968" s="1947">
        <f t="shared" si="954"/>
        <v>0</v>
      </c>
      <c r="AZ968" s="1947">
        <v>9400</v>
      </c>
      <c r="BA968" s="1934"/>
      <c r="BB968" s="1935"/>
      <c r="BC968" s="1935"/>
    </row>
    <row r="969" spans="1:55" ht="15">
      <c r="A969" s="2015" t="s">
        <v>472</v>
      </c>
      <c r="B969" s="2015"/>
      <c r="C969" s="2015" t="s">
        <v>4173</v>
      </c>
      <c r="D969" s="2016" t="s">
        <v>2594</v>
      </c>
      <c r="E969" s="2016" t="s">
        <v>2595</v>
      </c>
      <c r="F969" s="1963">
        <f>IFERROR(VLOOKUP($D969,'ข้อมูล ศทก. 58 - 68'!$G:$Z,19,0),0)</f>
        <v>471.33333333333331</v>
      </c>
      <c r="G969" s="1963">
        <f>IFERROR(VLOOKUP($D969,'ข้อมูล ศทก. 58 - 68'!$G:$AB,21,0),0)</f>
        <v>333</v>
      </c>
      <c r="H969" s="1963">
        <f>IFERROR(VLOOKUP($D969,'ข้อมูล ศทก. 58 - 68'!$G:$AD,23,0),0)</f>
        <v>322</v>
      </c>
      <c r="I969" s="1963">
        <f t="shared" si="940"/>
        <v>375.4444444444444</v>
      </c>
      <c r="J969" s="1972"/>
      <c r="K969" s="1963">
        <f>IFERROR(VLOOKUP($D969,'ข้อมูล ศทก. 58 - 68'!$G:$Z,20,0),0)</f>
        <v>491.16666666666669</v>
      </c>
      <c r="L969" s="1963">
        <f>IFERROR(VLOOKUP($D969,'ข้อมูล ศทก. 58 - 68'!$G:$AB,22,0),0)</f>
        <v>848</v>
      </c>
      <c r="M969" s="1963">
        <f>IFERROR(VLOOKUP($D969,'ข้อมูล ศทก. 58 - 68'!$G:$AD,24,0),0)</f>
        <v>896</v>
      </c>
      <c r="N969" s="1963">
        <f t="shared" si="941"/>
        <v>745.05555555555566</v>
      </c>
      <c r="O969" s="1995"/>
      <c r="P969" s="1996"/>
      <c r="Q969" s="1997"/>
      <c r="R969" s="2020">
        <v>0.74880000000000002</v>
      </c>
      <c r="S969" s="1972"/>
      <c r="T969" s="1963">
        <f t="shared" si="942"/>
        <v>20300</v>
      </c>
      <c r="U969" s="1963">
        <f t="shared" si="943"/>
        <v>20200</v>
      </c>
      <c r="V969" s="1963">
        <f t="shared" si="944"/>
        <v>100</v>
      </c>
      <c r="W969" s="1998">
        <f t="shared" si="945"/>
        <v>0</v>
      </c>
      <c r="X969" s="1949"/>
      <c r="Y969" s="2020">
        <v>0.55330000000000001</v>
      </c>
      <c r="Z969" s="1995"/>
      <c r="AA969" s="1947">
        <f t="shared" si="946"/>
        <v>3116.0011666666664</v>
      </c>
      <c r="AB969" s="1947">
        <f t="shared" si="947"/>
        <v>3100</v>
      </c>
      <c r="AC969" s="2001"/>
      <c r="AD969" s="2002"/>
      <c r="AE969" s="2018">
        <v>1.9000999999999999</v>
      </c>
      <c r="AF969" s="1992"/>
      <c r="AG969" s="1947">
        <f t="shared" si="948"/>
        <v>64917.760988888876</v>
      </c>
      <c r="AH969" s="1947">
        <f t="shared" si="949"/>
        <v>64900</v>
      </c>
      <c r="AI969" s="2003"/>
      <c r="AK969" s="2020">
        <v>2.4108000000000001</v>
      </c>
      <c r="AL969" s="1933"/>
      <c r="AM969" s="1947">
        <f t="shared" si="950"/>
        <v>3620.4858666666664</v>
      </c>
      <c r="AN969" s="1947">
        <f t="shared" si="951"/>
        <v>3600</v>
      </c>
      <c r="AO969" s="2019"/>
      <c r="AQ969" s="1916">
        <v>1.1628000000000001</v>
      </c>
      <c r="AS969" s="1947">
        <f t="shared" si="952"/>
        <v>218500</v>
      </c>
      <c r="AT969" s="1947">
        <f t="shared" si="953"/>
        <v>218530.2785254</v>
      </c>
      <c r="AW969" s="2024">
        <v>1</v>
      </c>
      <c r="AY969" s="1947">
        <f t="shared" si="954"/>
        <v>0</v>
      </c>
      <c r="AZ969" s="1947">
        <v>30400</v>
      </c>
      <c r="BA969" s="1934"/>
      <c r="BB969" s="1935"/>
      <c r="BC969" s="1935"/>
    </row>
    <row r="970" spans="1:55" ht="15">
      <c r="A970" s="2015" t="s">
        <v>472</v>
      </c>
      <c r="B970" s="2015"/>
      <c r="C970" s="2015" t="s">
        <v>4173</v>
      </c>
      <c r="D970" s="2016" t="s">
        <v>2596</v>
      </c>
      <c r="E970" s="2016" t="s">
        <v>2597</v>
      </c>
      <c r="F970" s="1963">
        <f>IFERROR(VLOOKUP($D970,'ข้อมูล ศทก. 58 - 68'!$G:$Z,19,0),0)</f>
        <v>205.33333333333334</v>
      </c>
      <c r="G970" s="1963">
        <f>IFERROR(VLOOKUP($D970,'ข้อมูล ศทก. 58 - 68'!$G:$AB,21,0),0)</f>
        <v>165</v>
      </c>
      <c r="H970" s="1963">
        <f>IFERROR(VLOOKUP($D970,'ข้อมูล ศทก. 58 - 68'!$G:$AD,23,0),0)</f>
        <v>97</v>
      </c>
      <c r="I970" s="1963">
        <f t="shared" si="940"/>
        <v>155.7777777777778</v>
      </c>
      <c r="J970" s="1972"/>
      <c r="K970" s="1963">
        <f>IFERROR(VLOOKUP($D970,'ข้อมูล ศทก. 58 - 68'!$G:$Z,20,0),0)</f>
        <v>217</v>
      </c>
      <c r="L970" s="1963">
        <f>IFERROR(VLOOKUP($D970,'ข้อมูล ศทก. 58 - 68'!$G:$AB,22,0),0)</f>
        <v>450</v>
      </c>
      <c r="M970" s="1963">
        <f>IFERROR(VLOOKUP($D970,'ข้อมูล ศทก. 58 - 68'!$G:$AD,24,0),0)</f>
        <v>258</v>
      </c>
      <c r="N970" s="1963">
        <f t="shared" si="941"/>
        <v>308.33333333333331</v>
      </c>
      <c r="O970" s="1995"/>
      <c r="P970" s="1996"/>
      <c r="Q970" s="1997"/>
      <c r="R970" s="2020">
        <v>0.74880000000000002</v>
      </c>
      <c r="S970" s="1972"/>
      <c r="T970" s="1963">
        <f t="shared" si="942"/>
        <v>8500</v>
      </c>
      <c r="U970" s="1963">
        <f t="shared" si="943"/>
        <v>8400</v>
      </c>
      <c r="V970" s="1963">
        <f t="shared" si="944"/>
        <v>100</v>
      </c>
      <c r="W970" s="1998">
        <f t="shared" si="945"/>
        <v>0</v>
      </c>
      <c r="X970" s="1949"/>
      <c r="Y970" s="2020">
        <v>0.55330000000000001</v>
      </c>
      <c r="Z970" s="1995"/>
      <c r="AA970" s="1947">
        <f t="shared" si="946"/>
        <v>1292.8776666666668</v>
      </c>
      <c r="AB970" s="1947">
        <f t="shared" si="947"/>
        <v>1300</v>
      </c>
      <c r="AC970" s="2001"/>
      <c r="AD970" s="2002"/>
      <c r="AE970" s="2018">
        <v>1.9000999999999999</v>
      </c>
      <c r="AF970" s="1992"/>
      <c r="AG970" s="1947">
        <f t="shared" si="948"/>
        <v>26935.39535555556</v>
      </c>
      <c r="AH970" s="1947">
        <f t="shared" si="949"/>
        <v>26900</v>
      </c>
      <c r="AI970" s="2003"/>
      <c r="AK970" s="2020">
        <v>2.4108000000000001</v>
      </c>
      <c r="AL970" s="1933"/>
      <c r="AM970" s="1947">
        <f t="shared" si="950"/>
        <v>1502.1962666666668</v>
      </c>
      <c r="AN970" s="1947">
        <f t="shared" si="951"/>
        <v>1500</v>
      </c>
      <c r="AO970" s="2019"/>
      <c r="AQ970" s="1916">
        <v>1.1628000000000001</v>
      </c>
      <c r="AS970" s="1947">
        <f t="shared" si="952"/>
        <v>90700</v>
      </c>
      <c r="AT970" s="1947">
        <f t="shared" si="953"/>
        <v>90671.633765200022</v>
      </c>
      <c r="AW970" s="2024">
        <v>1</v>
      </c>
      <c r="AY970" s="1947">
        <f t="shared" si="954"/>
        <v>0</v>
      </c>
      <c r="AZ970" s="1947">
        <v>10500</v>
      </c>
      <c r="BA970" s="1934"/>
      <c r="BB970" s="1935"/>
      <c r="BC970" s="1935"/>
    </row>
    <row r="971" spans="1:55" ht="15">
      <c r="A971" s="2015" t="s">
        <v>472</v>
      </c>
      <c r="B971" s="2015"/>
      <c r="C971" s="2015" t="s">
        <v>4173</v>
      </c>
      <c r="D971" s="2016" t="s">
        <v>2598</v>
      </c>
      <c r="E971" s="2016" t="s">
        <v>2599</v>
      </c>
      <c r="F971" s="1963">
        <f>IFERROR(VLOOKUP($D971,'ข้อมูล ศทก. 58 - 68'!$G:$Z,19,0),0)</f>
        <v>131.83333333333334</v>
      </c>
      <c r="G971" s="1963">
        <f>IFERROR(VLOOKUP($D971,'ข้อมูล ศทก. 58 - 68'!$G:$AB,21,0),0)</f>
        <v>115</v>
      </c>
      <c r="H971" s="1963">
        <f>IFERROR(VLOOKUP($D971,'ข้อมูล ศทก. 58 - 68'!$G:$AD,23,0),0)</f>
        <v>86</v>
      </c>
      <c r="I971" s="1963">
        <f t="shared" si="940"/>
        <v>110.94444444444446</v>
      </c>
      <c r="J971" s="1972"/>
      <c r="K971" s="1963">
        <f>IFERROR(VLOOKUP($D971,'ข้อมูล ศทก. 58 - 68'!$G:$Z,20,0),0)</f>
        <v>138.83333333333334</v>
      </c>
      <c r="L971" s="1963">
        <f>IFERROR(VLOOKUP($D971,'ข้อมูล ศทก. 58 - 68'!$G:$AB,22,0),0)</f>
        <v>265</v>
      </c>
      <c r="M971" s="1963">
        <f>IFERROR(VLOOKUP($D971,'ข้อมูล ศทก. 58 - 68'!$G:$AD,24,0),0)</f>
        <v>235</v>
      </c>
      <c r="N971" s="1963">
        <f t="shared" si="941"/>
        <v>212.94444444444446</v>
      </c>
      <c r="O971" s="1995"/>
      <c r="P971" s="1996"/>
      <c r="Q971" s="1997"/>
      <c r="R971" s="2020">
        <v>0.74880000000000002</v>
      </c>
      <c r="S971" s="1972"/>
      <c r="T971" s="1963">
        <f t="shared" si="942"/>
        <v>6000</v>
      </c>
      <c r="U971" s="1963">
        <f t="shared" si="943"/>
        <v>6000</v>
      </c>
      <c r="V971" s="1963">
        <f t="shared" si="944"/>
        <v>0</v>
      </c>
      <c r="W971" s="1998">
        <f t="shared" si="945"/>
        <v>0</v>
      </c>
      <c r="X971" s="1949"/>
      <c r="Y971" s="2020">
        <v>0.55330000000000001</v>
      </c>
      <c r="Z971" s="1995"/>
      <c r="AA971" s="1947">
        <f t="shared" si="946"/>
        <v>920.78341666666688</v>
      </c>
      <c r="AB971" s="1947">
        <f t="shared" si="947"/>
        <v>900</v>
      </c>
      <c r="AC971" s="2001"/>
      <c r="AD971" s="2002"/>
      <c r="AE971" s="2018">
        <v>1.9000999999999999</v>
      </c>
      <c r="AF971" s="1992"/>
      <c r="AG971" s="1947">
        <f t="shared" si="948"/>
        <v>19183.304038888891</v>
      </c>
      <c r="AH971" s="1947">
        <f t="shared" si="949"/>
        <v>19200</v>
      </c>
      <c r="AI971" s="2003"/>
      <c r="AK971" s="2020">
        <v>2.4108000000000001</v>
      </c>
      <c r="AL971" s="1933"/>
      <c r="AM971" s="1947">
        <f t="shared" si="950"/>
        <v>1069.8594666666668</v>
      </c>
      <c r="AN971" s="1947">
        <f t="shared" si="951"/>
        <v>1100</v>
      </c>
      <c r="AO971" s="2019"/>
      <c r="AQ971" s="1916">
        <v>1.1628000000000001</v>
      </c>
      <c r="AS971" s="1947">
        <f t="shared" si="952"/>
        <v>64600</v>
      </c>
      <c r="AT971" s="1947">
        <f t="shared" si="953"/>
        <v>64576.053006100017</v>
      </c>
      <c r="AW971" s="2024">
        <v>1</v>
      </c>
      <c r="AY971" s="1947">
        <f t="shared" si="954"/>
        <v>0</v>
      </c>
      <c r="AZ971" s="1947">
        <v>6200</v>
      </c>
      <c r="BA971" s="1934"/>
      <c r="BB971" s="1935"/>
      <c r="BC971" s="1935"/>
    </row>
    <row r="972" spans="1:55" ht="15">
      <c r="A972" s="2015" t="s">
        <v>472</v>
      </c>
      <c r="B972" s="2015"/>
      <c r="C972" s="2015" t="s">
        <v>4173</v>
      </c>
      <c r="D972" s="2016" t="s">
        <v>2600</v>
      </c>
      <c r="E972" s="2016" t="s">
        <v>2601</v>
      </c>
      <c r="F972" s="1963">
        <f>IFERROR(VLOOKUP($D972,'ข้อมูล ศทก. 58 - 68'!$G:$Z,19,0),0)</f>
        <v>65.333333333333329</v>
      </c>
      <c r="G972" s="1963">
        <f>IFERROR(VLOOKUP($D972,'ข้อมูล ศทก. 58 - 68'!$G:$AB,21,0),0)</f>
        <v>51</v>
      </c>
      <c r="H972" s="1963">
        <f>IFERROR(VLOOKUP($D972,'ข้อมูล ศทก. 58 - 68'!$G:$AD,23,0),0)</f>
        <v>64</v>
      </c>
      <c r="I972" s="1963">
        <f t="shared" si="940"/>
        <v>60.111111111111107</v>
      </c>
      <c r="J972" s="1972"/>
      <c r="K972" s="1963">
        <f>IFERROR(VLOOKUP($D972,'ข้อมูล ศทก. 58 - 68'!$G:$Z,20,0),0)</f>
        <v>72.333333333333329</v>
      </c>
      <c r="L972" s="1963">
        <f>IFERROR(VLOOKUP($D972,'ข้อมูล ศทก. 58 - 68'!$G:$AB,22,0),0)</f>
        <v>124</v>
      </c>
      <c r="M972" s="1963">
        <f>IFERROR(VLOOKUP($D972,'ข้อมูล ศทก. 58 - 68'!$G:$AD,24,0),0)</f>
        <v>155</v>
      </c>
      <c r="N972" s="1963">
        <f t="shared" si="941"/>
        <v>117.1111111111111</v>
      </c>
      <c r="O972" s="1995"/>
      <c r="P972" s="1996"/>
      <c r="Q972" s="1997"/>
      <c r="R972" s="2020">
        <v>0.74880000000000002</v>
      </c>
      <c r="S972" s="1972"/>
      <c r="T972" s="1963">
        <f t="shared" si="942"/>
        <v>3200</v>
      </c>
      <c r="U972" s="1963">
        <f t="shared" si="943"/>
        <v>3200</v>
      </c>
      <c r="V972" s="1963">
        <f t="shared" si="944"/>
        <v>0</v>
      </c>
      <c r="W972" s="1998">
        <f t="shared" si="945"/>
        <v>0</v>
      </c>
      <c r="X972" s="1949"/>
      <c r="Y972" s="2020">
        <v>0.55330000000000001</v>
      </c>
      <c r="Z972" s="1995"/>
      <c r="AA972" s="1947">
        <f t="shared" si="946"/>
        <v>498.89216666666658</v>
      </c>
      <c r="AB972" s="1947">
        <f t="shared" si="947"/>
        <v>500</v>
      </c>
      <c r="AC972" s="2001"/>
      <c r="AD972" s="2002"/>
      <c r="AE972" s="2018">
        <v>1.9000999999999999</v>
      </c>
      <c r="AF972" s="1992"/>
      <c r="AG972" s="1947">
        <f t="shared" si="948"/>
        <v>10393.75812222222</v>
      </c>
      <c r="AH972" s="1947">
        <f t="shared" si="949"/>
        <v>10400</v>
      </c>
      <c r="AI972" s="2003"/>
      <c r="AK972" s="2020">
        <v>2.4108000000000001</v>
      </c>
      <c r="AL972" s="1933"/>
      <c r="AM972" s="1947">
        <f t="shared" si="950"/>
        <v>579.66346666666664</v>
      </c>
      <c r="AN972" s="1947">
        <f t="shared" si="951"/>
        <v>600</v>
      </c>
      <c r="AO972" s="2019"/>
      <c r="AQ972" s="1916">
        <v>1.1628000000000001</v>
      </c>
      <c r="AS972" s="1947">
        <f t="shared" si="952"/>
        <v>35000</v>
      </c>
      <c r="AT972" s="1947">
        <f t="shared" si="953"/>
        <v>34988.126866599996</v>
      </c>
      <c r="AW972" s="2024">
        <v>1</v>
      </c>
      <c r="AY972" s="1947">
        <f t="shared" si="954"/>
        <v>0</v>
      </c>
      <c r="AZ972" s="1947">
        <v>3800</v>
      </c>
      <c r="BA972" s="1934"/>
      <c r="BB972" s="1935"/>
      <c r="BC972" s="1935"/>
    </row>
    <row r="973" spans="1:55" ht="15">
      <c r="A973" s="2015" t="s">
        <v>472</v>
      </c>
      <c r="B973" s="2015"/>
      <c r="C973" s="2015" t="s">
        <v>4173</v>
      </c>
      <c r="D973" s="2016" t="s">
        <v>2602</v>
      </c>
      <c r="E973" s="2016" t="s">
        <v>2603</v>
      </c>
      <c r="F973" s="1963">
        <f>IFERROR(VLOOKUP($D973,'ข้อมูล ศทก. 58 - 68'!$G:$Z,19,0),0)</f>
        <v>169.16666666666666</v>
      </c>
      <c r="G973" s="1963">
        <f>IFERROR(VLOOKUP($D973,'ข้อมูล ศทก. 58 - 68'!$G:$AB,21,0),0)</f>
        <v>97</v>
      </c>
      <c r="H973" s="1963">
        <f>IFERROR(VLOOKUP($D973,'ข้อมูล ศทก. 58 - 68'!$G:$AD,23,0),0)</f>
        <v>64</v>
      </c>
      <c r="I973" s="1963">
        <f t="shared" si="940"/>
        <v>110.05555555555554</v>
      </c>
      <c r="J973" s="1972"/>
      <c r="K973" s="1963">
        <f>IFERROR(VLOOKUP($D973,'ข้อมูล ศทก. 58 - 68'!$G:$Z,20,0),0)</f>
        <v>177.33333333333334</v>
      </c>
      <c r="L973" s="1963">
        <f>IFERROR(VLOOKUP($D973,'ข้อมูล ศทก. 58 - 68'!$G:$AB,22,0),0)</f>
        <v>230</v>
      </c>
      <c r="M973" s="1963">
        <f>IFERROR(VLOOKUP($D973,'ข้อมูล ศทก. 58 - 68'!$G:$AD,24,0),0)</f>
        <v>199</v>
      </c>
      <c r="N973" s="1963">
        <f t="shared" si="941"/>
        <v>202.11111111111111</v>
      </c>
      <c r="O973" s="1995"/>
      <c r="P973" s="1996"/>
      <c r="Q973" s="1997"/>
      <c r="R973" s="2020">
        <v>0.74880000000000002</v>
      </c>
      <c r="S973" s="1972"/>
      <c r="T973" s="1963">
        <f t="shared" si="942"/>
        <v>5900</v>
      </c>
      <c r="U973" s="1963">
        <f t="shared" si="943"/>
        <v>5900</v>
      </c>
      <c r="V973" s="1963">
        <f t="shared" si="944"/>
        <v>0</v>
      </c>
      <c r="W973" s="1998">
        <f t="shared" si="945"/>
        <v>0</v>
      </c>
      <c r="X973" s="1949"/>
      <c r="Y973" s="2020">
        <v>0.55330000000000001</v>
      </c>
      <c r="Z973" s="1995"/>
      <c r="AA973" s="1947">
        <f t="shared" si="946"/>
        <v>913.4060833333333</v>
      </c>
      <c r="AB973" s="1947">
        <f t="shared" si="947"/>
        <v>900</v>
      </c>
      <c r="AC973" s="2001"/>
      <c r="AD973" s="2002"/>
      <c r="AE973" s="2018">
        <v>1.9000999999999999</v>
      </c>
      <c r="AF973" s="1992"/>
      <c r="AG973" s="1947">
        <f t="shared" si="948"/>
        <v>19029.60706111111</v>
      </c>
      <c r="AH973" s="1947">
        <f t="shared" si="949"/>
        <v>19000</v>
      </c>
      <c r="AI973" s="2003"/>
      <c r="AK973" s="2020">
        <v>2.4108000000000001</v>
      </c>
      <c r="AL973" s="1933"/>
      <c r="AM973" s="1947">
        <f t="shared" si="950"/>
        <v>1061.2877333333333</v>
      </c>
      <c r="AN973" s="1947">
        <f t="shared" si="951"/>
        <v>1100</v>
      </c>
      <c r="AO973" s="2019"/>
      <c r="AQ973" s="1916">
        <v>1.1628000000000001</v>
      </c>
      <c r="AS973" s="1947">
        <f t="shared" si="952"/>
        <v>64100</v>
      </c>
      <c r="AT973" s="1947">
        <f t="shared" si="953"/>
        <v>64058.668505299996</v>
      </c>
      <c r="AW973" s="2024">
        <v>1</v>
      </c>
      <c r="AY973" s="1947">
        <f t="shared" si="954"/>
        <v>0</v>
      </c>
      <c r="AZ973" s="1947">
        <v>7000</v>
      </c>
      <c r="BA973" s="1934"/>
      <c r="BB973" s="1935"/>
      <c r="BC973" s="1935"/>
    </row>
    <row r="974" spans="1:55" ht="15">
      <c r="A974" s="2015" t="s">
        <v>472</v>
      </c>
      <c r="B974" s="2015"/>
      <c r="C974" s="2015" t="s">
        <v>4173</v>
      </c>
      <c r="D974" s="2016" t="s">
        <v>2604</v>
      </c>
      <c r="E974" s="2016" t="s">
        <v>2605</v>
      </c>
      <c r="F974" s="1963">
        <f>IFERROR(VLOOKUP($D974,'ข้อมูล ศทก. 58 - 68'!$G:$Z,19,0),0)</f>
        <v>144.66666666666666</v>
      </c>
      <c r="G974" s="1963">
        <f>IFERROR(VLOOKUP($D974,'ข้อมูล ศทก. 58 - 68'!$G:$AB,21,0),0)</f>
        <v>90</v>
      </c>
      <c r="H974" s="1963">
        <f>IFERROR(VLOOKUP($D974,'ข้อมูล ศทก. 58 - 68'!$G:$AD,23,0),0)</f>
        <v>71</v>
      </c>
      <c r="I974" s="1963">
        <f t="shared" si="940"/>
        <v>101.88888888888887</v>
      </c>
      <c r="J974" s="1972"/>
      <c r="K974" s="1963">
        <f>IFERROR(VLOOKUP($D974,'ข้อมูล ศทก. 58 - 68'!$G:$Z,20,0),0)</f>
        <v>144.66666666666666</v>
      </c>
      <c r="L974" s="1963">
        <f>IFERROR(VLOOKUP($D974,'ข้อมูล ศทก. 58 - 68'!$G:$AB,22,0),0)</f>
        <v>229</v>
      </c>
      <c r="M974" s="1963">
        <f>IFERROR(VLOOKUP($D974,'ข้อมูล ศทก. 58 - 68'!$G:$AD,24,0),0)</f>
        <v>200</v>
      </c>
      <c r="N974" s="1963">
        <f t="shared" si="941"/>
        <v>191.2222222222222</v>
      </c>
      <c r="O974" s="1995"/>
      <c r="P974" s="1996"/>
      <c r="Q974" s="1997"/>
      <c r="R974" s="2020">
        <v>0.74880000000000002</v>
      </c>
      <c r="S974" s="1972"/>
      <c r="T974" s="1963">
        <f t="shared" si="942"/>
        <v>5500</v>
      </c>
      <c r="U974" s="1963">
        <f t="shared" si="943"/>
        <v>5500</v>
      </c>
      <c r="V974" s="1963">
        <f t="shared" si="944"/>
        <v>0</v>
      </c>
      <c r="W974" s="1998">
        <f t="shared" si="945"/>
        <v>0</v>
      </c>
      <c r="X974" s="1949"/>
      <c r="Y974" s="2020">
        <v>0.55330000000000001</v>
      </c>
      <c r="Z974" s="1995"/>
      <c r="AA974" s="1947">
        <f t="shared" si="946"/>
        <v>845.62683333333314</v>
      </c>
      <c r="AB974" s="1947">
        <f t="shared" si="947"/>
        <v>800</v>
      </c>
      <c r="AC974" s="2001"/>
      <c r="AD974" s="2002"/>
      <c r="AE974" s="2018">
        <v>1.9000999999999999</v>
      </c>
      <c r="AF974" s="1992"/>
      <c r="AG974" s="1947">
        <f t="shared" si="948"/>
        <v>17617.516077777775</v>
      </c>
      <c r="AH974" s="1947">
        <f t="shared" si="949"/>
        <v>17600</v>
      </c>
      <c r="AI974" s="2003"/>
      <c r="AK974" s="2020">
        <v>2.4108000000000001</v>
      </c>
      <c r="AL974" s="1933"/>
      <c r="AM974" s="1947">
        <f t="shared" si="950"/>
        <v>982.53493333333324</v>
      </c>
      <c r="AN974" s="1947">
        <f t="shared" si="951"/>
        <v>1000</v>
      </c>
      <c r="AO974" s="2019"/>
      <c r="AQ974" s="1916">
        <v>1.1628000000000001</v>
      </c>
      <c r="AS974" s="1947">
        <f t="shared" si="952"/>
        <v>59300</v>
      </c>
      <c r="AT974" s="1947">
        <f t="shared" si="953"/>
        <v>59305.198404199997</v>
      </c>
      <c r="AW974" s="2024">
        <v>1</v>
      </c>
      <c r="AY974" s="1947">
        <f t="shared" si="954"/>
        <v>0</v>
      </c>
      <c r="AZ974" s="1947">
        <v>6400</v>
      </c>
      <c r="BA974" s="1934"/>
      <c r="BB974" s="1935"/>
      <c r="BC974" s="1935"/>
    </row>
    <row r="975" spans="1:55" ht="15">
      <c r="A975" s="2015" t="s">
        <v>472</v>
      </c>
      <c r="B975" s="2015"/>
      <c r="C975" s="2015" t="s">
        <v>4173</v>
      </c>
      <c r="D975" s="2016" t="s">
        <v>2606</v>
      </c>
      <c r="E975" s="2016" t="s">
        <v>2607</v>
      </c>
      <c r="F975" s="1963">
        <f>IFERROR(VLOOKUP($D975,'ข้อมูล ศทก. 58 - 68'!$G:$Z,19,0),0)</f>
        <v>114.33333333333333</v>
      </c>
      <c r="G975" s="1963">
        <f>IFERROR(VLOOKUP($D975,'ข้อมูล ศทก. 58 - 68'!$G:$AB,21,0),0)</f>
        <v>88</v>
      </c>
      <c r="H975" s="1963">
        <f>IFERROR(VLOOKUP($D975,'ข้อมูล ศทก. 58 - 68'!$G:$AD,23,0),0)</f>
        <v>61</v>
      </c>
      <c r="I975" s="1963">
        <f t="shared" si="940"/>
        <v>87.777777777777771</v>
      </c>
      <c r="J975" s="1972"/>
      <c r="K975" s="1963">
        <f>IFERROR(VLOOKUP($D975,'ข้อมูล ศทก. 58 - 68'!$G:$Z,20,0),0)</f>
        <v>114.33333333333333</v>
      </c>
      <c r="L975" s="1963">
        <f>IFERROR(VLOOKUP($D975,'ข้อมูล ศทก. 58 - 68'!$G:$AB,22,0),0)</f>
        <v>250</v>
      </c>
      <c r="M975" s="1963">
        <f>IFERROR(VLOOKUP($D975,'ข้อมูล ศทก. 58 - 68'!$G:$AD,24,0),0)</f>
        <v>165</v>
      </c>
      <c r="N975" s="1963">
        <f t="shared" si="941"/>
        <v>176.44444444444443</v>
      </c>
      <c r="O975" s="1995"/>
      <c r="P975" s="1996"/>
      <c r="Q975" s="1997"/>
      <c r="R975" s="2020">
        <v>0.74880000000000002</v>
      </c>
      <c r="S975" s="1972"/>
      <c r="T975" s="1963">
        <f t="shared" si="942"/>
        <v>4700</v>
      </c>
      <c r="U975" s="1963">
        <f t="shared" si="943"/>
        <v>4700</v>
      </c>
      <c r="V975" s="1963">
        <f t="shared" si="944"/>
        <v>0</v>
      </c>
      <c r="W975" s="1998">
        <f t="shared" si="945"/>
        <v>0</v>
      </c>
      <c r="X975" s="1949"/>
      <c r="Y975" s="2020">
        <v>0.55330000000000001</v>
      </c>
      <c r="Z975" s="1995"/>
      <c r="AA975" s="1947">
        <f t="shared" si="946"/>
        <v>728.51166666666677</v>
      </c>
      <c r="AB975" s="1947">
        <f t="shared" si="947"/>
        <v>700</v>
      </c>
      <c r="AC975" s="2001"/>
      <c r="AD975" s="2002"/>
      <c r="AE975" s="2018">
        <v>1.9000999999999999</v>
      </c>
      <c r="AF975" s="1992"/>
      <c r="AG975" s="1947">
        <f t="shared" si="948"/>
        <v>15177.576555555555</v>
      </c>
      <c r="AH975" s="1947">
        <f t="shared" si="949"/>
        <v>15200</v>
      </c>
      <c r="AI975" s="2003"/>
      <c r="AK975" s="2020">
        <v>2.4108000000000001</v>
      </c>
      <c r="AL975" s="1933"/>
      <c r="AM975" s="1947">
        <f t="shared" si="950"/>
        <v>846.45866666666666</v>
      </c>
      <c r="AN975" s="1947">
        <f t="shared" si="951"/>
        <v>800</v>
      </c>
      <c r="AO975" s="2019"/>
      <c r="AQ975" s="1916">
        <v>1.1628000000000001</v>
      </c>
      <c r="AS975" s="1947">
        <f t="shared" si="952"/>
        <v>51100</v>
      </c>
      <c r="AT975" s="1947">
        <f t="shared" si="953"/>
        <v>51091.719454000005</v>
      </c>
      <c r="AW975" s="2024">
        <v>1</v>
      </c>
      <c r="AY975" s="1947">
        <f t="shared" si="954"/>
        <v>0</v>
      </c>
      <c r="AZ975" s="1947">
        <v>5600</v>
      </c>
      <c r="BA975" s="1934"/>
      <c r="BB975" s="1935"/>
      <c r="BC975" s="1935"/>
    </row>
    <row r="976" spans="1:55" ht="15">
      <c r="A976" s="2015" t="s">
        <v>472</v>
      </c>
      <c r="B976" s="2015"/>
      <c r="C976" s="2015" t="s">
        <v>4173</v>
      </c>
      <c r="D976" s="2016" t="s">
        <v>2608</v>
      </c>
      <c r="E976" s="2016" t="s">
        <v>2609</v>
      </c>
      <c r="F976" s="1963">
        <f>IFERROR(VLOOKUP($D976,'ข้อมูล ศทก. 58 - 68'!$G:$Z,19,0),0)</f>
        <v>283.5</v>
      </c>
      <c r="G976" s="1963">
        <f>IFERROR(VLOOKUP($D976,'ข้อมูล ศทก. 58 - 68'!$G:$AB,21,0),0)</f>
        <v>108</v>
      </c>
      <c r="H976" s="1963">
        <f>IFERROR(VLOOKUP($D976,'ข้อมูล ศทก. 58 - 68'!$G:$AD,23,0),0)</f>
        <v>88</v>
      </c>
      <c r="I976" s="1963">
        <f t="shared" si="940"/>
        <v>159.83333333333334</v>
      </c>
      <c r="J976" s="1972"/>
      <c r="K976" s="1963">
        <f>IFERROR(VLOOKUP($D976,'ข้อมูล ศทก. 58 - 68'!$G:$Z,20,0),0)</f>
        <v>291.66666666666669</v>
      </c>
      <c r="L976" s="1963">
        <f>IFERROR(VLOOKUP($D976,'ข้อมูล ศทก. 58 - 68'!$G:$AB,22,0),0)</f>
        <v>283</v>
      </c>
      <c r="M976" s="1963">
        <f>IFERROR(VLOOKUP($D976,'ข้อมูล ศทก. 58 - 68'!$G:$AD,24,0),0)</f>
        <v>193</v>
      </c>
      <c r="N976" s="1963">
        <f t="shared" si="941"/>
        <v>255.88888888888891</v>
      </c>
      <c r="O976" s="1995"/>
      <c r="P976" s="1996"/>
      <c r="Q976" s="1997"/>
      <c r="R976" s="2020">
        <v>0.74880000000000002</v>
      </c>
      <c r="S976" s="1972"/>
      <c r="T976" s="1963">
        <f t="shared" si="942"/>
        <v>8700</v>
      </c>
      <c r="U976" s="1963">
        <f t="shared" si="943"/>
        <v>8600</v>
      </c>
      <c r="V976" s="1963">
        <f t="shared" si="944"/>
        <v>100</v>
      </c>
      <c r="W976" s="1998">
        <f t="shared" si="945"/>
        <v>0</v>
      </c>
      <c r="X976" s="1949"/>
      <c r="Y976" s="2020">
        <v>0.55330000000000001</v>
      </c>
      <c r="Z976" s="1995"/>
      <c r="AA976" s="1947">
        <f t="shared" si="946"/>
        <v>1326.53675</v>
      </c>
      <c r="AB976" s="1947">
        <f t="shared" si="947"/>
        <v>1300</v>
      </c>
      <c r="AC976" s="2001"/>
      <c r="AD976" s="2002"/>
      <c r="AE976" s="2018">
        <v>1.9000999999999999</v>
      </c>
      <c r="AF976" s="1992"/>
      <c r="AG976" s="1947">
        <f t="shared" si="948"/>
        <v>27636.637816666669</v>
      </c>
      <c r="AH976" s="1947">
        <f t="shared" si="949"/>
        <v>27600</v>
      </c>
      <c r="AI976" s="2003"/>
      <c r="AK976" s="2020">
        <v>2.4108000000000001</v>
      </c>
      <c r="AL976" s="1933"/>
      <c r="AM976" s="1947">
        <f t="shared" si="950"/>
        <v>1541.3048000000001</v>
      </c>
      <c r="AN976" s="1947">
        <f t="shared" si="951"/>
        <v>1500</v>
      </c>
      <c r="AO976" s="2019"/>
      <c r="AQ976" s="1916">
        <v>1.1628000000000001</v>
      </c>
      <c r="AS976" s="1947">
        <f t="shared" si="952"/>
        <v>93000</v>
      </c>
      <c r="AT976" s="1947">
        <f t="shared" si="953"/>
        <v>93032.200550100009</v>
      </c>
      <c r="AW976" s="2024">
        <v>1</v>
      </c>
      <c r="AY976" s="1947">
        <f t="shared" si="954"/>
        <v>0</v>
      </c>
      <c r="AZ976" s="1947">
        <v>13300</v>
      </c>
      <c r="BA976" s="1934"/>
      <c r="BB976" s="1935"/>
      <c r="BC976" s="1935"/>
    </row>
    <row r="977" spans="1:55" ht="15">
      <c r="A977" s="2015" t="s">
        <v>472</v>
      </c>
      <c r="B977" s="2015"/>
      <c r="C977" s="2015" t="s">
        <v>4173</v>
      </c>
      <c r="D977" s="2016" t="s">
        <v>2610</v>
      </c>
      <c r="E977" s="2016" t="s">
        <v>2611</v>
      </c>
      <c r="F977" s="1963">
        <f>IFERROR(VLOOKUP($D977,'ข้อมูล ศทก. 58 - 68'!$G:$Z,19,0),0)</f>
        <v>117.83333333333333</v>
      </c>
      <c r="G977" s="1963">
        <f>IFERROR(VLOOKUP($D977,'ข้อมูล ศทก. 58 - 68'!$G:$AB,21,0),0)</f>
        <v>67</v>
      </c>
      <c r="H977" s="1963">
        <f>IFERROR(VLOOKUP($D977,'ข้อมูล ศทก. 58 - 68'!$G:$AD,23,0),0)</f>
        <v>73</v>
      </c>
      <c r="I977" s="1963">
        <f t="shared" si="940"/>
        <v>85.944444444444443</v>
      </c>
      <c r="J977" s="1972"/>
      <c r="K977" s="1963">
        <f>IFERROR(VLOOKUP($D977,'ข้อมูล ศทก. 58 - 68'!$G:$Z,20,0),0)</f>
        <v>124.83333333333333</v>
      </c>
      <c r="L977" s="1963">
        <f>IFERROR(VLOOKUP($D977,'ข้อมูล ศทก. 58 - 68'!$G:$AB,22,0),0)</f>
        <v>141</v>
      </c>
      <c r="M977" s="1963">
        <f>IFERROR(VLOOKUP($D977,'ข้อมูล ศทก. 58 - 68'!$G:$AD,24,0),0)</f>
        <v>168</v>
      </c>
      <c r="N977" s="1963">
        <f t="shared" si="941"/>
        <v>144.61111111111111</v>
      </c>
      <c r="O977" s="1995"/>
      <c r="P977" s="1996"/>
      <c r="Q977" s="1997"/>
      <c r="R977" s="2020">
        <v>0.74880000000000002</v>
      </c>
      <c r="S977" s="1972"/>
      <c r="T977" s="1963">
        <f t="shared" si="942"/>
        <v>4600</v>
      </c>
      <c r="U977" s="1963">
        <f t="shared" si="943"/>
        <v>4600</v>
      </c>
      <c r="V977" s="1963">
        <f t="shared" si="944"/>
        <v>0</v>
      </c>
      <c r="W977" s="1998">
        <f t="shared" si="945"/>
        <v>0</v>
      </c>
      <c r="X977" s="1949"/>
      <c r="Y977" s="2020">
        <v>0.55330000000000001</v>
      </c>
      <c r="Z977" s="1995"/>
      <c r="AA977" s="1947">
        <f t="shared" si="946"/>
        <v>713.2959166666667</v>
      </c>
      <c r="AB977" s="1947">
        <f t="shared" si="947"/>
        <v>700</v>
      </c>
      <c r="AC977" s="2001"/>
      <c r="AD977" s="2002"/>
      <c r="AE977" s="2018">
        <v>1.9000999999999999</v>
      </c>
      <c r="AF977" s="1992"/>
      <c r="AG977" s="1947">
        <f t="shared" si="948"/>
        <v>14860.576538888889</v>
      </c>
      <c r="AH977" s="1947">
        <f t="shared" si="949"/>
        <v>14900</v>
      </c>
      <c r="AI977" s="2003"/>
      <c r="AK977" s="2020">
        <v>2.4108000000000001</v>
      </c>
      <c r="AL977" s="1933"/>
      <c r="AM977" s="1947">
        <f t="shared" si="950"/>
        <v>828.77946666666662</v>
      </c>
      <c r="AN977" s="1947">
        <f t="shared" si="951"/>
        <v>800</v>
      </c>
      <c r="AO977" s="2019"/>
      <c r="AQ977" s="1916">
        <v>1.1628000000000001</v>
      </c>
      <c r="AS977" s="1947">
        <f t="shared" si="952"/>
        <v>50000</v>
      </c>
      <c r="AT977" s="1947">
        <f t="shared" si="953"/>
        <v>50024.613921100005</v>
      </c>
      <c r="AW977" s="2024">
        <v>1</v>
      </c>
      <c r="AY977" s="1947">
        <f t="shared" si="954"/>
        <v>0</v>
      </c>
      <c r="AZ977" s="1947">
        <v>5000</v>
      </c>
      <c r="BA977" s="1934"/>
      <c r="BB977" s="1935"/>
      <c r="BC977" s="1935"/>
    </row>
    <row r="978" spans="1:55" ht="15">
      <c r="A978" s="2015" t="s">
        <v>472</v>
      </c>
      <c r="B978" s="2015"/>
      <c r="C978" s="2015" t="s">
        <v>4173</v>
      </c>
      <c r="D978" s="2016" t="s">
        <v>2612</v>
      </c>
      <c r="E978" s="2016" t="s">
        <v>2613</v>
      </c>
      <c r="F978" s="1963">
        <f>IFERROR(VLOOKUP($D978,'ข้อมูล ศทก. 58 - 68'!$G:$Z,19,0),0)</f>
        <v>157.5</v>
      </c>
      <c r="G978" s="1963">
        <f>IFERROR(VLOOKUP($D978,'ข้อมูล ศทก. 58 - 68'!$G:$AB,21,0),0)</f>
        <v>136</v>
      </c>
      <c r="H978" s="1963">
        <f>IFERROR(VLOOKUP($D978,'ข้อมูล ศทก. 58 - 68'!$G:$AD,23,0),0)</f>
        <v>84</v>
      </c>
      <c r="I978" s="1963">
        <f t="shared" si="940"/>
        <v>125.83333333333333</v>
      </c>
      <c r="J978" s="1972"/>
      <c r="K978" s="1963">
        <f>IFERROR(VLOOKUP($D978,'ข้อมูล ศทก. 58 - 68'!$G:$Z,20,0),0)</f>
        <v>158.66666666666666</v>
      </c>
      <c r="L978" s="1963">
        <f>IFERROR(VLOOKUP($D978,'ข้อมูล ศทก. 58 - 68'!$G:$AB,22,0),0)</f>
        <v>333</v>
      </c>
      <c r="M978" s="1963">
        <f>IFERROR(VLOOKUP($D978,'ข้อมูล ศทก. 58 - 68'!$G:$AD,24,0),0)</f>
        <v>204</v>
      </c>
      <c r="N978" s="1963">
        <f t="shared" si="941"/>
        <v>231.88888888888889</v>
      </c>
      <c r="O978" s="1995"/>
      <c r="P978" s="1996"/>
      <c r="Q978" s="1997"/>
      <c r="R978" s="2020">
        <v>0.74880000000000002</v>
      </c>
      <c r="S978" s="1972"/>
      <c r="T978" s="1963">
        <f t="shared" si="942"/>
        <v>6800</v>
      </c>
      <c r="U978" s="1963">
        <f t="shared" si="943"/>
        <v>6800</v>
      </c>
      <c r="V978" s="1963">
        <f t="shared" si="944"/>
        <v>0</v>
      </c>
      <c r="W978" s="1998">
        <f t="shared" si="945"/>
        <v>0</v>
      </c>
      <c r="X978" s="1949"/>
      <c r="Y978" s="2020">
        <v>0.55330000000000001</v>
      </c>
      <c r="Z978" s="1995"/>
      <c r="AA978" s="1947">
        <f t="shared" si="946"/>
        <v>1044.35375</v>
      </c>
      <c r="AB978" s="1947">
        <f t="shared" si="947"/>
        <v>1000</v>
      </c>
      <c r="AC978" s="2001"/>
      <c r="AD978" s="2002"/>
      <c r="AE978" s="2018">
        <v>1.9000999999999999</v>
      </c>
      <c r="AF978" s="1992"/>
      <c r="AG978" s="1947">
        <f t="shared" si="948"/>
        <v>21757.728416666665</v>
      </c>
      <c r="AH978" s="1947">
        <f t="shared" si="949"/>
        <v>21800</v>
      </c>
      <c r="AI978" s="2003"/>
      <c r="AK978" s="2020">
        <v>2.4108000000000001</v>
      </c>
      <c r="AL978" s="1933"/>
      <c r="AM978" s="1947">
        <f t="shared" si="950"/>
        <v>1213.4359999999999</v>
      </c>
      <c r="AN978" s="1947">
        <f t="shared" si="951"/>
        <v>1200</v>
      </c>
      <c r="AO978" s="2019"/>
      <c r="AQ978" s="1916">
        <v>1.1628000000000001</v>
      </c>
      <c r="AS978" s="1947">
        <f t="shared" si="952"/>
        <v>73200</v>
      </c>
      <c r="AT978" s="1947">
        <f t="shared" si="953"/>
        <v>73242.243394500008</v>
      </c>
      <c r="AW978" s="2024">
        <v>1</v>
      </c>
      <c r="AY978" s="1947">
        <f t="shared" si="954"/>
        <v>0</v>
      </c>
      <c r="AZ978" s="1947">
        <v>7400</v>
      </c>
      <c r="BA978" s="1934"/>
      <c r="BB978" s="1935"/>
      <c r="BC978" s="1935"/>
    </row>
    <row r="979" spans="1:55" ht="15">
      <c r="A979" s="2015" t="s">
        <v>472</v>
      </c>
      <c r="B979" s="2015"/>
      <c r="C979" s="2015" t="s">
        <v>4173</v>
      </c>
      <c r="D979" s="2016" t="s">
        <v>2614</v>
      </c>
      <c r="E979" s="2016" t="s">
        <v>2615</v>
      </c>
      <c r="F979" s="1963">
        <f>IFERROR(VLOOKUP($D979,'ข้อมูล ศทก. 58 - 68'!$G:$Z,19,0),0)</f>
        <v>81.666666666666671</v>
      </c>
      <c r="G979" s="1963">
        <f>IFERROR(VLOOKUP($D979,'ข้อมูล ศทก. 58 - 68'!$G:$AB,21,0),0)</f>
        <v>86</v>
      </c>
      <c r="H979" s="1963">
        <f>IFERROR(VLOOKUP($D979,'ข้อมูล ศทก. 58 - 68'!$G:$AD,23,0),0)</f>
        <v>63</v>
      </c>
      <c r="I979" s="1963">
        <f t="shared" si="940"/>
        <v>76.8888888888889</v>
      </c>
      <c r="J979" s="1972"/>
      <c r="K979" s="1963">
        <f>IFERROR(VLOOKUP($D979,'ข้อมูล ศทก. 58 - 68'!$G:$Z,20,0),0)</f>
        <v>81.666666666666671</v>
      </c>
      <c r="L979" s="1963">
        <f>IFERROR(VLOOKUP($D979,'ข้อมูล ศทก. 58 - 68'!$G:$AB,22,0),0)</f>
        <v>196</v>
      </c>
      <c r="M979" s="1963">
        <f>IFERROR(VLOOKUP($D979,'ข้อมูล ศทก. 58 - 68'!$G:$AD,24,0),0)</f>
        <v>160</v>
      </c>
      <c r="N979" s="1963">
        <f t="shared" si="941"/>
        <v>145.88888888888889</v>
      </c>
      <c r="O979" s="1995"/>
      <c r="P979" s="1996"/>
      <c r="Q979" s="1997"/>
      <c r="R979" s="2020">
        <v>0.74880000000000002</v>
      </c>
      <c r="S979" s="1972"/>
      <c r="T979" s="1963">
        <f t="shared" si="942"/>
        <v>4100</v>
      </c>
      <c r="U979" s="1963">
        <f t="shared" si="943"/>
        <v>4100</v>
      </c>
      <c r="V979" s="1963">
        <f t="shared" si="944"/>
        <v>0</v>
      </c>
      <c r="W979" s="1998">
        <f t="shared" si="945"/>
        <v>0</v>
      </c>
      <c r="X979" s="1949"/>
      <c r="Y979" s="2020">
        <v>0.55330000000000001</v>
      </c>
      <c r="Z979" s="1995"/>
      <c r="AA979" s="1947">
        <f t="shared" si="946"/>
        <v>638.13933333333352</v>
      </c>
      <c r="AB979" s="1947">
        <f t="shared" si="947"/>
        <v>600</v>
      </c>
      <c r="AC979" s="2001"/>
      <c r="AD979" s="2002"/>
      <c r="AE979" s="2018">
        <v>1.9000999999999999</v>
      </c>
      <c r="AF979" s="1992"/>
      <c r="AG979" s="1947">
        <f t="shared" si="948"/>
        <v>13294.788577777779</v>
      </c>
      <c r="AH979" s="1947">
        <f t="shared" si="949"/>
        <v>13300</v>
      </c>
      <c r="AI979" s="2003"/>
      <c r="AK979" s="2020">
        <v>2.4108000000000001</v>
      </c>
      <c r="AL979" s="1933"/>
      <c r="AM979" s="1947">
        <f t="shared" si="950"/>
        <v>741.45493333333343</v>
      </c>
      <c r="AN979" s="1947">
        <f t="shared" si="951"/>
        <v>700</v>
      </c>
      <c r="AO979" s="2019"/>
      <c r="AQ979" s="1916">
        <v>1.1628000000000001</v>
      </c>
      <c r="AS979" s="1947">
        <f t="shared" si="952"/>
        <v>44800</v>
      </c>
      <c r="AT979" s="1947">
        <f t="shared" si="953"/>
        <v>44753.759319200013</v>
      </c>
      <c r="AW979" s="2024">
        <v>1</v>
      </c>
      <c r="AY979" s="1947">
        <f t="shared" si="954"/>
        <v>0</v>
      </c>
      <c r="AZ979" s="1947">
        <v>5100</v>
      </c>
      <c r="BA979" s="1934"/>
      <c r="BB979" s="1935"/>
      <c r="BC979" s="1935"/>
    </row>
    <row r="980" spans="1:55" ht="15">
      <c r="A980" s="2015" t="s">
        <v>472</v>
      </c>
      <c r="B980" s="2015"/>
      <c r="C980" s="2015" t="s">
        <v>4173</v>
      </c>
      <c r="D980" s="2016" t="s">
        <v>2616</v>
      </c>
      <c r="E980" s="2016" t="s">
        <v>4252</v>
      </c>
      <c r="F980" s="1963">
        <f>IFERROR(VLOOKUP($D980,'ข้อมูล ศทก. 58 - 68'!$G:$Z,19,0),0)</f>
        <v>96.833333333333329</v>
      </c>
      <c r="G980" s="1963">
        <f>IFERROR(VLOOKUP($D980,'ข้อมูล ศทก. 58 - 68'!$G:$AB,21,0),0)</f>
        <v>91</v>
      </c>
      <c r="H980" s="1963">
        <f>IFERROR(VLOOKUP($D980,'ข้อมูล ศทก. 58 - 68'!$G:$AD,23,0),0)</f>
        <v>111</v>
      </c>
      <c r="I980" s="1963">
        <f t="shared" si="940"/>
        <v>99.6111111111111</v>
      </c>
      <c r="J980" s="1972"/>
      <c r="K980" s="1963">
        <f>IFERROR(VLOOKUP($D980,'ข้อมูล ศทก. 58 - 68'!$G:$Z,20,0),0)</f>
        <v>99.166666666666671</v>
      </c>
      <c r="L980" s="1963">
        <f>IFERROR(VLOOKUP($D980,'ข้อมูล ศทก. 58 - 68'!$G:$AB,22,0),0)</f>
        <v>177</v>
      </c>
      <c r="M980" s="1963">
        <f>IFERROR(VLOOKUP($D980,'ข้อมูล ศทก. 58 - 68'!$G:$AD,24,0),0)</f>
        <v>232</v>
      </c>
      <c r="N980" s="1963">
        <f t="shared" si="941"/>
        <v>169.38888888888889</v>
      </c>
      <c r="O980" s="1995"/>
      <c r="P980" s="1996"/>
      <c r="Q980" s="1997"/>
      <c r="R980" s="2020">
        <v>0.74880000000000002</v>
      </c>
      <c r="S980" s="1972"/>
      <c r="T980" s="1963">
        <f t="shared" si="942"/>
        <v>5400</v>
      </c>
      <c r="U980" s="1963">
        <f t="shared" si="943"/>
        <v>5400</v>
      </c>
      <c r="V980" s="1963">
        <f t="shared" si="944"/>
        <v>0</v>
      </c>
      <c r="W980" s="1998">
        <f t="shared" si="945"/>
        <v>0</v>
      </c>
      <c r="X980" s="1949"/>
      <c r="Y980" s="2020">
        <v>0.55330000000000001</v>
      </c>
      <c r="Z980" s="1995"/>
      <c r="AA980" s="1947">
        <f t="shared" si="946"/>
        <v>826.72241666666662</v>
      </c>
      <c r="AB980" s="1947">
        <f t="shared" si="947"/>
        <v>800</v>
      </c>
      <c r="AC980" s="2001"/>
      <c r="AD980" s="2002"/>
      <c r="AE980" s="2018">
        <v>1.9000999999999999</v>
      </c>
      <c r="AF980" s="1992"/>
      <c r="AG980" s="1947">
        <f t="shared" si="948"/>
        <v>17223.667572222221</v>
      </c>
      <c r="AH980" s="1947">
        <f t="shared" si="949"/>
        <v>17200</v>
      </c>
      <c r="AI980" s="2003"/>
      <c r="AK980" s="2020">
        <v>2.4108000000000001</v>
      </c>
      <c r="AL980" s="1933"/>
      <c r="AM980" s="1947">
        <f t="shared" si="950"/>
        <v>960.5698666666666</v>
      </c>
      <c r="AN980" s="1947">
        <f t="shared" si="951"/>
        <v>1000</v>
      </c>
      <c r="AO980" s="2019"/>
      <c r="AQ980" s="1916">
        <v>1.1628000000000001</v>
      </c>
      <c r="AS980" s="1947">
        <f t="shared" si="952"/>
        <v>58000</v>
      </c>
      <c r="AT980" s="1947">
        <f t="shared" si="953"/>
        <v>57979.400620899993</v>
      </c>
      <c r="AW980" s="2024">
        <v>1</v>
      </c>
      <c r="AY980" s="1947">
        <f t="shared" si="954"/>
        <v>0</v>
      </c>
      <c r="AZ980" s="1947">
        <v>4200</v>
      </c>
      <c r="BA980" s="1934"/>
      <c r="BB980" s="1935"/>
      <c r="BC980" s="1935"/>
    </row>
    <row r="981" spans="1:55" ht="15">
      <c r="A981" s="2015" t="s">
        <v>472</v>
      </c>
      <c r="B981" s="2015"/>
      <c r="C981" s="2015" t="s">
        <v>4173</v>
      </c>
      <c r="D981" s="2016" t="s">
        <v>2617</v>
      </c>
      <c r="E981" s="2016" t="s">
        <v>2618</v>
      </c>
      <c r="F981" s="1963">
        <f>IFERROR(VLOOKUP($D981,'ข้อมูล ศทก. 58 - 68'!$G:$Z,19,0),0)</f>
        <v>393.16666666666669</v>
      </c>
      <c r="G981" s="1963">
        <f>IFERROR(VLOOKUP($D981,'ข้อมูล ศทก. 58 - 68'!$G:$AB,21,0),0)</f>
        <v>268</v>
      </c>
      <c r="H981" s="1963">
        <f>IFERROR(VLOOKUP($D981,'ข้อมูล ศทก. 58 - 68'!$G:$AD,23,0),0)</f>
        <v>222</v>
      </c>
      <c r="I981" s="1963">
        <f t="shared" si="940"/>
        <v>294.38888888888891</v>
      </c>
      <c r="J981" s="1972"/>
      <c r="K981" s="1963">
        <f>IFERROR(VLOOKUP($D981,'ข้อมูล ศทก. 58 - 68'!$G:$Z,20,0),0)</f>
        <v>429.33333333333331</v>
      </c>
      <c r="L981" s="1963">
        <f>IFERROR(VLOOKUP($D981,'ข้อมูล ศทก. 58 - 68'!$G:$AB,22,0),0)</f>
        <v>668</v>
      </c>
      <c r="M981" s="1963">
        <f>IFERROR(VLOOKUP($D981,'ข้อมูล ศทก. 58 - 68'!$G:$AD,24,0),0)</f>
        <v>624</v>
      </c>
      <c r="N981" s="1963">
        <f t="shared" si="941"/>
        <v>573.77777777777771</v>
      </c>
      <c r="O981" s="1995"/>
      <c r="P981" s="1996"/>
      <c r="Q981" s="1997"/>
      <c r="R981" s="2020">
        <v>0.74880000000000002</v>
      </c>
      <c r="S981" s="1972"/>
      <c r="T981" s="1963">
        <f t="shared" si="942"/>
        <v>16000</v>
      </c>
      <c r="U981" s="1963">
        <f t="shared" si="943"/>
        <v>15900</v>
      </c>
      <c r="V981" s="1963">
        <f t="shared" si="944"/>
        <v>100</v>
      </c>
      <c r="W981" s="1998">
        <f t="shared" si="945"/>
        <v>0</v>
      </c>
      <c r="X981" s="1949"/>
      <c r="Y981" s="2020">
        <v>0.55330000000000001</v>
      </c>
      <c r="Z981" s="1995"/>
      <c r="AA981" s="1947">
        <f t="shared" si="946"/>
        <v>2443.2805833333337</v>
      </c>
      <c r="AB981" s="1947">
        <f t="shared" si="947"/>
        <v>2400</v>
      </c>
      <c r="AC981" s="2001"/>
      <c r="AD981" s="2002"/>
      <c r="AE981" s="2018">
        <v>1.9000999999999999</v>
      </c>
      <c r="AF981" s="1992"/>
      <c r="AG981" s="1947">
        <f t="shared" si="948"/>
        <v>50902.517827777789</v>
      </c>
      <c r="AH981" s="1947">
        <f t="shared" si="949"/>
        <v>50900</v>
      </c>
      <c r="AI981" s="2003"/>
      <c r="AK981" s="2020">
        <v>2.4108000000000001</v>
      </c>
      <c r="AL981" s="1933"/>
      <c r="AM981" s="1947">
        <f t="shared" si="950"/>
        <v>2838.8509333333336</v>
      </c>
      <c r="AN981" s="1947">
        <f t="shared" si="951"/>
        <v>2800</v>
      </c>
      <c r="AO981" s="2019"/>
      <c r="AQ981" s="1916">
        <v>1.1628000000000001</v>
      </c>
      <c r="AS981" s="1947">
        <f t="shared" si="952"/>
        <v>171400</v>
      </c>
      <c r="AT981" s="1947">
        <f t="shared" si="953"/>
        <v>171351.27935870003</v>
      </c>
      <c r="AW981" s="2024">
        <v>1</v>
      </c>
      <c r="AY981" s="1947">
        <f t="shared" si="954"/>
        <v>0</v>
      </c>
      <c r="AZ981" s="1947">
        <v>24800</v>
      </c>
      <c r="BA981" s="1934"/>
      <c r="BB981" s="1935"/>
      <c r="BC981" s="1935"/>
    </row>
    <row r="982" spans="1:55" ht="15">
      <c r="A982" s="2007"/>
      <c r="B982" s="2006" t="str">
        <f>VLOOKUP(E982,'ข้อมูล ศทก. 58 - 68'!$D:$E,2,0)</f>
        <v>31043</v>
      </c>
      <c r="C982" s="2007"/>
      <c r="D982" s="2007" t="s">
        <v>2579</v>
      </c>
      <c r="E982" s="2007" t="s">
        <v>493</v>
      </c>
      <c r="F982" s="2009">
        <f>SUM(F962:F981)</f>
        <v>4858.0000000000009</v>
      </c>
      <c r="G982" s="2009">
        <f>SUM(G962:G981)</f>
        <v>3600</v>
      </c>
      <c r="H982" s="2009">
        <f>SUM(H962:H981)</f>
        <v>3146</v>
      </c>
      <c r="I982" s="2009">
        <f>SUM(I962:I981)</f>
        <v>3868</v>
      </c>
      <c r="J982" s="1972"/>
      <c r="K982" s="2009">
        <f>SUM(K962:K981)</f>
        <v>5077.3333333333339</v>
      </c>
      <c r="L982" s="2009">
        <f>SUM(L962:L981)</f>
        <v>8871</v>
      </c>
      <c r="M982" s="2009">
        <f>SUM(M962:M981)</f>
        <v>7846</v>
      </c>
      <c r="N982" s="2009">
        <f>SUM(N962:N981)</f>
        <v>7264.7777777777774</v>
      </c>
      <c r="O982" s="2010"/>
      <c r="P982" s="1948">
        <v>209900</v>
      </c>
      <c r="Q982" s="1997">
        <f>P982/T982</f>
        <v>1.0009537434430138</v>
      </c>
      <c r="R982" s="2020">
        <v>0.74880000000000002</v>
      </c>
      <c r="S982" s="1972"/>
      <c r="T982" s="2009">
        <f>SUM(T962:T981)</f>
        <v>209700</v>
      </c>
      <c r="U982" s="2009">
        <f>SUM(U962:U981)</f>
        <v>208400</v>
      </c>
      <c r="V982" s="2009">
        <f>SUM(V962:V981)</f>
        <v>1300</v>
      </c>
      <c r="W982" s="1998">
        <v>32100</v>
      </c>
      <c r="X982" s="1949">
        <f>W982/AA982</f>
        <v>0.99992318347132603</v>
      </c>
      <c r="Y982" s="2017">
        <v>0.55330000000000001</v>
      </c>
      <c r="Z982" s="1995"/>
      <c r="AA982" s="2009">
        <f>SUM(AA962:AA981)</f>
        <v>32102.465999999993</v>
      </c>
      <c r="AB982" s="2009">
        <f>SUM(AB962:AB981)</f>
        <v>31800</v>
      </c>
      <c r="AC982" s="2001">
        <v>668800</v>
      </c>
      <c r="AD982" s="2002">
        <f>AC982/AG982</f>
        <v>0.99998146146808564</v>
      </c>
      <c r="AE982" s="2023">
        <v>1.9000999999999999</v>
      </c>
      <c r="AF982" s="1992"/>
      <c r="AG982" s="2009">
        <f>SUM(AG962:AG981)</f>
        <v>668812.39879999985</v>
      </c>
      <c r="AH982" s="2009">
        <f>SUM(AH962:AH981)</f>
        <v>668800</v>
      </c>
      <c r="AI982" s="2003">
        <v>37300</v>
      </c>
      <c r="AJ982" s="1916">
        <f>AI982/AM982</f>
        <v>1.0000027453158478</v>
      </c>
      <c r="AK982" s="1916">
        <v>2.4108000000000001</v>
      </c>
      <c r="AM982" s="2009">
        <f>SUM(AM962:AM981)</f>
        <v>37299.897599999997</v>
      </c>
      <c r="AN982" s="2009">
        <f>SUM(AN962:AN981)</f>
        <v>37100</v>
      </c>
      <c r="AO982" s="2003">
        <v>2251500</v>
      </c>
      <c r="AP982" s="1934">
        <f>AO982/AS982</f>
        <v>1</v>
      </c>
      <c r="AQ982" s="2021">
        <v>1.1628000000000001</v>
      </c>
      <c r="AR982" s="2009">
        <f t="shared" ref="AR982" si="955">SUM(AR962:AR981)</f>
        <v>0</v>
      </c>
      <c r="AS982" s="2009">
        <f>SUM(AS962:AS981)</f>
        <v>2251500</v>
      </c>
      <c r="AT982" s="2009">
        <f>SUM(AT962:AT981)</f>
        <v>2251398.6552312002</v>
      </c>
      <c r="AW982" s="1935" t="e">
        <f>AV982/AY982</f>
        <v>#DIV/0!</v>
      </c>
      <c r="AY982" s="2009">
        <f t="shared" ref="AY982:AZ982" si="956">SUM(AY962:AY981)</f>
        <v>0</v>
      </c>
      <c r="AZ982" s="2009">
        <f t="shared" si="956"/>
        <v>274100</v>
      </c>
      <c r="BA982" s="1934"/>
      <c r="BB982" s="1935"/>
      <c r="BC982" s="1935"/>
    </row>
    <row r="983" spans="1:55" ht="15">
      <c r="A983" s="2015" t="s">
        <v>472</v>
      </c>
      <c r="B983" s="2015"/>
      <c r="C983" s="2015" t="s">
        <v>4173</v>
      </c>
      <c r="D983" s="2016" t="s">
        <v>2620</v>
      </c>
      <c r="E983" s="2016" t="s">
        <v>2621</v>
      </c>
      <c r="F983" s="1963">
        <f>IFERROR(VLOOKUP($D983,'ข้อมูล ศทก. 58 - 68'!$G:$Z,19,0),0)</f>
        <v>1781.5</v>
      </c>
      <c r="G983" s="1963">
        <f>IFERROR(VLOOKUP($D983,'ข้อมูล ศทก. 58 - 68'!$G:$AB,21,0),0)</f>
        <v>1293</v>
      </c>
      <c r="H983" s="1963">
        <f>IFERROR(VLOOKUP($D983,'ข้อมูล ศทก. 58 - 68'!$G:$AD,23,0),0)</f>
        <v>701</v>
      </c>
      <c r="I983" s="1963">
        <f t="shared" ref="I983:I1000" si="957">AVERAGE(F983:H983)</f>
        <v>1258.5</v>
      </c>
      <c r="J983" s="1972"/>
      <c r="K983" s="1963">
        <f>IFERROR(VLOOKUP($D983,'ข้อมูล ศทก. 58 - 68'!$G:$Z,20,0),0)</f>
        <v>1897</v>
      </c>
      <c r="L983" s="1963">
        <f>IFERROR(VLOOKUP($D983,'ข้อมูล ศทก. 58 - 68'!$G:$AB,22,0),0)</f>
        <v>3230</v>
      </c>
      <c r="M983" s="1963">
        <f>IFERROR(VLOOKUP($D983,'ข้อมูล ศทก. 58 - 68'!$G:$AD,24,0),0)</f>
        <v>1676</v>
      </c>
      <c r="N983" s="1963">
        <f t="shared" ref="N983:N1000" si="958">AVERAGE(K983:M983)</f>
        <v>2267.6666666666665</v>
      </c>
      <c r="O983" s="1995"/>
      <c r="P983" s="1996"/>
      <c r="Q983" s="1997"/>
      <c r="R983" s="2020">
        <v>0.90149999999999997</v>
      </c>
      <c r="S983" s="1972"/>
      <c r="T983" s="1963">
        <f t="shared" ref="T983:T1000" si="959">+U983+V983</f>
        <v>82300</v>
      </c>
      <c r="U983" s="1963">
        <f t="shared" ref="U983:U1000" si="960">ROUND((($I983*$U$6)*$U$5)*R983,-2)</f>
        <v>81700</v>
      </c>
      <c r="V983" s="1963">
        <f t="shared" ref="V983:V1000" si="961">ROUND((($I983*$V$6)*$V$5)*R983,-2)</f>
        <v>600</v>
      </c>
      <c r="W983" s="1998">
        <f t="shared" ref="W983:W1000" si="962">+T983-U983-V983</f>
        <v>0</v>
      </c>
      <c r="X983" s="1949"/>
      <c r="Y983" s="2020">
        <v>9.8400000000000001E-2</v>
      </c>
      <c r="Z983" s="1995"/>
      <c r="AA983" s="1947">
        <f t="shared" ref="AA983:AA1000" si="963">((I983*$AB$6)*$AA$6)*Y983</f>
        <v>1857.546</v>
      </c>
      <c r="AB983" s="1947">
        <f t="shared" ref="AB983:AB1000" si="964">+ROUND(AA983,-2)</f>
        <v>1900</v>
      </c>
      <c r="AC983" s="2001"/>
      <c r="AD983" s="2002"/>
      <c r="AE983" s="2018">
        <v>1.3897999999999999</v>
      </c>
      <c r="AF983" s="1992"/>
      <c r="AG983" s="1947">
        <f t="shared" ref="AG983:AG1000" si="965">((I983*$AH$6)*$AG$6)*AE983</f>
        <v>159164.76030000002</v>
      </c>
      <c r="AH983" s="1947">
        <f t="shared" ref="AH983:AH1000" si="966">+ROUND(AG983,-2)</f>
        <v>159200</v>
      </c>
      <c r="AI983" s="2003"/>
      <c r="AK983" s="2020">
        <v>2.0308000000000002</v>
      </c>
      <c r="AL983" s="1933"/>
      <c r="AM983" s="1947">
        <f t="shared" ref="AM983:AM1000" si="967">I983*$AM$6*$AN$6*AK983</f>
        <v>10223.047200000001</v>
      </c>
      <c r="AN983" s="1947">
        <f t="shared" ref="AN983:AN1000" si="968">+ROUND(AM983,-2)</f>
        <v>10200</v>
      </c>
      <c r="AO983" s="2019"/>
      <c r="AQ983" s="1916">
        <v>1.0358000000000001</v>
      </c>
      <c r="AS983" s="1947">
        <f t="shared" ref="AS983:AS1000" si="969">+ROUND(AT983,-2)</f>
        <v>652500</v>
      </c>
      <c r="AT983" s="1947">
        <f t="shared" ref="AT983:AT1000" si="970">((($I983*$AS$5)*$AR$5)+(($I983*$AS$6)*$AR$6)+(($I983*$AS$7*$AR$7)))*$AQ983</f>
        <v>652514.30995665002</v>
      </c>
      <c r="AW983" s="2024">
        <v>1</v>
      </c>
      <c r="AY983" s="1947">
        <f t="shared" ref="AY983:AY1000" si="971">+(($N983*$AZ$6)*($AY$6*$AZ$5))*BA983</f>
        <v>0</v>
      </c>
      <c r="AZ983" s="1947">
        <v>106200</v>
      </c>
      <c r="BA983" s="1934"/>
      <c r="BB983" s="1935"/>
      <c r="BC983" s="1935"/>
    </row>
    <row r="984" spans="1:55" ht="15">
      <c r="A984" s="2015" t="s">
        <v>472</v>
      </c>
      <c r="B984" s="2015"/>
      <c r="C984" s="2015" t="s">
        <v>4173</v>
      </c>
      <c r="D984" s="2016" t="s">
        <v>2644</v>
      </c>
      <c r="E984" s="2016" t="s">
        <v>2645</v>
      </c>
      <c r="F984" s="1963">
        <f>IFERROR(VLOOKUP($D984,'ข้อมูล ศทก. 58 - 68'!$G:$Z,19,0),0)</f>
        <v>313.83333333333331</v>
      </c>
      <c r="G984" s="1963">
        <f>IFERROR(VLOOKUP($D984,'ข้อมูล ศทก. 58 - 68'!$G:$AB,21,0),0)</f>
        <v>198</v>
      </c>
      <c r="H984" s="1963">
        <f>IFERROR(VLOOKUP($D984,'ข้อมูล ศทก. 58 - 68'!$G:$AD,23,0),0)</f>
        <v>111</v>
      </c>
      <c r="I984" s="1963">
        <f t="shared" si="957"/>
        <v>207.61111111111109</v>
      </c>
      <c r="J984" s="1972"/>
      <c r="K984" s="1963">
        <f>IFERROR(VLOOKUP($D984,'ข้อมูล ศทก. 58 - 68'!$G:$Z,20,0),0)</f>
        <v>318.5</v>
      </c>
      <c r="L984" s="1963">
        <f>IFERROR(VLOOKUP($D984,'ข้อมูล ศทก. 58 - 68'!$G:$AB,22,0),0)</f>
        <v>540</v>
      </c>
      <c r="M984" s="1963">
        <f>IFERROR(VLOOKUP($D984,'ข้อมูล ศทก. 58 - 68'!$G:$AD,24,0),0)</f>
        <v>315</v>
      </c>
      <c r="N984" s="1963">
        <f t="shared" si="958"/>
        <v>391.16666666666669</v>
      </c>
      <c r="O984" s="1995"/>
      <c r="P984" s="1996"/>
      <c r="Q984" s="1997"/>
      <c r="R984" s="2020">
        <v>0.90149999999999997</v>
      </c>
      <c r="S984" s="1972"/>
      <c r="T984" s="1963">
        <f t="shared" si="959"/>
        <v>13600</v>
      </c>
      <c r="U984" s="1963">
        <f t="shared" si="960"/>
        <v>13500</v>
      </c>
      <c r="V984" s="1963">
        <f t="shared" si="961"/>
        <v>100</v>
      </c>
      <c r="W984" s="1998">
        <f t="shared" si="962"/>
        <v>0</v>
      </c>
      <c r="X984" s="1949"/>
      <c r="Y984" s="2020">
        <v>9.8400000000000001E-2</v>
      </c>
      <c r="Z984" s="1995"/>
      <c r="AA984" s="1947">
        <f t="shared" si="963"/>
        <v>306.43399999999997</v>
      </c>
      <c r="AB984" s="1947">
        <f t="shared" si="964"/>
        <v>300</v>
      </c>
      <c r="AC984" s="2001"/>
      <c r="AD984" s="2002"/>
      <c r="AE984" s="2018">
        <v>1.3897999999999999</v>
      </c>
      <c r="AF984" s="1992"/>
      <c r="AG984" s="1947">
        <f t="shared" si="965"/>
        <v>26256.950922222219</v>
      </c>
      <c r="AH984" s="1947">
        <f t="shared" si="966"/>
        <v>26300</v>
      </c>
      <c r="AI984" s="2003"/>
      <c r="AK984" s="2020">
        <v>2.0308000000000002</v>
      </c>
      <c r="AL984" s="1933"/>
      <c r="AM984" s="1947">
        <f t="shared" si="967"/>
        <v>1686.4665777777777</v>
      </c>
      <c r="AN984" s="1947">
        <f t="shared" si="968"/>
        <v>1700</v>
      </c>
      <c r="AO984" s="2019"/>
      <c r="AQ984" s="1916">
        <v>1.0358000000000001</v>
      </c>
      <c r="AS984" s="1947">
        <f t="shared" si="969"/>
        <v>107600</v>
      </c>
      <c r="AT984" s="1947">
        <f t="shared" si="970"/>
        <v>107643.40159396111</v>
      </c>
      <c r="AW984" s="2024">
        <v>1</v>
      </c>
      <c r="AY984" s="1947">
        <f t="shared" si="971"/>
        <v>0</v>
      </c>
      <c r="AZ984" s="1947">
        <v>9500</v>
      </c>
      <c r="BA984" s="1934"/>
      <c r="BB984" s="1935"/>
      <c r="BC984" s="1935"/>
    </row>
    <row r="985" spans="1:55" ht="15">
      <c r="A985" s="2015" t="s">
        <v>472</v>
      </c>
      <c r="B985" s="2015"/>
      <c r="C985" s="2015" t="s">
        <v>4173</v>
      </c>
      <c r="D985" s="2016" t="s">
        <v>2646</v>
      </c>
      <c r="E985" s="2016" t="s">
        <v>2647</v>
      </c>
      <c r="F985" s="1963">
        <f>IFERROR(VLOOKUP($D985,'ข้อมูล ศทก. 58 - 68'!$G:$Z,19,0),0)</f>
        <v>108.5</v>
      </c>
      <c r="G985" s="1963">
        <f>IFERROR(VLOOKUP($D985,'ข้อมูล ศทก. 58 - 68'!$G:$AB,21,0),0)</f>
        <v>90</v>
      </c>
      <c r="H985" s="1963">
        <f>IFERROR(VLOOKUP($D985,'ข้อมูล ศทก. 58 - 68'!$G:$AD,23,0),0)</f>
        <v>62</v>
      </c>
      <c r="I985" s="1963">
        <f t="shared" si="957"/>
        <v>86.833333333333329</v>
      </c>
      <c r="J985" s="1972"/>
      <c r="K985" s="1963">
        <f>IFERROR(VLOOKUP($D985,'ข้อมูล ศทก. 58 - 68'!$G:$Z,20,0),0)</f>
        <v>108.5</v>
      </c>
      <c r="L985" s="1963">
        <f>IFERROR(VLOOKUP($D985,'ข้อมูล ศทก. 58 - 68'!$G:$AB,22,0),0)</f>
        <v>212</v>
      </c>
      <c r="M985" s="1963">
        <f>IFERROR(VLOOKUP($D985,'ข้อมูล ศทก. 58 - 68'!$G:$AD,24,0),0)</f>
        <v>164</v>
      </c>
      <c r="N985" s="1963">
        <f t="shared" si="958"/>
        <v>161.5</v>
      </c>
      <c r="O985" s="1995"/>
      <c r="P985" s="1996"/>
      <c r="Q985" s="1997"/>
      <c r="R985" s="2020">
        <v>0.90149999999999997</v>
      </c>
      <c r="S985" s="1972"/>
      <c r="T985" s="1963">
        <f t="shared" si="959"/>
        <v>5600</v>
      </c>
      <c r="U985" s="1963">
        <f t="shared" si="960"/>
        <v>5600</v>
      </c>
      <c r="V985" s="1963">
        <f t="shared" si="961"/>
        <v>0</v>
      </c>
      <c r="W985" s="1998">
        <f t="shared" si="962"/>
        <v>0</v>
      </c>
      <c r="X985" s="1949"/>
      <c r="Y985" s="2020">
        <v>9.8400000000000001E-2</v>
      </c>
      <c r="Z985" s="1995"/>
      <c r="AA985" s="1947">
        <f t="shared" si="963"/>
        <v>128.166</v>
      </c>
      <c r="AB985" s="1947">
        <f t="shared" si="964"/>
        <v>100</v>
      </c>
      <c r="AC985" s="2001"/>
      <c r="AD985" s="2002"/>
      <c r="AE985" s="2018">
        <v>1.3897999999999999</v>
      </c>
      <c r="AF985" s="1992"/>
      <c r="AG985" s="1947">
        <f t="shared" si="965"/>
        <v>10981.967966666665</v>
      </c>
      <c r="AH985" s="1947">
        <f t="shared" si="966"/>
        <v>11000</v>
      </c>
      <c r="AI985" s="2003"/>
      <c r="AK985" s="2020">
        <v>2.0308000000000002</v>
      </c>
      <c r="AL985" s="1933"/>
      <c r="AM985" s="1947">
        <f t="shared" si="967"/>
        <v>705.36453333333338</v>
      </c>
      <c r="AN985" s="1947">
        <f t="shared" si="968"/>
        <v>700</v>
      </c>
      <c r="AO985" s="2019"/>
      <c r="AQ985" s="1916">
        <v>1.0358000000000001</v>
      </c>
      <c r="AS985" s="1947">
        <f t="shared" si="969"/>
        <v>45000</v>
      </c>
      <c r="AT985" s="1947">
        <f t="shared" si="970"/>
        <v>45021.845515483335</v>
      </c>
      <c r="AW985" s="2024">
        <v>1</v>
      </c>
      <c r="AY985" s="1947">
        <f t="shared" si="971"/>
        <v>0</v>
      </c>
      <c r="AZ985" s="1947">
        <v>4900</v>
      </c>
      <c r="BA985" s="1934"/>
      <c r="BB985" s="1935"/>
      <c r="BC985" s="1935"/>
    </row>
    <row r="986" spans="1:55" ht="15">
      <c r="A986" s="2015" t="s">
        <v>472</v>
      </c>
      <c r="B986" s="2015"/>
      <c r="C986" s="2015" t="s">
        <v>4173</v>
      </c>
      <c r="D986" s="2016" t="s">
        <v>2622</v>
      </c>
      <c r="E986" s="2016" t="s">
        <v>2623</v>
      </c>
      <c r="F986" s="1963">
        <f>IFERROR(VLOOKUP($D986,'ข้อมูล ศทก. 58 - 68'!$G:$Z,19,0),0)</f>
        <v>597.33333333333337</v>
      </c>
      <c r="G986" s="1963">
        <f>IFERROR(VLOOKUP($D986,'ข้อมูล ศทก. 58 - 68'!$G:$AB,21,0),0)</f>
        <v>333</v>
      </c>
      <c r="H986" s="1963">
        <f>IFERROR(VLOOKUP($D986,'ข้อมูล ศทก. 58 - 68'!$G:$AD,23,0),0)</f>
        <v>253</v>
      </c>
      <c r="I986" s="1963">
        <f t="shared" si="957"/>
        <v>394.44444444444451</v>
      </c>
      <c r="J986" s="1972"/>
      <c r="K986" s="1963">
        <f>IFERROR(VLOOKUP($D986,'ข้อมูล ศทก. 58 - 68'!$G:$Z,20,0),0)</f>
        <v>617.16666666666663</v>
      </c>
      <c r="L986" s="1963">
        <f>IFERROR(VLOOKUP($D986,'ข้อมูล ศทก. 58 - 68'!$G:$AB,22,0),0)</f>
        <v>843</v>
      </c>
      <c r="M986" s="1963">
        <f>IFERROR(VLOOKUP($D986,'ข้อมูล ศทก. 58 - 68'!$G:$AD,24,0),0)</f>
        <v>661</v>
      </c>
      <c r="N986" s="1963">
        <f t="shared" si="958"/>
        <v>707.05555555555554</v>
      </c>
      <c r="O986" s="1995"/>
      <c r="P986" s="1996"/>
      <c r="Q986" s="1997"/>
      <c r="R986" s="2020">
        <v>0.90149999999999997</v>
      </c>
      <c r="S986" s="1972"/>
      <c r="T986" s="1963">
        <f t="shared" si="959"/>
        <v>25800</v>
      </c>
      <c r="U986" s="1963">
        <f t="shared" si="960"/>
        <v>25600</v>
      </c>
      <c r="V986" s="1963">
        <f t="shared" si="961"/>
        <v>200</v>
      </c>
      <c r="W986" s="1998">
        <f t="shared" si="962"/>
        <v>0</v>
      </c>
      <c r="X986" s="1949"/>
      <c r="Y986" s="2020">
        <v>9.8400000000000001E-2</v>
      </c>
      <c r="Z986" s="1995"/>
      <c r="AA986" s="1947">
        <f t="shared" si="963"/>
        <v>582.20000000000016</v>
      </c>
      <c r="AB986" s="1947">
        <f t="shared" si="964"/>
        <v>600</v>
      </c>
      <c r="AC986" s="2001"/>
      <c r="AD986" s="2002"/>
      <c r="AE986" s="2018">
        <v>1.3897999999999999</v>
      </c>
      <c r="AF986" s="1992"/>
      <c r="AG986" s="1947">
        <f t="shared" si="965"/>
        <v>49886.098888888897</v>
      </c>
      <c r="AH986" s="1947">
        <f t="shared" si="966"/>
        <v>49900</v>
      </c>
      <c r="AI986" s="2003"/>
      <c r="AK986" s="2020">
        <v>2.0308000000000002</v>
      </c>
      <c r="AL986" s="1933"/>
      <c r="AM986" s="1947">
        <f t="shared" si="967"/>
        <v>3204.1511111111117</v>
      </c>
      <c r="AN986" s="1947">
        <f t="shared" si="968"/>
        <v>3200</v>
      </c>
      <c r="AO986" s="2019"/>
      <c r="AQ986" s="1916">
        <v>1.0358000000000001</v>
      </c>
      <c r="AS986" s="1947">
        <f t="shared" si="969"/>
        <v>204500</v>
      </c>
      <c r="AT986" s="1947">
        <f t="shared" si="970"/>
        <v>204513.82159944449</v>
      </c>
      <c r="AW986" s="2024">
        <v>1</v>
      </c>
      <c r="AY986" s="1947">
        <f t="shared" si="971"/>
        <v>0</v>
      </c>
      <c r="AZ986" s="1947">
        <v>29000</v>
      </c>
      <c r="BA986" s="1934"/>
      <c r="BB986" s="1935"/>
      <c r="BC986" s="1935"/>
    </row>
    <row r="987" spans="1:55" ht="15">
      <c r="A987" s="2015" t="s">
        <v>472</v>
      </c>
      <c r="B987" s="2015"/>
      <c r="C987" s="2015" t="s">
        <v>4173</v>
      </c>
      <c r="D987" s="2016" t="s">
        <v>2624</v>
      </c>
      <c r="E987" s="2016" t="s">
        <v>2625</v>
      </c>
      <c r="F987" s="1963">
        <f>IFERROR(VLOOKUP($D987,'ข้อมูล ศทก. 58 - 68'!$G:$Z,19,0),0)</f>
        <v>117.83333333333333</v>
      </c>
      <c r="G987" s="1963">
        <f>IFERROR(VLOOKUP($D987,'ข้อมูล ศทก. 58 - 68'!$G:$AB,21,0),0)</f>
        <v>100</v>
      </c>
      <c r="H987" s="1963">
        <f>IFERROR(VLOOKUP($D987,'ข้อมูล ศทก. 58 - 68'!$G:$AD,23,0),0)</f>
        <v>74</v>
      </c>
      <c r="I987" s="1963">
        <f t="shared" si="957"/>
        <v>97.277777777777771</v>
      </c>
      <c r="J987" s="1972"/>
      <c r="K987" s="1963">
        <f>IFERROR(VLOOKUP($D987,'ข้อมูล ศทก. 58 - 68'!$G:$Z,20,0),0)</f>
        <v>119</v>
      </c>
      <c r="L987" s="1963">
        <f>IFERROR(VLOOKUP($D987,'ข้อมูล ศทก. 58 - 68'!$G:$AB,22,0),0)</f>
        <v>250</v>
      </c>
      <c r="M987" s="1963">
        <f>IFERROR(VLOOKUP($D987,'ข้อมูล ศทก. 58 - 68'!$G:$AD,24,0),0)</f>
        <v>197</v>
      </c>
      <c r="N987" s="1963">
        <f t="shared" si="958"/>
        <v>188.66666666666666</v>
      </c>
      <c r="O987" s="1995"/>
      <c r="P987" s="1996"/>
      <c r="Q987" s="1997"/>
      <c r="R987" s="2020">
        <v>0.90149999999999997</v>
      </c>
      <c r="S987" s="1972"/>
      <c r="T987" s="1963">
        <f t="shared" si="959"/>
        <v>6300</v>
      </c>
      <c r="U987" s="1963">
        <f t="shared" si="960"/>
        <v>6300</v>
      </c>
      <c r="V987" s="1963">
        <f t="shared" si="961"/>
        <v>0</v>
      </c>
      <c r="W987" s="1998">
        <f t="shared" si="962"/>
        <v>0</v>
      </c>
      <c r="X987" s="1949"/>
      <c r="Y987" s="2020">
        <v>9.8400000000000001E-2</v>
      </c>
      <c r="Z987" s="1995"/>
      <c r="AA987" s="1947">
        <f t="shared" si="963"/>
        <v>143.58199999999999</v>
      </c>
      <c r="AB987" s="1947">
        <f t="shared" si="964"/>
        <v>100</v>
      </c>
      <c r="AC987" s="2001"/>
      <c r="AD987" s="2002"/>
      <c r="AE987" s="2018">
        <v>1.3897999999999999</v>
      </c>
      <c r="AF987" s="1992"/>
      <c r="AG987" s="1947">
        <f t="shared" si="965"/>
        <v>12302.895655555554</v>
      </c>
      <c r="AH987" s="1947">
        <f t="shared" si="966"/>
        <v>12300</v>
      </c>
      <c r="AI987" s="2003"/>
      <c r="AK987" s="2020">
        <v>2.0308000000000002</v>
      </c>
      <c r="AL987" s="1933"/>
      <c r="AM987" s="1947">
        <f t="shared" si="967"/>
        <v>790.20684444444441</v>
      </c>
      <c r="AN987" s="1947">
        <f t="shared" si="968"/>
        <v>800</v>
      </c>
      <c r="AO987" s="2019"/>
      <c r="AQ987" s="1916">
        <v>1.0358000000000001</v>
      </c>
      <c r="AS987" s="1947">
        <f t="shared" si="969"/>
        <v>50400</v>
      </c>
      <c r="AT987" s="1947">
        <f t="shared" si="970"/>
        <v>50437.141073327788</v>
      </c>
      <c r="AW987" s="2024">
        <v>1</v>
      </c>
      <c r="AY987" s="1947">
        <f t="shared" si="971"/>
        <v>0</v>
      </c>
      <c r="AZ987" s="1947">
        <v>7200</v>
      </c>
      <c r="BA987" s="1934"/>
      <c r="BB987" s="1935"/>
      <c r="BC987" s="1935"/>
    </row>
    <row r="988" spans="1:55" ht="15">
      <c r="A988" s="2015" t="s">
        <v>472</v>
      </c>
      <c r="B988" s="2015"/>
      <c r="C988" s="2015" t="s">
        <v>4173</v>
      </c>
      <c r="D988" s="2016" t="s">
        <v>2626</v>
      </c>
      <c r="E988" s="2016" t="s">
        <v>2627</v>
      </c>
      <c r="F988" s="1963">
        <f>IFERROR(VLOOKUP($D988,'ข้อมูล ศทก. 58 - 68'!$G:$Z,19,0),0)</f>
        <v>620.66666666666663</v>
      </c>
      <c r="G988" s="1963">
        <f>IFERROR(VLOOKUP($D988,'ข้อมูล ศทก. 58 - 68'!$G:$AB,21,0),0)</f>
        <v>418</v>
      </c>
      <c r="H988" s="1963">
        <f>IFERROR(VLOOKUP($D988,'ข้อมูล ศทก. 58 - 68'!$G:$AD,23,0),0)</f>
        <v>333</v>
      </c>
      <c r="I988" s="1963">
        <f t="shared" si="957"/>
        <v>457.22222222222217</v>
      </c>
      <c r="J988" s="1972"/>
      <c r="K988" s="1963">
        <f>IFERROR(VLOOKUP($D988,'ข้อมูล ศทก. 58 - 68'!$G:$Z,20,0),0)</f>
        <v>653.33333333333337</v>
      </c>
      <c r="L988" s="1963">
        <f>IFERROR(VLOOKUP($D988,'ข้อมูล ศทก. 58 - 68'!$G:$AB,22,0),0)</f>
        <v>1167</v>
      </c>
      <c r="M988" s="1963">
        <f>IFERROR(VLOOKUP($D988,'ข้อมูล ศทก. 58 - 68'!$G:$AD,24,0),0)</f>
        <v>928</v>
      </c>
      <c r="N988" s="1963">
        <f t="shared" si="958"/>
        <v>916.1111111111112</v>
      </c>
      <c r="O988" s="1995"/>
      <c r="P988" s="1996"/>
      <c r="Q988" s="1997"/>
      <c r="R988" s="2020">
        <v>0.90149999999999997</v>
      </c>
      <c r="S988" s="1972"/>
      <c r="T988" s="1963">
        <f t="shared" si="959"/>
        <v>29900</v>
      </c>
      <c r="U988" s="1963">
        <f t="shared" si="960"/>
        <v>29700</v>
      </c>
      <c r="V988" s="1963">
        <f t="shared" si="961"/>
        <v>200</v>
      </c>
      <c r="W988" s="1998">
        <f t="shared" si="962"/>
        <v>0</v>
      </c>
      <c r="X988" s="1949"/>
      <c r="Y988" s="2020">
        <v>9.8400000000000001E-2</v>
      </c>
      <c r="Z988" s="1995"/>
      <c r="AA988" s="1947">
        <f t="shared" si="963"/>
        <v>674.86</v>
      </c>
      <c r="AB988" s="1947">
        <f t="shared" si="964"/>
        <v>700</v>
      </c>
      <c r="AC988" s="2001"/>
      <c r="AD988" s="2002"/>
      <c r="AE988" s="2018">
        <v>1.3897999999999999</v>
      </c>
      <c r="AF988" s="1992"/>
      <c r="AG988" s="1947">
        <f t="shared" si="965"/>
        <v>57825.717444444439</v>
      </c>
      <c r="AH988" s="1947">
        <f t="shared" si="966"/>
        <v>57800</v>
      </c>
      <c r="AI988" s="2003"/>
      <c r="AK988" s="2020">
        <v>2.0308000000000002</v>
      </c>
      <c r="AL988" s="1933"/>
      <c r="AM988" s="1947">
        <f t="shared" si="967"/>
        <v>3714.1075555555553</v>
      </c>
      <c r="AN988" s="1947">
        <f t="shared" si="968"/>
        <v>3700</v>
      </c>
      <c r="AO988" s="2019"/>
      <c r="AQ988" s="1916">
        <v>1.0358000000000001</v>
      </c>
      <c r="AS988" s="1947">
        <f t="shared" si="969"/>
        <v>237100</v>
      </c>
      <c r="AT988" s="1947">
        <f t="shared" si="970"/>
        <v>237063.20447372223</v>
      </c>
      <c r="AW988" s="2024">
        <v>1</v>
      </c>
      <c r="AY988" s="1947">
        <f t="shared" si="971"/>
        <v>0</v>
      </c>
      <c r="AZ988" s="1947">
        <v>28700</v>
      </c>
      <c r="BA988" s="1934"/>
      <c r="BB988" s="1935"/>
      <c r="BC988" s="1935"/>
    </row>
    <row r="989" spans="1:55" ht="15">
      <c r="A989" s="2015" t="s">
        <v>472</v>
      </c>
      <c r="B989" s="2015"/>
      <c r="C989" s="2015" t="s">
        <v>4173</v>
      </c>
      <c r="D989" s="2016" t="s">
        <v>2628</v>
      </c>
      <c r="E989" s="2016" t="s">
        <v>2629</v>
      </c>
      <c r="F989" s="1963">
        <f>IFERROR(VLOOKUP($D989,'ข้อมูล ศทก. 58 - 68'!$G:$Z,19,0),0)</f>
        <v>173.83333333333334</v>
      </c>
      <c r="G989" s="1963">
        <f>IFERROR(VLOOKUP($D989,'ข้อมูล ศทก. 58 - 68'!$G:$AB,21,0),0)</f>
        <v>125</v>
      </c>
      <c r="H989" s="1963">
        <f>IFERROR(VLOOKUP($D989,'ข้อมูล ศทก. 58 - 68'!$G:$AD,23,0),0)</f>
        <v>80</v>
      </c>
      <c r="I989" s="1963">
        <f t="shared" si="957"/>
        <v>126.27777777777779</v>
      </c>
      <c r="J989" s="1972"/>
      <c r="K989" s="1963">
        <f>IFERROR(VLOOKUP($D989,'ข้อมูล ศทก. 58 - 68'!$G:$Z,20,0),0)</f>
        <v>176.16666666666666</v>
      </c>
      <c r="L989" s="1963">
        <f>IFERROR(VLOOKUP($D989,'ข้อมูล ศทก. 58 - 68'!$G:$AB,22,0),0)</f>
        <v>363</v>
      </c>
      <c r="M989" s="1963">
        <f>IFERROR(VLOOKUP($D989,'ข้อมูล ศทก. 58 - 68'!$G:$AD,24,0),0)</f>
        <v>234</v>
      </c>
      <c r="N989" s="1963">
        <f t="shared" si="958"/>
        <v>257.72222222222223</v>
      </c>
      <c r="O989" s="1995"/>
      <c r="P989" s="1996"/>
      <c r="Q989" s="1997"/>
      <c r="R989" s="2020">
        <v>0.90149999999999997</v>
      </c>
      <c r="S989" s="1972"/>
      <c r="T989" s="1963">
        <f t="shared" si="959"/>
        <v>8300</v>
      </c>
      <c r="U989" s="1963">
        <f t="shared" si="960"/>
        <v>8200</v>
      </c>
      <c r="V989" s="1963">
        <f t="shared" si="961"/>
        <v>100</v>
      </c>
      <c r="W989" s="1998">
        <f t="shared" si="962"/>
        <v>0</v>
      </c>
      <c r="X989" s="1949"/>
      <c r="Y989" s="2020">
        <v>9.8400000000000001E-2</v>
      </c>
      <c r="Z989" s="1995"/>
      <c r="AA989" s="1947">
        <f t="shared" si="963"/>
        <v>186.38600000000002</v>
      </c>
      <c r="AB989" s="1947">
        <f t="shared" si="964"/>
        <v>200</v>
      </c>
      <c r="AC989" s="2001"/>
      <c r="AD989" s="2002"/>
      <c r="AE989" s="2018">
        <v>1.3897999999999999</v>
      </c>
      <c r="AF989" s="1992"/>
      <c r="AG989" s="1947">
        <f t="shared" si="965"/>
        <v>15970.577855555557</v>
      </c>
      <c r="AH989" s="1947">
        <f t="shared" si="966"/>
        <v>16000</v>
      </c>
      <c r="AI989" s="2003"/>
      <c r="AK989" s="2020">
        <v>2.0308000000000002</v>
      </c>
      <c r="AL989" s="1933"/>
      <c r="AM989" s="1947">
        <f t="shared" si="967"/>
        <v>1025.7796444444448</v>
      </c>
      <c r="AN989" s="1947">
        <f t="shared" si="968"/>
        <v>1000</v>
      </c>
      <c r="AO989" s="2019"/>
      <c r="AQ989" s="1916">
        <v>1.0358000000000001</v>
      </c>
      <c r="AS989" s="1947">
        <f t="shared" si="969"/>
        <v>65500</v>
      </c>
      <c r="AT989" s="1947">
        <f t="shared" si="970"/>
        <v>65473.227675427792</v>
      </c>
      <c r="AW989" s="2024">
        <v>1</v>
      </c>
      <c r="AY989" s="1947">
        <f t="shared" si="971"/>
        <v>0</v>
      </c>
      <c r="AZ989" s="1947">
        <v>11000</v>
      </c>
      <c r="BA989" s="1934"/>
      <c r="BB989" s="1935"/>
      <c r="BC989" s="1935"/>
    </row>
    <row r="990" spans="1:55" ht="15">
      <c r="A990" s="2015" t="s">
        <v>472</v>
      </c>
      <c r="B990" s="2015"/>
      <c r="C990" s="2015" t="s">
        <v>4173</v>
      </c>
      <c r="D990" s="2016" t="s">
        <v>2630</v>
      </c>
      <c r="E990" s="2016" t="s">
        <v>2631</v>
      </c>
      <c r="F990" s="1963">
        <f>IFERROR(VLOOKUP($D990,'ข้อมูล ศทก. 58 - 68'!$G:$Z,19,0),0)</f>
        <v>355.83333333333331</v>
      </c>
      <c r="G990" s="1963">
        <f>IFERROR(VLOOKUP($D990,'ข้อมูล ศทก. 58 - 68'!$G:$AB,21,0),0)</f>
        <v>353</v>
      </c>
      <c r="H990" s="1963">
        <f>IFERROR(VLOOKUP($D990,'ข้อมูล ศทก. 58 - 68'!$G:$AD,23,0),0)</f>
        <v>292</v>
      </c>
      <c r="I990" s="1963">
        <f t="shared" si="957"/>
        <v>333.61111111111109</v>
      </c>
      <c r="J990" s="1972"/>
      <c r="K990" s="1963">
        <f>IFERROR(VLOOKUP($D990,'ข้อมูล ศทก. 58 - 68'!$G:$Z,20,0),0)</f>
        <v>416.5</v>
      </c>
      <c r="L990" s="1963">
        <f>IFERROR(VLOOKUP($D990,'ข้อมูล ศทก. 58 - 68'!$G:$AB,22,0),0)</f>
        <v>884</v>
      </c>
      <c r="M990" s="1963">
        <f>IFERROR(VLOOKUP($D990,'ข้อมูล ศทก. 58 - 68'!$G:$AD,24,0),0)</f>
        <v>812</v>
      </c>
      <c r="N990" s="1963">
        <f t="shared" si="958"/>
        <v>704.16666666666663</v>
      </c>
      <c r="O990" s="1995"/>
      <c r="P990" s="1996"/>
      <c r="Q990" s="1997"/>
      <c r="R990" s="2020">
        <v>0.90149999999999997</v>
      </c>
      <c r="S990" s="1972"/>
      <c r="T990" s="1963">
        <f t="shared" si="959"/>
        <v>21900</v>
      </c>
      <c r="U990" s="1963">
        <f t="shared" si="960"/>
        <v>21700</v>
      </c>
      <c r="V990" s="1963">
        <f t="shared" si="961"/>
        <v>200</v>
      </c>
      <c r="W990" s="1998">
        <f t="shared" si="962"/>
        <v>0</v>
      </c>
      <c r="X990" s="1949"/>
      <c r="Y990" s="2020">
        <v>9.8400000000000001E-2</v>
      </c>
      <c r="Z990" s="1995"/>
      <c r="AA990" s="1947">
        <f t="shared" si="963"/>
        <v>492.40999999999997</v>
      </c>
      <c r="AB990" s="1947">
        <f t="shared" si="964"/>
        <v>500</v>
      </c>
      <c r="AC990" s="2001"/>
      <c r="AD990" s="2002"/>
      <c r="AE990" s="2018">
        <v>1.3897999999999999</v>
      </c>
      <c r="AF990" s="1992"/>
      <c r="AG990" s="1947">
        <f t="shared" si="965"/>
        <v>42192.397722222217</v>
      </c>
      <c r="AH990" s="1947">
        <f t="shared" si="966"/>
        <v>42200</v>
      </c>
      <c r="AI990" s="2003"/>
      <c r="AK990" s="2020">
        <v>2.0308000000000002</v>
      </c>
      <c r="AL990" s="1933"/>
      <c r="AM990" s="1947">
        <f t="shared" si="967"/>
        <v>2709.9897777777778</v>
      </c>
      <c r="AN990" s="1947">
        <f t="shared" si="968"/>
        <v>2700</v>
      </c>
      <c r="AO990" s="2019"/>
      <c r="AQ990" s="1916">
        <v>1.0358000000000001</v>
      </c>
      <c r="AS990" s="1947">
        <f t="shared" si="969"/>
        <v>173000</v>
      </c>
      <c r="AT990" s="1947">
        <f t="shared" si="970"/>
        <v>172972.6054513611</v>
      </c>
      <c r="AW990" s="2024">
        <v>1</v>
      </c>
      <c r="AY990" s="1947">
        <f t="shared" si="971"/>
        <v>0</v>
      </c>
      <c r="AZ990" s="1947">
        <v>26200</v>
      </c>
      <c r="BA990" s="1934"/>
      <c r="BB990" s="1935"/>
      <c r="BC990" s="1935"/>
    </row>
    <row r="991" spans="1:55" ht="15">
      <c r="A991" s="2015" t="s">
        <v>472</v>
      </c>
      <c r="B991" s="2015"/>
      <c r="C991" s="2015" t="s">
        <v>4173</v>
      </c>
      <c r="D991" s="2016" t="s">
        <v>2632</v>
      </c>
      <c r="E991" s="2016" t="s">
        <v>2633</v>
      </c>
      <c r="F991" s="1963">
        <f>IFERROR(VLOOKUP($D991,'ข้อมูล ศทก. 58 - 68'!$G:$Z,19,0),0)</f>
        <v>72.333333333333329</v>
      </c>
      <c r="G991" s="1963">
        <f>IFERROR(VLOOKUP($D991,'ข้อมูล ศทก. 58 - 68'!$G:$AB,21,0),0)</f>
        <v>55</v>
      </c>
      <c r="H991" s="1963">
        <f>IFERROR(VLOOKUP($D991,'ข้อมูล ศทก. 58 - 68'!$G:$AD,23,0),0)</f>
        <v>31</v>
      </c>
      <c r="I991" s="1963">
        <f t="shared" si="957"/>
        <v>52.777777777777771</v>
      </c>
      <c r="J991" s="1972"/>
      <c r="K991" s="1963">
        <f>IFERROR(VLOOKUP($D991,'ข้อมูล ศทก. 58 - 68'!$G:$Z,20,0),0)</f>
        <v>72.333333333333329</v>
      </c>
      <c r="L991" s="1963">
        <f>IFERROR(VLOOKUP($D991,'ข้อมูล ศทก. 58 - 68'!$G:$AB,22,0),0)</f>
        <v>144</v>
      </c>
      <c r="M991" s="1963">
        <f>IFERROR(VLOOKUP($D991,'ข้อมูล ศทก. 58 - 68'!$G:$AD,24,0),0)</f>
        <v>87</v>
      </c>
      <c r="N991" s="1963">
        <f t="shared" si="958"/>
        <v>101.1111111111111</v>
      </c>
      <c r="O991" s="1995"/>
      <c r="P991" s="1996"/>
      <c r="Q991" s="1997"/>
      <c r="R991" s="2020">
        <v>0.90149999999999997</v>
      </c>
      <c r="S991" s="1972"/>
      <c r="T991" s="1963">
        <f t="shared" si="959"/>
        <v>3400</v>
      </c>
      <c r="U991" s="1963">
        <f t="shared" si="960"/>
        <v>3400</v>
      </c>
      <c r="V991" s="1963">
        <f t="shared" si="961"/>
        <v>0</v>
      </c>
      <c r="W991" s="1998">
        <f t="shared" si="962"/>
        <v>0</v>
      </c>
      <c r="X991" s="1949"/>
      <c r="Y991" s="2020">
        <v>9.8400000000000001E-2</v>
      </c>
      <c r="Z991" s="1995"/>
      <c r="AA991" s="1947">
        <f t="shared" si="963"/>
        <v>77.899999999999991</v>
      </c>
      <c r="AB991" s="1947">
        <f t="shared" si="964"/>
        <v>100</v>
      </c>
      <c r="AC991" s="2001"/>
      <c r="AD991" s="2002"/>
      <c r="AE991" s="2018">
        <v>1.3897999999999999</v>
      </c>
      <c r="AF991" s="1992"/>
      <c r="AG991" s="1947">
        <f t="shared" si="965"/>
        <v>6674.900555555555</v>
      </c>
      <c r="AH991" s="1947">
        <f t="shared" si="966"/>
        <v>6700</v>
      </c>
      <c r="AI991" s="2003"/>
      <c r="AK991" s="2020">
        <v>2.0308000000000002</v>
      </c>
      <c r="AL991" s="1933"/>
      <c r="AM991" s="1947">
        <f t="shared" si="967"/>
        <v>428.72444444444443</v>
      </c>
      <c r="AN991" s="1947">
        <f t="shared" si="968"/>
        <v>400</v>
      </c>
      <c r="AO991" s="2019"/>
      <c r="AQ991" s="1916">
        <v>1.0358000000000001</v>
      </c>
      <c r="AS991" s="1947">
        <f t="shared" si="969"/>
        <v>27400</v>
      </c>
      <c r="AT991" s="1947">
        <f t="shared" si="970"/>
        <v>27364.525425277781</v>
      </c>
      <c r="AW991" s="2024">
        <v>1</v>
      </c>
      <c r="AY991" s="1947">
        <f t="shared" si="971"/>
        <v>0</v>
      </c>
      <c r="AZ991" s="1947">
        <v>3200</v>
      </c>
      <c r="BA991" s="1934"/>
      <c r="BB991" s="1935"/>
      <c r="BC991" s="1935"/>
    </row>
    <row r="992" spans="1:55" ht="15">
      <c r="A992" s="2015" t="s">
        <v>472</v>
      </c>
      <c r="B992" s="2015"/>
      <c r="C992" s="2015" t="s">
        <v>4173</v>
      </c>
      <c r="D992" s="2016" t="s">
        <v>2634</v>
      </c>
      <c r="E992" s="2016" t="s">
        <v>2635</v>
      </c>
      <c r="F992" s="1963">
        <f>IFERROR(VLOOKUP($D992,'ข้อมูล ศทก. 58 - 68'!$G:$Z,19,0),0)</f>
        <v>1044.1666666666667</v>
      </c>
      <c r="G992" s="1963">
        <f>IFERROR(VLOOKUP($D992,'ข้อมูล ศทก. 58 - 68'!$G:$AB,21,0),0)</f>
        <v>719</v>
      </c>
      <c r="H992" s="1963">
        <f>IFERROR(VLOOKUP($D992,'ข้อมูล ศทก. 58 - 68'!$G:$AD,23,0),0)</f>
        <v>416</v>
      </c>
      <c r="I992" s="1963">
        <f t="shared" si="957"/>
        <v>726.38888888888903</v>
      </c>
      <c r="J992" s="1972"/>
      <c r="K992" s="1963">
        <f>IFERROR(VLOOKUP($D992,'ข้อมูล ศทก. 58 - 68'!$G:$Z,20,0),0)</f>
        <v>1072.1666666666667</v>
      </c>
      <c r="L992" s="1963">
        <f>IFERROR(VLOOKUP($D992,'ข้อมูล ศทก. 58 - 68'!$G:$AB,22,0),0)</f>
        <v>1484</v>
      </c>
      <c r="M992" s="1963">
        <f>IFERROR(VLOOKUP($D992,'ข้อมูล ศทก. 58 - 68'!$G:$AD,24,0),0)</f>
        <v>848</v>
      </c>
      <c r="N992" s="1963">
        <f t="shared" si="958"/>
        <v>1134.7222222222224</v>
      </c>
      <c r="O992" s="1995"/>
      <c r="P992" s="1996"/>
      <c r="Q992" s="1997"/>
      <c r="R992" s="2020">
        <v>0.90149999999999997</v>
      </c>
      <c r="S992" s="1972"/>
      <c r="T992" s="1963">
        <f t="shared" si="959"/>
        <v>47400</v>
      </c>
      <c r="U992" s="1963">
        <f t="shared" si="960"/>
        <v>47100</v>
      </c>
      <c r="V992" s="1963">
        <f t="shared" si="961"/>
        <v>300</v>
      </c>
      <c r="W992" s="1998">
        <f t="shared" si="962"/>
        <v>0</v>
      </c>
      <c r="X992" s="1949"/>
      <c r="Y992" s="2020">
        <v>9.8400000000000001E-2</v>
      </c>
      <c r="Z992" s="1995"/>
      <c r="AA992" s="1947">
        <f t="shared" si="963"/>
        <v>1072.1500000000003</v>
      </c>
      <c r="AB992" s="1947">
        <f t="shared" si="964"/>
        <v>1100</v>
      </c>
      <c r="AC992" s="2001"/>
      <c r="AD992" s="2002"/>
      <c r="AE992" s="2018">
        <v>1.3897999999999999</v>
      </c>
      <c r="AF992" s="1992"/>
      <c r="AG992" s="1947">
        <f t="shared" si="965"/>
        <v>91867.710277777791</v>
      </c>
      <c r="AH992" s="1947">
        <f t="shared" si="966"/>
        <v>91900</v>
      </c>
      <c r="AI992" s="2003"/>
      <c r="AK992" s="2020">
        <v>2.0308000000000002</v>
      </c>
      <c r="AL992" s="1933"/>
      <c r="AM992" s="1947">
        <f t="shared" si="967"/>
        <v>5900.6022222222236</v>
      </c>
      <c r="AN992" s="1947">
        <f t="shared" si="968"/>
        <v>5900</v>
      </c>
      <c r="AO992" s="2019"/>
      <c r="AQ992" s="1916">
        <v>1.0358000000000001</v>
      </c>
      <c r="AS992" s="1947">
        <f t="shared" si="969"/>
        <v>376600</v>
      </c>
      <c r="AT992" s="1947">
        <f t="shared" si="970"/>
        <v>376622.28414263902</v>
      </c>
      <c r="AW992" s="2024">
        <v>1</v>
      </c>
      <c r="AY992" s="1947">
        <f t="shared" si="971"/>
        <v>0</v>
      </c>
      <c r="AZ992" s="1947">
        <v>41900</v>
      </c>
      <c r="BA992" s="1934"/>
      <c r="BB992" s="1935"/>
      <c r="BC992" s="1935"/>
    </row>
    <row r="993" spans="1:55" ht="15">
      <c r="A993" s="2015" t="s">
        <v>472</v>
      </c>
      <c r="B993" s="2015"/>
      <c r="C993" s="2015" t="s">
        <v>4173</v>
      </c>
      <c r="D993" s="2016" t="s">
        <v>2636</v>
      </c>
      <c r="E993" s="2016" t="s">
        <v>2637</v>
      </c>
      <c r="F993" s="1963">
        <f>IFERROR(VLOOKUP($D993,'ข้อมูล ศทก. 58 - 68'!$G:$Z,19,0),0)</f>
        <v>532</v>
      </c>
      <c r="G993" s="1963">
        <f>IFERROR(VLOOKUP($D993,'ข้อมูล ศทก. 58 - 68'!$G:$AB,21,0),0)</f>
        <v>451</v>
      </c>
      <c r="H993" s="1963">
        <f>IFERROR(VLOOKUP($D993,'ข้อมูล ศทก. 58 - 68'!$G:$AD,23,0),0)</f>
        <v>283</v>
      </c>
      <c r="I993" s="1963">
        <f t="shared" si="957"/>
        <v>422</v>
      </c>
      <c r="J993" s="1972"/>
      <c r="K993" s="1963">
        <f>IFERROR(VLOOKUP($D993,'ข้อมูล ศทก. 58 - 68'!$G:$Z,20,0),0)</f>
        <v>572.83333333333337</v>
      </c>
      <c r="L993" s="1963">
        <f>IFERROR(VLOOKUP($D993,'ข้อมูล ศทก. 58 - 68'!$G:$AB,22,0),0)</f>
        <v>923</v>
      </c>
      <c r="M993" s="1963">
        <f>IFERROR(VLOOKUP($D993,'ข้อมูล ศทก. 58 - 68'!$G:$AD,24,0),0)</f>
        <v>580</v>
      </c>
      <c r="N993" s="1963">
        <f t="shared" si="958"/>
        <v>691.94444444444446</v>
      </c>
      <c r="O993" s="1995"/>
      <c r="P993" s="1996"/>
      <c r="Q993" s="1997"/>
      <c r="R993" s="2020">
        <v>0.90149999999999997</v>
      </c>
      <c r="S993" s="1972"/>
      <c r="T993" s="1963">
        <f t="shared" si="959"/>
        <v>27600</v>
      </c>
      <c r="U993" s="1963">
        <f t="shared" si="960"/>
        <v>27400</v>
      </c>
      <c r="V993" s="1963">
        <f t="shared" si="961"/>
        <v>200</v>
      </c>
      <c r="W993" s="1998">
        <f t="shared" si="962"/>
        <v>0</v>
      </c>
      <c r="X993" s="1949"/>
      <c r="Y993" s="2020">
        <v>9.8400000000000001E-2</v>
      </c>
      <c r="Z993" s="1995"/>
      <c r="AA993" s="1947">
        <f t="shared" si="963"/>
        <v>622.87199999999996</v>
      </c>
      <c r="AB993" s="1947">
        <f t="shared" si="964"/>
        <v>600</v>
      </c>
      <c r="AC993" s="2001"/>
      <c r="AD993" s="2002"/>
      <c r="AE993" s="2018">
        <v>1.3897999999999999</v>
      </c>
      <c r="AF993" s="1992"/>
      <c r="AG993" s="1947">
        <f t="shared" si="965"/>
        <v>53371.099599999994</v>
      </c>
      <c r="AH993" s="1947">
        <f t="shared" si="966"/>
        <v>53400</v>
      </c>
      <c r="AI993" s="2003"/>
      <c r="AK993" s="2020">
        <v>2.0308000000000002</v>
      </c>
      <c r="AL993" s="1933"/>
      <c r="AM993" s="1947">
        <f t="shared" si="967"/>
        <v>3427.9904000000001</v>
      </c>
      <c r="AN993" s="1947">
        <f t="shared" si="968"/>
        <v>3400</v>
      </c>
      <c r="AO993" s="2019"/>
      <c r="AQ993" s="1916">
        <v>1.0358000000000001</v>
      </c>
      <c r="AS993" s="1947">
        <f t="shared" si="969"/>
        <v>218800</v>
      </c>
      <c r="AT993" s="1947">
        <f t="shared" si="970"/>
        <v>218800.98434780003</v>
      </c>
      <c r="AW993" s="2024">
        <v>1</v>
      </c>
      <c r="AY993" s="1947">
        <f t="shared" si="971"/>
        <v>0</v>
      </c>
      <c r="AZ993" s="1947">
        <v>27800</v>
      </c>
      <c r="BA993" s="1934"/>
      <c r="BB993" s="1935"/>
      <c r="BC993" s="1935"/>
    </row>
    <row r="994" spans="1:55" ht="15">
      <c r="A994" s="2015" t="s">
        <v>472</v>
      </c>
      <c r="B994" s="2015"/>
      <c r="C994" s="2015" t="s">
        <v>4173</v>
      </c>
      <c r="D994" s="2016" t="s">
        <v>2638</v>
      </c>
      <c r="E994" s="2016" t="s">
        <v>2639</v>
      </c>
      <c r="F994" s="1963">
        <f>IFERROR(VLOOKUP($D994,'ข้อมูล ศทก. 58 - 68'!$G:$Z,19,0),0)</f>
        <v>308</v>
      </c>
      <c r="G994" s="1963">
        <f>IFERROR(VLOOKUP($D994,'ข้อมูล ศทก. 58 - 68'!$G:$AB,21,0),0)</f>
        <v>248</v>
      </c>
      <c r="H994" s="1963">
        <f>IFERROR(VLOOKUP($D994,'ข้อมูล ศทก. 58 - 68'!$G:$AD,23,0),0)</f>
        <v>197</v>
      </c>
      <c r="I994" s="1963">
        <f t="shared" si="957"/>
        <v>251</v>
      </c>
      <c r="J994" s="1972"/>
      <c r="K994" s="1963">
        <f>IFERROR(VLOOKUP($D994,'ข้อมูล ศทก. 58 - 68'!$G:$Z,20,0),0)</f>
        <v>308</v>
      </c>
      <c r="L994" s="1963">
        <f>IFERROR(VLOOKUP($D994,'ข้อมูล ศทก. 58 - 68'!$G:$AB,22,0),0)</f>
        <v>672</v>
      </c>
      <c r="M994" s="1963">
        <f>IFERROR(VLOOKUP($D994,'ข้อมูล ศทก. 58 - 68'!$G:$AD,24,0),0)</f>
        <v>518</v>
      </c>
      <c r="N994" s="1963">
        <f t="shared" si="958"/>
        <v>499.33333333333331</v>
      </c>
      <c r="O994" s="1995"/>
      <c r="P994" s="1996"/>
      <c r="Q994" s="1997"/>
      <c r="R994" s="2020">
        <v>0.90149999999999997</v>
      </c>
      <c r="S994" s="1972"/>
      <c r="T994" s="1963">
        <f t="shared" si="959"/>
        <v>16400</v>
      </c>
      <c r="U994" s="1963">
        <f t="shared" si="960"/>
        <v>16300</v>
      </c>
      <c r="V994" s="1963">
        <f t="shared" si="961"/>
        <v>100</v>
      </c>
      <c r="W994" s="1998">
        <f t="shared" si="962"/>
        <v>0</v>
      </c>
      <c r="X994" s="1949"/>
      <c r="Y994" s="2020">
        <v>9.8400000000000001E-2</v>
      </c>
      <c r="Z994" s="1995"/>
      <c r="AA994" s="1947">
        <f t="shared" si="963"/>
        <v>370.47600000000006</v>
      </c>
      <c r="AB994" s="1947">
        <f t="shared" si="964"/>
        <v>400</v>
      </c>
      <c r="AC994" s="2001"/>
      <c r="AD994" s="2002"/>
      <c r="AE994" s="2018">
        <v>1.3897999999999999</v>
      </c>
      <c r="AF994" s="1992"/>
      <c r="AG994" s="1947">
        <f t="shared" si="965"/>
        <v>31744.4218</v>
      </c>
      <c r="AH994" s="1947">
        <f t="shared" si="966"/>
        <v>31700</v>
      </c>
      <c r="AI994" s="2003"/>
      <c r="AK994" s="2020">
        <v>2.0308000000000002</v>
      </c>
      <c r="AL994" s="1933"/>
      <c r="AM994" s="1947">
        <f t="shared" si="967"/>
        <v>2038.9232000000002</v>
      </c>
      <c r="AN994" s="1947">
        <f t="shared" si="968"/>
        <v>2000</v>
      </c>
      <c r="AO994" s="2019"/>
      <c r="AQ994" s="1916">
        <v>1.0358000000000001</v>
      </c>
      <c r="AS994" s="1947">
        <f t="shared" si="969"/>
        <v>130100</v>
      </c>
      <c r="AT994" s="1947">
        <f t="shared" si="970"/>
        <v>130139.92196990001</v>
      </c>
      <c r="AW994" s="2024">
        <v>1</v>
      </c>
      <c r="AY994" s="1947">
        <f t="shared" si="971"/>
        <v>0</v>
      </c>
      <c r="AZ994" s="1947">
        <v>15100</v>
      </c>
      <c r="BA994" s="1934"/>
      <c r="BB994" s="1935"/>
      <c r="BC994" s="1935"/>
    </row>
    <row r="995" spans="1:55" ht="15">
      <c r="A995" s="2015" t="s">
        <v>472</v>
      </c>
      <c r="B995" s="2015"/>
      <c r="C995" s="2015" t="s">
        <v>4173</v>
      </c>
      <c r="D995" s="2016" t="s">
        <v>2640</v>
      </c>
      <c r="E995" s="2016" t="s">
        <v>2641</v>
      </c>
      <c r="F995" s="1963">
        <f>IFERROR(VLOOKUP($D995,'ข้อมูล ศทก. 58 - 68'!$G:$Z,19,0),0)</f>
        <v>92.166666666666671</v>
      </c>
      <c r="G995" s="1963">
        <f>IFERROR(VLOOKUP($D995,'ข้อมูล ศทก. 58 - 68'!$G:$AB,21,0),0)</f>
        <v>61</v>
      </c>
      <c r="H995" s="1963">
        <f>IFERROR(VLOOKUP($D995,'ข้อมูล ศทก. 58 - 68'!$G:$AD,23,0),0)</f>
        <v>40</v>
      </c>
      <c r="I995" s="1963">
        <f t="shared" si="957"/>
        <v>64.3888888888889</v>
      </c>
      <c r="J995" s="1972"/>
      <c r="K995" s="1963">
        <f>IFERROR(VLOOKUP($D995,'ข้อมูล ศทก. 58 - 68'!$G:$Z,20,0),0)</f>
        <v>93.333333333333329</v>
      </c>
      <c r="L995" s="1963">
        <f>IFERROR(VLOOKUP($D995,'ข้อมูล ศทก. 58 - 68'!$G:$AB,22,0),0)</f>
        <v>176</v>
      </c>
      <c r="M995" s="1963">
        <f>IFERROR(VLOOKUP($D995,'ข้อมูล ศทก. 58 - 68'!$G:$AD,24,0),0)</f>
        <v>110</v>
      </c>
      <c r="N995" s="1963">
        <f t="shared" si="958"/>
        <v>126.44444444444444</v>
      </c>
      <c r="O995" s="1995"/>
      <c r="P995" s="1996"/>
      <c r="Q995" s="1997"/>
      <c r="R995" s="2020">
        <v>0.90149999999999997</v>
      </c>
      <c r="S995" s="1972"/>
      <c r="T995" s="1963">
        <f t="shared" si="959"/>
        <v>4200</v>
      </c>
      <c r="U995" s="1963">
        <f t="shared" si="960"/>
        <v>4200</v>
      </c>
      <c r="V995" s="1963">
        <f t="shared" si="961"/>
        <v>0</v>
      </c>
      <c r="W995" s="1998">
        <f t="shared" si="962"/>
        <v>0</v>
      </c>
      <c r="X995" s="1949"/>
      <c r="Y995" s="2020">
        <v>9.8400000000000001E-2</v>
      </c>
      <c r="Z995" s="1995"/>
      <c r="AA995" s="1947">
        <f t="shared" si="963"/>
        <v>95.038000000000025</v>
      </c>
      <c r="AB995" s="1947">
        <f t="shared" si="964"/>
        <v>100</v>
      </c>
      <c r="AC995" s="2001"/>
      <c r="AD995" s="2002"/>
      <c r="AE995" s="2018">
        <v>1.3897999999999999</v>
      </c>
      <c r="AF995" s="1992"/>
      <c r="AG995" s="1947">
        <f t="shared" si="965"/>
        <v>8143.3786777777786</v>
      </c>
      <c r="AH995" s="1947">
        <f t="shared" si="966"/>
        <v>8100</v>
      </c>
      <c r="AI995" s="2003"/>
      <c r="AK995" s="2020">
        <v>2.0308000000000002</v>
      </c>
      <c r="AL995" s="1933"/>
      <c r="AM995" s="1947">
        <f t="shared" si="967"/>
        <v>523.04382222222239</v>
      </c>
      <c r="AN995" s="1947">
        <f t="shared" si="968"/>
        <v>500</v>
      </c>
      <c r="AO995" s="2019"/>
      <c r="AQ995" s="1916">
        <v>1.0358000000000001</v>
      </c>
      <c r="AS995" s="1947">
        <f t="shared" si="969"/>
        <v>33400</v>
      </c>
      <c r="AT995" s="1947">
        <f t="shared" si="970"/>
        <v>33384.7210188389</v>
      </c>
      <c r="AW995" s="2024">
        <v>1</v>
      </c>
      <c r="AY995" s="1947">
        <f t="shared" si="971"/>
        <v>0</v>
      </c>
      <c r="AZ995" s="1947">
        <v>4100</v>
      </c>
      <c r="BA995" s="1934"/>
      <c r="BB995" s="1935"/>
      <c r="BC995" s="1935"/>
    </row>
    <row r="996" spans="1:55" ht="15">
      <c r="A996" s="2015" t="s">
        <v>472</v>
      </c>
      <c r="B996" s="2015"/>
      <c r="C996" s="2015" t="s">
        <v>4173</v>
      </c>
      <c r="D996" s="2016" t="s">
        <v>2642</v>
      </c>
      <c r="E996" s="2016" t="s">
        <v>2643</v>
      </c>
      <c r="F996" s="1963">
        <f>IFERROR(VLOOKUP($D996,'ข้อมูล ศทก. 58 - 68'!$G:$Z,19,0),0)</f>
        <v>248.5</v>
      </c>
      <c r="G996" s="1963">
        <f>IFERROR(VLOOKUP($D996,'ข้อมูล ศทก. 58 - 68'!$G:$AB,21,0),0)</f>
        <v>179</v>
      </c>
      <c r="H996" s="1963">
        <f>IFERROR(VLOOKUP($D996,'ข้อมูล ศทก. 58 - 68'!$G:$AD,23,0),0)</f>
        <v>120</v>
      </c>
      <c r="I996" s="1963">
        <f t="shared" si="957"/>
        <v>182.5</v>
      </c>
      <c r="J996" s="1972"/>
      <c r="K996" s="1963">
        <f>IFERROR(VLOOKUP($D996,'ข้อมูล ศทก. 58 - 68'!$G:$Z,20,0),0)</f>
        <v>263.66666666666669</v>
      </c>
      <c r="L996" s="1963">
        <f>IFERROR(VLOOKUP($D996,'ข้อมูล ศทก. 58 - 68'!$G:$AB,22,0),0)</f>
        <v>381</v>
      </c>
      <c r="M996" s="1963">
        <f>IFERROR(VLOOKUP($D996,'ข้อมูล ศทก. 58 - 68'!$G:$AD,24,0),0)</f>
        <v>261</v>
      </c>
      <c r="N996" s="1963">
        <f t="shared" si="958"/>
        <v>301.88888888888891</v>
      </c>
      <c r="O996" s="1995"/>
      <c r="P996" s="1996"/>
      <c r="Q996" s="1997"/>
      <c r="R996" s="2020">
        <v>0.90149999999999997</v>
      </c>
      <c r="S996" s="1972"/>
      <c r="T996" s="1963">
        <f t="shared" si="959"/>
        <v>11900</v>
      </c>
      <c r="U996" s="1963">
        <f t="shared" si="960"/>
        <v>11800</v>
      </c>
      <c r="V996" s="1963">
        <f t="shared" si="961"/>
        <v>100</v>
      </c>
      <c r="W996" s="1998">
        <f t="shared" si="962"/>
        <v>0</v>
      </c>
      <c r="X996" s="1949"/>
      <c r="Y996" s="2020">
        <v>9.8400000000000001E-2</v>
      </c>
      <c r="Z996" s="1995"/>
      <c r="AA996" s="1947">
        <f t="shared" si="963"/>
        <v>269.37</v>
      </c>
      <c r="AB996" s="1947">
        <f t="shared" si="964"/>
        <v>300</v>
      </c>
      <c r="AC996" s="2001"/>
      <c r="AD996" s="2002"/>
      <c r="AE996" s="2018">
        <v>1.3897999999999999</v>
      </c>
      <c r="AF996" s="1992"/>
      <c r="AG996" s="1947">
        <f t="shared" si="965"/>
        <v>23081.103499999997</v>
      </c>
      <c r="AH996" s="1947">
        <f t="shared" si="966"/>
        <v>23100</v>
      </c>
      <c r="AI996" s="2003"/>
      <c r="AK996" s="2020">
        <v>2.0308000000000002</v>
      </c>
      <c r="AL996" s="1933"/>
      <c r="AM996" s="1947">
        <f t="shared" si="967"/>
        <v>1482.4840000000002</v>
      </c>
      <c r="AN996" s="1947">
        <f t="shared" si="968"/>
        <v>1500</v>
      </c>
      <c r="AO996" s="2019"/>
      <c r="AQ996" s="1916">
        <v>1.0358000000000001</v>
      </c>
      <c r="AS996" s="1947">
        <f t="shared" si="969"/>
        <v>94600</v>
      </c>
      <c r="AT996" s="1947">
        <f t="shared" si="970"/>
        <v>94623.648444250008</v>
      </c>
      <c r="AW996" s="2024">
        <v>1</v>
      </c>
      <c r="AY996" s="1947">
        <f t="shared" si="971"/>
        <v>0</v>
      </c>
      <c r="AZ996" s="1947">
        <v>11400</v>
      </c>
      <c r="BA996" s="1934"/>
      <c r="BB996" s="1935"/>
      <c r="BC996" s="1935"/>
    </row>
    <row r="997" spans="1:55" ht="15">
      <c r="A997" s="2015" t="s">
        <v>472</v>
      </c>
      <c r="B997" s="2015"/>
      <c r="C997" s="2015" t="s">
        <v>4173</v>
      </c>
      <c r="D997" s="2016" t="s">
        <v>2648</v>
      </c>
      <c r="E997" s="2016" t="s">
        <v>2649</v>
      </c>
      <c r="F997" s="1963">
        <f>IFERROR(VLOOKUP($D997,'ข้อมูล ศทก. 58 - 68'!$G:$Z,19,0),0)</f>
        <v>229.83333333333334</v>
      </c>
      <c r="G997" s="1963">
        <f>IFERROR(VLOOKUP($D997,'ข้อมูล ศทก. 58 - 68'!$G:$AB,21,0),0)</f>
        <v>187</v>
      </c>
      <c r="H997" s="1963">
        <f>IFERROR(VLOOKUP($D997,'ข้อมูล ศทก. 58 - 68'!$G:$AD,23,0),0)</f>
        <v>148</v>
      </c>
      <c r="I997" s="1963">
        <f t="shared" si="957"/>
        <v>188.2777777777778</v>
      </c>
      <c r="J997" s="1972"/>
      <c r="K997" s="1963">
        <f>IFERROR(VLOOKUP($D997,'ข้อมูล ศทก. 58 - 68'!$G:$Z,20,0),0)</f>
        <v>250.83333333333334</v>
      </c>
      <c r="L997" s="1963">
        <f>IFERROR(VLOOKUP($D997,'ข้อมูล ศทก. 58 - 68'!$G:$AB,22,0),0)</f>
        <v>470</v>
      </c>
      <c r="M997" s="1963">
        <f>IFERROR(VLOOKUP($D997,'ข้อมูล ศทก. 58 - 68'!$G:$AD,24,0),0)</f>
        <v>356</v>
      </c>
      <c r="N997" s="1963">
        <f t="shared" si="958"/>
        <v>358.94444444444451</v>
      </c>
      <c r="O997" s="1995"/>
      <c r="P997" s="1996"/>
      <c r="Q997" s="1997"/>
      <c r="R997" s="2020">
        <v>0.90149999999999997</v>
      </c>
      <c r="S997" s="1972"/>
      <c r="T997" s="1963">
        <f t="shared" si="959"/>
        <v>12300</v>
      </c>
      <c r="U997" s="1963">
        <f t="shared" si="960"/>
        <v>12200</v>
      </c>
      <c r="V997" s="1963">
        <f t="shared" si="961"/>
        <v>100</v>
      </c>
      <c r="W997" s="1998">
        <f t="shared" si="962"/>
        <v>0</v>
      </c>
      <c r="X997" s="1949"/>
      <c r="Y997" s="2020">
        <v>9.8400000000000001E-2</v>
      </c>
      <c r="Z997" s="1995"/>
      <c r="AA997" s="1947">
        <f t="shared" si="963"/>
        <v>277.89800000000002</v>
      </c>
      <c r="AB997" s="1947">
        <f t="shared" si="964"/>
        <v>300</v>
      </c>
      <c r="AC997" s="2001"/>
      <c r="AD997" s="2002"/>
      <c r="AE997" s="2018">
        <v>1.3897999999999999</v>
      </c>
      <c r="AF997" s="1992"/>
      <c r="AG997" s="1947">
        <f t="shared" si="965"/>
        <v>23811.829455555559</v>
      </c>
      <c r="AH997" s="1947">
        <f t="shared" si="966"/>
        <v>23800</v>
      </c>
      <c r="AI997" s="2003"/>
      <c r="AK997" s="2020">
        <v>2.0308000000000002</v>
      </c>
      <c r="AL997" s="1933"/>
      <c r="AM997" s="1947">
        <f t="shared" si="967"/>
        <v>1529.4180444444448</v>
      </c>
      <c r="AN997" s="1947">
        <f t="shared" si="968"/>
        <v>1500</v>
      </c>
      <c r="AO997" s="2019"/>
      <c r="AQ997" s="1916">
        <v>1.0358000000000001</v>
      </c>
      <c r="AS997" s="1947">
        <f t="shared" si="969"/>
        <v>97600</v>
      </c>
      <c r="AT997" s="1947">
        <f t="shared" si="970"/>
        <v>97619.343859227811</v>
      </c>
      <c r="AW997" s="2024">
        <v>1</v>
      </c>
      <c r="AY997" s="1947">
        <f t="shared" si="971"/>
        <v>0</v>
      </c>
      <c r="AZ997" s="1947">
        <v>12600</v>
      </c>
      <c r="BA997" s="1934"/>
      <c r="BB997" s="1935"/>
      <c r="BC997" s="1935"/>
    </row>
    <row r="998" spans="1:55" ht="15">
      <c r="A998" s="2015" t="s">
        <v>472</v>
      </c>
      <c r="B998" s="2015"/>
      <c r="C998" s="2015" t="s">
        <v>4173</v>
      </c>
      <c r="D998" s="2016" t="s">
        <v>2650</v>
      </c>
      <c r="E998" s="2016" t="s">
        <v>2651</v>
      </c>
      <c r="F998" s="1963">
        <f>IFERROR(VLOOKUP($D998,'ข้อมูล ศทก. 58 - 68'!$G:$Z,19,0),0)</f>
        <v>289.33333333333331</v>
      </c>
      <c r="G998" s="1963">
        <f>IFERROR(VLOOKUP($D998,'ข้อมูล ศทก. 58 - 68'!$G:$AB,21,0),0)</f>
        <v>208</v>
      </c>
      <c r="H998" s="1963">
        <f>IFERROR(VLOOKUP($D998,'ข้อมูล ศทก. 58 - 68'!$G:$AD,23,0),0)</f>
        <v>167</v>
      </c>
      <c r="I998" s="1963">
        <f t="shared" si="957"/>
        <v>221.44444444444443</v>
      </c>
      <c r="J998" s="1972"/>
      <c r="K998" s="1963">
        <f>IFERROR(VLOOKUP($D998,'ข้อมูล ศทก. 58 - 68'!$G:$Z,20,0),0)</f>
        <v>291.66666666666669</v>
      </c>
      <c r="L998" s="1963">
        <f>IFERROR(VLOOKUP($D998,'ข้อมูล ศทก. 58 - 68'!$G:$AB,22,0),0)</f>
        <v>403</v>
      </c>
      <c r="M998" s="1963">
        <f>IFERROR(VLOOKUP($D998,'ข้อมูล ศทก. 58 - 68'!$G:$AD,24,0),0)</f>
        <v>332</v>
      </c>
      <c r="N998" s="1963">
        <f t="shared" si="958"/>
        <v>342.22222222222223</v>
      </c>
      <c r="O998" s="1995"/>
      <c r="P998" s="1996"/>
      <c r="Q998" s="1997"/>
      <c r="R998" s="2020">
        <v>0.90149999999999997</v>
      </c>
      <c r="S998" s="1972"/>
      <c r="T998" s="1963">
        <f t="shared" si="959"/>
        <v>14500</v>
      </c>
      <c r="U998" s="1963">
        <f t="shared" si="960"/>
        <v>14400</v>
      </c>
      <c r="V998" s="1963">
        <f t="shared" si="961"/>
        <v>100</v>
      </c>
      <c r="W998" s="1998">
        <f t="shared" si="962"/>
        <v>0</v>
      </c>
      <c r="X998" s="1949"/>
      <c r="Y998" s="2020">
        <v>9.8400000000000001E-2</v>
      </c>
      <c r="Z998" s="1995"/>
      <c r="AA998" s="1947">
        <f t="shared" si="963"/>
        <v>326.85199999999998</v>
      </c>
      <c r="AB998" s="1947">
        <f t="shared" si="964"/>
        <v>300</v>
      </c>
      <c r="AC998" s="2001"/>
      <c r="AD998" s="2002"/>
      <c r="AE998" s="2018">
        <v>1.3897999999999999</v>
      </c>
      <c r="AF998" s="1992"/>
      <c r="AG998" s="1947">
        <f t="shared" si="965"/>
        <v>28006.47748888889</v>
      </c>
      <c r="AH998" s="1947">
        <f t="shared" si="966"/>
        <v>28000</v>
      </c>
      <c r="AI998" s="2003"/>
      <c r="AK998" s="2020">
        <v>2.0308000000000002</v>
      </c>
      <c r="AL998" s="1933"/>
      <c r="AM998" s="1947">
        <f t="shared" si="967"/>
        <v>1798.8375111111111</v>
      </c>
      <c r="AN998" s="1947">
        <f t="shared" si="968"/>
        <v>1800</v>
      </c>
      <c r="AO998" s="2019"/>
      <c r="AQ998" s="1916">
        <v>1.0358000000000001</v>
      </c>
      <c r="AS998" s="1947">
        <f t="shared" si="969"/>
        <v>114800</v>
      </c>
      <c r="AT998" s="1947">
        <f t="shared" si="970"/>
        <v>114815.78773174445</v>
      </c>
      <c r="AW998" s="2024">
        <v>1</v>
      </c>
      <c r="AY998" s="1947">
        <f t="shared" si="971"/>
        <v>0</v>
      </c>
      <c r="AZ998" s="1947">
        <v>10600</v>
      </c>
      <c r="BA998" s="1934"/>
      <c r="BB998" s="1935"/>
      <c r="BC998" s="1935"/>
    </row>
    <row r="999" spans="1:55" ht="15">
      <c r="A999" s="2015" t="s">
        <v>472</v>
      </c>
      <c r="B999" s="2015"/>
      <c r="C999" s="2015" t="s">
        <v>4173</v>
      </c>
      <c r="D999" s="2016" t="s">
        <v>2652</v>
      </c>
      <c r="E999" s="2016" t="s">
        <v>2653</v>
      </c>
      <c r="F999" s="1963">
        <f>IFERROR(VLOOKUP($D999,'ข้อมูล ศทก. 58 - 68'!$G:$Z,19,0),0)</f>
        <v>166.83333333333334</v>
      </c>
      <c r="G999" s="1963">
        <f>IFERROR(VLOOKUP($D999,'ข้อมูล ศทก. 58 - 68'!$G:$AB,21,0),0)</f>
        <v>171</v>
      </c>
      <c r="H999" s="1963">
        <f>IFERROR(VLOOKUP($D999,'ข้อมูล ศทก. 58 - 68'!$G:$AD,23,0),0)</f>
        <v>100</v>
      </c>
      <c r="I999" s="1963">
        <f t="shared" si="957"/>
        <v>145.94444444444446</v>
      </c>
      <c r="J999" s="1972"/>
      <c r="K999" s="1963">
        <f>IFERROR(VLOOKUP($D999,'ข้อมูล ศทก. 58 - 68'!$G:$Z,20,0),0)</f>
        <v>168</v>
      </c>
      <c r="L999" s="1963">
        <f>IFERROR(VLOOKUP($D999,'ข้อมูล ศทก. 58 - 68'!$G:$AB,22,0),0)</f>
        <v>472</v>
      </c>
      <c r="M999" s="1963">
        <f>IFERROR(VLOOKUP($D999,'ข้อมูล ศทก. 58 - 68'!$G:$AD,24,0),0)</f>
        <v>272</v>
      </c>
      <c r="N999" s="1963">
        <f t="shared" si="958"/>
        <v>304</v>
      </c>
      <c r="O999" s="1995"/>
      <c r="P999" s="1996"/>
      <c r="Q999" s="1997"/>
      <c r="R999" s="2020">
        <v>0.90149999999999997</v>
      </c>
      <c r="S999" s="1972"/>
      <c r="T999" s="1963">
        <f t="shared" si="959"/>
        <v>9600</v>
      </c>
      <c r="U999" s="1963">
        <f t="shared" si="960"/>
        <v>9500</v>
      </c>
      <c r="V999" s="1963">
        <f t="shared" si="961"/>
        <v>100</v>
      </c>
      <c r="W999" s="1998">
        <f t="shared" si="962"/>
        <v>0</v>
      </c>
      <c r="X999" s="1949"/>
      <c r="Y999" s="2020">
        <v>9.8400000000000001E-2</v>
      </c>
      <c r="Z999" s="1995"/>
      <c r="AA999" s="1947">
        <f t="shared" si="963"/>
        <v>215.41400000000004</v>
      </c>
      <c r="AB999" s="1947">
        <f t="shared" si="964"/>
        <v>200</v>
      </c>
      <c r="AC999" s="2001"/>
      <c r="AD999" s="2002"/>
      <c r="AE999" s="2018">
        <v>1.3897999999999999</v>
      </c>
      <c r="AF999" s="1992"/>
      <c r="AG999" s="1947">
        <f t="shared" si="965"/>
        <v>18457.856588888888</v>
      </c>
      <c r="AH999" s="1947">
        <f t="shared" si="966"/>
        <v>18500</v>
      </c>
      <c r="AI999" s="2003"/>
      <c r="AK999" s="2020">
        <v>2.0308000000000002</v>
      </c>
      <c r="AL999" s="1933"/>
      <c r="AM999" s="1947">
        <f t="shared" si="967"/>
        <v>1185.5359111111113</v>
      </c>
      <c r="AN999" s="1947">
        <f t="shared" si="968"/>
        <v>1200</v>
      </c>
      <c r="AO999" s="2019"/>
      <c r="AQ999" s="1916">
        <v>1.0358000000000001</v>
      </c>
      <c r="AS999" s="1947">
        <f t="shared" si="969"/>
        <v>75700</v>
      </c>
      <c r="AT999" s="1947">
        <f t="shared" si="970"/>
        <v>75670.113991794453</v>
      </c>
      <c r="AW999" s="2024">
        <v>1</v>
      </c>
      <c r="AY999" s="1947">
        <f t="shared" si="971"/>
        <v>0</v>
      </c>
      <c r="AZ999" s="1947">
        <v>7500</v>
      </c>
      <c r="BA999" s="1934"/>
      <c r="BB999" s="1935"/>
      <c r="BC999" s="1935"/>
    </row>
    <row r="1000" spans="1:55" ht="15">
      <c r="A1000" s="2015" t="s">
        <v>472</v>
      </c>
      <c r="B1000" s="2015"/>
      <c r="C1000" s="2015" t="s">
        <v>4173</v>
      </c>
      <c r="D1000" s="2016" t="s">
        <v>2654</v>
      </c>
      <c r="E1000" s="2016" t="s">
        <v>2655</v>
      </c>
      <c r="F1000" s="1963">
        <f>IFERROR(VLOOKUP($D1000,'ข้อมูล ศทก. 58 - 68'!$G:$Z,19,0),0)</f>
        <v>368.66666666666669</v>
      </c>
      <c r="G1000" s="1963">
        <f>IFERROR(VLOOKUP($D1000,'ข้อมูล ศทก. 58 - 68'!$G:$AB,21,0),0)</f>
        <v>285</v>
      </c>
      <c r="H1000" s="1963">
        <f>IFERROR(VLOOKUP($D1000,'ข้อมูล ศทก. 58 - 68'!$G:$AD,23,0),0)</f>
        <v>168</v>
      </c>
      <c r="I1000" s="1963">
        <f t="shared" si="957"/>
        <v>273.88888888888891</v>
      </c>
      <c r="J1000" s="1972"/>
      <c r="K1000" s="1963">
        <f>IFERROR(VLOOKUP($D1000,'ข้อมูล ศทก. 58 - 68'!$G:$Z,20,0),0)</f>
        <v>372.16666666666669</v>
      </c>
      <c r="L1000" s="1963">
        <f>IFERROR(VLOOKUP($D1000,'ข้อมูล ศทก. 58 - 68'!$G:$AB,22,0),0)</f>
        <v>629</v>
      </c>
      <c r="M1000" s="1963">
        <f>IFERROR(VLOOKUP($D1000,'ข้อมูล ศทก. 58 - 68'!$G:$AD,24,0),0)</f>
        <v>376</v>
      </c>
      <c r="N1000" s="1963">
        <f t="shared" si="958"/>
        <v>459.0555555555556</v>
      </c>
      <c r="O1000" s="1995"/>
      <c r="P1000" s="1996"/>
      <c r="Q1000" s="1997"/>
      <c r="R1000" s="2020">
        <v>0.90149999999999997</v>
      </c>
      <c r="S1000" s="1972"/>
      <c r="T1000" s="1963">
        <f t="shared" si="959"/>
        <v>17900</v>
      </c>
      <c r="U1000" s="1963">
        <f t="shared" si="960"/>
        <v>17800</v>
      </c>
      <c r="V1000" s="1963">
        <f t="shared" si="961"/>
        <v>100</v>
      </c>
      <c r="W1000" s="1998">
        <f t="shared" si="962"/>
        <v>0</v>
      </c>
      <c r="X1000" s="1949"/>
      <c r="Y1000" s="2020">
        <v>9.8400000000000001E-2</v>
      </c>
      <c r="Z1000" s="1995"/>
      <c r="AA1000" s="1947">
        <f t="shared" si="963"/>
        <v>404.26000000000005</v>
      </c>
      <c r="AB1000" s="1947">
        <f t="shared" si="964"/>
        <v>400</v>
      </c>
      <c r="AC1000" s="2001"/>
      <c r="AD1000" s="2002"/>
      <c r="AE1000" s="2018">
        <v>1.3897999999999999</v>
      </c>
      <c r="AF1000" s="1992"/>
      <c r="AG1000" s="1947">
        <f t="shared" si="965"/>
        <v>34639.22077777778</v>
      </c>
      <c r="AH1000" s="1947">
        <f t="shared" si="966"/>
        <v>34600</v>
      </c>
      <c r="AI1000" s="2003"/>
      <c r="AK1000" s="2020">
        <v>2.0308000000000002</v>
      </c>
      <c r="AL1000" s="1933"/>
      <c r="AM1000" s="1947">
        <f t="shared" si="967"/>
        <v>2224.8542222222227</v>
      </c>
      <c r="AN1000" s="1947">
        <f t="shared" si="968"/>
        <v>2200</v>
      </c>
      <c r="AO1000" s="2019"/>
      <c r="AQ1000" s="1916">
        <v>1.0358000000000001</v>
      </c>
      <c r="AS1000" s="1947">
        <f t="shared" si="969"/>
        <v>142000</v>
      </c>
      <c r="AT1000" s="1947">
        <f t="shared" si="970"/>
        <v>142007.48457538889</v>
      </c>
      <c r="AW1000" s="2024">
        <v>1</v>
      </c>
      <c r="AY1000" s="1947">
        <f t="shared" si="971"/>
        <v>0</v>
      </c>
      <c r="AZ1000" s="1947">
        <v>14800</v>
      </c>
      <c r="BA1000" s="1934"/>
      <c r="BB1000" s="1935"/>
      <c r="BC1000" s="1935"/>
    </row>
    <row r="1001" spans="1:55" ht="15">
      <c r="A1001" s="2007"/>
      <c r="B1001" s="2006" t="str">
        <f>VLOOKUP(E1001,'ข้อมูล ศทก. 58 - 68'!$D:$E,2,0)</f>
        <v>31044</v>
      </c>
      <c r="C1001" s="2007"/>
      <c r="D1001" s="2007" t="s">
        <v>2619</v>
      </c>
      <c r="E1001" s="2007" t="s">
        <v>497</v>
      </c>
      <c r="F1001" s="2009">
        <f>SUM(F983:F1000)</f>
        <v>7421.166666666667</v>
      </c>
      <c r="G1001" s="2009">
        <f>SUM(G983:G1000)</f>
        <v>5474</v>
      </c>
      <c r="H1001" s="2009">
        <f>SUM(H983:H1000)</f>
        <v>3576</v>
      </c>
      <c r="I1001" s="2009">
        <f>SUM(I983:I1000)</f>
        <v>5490.3888888888878</v>
      </c>
      <c r="J1001" s="1972"/>
      <c r="K1001" s="2009">
        <f>SUM(K983:K1000)</f>
        <v>7771.1666666666661</v>
      </c>
      <c r="L1001" s="2009">
        <f>SUM(L983:L1000)</f>
        <v>13243</v>
      </c>
      <c r="M1001" s="2009">
        <f>SUM(M983:M1000)</f>
        <v>8727</v>
      </c>
      <c r="N1001" s="2009">
        <f>SUM(N983:N1000)</f>
        <v>9913.7222222222226</v>
      </c>
      <c r="O1001" s="2010"/>
      <c r="P1001" s="1948">
        <v>358600</v>
      </c>
      <c r="Q1001" s="1997">
        <f>P1001/T1001</f>
        <v>0.99916411256617443</v>
      </c>
      <c r="R1001" s="2020">
        <v>0.90149999999999997</v>
      </c>
      <c r="S1001" s="1972"/>
      <c r="T1001" s="2009">
        <f>SUM(T983:T1000)</f>
        <v>358900</v>
      </c>
      <c r="U1001" s="2009">
        <f>SUM(U983:U1000)</f>
        <v>356400</v>
      </c>
      <c r="V1001" s="2009">
        <f>SUM(V983:V1000)</f>
        <v>2500</v>
      </c>
      <c r="W1001" s="1998">
        <v>8100</v>
      </c>
      <c r="X1001" s="1949">
        <f>W1001/AA1001</f>
        <v>0.99952935741121385</v>
      </c>
      <c r="Y1001" s="2017">
        <v>9.8400000000000001E-2</v>
      </c>
      <c r="Z1001" s="1995"/>
      <c r="AA1001" s="2009">
        <f>SUM(AA983:AA1000)</f>
        <v>8103.8140000000012</v>
      </c>
      <c r="AB1001" s="2009">
        <f>SUM(AB983:AB1000)</f>
        <v>8200</v>
      </c>
      <c r="AC1001" s="2001">
        <v>694400</v>
      </c>
      <c r="AD1001" s="2002">
        <f>AC1001/AG1001</f>
        <v>1.0000297164968432</v>
      </c>
      <c r="AE1001" s="2018">
        <v>1.3897999999999999</v>
      </c>
      <c r="AF1001" s="1992"/>
      <c r="AG1001" s="2009">
        <f>SUM(AG983:AG1000)</f>
        <v>694379.36547777778</v>
      </c>
      <c r="AH1001" s="2009">
        <f>SUM(AH983:AH1000)</f>
        <v>694500</v>
      </c>
      <c r="AI1001" s="2003">
        <v>44600</v>
      </c>
      <c r="AJ1001" s="1916">
        <f>AI1001/AM1001</f>
        <v>1.0000106049953748</v>
      </c>
      <c r="AK1001" s="1916">
        <v>2.0308000000000002</v>
      </c>
      <c r="AM1001" s="2009">
        <f>SUM(AM983:AM1000)</f>
        <v>44599.52702222221</v>
      </c>
      <c r="AN1001" s="2009">
        <f>SUM(AN983:AN1000)</f>
        <v>44400</v>
      </c>
      <c r="AO1001" s="2003">
        <v>2846500</v>
      </c>
      <c r="AP1001" s="1934">
        <f>AO1001/AS1001</f>
        <v>0.99996487037167148</v>
      </c>
      <c r="AQ1001" s="2021">
        <v>1.0358000000000001</v>
      </c>
      <c r="AR1001" s="2009">
        <f t="shared" ref="AR1001" si="972">SUM(AR983:AR1000)</f>
        <v>0</v>
      </c>
      <c r="AS1001" s="2009">
        <f>SUM(AS983:AS1000)</f>
        <v>2846600</v>
      </c>
      <c r="AT1001" s="2009">
        <f>SUM(AT983:AT1000)</f>
        <v>2846688.3728462392</v>
      </c>
      <c r="AW1001" s="1935" t="e">
        <f>AV1001/AY1001</f>
        <v>#DIV/0!</v>
      </c>
      <c r="AY1001" s="2009">
        <f t="shared" ref="AY1001:AZ1001" si="973">SUM(AY983:AY1000)</f>
        <v>0</v>
      </c>
      <c r="AZ1001" s="2009">
        <f t="shared" si="973"/>
        <v>371700</v>
      </c>
      <c r="BA1001" s="1934"/>
      <c r="BB1001" s="1935"/>
      <c r="BC1001" s="1935"/>
    </row>
    <row r="1002" spans="1:55" ht="15">
      <c r="A1002" s="2015" t="s">
        <v>472</v>
      </c>
      <c r="B1002" s="2015"/>
      <c r="C1002" s="2015" t="s">
        <v>4173</v>
      </c>
      <c r="D1002" s="2016" t="s">
        <v>2657</v>
      </c>
      <c r="E1002" s="2054" t="s">
        <v>2658</v>
      </c>
      <c r="F1002" s="1963">
        <f>IFERROR(VLOOKUP($D1002,'ข้อมูล ศทก. 58 - 68'!$G:$Z,19,0),0)</f>
        <v>1366.1666666666667</v>
      </c>
      <c r="G1002" s="1963">
        <f>IFERROR(VLOOKUP($D1002,'ข้อมูล ศทก. 58 - 68'!$G:$AB,21,0),0)</f>
        <v>1847</v>
      </c>
      <c r="H1002" s="1963">
        <f>IFERROR(VLOOKUP($D1002,'ข้อมูล ศทก. 58 - 68'!$G:$AD,23,0),0)</f>
        <v>1848</v>
      </c>
      <c r="I1002" s="1963">
        <f t="shared" ref="I1002:I1039" si="974">AVERAGE(F1002:H1002)</f>
        <v>1687.0555555555557</v>
      </c>
      <c r="J1002" s="1972"/>
      <c r="K1002" s="1963">
        <f>IFERROR(VLOOKUP($D1002,'ข้อมูล ศทก. 58 - 68'!$G:$Z,20,0),0)</f>
        <v>1519</v>
      </c>
      <c r="L1002" s="1963">
        <f>IFERROR(VLOOKUP($D1002,'ข้อมูล ศทก. 58 - 68'!$G:$AB,22,0),0)</f>
        <v>4258</v>
      </c>
      <c r="M1002" s="1963">
        <f>IFERROR(VLOOKUP($D1002,'ข้อมูล ศทก. 58 - 68'!$G:$AD,24,0),0)</f>
        <v>3744</v>
      </c>
      <c r="N1002" s="1963">
        <f t="shared" ref="N1002:N1039" si="975">AVERAGE(K1002:M1002)</f>
        <v>3173.6666666666665</v>
      </c>
      <c r="O1002" s="1995"/>
      <c r="P1002" s="1996"/>
      <c r="Q1002" s="1997"/>
      <c r="R1002" s="2020">
        <v>0.76319999999999999</v>
      </c>
      <c r="S1002" s="1972"/>
      <c r="T1002" s="1963">
        <f t="shared" ref="T1002:T1039" si="976">+U1002+V1002</f>
        <v>93300</v>
      </c>
      <c r="U1002" s="1963">
        <f t="shared" ref="U1002:U1039" si="977">ROUND((($I1002*$U$6)*$U$5)*R1002,-2)</f>
        <v>92700</v>
      </c>
      <c r="V1002" s="1963">
        <f t="shared" ref="V1002:V1039" si="978">ROUND((($I1002*$V$6)*$V$5)*R1002,-2)</f>
        <v>600</v>
      </c>
      <c r="W1002" s="1998">
        <f t="shared" ref="W1002:W1039" si="979">+T1002-U1002-V1002</f>
        <v>0</v>
      </c>
      <c r="X1002" s="1949"/>
      <c r="Y1002" s="2020">
        <v>0.26989999999999997</v>
      </c>
      <c r="Z1002" s="1995"/>
      <c r="AA1002" s="1947">
        <f t="shared" ref="AA1002:AA1039" si="980">((I1002*$AB$6)*$AA$6)*Y1002</f>
        <v>6830.0444166666675</v>
      </c>
      <c r="AB1002" s="1947">
        <f t="shared" ref="AB1002:AB1039" si="981">+ROUND(AA1002,-2)</f>
        <v>6800</v>
      </c>
      <c r="AC1002" s="2001"/>
      <c r="AD1002" s="2002"/>
      <c r="AE1002" s="2018">
        <v>0.75560000000000005</v>
      </c>
      <c r="AF1002" s="1992"/>
      <c r="AG1002" s="1947">
        <f t="shared" ref="AG1002:AG1039" si="982">((I1002*$AH$6)*$AG$6)*AE1002</f>
        <v>116001.26517777781</v>
      </c>
      <c r="AH1002" s="1947">
        <f t="shared" ref="AH1002:AH1039" si="983">+ROUND(AG1002,-2)</f>
        <v>116000</v>
      </c>
      <c r="AI1002" s="2003"/>
      <c r="AK1002" s="2020">
        <v>0.2069</v>
      </c>
      <c r="AL1002" s="1933"/>
      <c r="AM1002" s="1947">
        <f t="shared" ref="AM1002:AM1039" si="984">I1002*$AM$6*$AN$6*AK1002</f>
        <v>1396.2071777777778</v>
      </c>
      <c r="AN1002" s="1947">
        <f t="shared" ref="AN1002:AN1039" si="985">+ROUND(AM1002,-2)</f>
        <v>1400</v>
      </c>
      <c r="AO1002" s="2019"/>
      <c r="AQ1002" s="1916">
        <v>1.032</v>
      </c>
      <c r="AS1002" s="1947">
        <f t="shared" ref="AS1002:AS1039" si="986">+ROUND(AT1002,-2)</f>
        <v>871500</v>
      </c>
      <c r="AT1002" s="1947">
        <f t="shared" ref="AT1002:AT1039" si="987">((($I1002*$AS$5)*$AR$5)+(($I1002*$AS$6)*$AR$6)+(($I1002*$AS$7*$AR$7)))*$AQ1002</f>
        <v>871505.22554066696</v>
      </c>
      <c r="AW1002" s="2024">
        <v>1</v>
      </c>
      <c r="AY1002" s="1947"/>
      <c r="AZ1002" s="1947">
        <v>634500</v>
      </c>
      <c r="BA1002" s="2055">
        <v>500000</v>
      </c>
      <c r="BB1002" s="1935"/>
      <c r="BC1002" s="1935"/>
    </row>
    <row r="1003" spans="1:55" ht="15">
      <c r="A1003" s="2015" t="s">
        <v>472</v>
      </c>
      <c r="B1003" s="2015"/>
      <c r="C1003" s="2015" t="s">
        <v>4173</v>
      </c>
      <c r="D1003" s="2016" t="s">
        <v>2659</v>
      </c>
      <c r="E1003" s="2016" t="s">
        <v>2660</v>
      </c>
      <c r="F1003" s="1963">
        <f>IFERROR(VLOOKUP($D1003,'ข้อมูล ศทก. 58 - 68'!$G:$Z,19,0),0)</f>
        <v>1131.6666666666667</v>
      </c>
      <c r="G1003" s="1963">
        <f>IFERROR(VLOOKUP($D1003,'ข้อมูล ศทก. 58 - 68'!$G:$AB,21,0),0)</f>
        <v>2000</v>
      </c>
      <c r="H1003" s="1963">
        <f>IFERROR(VLOOKUP($D1003,'ข้อมูล ศทก. 58 - 68'!$G:$AD,23,0),0)</f>
        <v>1889</v>
      </c>
      <c r="I1003" s="1963">
        <f t="shared" si="974"/>
        <v>1673.5555555555557</v>
      </c>
      <c r="J1003" s="1972"/>
      <c r="K1003" s="1963">
        <f>IFERROR(VLOOKUP($D1003,'ข้อมูล ศทก. 58 - 68'!$G:$Z,20,0),0)</f>
        <v>1292.6666666666667</v>
      </c>
      <c r="L1003" s="1963">
        <f>IFERROR(VLOOKUP($D1003,'ข้อมูล ศทก. 58 - 68'!$G:$AB,22,0),0)</f>
        <v>4900</v>
      </c>
      <c r="M1003" s="1963">
        <f>IFERROR(VLOOKUP($D1003,'ข้อมูล ศทก. 58 - 68'!$G:$AD,24,0),0)</f>
        <v>4954</v>
      </c>
      <c r="N1003" s="1963">
        <f t="shared" si="975"/>
        <v>3715.5555555555561</v>
      </c>
      <c r="O1003" s="1995"/>
      <c r="P1003" s="1996"/>
      <c r="Q1003" s="1997"/>
      <c r="R1003" s="2020">
        <v>0.76319999999999999</v>
      </c>
      <c r="S1003" s="1972"/>
      <c r="T1003" s="1963">
        <f t="shared" si="976"/>
        <v>92600</v>
      </c>
      <c r="U1003" s="1963">
        <f t="shared" si="977"/>
        <v>92000</v>
      </c>
      <c r="V1003" s="1963">
        <f t="shared" si="978"/>
        <v>600</v>
      </c>
      <c r="W1003" s="1998">
        <f t="shared" si="979"/>
        <v>0</v>
      </c>
      <c r="X1003" s="1949"/>
      <c r="Y1003" s="2020">
        <v>0.26989999999999997</v>
      </c>
      <c r="Z1003" s="1995"/>
      <c r="AA1003" s="1947">
        <f t="shared" si="980"/>
        <v>6775.3896666666669</v>
      </c>
      <c r="AB1003" s="1947">
        <f t="shared" si="981"/>
        <v>6800</v>
      </c>
      <c r="AC1003" s="2001"/>
      <c r="AD1003" s="2002"/>
      <c r="AE1003" s="2018">
        <v>0.75560000000000005</v>
      </c>
      <c r="AF1003" s="1992"/>
      <c r="AG1003" s="1947">
        <f t="shared" si="982"/>
        <v>115073.01057777779</v>
      </c>
      <c r="AH1003" s="1947">
        <f t="shared" si="983"/>
        <v>115100</v>
      </c>
      <c r="AI1003" s="2003"/>
      <c r="AK1003" s="2020">
        <v>0.2069</v>
      </c>
      <c r="AL1003" s="1933"/>
      <c r="AM1003" s="1947">
        <f t="shared" si="984"/>
        <v>1385.0345777777779</v>
      </c>
      <c r="AN1003" s="1947">
        <f t="shared" si="985"/>
        <v>1400</v>
      </c>
      <c r="AO1003" s="2019"/>
      <c r="AQ1003" s="1916">
        <v>1.032</v>
      </c>
      <c r="AS1003" s="1947">
        <f t="shared" si="986"/>
        <v>864500</v>
      </c>
      <c r="AT1003" s="1947">
        <f t="shared" si="987"/>
        <v>864531.34699466685</v>
      </c>
      <c r="AW1003" s="2024">
        <v>1</v>
      </c>
      <c r="AY1003" s="1947">
        <f t="shared" ref="AY1003:AY1039" si="988">+(($N1003*$AZ$6)*($AY$6*$AZ$5))*BA1003</f>
        <v>0</v>
      </c>
      <c r="AZ1003" s="1947">
        <v>173400</v>
      </c>
      <c r="BA1003" s="2056"/>
      <c r="BB1003" s="1935"/>
      <c r="BC1003" s="1935"/>
    </row>
    <row r="1004" spans="1:55" ht="15">
      <c r="A1004" s="2015" t="s">
        <v>472</v>
      </c>
      <c r="B1004" s="2015"/>
      <c r="C1004" s="2015" t="s">
        <v>4173</v>
      </c>
      <c r="D1004" s="2016" t="s">
        <v>2661</v>
      </c>
      <c r="E1004" s="2016" t="s">
        <v>4645</v>
      </c>
      <c r="F1004" s="1963">
        <f>IFERROR(VLOOKUP($D1004,'ข้อมูล ศทก. 58 - 68'!$G:$Z,19,0),0)</f>
        <v>1481.6666666666667</v>
      </c>
      <c r="G1004" s="1963">
        <f>IFERROR(VLOOKUP($D1004,'ข้อมูล ศทก. 58 - 68'!$G:$AB,21,0),0)</f>
        <v>1111</v>
      </c>
      <c r="H1004" s="1963">
        <f>IFERROR(VLOOKUP($D1004,'ข้อมูล ศทก. 58 - 68'!$G:$AD,23,0),0)</f>
        <v>856</v>
      </c>
      <c r="I1004" s="1963">
        <f t="shared" si="974"/>
        <v>1149.5555555555557</v>
      </c>
      <c r="J1004" s="1972"/>
      <c r="K1004" s="1963">
        <f>IFERROR(VLOOKUP($D1004,'ข้อมูล ศทก. 58 - 68'!$G:$Z,20,0),0)</f>
        <v>1547</v>
      </c>
      <c r="L1004" s="1963">
        <f>IFERROR(VLOOKUP($D1004,'ข้อมูล ศทก. 58 - 68'!$G:$AB,22,0),0)</f>
        <v>2844</v>
      </c>
      <c r="M1004" s="1963">
        <f>IFERROR(VLOOKUP($D1004,'ข้อมูล ศทก. 58 - 68'!$G:$AD,24,0),0)</f>
        <v>2348</v>
      </c>
      <c r="N1004" s="1963">
        <f t="shared" si="975"/>
        <v>2246.3333333333335</v>
      </c>
      <c r="O1004" s="1995"/>
      <c r="P1004" s="1996"/>
      <c r="Q1004" s="1997"/>
      <c r="R1004" s="2020">
        <v>0.76319999999999999</v>
      </c>
      <c r="S1004" s="1972"/>
      <c r="T1004" s="1963">
        <f t="shared" si="976"/>
        <v>63600</v>
      </c>
      <c r="U1004" s="1963">
        <f t="shared" si="977"/>
        <v>63200</v>
      </c>
      <c r="V1004" s="1963">
        <f t="shared" si="978"/>
        <v>400</v>
      </c>
      <c r="W1004" s="1998">
        <f t="shared" si="979"/>
        <v>0</v>
      </c>
      <c r="X1004" s="1949"/>
      <c r="Y1004" s="2020">
        <v>0.26989999999999997</v>
      </c>
      <c r="Z1004" s="1995"/>
      <c r="AA1004" s="1947">
        <f t="shared" si="980"/>
        <v>4653.9756666666672</v>
      </c>
      <c r="AB1004" s="1947">
        <f t="shared" si="981"/>
        <v>4700</v>
      </c>
      <c r="AC1004" s="2001"/>
      <c r="AD1004" s="2002"/>
      <c r="AE1004" s="2018">
        <v>0.75560000000000005</v>
      </c>
      <c r="AF1004" s="1992"/>
      <c r="AG1004" s="1947">
        <f t="shared" si="982"/>
        <v>79042.98017777779</v>
      </c>
      <c r="AH1004" s="1947">
        <f t="shared" si="983"/>
        <v>79000</v>
      </c>
      <c r="AI1004" s="2003"/>
      <c r="AK1004" s="2020">
        <v>0.2069</v>
      </c>
      <c r="AL1004" s="1933"/>
      <c r="AM1004" s="1947">
        <f t="shared" si="984"/>
        <v>951.37217777777789</v>
      </c>
      <c r="AN1004" s="1947">
        <f t="shared" si="985"/>
        <v>1000</v>
      </c>
      <c r="AO1004" s="2019"/>
      <c r="AQ1004" s="1916">
        <v>1.032</v>
      </c>
      <c r="AS1004" s="1947">
        <f t="shared" si="986"/>
        <v>593800</v>
      </c>
      <c r="AT1004" s="1947">
        <f t="shared" si="987"/>
        <v>593841.54269066686</v>
      </c>
      <c r="AW1004" s="2024">
        <v>1</v>
      </c>
      <c r="AY1004" s="1947">
        <f t="shared" si="988"/>
        <v>0</v>
      </c>
      <c r="AZ1004" s="1947">
        <v>115000</v>
      </c>
      <c r="BA1004" s="2056"/>
      <c r="BB1004" s="1935"/>
      <c r="BC1004" s="1935"/>
    </row>
    <row r="1005" spans="1:55" ht="15">
      <c r="A1005" s="2015" t="s">
        <v>472</v>
      </c>
      <c r="B1005" s="2015"/>
      <c r="C1005" s="2015" t="s">
        <v>4173</v>
      </c>
      <c r="D1005" s="2016" t="s">
        <v>2662</v>
      </c>
      <c r="E1005" s="2016" t="s">
        <v>2663</v>
      </c>
      <c r="F1005" s="1963">
        <f>IFERROR(VLOOKUP($D1005,'ข้อมูล ศทก. 58 - 68'!$G:$Z,19,0),0)</f>
        <v>1489.8333333333333</v>
      </c>
      <c r="G1005" s="1963">
        <f>IFERROR(VLOOKUP($D1005,'ข้อมูล ศทก. 58 - 68'!$G:$AB,21,0),0)</f>
        <v>1166</v>
      </c>
      <c r="H1005" s="1963">
        <f>IFERROR(VLOOKUP($D1005,'ข้อมูล ศทก. 58 - 68'!$G:$AD,23,0),0)</f>
        <v>1244</v>
      </c>
      <c r="I1005" s="1963">
        <f t="shared" si="974"/>
        <v>1299.9444444444443</v>
      </c>
      <c r="J1005" s="1972"/>
      <c r="K1005" s="1963">
        <f>IFERROR(VLOOKUP($D1005,'ข้อมูล ศทก. 58 - 68'!$G:$Z,20,0),0)</f>
        <v>1580.8333333333333</v>
      </c>
      <c r="L1005" s="1963">
        <f>IFERROR(VLOOKUP($D1005,'ข้อมูล ศทก. 58 - 68'!$G:$AB,22,0),0)</f>
        <v>2547</v>
      </c>
      <c r="M1005" s="1963">
        <f>IFERROR(VLOOKUP($D1005,'ข้อมูล ศทก. 58 - 68'!$G:$AD,24,0),0)</f>
        <v>2839</v>
      </c>
      <c r="N1005" s="1963">
        <f t="shared" si="975"/>
        <v>2322.2777777777778</v>
      </c>
      <c r="O1005" s="1995"/>
      <c r="P1005" s="1996"/>
      <c r="Q1005" s="1997"/>
      <c r="R1005" s="2020">
        <v>0.76319999999999999</v>
      </c>
      <c r="S1005" s="1972"/>
      <c r="T1005" s="1963">
        <f t="shared" si="976"/>
        <v>71900</v>
      </c>
      <c r="U1005" s="1963">
        <f t="shared" si="977"/>
        <v>71400</v>
      </c>
      <c r="V1005" s="1963">
        <f t="shared" si="978"/>
        <v>500</v>
      </c>
      <c r="W1005" s="1998">
        <f t="shared" si="979"/>
        <v>0</v>
      </c>
      <c r="X1005" s="1949"/>
      <c r="Y1005" s="2020">
        <v>0.26989999999999997</v>
      </c>
      <c r="Z1005" s="1995"/>
      <c r="AA1005" s="1947">
        <f t="shared" si="980"/>
        <v>5262.8250833333332</v>
      </c>
      <c r="AB1005" s="1947">
        <f t="shared" si="981"/>
        <v>5300</v>
      </c>
      <c r="AC1005" s="2001"/>
      <c r="AD1005" s="2002"/>
      <c r="AE1005" s="2018">
        <v>0.75560000000000005</v>
      </c>
      <c r="AF1005" s="1992"/>
      <c r="AG1005" s="1947">
        <f t="shared" si="982"/>
        <v>89383.660022222219</v>
      </c>
      <c r="AH1005" s="1947">
        <f t="shared" si="983"/>
        <v>89400</v>
      </c>
      <c r="AI1005" s="2003"/>
      <c r="AK1005" s="2020">
        <v>0.2069</v>
      </c>
      <c r="AL1005" s="1933"/>
      <c r="AM1005" s="1947">
        <f t="shared" si="984"/>
        <v>1075.8340222222221</v>
      </c>
      <c r="AN1005" s="1947">
        <f t="shared" si="985"/>
        <v>1100</v>
      </c>
      <c r="AO1005" s="2019"/>
      <c r="AQ1005" s="1916">
        <v>1.032</v>
      </c>
      <c r="AS1005" s="1947">
        <f t="shared" si="986"/>
        <v>671500</v>
      </c>
      <c r="AT1005" s="1947">
        <f t="shared" si="987"/>
        <v>671529.97571133322</v>
      </c>
      <c r="AW1005" s="2024">
        <v>1</v>
      </c>
      <c r="AY1005" s="1947">
        <f t="shared" si="988"/>
        <v>0</v>
      </c>
      <c r="AZ1005" s="1947">
        <v>136200</v>
      </c>
      <c r="BA1005" s="2056"/>
      <c r="BB1005" s="1935"/>
      <c r="BC1005" s="1935"/>
    </row>
    <row r="1006" spans="1:55" ht="15">
      <c r="A1006" s="2015" t="s">
        <v>472</v>
      </c>
      <c r="B1006" s="2015"/>
      <c r="C1006" s="2015" t="s">
        <v>4173</v>
      </c>
      <c r="D1006" s="2016" t="s">
        <v>2664</v>
      </c>
      <c r="E1006" s="2016" t="s">
        <v>2665</v>
      </c>
      <c r="F1006" s="1963">
        <f>IFERROR(VLOOKUP($D1006,'ข้อมูล ศทก. 58 - 68'!$G:$Z,19,0),0)</f>
        <v>754.83333333333337</v>
      </c>
      <c r="G1006" s="1963">
        <f>IFERROR(VLOOKUP($D1006,'ข้อมูล ศทก. 58 - 68'!$G:$AB,21,0),0)</f>
        <v>664</v>
      </c>
      <c r="H1006" s="1963">
        <f>IFERROR(VLOOKUP($D1006,'ข้อมูล ศทก. 58 - 68'!$G:$AD,23,0),0)</f>
        <v>719</v>
      </c>
      <c r="I1006" s="1963">
        <f t="shared" si="974"/>
        <v>712.6111111111112</v>
      </c>
      <c r="J1006" s="1972"/>
      <c r="K1006" s="1963">
        <f>IFERROR(VLOOKUP($D1006,'ข้อมูล ศทก. 58 - 68'!$G:$Z,20,0),0)</f>
        <v>899.5</v>
      </c>
      <c r="L1006" s="1963">
        <f>IFERROR(VLOOKUP($D1006,'ข้อมูล ศทก. 58 - 68'!$G:$AB,22,0),0)</f>
        <v>1531</v>
      </c>
      <c r="M1006" s="1963">
        <f>IFERROR(VLOOKUP($D1006,'ข้อมูล ศทก. 58 - 68'!$G:$AD,24,0),0)</f>
        <v>1541</v>
      </c>
      <c r="N1006" s="1963">
        <f t="shared" si="975"/>
        <v>1323.8333333333333</v>
      </c>
      <c r="O1006" s="1995"/>
      <c r="P1006" s="1996"/>
      <c r="Q1006" s="1997"/>
      <c r="R1006" s="2020">
        <v>0.76319999999999999</v>
      </c>
      <c r="S1006" s="1972"/>
      <c r="T1006" s="1963">
        <f t="shared" si="976"/>
        <v>39500</v>
      </c>
      <c r="U1006" s="1963">
        <f t="shared" si="977"/>
        <v>39200</v>
      </c>
      <c r="V1006" s="1963">
        <f t="shared" si="978"/>
        <v>300</v>
      </c>
      <c r="W1006" s="1998">
        <f t="shared" si="979"/>
        <v>0</v>
      </c>
      <c r="X1006" s="1949"/>
      <c r="Y1006" s="2020">
        <v>0.26989999999999997</v>
      </c>
      <c r="Z1006" s="1995"/>
      <c r="AA1006" s="1947">
        <f t="shared" si="980"/>
        <v>2885.0060833333332</v>
      </c>
      <c r="AB1006" s="1947">
        <f t="shared" si="981"/>
        <v>2900</v>
      </c>
      <c r="AC1006" s="2001"/>
      <c r="AD1006" s="2002"/>
      <c r="AE1006" s="2018">
        <v>0.75560000000000005</v>
      </c>
      <c r="AF1006" s="1992"/>
      <c r="AG1006" s="1947">
        <f t="shared" si="982"/>
        <v>48998.854955555566</v>
      </c>
      <c r="AH1006" s="1947">
        <f t="shared" si="983"/>
        <v>49000</v>
      </c>
      <c r="AI1006" s="2003"/>
      <c r="AK1006" s="2020">
        <v>0.2069</v>
      </c>
      <c r="AL1006" s="1933"/>
      <c r="AM1006" s="1947">
        <f t="shared" si="984"/>
        <v>589.75695555555558</v>
      </c>
      <c r="AN1006" s="1947">
        <f t="shared" si="985"/>
        <v>600</v>
      </c>
      <c r="AO1006" s="2019"/>
      <c r="AQ1006" s="1916">
        <v>1.032</v>
      </c>
      <c r="AS1006" s="1947">
        <f t="shared" si="986"/>
        <v>368100</v>
      </c>
      <c r="AT1006" s="1947">
        <f t="shared" si="987"/>
        <v>368123.21032733342</v>
      </c>
      <c r="AW1006" s="2024">
        <v>1</v>
      </c>
      <c r="AY1006" s="1947">
        <f t="shared" si="988"/>
        <v>0</v>
      </c>
      <c r="AZ1006" s="1947">
        <v>63800</v>
      </c>
      <c r="BA1006" s="2056"/>
      <c r="BB1006" s="1935"/>
      <c r="BC1006" s="1935"/>
    </row>
    <row r="1007" spans="1:55" ht="15">
      <c r="A1007" s="2015" t="s">
        <v>472</v>
      </c>
      <c r="B1007" s="2015"/>
      <c r="C1007" s="2015" t="s">
        <v>4173</v>
      </c>
      <c r="D1007" s="2016" t="s">
        <v>2666</v>
      </c>
      <c r="E1007" s="2016" t="s">
        <v>2667</v>
      </c>
      <c r="F1007" s="1963">
        <f>IFERROR(VLOOKUP($D1007,'ข้อมูล ศทก. 58 - 68'!$G:$Z,19,0),0)</f>
        <v>616</v>
      </c>
      <c r="G1007" s="1963">
        <f>IFERROR(VLOOKUP($D1007,'ข้อมูล ศทก. 58 - 68'!$G:$AB,21,0),0)</f>
        <v>547</v>
      </c>
      <c r="H1007" s="1963">
        <f>IFERROR(VLOOKUP($D1007,'ข้อมูล ศทก. 58 - 68'!$G:$AD,23,0),0)</f>
        <v>350</v>
      </c>
      <c r="I1007" s="1963">
        <f t="shared" si="974"/>
        <v>504.33333333333331</v>
      </c>
      <c r="J1007" s="1972"/>
      <c r="K1007" s="1963">
        <f>IFERROR(VLOOKUP($D1007,'ข้อมูล ศทก. 58 - 68'!$G:$Z,20,0),0)</f>
        <v>680.16666666666663</v>
      </c>
      <c r="L1007" s="1963">
        <f>IFERROR(VLOOKUP($D1007,'ข้อมูล ศทก. 58 - 68'!$G:$AB,22,0),0)</f>
        <v>1333</v>
      </c>
      <c r="M1007" s="1963">
        <f>IFERROR(VLOOKUP($D1007,'ข้อมูล ศทก. 58 - 68'!$G:$AD,24,0),0)</f>
        <v>916</v>
      </c>
      <c r="N1007" s="1963">
        <f t="shared" si="975"/>
        <v>976.3888888888888</v>
      </c>
      <c r="O1007" s="1995"/>
      <c r="P1007" s="1996"/>
      <c r="Q1007" s="1997"/>
      <c r="R1007" s="2020">
        <v>0.76319999999999999</v>
      </c>
      <c r="S1007" s="1972"/>
      <c r="T1007" s="1963">
        <f t="shared" si="976"/>
        <v>27900</v>
      </c>
      <c r="U1007" s="1963">
        <f t="shared" si="977"/>
        <v>27700</v>
      </c>
      <c r="V1007" s="1963">
        <f t="shared" si="978"/>
        <v>200</v>
      </c>
      <c r="W1007" s="1998">
        <f t="shared" si="979"/>
        <v>0</v>
      </c>
      <c r="X1007" s="1949"/>
      <c r="Y1007" s="2020">
        <v>0.26989999999999997</v>
      </c>
      <c r="Z1007" s="1995"/>
      <c r="AA1007" s="1947">
        <f t="shared" si="980"/>
        <v>2041.7934999999995</v>
      </c>
      <c r="AB1007" s="1947">
        <f t="shared" si="981"/>
        <v>2000</v>
      </c>
      <c r="AC1007" s="2001"/>
      <c r="AD1007" s="2002"/>
      <c r="AE1007" s="2018">
        <v>0.75560000000000005</v>
      </c>
      <c r="AF1007" s="1992"/>
      <c r="AG1007" s="1947">
        <f t="shared" si="982"/>
        <v>34677.758266666671</v>
      </c>
      <c r="AH1007" s="1947">
        <f t="shared" si="983"/>
        <v>34700</v>
      </c>
      <c r="AI1007" s="2003"/>
      <c r="AK1007" s="2020">
        <v>0.2069</v>
      </c>
      <c r="AL1007" s="1933"/>
      <c r="AM1007" s="1947">
        <f t="shared" si="984"/>
        <v>417.38626666666664</v>
      </c>
      <c r="AN1007" s="1947">
        <f t="shared" si="985"/>
        <v>400</v>
      </c>
      <c r="AO1007" s="2019"/>
      <c r="AQ1007" s="1916">
        <v>1.032</v>
      </c>
      <c r="AS1007" s="1947">
        <f t="shared" si="986"/>
        <v>260500</v>
      </c>
      <c r="AT1007" s="1947">
        <f t="shared" si="987"/>
        <v>260530.32691599999</v>
      </c>
      <c r="AW1007" s="2024">
        <v>1</v>
      </c>
      <c r="AY1007" s="1947">
        <f t="shared" si="988"/>
        <v>0</v>
      </c>
      <c r="AZ1007" s="1947">
        <v>46600</v>
      </c>
      <c r="BA1007" s="2056"/>
      <c r="BB1007" s="1935"/>
      <c r="BC1007" s="1935"/>
    </row>
    <row r="1008" spans="1:55" ht="15">
      <c r="A1008" s="2015" t="s">
        <v>472</v>
      </c>
      <c r="B1008" s="2015"/>
      <c r="C1008" s="2015" t="s">
        <v>4173</v>
      </c>
      <c r="D1008" s="2016" t="s">
        <v>2668</v>
      </c>
      <c r="E1008" s="2016" t="s">
        <v>2669</v>
      </c>
      <c r="F1008" s="1963">
        <f>IFERROR(VLOOKUP($D1008,'ข้อมูล ศทก. 58 - 68'!$G:$Z,19,0),0)</f>
        <v>166.83333333333334</v>
      </c>
      <c r="G1008" s="1963">
        <f>IFERROR(VLOOKUP($D1008,'ข้อมูล ศทก. 58 - 68'!$G:$AB,21,0),0)</f>
        <v>102</v>
      </c>
      <c r="H1008" s="1963">
        <f>IFERROR(VLOOKUP($D1008,'ข้อมูล ศทก. 58 - 68'!$G:$AD,23,0),0)</f>
        <v>111</v>
      </c>
      <c r="I1008" s="1963">
        <f t="shared" si="974"/>
        <v>126.61111111111113</v>
      </c>
      <c r="J1008" s="1972"/>
      <c r="K1008" s="1963">
        <f>IFERROR(VLOOKUP($D1008,'ข้อมูล ศทก. 58 - 68'!$G:$Z,20,0),0)</f>
        <v>171.5</v>
      </c>
      <c r="L1008" s="1963">
        <f>IFERROR(VLOOKUP($D1008,'ข้อมูล ศทก. 58 - 68'!$G:$AB,22,0),0)</f>
        <v>279</v>
      </c>
      <c r="M1008" s="1963">
        <f>IFERROR(VLOOKUP($D1008,'ข้อมูล ศทก. 58 - 68'!$G:$AD,24,0),0)</f>
        <v>282</v>
      </c>
      <c r="N1008" s="1963">
        <f t="shared" si="975"/>
        <v>244.16666666666666</v>
      </c>
      <c r="O1008" s="1995"/>
      <c r="P1008" s="1996"/>
      <c r="Q1008" s="1997"/>
      <c r="R1008" s="2020">
        <v>0.76319999999999999</v>
      </c>
      <c r="S1008" s="1972"/>
      <c r="T1008" s="1963">
        <f t="shared" si="976"/>
        <v>7000</v>
      </c>
      <c r="U1008" s="1963">
        <f t="shared" si="977"/>
        <v>7000</v>
      </c>
      <c r="V1008" s="1963">
        <f t="shared" si="978"/>
        <v>0</v>
      </c>
      <c r="W1008" s="1998">
        <f t="shared" si="979"/>
        <v>0</v>
      </c>
      <c r="X1008" s="1949"/>
      <c r="Y1008" s="2020">
        <v>0.26989999999999997</v>
      </c>
      <c r="Z1008" s="1995"/>
      <c r="AA1008" s="1947">
        <f t="shared" si="980"/>
        <v>512.58508333333339</v>
      </c>
      <c r="AB1008" s="1947">
        <f t="shared" si="981"/>
        <v>500</v>
      </c>
      <c r="AC1008" s="2001"/>
      <c r="AD1008" s="2002"/>
      <c r="AE1008" s="2018">
        <v>0.75560000000000005</v>
      </c>
      <c r="AF1008" s="1992"/>
      <c r="AG1008" s="1947">
        <f t="shared" si="982"/>
        <v>8705.729355555557</v>
      </c>
      <c r="AH1008" s="1947">
        <f t="shared" si="983"/>
        <v>8700</v>
      </c>
      <c r="AI1008" s="2003"/>
      <c r="AK1008" s="2020">
        <v>0.2069</v>
      </c>
      <c r="AL1008" s="1933"/>
      <c r="AM1008" s="1947">
        <f t="shared" si="984"/>
        <v>104.78335555555557</v>
      </c>
      <c r="AN1008" s="1947">
        <f t="shared" si="985"/>
        <v>100</v>
      </c>
      <c r="AO1008" s="2019"/>
      <c r="AQ1008" s="1916">
        <v>1.032</v>
      </c>
      <c r="AS1008" s="1947">
        <f t="shared" si="986"/>
        <v>65400</v>
      </c>
      <c r="AT1008" s="1947">
        <f t="shared" si="987"/>
        <v>65405.223071333348</v>
      </c>
      <c r="AW1008" s="2024">
        <v>1</v>
      </c>
      <c r="AY1008" s="1947">
        <f t="shared" si="988"/>
        <v>0</v>
      </c>
      <c r="AZ1008" s="1947">
        <v>10200</v>
      </c>
      <c r="BA1008" s="2056"/>
      <c r="BB1008" s="1935"/>
      <c r="BC1008" s="1935"/>
    </row>
    <row r="1009" spans="1:55" ht="15">
      <c r="A1009" s="2015" t="s">
        <v>472</v>
      </c>
      <c r="B1009" s="2015"/>
      <c r="C1009" s="2015" t="s">
        <v>4173</v>
      </c>
      <c r="D1009" s="2016" t="s">
        <v>2670</v>
      </c>
      <c r="E1009" s="2016" t="s">
        <v>2671</v>
      </c>
      <c r="F1009" s="1963">
        <f>IFERROR(VLOOKUP($D1009,'ข้อมูล ศทก. 58 - 68'!$G:$Z,19,0),0)</f>
        <v>791</v>
      </c>
      <c r="G1009" s="1963">
        <f>IFERROR(VLOOKUP($D1009,'ข้อมูล ศทก. 58 - 68'!$G:$AB,21,0),0)</f>
        <v>494</v>
      </c>
      <c r="H1009" s="1963">
        <f>IFERROR(VLOOKUP($D1009,'ข้อมูล ศทก. 58 - 68'!$G:$AD,23,0),0)</f>
        <v>503</v>
      </c>
      <c r="I1009" s="1963">
        <f t="shared" si="974"/>
        <v>596</v>
      </c>
      <c r="J1009" s="1972"/>
      <c r="K1009" s="1963">
        <f>IFERROR(VLOOKUP($D1009,'ข้อมูล ศทก. 58 - 68'!$G:$Z,20,0),0)</f>
        <v>885.5</v>
      </c>
      <c r="L1009" s="1963">
        <f>IFERROR(VLOOKUP($D1009,'ข้อมูล ศทก. 58 - 68'!$G:$AB,22,0),0)</f>
        <v>1367</v>
      </c>
      <c r="M1009" s="1963">
        <f>IFERROR(VLOOKUP($D1009,'ข้อมูล ศทก. 58 - 68'!$G:$AD,24,0),0)</f>
        <v>1350</v>
      </c>
      <c r="N1009" s="1963">
        <f t="shared" si="975"/>
        <v>1200.8333333333333</v>
      </c>
      <c r="O1009" s="1995"/>
      <c r="P1009" s="1996"/>
      <c r="Q1009" s="1997"/>
      <c r="R1009" s="2020">
        <v>0.76319999999999999</v>
      </c>
      <c r="S1009" s="1972"/>
      <c r="T1009" s="1963">
        <f t="shared" si="976"/>
        <v>33000</v>
      </c>
      <c r="U1009" s="1963">
        <f t="shared" si="977"/>
        <v>32800</v>
      </c>
      <c r="V1009" s="1963">
        <f t="shared" si="978"/>
        <v>200</v>
      </c>
      <c r="W1009" s="1998">
        <f t="shared" si="979"/>
        <v>0</v>
      </c>
      <c r="X1009" s="1949"/>
      <c r="Y1009" s="2020">
        <v>0.26989999999999997</v>
      </c>
      <c r="Z1009" s="1995"/>
      <c r="AA1009" s="1947">
        <f t="shared" si="980"/>
        <v>2412.9059999999999</v>
      </c>
      <c r="AB1009" s="1947">
        <f t="shared" si="981"/>
        <v>2400</v>
      </c>
      <c r="AC1009" s="2001"/>
      <c r="AD1009" s="2002"/>
      <c r="AE1009" s="2018">
        <v>0.75560000000000005</v>
      </c>
      <c r="AF1009" s="1992"/>
      <c r="AG1009" s="1947">
        <f t="shared" si="982"/>
        <v>40980.721600000004</v>
      </c>
      <c r="AH1009" s="1947">
        <f t="shared" si="983"/>
        <v>41000</v>
      </c>
      <c r="AI1009" s="2003"/>
      <c r="AK1009" s="2020">
        <v>0.2069</v>
      </c>
      <c r="AL1009" s="1933"/>
      <c r="AM1009" s="1947">
        <f t="shared" si="984"/>
        <v>493.24959999999999</v>
      </c>
      <c r="AN1009" s="1947">
        <f t="shared" si="985"/>
        <v>500</v>
      </c>
      <c r="AO1009" s="2019"/>
      <c r="AQ1009" s="1916">
        <v>1.032</v>
      </c>
      <c r="AS1009" s="1947">
        <f t="shared" si="986"/>
        <v>307900</v>
      </c>
      <c r="AT1009" s="1947">
        <f t="shared" si="987"/>
        <v>307883.82321599999</v>
      </c>
      <c r="AW1009" s="2024">
        <v>1</v>
      </c>
      <c r="AY1009" s="1947">
        <f t="shared" si="988"/>
        <v>0</v>
      </c>
      <c r="AZ1009" s="1947">
        <v>59800</v>
      </c>
      <c r="BA1009" s="2056"/>
      <c r="BB1009" s="1935"/>
      <c r="BC1009" s="1935"/>
    </row>
    <row r="1010" spans="1:55" ht="15">
      <c r="A1010" s="2015" t="s">
        <v>472</v>
      </c>
      <c r="B1010" s="2015"/>
      <c r="C1010" s="2015" t="s">
        <v>4173</v>
      </c>
      <c r="D1010" s="2016" t="s">
        <v>2672</v>
      </c>
      <c r="E1010" s="2016" t="s">
        <v>2673</v>
      </c>
      <c r="F1010" s="1963">
        <f>IFERROR(VLOOKUP($D1010,'ข้อมูล ศทก. 58 - 68'!$G:$Z,19,0),0)</f>
        <v>536.66666666666663</v>
      </c>
      <c r="G1010" s="1963">
        <f>IFERROR(VLOOKUP($D1010,'ข้อมูล ศทก. 58 - 68'!$G:$AB,21,0),0)</f>
        <v>429</v>
      </c>
      <c r="H1010" s="1963">
        <f>IFERROR(VLOOKUP($D1010,'ข้อมูล ศทก. 58 - 68'!$G:$AD,23,0),0)</f>
        <v>411</v>
      </c>
      <c r="I1010" s="1963">
        <f t="shared" si="974"/>
        <v>458.88888888888886</v>
      </c>
      <c r="J1010" s="1972"/>
      <c r="K1010" s="1963">
        <f>IFERROR(VLOOKUP($D1010,'ข้อมูล ศทก. 58 - 68'!$G:$Z,20,0),0)</f>
        <v>634.66666666666663</v>
      </c>
      <c r="L1010" s="1963">
        <f>IFERROR(VLOOKUP($D1010,'ข้อมูล ศทก. 58 - 68'!$G:$AB,22,0),0)</f>
        <v>1235</v>
      </c>
      <c r="M1010" s="1963">
        <f>IFERROR(VLOOKUP($D1010,'ข้อมูล ศทก. 58 - 68'!$G:$AD,24,0),0)</f>
        <v>1154</v>
      </c>
      <c r="N1010" s="1963">
        <f t="shared" si="975"/>
        <v>1007.8888888888888</v>
      </c>
      <c r="O1010" s="1995"/>
      <c r="P1010" s="1996"/>
      <c r="Q1010" s="1997"/>
      <c r="R1010" s="2020">
        <v>0.76319999999999999</v>
      </c>
      <c r="S1010" s="1972"/>
      <c r="T1010" s="1963">
        <f t="shared" si="976"/>
        <v>25400</v>
      </c>
      <c r="U1010" s="1963">
        <f t="shared" si="977"/>
        <v>25200</v>
      </c>
      <c r="V1010" s="1963">
        <f t="shared" si="978"/>
        <v>200</v>
      </c>
      <c r="W1010" s="1998">
        <f t="shared" si="979"/>
        <v>0</v>
      </c>
      <c r="X1010" s="1949"/>
      <c r="Y1010" s="2020">
        <v>0.26989999999999997</v>
      </c>
      <c r="Z1010" s="1995"/>
      <c r="AA1010" s="1947">
        <f t="shared" si="980"/>
        <v>1857.8116666666665</v>
      </c>
      <c r="AB1010" s="1947">
        <f t="shared" si="981"/>
        <v>1900</v>
      </c>
      <c r="AC1010" s="2001"/>
      <c r="AD1010" s="2002"/>
      <c r="AE1010" s="2018">
        <v>0.75560000000000005</v>
      </c>
      <c r="AF1010" s="1992"/>
      <c r="AG1010" s="1947">
        <f t="shared" si="982"/>
        <v>31553.016444444442</v>
      </c>
      <c r="AH1010" s="1947">
        <f t="shared" si="983"/>
        <v>31600</v>
      </c>
      <c r="AI1010" s="2003"/>
      <c r="AK1010" s="2020">
        <v>0.2069</v>
      </c>
      <c r="AL1010" s="1933"/>
      <c r="AM1010" s="1947">
        <f t="shared" si="984"/>
        <v>379.77644444444439</v>
      </c>
      <c r="AN1010" s="1947">
        <f t="shared" si="985"/>
        <v>400</v>
      </c>
      <c r="AO1010" s="2019"/>
      <c r="AQ1010" s="1916">
        <v>1.032</v>
      </c>
      <c r="AS1010" s="1947">
        <f t="shared" si="986"/>
        <v>237100</v>
      </c>
      <c r="AT1010" s="1947">
        <f t="shared" si="987"/>
        <v>237054.47238666666</v>
      </c>
      <c r="AW1010" s="2024">
        <v>1</v>
      </c>
      <c r="AY1010" s="1947">
        <f t="shared" si="988"/>
        <v>0</v>
      </c>
      <c r="AZ1010" s="1947">
        <v>43100</v>
      </c>
      <c r="BA1010" s="2056"/>
      <c r="BB1010" s="1935"/>
      <c r="BC1010" s="1935"/>
    </row>
    <row r="1011" spans="1:55" ht="15">
      <c r="A1011" s="2015" t="s">
        <v>472</v>
      </c>
      <c r="B1011" s="2015"/>
      <c r="C1011" s="2015" t="s">
        <v>4173</v>
      </c>
      <c r="D1011" s="2016" t="s">
        <v>2674</v>
      </c>
      <c r="E1011" s="2016" t="s">
        <v>2675</v>
      </c>
      <c r="F1011" s="1963">
        <f>IFERROR(VLOOKUP($D1011,'ข้อมูล ศทก. 58 - 68'!$G:$Z,19,0),0)</f>
        <v>233.33333333333334</v>
      </c>
      <c r="G1011" s="1963">
        <f>IFERROR(VLOOKUP($D1011,'ข้อมูล ศทก. 58 - 68'!$G:$AB,21,0),0)</f>
        <v>222</v>
      </c>
      <c r="H1011" s="1963">
        <f>IFERROR(VLOOKUP($D1011,'ข้อมูล ศทก. 58 - 68'!$G:$AD,23,0),0)</f>
        <v>264</v>
      </c>
      <c r="I1011" s="1963">
        <f t="shared" si="974"/>
        <v>239.7777777777778</v>
      </c>
      <c r="J1011" s="1972"/>
      <c r="K1011" s="1963">
        <f>IFERROR(VLOOKUP($D1011,'ข้อมูล ศทก. 58 - 68'!$G:$Z,20,0),0)</f>
        <v>255.5</v>
      </c>
      <c r="L1011" s="1963">
        <f>IFERROR(VLOOKUP($D1011,'ข้อมูล ศทก. 58 - 68'!$G:$AB,22,0),0)</f>
        <v>593</v>
      </c>
      <c r="M1011" s="1963">
        <f>IFERROR(VLOOKUP($D1011,'ข้อมูล ศทก. 58 - 68'!$G:$AD,24,0),0)</f>
        <v>633</v>
      </c>
      <c r="N1011" s="1963">
        <f t="shared" si="975"/>
        <v>493.83333333333331</v>
      </c>
      <c r="O1011" s="1995"/>
      <c r="P1011" s="1996"/>
      <c r="Q1011" s="1997"/>
      <c r="R1011" s="2020">
        <v>0.76319999999999999</v>
      </c>
      <c r="S1011" s="1972"/>
      <c r="T1011" s="1963">
        <f t="shared" si="976"/>
        <v>13300</v>
      </c>
      <c r="U1011" s="1963">
        <f t="shared" si="977"/>
        <v>13200</v>
      </c>
      <c r="V1011" s="1963">
        <f t="shared" si="978"/>
        <v>100</v>
      </c>
      <c r="W1011" s="1998">
        <f t="shared" si="979"/>
        <v>0</v>
      </c>
      <c r="X1011" s="1949"/>
      <c r="Y1011" s="2020">
        <v>0.26989999999999997</v>
      </c>
      <c r="Z1011" s="1995"/>
      <c r="AA1011" s="1947">
        <f t="shared" si="980"/>
        <v>970.74033333333341</v>
      </c>
      <c r="AB1011" s="1947">
        <f t="shared" si="981"/>
        <v>1000</v>
      </c>
      <c r="AC1011" s="2001"/>
      <c r="AD1011" s="2002"/>
      <c r="AE1011" s="2018">
        <v>0.75560000000000005</v>
      </c>
      <c r="AF1011" s="1992"/>
      <c r="AG1011" s="1947">
        <f t="shared" si="982"/>
        <v>16487.024088888891</v>
      </c>
      <c r="AH1011" s="1947">
        <f t="shared" si="983"/>
        <v>16500</v>
      </c>
      <c r="AI1011" s="2003"/>
      <c r="AK1011" s="2020">
        <v>0.2069</v>
      </c>
      <c r="AL1011" s="1933"/>
      <c r="AM1011" s="1947">
        <f t="shared" si="984"/>
        <v>198.44008888888894</v>
      </c>
      <c r="AN1011" s="1947">
        <f t="shared" si="985"/>
        <v>200</v>
      </c>
      <c r="AO1011" s="2019"/>
      <c r="AQ1011" s="1916">
        <v>1.032</v>
      </c>
      <c r="AS1011" s="1947">
        <f t="shared" si="986"/>
        <v>123900</v>
      </c>
      <c r="AT1011" s="1947">
        <f t="shared" si="987"/>
        <v>123865.26668533335</v>
      </c>
      <c r="AW1011" s="2024">
        <v>1</v>
      </c>
      <c r="AY1011" s="1947">
        <f t="shared" si="988"/>
        <v>0</v>
      </c>
      <c r="AZ1011" s="1947">
        <v>16400</v>
      </c>
      <c r="BA1011" s="2056"/>
      <c r="BB1011" s="1935"/>
      <c r="BC1011" s="1935"/>
    </row>
    <row r="1012" spans="1:55" ht="15">
      <c r="A1012" s="2015" t="s">
        <v>472</v>
      </c>
      <c r="B1012" s="2015"/>
      <c r="C1012" s="2015" t="s">
        <v>4173</v>
      </c>
      <c r="D1012" s="2016" t="s">
        <v>2676</v>
      </c>
      <c r="E1012" s="2016" t="s">
        <v>2677</v>
      </c>
      <c r="F1012" s="1963">
        <f>IFERROR(VLOOKUP($D1012,'ข้อมูล ศทก. 58 - 68'!$G:$Z,19,0),0)</f>
        <v>617.16666666666663</v>
      </c>
      <c r="G1012" s="1963">
        <f>IFERROR(VLOOKUP($D1012,'ข้อมูล ศทก. 58 - 68'!$G:$AB,21,0),0)</f>
        <v>641</v>
      </c>
      <c r="H1012" s="1963">
        <f>IFERROR(VLOOKUP($D1012,'ข้อมูล ศทก. 58 - 68'!$G:$AD,23,0),0)</f>
        <v>627</v>
      </c>
      <c r="I1012" s="1963">
        <f t="shared" si="974"/>
        <v>628.3888888888888</v>
      </c>
      <c r="J1012" s="1972"/>
      <c r="K1012" s="1963">
        <f>IFERROR(VLOOKUP($D1012,'ข้อมูล ศทก. 58 - 68'!$G:$Z,20,0),0)</f>
        <v>651</v>
      </c>
      <c r="L1012" s="1963">
        <f>IFERROR(VLOOKUP($D1012,'ข้อมูล ศทก. 58 - 68'!$G:$AB,22,0),0)</f>
        <v>1321</v>
      </c>
      <c r="M1012" s="1963">
        <f>IFERROR(VLOOKUP($D1012,'ข้อมูล ศทก. 58 - 68'!$G:$AD,24,0),0)</f>
        <v>1335</v>
      </c>
      <c r="N1012" s="1963">
        <f t="shared" si="975"/>
        <v>1102.3333333333333</v>
      </c>
      <c r="O1012" s="1995"/>
      <c r="P1012" s="1996"/>
      <c r="Q1012" s="1997"/>
      <c r="R1012" s="2020">
        <v>0.76319999999999999</v>
      </c>
      <c r="S1012" s="1972"/>
      <c r="T1012" s="1963">
        <f t="shared" si="976"/>
        <v>34700</v>
      </c>
      <c r="U1012" s="1963">
        <f t="shared" si="977"/>
        <v>34500</v>
      </c>
      <c r="V1012" s="1963">
        <f t="shared" si="978"/>
        <v>200</v>
      </c>
      <c r="W1012" s="1998">
        <f t="shared" si="979"/>
        <v>0</v>
      </c>
      <c r="X1012" s="1949"/>
      <c r="Y1012" s="2020">
        <v>0.26989999999999997</v>
      </c>
      <c r="Z1012" s="1995"/>
      <c r="AA1012" s="1947">
        <f t="shared" si="980"/>
        <v>2544.032416666666</v>
      </c>
      <c r="AB1012" s="1947">
        <f t="shared" si="981"/>
        <v>2500</v>
      </c>
      <c r="AC1012" s="2001"/>
      <c r="AD1012" s="2002"/>
      <c r="AE1012" s="2018">
        <v>0.75560000000000005</v>
      </c>
      <c r="AF1012" s="1992"/>
      <c r="AG1012" s="1947">
        <f t="shared" si="982"/>
        <v>43207.768644444441</v>
      </c>
      <c r="AH1012" s="1947">
        <f t="shared" si="983"/>
        <v>43200</v>
      </c>
      <c r="AI1012" s="2003"/>
      <c r="AK1012" s="2020">
        <v>0.2069</v>
      </c>
      <c r="AL1012" s="1933"/>
      <c r="AM1012" s="1947">
        <f t="shared" si="984"/>
        <v>520.05464444444442</v>
      </c>
      <c r="AN1012" s="1947">
        <f t="shared" si="985"/>
        <v>500</v>
      </c>
      <c r="AO1012" s="2019"/>
      <c r="AQ1012" s="1916">
        <v>1.032</v>
      </c>
      <c r="AS1012" s="1947">
        <f t="shared" si="986"/>
        <v>324600</v>
      </c>
      <c r="AT1012" s="1947">
        <f t="shared" si="987"/>
        <v>324615.39190866664</v>
      </c>
      <c r="AW1012" s="2024">
        <v>1</v>
      </c>
      <c r="AY1012" s="1947">
        <f t="shared" si="988"/>
        <v>0</v>
      </c>
      <c r="AZ1012" s="1947">
        <v>70500</v>
      </c>
      <c r="BA1012" s="2056"/>
      <c r="BB1012" s="1935"/>
      <c r="BC1012" s="1935"/>
    </row>
    <row r="1013" spans="1:55" ht="15">
      <c r="A1013" s="2015" t="s">
        <v>472</v>
      </c>
      <c r="B1013" s="2015"/>
      <c r="C1013" s="2015" t="s">
        <v>4173</v>
      </c>
      <c r="D1013" s="2016" t="s">
        <v>2678</v>
      </c>
      <c r="E1013" s="2016" t="s">
        <v>2679</v>
      </c>
      <c r="F1013" s="1963">
        <f>IFERROR(VLOOKUP($D1013,'ข้อมูล ศทก. 58 - 68'!$G:$Z,19,0),0)</f>
        <v>150.5</v>
      </c>
      <c r="G1013" s="1963">
        <f>IFERROR(VLOOKUP($D1013,'ข้อมูล ศทก. 58 - 68'!$G:$AB,21,0),0)</f>
        <v>128</v>
      </c>
      <c r="H1013" s="1963">
        <f>IFERROR(VLOOKUP($D1013,'ข้อมูล ศทก. 58 - 68'!$G:$AD,23,0),0)</f>
        <v>120</v>
      </c>
      <c r="I1013" s="1963">
        <f t="shared" si="974"/>
        <v>132.83333333333334</v>
      </c>
      <c r="J1013" s="1972"/>
      <c r="K1013" s="1963">
        <f>IFERROR(VLOOKUP($D1013,'ข้อมูล ศทก. 58 - 68'!$G:$Z,20,0),0)</f>
        <v>156.33333333333334</v>
      </c>
      <c r="L1013" s="1963">
        <f>IFERROR(VLOOKUP($D1013,'ข้อมูล ศทก. 58 - 68'!$G:$AB,22,0),0)</f>
        <v>337</v>
      </c>
      <c r="M1013" s="1963">
        <f>IFERROR(VLOOKUP($D1013,'ข้อมูล ศทก. 58 - 68'!$G:$AD,24,0),0)</f>
        <v>303</v>
      </c>
      <c r="N1013" s="1963">
        <f t="shared" si="975"/>
        <v>265.44444444444446</v>
      </c>
      <c r="O1013" s="1995"/>
      <c r="P1013" s="1996"/>
      <c r="Q1013" s="1997"/>
      <c r="R1013" s="2020">
        <v>0.76319999999999999</v>
      </c>
      <c r="S1013" s="1972"/>
      <c r="T1013" s="1963">
        <f t="shared" si="976"/>
        <v>7400</v>
      </c>
      <c r="U1013" s="1963">
        <f t="shared" si="977"/>
        <v>7300</v>
      </c>
      <c r="V1013" s="1963">
        <f t="shared" si="978"/>
        <v>100</v>
      </c>
      <c r="W1013" s="1998">
        <f t="shared" si="979"/>
        <v>0</v>
      </c>
      <c r="X1013" s="1949"/>
      <c r="Y1013" s="2020">
        <v>0.26989999999999997</v>
      </c>
      <c r="Z1013" s="1995"/>
      <c r="AA1013" s="1947">
        <f t="shared" si="980"/>
        <v>537.7757499999999</v>
      </c>
      <c r="AB1013" s="1947">
        <f t="shared" si="981"/>
        <v>500</v>
      </c>
      <c r="AC1013" s="2001"/>
      <c r="AD1013" s="2002"/>
      <c r="AE1013" s="2018">
        <v>0.75560000000000005</v>
      </c>
      <c r="AF1013" s="1992"/>
      <c r="AG1013" s="1947">
        <f t="shared" si="982"/>
        <v>9133.5668666666679</v>
      </c>
      <c r="AH1013" s="1947">
        <f t="shared" si="983"/>
        <v>9100</v>
      </c>
      <c r="AI1013" s="2003"/>
      <c r="AK1013" s="2020">
        <v>0.2069</v>
      </c>
      <c r="AL1013" s="1933"/>
      <c r="AM1013" s="1947">
        <f t="shared" si="984"/>
        <v>109.93286666666667</v>
      </c>
      <c r="AN1013" s="1947">
        <f t="shared" si="985"/>
        <v>100</v>
      </c>
      <c r="AO1013" s="2019"/>
      <c r="AQ1013" s="1916">
        <v>1.032</v>
      </c>
      <c r="AS1013" s="1947">
        <f t="shared" si="986"/>
        <v>68600</v>
      </c>
      <c r="AT1013" s="1947">
        <f t="shared" si="987"/>
        <v>68619.521002000009</v>
      </c>
      <c r="AW1013" s="2024">
        <v>1</v>
      </c>
      <c r="AY1013" s="1947">
        <f t="shared" si="988"/>
        <v>0</v>
      </c>
      <c r="AZ1013" s="1947">
        <v>13900</v>
      </c>
      <c r="BA1013" s="2056"/>
      <c r="BB1013" s="1935"/>
      <c r="BC1013" s="1935"/>
    </row>
    <row r="1014" spans="1:55" ht="15">
      <c r="A1014" s="2015" t="s">
        <v>472</v>
      </c>
      <c r="B1014" s="2015"/>
      <c r="C1014" s="2015" t="s">
        <v>4173</v>
      </c>
      <c r="D1014" s="2016" t="s">
        <v>2680</v>
      </c>
      <c r="E1014" s="2016" t="s">
        <v>2681</v>
      </c>
      <c r="F1014" s="1963">
        <f>IFERROR(VLOOKUP($D1014,'ข้อมูล ศทก. 58 - 68'!$G:$Z,19,0),0)</f>
        <v>560</v>
      </c>
      <c r="G1014" s="1963">
        <f>IFERROR(VLOOKUP($D1014,'ข้อมูล ศทก. 58 - 68'!$G:$AB,21,0),0)</f>
        <v>445</v>
      </c>
      <c r="H1014" s="1963">
        <f>IFERROR(VLOOKUP($D1014,'ข้อมูล ศทก. 58 - 68'!$G:$AD,23,0),0)</f>
        <v>492</v>
      </c>
      <c r="I1014" s="1963">
        <f t="shared" si="974"/>
        <v>499</v>
      </c>
      <c r="J1014" s="1972"/>
      <c r="K1014" s="1963">
        <f>IFERROR(VLOOKUP($D1014,'ข้อมูล ศทก. 58 - 68'!$G:$Z,20,0),0)</f>
        <v>658</v>
      </c>
      <c r="L1014" s="1963">
        <f>IFERROR(VLOOKUP($D1014,'ข้อมูล ศทก. 58 - 68'!$G:$AB,22,0),0)</f>
        <v>1186</v>
      </c>
      <c r="M1014" s="1963">
        <f>IFERROR(VLOOKUP($D1014,'ข้อมูล ศทก. 58 - 68'!$G:$AD,24,0),0)</f>
        <v>1236</v>
      </c>
      <c r="N1014" s="1963">
        <f t="shared" si="975"/>
        <v>1026.6666666666667</v>
      </c>
      <c r="O1014" s="1995"/>
      <c r="P1014" s="1996"/>
      <c r="Q1014" s="1997"/>
      <c r="R1014" s="2020">
        <v>0.76319999999999999</v>
      </c>
      <c r="S1014" s="1972"/>
      <c r="T1014" s="1963">
        <f t="shared" si="976"/>
        <v>27600</v>
      </c>
      <c r="U1014" s="1963">
        <f t="shared" si="977"/>
        <v>27400</v>
      </c>
      <c r="V1014" s="1963">
        <f t="shared" si="978"/>
        <v>200</v>
      </c>
      <c r="W1014" s="1998">
        <f t="shared" si="979"/>
        <v>0</v>
      </c>
      <c r="X1014" s="1949"/>
      <c r="Y1014" s="2020">
        <v>0.26989999999999997</v>
      </c>
      <c r="Z1014" s="1995"/>
      <c r="AA1014" s="1947">
        <f t="shared" si="980"/>
        <v>2020.2014999999999</v>
      </c>
      <c r="AB1014" s="1947">
        <f t="shared" si="981"/>
        <v>2000</v>
      </c>
      <c r="AC1014" s="2001"/>
      <c r="AD1014" s="2002"/>
      <c r="AE1014" s="2018">
        <v>0.75560000000000005</v>
      </c>
      <c r="AF1014" s="1992"/>
      <c r="AG1014" s="1947">
        <f t="shared" si="982"/>
        <v>34311.040400000005</v>
      </c>
      <c r="AH1014" s="1947">
        <f t="shared" si="983"/>
        <v>34300</v>
      </c>
      <c r="AI1014" s="2003"/>
      <c r="AK1014" s="2020">
        <v>0.2069</v>
      </c>
      <c r="AL1014" s="1933"/>
      <c r="AM1014" s="1947">
        <f t="shared" si="984"/>
        <v>412.97239999999999</v>
      </c>
      <c r="AN1014" s="1947">
        <f t="shared" si="985"/>
        <v>400</v>
      </c>
      <c r="AO1014" s="2019"/>
      <c r="AQ1014" s="1916">
        <v>1.032</v>
      </c>
      <c r="AS1014" s="1947">
        <f t="shared" si="986"/>
        <v>257800</v>
      </c>
      <c r="AT1014" s="1947">
        <f t="shared" si="987"/>
        <v>257775.21440400003</v>
      </c>
      <c r="AW1014" s="2024">
        <v>1</v>
      </c>
      <c r="AY1014" s="1947">
        <f t="shared" si="988"/>
        <v>0</v>
      </c>
      <c r="AZ1014" s="1947">
        <v>52000</v>
      </c>
      <c r="BA1014" s="2056"/>
      <c r="BB1014" s="1935"/>
      <c r="BC1014" s="1935"/>
    </row>
    <row r="1015" spans="1:55" ht="15">
      <c r="A1015" s="2015" t="s">
        <v>472</v>
      </c>
      <c r="B1015" s="2015"/>
      <c r="C1015" s="2015" t="s">
        <v>4173</v>
      </c>
      <c r="D1015" s="2016" t="s">
        <v>2682</v>
      </c>
      <c r="E1015" s="2016" t="s">
        <v>2683</v>
      </c>
      <c r="F1015" s="1963">
        <f>IFERROR(VLOOKUP($D1015,'ข้อมูล ศทก. 58 - 68'!$G:$Z,19,0),0)</f>
        <v>535.5</v>
      </c>
      <c r="G1015" s="1963">
        <f>IFERROR(VLOOKUP($D1015,'ข้อมูล ศทก. 58 - 68'!$G:$AB,21,0),0)</f>
        <v>512</v>
      </c>
      <c r="H1015" s="1963">
        <f>IFERROR(VLOOKUP($D1015,'ข้อมูล ศทก. 58 - 68'!$G:$AD,23,0),0)</f>
        <v>441</v>
      </c>
      <c r="I1015" s="1963">
        <f t="shared" si="974"/>
        <v>496.16666666666669</v>
      </c>
      <c r="J1015" s="1972"/>
      <c r="K1015" s="1963">
        <f>IFERROR(VLOOKUP($D1015,'ข้อมูล ศทก. 58 - 68'!$G:$Z,20,0),0)</f>
        <v>574</v>
      </c>
      <c r="L1015" s="1963">
        <f>IFERROR(VLOOKUP($D1015,'ข้อมูล ศทก. 58 - 68'!$G:$AB,22,0),0)</f>
        <v>1304</v>
      </c>
      <c r="M1015" s="1963">
        <f>IFERROR(VLOOKUP($D1015,'ข้อมูล ศทก. 58 - 68'!$G:$AD,24,0),0)</f>
        <v>1122</v>
      </c>
      <c r="N1015" s="1963">
        <f t="shared" si="975"/>
        <v>1000</v>
      </c>
      <c r="O1015" s="1995"/>
      <c r="P1015" s="1996"/>
      <c r="Q1015" s="1997"/>
      <c r="R1015" s="2020">
        <v>0.76319999999999999</v>
      </c>
      <c r="S1015" s="1972"/>
      <c r="T1015" s="1963">
        <f t="shared" si="976"/>
        <v>27500</v>
      </c>
      <c r="U1015" s="1963">
        <f t="shared" si="977"/>
        <v>27300</v>
      </c>
      <c r="V1015" s="1963">
        <f t="shared" si="978"/>
        <v>200</v>
      </c>
      <c r="W1015" s="1998">
        <f t="shared" si="979"/>
        <v>0</v>
      </c>
      <c r="X1015" s="1949"/>
      <c r="Y1015" s="2020">
        <v>0.26989999999999997</v>
      </c>
      <c r="Z1015" s="1995"/>
      <c r="AA1015" s="1947">
        <f t="shared" si="980"/>
        <v>2008.7307499999997</v>
      </c>
      <c r="AB1015" s="1947">
        <f t="shared" si="981"/>
        <v>2000</v>
      </c>
      <c r="AC1015" s="2001"/>
      <c r="AD1015" s="2002"/>
      <c r="AE1015" s="2018">
        <v>0.75560000000000005</v>
      </c>
      <c r="AF1015" s="1992"/>
      <c r="AG1015" s="1947">
        <f t="shared" si="982"/>
        <v>34116.221533333337</v>
      </c>
      <c r="AH1015" s="1947">
        <f t="shared" si="983"/>
        <v>34100</v>
      </c>
      <c r="AI1015" s="2003"/>
      <c r="AK1015" s="2020">
        <v>0.2069</v>
      </c>
      <c r="AL1015" s="1933"/>
      <c r="AM1015" s="1947">
        <f t="shared" si="984"/>
        <v>410.62753333333342</v>
      </c>
      <c r="AN1015" s="1947">
        <f t="shared" si="985"/>
        <v>400</v>
      </c>
      <c r="AO1015" s="2019"/>
      <c r="AQ1015" s="1916">
        <v>1.032</v>
      </c>
      <c r="AS1015" s="1947">
        <f t="shared" si="986"/>
        <v>256300</v>
      </c>
      <c r="AT1015" s="1947">
        <f t="shared" si="987"/>
        <v>256311.56088200002</v>
      </c>
      <c r="AW1015" s="2024">
        <v>1</v>
      </c>
      <c r="AY1015" s="1947">
        <f t="shared" si="988"/>
        <v>0</v>
      </c>
      <c r="AZ1015" s="1947">
        <v>34200</v>
      </c>
      <c r="BA1015" s="2056"/>
      <c r="BB1015" s="1935"/>
      <c r="BC1015" s="1935"/>
    </row>
    <row r="1016" spans="1:55" ht="15">
      <c r="A1016" s="2015" t="s">
        <v>472</v>
      </c>
      <c r="B1016" s="2015"/>
      <c r="C1016" s="2015" t="s">
        <v>4173</v>
      </c>
      <c r="D1016" s="2016" t="s">
        <v>2684</v>
      </c>
      <c r="E1016" s="2016" t="s">
        <v>2685</v>
      </c>
      <c r="F1016" s="1963">
        <f>IFERROR(VLOOKUP($D1016,'ข้อมูล ศทก. 58 - 68'!$G:$Z,19,0),0)</f>
        <v>731.5</v>
      </c>
      <c r="G1016" s="1963">
        <f>IFERROR(VLOOKUP($D1016,'ข้อมูล ศทก. 58 - 68'!$G:$AB,21,0),0)</f>
        <v>495</v>
      </c>
      <c r="H1016" s="1963">
        <f>IFERROR(VLOOKUP($D1016,'ข้อมูล ศทก. 58 - 68'!$G:$AD,23,0),0)</f>
        <v>649</v>
      </c>
      <c r="I1016" s="1963">
        <f t="shared" si="974"/>
        <v>625.16666666666663</v>
      </c>
      <c r="J1016" s="1972"/>
      <c r="K1016" s="1963">
        <f>IFERROR(VLOOKUP($D1016,'ข้อมูล ศทก. 58 - 68'!$G:$Z,20,0),0)</f>
        <v>747.83333333333337</v>
      </c>
      <c r="L1016" s="1963">
        <f>IFERROR(VLOOKUP($D1016,'ข้อมูล ศทก. 58 - 68'!$G:$AB,22,0),0)</f>
        <v>1297</v>
      </c>
      <c r="M1016" s="1963">
        <f>IFERROR(VLOOKUP($D1016,'ข้อมูล ศทก. 58 - 68'!$G:$AD,24,0),0)</f>
        <v>1664</v>
      </c>
      <c r="N1016" s="1963">
        <f t="shared" si="975"/>
        <v>1236.2777777777778</v>
      </c>
      <c r="O1016" s="1995"/>
      <c r="P1016" s="1996"/>
      <c r="Q1016" s="1997"/>
      <c r="R1016" s="2020">
        <v>0.76319999999999999</v>
      </c>
      <c r="S1016" s="1972"/>
      <c r="T1016" s="1963">
        <f t="shared" si="976"/>
        <v>34600</v>
      </c>
      <c r="U1016" s="1963">
        <f t="shared" si="977"/>
        <v>34400</v>
      </c>
      <c r="V1016" s="1963">
        <f t="shared" si="978"/>
        <v>200</v>
      </c>
      <c r="W1016" s="1998">
        <f t="shared" si="979"/>
        <v>0</v>
      </c>
      <c r="X1016" s="1949"/>
      <c r="Y1016" s="2020">
        <v>0.26989999999999997</v>
      </c>
      <c r="Z1016" s="1995"/>
      <c r="AA1016" s="1947">
        <f t="shared" si="980"/>
        <v>2530.9872499999992</v>
      </c>
      <c r="AB1016" s="1947">
        <f t="shared" si="981"/>
        <v>2500</v>
      </c>
      <c r="AC1016" s="2001"/>
      <c r="AD1016" s="2002"/>
      <c r="AE1016" s="2018">
        <v>0.75560000000000005</v>
      </c>
      <c r="AF1016" s="1992"/>
      <c r="AG1016" s="1947">
        <f t="shared" si="982"/>
        <v>42986.209933333332</v>
      </c>
      <c r="AH1016" s="1947">
        <f t="shared" si="983"/>
        <v>43000</v>
      </c>
      <c r="AI1016" s="2003"/>
      <c r="AK1016" s="2020">
        <v>0.2069</v>
      </c>
      <c r="AL1016" s="1933"/>
      <c r="AM1016" s="1947">
        <f t="shared" si="984"/>
        <v>517.38793333333331</v>
      </c>
      <c r="AN1016" s="1947">
        <f t="shared" si="985"/>
        <v>500</v>
      </c>
      <c r="AO1016" s="2019"/>
      <c r="AQ1016" s="1916">
        <v>1.032</v>
      </c>
      <c r="AS1016" s="1947">
        <f t="shared" si="986"/>
        <v>323000</v>
      </c>
      <c r="AT1016" s="1947">
        <f t="shared" si="987"/>
        <v>322950.84476599999</v>
      </c>
      <c r="AW1016" s="2024">
        <v>1</v>
      </c>
      <c r="AY1016" s="1947">
        <f t="shared" si="988"/>
        <v>0</v>
      </c>
      <c r="AZ1016" s="1947">
        <v>58300</v>
      </c>
      <c r="BA1016" s="2056"/>
      <c r="BB1016" s="1935"/>
      <c r="BC1016" s="1935"/>
    </row>
    <row r="1017" spans="1:55" ht="15">
      <c r="A1017" s="2015" t="s">
        <v>472</v>
      </c>
      <c r="B1017" s="2015"/>
      <c r="C1017" s="2015" t="s">
        <v>4173</v>
      </c>
      <c r="D1017" s="2016" t="s">
        <v>2686</v>
      </c>
      <c r="E1017" s="2016" t="s">
        <v>2687</v>
      </c>
      <c r="F1017" s="1963">
        <f>IFERROR(VLOOKUP($D1017,'ข้อมูล ศทก. 58 - 68'!$G:$Z,19,0),0)</f>
        <v>64.166666666666671</v>
      </c>
      <c r="G1017" s="1963">
        <f>IFERROR(VLOOKUP($D1017,'ข้อมูล ศทก. 58 - 68'!$G:$AB,21,0),0)</f>
        <v>67</v>
      </c>
      <c r="H1017" s="1963">
        <f>IFERROR(VLOOKUP($D1017,'ข้อมูล ศทก. 58 - 68'!$G:$AD,23,0),0)</f>
        <v>63</v>
      </c>
      <c r="I1017" s="1963">
        <f t="shared" si="974"/>
        <v>64.722222222222229</v>
      </c>
      <c r="J1017" s="1972"/>
      <c r="K1017" s="1963">
        <f>IFERROR(VLOOKUP($D1017,'ข้อมูล ศทก. 58 - 68'!$G:$Z,20,0),0)</f>
        <v>68.833333333333329</v>
      </c>
      <c r="L1017" s="1963">
        <f>IFERROR(VLOOKUP($D1017,'ข้อมูล ศทก. 58 - 68'!$G:$AB,22,0),0)</f>
        <v>121</v>
      </c>
      <c r="M1017" s="1963">
        <f>IFERROR(VLOOKUP($D1017,'ข้อมูล ศทก. 58 - 68'!$G:$AD,24,0),0)</f>
        <v>126</v>
      </c>
      <c r="N1017" s="1963">
        <f t="shared" si="975"/>
        <v>105.27777777777777</v>
      </c>
      <c r="O1017" s="1995"/>
      <c r="P1017" s="1996"/>
      <c r="Q1017" s="1997"/>
      <c r="R1017" s="2020">
        <v>0.76319999999999999</v>
      </c>
      <c r="S1017" s="1972"/>
      <c r="T1017" s="1963">
        <f t="shared" si="976"/>
        <v>3600</v>
      </c>
      <c r="U1017" s="1963">
        <f t="shared" si="977"/>
        <v>3600</v>
      </c>
      <c r="V1017" s="1963">
        <f t="shared" si="978"/>
        <v>0</v>
      </c>
      <c r="W1017" s="1998">
        <f t="shared" si="979"/>
        <v>0</v>
      </c>
      <c r="X1017" s="1949"/>
      <c r="Y1017" s="2020">
        <v>0.26989999999999997</v>
      </c>
      <c r="Z1017" s="1995"/>
      <c r="AA1017" s="1947">
        <f t="shared" si="980"/>
        <v>262.02791666666667</v>
      </c>
      <c r="AB1017" s="1947">
        <f t="shared" si="981"/>
        <v>300</v>
      </c>
      <c r="AC1017" s="2001"/>
      <c r="AD1017" s="2002"/>
      <c r="AE1017" s="2018">
        <v>0.75560000000000005</v>
      </c>
      <c r="AF1017" s="1992"/>
      <c r="AG1017" s="1947">
        <f t="shared" si="982"/>
        <v>4450.2741111111118</v>
      </c>
      <c r="AH1017" s="1947">
        <f t="shared" si="983"/>
        <v>4500</v>
      </c>
      <c r="AI1017" s="2003"/>
      <c r="AK1017" s="2020">
        <v>0.2069</v>
      </c>
      <c r="AL1017" s="1933"/>
      <c r="AM1017" s="1947">
        <f t="shared" si="984"/>
        <v>53.564111111111117</v>
      </c>
      <c r="AN1017" s="1947">
        <f t="shared" si="985"/>
        <v>100</v>
      </c>
      <c r="AO1017" s="2019"/>
      <c r="AQ1017" s="1916">
        <v>1.032</v>
      </c>
      <c r="AS1017" s="1947">
        <f t="shared" si="986"/>
        <v>33400</v>
      </c>
      <c r="AT1017" s="1947">
        <f t="shared" si="987"/>
        <v>33434.438296666674</v>
      </c>
      <c r="AW1017" s="2024">
        <v>1</v>
      </c>
      <c r="AY1017" s="1947">
        <f t="shared" si="988"/>
        <v>0</v>
      </c>
      <c r="AZ1017" s="1947">
        <v>3400</v>
      </c>
      <c r="BA1017" s="2056"/>
      <c r="BB1017" s="1935"/>
      <c r="BC1017" s="1935"/>
    </row>
    <row r="1018" spans="1:55" ht="15">
      <c r="A1018" s="2015" t="s">
        <v>472</v>
      </c>
      <c r="B1018" s="2015"/>
      <c r="C1018" s="2015" t="s">
        <v>4173</v>
      </c>
      <c r="D1018" s="2016" t="s">
        <v>2688</v>
      </c>
      <c r="E1018" s="2016" t="s">
        <v>2689</v>
      </c>
      <c r="F1018" s="1963">
        <f>IFERROR(VLOOKUP($D1018,'ข้อมูล ศทก. 58 - 68'!$G:$Z,19,0),0)</f>
        <v>274.16666666666669</v>
      </c>
      <c r="G1018" s="1963">
        <f>IFERROR(VLOOKUP($D1018,'ข้อมูล ศทก. 58 - 68'!$G:$AB,21,0),0)</f>
        <v>173</v>
      </c>
      <c r="H1018" s="1963">
        <f>IFERROR(VLOOKUP($D1018,'ข้อมูล ศทก. 58 - 68'!$G:$AD,23,0),0)</f>
        <v>206</v>
      </c>
      <c r="I1018" s="1963">
        <f t="shared" si="974"/>
        <v>217.72222222222226</v>
      </c>
      <c r="J1018" s="1972"/>
      <c r="K1018" s="1963">
        <f>IFERROR(VLOOKUP($D1018,'ข้อมูล ศทก. 58 - 68'!$G:$Z,20,0),0)</f>
        <v>296.33333333333331</v>
      </c>
      <c r="L1018" s="1963">
        <f>IFERROR(VLOOKUP($D1018,'ข้อมูล ศทก. 58 - 68'!$G:$AB,22,0),0)</f>
        <v>486</v>
      </c>
      <c r="M1018" s="1963">
        <f>IFERROR(VLOOKUP($D1018,'ข้อมูล ศทก. 58 - 68'!$G:$AD,24,0),0)</f>
        <v>573</v>
      </c>
      <c r="N1018" s="1963">
        <f t="shared" si="975"/>
        <v>451.77777777777777</v>
      </c>
      <c r="O1018" s="1995"/>
      <c r="P1018" s="1996"/>
      <c r="Q1018" s="1997"/>
      <c r="R1018" s="2020">
        <v>0.76319999999999999</v>
      </c>
      <c r="S1018" s="1972"/>
      <c r="T1018" s="1963">
        <f t="shared" si="976"/>
        <v>12100</v>
      </c>
      <c r="U1018" s="1963">
        <f t="shared" si="977"/>
        <v>12000</v>
      </c>
      <c r="V1018" s="1963">
        <f t="shared" si="978"/>
        <v>100</v>
      </c>
      <c r="W1018" s="1998">
        <f t="shared" si="979"/>
        <v>0</v>
      </c>
      <c r="X1018" s="1949"/>
      <c r="Y1018" s="2020">
        <v>0.26989999999999997</v>
      </c>
      <c r="Z1018" s="1995"/>
      <c r="AA1018" s="1947">
        <f t="shared" si="980"/>
        <v>881.44841666666684</v>
      </c>
      <c r="AB1018" s="1947">
        <f t="shared" si="981"/>
        <v>900</v>
      </c>
      <c r="AC1018" s="2001"/>
      <c r="AD1018" s="2002"/>
      <c r="AE1018" s="2018">
        <v>0.75560000000000005</v>
      </c>
      <c r="AF1018" s="1992"/>
      <c r="AG1018" s="1947">
        <f t="shared" si="982"/>
        <v>14970.492911111116</v>
      </c>
      <c r="AH1018" s="1947">
        <f t="shared" si="983"/>
        <v>15000</v>
      </c>
      <c r="AI1018" s="2003"/>
      <c r="AK1018" s="2020">
        <v>0.2069</v>
      </c>
      <c r="AL1018" s="1933"/>
      <c r="AM1018" s="1947">
        <f t="shared" si="984"/>
        <v>180.18691111111113</v>
      </c>
      <c r="AN1018" s="1947">
        <f t="shared" si="985"/>
        <v>200</v>
      </c>
      <c r="AO1018" s="2019"/>
      <c r="AQ1018" s="1916">
        <v>1.032</v>
      </c>
      <c r="AS1018" s="1947">
        <f t="shared" si="986"/>
        <v>112500</v>
      </c>
      <c r="AT1018" s="1947">
        <f t="shared" si="987"/>
        <v>112471.72848466669</v>
      </c>
      <c r="AW1018" s="2024">
        <v>1</v>
      </c>
      <c r="AY1018" s="1947">
        <f t="shared" si="988"/>
        <v>0</v>
      </c>
      <c r="AZ1018" s="1947">
        <v>21600</v>
      </c>
      <c r="BA1018" s="2056"/>
      <c r="BB1018" s="1935"/>
      <c r="BC1018" s="1935"/>
    </row>
    <row r="1019" spans="1:55" ht="15">
      <c r="A1019" s="2015" t="s">
        <v>472</v>
      </c>
      <c r="B1019" s="2015"/>
      <c r="C1019" s="2015" t="s">
        <v>4173</v>
      </c>
      <c r="D1019" s="2016" t="s">
        <v>2690</v>
      </c>
      <c r="E1019" s="2016" t="s">
        <v>2691</v>
      </c>
      <c r="F1019" s="1963">
        <f>IFERROR(VLOOKUP($D1019,'ข้อมูล ศทก. 58 - 68'!$G:$Z,19,0),0)</f>
        <v>270.66666666666669</v>
      </c>
      <c r="G1019" s="1963">
        <f>IFERROR(VLOOKUP($D1019,'ข้อมูล ศทก. 58 - 68'!$G:$AB,21,0),0)</f>
        <v>149</v>
      </c>
      <c r="H1019" s="1963">
        <f>IFERROR(VLOOKUP($D1019,'ข้อมูล ศทก. 58 - 68'!$G:$AD,23,0),0)</f>
        <v>111</v>
      </c>
      <c r="I1019" s="1963">
        <f t="shared" si="974"/>
        <v>176.88888888888891</v>
      </c>
      <c r="J1019" s="1972"/>
      <c r="K1019" s="1963">
        <f>IFERROR(VLOOKUP($D1019,'ข้อมูล ศทก. 58 - 68'!$G:$Z,20,0),0)</f>
        <v>282.33333333333331</v>
      </c>
      <c r="L1019" s="1963">
        <f>IFERROR(VLOOKUP($D1019,'ข้อมูล ศทก. 58 - 68'!$G:$AB,22,0),0)</f>
        <v>350</v>
      </c>
      <c r="M1019" s="1963">
        <f>IFERROR(VLOOKUP($D1019,'ข้อมูล ศทก. 58 - 68'!$G:$AD,24,0),0)</f>
        <v>260</v>
      </c>
      <c r="N1019" s="1963">
        <f t="shared" si="975"/>
        <v>297.4444444444444</v>
      </c>
      <c r="O1019" s="1995"/>
      <c r="P1019" s="1996"/>
      <c r="Q1019" s="1997"/>
      <c r="R1019" s="2020">
        <v>0.76319999999999999</v>
      </c>
      <c r="S1019" s="1972"/>
      <c r="T1019" s="1963">
        <f t="shared" si="976"/>
        <v>9800</v>
      </c>
      <c r="U1019" s="1963">
        <f t="shared" si="977"/>
        <v>9700</v>
      </c>
      <c r="V1019" s="1963">
        <f t="shared" si="978"/>
        <v>100</v>
      </c>
      <c r="W1019" s="1998">
        <f t="shared" si="979"/>
        <v>0</v>
      </c>
      <c r="X1019" s="1949"/>
      <c r="Y1019" s="2020">
        <v>0.26989999999999997</v>
      </c>
      <c r="Z1019" s="1995"/>
      <c r="AA1019" s="1947">
        <f t="shared" si="980"/>
        <v>716.1346666666667</v>
      </c>
      <c r="AB1019" s="1947">
        <f t="shared" si="981"/>
        <v>700</v>
      </c>
      <c r="AC1019" s="2001"/>
      <c r="AD1019" s="2002"/>
      <c r="AE1019" s="2018">
        <v>0.75560000000000005</v>
      </c>
      <c r="AF1019" s="1992"/>
      <c r="AG1019" s="1947">
        <f t="shared" si="982"/>
        <v>12162.809244444446</v>
      </c>
      <c r="AH1019" s="1947">
        <f t="shared" si="983"/>
        <v>12200</v>
      </c>
      <c r="AI1019" s="2003"/>
      <c r="AK1019" s="2020">
        <v>0.2069</v>
      </c>
      <c r="AL1019" s="1933"/>
      <c r="AM1019" s="1947">
        <f t="shared" si="984"/>
        <v>146.39324444444446</v>
      </c>
      <c r="AN1019" s="1947">
        <f t="shared" si="985"/>
        <v>100</v>
      </c>
      <c r="AO1019" s="2019"/>
      <c r="AQ1019" s="1916">
        <v>1.032</v>
      </c>
      <c r="AS1019" s="1947">
        <f t="shared" si="986"/>
        <v>91400</v>
      </c>
      <c r="AT1019" s="1947">
        <f t="shared" si="987"/>
        <v>91377.898314666687</v>
      </c>
      <c r="AW1019" s="2024">
        <v>1</v>
      </c>
      <c r="AY1019" s="1947">
        <f t="shared" si="988"/>
        <v>0</v>
      </c>
      <c r="AZ1019" s="1947">
        <v>14300</v>
      </c>
      <c r="BA1019" s="2056"/>
      <c r="BB1019" s="1935"/>
      <c r="BC1019" s="1935"/>
    </row>
    <row r="1020" spans="1:55" ht="15">
      <c r="A1020" s="2015" t="s">
        <v>472</v>
      </c>
      <c r="B1020" s="2015"/>
      <c r="C1020" s="2015" t="s">
        <v>4173</v>
      </c>
      <c r="D1020" s="2016" t="s">
        <v>2692</v>
      </c>
      <c r="E1020" s="2054" t="s">
        <v>2693</v>
      </c>
      <c r="F1020" s="1963">
        <f>IFERROR(VLOOKUP($D1020,'ข้อมูล ศทก. 58 - 68'!$G:$Z,19,0),0)</f>
        <v>901.83333333333337</v>
      </c>
      <c r="G1020" s="1963">
        <f>IFERROR(VLOOKUP($D1020,'ข้อมูล ศทก. 58 - 68'!$G:$AB,21,0),0)</f>
        <v>681</v>
      </c>
      <c r="H1020" s="1963">
        <f>IFERROR(VLOOKUP($D1020,'ข้อมูล ศทก. 58 - 68'!$G:$AD,23,0),0)</f>
        <v>724</v>
      </c>
      <c r="I1020" s="1963">
        <f t="shared" si="974"/>
        <v>768.94444444444446</v>
      </c>
      <c r="J1020" s="1972"/>
      <c r="K1020" s="1963">
        <f>IFERROR(VLOOKUP($D1020,'ข้อมูล ศทก. 58 - 68'!$G:$Z,20,0),0)</f>
        <v>966</v>
      </c>
      <c r="L1020" s="1963">
        <f>IFERROR(VLOOKUP($D1020,'ข้อมูล ศทก. 58 - 68'!$G:$AB,22,0),0)</f>
        <v>1685</v>
      </c>
      <c r="M1020" s="1963">
        <f>IFERROR(VLOOKUP($D1020,'ข้อมูล ศทก. 58 - 68'!$G:$AD,24,0),0)</f>
        <v>1871</v>
      </c>
      <c r="N1020" s="1963">
        <f t="shared" si="975"/>
        <v>1507.3333333333333</v>
      </c>
      <c r="O1020" s="1995"/>
      <c r="P1020" s="1996"/>
      <c r="Q1020" s="1997"/>
      <c r="R1020" s="2020">
        <v>0.76319999999999999</v>
      </c>
      <c r="S1020" s="1972"/>
      <c r="T1020" s="1963">
        <f t="shared" si="976"/>
        <v>42600</v>
      </c>
      <c r="U1020" s="1963">
        <f t="shared" si="977"/>
        <v>42300</v>
      </c>
      <c r="V1020" s="1963">
        <f t="shared" si="978"/>
        <v>300</v>
      </c>
      <c r="W1020" s="1998">
        <f t="shared" si="979"/>
        <v>0</v>
      </c>
      <c r="X1020" s="1949"/>
      <c r="Y1020" s="2020">
        <v>0.26989999999999997</v>
      </c>
      <c r="Z1020" s="1995"/>
      <c r="AA1020" s="1947">
        <f t="shared" si="980"/>
        <v>3113.0715833333334</v>
      </c>
      <c r="AB1020" s="1947">
        <f t="shared" si="981"/>
        <v>3100</v>
      </c>
      <c r="AC1020" s="2001"/>
      <c r="AD1020" s="2002"/>
      <c r="AE1020" s="2018">
        <v>0.75560000000000005</v>
      </c>
      <c r="AF1020" s="1992"/>
      <c r="AG1020" s="1947">
        <f t="shared" si="982"/>
        <v>52872.312422222232</v>
      </c>
      <c r="AH1020" s="1947">
        <f t="shared" si="983"/>
        <v>52900</v>
      </c>
      <c r="AI1020" s="2003"/>
      <c r="AK1020" s="2020">
        <v>0.2069</v>
      </c>
      <c r="AL1020" s="1933"/>
      <c r="AM1020" s="1947">
        <f t="shared" si="984"/>
        <v>636.3784222222223</v>
      </c>
      <c r="AN1020" s="1947">
        <f t="shared" si="985"/>
        <v>600</v>
      </c>
      <c r="AO1020" s="2019"/>
      <c r="AQ1020" s="1916">
        <v>1.032</v>
      </c>
      <c r="AS1020" s="1947">
        <f t="shared" si="986"/>
        <v>397200</v>
      </c>
      <c r="AT1020" s="1947">
        <f t="shared" si="987"/>
        <v>397224.08623533335</v>
      </c>
      <c r="AW1020" s="2024">
        <v>1</v>
      </c>
      <c r="AY1020" s="1947"/>
      <c r="AZ1020" s="1947">
        <v>223100</v>
      </c>
      <c r="BA1020" s="2055">
        <v>150000</v>
      </c>
      <c r="BB1020" s="1935"/>
      <c r="BC1020" s="1935"/>
    </row>
    <row r="1021" spans="1:55" ht="15">
      <c r="A1021" s="2015" t="s">
        <v>472</v>
      </c>
      <c r="B1021" s="2015"/>
      <c r="C1021" s="2015" t="s">
        <v>4173</v>
      </c>
      <c r="D1021" s="2016" t="s">
        <v>2694</v>
      </c>
      <c r="E1021" s="2016" t="s">
        <v>2695</v>
      </c>
      <c r="F1021" s="1963">
        <f>IFERROR(VLOOKUP($D1021,'ข้อมูล ศทก. 58 - 68'!$G:$Z,19,0),0)</f>
        <v>782.83333333333337</v>
      </c>
      <c r="G1021" s="1963">
        <f>IFERROR(VLOOKUP($D1021,'ข้อมูล ศทก. 58 - 68'!$G:$AB,21,0),0)</f>
        <v>542</v>
      </c>
      <c r="H1021" s="1963">
        <f>IFERROR(VLOOKUP($D1021,'ข้อมูล ศทก. 58 - 68'!$G:$AD,23,0),0)</f>
        <v>573</v>
      </c>
      <c r="I1021" s="1963">
        <f t="shared" si="974"/>
        <v>632.6111111111112</v>
      </c>
      <c r="J1021" s="1972"/>
      <c r="K1021" s="1963">
        <f>IFERROR(VLOOKUP($D1021,'ข้อมูล ศทก. 58 - 68'!$G:$Z,20,0),0)</f>
        <v>817.83333333333337</v>
      </c>
      <c r="L1021" s="1963">
        <f>IFERROR(VLOOKUP($D1021,'ข้อมูล ศทก. 58 - 68'!$G:$AB,22,0),0)</f>
        <v>1402</v>
      </c>
      <c r="M1021" s="1963">
        <f>IFERROR(VLOOKUP($D1021,'ข้อมูล ศทก. 58 - 68'!$G:$AD,24,0),0)</f>
        <v>1505</v>
      </c>
      <c r="N1021" s="1963">
        <f t="shared" si="975"/>
        <v>1241.6111111111111</v>
      </c>
      <c r="O1021" s="1995"/>
      <c r="P1021" s="1996"/>
      <c r="Q1021" s="1997"/>
      <c r="R1021" s="2020">
        <v>0.76319999999999999</v>
      </c>
      <c r="S1021" s="1972"/>
      <c r="T1021" s="1963">
        <f t="shared" si="976"/>
        <v>35000</v>
      </c>
      <c r="U1021" s="1963">
        <f t="shared" si="977"/>
        <v>34800</v>
      </c>
      <c r="V1021" s="1963">
        <f t="shared" si="978"/>
        <v>200</v>
      </c>
      <c r="W1021" s="1998">
        <f t="shared" si="979"/>
        <v>0</v>
      </c>
      <c r="X1021" s="1949"/>
      <c r="Y1021" s="2020">
        <v>0.26989999999999997</v>
      </c>
      <c r="Z1021" s="1995"/>
      <c r="AA1021" s="1947">
        <f t="shared" si="980"/>
        <v>2561.1260833333336</v>
      </c>
      <c r="AB1021" s="1947">
        <f t="shared" si="981"/>
        <v>2600</v>
      </c>
      <c r="AC1021" s="2001"/>
      <c r="AD1021" s="2002"/>
      <c r="AE1021" s="2018">
        <v>0.75560000000000005</v>
      </c>
      <c r="AF1021" s="1992"/>
      <c r="AG1021" s="1947">
        <f t="shared" si="982"/>
        <v>43498.086955555569</v>
      </c>
      <c r="AH1021" s="1947">
        <f t="shared" si="983"/>
        <v>43500</v>
      </c>
      <c r="AI1021" s="2003"/>
      <c r="AK1021" s="2020">
        <v>0.2069</v>
      </c>
      <c r="AL1021" s="1933"/>
      <c r="AM1021" s="1947">
        <f t="shared" si="984"/>
        <v>523.54895555555561</v>
      </c>
      <c r="AN1021" s="1947">
        <f t="shared" si="985"/>
        <v>500</v>
      </c>
      <c r="AO1021" s="2019"/>
      <c r="AQ1021" s="1916">
        <v>1.032</v>
      </c>
      <c r="AS1021" s="1947">
        <f t="shared" si="986"/>
        <v>326800</v>
      </c>
      <c r="AT1021" s="1947">
        <f t="shared" si="987"/>
        <v>326796.52264733345</v>
      </c>
      <c r="AW1021" s="2024">
        <v>1</v>
      </c>
      <c r="AY1021" s="1947">
        <f t="shared" si="988"/>
        <v>0</v>
      </c>
      <c r="AZ1021" s="1947">
        <v>67800</v>
      </c>
      <c r="BA1021" s="2056"/>
      <c r="BB1021" s="1935"/>
      <c r="BC1021" s="1935"/>
    </row>
    <row r="1022" spans="1:55" ht="15">
      <c r="A1022" s="2015" t="s">
        <v>472</v>
      </c>
      <c r="B1022" s="2015"/>
      <c r="C1022" s="2015" t="s">
        <v>4173</v>
      </c>
      <c r="D1022" s="2016" t="s">
        <v>2696</v>
      </c>
      <c r="E1022" s="2016" t="s">
        <v>2697</v>
      </c>
      <c r="F1022" s="1963">
        <f>IFERROR(VLOOKUP($D1022,'ข้อมูล ศทก. 58 - 68'!$G:$Z,19,0),0)</f>
        <v>481.83333333333331</v>
      </c>
      <c r="G1022" s="1963">
        <f>IFERROR(VLOOKUP($D1022,'ข้อมูล ศทก. 58 - 68'!$G:$AB,21,0),0)</f>
        <v>317</v>
      </c>
      <c r="H1022" s="1963">
        <f>IFERROR(VLOOKUP($D1022,'ข้อมูล ศทก. 58 - 68'!$G:$AD,23,0),0)</f>
        <v>306</v>
      </c>
      <c r="I1022" s="1963">
        <f t="shared" si="974"/>
        <v>368.27777777777777</v>
      </c>
      <c r="J1022" s="1972"/>
      <c r="K1022" s="1963">
        <f>IFERROR(VLOOKUP($D1022,'ข้อมูล ศทก. 58 - 68'!$G:$Z,20,0),0)</f>
        <v>507.5</v>
      </c>
      <c r="L1022" s="1963">
        <f>IFERROR(VLOOKUP($D1022,'ข้อมูล ศทก. 58 - 68'!$G:$AB,22,0),0)</f>
        <v>828</v>
      </c>
      <c r="M1022" s="1963">
        <f>IFERROR(VLOOKUP($D1022,'ข้อมูล ศทก. 58 - 68'!$G:$AD,24,0),0)</f>
        <v>831</v>
      </c>
      <c r="N1022" s="1963">
        <f t="shared" si="975"/>
        <v>722.16666666666663</v>
      </c>
      <c r="O1022" s="1995"/>
      <c r="P1022" s="1996"/>
      <c r="Q1022" s="1997"/>
      <c r="R1022" s="2020">
        <v>0.76319999999999999</v>
      </c>
      <c r="S1022" s="1972"/>
      <c r="T1022" s="1963">
        <f t="shared" si="976"/>
        <v>20300</v>
      </c>
      <c r="U1022" s="1963">
        <f t="shared" si="977"/>
        <v>20200</v>
      </c>
      <c r="V1022" s="1963">
        <f t="shared" si="978"/>
        <v>100</v>
      </c>
      <c r="W1022" s="1998">
        <f t="shared" si="979"/>
        <v>0</v>
      </c>
      <c r="X1022" s="1949"/>
      <c r="Y1022" s="2020">
        <v>0.26989999999999997</v>
      </c>
      <c r="Z1022" s="1995"/>
      <c r="AA1022" s="1947">
        <f t="shared" si="980"/>
        <v>1490.9725833333332</v>
      </c>
      <c r="AB1022" s="1947">
        <f t="shared" si="981"/>
        <v>1500</v>
      </c>
      <c r="AC1022" s="2001"/>
      <c r="AD1022" s="2002"/>
      <c r="AE1022" s="2018">
        <v>0.75560000000000005</v>
      </c>
      <c r="AF1022" s="1992"/>
      <c r="AG1022" s="1947">
        <f t="shared" si="982"/>
        <v>25322.632688888894</v>
      </c>
      <c r="AH1022" s="1947">
        <f t="shared" si="983"/>
        <v>25300</v>
      </c>
      <c r="AI1022" s="2003"/>
      <c r="AK1022" s="2020">
        <v>0.2069</v>
      </c>
      <c r="AL1022" s="1933"/>
      <c r="AM1022" s="1947">
        <f t="shared" si="984"/>
        <v>304.78668888888888</v>
      </c>
      <c r="AN1022" s="1947">
        <f t="shared" si="985"/>
        <v>300</v>
      </c>
      <c r="AO1022" s="2019"/>
      <c r="AQ1022" s="1916">
        <v>1.032</v>
      </c>
      <c r="AS1022" s="1947">
        <f t="shared" si="986"/>
        <v>190200</v>
      </c>
      <c r="AT1022" s="1947">
        <f t="shared" si="987"/>
        <v>190246.25877133335</v>
      </c>
      <c r="AW1022" s="2024">
        <v>1</v>
      </c>
      <c r="AY1022" s="1947">
        <f t="shared" si="988"/>
        <v>0</v>
      </c>
      <c r="AZ1022" s="1947">
        <v>34600</v>
      </c>
      <c r="BA1022" s="2056"/>
      <c r="BB1022" s="1935"/>
      <c r="BC1022" s="1935"/>
    </row>
    <row r="1023" spans="1:55" ht="15">
      <c r="A1023" s="2015" t="s">
        <v>472</v>
      </c>
      <c r="B1023" s="2015"/>
      <c r="C1023" s="2015" t="s">
        <v>4173</v>
      </c>
      <c r="D1023" s="2016" t="s">
        <v>2698</v>
      </c>
      <c r="E1023" s="2016" t="s">
        <v>2699</v>
      </c>
      <c r="F1023" s="1963">
        <f>IFERROR(VLOOKUP($D1023,'ข้อมูล ศทก. 58 - 68'!$G:$Z,19,0),0)</f>
        <v>1069.8333333333333</v>
      </c>
      <c r="G1023" s="1963">
        <f>IFERROR(VLOOKUP($D1023,'ข้อมูล ศทก. 58 - 68'!$G:$AB,21,0),0)</f>
        <v>545</v>
      </c>
      <c r="H1023" s="1963">
        <f>IFERROR(VLOOKUP($D1023,'ข้อมูล ศทก. 58 - 68'!$G:$AD,23,0),0)</f>
        <v>570</v>
      </c>
      <c r="I1023" s="1963">
        <f t="shared" si="974"/>
        <v>728.27777777777771</v>
      </c>
      <c r="J1023" s="1972"/>
      <c r="K1023" s="1963">
        <f>IFERROR(VLOOKUP($D1023,'ข้อมูล ศทก. 58 - 68'!$G:$Z,20,0),0)</f>
        <v>1115.3333333333333</v>
      </c>
      <c r="L1023" s="1963">
        <f>IFERROR(VLOOKUP($D1023,'ข้อมูล ศทก. 58 - 68'!$G:$AB,22,0),0)</f>
        <v>1531</v>
      </c>
      <c r="M1023" s="1963">
        <f>IFERROR(VLOOKUP($D1023,'ข้อมูล ศทก. 58 - 68'!$G:$AD,24,0),0)</f>
        <v>1546</v>
      </c>
      <c r="N1023" s="1963">
        <f t="shared" si="975"/>
        <v>1397.4444444444443</v>
      </c>
      <c r="O1023" s="1995"/>
      <c r="P1023" s="1996"/>
      <c r="Q1023" s="1997"/>
      <c r="R1023" s="2020">
        <v>0.76319999999999999</v>
      </c>
      <c r="S1023" s="1972"/>
      <c r="T1023" s="1963">
        <f t="shared" si="976"/>
        <v>40300</v>
      </c>
      <c r="U1023" s="1963">
        <f t="shared" si="977"/>
        <v>40000</v>
      </c>
      <c r="V1023" s="1963">
        <f t="shared" si="978"/>
        <v>300</v>
      </c>
      <c r="W1023" s="1998">
        <f t="shared" si="979"/>
        <v>0</v>
      </c>
      <c r="X1023" s="1949"/>
      <c r="Y1023" s="2020">
        <v>0.26989999999999997</v>
      </c>
      <c r="Z1023" s="1995"/>
      <c r="AA1023" s="1947">
        <f t="shared" si="980"/>
        <v>2948.4325833333328</v>
      </c>
      <c r="AB1023" s="1947">
        <f t="shared" si="981"/>
        <v>2900</v>
      </c>
      <c r="AC1023" s="2001"/>
      <c r="AD1023" s="2002"/>
      <c r="AE1023" s="2018">
        <v>0.75560000000000005</v>
      </c>
      <c r="AF1023" s="1992"/>
      <c r="AG1023" s="1947">
        <f t="shared" si="982"/>
        <v>50076.088688888893</v>
      </c>
      <c r="AH1023" s="1947">
        <f t="shared" si="983"/>
        <v>50100</v>
      </c>
      <c r="AI1023" s="2003"/>
      <c r="AK1023" s="2020">
        <v>0.2069</v>
      </c>
      <c r="AL1023" s="1933"/>
      <c r="AM1023" s="1947">
        <f t="shared" si="984"/>
        <v>602.7226888888888</v>
      </c>
      <c r="AN1023" s="1947">
        <f t="shared" si="985"/>
        <v>600</v>
      </c>
      <c r="AO1023" s="2019"/>
      <c r="AQ1023" s="1916">
        <v>1.032</v>
      </c>
      <c r="AS1023" s="1947">
        <f t="shared" si="986"/>
        <v>376200</v>
      </c>
      <c r="AT1023" s="1947">
        <f t="shared" si="987"/>
        <v>376216.35333133338</v>
      </c>
      <c r="AW1023" s="2024">
        <v>1</v>
      </c>
      <c r="AY1023" s="1947">
        <f t="shared" si="988"/>
        <v>0</v>
      </c>
      <c r="AZ1023" s="1947">
        <v>75900</v>
      </c>
      <c r="BA1023" s="2056"/>
      <c r="BB1023" s="1935"/>
      <c r="BC1023" s="1935"/>
    </row>
    <row r="1024" spans="1:55" ht="15">
      <c r="A1024" s="2015" t="s">
        <v>472</v>
      </c>
      <c r="B1024" s="2015"/>
      <c r="C1024" s="2015" t="s">
        <v>4173</v>
      </c>
      <c r="D1024" s="2016" t="s">
        <v>2700</v>
      </c>
      <c r="E1024" s="2016" t="s">
        <v>2701</v>
      </c>
      <c r="F1024" s="1963">
        <f>IFERROR(VLOOKUP($D1024,'ข้อมูล ศทก. 58 - 68'!$G:$Z,19,0),0)</f>
        <v>211.16666666666666</v>
      </c>
      <c r="G1024" s="1963">
        <f>IFERROR(VLOOKUP($D1024,'ข้อมูล ศทก. 58 - 68'!$G:$AB,21,0),0)</f>
        <v>159</v>
      </c>
      <c r="H1024" s="1963">
        <f>IFERROR(VLOOKUP($D1024,'ข้อมูล ศทก. 58 - 68'!$G:$AD,23,0),0)</f>
        <v>181</v>
      </c>
      <c r="I1024" s="1963">
        <f t="shared" si="974"/>
        <v>183.7222222222222</v>
      </c>
      <c r="J1024" s="1972"/>
      <c r="K1024" s="1963">
        <f>IFERROR(VLOOKUP($D1024,'ข้อมูล ศทก. 58 - 68'!$G:$Z,20,0),0)</f>
        <v>220.5</v>
      </c>
      <c r="L1024" s="1963">
        <f>IFERROR(VLOOKUP($D1024,'ข้อมูล ศทก. 58 - 68'!$G:$AB,22,0),0)</f>
        <v>420</v>
      </c>
      <c r="M1024" s="1963">
        <f>IFERROR(VLOOKUP($D1024,'ข้อมูล ศทก. 58 - 68'!$G:$AD,24,0),0)</f>
        <v>477</v>
      </c>
      <c r="N1024" s="1963">
        <f t="shared" si="975"/>
        <v>372.5</v>
      </c>
      <c r="O1024" s="1995"/>
      <c r="P1024" s="1996"/>
      <c r="Q1024" s="1997"/>
      <c r="R1024" s="2020">
        <v>0.76319999999999999</v>
      </c>
      <c r="S1024" s="1972"/>
      <c r="T1024" s="1963">
        <f t="shared" si="976"/>
        <v>10200</v>
      </c>
      <c r="U1024" s="1963">
        <f t="shared" si="977"/>
        <v>10100</v>
      </c>
      <c r="V1024" s="1963">
        <f t="shared" si="978"/>
        <v>100</v>
      </c>
      <c r="W1024" s="1998">
        <f t="shared" si="979"/>
        <v>0</v>
      </c>
      <c r="X1024" s="1949"/>
      <c r="Y1024" s="2020">
        <v>0.26989999999999997</v>
      </c>
      <c r="Z1024" s="1995"/>
      <c r="AA1024" s="1947">
        <f t="shared" si="980"/>
        <v>743.7994166666665</v>
      </c>
      <c r="AB1024" s="1947">
        <f t="shared" si="981"/>
        <v>700</v>
      </c>
      <c r="AC1024" s="2001"/>
      <c r="AD1024" s="2002"/>
      <c r="AE1024" s="2018">
        <v>0.75560000000000005</v>
      </c>
      <c r="AF1024" s="1992"/>
      <c r="AG1024" s="1947">
        <f t="shared" si="982"/>
        <v>12632.666511111109</v>
      </c>
      <c r="AH1024" s="1947">
        <f t="shared" si="983"/>
        <v>12600</v>
      </c>
      <c r="AI1024" s="2003"/>
      <c r="AK1024" s="2020">
        <v>0.2069</v>
      </c>
      <c r="AL1024" s="1933"/>
      <c r="AM1024" s="1947">
        <f t="shared" si="984"/>
        <v>152.04851111111108</v>
      </c>
      <c r="AN1024" s="1947">
        <f t="shared" si="985"/>
        <v>200</v>
      </c>
      <c r="AO1024" s="2019"/>
      <c r="AQ1024" s="1916">
        <v>1.032</v>
      </c>
      <c r="AS1024" s="1947">
        <f t="shared" si="986"/>
        <v>94900</v>
      </c>
      <c r="AT1024" s="1947">
        <f t="shared" si="987"/>
        <v>94907.886220666653</v>
      </c>
      <c r="AW1024" s="2024">
        <v>1</v>
      </c>
      <c r="AY1024" s="1947">
        <f t="shared" si="988"/>
        <v>0</v>
      </c>
      <c r="AZ1024" s="1947">
        <v>12400</v>
      </c>
      <c r="BA1024" s="2056"/>
      <c r="BB1024" s="1935"/>
      <c r="BC1024" s="1935"/>
    </row>
    <row r="1025" spans="1:55" ht="15">
      <c r="A1025" s="2015" t="s">
        <v>472</v>
      </c>
      <c r="B1025" s="2015"/>
      <c r="C1025" s="2015" t="s">
        <v>4173</v>
      </c>
      <c r="D1025" s="2016" t="s">
        <v>2702</v>
      </c>
      <c r="E1025" s="2016" t="s">
        <v>2703</v>
      </c>
      <c r="F1025" s="1963">
        <f>IFERROR(VLOOKUP($D1025,'ข้อมูล ศทก. 58 - 68'!$G:$Z,19,0),0)</f>
        <v>445.66666666666669</v>
      </c>
      <c r="G1025" s="1963">
        <f>IFERROR(VLOOKUP($D1025,'ข้อมูล ศทก. 58 - 68'!$G:$AB,21,0),0)</f>
        <v>318</v>
      </c>
      <c r="H1025" s="1963">
        <f>IFERROR(VLOOKUP($D1025,'ข้อมูล ศทก. 58 - 68'!$G:$AD,23,0),0)</f>
        <v>313</v>
      </c>
      <c r="I1025" s="1963">
        <f t="shared" si="974"/>
        <v>358.88888888888891</v>
      </c>
      <c r="J1025" s="1972"/>
      <c r="K1025" s="1963">
        <f>IFERROR(VLOOKUP($D1025,'ข้อมูล ศทก. 58 - 68'!$G:$Z,20,0),0)</f>
        <v>492.33333333333331</v>
      </c>
      <c r="L1025" s="1963">
        <f>IFERROR(VLOOKUP($D1025,'ข้อมูล ศทก. 58 - 68'!$G:$AB,22,0),0)</f>
        <v>843</v>
      </c>
      <c r="M1025" s="1963">
        <f>IFERROR(VLOOKUP($D1025,'ข้อมูล ศทก. 58 - 68'!$G:$AD,24,0),0)</f>
        <v>851</v>
      </c>
      <c r="N1025" s="1963">
        <f t="shared" si="975"/>
        <v>728.77777777777771</v>
      </c>
      <c r="O1025" s="1995"/>
      <c r="P1025" s="1996"/>
      <c r="Q1025" s="1997"/>
      <c r="R1025" s="2020">
        <v>0.76319999999999999</v>
      </c>
      <c r="S1025" s="1972"/>
      <c r="T1025" s="1963">
        <f t="shared" si="976"/>
        <v>19800</v>
      </c>
      <c r="U1025" s="1963">
        <f t="shared" si="977"/>
        <v>19700</v>
      </c>
      <c r="V1025" s="1963">
        <f t="shared" si="978"/>
        <v>100</v>
      </c>
      <c r="W1025" s="1998">
        <f t="shared" si="979"/>
        <v>0</v>
      </c>
      <c r="X1025" s="1949"/>
      <c r="Y1025" s="2020">
        <v>0.26989999999999997</v>
      </c>
      <c r="Z1025" s="1995"/>
      <c r="AA1025" s="1947">
        <f t="shared" si="980"/>
        <v>1452.9616666666666</v>
      </c>
      <c r="AB1025" s="1947">
        <f t="shared" si="981"/>
        <v>1500</v>
      </c>
      <c r="AC1025" s="2001"/>
      <c r="AD1025" s="2002"/>
      <c r="AE1025" s="2018">
        <v>0.75560000000000005</v>
      </c>
      <c r="AF1025" s="1992"/>
      <c r="AG1025" s="1947">
        <f t="shared" si="982"/>
        <v>24677.056444444446</v>
      </c>
      <c r="AH1025" s="1947">
        <f t="shared" si="983"/>
        <v>24700</v>
      </c>
      <c r="AI1025" s="2003"/>
      <c r="AK1025" s="2020">
        <v>0.2069</v>
      </c>
      <c r="AL1025" s="1933"/>
      <c r="AM1025" s="1947">
        <f t="shared" si="984"/>
        <v>297.01644444444446</v>
      </c>
      <c r="AN1025" s="1947">
        <f t="shared" si="985"/>
        <v>300</v>
      </c>
      <c r="AO1025" s="2019"/>
      <c r="AQ1025" s="1916">
        <v>1.032</v>
      </c>
      <c r="AS1025" s="1947">
        <f t="shared" si="986"/>
        <v>185400</v>
      </c>
      <c r="AT1025" s="1947">
        <f t="shared" si="987"/>
        <v>185396.11278666666</v>
      </c>
      <c r="AW1025" s="2024">
        <v>1</v>
      </c>
      <c r="AY1025" s="1947">
        <f t="shared" si="988"/>
        <v>0</v>
      </c>
      <c r="AZ1025" s="1947">
        <v>32600</v>
      </c>
      <c r="BA1025" s="2056"/>
      <c r="BB1025" s="1935"/>
      <c r="BC1025" s="1935"/>
    </row>
    <row r="1026" spans="1:55" ht="15">
      <c r="A1026" s="2015" t="s">
        <v>472</v>
      </c>
      <c r="B1026" s="2015"/>
      <c r="C1026" s="2015" t="s">
        <v>4173</v>
      </c>
      <c r="D1026" s="2016" t="s">
        <v>2704</v>
      </c>
      <c r="E1026" s="2016" t="s">
        <v>2705</v>
      </c>
      <c r="F1026" s="1963">
        <f>IFERROR(VLOOKUP($D1026,'ข้อมูล ศทก. 58 - 68'!$G:$Z,19,0),0)</f>
        <v>333.66666666666669</v>
      </c>
      <c r="G1026" s="1963">
        <f>IFERROR(VLOOKUP($D1026,'ข้อมูล ศทก. 58 - 68'!$G:$AB,21,0),0)</f>
        <v>230</v>
      </c>
      <c r="H1026" s="1963">
        <f>IFERROR(VLOOKUP($D1026,'ข้อมูล ศทก. 58 - 68'!$G:$AD,23,0),0)</f>
        <v>195</v>
      </c>
      <c r="I1026" s="1963">
        <f t="shared" si="974"/>
        <v>252.88888888888891</v>
      </c>
      <c r="J1026" s="1972"/>
      <c r="K1026" s="1963">
        <f>IFERROR(VLOOKUP($D1026,'ข้อมูล ศทก. 58 - 68'!$G:$Z,20,0),0)</f>
        <v>353.5</v>
      </c>
      <c r="L1026" s="1963">
        <f>IFERROR(VLOOKUP($D1026,'ข้อมูล ศทก. 58 - 68'!$G:$AB,22,0),0)</f>
        <v>627</v>
      </c>
      <c r="M1026" s="1963">
        <f>IFERROR(VLOOKUP($D1026,'ข้อมูล ศทก. 58 - 68'!$G:$AD,24,0),0)</f>
        <v>544</v>
      </c>
      <c r="N1026" s="1963">
        <f t="shared" si="975"/>
        <v>508.16666666666669</v>
      </c>
      <c r="O1026" s="1995"/>
      <c r="P1026" s="1996"/>
      <c r="Q1026" s="1997"/>
      <c r="R1026" s="2020">
        <v>0.76319999999999999</v>
      </c>
      <c r="S1026" s="1972"/>
      <c r="T1026" s="1963">
        <f t="shared" si="976"/>
        <v>14000</v>
      </c>
      <c r="U1026" s="1963">
        <f t="shared" si="977"/>
        <v>13900</v>
      </c>
      <c r="V1026" s="1963">
        <f t="shared" si="978"/>
        <v>100</v>
      </c>
      <c r="W1026" s="1998">
        <f t="shared" si="979"/>
        <v>0</v>
      </c>
      <c r="X1026" s="1949"/>
      <c r="Y1026" s="2020">
        <v>0.26989999999999997</v>
      </c>
      <c r="Z1026" s="1995"/>
      <c r="AA1026" s="1947">
        <f t="shared" si="980"/>
        <v>1023.8206666666667</v>
      </c>
      <c r="AB1026" s="1947">
        <f t="shared" si="981"/>
        <v>1000</v>
      </c>
      <c r="AC1026" s="2001"/>
      <c r="AD1026" s="2002"/>
      <c r="AE1026" s="2018">
        <v>0.75560000000000005</v>
      </c>
      <c r="AF1026" s="1992"/>
      <c r="AG1026" s="1947">
        <f t="shared" si="982"/>
        <v>17388.538844444447</v>
      </c>
      <c r="AH1026" s="1947">
        <f t="shared" si="983"/>
        <v>17400</v>
      </c>
      <c r="AI1026" s="2003"/>
      <c r="AK1026" s="2020">
        <v>0.2069</v>
      </c>
      <c r="AL1026" s="1933"/>
      <c r="AM1026" s="1947">
        <f t="shared" si="984"/>
        <v>209.29084444444447</v>
      </c>
      <c r="AN1026" s="1947">
        <f t="shared" si="985"/>
        <v>200</v>
      </c>
      <c r="AO1026" s="2019"/>
      <c r="AQ1026" s="1916">
        <v>1.032</v>
      </c>
      <c r="AS1026" s="1947">
        <f t="shared" si="986"/>
        <v>130600</v>
      </c>
      <c r="AT1026" s="1947">
        <f t="shared" si="987"/>
        <v>130638.25161066669</v>
      </c>
      <c r="AW1026" s="2024">
        <v>1</v>
      </c>
      <c r="AY1026" s="1947">
        <f t="shared" si="988"/>
        <v>0</v>
      </c>
      <c r="AZ1026" s="1947">
        <v>23800</v>
      </c>
      <c r="BA1026" s="2056"/>
      <c r="BB1026" s="1935"/>
      <c r="BC1026" s="1935"/>
    </row>
    <row r="1027" spans="1:55" ht="15">
      <c r="A1027" s="2015" t="s">
        <v>472</v>
      </c>
      <c r="B1027" s="2015"/>
      <c r="C1027" s="2015" t="s">
        <v>4173</v>
      </c>
      <c r="D1027" s="2016" t="s">
        <v>2706</v>
      </c>
      <c r="E1027" s="2016" t="s">
        <v>2707</v>
      </c>
      <c r="F1027" s="1963">
        <f>IFERROR(VLOOKUP($D1027,'ข้อมูล ศทก. 58 - 68'!$G:$Z,19,0),0)</f>
        <v>128.33333333333334</v>
      </c>
      <c r="G1027" s="1963">
        <f>IFERROR(VLOOKUP($D1027,'ข้อมูล ศทก. 58 - 68'!$G:$AB,21,0),0)</f>
        <v>166</v>
      </c>
      <c r="H1027" s="1963">
        <f>IFERROR(VLOOKUP($D1027,'ข้อมูล ศทก. 58 - 68'!$G:$AD,23,0),0)</f>
        <v>131</v>
      </c>
      <c r="I1027" s="1963">
        <f t="shared" si="974"/>
        <v>141.7777777777778</v>
      </c>
      <c r="J1027" s="1972"/>
      <c r="K1027" s="1963">
        <f>IFERROR(VLOOKUP($D1027,'ข้อมูล ศทก. 58 - 68'!$G:$Z,20,0),0)</f>
        <v>130.66666666666666</v>
      </c>
      <c r="L1027" s="1963">
        <f>IFERROR(VLOOKUP($D1027,'ข้อมูล ศทก. 58 - 68'!$G:$AB,22,0),0)</f>
        <v>348</v>
      </c>
      <c r="M1027" s="1963">
        <f>IFERROR(VLOOKUP($D1027,'ข้อมูล ศทก. 58 - 68'!$G:$AD,24,0),0)</f>
        <v>286</v>
      </c>
      <c r="N1027" s="1963">
        <f t="shared" si="975"/>
        <v>254.88888888888889</v>
      </c>
      <c r="O1027" s="1995"/>
      <c r="P1027" s="1996"/>
      <c r="Q1027" s="1997"/>
      <c r="R1027" s="2020">
        <v>0.76319999999999999</v>
      </c>
      <c r="S1027" s="1972"/>
      <c r="T1027" s="1963">
        <f t="shared" si="976"/>
        <v>7900</v>
      </c>
      <c r="U1027" s="1963">
        <f t="shared" si="977"/>
        <v>7800</v>
      </c>
      <c r="V1027" s="1963">
        <f t="shared" si="978"/>
        <v>100</v>
      </c>
      <c r="W1027" s="1998">
        <f t="shared" si="979"/>
        <v>0</v>
      </c>
      <c r="X1027" s="1949"/>
      <c r="Y1027" s="2020">
        <v>0.26989999999999997</v>
      </c>
      <c r="Z1027" s="1995"/>
      <c r="AA1027" s="1947">
        <f t="shared" si="980"/>
        <v>573.98733333333337</v>
      </c>
      <c r="AB1027" s="1947">
        <f t="shared" si="981"/>
        <v>600</v>
      </c>
      <c r="AC1027" s="2001"/>
      <c r="AD1027" s="2002"/>
      <c r="AE1027" s="2018">
        <v>0.75560000000000005</v>
      </c>
      <c r="AF1027" s="1992"/>
      <c r="AG1027" s="1947">
        <f t="shared" si="982"/>
        <v>9748.5832888888926</v>
      </c>
      <c r="AH1027" s="1947">
        <f t="shared" si="983"/>
        <v>9700</v>
      </c>
      <c r="AI1027" s="2003"/>
      <c r="AK1027" s="2020">
        <v>0.2069</v>
      </c>
      <c r="AL1027" s="1933"/>
      <c r="AM1027" s="1947">
        <f t="shared" si="984"/>
        <v>117.33528888888891</v>
      </c>
      <c r="AN1027" s="1947">
        <f t="shared" si="985"/>
        <v>100</v>
      </c>
      <c r="AO1027" s="2019"/>
      <c r="AQ1027" s="1916">
        <v>1.032</v>
      </c>
      <c r="AS1027" s="1947">
        <f t="shared" si="986"/>
        <v>73200</v>
      </c>
      <c r="AT1027" s="1947">
        <f t="shared" si="987"/>
        <v>73240.074277333333</v>
      </c>
      <c r="AW1027" s="2024">
        <v>1</v>
      </c>
      <c r="AY1027" s="1947">
        <f t="shared" si="988"/>
        <v>0</v>
      </c>
      <c r="AZ1027" s="1947">
        <v>9800</v>
      </c>
      <c r="BA1027" s="2056"/>
      <c r="BB1027" s="1935"/>
      <c r="BC1027" s="1935"/>
    </row>
    <row r="1028" spans="1:55" ht="15">
      <c r="A1028" s="2015" t="s">
        <v>472</v>
      </c>
      <c r="B1028" s="2015"/>
      <c r="C1028" s="2015" t="s">
        <v>4173</v>
      </c>
      <c r="D1028" s="2016" t="s">
        <v>2708</v>
      </c>
      <c r="E1028" s="2016" t="s">
        <v>2709</v>
      </c>
      <c r="F1028" s="1963">
        <f>IFERROR(VLOOKUP($D1028,'ข้อมูล ศทก. 58 - 68'!$G:$Z,19,0),0)</f>
        <v>501.66666666666669</v>
      </c>
      <c r="G1028" s="1963">
        <f>IFERROR(VLOOKUP($D1028,'ข้อมูล ศทก. 58 - 68'!$G:$AB,21,0),0)</f>
        <v>335</v>
      </c>
      <c r="H1028" s="1963">
        <f>IFERROR(VLOOKUP($D1028,'ข้อมูล ศทก. 58 - 68'!$G:$AD,23,0),0)</f>
        <v>300</v>
      </c>
      <c r="I1028" s="1963">
        <f t="shared" si="974"/>
        <v>378.88888888888891</v>
      </c>
      <c r="J1028" s="1972"/>
      <c r="K1028" s="1963">
        <f>IFERROR(VLOOKUP($D1028,'ข้อมูล ศทก. 58 - 68'!$G:$Z,20,0),0)</f>
        <v>540.16666666666663</v>
      </c>
      <c r="L1028" s="1963">
        <f>IFERROR(VLOOKUP($D1028,'ข้อมูล ศทก. 58 - 68'!$G:$AB,22,0),0)</f>
        <v>871</v>
      </c>
      <c r="M1028" s="1963">
        <f>IFERROR(VLOOKUP($D1028,'ข้อมูล ศทก. 58 - 68'!$G:$AD,24,0),0)</f>
        <v>787</v>
      </c>
      <c r="N1028" s="1963">
        <f t="shared" si="975"/>
        <v>732.72222222222217</v>
      </c>
      <c r="O1028" s="1995"/>
      <c r="P1028" s="1996"/>
      <c r="Q1028" s="1997"/>
      <c r="R1028" s="2020">
        <v>0.76319999999999999</v>
      </c>
      <c r="S1028" s="1972"/>
      <c r="T1028" s="1963">
        <f t="shared" si="976"/>
        <v>20900</v>
      </c>
      <c r="U1028" s="1963">
        <f t="shared" si="977"/>
        <v>20800</v>
      </c>
      <c r="V1028" s="1963">
        <f t="shared" si="978"/>
        <v>100</v>
      </c>
      <c r="W1028" s="1998">
        <f t="shared" si="979"/>
        <v>0</v>
      </c>
      <c r="X1028" s="1949"/>
      <c r="Y1028" s="2020">
        <v>0.26989999999999997</v>
      </c>
      <c r="Z1028" s="1995"/>
      <c r="AA1028" s="1947">
        <f t="shared" si="980"/>
        <v>1533.9316666666666</v>
      </c>
      <c r="AB1028" s="1947">
        <f t="shared" si="981"/>
        <v>1500</v>
      </c>
      <c r="AC1028" s="2001"/>
      <c r="AD1028" s="2002"/>
      <c r="AE1028" s="2018">
        <v>0.75560000000000005</v>
      </c>
      <c r="AF1028" s="1992"/>
      <c r="AG1028" s="1947">
        <f t="shared" si="982"/>
        <v>26052.248444444449</v>
      </c>
      <c r="AH1028" s="1947">
        <f t="shared" si="983"/>
        <v>26100</v>
      </c>
      <c r="AI1028" s="2003"/>
      <c r="AK1028" s="2020">
        <v>0.2069</v>
      </c>
      <c r="AL1028" s="1933"/>
      <c r="AM1028" s="1947">
        <f t="shared" si="984"/>
        <v>313.56844444444448</v>
      </c>
      <c r="AN1028" s="1947">
        <f t="shared" si="985"/>
        <v>300</v>
      </c>
      <c r="AO1028" s="2019"/>
      <c r="AQ1028" s="1916">
        <v>1.032</v>
      </c>
      <c r="AS1028" s="1947">
        <f t="shared" si="986"/>
        <v>195700</v>
      </c>
      <c r="AT1028" s="1947">
        <f t="shared" si="987"/>
        <v>195727.78470666666</v>
      </c>
      <c r="AW1028" s="2024">
        <v>1</v>
      </c>
      <c r="AY1028" s="1947">
        <f t="shared" si="988"/>
        <v>0</v>
      </c>
      <c r="AZ1028" s="1947">
        <v>35600</v>
      </c>
      <c r="BA1028" s="2056"/>
      <c r="BB1028" s="1935"/>
      <c r="BC1028" s="1935"/>
    </row>
    <row r="1029" spans="1:55" ht="15">
      <c r="A1029" s="2015" t="s">
        <v>472</v>
      </c>
      <c r="B1029" s="2015"/>
      <c r="C1029" s="2015" t="s">
        <v>4173</v>
      </c>
      <c r="D1029" s="2016" t="s">
        <v>2710</v>
      </c>
      <c r="E1029" s="2016" t="s">
        <v>2711</v>
      </c>
      <c r="F1029" s="1963">
        <f>IFERROR(VLOOKUP($D1029,'ข้อมูล ศทก. 58 - 68'!$G:$Z,19,0),0)</f>
        <v>257.83333333333331</v>
      </c>
      <c r="G1029" s="1963">
        <f>IFERROR(VLOOKUP($D1029,'ข้อมูล ศทก. 58 - 68'!$G:$AB,21,0),0)</f>
        <v>217</v>
      </c>
      <c r="H1029" s="1963">
        <f>IFERROR(VLOOKUP($D1029,'ข้อมูล ศทก. 58 - 68'!$G:$AD,23,0),0)</f>
        <v>241</v>
      </c>
      <c r="I1029" s="1963">
        <f t="shared" si="974"/>
        <v>238.61111111111109</v>
      </c>
      <c r="J1029" s="1972"/>
      <c r="K1029" s="1963">
        <f>IFERROR(VLOOKUP($D1029,'ข้อมูล ศทก. 58 - 68'!$G:$Z,20,0),0)</f>
        <v>274.16666666666669</v>
      </c>
      <c r="L1029" s="1963">
        <f>IFERROR(VLOOKUP($D1029,'ข้อมูล ศทก. 58 - 68'!$G:$AB,22,0),0)</f>
        <v>435</v>
      </c>
      <c r="M1029" s="1963">
        <f>IFERROR(VLOOKUP($D1029,'ข้อมูล ศทก. 58 - 68'!$G:$AD,24,0),0)</f>
        <v>499</v>
      </c>
      <c r="N1029" s="1963">
        <f t="shared" si="975"/>
        <v>402.72222222222223</v>
      </c>
      <c r="O1029" s="1995"/>
      <c r="P1029" s="1996"/>
      <c r="Q1029" s="1997"/>
      <c r="R1029" s="2017">
        <v>0.76319999999999999</v>
      </c>
      <c r="S1029" s="1972"/>
      <c r="T1029" s="1963">
        <f t="shared" si="976"/>
        <v>13200</v>
      </c>
      <c r="U1029" s="1963">
        <f t="shared" si="977"/>
        <v>13100</v>
      </c>
      <c r="V1029" s="1963">
        <f t="shared" si="978"/>
        <v>100</v>
      </c>
      <c r="W1029" s="1998">
        <f t="shared" si="979"/>
        <v>0</v>
      </c>
      <c r="X1029" s="2038"/>
      <c r="Y1029" s="2020">
        <v>0.26989999999999997</v>
      </c>
      <c r="Z1029" s="1995"/>
      <c r="AA1029" s="1947">
        <f t="shared" si="980"/>
        <v>966.01708333333318</v>
      </c>
      <c r="AB1029" s="1947">
        <f t="shared" si="981"/>
        <v>1000</v>
      </c>
      <c r="AC1029" s="2001"/>
      <c r="AD1029" s="2002"/>
      <c r="AE1029" s="2018">
        <v>0.75560000000000005</v>
      </c>
      <c r="AF1029" s="1992"/>
      <c r="AG1029" s="1947">
        <f t="shared" si="982"/>
        <v>16406.804555555555</v>
      </c>
      <c r="AH1029" s="1947">
        <f t="shared" si="983"/>
        <v>16400</v>
      </c>
      <c r="AI1029" s="2003"/>
      <c r="AK1029" s="2017">
        <v>0.2069</v>
      </c>
      <c r="AL1029" s="1933"/>
      <c r="AM1029" s="1947">
        <f t="shared" si="984"/>
        <v>197.47455555555553</v>
      </c>
      <c r="AN1029" s="1947">
        <f t="shared" si="985"/>
        <v>200</v>
      </c>
      <c r="AO1029" s="2019"/>
      <c r="AQ1029" s="1916">
        <v>1.032</v>
      </c>
      <c r="AS1029" s="1947">
        <f t="shared" si="986"/>
        <v>123300</v>
      </c>
      <c r="AT1029" s="1947">
        <f t="shared" si="987"/>
        <v>123262.58582333333</v>
      </c>
      <c r="AW1029" s="2024">
        <v>1</v>
      </c>
      <c r="AY1029" s="1947">
        <f t="shared" si="988"/>
        <v>0</v>
      </c>
      <c r="AZ1029" s="1947">
        <v>17000</v>
      </c>
      <c r="BA1029" s="2056"/>
      <c r="BB1029" s="1935"/>
      <c r="BC1029" s="1935"/>
    </row>
    <row r="1030" spans="1:55" ht="15">
      <c r="A1030" s="2015" t="s">
        <v>472</v>
      </c>
      <c r="B1030" s="2015"/>
      <c r="C1030" s="2015" t="s">
        <v>4173</v>
      </c>
      <c r="D1030" s="2016" t="s">
        <v>2712</v>
      </c>
      <c r="E1030" s="2016" t="s">
        <v>2713</v>
      </c>
      <c r="F1030" s="1963">
        <f>IFERROR(VLOOKUP($D1030,'ข้อมูล ศทก. 58 - 68'!$G:$Z,19,0),0)</f>
        <v>228.66666666666666</v>
      </c>
      <c r="G1030" s="1963">
        <f>IFERROR(VLOOKUP($D1030,'ข้อมูล ศทก. 58 - 68'!$G:$AB,21,0),0)</f>
        <v>186</v>
      </c>
      <c r="H1030" s="1963">
        <f>IFERROR(VLOOKUP($D1030,'ข้อมูล ศทก. 58 - 68'!$G:$AD,23,0),0)</f>
        <v>176</v>
      </c>
      <c r="I1030" s="1963">
        <f t="shared" si="974"/>
        <v>196.88888888888889</v>
      </c>
      <c r="J1030" s="1972"/>
      <c r="K1030" s="1963">
        <f>IFERROR(VLOOKUP($D1030,'ข้อมูล ศทก. 58 - 68'!$G:$Z,20,0),0)</f>
        <v>240.33333333333334</v>
      </c>
      <c r="L1030" s="1963">
        <f>IFERROR(VLOOKUP($D1030,'ข้อมูล ศทก. 58 - 68'!$G:$AB,22,0),0)</f>
        <v>493</v>
      </c>
      <c r="M1030" s="1963">
        <f>IFERROR(VLOOKUP($D1030,'ข้อมูล ศทก. 58 - 68'!$G:$AD,24,0),0)</f>
        <v>450</v>
      </c>
      <c r="N1030" s="1963">
        <f t="shared" si="975"/>
        <v>394.44444444444451</v>
      </c>
      <c r="O1030" s="1995"/>
      <c r="P1030" s="1996"/>
      <c r="Q1030" s="1997"/>
      <c r="R1030" s="2017">
        <v>0.76319999999999999</v>
      </c>
      <c r="S1030" s="1972"/>
      <c r="T1030" s="1963">
        <f t="shared" si="976"/>
        <v>10900</v>
      </c>
      <c r="U1030" s="1963">
        <f t="shared" si="977"/>
        <v>10800</v>
      </c>
      <c r="V1030" s="1963">
        <f t="shared" si="978"/>
        <v>100</v>
      </c>
      <c r="W1030" s="1998">
        <f t="shared" si="979"/>
        <v>0</v>
      </c>
      <c r="X1030" s="2038"/>
      <c r="Y1030" s="2020">
        <v>0.26989999999999997</v>
      </c>
      <c r="Z1030" s="1995"/>
      <c r="AA1030" s="1947">
        <f t="shared" si="980"/>
        <v>797.10466666666662</v>
      </c>
      <c r="AB1030" s="1947">
        <f t="shared" si="981"/>
        <v>800</v>
      </c>
      <c r="AC1030" s="2001"/>
      <c r="AD1030" s="2002"/>
      <c r="AE1030" s="2018">
        <v>0.75560000000000005</v>
      </c>
      <c r="AF1030" s="1992"/>
      <c r="AG1030" s="1947">
        <f t="shared" si="982"/>
        <v>13538.001244444447</v>
      </c>
      <c r="AH1030" s="1947">
        <f t="shared" si="983"/>
        <v>13500</v>
      </c>
      <c r="AI1030" s="2003"/>
      <c r="AK1030" s="2017">
        <v>0.2069</v>
      </c>
      <c r="AL1030" s="1933"/>
      <c r="AM1030" s="1947">
        <f t="shared" si="984"/>
        <v>162.94524444444446</v>
      </c>
      <c r="AN1030" s="1947">
        <f t="shared" si="985"/>
        <v>200</v>
      </c>
      <c r="AO1030" s="2019"/>
      <c r="AQ1030" s="1916">
        <v>1.032</v>
      </c>
      <c r="AS1030" s="1947">
        <f t="shared" si="986"/>
        <v>101700</v>
      </c>
      <c r="AT1030" s="1947">
        <f t="shared" si="987"/>
        <v>101709.57023466667</v>
      </c>
      <c r="AW1030" s="2024">
        <v>1</v>
      </c>
      <c r="AY1030" s="1947">
        <f t="shared" si="988"/>
        <v>0</v>
      </c>
      <c r="AZ1030" s="1947">
        <v>16600</v>
      </c>
      <c r="BA1030" s="2056"/>
      <c r="BB1030" s="1935"/>
      <c r="BC1030" s="1935"/>
    </row>
    <row r="1031" spans="1:55" ht="15">
      <c r="A1031" s="2015" t="s">
        <v>472</v>
      </c>
      <c r="B1031" s="2015"/>
      <c r="C1031" s="2015" t="s">
        <v>4173</v>
      </c>
      <c r="D1031" s="2016" t="s">
        <v>2714</v>
      </c>
      <c r="E1031" s="2016" t="s">
        <v>2715</v>
      </c>
      <c r="F1031" s="1963">
        <f>IFERROR(VLOOKUP($D1031,'ข้อมูล ศทก. 58 - 68'!$G:$Z,19,0),0)</f>
        <v>66.5</v>
      </c>
      <c r="G1031" s="1963">
        <f>IFERROR(VLOOKUP($D1031,'ข้อมูล ศทก. 58 - 68'!$G:$AB,21,0),0)</f>
        <v>42</v>
      </c>
      <c r="H1031" s="1963">
        <f>IFERROR(VLOOKUP($D1031,'ข้อมูล ศทก. 58 - 68'!$G:$AD,23,0),0)</f>
        <v>51</v>
      </c>
      <c r="I1031" s="1963">
        <f t="shared" si="974"/>
        <v>53.166666666666664</v>
      </c>
      <c r="J1031" s="1972"/>
      <c r="K1031" s="1963">
        <f>IFERROR(VLOOKUP($D1031,'ข้อมูล ศทก. 58 - 68'!$G:$Z,20,0),0)</f>
        <v>67.666666666666671</v>
      </c>
      <c r="L1031" s="1963">
        <f>IFERROR(VLOOKUP($D1031,'ข้อมูล ศทก. 58 - 68'!$G:$AB,22,0),0)</f>
        <v>103</v>
      </c>
      <c r="M1031" s="1963">
        <f>IFERROR(VLOOKUP($D1031,'ข้อมูล ศทก. 58 - 68'!$G:$AD,24,0),0)</f>
        <v>126</v>
      </c>
      <c r="N1031" s="1963">
        <f t="shared" si="975"/>
        <v>98.8888888888889</v>
      </c>
      <c r="O1031" s="1995"/>
      <c r="P1031" s="1996"/>
      <c r="Q1031" s="1997"/>
      <c r="R1031" s="2017">
        <v>0.76319999999999999</v>
      </c>
      <c r="S1031" s="1972"/>
      <c r="T1031" s="1963">
        <f t="shared" si="976"/>
        <v>2900</v>
      </c>
      <c r="U1031" s="1963">
        <f t="shared" si="977"/>
        <v>2900</v>
      </c>
      <c r="V1031" s="1963">
        <f t="shared" si="978"/>
        <v>0</v>
      </c>
      <c r="W1031" s="1998">
        <f t="shared" si="979"/>
        <v>0</v>
      </c>
      <c r="X1031" s="2038"/>
      <c r="Y1031" s="2020">
        <v>0.26989999999999997</v>
      </c>
      <c r="Z1031" s="1995"/>
      <c r="AA1031" s="1947">
        <f t="shared" si="980"/>
        <v>215.24524999999994</v>
      </c>
      <c r="AB1031" s="1947">
        <f t="shared" si="981"/>
        <v>200</v>
      </c>
      <c r="AC1031" s="2001"/>
      <c r="AD1031" s="2002"/>
      <c r="AE1031" s="2018">
        <v>0.75560000000000005</v>
      </c>
      <c r="AF1031" s="1992"/>
      <c r="AG1031" s="1947">
        <f t="shared" si="982"/>
        <v>3655.7187333333331</v>
      </c>
      <c r="AH1031" s="1947">
        <f t="shared" si="983"/>
        <v>3700</v>
      </c>
      <c r="AI1031" s="2003"/>
      <c r="AK1031" s="2017">
        <v>0.2069</v>
      </c>
      <c r="AL1031" s="1933"/>
      <c r="AM1031" s="1947">
        <f t="shared" si="984"/>
        <v>44.000733333333329</v>
      </c>
      <c r="AN1031" s="1947">
        <f t="shared" si="985"/>
        <v>0</v>
      </c>
      <c r="AO1031" s="2019"/>
      <c r="AQ1031" s="1916">
        <v>1.032</v>
      </c>
      <c r="AS1031" s="1947">
        <f t="shared" si="986"/>
        <v>27500</v>
      </c>
      <c r="AT1031" s="1947">
        <f t="shared" si="987"/>
        <v>27465.027853999996</v>
      </c>
      <c r="AW1031" s="2024">
        <v>1</v>
      </c>
      <c r="AY1031" s="1947">
        <f t="shared" si="988"/>
        <v>0</v>
      </c>
      <c r="AZ1031" s="1947">
        <v>6100</v>
      </c>
      <c r="BA1031" s="2056"/>
      <c r="BB1031" s="1935"/>
      <c r="BC1031" s="1935"/>
    </row>
    <row r="1032" spans="1:55" ht="15">
      <c r="A1032" s="2015" t="s">
        <v>472</v>
      </c>
      <c r="B1032" s="2015"/>
      <c r="C1032" s="2015" t="s">
        <v>4173</v>
      </c>
      <c r="D1032" s="2016" t="s">
        <v>2716</v>
      </c>
      <c r="E1032" s="2016" t="s">
        <v>2717</v>
      </c>
      <c r="F1032" s="1963">
        <f>IFERROR(VLOOKUP($D1032,'ข้อมูล ศทก. 58 - 68'!$G:$Z,19,0),0)</f>
        <v>110.83333333333333</v>
      </c>
      <c r="G1032" s="1963">
        <f>IFERROR(VLOOKUP($D1032,'ข้อมูล ศทก. 58 - 68'!$G:$AB,21,0),0)</f>
        <v>92</v>
      </c>
      <c r="H1032" s="1963">
        <f>IFERROR(VLOOKUP($D1032,'ข้อมูล ศทก. 58 - 68'!$G:$AD,23,0),0)</f>
        <v>71</v>
      </c>
      <c r="I1032" s="1963">
        <f t="shared" si="974"/>
        <v>91.277777777777771</v>
      </c>
      <c r="J1032" s="1972"/>
      <c r="K1032" s="1963">
        <f>IFERROR(VLOOKUP($D1032,'ข้อมูล ศทก. 58 - 68'!$G:$Z,20,0),0)</f>
        <v>115.5</v>
      </c>
      <c r="L1032" s="1963">
        <f>IFERROR(VLOOKUP($D1032,'ข้อมูล ศทก. 58 - 68'!$G:$AB,22,0),0)</f>
        <v>246</v>
      </c>
      <c r="M1032" s="1963">
        <f>IFERROR(VLOOKUP($D1032,'ข้อมูล ศทก. 58 - 68'!$G:$AD,24,0),0)</f>
        <v>202</v>
      </c>
      <c r="N1032" s="1963">
        <f t="shared" si="975"/>
        <v>187.83333333333334</v>
      </c>
      <c r="O1032" s="1995"/>
      <c r="P1032" s="1996"/>
      <c r="Q1032" s="1997"/>
      <c r="R1032" s="2017">
        <v>0.76319999999999999</v>
      </c>
      <c r="S1032" s="1972"/>
      <c r="T1032" s="1963">
        <f t="shared" si="976"/>
        <v>5000</v>
      </c>
      <c r="U1032" s="1963">
        <f t="shared" si="977"/>
        <v>5000</v>
      </c>
      <c r="V1032" s="1963">
        <f t="shared" si="978"/>
        <v>0</v>
      </c>
      <c r="W1032" s="1998">
        <f t="shared" si="979"/>
        <v>0</v>
      </c>
      <c r="X1032" s="2038"/>
      <c r="Y1032" s="2020">
        <v>0.26989999999999997</v>
      </c>
      <c r="Z1032" s="1995"/>
      <c r="AA1032" s="1947">
        <f t="shared" si="980"/>
        <v>369.53808333333325</v>
      </c>
      <c r="AB1032" s="1947">
        <f t="shared" si="981"/>
        <v>400</v>
      </c>
      <c r="AC1032" s="2001"/>
      <c r="AD1032" s="2002"/>
      <c r="AE1032" s="2018">
        <v>0.75560000000000005</v>
      </c>
      <c r="AF1032" s="1992"/>
      <c r="AG1032" s="1947">
        <f t="shared" si="982"/>
        <v>6276.2234888888888</v>
      </c>
      <c r="AH1032" s="1947">
        <f t="shared" si="983"/>
        <v>6300</v>
      </c>
      <c r="AI1032" s="2003"/>
      <c r="AK1032" s="2017">
        <v>0.2069</v>
      </c>
      <c r="AL1032" s="1933"/>
      <c r="AM1032" s="1947">
        <f t="shared" si="984"/>
        <v>75.541488888888878</v>
      </c>
      <c r="AN1032" s="1947">
        <f t="shared" si="985"/>
        <v>100</v>
      </c>
      <c r="AO1032" s="2019"/>
      <c r="AQ1032" s="1916">
        <v>1.032</v>
      </c>
      <c r="AS1032" s="1947">
        <f t="shared" si="986"/>
        <v>47200</v>
      </c>
      <c r="AT1032" s="1947">
        <f t="shared" si="987"/>
        <v>47152.602679333329</v>
      </c>
      <c r="AW1032" s="2024">
        <v>1</v>
      </c>
      <c r="AY1032" s="1947">
        <f t="shared" si="988"/>
        <v>0</v>
      </c>
      <c r="AZ1032" s="1947">
        <v>7800</v>
      </c>
      <c r="BA1032" s="2056"/>
      <c r="BB1032" s="1935"/>
      <c r="BC1032" s="1935"/>
    </row>
    <row r="1033" spans="1:55" ht="15">
      <c r="A1033" s="2015" t="s">
        <v>472</v>
      </c>
      <c r="B1033" s="2015"/>
      <c r="C1033" s="2015" t="s">
        <v>4173</v>
      </c>
      <c r="D1033" s="2016" t="s">
        <v>2718</v>
      </c>
      <c r="E1033" s="2016" t="s">
        <v>4255</v>
      </c>
      <c r="F1033" s="1963">
        <f>IFERROR(VLOOKUP($D1033,'ข้อมูล ศทก. 58 - 68'!$G:$Z,19,0),0)</f>
        <v>94.5</v>
      </c>
      <c r="G1033" s="1963">
        <f>IFERROR(VLOOKUP($D1033,'ข้อมูล ศทก. 58 - 68'!$G:$AB,21,0),0)</f>
        <v>71</v>
      </c>
      <c r="H1033" s="1963">
        <f>IFERROR(VLOOKUP($D1033,'ข้อมูล ศทก. 58 - 68'!$G:$AD,23,0),0)</f>
        <v>65</v>
      </c>
      <c r="I1033" s="1963">
        <f t="shared" si="974"/>
        <v>76.833333333333329</v>
      </c>
      <c r="J1033" s="1972"/>
      <c r="K1033" s="1963">
        <f>IFERROR(VLOOKUP($D1033,'ข้อมูล ศทก. 58 - 68'!$G:$Z,20,0),0)</f>
        <v>95.666666666666671</v>
      </c>
      <c r="L1033" s="1963">
        <f>IFERROR(VLOOKUP($D1033,'ข้อมูล ศทก. 58 - 68'!$G:$AB,22,0),0)</f>
        <v>179</v>
      </c>
      <c r="M1033" s="1963">
        <f>IFERROR(VLOOKUP($D1033,'ข้อมูล ศทก. 58 - 68'!$G:$AD,24,0),0)</f>
        <v>176</v>
      </c>
      <c r="N1033" s="1963">
        <f t="shared" si="975"/>
        <v>150.22222222222223</v>
      </c>
      <c r="O1033" s="1995"/>
      <c r="P1033" s="1996"/>
      <c r="Q1033" s="1997"/>
      <c r="R1033" s="2017">
        <v>0.76319999999999999</v>
      </c>
      <c r="S1033" s="1972"/>
      <c r="T1033" s="1963">
        <f t="shared" si="976"/>
        <v>4200</v>
      </c>
      <c r="U1033" s="1963">
        <f t="shared" si="977"/>
        <v>4200</v>
      </c>
      <c r="V1033" s="1963">
        <f t="shared" si="978"/>
        <v>0</v>
      </c>
      <c r="W1033" s="1998">
        <f t="shared" si="979"/>
        <v>0</v>
      </c>
      <c r="X1033" s="2038"/>
      <c r="Y1033" s="2020">
        <v>0.26989999999999997</v>
      </c>
      <c r="Z1033" s="1995"/>
      <c r="AA1033" s="1947">
        <f t="shared" si="980"/>
        <v>311.05974999999995</v>
      </c>
      <c r="AB1033" s="1947">
        <f t="shared" si="981"/>
        <v>300</v>
      </c>
      <c r="AC1033" s="2001"/>
      <c r="AD1033" s="2002"/>
      <c r="AE1033" s="2018">
        <v>0.75560000000000005</v>
      </c>
      <c r="AF1033" s="1992"/>
      <c r="AG1033" s="1947">
        <f t="shared" si="982"/>
        <v>5283.0292666666664</v>
      </c>
      <c r="AH1033" s="1947">
        <f t="shared" si="983"/>
        <v>5300</v>
      </c>
      <c r="AI1033" s="2003"/>
      <c r="AK1033" s="2017">
        <v>0.2069</v>
      </c>
      <c r="AL1033" s="1933"/>
      <c r="AM1033" s="1947">
        <f t="shared" si="984"/>
        <v>63.587266666666665</v>
      </c>
      <c r="AN1033" s="1947">
        <f t="shared" si="985"/>
        <v>100</v>
      </c>
      <c r="AO1033" s="2019"/>
      <c r="AQ1033" s="1916">
        <v>1.032</v>
      </c>
      <c r="AS1033" s="1947">
        <f t="shared" si="986"/>
        <v>39700</v>
      </c>
      <c r="AT1033" s="1947">
        <f t="shared" si="987"/>
        <v>39690.839625999994</v>
      </c>
      <c r="AW1033" s="2024">
        <v>1</v>
      </c>
      <c r="AY1033" s="1947">
        <f t="shared" si="988"/>
        <v>0</v>
      </c>
      <c r="AZ1033" s="1947">
        <v>7000</v>
      </c>
      <c r="BA1033" s="2056"/>
      <c r="BB1033" s="1935"/>
      <c r="BC1033" s="1935"/>
    </row>
    <row r="1034" spans="1:55" ht="15">
      <c r="A1034" s="2015" t="s">
        <v>472</v>
      </c>
      <c r="B1034" s="2015"/>
      <c r="C1034" s="2015" t="s">
        <v>4173</v>
      </c>
      <c r="D1034" s="2016" t="s">
        <v>2720</v>
      </c>
      <c r="E1034" s="2016" t="s">
        <v>2721</v>
      </c>
      <c r="F1034" s="1963">
        <f>IFERROR(VLOOKUP($D1034,'ข้อมูล ศทก. 58 - 68'!$G:$Z,19,0),0)</f>
        <v>84</v>
      </c>
      <c r="G1034" s="1963">
        <f>IFERROR(VLOOKUP($D1034,'ข้อมูล ศทก. 58 - 68'!$G:$AB,21,0),0)</f>
        <v>56</v>
      </c>
      <c r="H1034" s="1963">
        <f>IFERROR(VLOOKUP($D1034,'ข้อมูล ศทก. 58 - 68'!$G:$AD,23,0),0)</f>
        <v>69</v>
      </c>
      <c r="I1034" s="1963">
        <f t="shared" si="974"/>
        <v>69.666666666666671</v>
      </c>
      <c r="J1034" s="1972"/>
      <c r="K1034" s="1963">
        <f>IFERROR(VLOOKUP($D1034,'ข้อมูล ศทก. 58 - 68'!$G:$Z,20,0),0)</f>
        <v>85.166666666666671</v>
      </c>
      <c r="L1034" s="1963">
        <f>IFERROR(VLOOKUP($D1034,'ข้อมูล ศทก. 58 - 68'!$G:$AB,22,0),0)</f>
        <v>131</v>
      </c>
      <c r="M1034" s="1963">
        <f>IFERROR(VLOOKUP($D1034,'ข้อมูล ศทก. 58 - 68'!$G:$AD,24,0),0)</f>
        <v>158</v>
      </c>
      <c r="N1034" s="1963">
        <f t="shared" si="975"/>
        <v>124.72222222222223</v>
      </c>
      <c r="O1034" s="1995"/>
      <c r="P1034" s="1996"/>
      <c r="Q1034" s="1997"/>
      <c r="R1034" s="2017">
        <v>0.76319999999999999</v>
      </c>
      <c r="S1034" s="1972"/>
      <c r="T1034" s="1963">
        <f t="shared" si="976"/>
        <v>3800</v>
      </c>
      <c r="U1034" s="1963">
        <f t="shared" si="977"/>
        <v>3800</v>
      </c>
      <c r="V1034" s="1963">
        <f t="shared" si="978"/>
        <v>0</v>
      </c>
      <c r="W1034" s="1998">
        <f t="shared" si="979"/>
        <v>0</v>
      </c>
      <c r="X1034" s="2038"/>
      <c r="Y1034" s="2020">
        <v>0.26989999999999997</v>
      </c>
      <c r="Z1034" s="1995"/>
      <c r="AA1034" s="1947">
        <f t="shared" si="980"/>
        <v>282.04550000000006</v>
      </c>
      <c r="AB1034" s="1947">
        <f t="shared" si="981"/>
        <v>300</v>
      </c>
      <c r="AC1034" s="2001"/>
      <c r="AD1034" s="2002"/>
      <c r="AE1034" s="2018">
        <v>0.75560000000000005</v>
      </c>
      <c r="AF1034" s="1992"/>
      <c r="AG1034" s="1947">
        <f t="shared" si="982"/>
        <v>4790.2521333333343</v>
      </c>
      <c r="AH1034" s="1947">
        <f t="shared" si="983"/>
        <v>4800</v>
      </c>
      <c r="AI1034" s="2003"/>
      <c r="AK1034" s="2017">
        <v>0.2069</v>
      </c>
      <c r="AL1034" s="1933"/>
      <c r="AM1034" s="1947">
        <f t="shared" si="984"/>
        <v>57.656133333333337</v>
      </c>
      <c r="AN1034" s="1947">
        <f t="shared" si="985"/>
        <v>100</v>
      </c>
      <c r="AO1034" s="2019"/>
      <c r="AQ1034" s="1916">
        <v>1.032</v>
      </c>
      <c r="AS1034" s="1947">
        <f t="shared" si="986"/>
        <v>36000</v>
      </c>
      <c r="AT1034" s="1947">
        <f t="shared" si="987"/>
        <v>35988.657188000005</v>
      </c>
      <c r="AW1034" s="2024">
        <v>1</v>
      </c>
      <c r="AY1034" s="1947">
        <f t="shared" si="988"/>
        <v>0</v>
      </c>
      <c r="AZ1034" s="1947">
        <v>5500</v>
      </c>
      <c r="BA1034" s="2056"/>
      <c r="BB1034" s="1935"/>
      <c r="BC1034" s="1935"/>
    </row>
    <row r="1035" spans="1:55" ht="15">
      <c r="A1035" s="2015" t="s">
        <v>472</v>
      </c>
      <c r="B1035" s="2015"/>
      <c r="C1035" s="2015" t="s">
        <v>4173</v>
      </c>
      <c r="D1035" s="2016" t="s">
        <v>2722</v>
      </c>
      <c r="E1035" s="2016" t="s">
        <v>2723</v>
      </c>
      <c r="F1035" s="1963">
        <f>IFERROR(VLOOKUP($D1035,'ข้อมูล ศทก. 58 - 68'!$G:$Z,19,0),0)</f>
        <v>172.66666666666666</v>
      </c>
      <c r="G1035" s="1963">
        <f>IFERROR(VLOOKUP($D1035,'ข้อมูล ศทก. 58 - 68'!$G:$AB,21,0),0)</f>
        <v>112</v>
      </c>
      <c r="H1035" s="1963">
        <f>IFERROR(VLOOKUP($D1035,'ข้อมูล ศทก. 58 - 68'!$G:$AD,23,0),0)</f>
        <v>124</v>
      </c>
      <c r="I1035" s="1963">
        <f t="shared" si="974"/>
        <v>136.2222222222222</v>
      </c>
      <c r="J1035" s="1972"/>
      <c r="K1035" s="1963">
        <f>IFERROR(VLOOKUP($D1035,'ข้อมูล ศทก. 58 - 68'!$G:$Z,20,0),0)</f>
        <v>190.16666666666666</v>
      </c>
      <c r="L1035" s="1963">
        <f>IFERROR(VLOOKUP($D1035,'ข้อมูล ศทก. 58 - 68'!$G:$AB,22,0),0)</f>
        <v>257</v>
      </c>
      <c r="M1035" s="1963">
        <f>IFERROR(VLOOKUP($D1035,'ข้อมูล ศทก. 58 - 68'!$G:$AD,24,0),0)</f>
        <v>293</v>
      </c>
      <c r="N1035" s="1963">
        <f t="shared" si="975"/>
        <v>246.7222222222222</v>
      </c>
      <c r="O1035" s="1995"/>
      <c r="P1035" s="1996"/>
      <c r="Q1035" s="1997"/>
      <c r="R1035" s="2017">
        <v>0.76319999999999999</v>
      </c>
      <c r="S1035" s="1972"/>
      <c r="T1035" s="1963">
        <f t="shared" si="976"/>
        <v>7600</v>
      </c>
      <c r="U1035" s="1963">
        <f t="shared" si="977"/>
        <v>7500</v>
      </c>
      <c r="V1035" s="1963">
        <f t="shared" si="978"/>
        <v>100</v>
      </c>
      <c r="W1035" s="1998">
        <f t="shared" si="979"/>
        <v>0</v>
      </c>
      <c r="X1035" s="2038"/>
      <c r="Y1035" s="2020">
        <v>0.26989999999999997</v>
      </c>
      <c r="Z1035" s="1995"/>
      <c r="AA1035" s="1947">
        <f t="shared" si="980"/>
        <v>551.49566666666658</v>
      </c>
      <c r="AB1035" s="1947">
        <f t="shared" si="981"/>
        <v>600</v>
      </c>
      <c r="AC1035" s="2001"/>
      <c r="AD1035" s="2002"/>
      <c r="AE1035" s="2018">
        <v>0.75560000000000005</v>
      </c>
      <c r="AF1035" s="1992"/>
      <c r="AG1035" s="1947">
        <f t="shared" si="982"/>
        <v>9366.5855111111105</v>
      </c>
      <c r="AH1035" s="1947">
        <f t="shared" si="983"/>
        <v>9400</v>
      </c>
      <c r="AI1035" s="2003"/>
      <c r="AK1035" s="2017">
        <v>0.2069</v>
      </c>
      <c r="AL1035" s="1933"/>
      <c r="AM1035" s="1947">
        <f t="shared" si="984"/>
        <v>112.73751111111109</v>
      </c>
      <c r="AN1035" s="1947">
        <f t="shared" si="985"/>
        <v>100</v>
      </c>
      <c r="AO1035" s="2019"/>
      <c r="AQ1035" s="1916">
        <v>1.032</v>
      </c>
      <c r="AS1035" s="1947">
        <f t="shared" si="986"/>
        <v>70400</v>
      </c>
      <c r="AT1035" s="1947">
        <f t="shared" si="987"/>
        <v>70370.165410666654</v>
      </c>
      <c r="AW1035" s="2024">
        <v>1</v>
      </c>
      <c r="AY1035" s="1947">
        <f t="shared" si="988"/>
        <v>0</v>
      </c>
      <c r="AZ1035" s="1947">
        <v>10500</v>
      </c>
      <c r="BA1035" s="2056"/>
      <c r="BB1035" s="1935"/>
      <c r="BC1035" s="1935"/>
    </row>
    <row r="1036" spans="1:55" ht="15">
      <c r="A1036" s="2015" t="s">
        <v>472</v>
      </c>
      <c r="B1036" s="2015"/>
      <c r="C1036" s="2015" t="s">
        <v>4173</v>
      </c>
      <c r="D1036" s="2016" t="s">
        <v>2726</v>
      </c>
      <c r="E1036" s="2016" t="s">
        <v>2727</v>
      </c>
      <c r="F1036" s="1963">
        <f>IFERROR(VLOOKUP($D1036,'ข้อมูล ศทก. 58 - 68'!$G:$Z,19,0),0)</f>
        <v>256.66666666666669</v>
      </c>
      <c r="G1036" s="1963">
        <f>IFERROR(VLOOKUP($D1036,'ข้อมูล ศทก. 58 - 68'!$G:$AB,21,0),0)</f>
        <v>170</v>
      </c>
      <c r="H1036" s="1963">
        <f>IFERROR(VLOOKUP($D1036,'ข้อมูล ศทก. 58 - 68'!$G:$AD,23,0),0)</f>
        <v>182</v>
      </c>
      <c r="I1036" s="1963">
        <f t="shared" si="974"/>
        <v>202.88888888888891</v>
      </c>
      <c r="J1036" s="1972"/>
      <c r="K1036" s="1963">
        <f>IFERROR(VLOOKUP($D1036,'ข้อมูล ศทก. 58 - 68'!$G:$Z,20,0),0)</f>
        <v>298.66666666666669</v>
      </c>
      <c r="L1036" s="1963">
        <f>IFERROR(VLOOKUP($D1036,'ข้อมูล ศทก. 58 - 68'!$G:$AB,22,0),0)</f>
        <v>448</v>
      </c>
      <c r="M1036" s="1963">
        <f>IFERROR(VLOOKUP($D1036,'ข้อมูล ศทก. 58 - 68'!$G:$AD,24,0),0)</f>
        <v>439</v>
      </c>
      <c r="N1036" s="1963">
        <f t="shared" si="975"/>
        <v>395.22222222222223</v>
      </c>
      <c r="O1036" s="1995"/>
      <c r="P1036" s="1996"/>
      <c r="Q1036" s="1997"/>
      <c r="R1036" s="2017">
        <v>0.76319999999999999</v>
      </c>
      <c r="S1036" s="1972"/>
      <c r="T1036" s="1963">
        <f t="shared" si="976"/>
        <v>11200</v>
      </c>
      <c r="U1036" s="1963">
        <f t="shared" si="977"/>
        <v>11100</v>
      </c>
      <c r="V1036" s="1963">
        <f t="shared" si="978"/>
        <v>100</v>
      </c>
      <c r="W1036" s="1998">
        <f t="shared" si="979"/>
        <v>0</v>
      </c>
      <c r="X1036" s="2038"/>
      <c r="Y1036" s="2020">
        <v>0.26989999999999997</v>
      </c>
      <c r="Z1036" s="1995"/>
      <c r="AA1036" s="1947">
        <f t="shared" si="980"/>
        <v>821.39566666666667</v>
      </c>
      <c r="AB1036" s="1947">
        <f t="shared" si="981"/>
        <v>800</v>
      </c>
      <c r="AC1036" s="2001"/>
      <c r="AD1036" s="2002"/>
      <c r="AE1036" s="2018">
        <v>0.75560000000000005</v>
      </c>
      <c r="AF1036" s="1992"/>
      <c r="AG1036" s="1947">
        <f t="shared" si="982"/>
        <v>13950.558844444449</v>
      </c>
      <c r="AH1036" s="1947">
        <f t="shared" si="983"/>
        <v>14000</v>
      </c>
      <c r="AI1036" s="2003"/>
      <c r="AK1036" s="2017">
        <v>0.2069</v>
      </c>
      <c r="AL1036" s="1933"/>
      <c r="AM1036" s="1947">
        <f t="shared" si="984"/>
        <v>167.91084444444448</v>
      </c>
      <c r="AN1036" s="1947">
        <f t="shared" si="985"/>
        <v>200</v>
      </c>
      <c r="AO1036" s="2019"/>
      <c r="AQ1036" s="1916">
        <v>1.032</v>
      </c>
      <c r="AS1036" s="1947">
        <f t="shared" si="986"/>
        <v>104800</v>
      </c>
      <c r="AT1036" s="1947">
        <f t="shared" si="987"/>
        <v>104809.07181066668</v>
      </c>
      <c r="AW1036" s="2024">
        <v>1</v>
      </c>
      <c r="AY1036" s="1947">
        <f t="shared" si="988"/>
        <v>0</v>
      </c>
      <c r="AZ1036" s="1947">
        <v>18600</v>
      </c>
      <c r="BA1036" s="2056"/>
      <c r="BB1036" s="1935"/>
      <c r="BC1036" s="1935"/>
    </row>
    <row r="1037" spans="1:55" ht="15">
      <c r="A1037" s="2015" t="s">
        <v>472</v>
      </c>
      <c r="B1037" s="2015"/>
      <c r="C1037" s="2015" t="s">
        <v>4173</v>
      </c>
      <c r="D1037" s="2016" t="s">
        <v>2724</v>
      </c>
      <c r="E1037" s="2016" t="s">
        <v>2725</v>
      </c>
      <c r="F1037" s="1963">
        <f>IFERROR(VLOOKUP($D1037,'ข้อมูล ศทก. 58 - 68'!$G:$Z,19,0),0)</f>
        <v>152.83333333333334</v>
      </c>
      <c r="G1037" s="1963">
        <f>IFERROR(VLOOKUP($D1037,'ข้อมูล ศทก. 58 - 68'!$G:$AB,21,0),0)</f>
        <v>126</v>
      </c>
      <c r="H1037" s="1963">
        <f>IFERROR(VLOOKUP($D1037,'ข้อมูล ศทก. 58 - 68'!$G:$AD,23,0),0)</f>
        <v>129</v>
      </c>
      <c r="I1037" s="1963">
        <f t="shared" si="974"/>
        <v>135.94444444444446</v>
      </c>
      <c r="J1037" s="1972"/>
      <c r="K1037" s="1963">
        <f>IFERROR(VLOOKUP($D1037,'ข้อมูล ศทก. 58 - 68'!$G:$Z,20,0),0)</f>
        <v>166.83333333333334</v>
      </c>
      <c r="L1037" s="1963">
        <f>IFERROR(VLOOKUP($D1037,'ข้อมูล ศทก. 58 - 68'!$G:$AB,22,0),0)</f>
        <v>325</v>
      </c>
      <c r="M1037" s="1963">
        <f>IFERROR(VLOOKUP($D1037,'ข้อมูล ศทก. 58 - 68'!$G:$AD,24,0),0)</f>
        <v>298</v>
      </c>
      <c r="N1037" s="1963">
        <f t="shared" si="975"/>
        <v>263.27777777777777</v>
      </c>
      <c r="O1037" s="1995"/>
      <c r="P1037" s="1996"/>
      <c r="Q1037" s="1997"/>
      <c r="R1037" s="2017">
        <v>0.76319999999999999</v>
      </c>
      <c r="S1037" s="1972"/>
      <c r="T1037" s="1963">
        <f t="shared" si="976"/>
        <v>7600</v>
      </c>
      <c r="U1037" s="1963">
        <f t="shared" si="977"/>
        <v>7500</v>
      </c>
      <c r="V1037" s="1963">
        <f t="shared" si="978"/>
        <v>100</v>
      </c>
      <c r="W1037" s="1998">
        <f t="shared" si="979"/>
        <v>0</v>
      </c>
      <c r="X1037" s="2038"/>
      <c r="Y1037" s="2020">
        <v>0.26989999999999997</v>
      </c>
      <c r="Z1037" s="1995"/>
      <c r="AA1037" s="1947">
        <f t="shared" si="980"/>
        <v>550.37108333333333</v>
      </c>
      <c r="AB1037" s="1947">
        <f t="shared" si="981"/>
        <v>600</v>
      </c>
      <c r="AC1037" s="2001"/>
      <c r="AD1037" s="2002"/>
      <c r="AE1037" s="2018">
        <v>0.75560000000000005</v>
      </c>
      <c r="AF1037" s="1992"/>
      <c r="AG1037" s="1947">
        <f t="shared" si="982"/>
        <v>9347.4856222222243</v>
      </c>
      <c r="AH1037" s="1947">
        <f t="shared" si="983"/>
        <v>9300</v>
      </c>
      <c r="AI1037" s="2003"/>
      <c r="AK1037" s="2017">
        <v>0.2069</v>
      </c>
      <c r="AL1037" s="1933"/>
      <c r="AM1037" s="1947">
        <f t="shared" si="984"/>
        <v>112.50762222222224</v>
      </c>
      <c r="AN1037" s="1947">
        <f t="shared" si="985"/>
        <v>100</v>
      </c>
      <c r="AO1037" s="2019"/>
      <c r="AQ1037" s="1916">
        <v>1.032</v>
      </c>
      <c r="AS1037" s="1947">
        <f t="shared" si="986"/>
        <v>70200</v>
      </c>
      <c r="AT1037" s="1947">
        <f t="shared" si="987"/>
        <v>70226.66996733335</v>
      </c>
      <c r="AW1037" s="2024">
        <v>1</v>
      </c>
      <c r="AY1037" s="1947">
        <f t="shared" si="988"/>
        <v>0</v>
      </c>
      <c r="AZ1037" s="1947">
        <v>13000</v>
      </c>
      <c r="BA1037" s="2056"/>
      <c r="BB1037" s="1935"/>
      <c r="BC1037" s="1935"/>
    </row>
    <row r="1038" spans="1:55" ht="15">
      <c r="A1038" s="2015" t="s">
        <v>472</v>
      </c>
      <c r="B1038" s="2015"/>
      <c r="C1038" s="2015" t="s">
        <v>4173</v>
      </c>
      <c r="D1038" s="2016" t="s">
        <v>2730</v>
      </c>
      <c r="E1038" s="2016" t="s">
        <v>2731</v>
      </c>
      <c r="F1038" s="1963">
        <f>IFERROR(VLOOKUP($D1038,'ข้อมูล ศทก. 58 - 68'!$G:$Z,19,0),0)</f>
        <v>602</v>
      </c>
      <c r="G1038" s="1963">
        <f>IFERROR(VLOOKUP($D1038,'ข้อมูล ศทก. 58 - 68'!$G:$AB,21,0),0)</f>
        <v>349</v>
      </c>
      <c r="H1038" s="1963">
        <f>IFERROR(VLOOKUP($D1038,'ข้อมูล ศทก. 58 - 68'!$G:$AD,23,0),0)</f>
        <v>303</v>
      </c>
      <c r="I1038" s="1963">
        <f t="shared" si="974"/>
        <v>418</v>
      </c>
      <c r="J1038" s="1972"/>
      <c r="K1038" s="1963">
        <f>IFERROR(VLOOKUP($D1038,'ข้อมูล ศทก. 58 - 68'!$G:$Z,20,0),0)</f>
        <v>667.33333333333337</v>
      </c>
      <c r="L1038" s="1963">
        <f>IFERROR(VLOOKUP($D1038,'ข้อมูล ศทก. 58 - 68'!$G:$AB,22,0),0)</f>
        <v>941</v>
      </c>
      <c r="M1038" s="1963">
        <f>IFERROR(VLOOKUP($D1038,'ข้อมูล ศทก. 58 - 68'!$G:$AD,24,0),0)</f>
        <v>811</v>
      </c>
      <c r="N1038" s="1963">
        <f t="shared" si="975"/>
        <v>806.44444444444446</v>
      </c>
      <c r="O1038" s="1995"/>
      <c r="P1038" s="1996"/>
      <c r="Q1038" s="1997"/>
      <c r="R1038" s="2017">
        <v>0.76319999999999999</v>
      </c>
      <c r="S1038" s="1972"/>
      <c r="T1038" s="1963">
        <f t="shared" si="976"/>
        <v>23200</v>
      </c>
      <c r="U1038" s="1963">
        <f t="shared" si="977"/>
        <v>23000</v>
      </c>
      <c r="V1038" s="1963">
        <f t="shared" si="978"/>
        <v>200</v>
      </c>
      <c r="W1038" s="1998">
        <f t="shared" si="979"/>
        <v>0</v>
      </c>
      <c r="X1038" s="2038"/>
      <c r="Y1038" s="2020">
        <v>0.26989999999999997</v>
      </c>
      <c r="Z1038" s="1995"/>
      <c r="AA1038" s="1947">
        <f t="shared" si="980"/>
        <v>1692.2729999999999</v>
      </c>
      <c r="AB1038" s="1947">
        <f t="shared" si="981"/>
        <v>1700</v>
      </c>
      <c r="AC1038" s="2001"/>
      <c r="AD1038" s="2002"/>
      <c r="AE1038" s="2018">
        <v>0.75560000000000005</v>
      </c>
      <c r="AF1038" s="1992"/>
      <c r="AG1038" s="1947">
        <f t="shared" si="982"/>
        <v>28741.5128</v>
      </c>
      <c r="AH1038" s="1947">
        <f t="shared" si="983"/>
        <v>28700</v>
      </c>
      <c r="AI1038" s="2003"/>
      <c r="AK1038" s="2017">
        <v>0.2069</v>
      </c>
      <c r="AL1038" s="1933"/>
      <c r="AM1038" s="1947">
        <f t="shared" si="984"/>
        <v>345.93680000000001</v>
      </c>
      <c r="AN1038" s="1947">
        <f t="shared" si="985"/>
        <v>300</v>
      </c>
      <c r="AO1038" s="2019"/>
      <c r="AQ1038" s="1916">
        <v>1.032</v>
      </c>
      <c r="AS1038" s="1947">
        <f t="shared" si="986"/>
        <v>215900</v>
      </c>
      <c r="AT1038" s="1947">
        <f t="shared" si="987"/>
        <v>215931.94312800001</v>
      </c>
      <c r="AW1038" s="2024">
        <v>1</v>
      </c>
      <c r="AY1038" s="1947">
        <f t="shared" si="988"/>
        <v>0</v>
      </c>
      <c r="AZ1038" s="1947">
        <v>44800</v>
      </c>
      <c r="BA1038" s="2056"/>
      <c r="BB1038" s="1935"/>
      <c r="BC1038" s="1935"/>
    </row>
    <row r="1039" spans="1:55" ht="15">
      <c r="A1039" s="2015" t="s">
        <v>472</v>
      </c>
      <c r="B1039" s="2015"/>
      <c r="C1039" s="2015" t="s">
        <v>4173</v>
      </c>
      <c r="D1039" s="2016" t="s">
        <v>2728</v>
      </c>
      <c r="E1039" s="2016" t="s">
        <v>2729</v>
      </c>
      <c r="F1039" s="1963">
        <f>IFERROR(VLOOKUP($D1039,'ข้อมูล ศทก. 58 - 68'!$G:$Z,19,0),0)</f>
        <v>79.333333333333329</v>
      </c>
      <c r="G1039" s="1963">
        <f>IFERROR(VLOOKUP($D1039,'ข้อมูล ศทก. 58 - 68'!$G:$AB,21,0),0)</f>
        <v>59</v>
      </c>
      <c r="H1039" s="1963">
        <f>IFERROR(VLOOKUP($D1039,'ข้อมูล ศทก. 58 - 68'!$G:$AD,23,0),0)</f>
        <v>73</v>
      </c>
      <c r="I1039" s="1963">
        <f t="shared" si="974"/>
        <v>70.444444444444443</v>
      </c>
      <c r="J1039" s="1972"/>
      <c r="K1039" s="1963">
        <f>IFERROR(VLOOKUP($D1039,'ข้อมูล ศทก. 58 - 68'!$G:$Z,20,0),0)</f>
        <v>99.166666666666671</v>
      </c>
      <c r="L1039" s="1963">
        <f>IFERROR(VLOOKUP($D1039,'ข้อมูล ศทก. 58 - 68'!$G:$AB,22,0),0)</f>
        <v>140</v>
      </c>
      <c r="M1039" s="1963">
        <f>IFERROR(VLOOKUP($D1039,'ข้อมูล ศทก. 58 - 68'!$G:$AD,24,0),0)</f>
        <v>182</v>
      </c>
      <c r="N1039" s="1963">
        <f t="shared" si="975"/>
        <v>140.38888888888889</v>
      </c>
      <c r="O1039" s="1995"/>
      <c r="P1039" s="1996"/>
      <c r="Q1039" s="1997"/>
      <c r="R1039" s="2017">
        <v>0.76319999999999999</v>
      </c>
      <c r="S1039" s="1972"/>
      <c r="T1039" s="1963">
        <f t="shared" si="976"/>
        <v>3900</v>
      </c>
      <c r="U1039" s="1963">
        <f t="shared" si="977"/>
        <v>3900</v>
      </c>
      <c r="V1039" s="1963">
        <f t="shared" si="978"/>
        <v>0</v>
      </c>
      <c r="W1039" s="1998">
        <f t="shared" si="979"/>
        <v>0</v>
      </c>
      <c r="X1039" s="2038"/>
      <c r="Y1039" s="2020">
        <v>0.26989999999999997</v>
      </c>
      <c r="Z1039" s="1995"/>
      <c r="AA1039" s="1947">
        <f t="shared" si="980"/>
        <v>285.1943333333333</v>
      </c>
      <c r="AB1039" s="1947">
        <f t="shared" si="981"/>
        <v>300</v>
      </c>
      <c r="AC1039" s="2001"/>
      <c r="AD1039" s="2002"/>
      <c r="AE1039" s="2018">
        <v>0.75560000000000005</v>
      </c>
      <c r="AF1039" s="1992"/>
      <c r="AG1039" s="1947">
        <f t="shared" si="982"/>
        <v>4843.731822222222</v>
      </c>
      <c r="AH1039" s="1947">
        <f t="shared" si="983"/>
        <v>4800</v>
      </c>
      <c r="AI1039" s="2003"/>
      <c r="AK1039" s="2017">
        <v>0.2069</v>
      </c>
      <c r="AL1039" s="1933"/>
      <c r="AM1039" s="1947">
        <f t="shared" si="984"/>
        <v>58.299822222222218</v>
      </c>
      <c r="AN1039" s="1947">
        <f t="shared" si="985"/>
        <v>100</v>
      </c>
      <c r="AO1039" s="2019"/>
      <c r="AQ1039" s="1916">
        <v>1.032</v>
      </c>
      <c r="AS1039" s="1947">
        <f t="shared" si="986"/>
        <v>36400</v>
      </c>
      <c r="AT1039" s="1947">
        <f t="shared" si="987"/>
        <v>36390.444429333336</v>
      </c>
      <c r="AW1039" s="2024">
        <v>1</v>
      </c>
      <c r="AY1039" s="1947">
        <f t="shared" si="988"/>
        <v>0</v>
      </c>
      <c r="AZ1039" s="1947">
        <v>3000</v>
      </c>
      <c r="BA1039" s="2056"/>
      <c r="BB1039" s="1935"/>
      <c r="BC1039" s="1935"/>
    </row>
    <row r="1040" spans="1:55" ht="15">
      <c r="A1040" s="2007"/>
      <c r="B1040" s="2006" t="str">
        <f>VLOOKUP(E1040,'ข้อมูล ศทก. 58 - 68'!$D:$E,2,0)</f>
        <v>31045</v>
      </c>
      <c r="C1040" s="2007"/>
      <c r="D1040" s="2007" t="s">
        <v>2656</v>
      </c>
      <c r="E1040" s="2007" t="s">
        <v>501</v>
      </c>
      <c r="F1040" s="2009">
        <f>SUM(F1002:F1039)</f>
        <v>18734.333333333332</v>
      </c>
      <c r="G1040" s="2009">
        <f>SUM(G1002:G1039)</f>
        <v>15965</v>
      </c>
      <c r="H1040" s="2009">
        <f>SUM(H1002:H1039)</f>
        <v>15681</v>
      </c>
      <c r="I1040" s="2009">
        <f>SUM(I1002:I1039)</f>
        <v>16793.444444444445</v>
      </c>
      <c r="J1040" s="1972"/>
      <c r="K1040" s="2009">
        <f>SUM(K1002:K1039)</f>
        <v>20345.500000000011</v>
      </c>
      <c r="L1040" s="2009">
        <f>SUM(L1002:L1039)</f>
        <v>39542</v>
      </c>
      <c r="M1040" s="2009">
        <f>SUM(M1002:M1039)</f>
        <v>38712</v>
      </c>
      <c r="N1040" s="2009">
        <f>SUM(N1002:N1039)</f>
        <v>32866.500000000007</v>
      </c>
      <c r="O1040" s="2010"/>
      <c r="P1040" s="1948">
        <v>929000</v>
      </c>
      <c r="Q1040" s="1997">
        <f>P1040/T1040</f>
        <v>0.99967717636931019</v>
      </c>
      <c r="R1040" s="2020">
        <v>0.76319999999999999</v>
      </c>
      <c r="S1040" s="1972"/>
      <c r="T1040" s="2009">
        <f>SUM(T1002:T1039)</f>
        <v>929300</v>
      </c>
      <c r="U1040" s="2009">
        <f>SUM(U1002:U1039)</f>
        <v>923000</v>
      </c>
      <c r="V1040" s="2009">
        <f>SUM(V1002:V1039)</f>
        <v>6300</v>
      </c>
      <c r="W1040" s="1998">
        <v>68000</v>
      </c>
      <c r="X1040" s="1949">
        <f>W1040/AA1040</f>
        <v>1.0001726793228043</v>
      </c>
      <c r="Y1040" s="2017">
        <v>0.26989999999999997</v>
      </c>
      <c r="Z1040" s="1995"/>
      <c r="AA1040" s="2009">
        <f>SUM(AA1002:AA1039)</f>
        <v>67988.259833333344</v>
      </c>
      <c r="AB1040" s="2009">
        <f>SUM(AB1002:AB1039)</f>
        <v>68100</v>
      </c>
      <c r="AC1040" s="2001">
        <v>1154700</v>
      </c>
      <c r="AD1040" s="2002">
        <f>AC1040/AG1040</f>
        <v>0.99999088722063567</v>
      </c>
      <c r="AE1040" s="2018">
        <v>0.75560000000000005</v>
      </c>
      <c r="AF1040" s="1992"/>
      <c r="AG1040" s="2009">
        <f>SUM(AG1002:AG1039)</f>
        <v>1154710.5226222223</v>
      </c>
      <c r="AH1040" s="2009">
        <f>SUM(AH1002:AH1039)</f>
        <v>1154900</v>
      </c>
      <c r="AI1040" s="2003">
        <v>13900</v>
      </c>
      <c r="AJ1040" s="1916">
        <f>AI1040/AM1040</f>
        <v>1.0001255825155908</v>
      </c>
      <c r="AK1040" s="1916">
        <v>0.2069</v>
      </c>
      <c r="AM1040" s="2009">
        <f>SUM(AM1002:AM1039)</f>
        <v>13898.254622222221</v>
      </c>
      <c r="AN1040" s="2009">
        <f>SUM(AN1002:AN1039)</f>
        <v>14000</v>
      </c>
      <c r="AO1040" s="2003">
        <v>8675350</v>
      </c>
      <c r="AP1040" s="1934">
        <f>AO1040/AS1040</f>
        <v>1.0000288181116068</v>
      </c>
      <c r="AQ1040" s="2021">
        <v>1.032</v>
      </c>
      <c r="AR1040" s="2009">
        <f t="shared" ref="AR1040" si="989">SUM(AR1002:AR1039)</f>
        <v>0</v>
      </c>
      <c r="AS1040" s="2009">
        <f>SUM(AS1002:AS1039)</f>
        <v>8675100</v>
      </c>
      <c r="AT1040" s="2009">
        <f>SUM(AT1002:AT1039)</f>
        <v>8675217.9203373343</v>
      </c>
      <c r="AW1040" s="1935" t="e">
        <f>AV1040/AY1040</f>
        <v>#DIV/0!</v>
      </c>
      <c r="AY1040" s="2009">
        <f t="shared" ref="AY1040:AZ1040" si="990">SUM(AY1002:AY1039)</f>
        <v>0</v>
      </c>
      <c r="AZ1040" s="2009">
        <f t="shared" si="990"/>
        <v>2232700</v>
      </c>
      <c r="BA1040" s="2056"/>
      <c r="BB1040" s="1935"/>
      <c r="BC1040" s="1935"/>
    </row>
    <row r="1041" spans="1:55" ht="15">
      <c r="A1041" s="2015" t="s">
        <v>472</v>
      </c>
      <c r="B1041" s="2015"/>
      <c r="C1041" s="2015" t="s">
        <v>4173</v>
      </c>
      <c r="D1041" s="2016" t="s">
        <v>2733</v>
      </c>
      <c r="E1041" s="2016" t="s">
        <v>2734</v>
      </c>
      <c r="F1041" s="1963">
        <f>IFERROR(VLOOKUP($D1041,'ข้อมูล ศทก. 58 - 68'!$G:$Z,19,0),0)</f>
        <v>339.5</v>
      </c>
      <c r="G1041" s="1963">
        <f>IFERROR(VLOOKUP($D1041,'ข้อมูล ศทก. 58 - 68'!$G:$AB,21,0),0)</f>
        <v>259</v>
      </c>
      <c r="H1041" s="1963">
        <f>IFERROR(VLOOKUP($D1041,'ข้อมูล ศทก. 58 - 68'!$G:$AD,23,0),0)</f>
        <v>259</v>
      </c>
      <c r="I1041" s="1963">
        <f t="shared" ref="I1041:I1055" si="991">AVERAGE(F1041:H1041)</f>
        <v>285.83333333333331</v>
      </c>
      <c r="J1041" s="1972"/>
      <c r="K1041" s="1963">
        <f>IFERROR(VLOOKUP($D1041,'ข้อมูล ศทก. 58 - 68'!$G:$Z,20,0),0)</f>
        <v>374.5</v>
      </c>
      <c r="L1041" s="1963">
        <f>IFERROR(VLOOKUP($D1041,'ข้อมูล ศทก. 58 - 68'!$G:$AB,22,0),0)</f>
        <v>567</v>
      </c>
      <c r="M1041" s="1963">
        <f>IFERROR(VLOOKUP($D1041,'ข้อมูล ศทก. 58 - 68'!$G:$AD,24,0),0)</f>
        <v>555</v>
      </c>
      <c r="N1041" s="1963">
        <f t="shared" ref="N1041:N1055" si="992">AVERAGE(K1041:M1041)</f>
        <v>498.83333333333331</v>
      </c>
      <c r="O1041" s="1995"/>
      <c r="P1041" s="1996"/>
      <c r="Q1041" s="1997"/>
      <c r="R1041" s="2017">
        <v>0.92259999999999998</v>
      </c>
      <c r="S1041" s="1972"/>
      <c r="T1041" s="1963">
        <f t="shared" ref="T1041:T1055" si="993">+U1041+V1041</f>
        <v>19100</v>
      </c>
      <c r="U1041" s="1963">
        <f t="shared" ref="U1041:U1055" si="994">ROUND((($I1041*$U$6)*$U$5)*R1041,-2)</f>
        <v>19000</v>
      </c>
      <c r="V1041" s="1963">
        <f t="shared" ref="V1041:V1055" si="995">ROUND((($I1041*$V$6)*$V$5)*R1041,-2)</f>
        <v>100</v>
      </c>
      <c r="W1041" s="1998">
        <f t="shared" ref="W1041:W1055" si="996">+T1041-U1041-V1041</f>
        <v>0</v>
      </c>
      <c r="X1041" s="2038"/>
      <c r="Y1041" s="2020">
        <v>0.51100000000000001</v>
      </c>
      <c r="Z1041" s="1995"/>
      <c r="AA1041" s="1947">
        <f t="shared" ref="AA1041:AA1055" si="997">((I1041*$AB$6)*$AA$6)*Y1041</f>
        <v>2190.9124999999999</v>
      </c>
      <c r="AB1041" s="1947">
        <f t="shared" ref="AB1041:AB1055" si="998">+ROUND(AA1041,-2)</f>
        <v>2200</v>
      </c>
      <c r="AC1041" s="2001"/>
      <c r="AD1041" s="2002"/>
      <c r="AE1041" s="2018">
        <v>0.73929999999999996</v>
      </c>
      <c r="AF1041" s="1992"/>
      <c r="AG1041" s="1947">
        <f t="shared" ref="AG1041:AG1055" si="999">((I1041*$AH$6)*$AG$6)*AE1041</f>
        <v>19229.80908333333</v>
      </c>
      <c r="AH1041" s="1947">
        <f t="shared" ref="AH1041:AH1055" si="1000">+ROUND(AG1041,-2)</f>
        <v>19200</v>
      </c>
      <c r="AI1041" s="2003"/>
      <c r="AK1041" s="2017">
        <v>1.6017999999999999</v>
      </c>
      <c r="AL1041" s="1933"/>
      <c r="AM1041" s="1947">
        <f t="shared" ref="AM1041:AM1055" si="1001">I1041*$AM$6*$AN$6*AK1041</f>
        <v>1831.391333333333</v>
      </c>
      <c r="AN1041" s="1947">
        <f t="shared" ref="AN1041:AN1055" si="1002">+ROUND(AM1041,-2)</f>
        <v>1800</v>
      </c>
      <c r="AO1041" s="2019"/>
      <c r="AQ1041" s="1916">
        <v>0.74370000000000003</v>
      </c>
      <c r="AS1041" s="1947">
        <f t="shared" ref="AS1041:AS1055" si="1003">+ROUND(AT1041,-2)</f>
        <v>106400</v>
      </c>
      <c r="AT1041" s="1947">
        <f t="shared" ref="AT1041:AT1055" si="1004">((($I1041*$AS$5)*$AR$5)+(($I1041*$AS$6)*$AR$6)+(($I1041*$AS$7*$AR$7)))*$AQ1041</f>
        <v>106407.33573837501</v>
      </c>
      <c r="AW1041" s="2024">
        <v>1</v>
      </c>
      <c r="AY1041" s="1947">
        <f t="shared" ref="AY1041:AY1055" si="1005">+(($N1041*$AZ$6)*($AY$6*$AZ$5))*BA1041</f>
        <v>0</v>
      </c>
      <c r="AZ1041" s="1947">
        <v>20500</v>
      </c>
      <c r="BA1041" s="1934"/>
      <c r="BB1041" s="1935"/>
      <c r="BC1041" s="1935"/>
    </row>
    <row r="1042" spans="1:55" ht="15">
      <c r="A1042" s="2015" t="s">
        <v>472</v>
      </c>
      <c r="B1042" s="2015"/>
      <c r="C1042" s="2015" t="s">
        <v>4173</v>
      </c>
      <c r="D1042" s="2016" t="s">
        <v>2735</v>
      </c>
      <c r="E1042" s="2016" t="s">
        <v>2736</v>
      </c>
      <c r="F1042" s="1963">
        <f>IFERROR(VLOOKUP($D1042,'ข้อมูล ศทก. 58 - 68'!$G:$Z,19,0),0)</f>
        <v>31.5</v>
      </c>
      <c r="G1042" s="1963">
        <f>IFERROR(VLOOKUP($D1042,'ข้อมูล ศทก. 58 - 68'!$G:$AB,21,0),0)</f>
        <v>41</v>
      </c>
      <c r="H1042" s="1963">
        <f>IFERROR(VLOOKUP($D1042,'ข้อมูล ศทก. 58 - 68'!$G:$AD,23,0),0)</f>
        <v>29</v>
      </c>
      <c r="I1042" s="1963">
        <f t="shared" si="991"/>
        <v>33.833333333333336</v>
      </c>
      <c r="J1042" s="1972"/>
      <c r="K1042" s="1963">
        <f>IFERROR(VLOOKUP($D1042,'ข้อมูล ศทก. 58 - 68'!$G:$Z,20,0),0)</f>
        <v>31.5</v>
      </c>
      <c r="L1042" s="1963">
        <f>IFERROR(VLOOKUP($D1042,'ข้อมูล ศทก. 58 - 68'!$G:$AB,22,0),0)</f>
        <v>100</v>
      </c>
      <c r="M1042" s="1963">
        <f>IFERROR(VLOOKUP($D1042,'ข้อมูล ศทก. 58 - 68'!$G:$AD,24,0),0)</f>
        <v>68</v>
      </c>
      <c r="N1042" s="1963">
        <f t="shared" si="992"/>
        <v>66.5</v>
      </c>
      <c r="O1042" s="1995"/>
      <c r="P1042" s="1996"/>
      <c r="Q1042" s="1997"/>
      <c r="R1042" s="2017">
        <v>0.92259999999999998</v>
      </c>
      <c r="S1042" s="1972"/>
      <c r="T1042" s="1963">
        <f t="shared" si="993"/>
        <v>2200</v>
      </c>
      <c r="U1042" s="1963">
        <f t="shared" si="994"/>
        <v>2200</v>
      </c>
      <c r="V1042" s="1963">
        <f t="shared" si="995"/>
        <v>0</v>
      </c>
      <c r="W1042" s="1998">
        <f t="shared" si="996"/>
        <v>0</v>
      </c>
      <c r="X1042" s="2038"/>
      <c r="Y1042" s="2020">
        <v>0.51100000000000001</v>
      </c>
      <c r="Z1042" s="1995"/>
      <c r="AA1042" s="1947">
        <f t="shared" si="997"/>
        <v>259.33250000000004</v>
      </c>
      <c r="AB1042" s="1947">
        <f t="shared" si="998"/>
        <v>300</v>
      </c>
      <c r="AC1042" s="2001"/>
      <c r="AD1042" s="2002"/>
      <c r="AE1042" s="2018">
        <v>0.73929999999999996</v>
      </c>
      <c r="AF1042" s="1992"/>
      <c r="AG1042" s="1947">
        <f t="shared" si="999"/>
        <v>2276.1814833333333</v>
      </c>
      <c r="AH1042" s="1947">
        <f t="shared" si="1000"/>
        <v>2300</v>
      </c>
      <c r="AI1042" s="2003"/>
      <c r="AK1042" s="2017">
        <v>1.6017999999999999</v>
      </c>
      <c r="AL1042" s="1933"/>
      <c r="AM1042" s="1947">
        <f t="shared" si="1001"/>
        <v>216.77693333333335</v>
      </c>
      <c r="AN1042" s="1947">
        <f t="shared" si="1002"/>
        <v>200</v>
      </c>
      <c r="AO1042" s="2019"/>
      <c r="AQ1042" s="1916">
        <v>0.74370000000000003</v>
      </c>
      <c r="AS1042" s="1947">
        <f t="shared" si="1003"/>
        <v>12600</v>
      </c>
      <c r="AT1042" s="1947">
        <f t="shared" si="1004"/>
        <v>12595.154026175001</v>
      </c>
      <c r="AW1042" s="2024">
        <v>1</v>
      </c>
      <c r="AY1042" s="1947">
        <f t="shared" si="1005"/>
        <v>0</v>
      </c>
      <c r="AZ1042" s="1947">
        <v>1900</v>
      </c>
      <c r="BA1042" s="1934"/>
      <c r="BB1042" s="1935"/>
      <c r="BC1042" s="1935"/>
    </row>
    <row r="1043" spans="1:55" ht="15">
      <c r="A1043" s="2015" t="s">
        <v>472</v>
      </c>
      <c r="B1043" s="2015"/>
      <c r="C1043" s="2015" t="s">
        <v>4173</v>
      </c>
      <c r="D1043" s="2016" t="s">
        <v>2737</v>
      </c>
      <c r="E1043" s="2016" t="s">
        <v>2738</v>
      </c>
      <c r="F1043" s="1963">
        <f>IFERROR(VLOOKUP($D1043,'ข้อมูล ศทก. 58 - 68'!$G:$Z,19,0),0)</f>
        <v>119</v>
      </c>
      <c r="G1043" s="1963">
        <f>IFERROR(VLOOKUP($D1043,'ข้อมูล ศทก. 58 - 68'!$G:$AB,21,0),0)</f>
        <v>77</v>
      </c>
      <c r="H1043" s="1963">
        <f>IFERROR(VLOOKUP($D1043,'ข้อมูล ศทก. 58 - 68'!$G:$AD,23,0),0)</f>
        <v>37</v>
      </c>
      <c r="I1043" s="1963">
        <f t="shared" si="991"/>
        <v>77.666666666666671</v>
      </c>
      <c r="J1043" s="1972"/>
      <c r="K1043" s="1963">
        <f>IFERROR(VLOOKUP($D1043,'ข้อมูล ศทก. 58 - 68'!$G:$Z,20,0),0)</f>
        <v>121.33333333333333</v>
      </c>
      <c r="L1043" s="1963">
        <f>IFERROR(VLOOKUP($D1043,'ข้อมูล ศทก. 58 - 68'!$G:$AB,22,0),0)</f>
        <v>214</v>
      </c>
      <c r="M1043" s="1963">
        <f>IFERROR(VLOOKUP($D1043,'ข้อมูล ศทก. 58 - 68'!$G:$AD,24,0),0)</f>
        <v>109</v>
      </c>
      <c r="N1043" s="1963">
        <f t="shared" si="992"/>
        <v>148.11111111111111</v>
      </c>
      <c r="O1043" s="1995"/>
      <c r="P1043" s="1996"/>
      <c r="Q1043" s="1997"/>
      <c r="R1043" s="2020">
        <v>0.92259999999999998</v>
      </c>
      <c r="S1043" s="1972"/>
      <c r="T1043" s="1963">
        <f t="shared" si="993"/>
        <v>5200</v>
      </c>
      <c r="U1043" s="1963">
        <f t="shared" si="994"/>
        <v>5200</v>
      </c>
      <c r="V1043" s="1963">
        <f t="shared" si="995"/>
        <v>0</v>
      </c>
      <c r="W1043" s="1998">
        <f t="shared" si="996"/>
        <v>0</v>
      </c>
      <c r="X1043" s="1949"/>
      <c r="Y1043" s="2020">
        <v>0.51100000000000001</v>
      </c>
      <c r="Z1043" s="1995"/>
      <c r="AA1043" s="1947">
        <f t="shared" si="997"/>
        <v>595.31500000000005</v>
      </c>
      <c r="AB1043" s="1947">
        <f t="shared" si="998"/>
        <v>600</v>
      </c>
      <c r="AC1043" s="2001"/>
      <c r="AD1043" s="2002"/>
      <c r="AE1043" s="2018">
        <v>0.73929999999999996</v>
      </c>
      <c r="AF1043" s="1992"/>
      <c r="AG1043" s="1947">
        <f t="shared" si="999"/>
        <v>5225.1259666666665</v>
      </c>
      <c r="AH1043" s="1947">
        <f t="shared" si="1000"/>
        <v>5200</v>
      </c>
      <c r="AI1043" s="2003"/>
      <c r="AK1043" s="2020">
        <v>1.6017999999999999</v>
      </c>
      <c r="AL1043" s="1933"/>
      <c r="AM1043" s="1947">
        <f t="shared" si="1001"/>
        <v>497.62586666666664</v>
      </c>
      <c r="AN1043" s="1947">
        <f t="shared" si="1002"/>
        <v>500</v>
      </c>
      <c r="AO1043" s="2019"/>
      <c r="AQ1043" s="1916">
        <v>0.74370000000000003</v>
      </c>
      <c r="AS1043" s="1947">
        <f t="shared" si="1003"/>
        <v>28900</v>
      </c>
      <c r="AT1043" s="1947">
        <f t="shared" si="1004"/>
        <v>28913.013675850005</v>
      </c>
      <c r="AW1043" s="2024">
        <v>1</v>
      </c>
      <c r="AY1043" s="1947">
        <f t="shared" si="1005"/>
        <v>0</v>
      </c>
      <c r="AZ1043" s="1947">
        <v>4200</v>
      </c>
      <c r="BA1043" s="1934"/>
      <c r="BB1043" s="1935"/>
      <c r="BC1043" s="1935"/>
    </row>
    <row r="1044" spans="1:55" ht="15">
      <c r="A1044" s="2015" t="s">
        <v>472</v>
      </c>
      <c r="B1044" s="2015"/>
      <c r="C1044" s="2015" t="s">
        <v>4173</v>
      </c>
      <c r="D1044" s="2016" t="s">
        <v>2739</v>
      </c>
      <c r="E1044" s="2016" t="s">
        <v>4257</v>
      </c>
      <c r="F1044" s="1963">
        <f>IFERROR(VLOOKUP($D1044,'ข้อมูล ศทก. 58 - 68'!$G:$Z,19,0),0)</f>
        <v>35</v>
      </c>
      <c r="G1044" s="1963">
        <f>IFERROR(VLOOKUP($D1044,'ข้อมูล ศทก. 58 - 68'!$G:$AB,21,0),0)</f>
        <v>39</v>
      </c>
      <c r="H1044" s="1963">
        <f>IFERROR(VLOOKUP($D1044,'ข้อมูล ศทก. 58 - 68'!$G:$AD,23,0),0)</f>
        <v>27</v>
      </c>
      <c r="I1044" s="1963">
        <f t="shared" si="991"/>
        <v>33.666666666666664</v>
      </c>
      <c r="J1044" s="1972"/>
      <c r="K1044" s="1963">
        <f>IFERROR(VLOOKUP($D1044,'ข้อมูล ศทก. 58 - 68'!$G:$Z,20,0),0)</f>
        <v>35</v>
      </c>
      <c r="L1044" s="1963">
        <f>IFERROR(VLOOKUP($D1044,'ข้อมูล ศทก. 58 - 68'!$G:$AB,22,0),0)</f>
        <v>104</v>
      </c>
      <c r="M1044" s="1963">
        <f>IFERROR(VLOOKUP($D1044,'ข้อมูล ศทก. 58 - 68'!$G:$AD,24,0),0)</f>
        <v>60</v>
      </c>
      <c r="N1044" s="1963">
        <f t="shared" si="992"/>
        <v>66.333333333333329</v>
      </c>
      <c r="O1044" s="1995"/>
      <c r="P1044" s="1996"/>
      <c r="Q1044" s="1997"/>
      <c r="R1044" s="2020">
        <v>0.92259999999999998</v>
      </c>
      <c r="S1044" s="1972"/>
      <c r="T1044" s="1963">
        <f t="shared" si="993"/>
        <v>2200</v>
      </c>
      <c r="U1044" s="1963">
        <f t="shared" si="994"/>
        <v>2200</v>
      </c>
      <c r="V1044" s="1963">
        <f t="shared" si="995"/>
        <v>0</v>
      </c>
      <c r="W1044" s="1998">
        <f t="shared" si="996"/>
        <v>0</v>
      </c>
      <c r="X1044" s="1949"/>
      <c r="Y1044" s="2020">
        <v>0.51100000000000001</v>
      </c>
      <c r="Z1044" s="1995"/>
      <c r="AA1044" s="1947">
        <f t="shared" si="997"/>
        <v>258.05500000000001</v>
      </c>
      <c r="AB1044" s="1947">
        <f t="shared" si="998"/>
        <v>300</v>
      </c>
      <c r="AC1044" s="2001"/>
      <c r="AD1044" s="2002"/>
      <c r="AE1044" s="2018">
        <v>0.73929999999999996</v>
      </c>
      <c r="AF1044" s="1992"/>
      <c r="AG1044" s="1947">
        <f t="shared" si="999"/>
        <v>2264.9687666666669</v>
      </c>
      <c r="AH1044" s="1947">
        <f t="shared" si="1000"/>
        <v>2300</v>
      </c>
      <c r="AI1044" s="2003"/>
      <c r="AK1044" s="2020">
        <v>1.6017999999999999</v>
      </c>
      <c r="AL1044" s="1933"/>
      <c r="AM1044" s="1947">
        <f t="shared" si="1001"/>
        <v>215.70906666666664</v>
      </c>
      <c r="AN1044" s="1947">
        <f t="shared" si="1002"/>
        <v>200</v>
      </c>
      <c r="AO1044" s="2019"/>
      <c r="AQ1044" s="1916">
        <v>0.74370000000000003</v>
      </c>
      <c r="AS1044" s="1947">
        <f t="shared" si="1003"/>
        <v>12500</v>
      </c>
      <c r="AT1044" s="1947">
        <f t="shared" si="1004"/>
        <v>12533.108932449999</v>
      </c>
      <c r="AW1044" s="2024">
        <v>1</v>
      </c>
      <c r="AY1044" s="1947">
        <f t="shared" si="1005"/>
        <v>0</v>
      </c>
      <c r="AZ1044" s="1947">
        <v>1400</v>
      </c>
      <c r="BA1044" s="1934"/>
      <c r="BB1044" s="1935"/>
      <c r="BC1044" s="1935"/>
    </row>
    <row r="1045" spans="1:55" ht="15">
      <c r="A1045" s="2015" t="s">
        <v>472</v>
      </c>
      <c r="B1045" s="2015"/>
      <c r="C1045" s="2015" t="s">
        <v>4173</v>
      </c>
      <c r="D1045" s="2016" t="s">
        <v>2740</v>
      </c>
      <c r="E1045" s="2016" t="s">
        <v>2741</v>
      </c>
      <c r="F1045" s="1963">
        <f>IFERROR(VLOOKUP($D1045,'ข้อมูล ศทก. 58 - 68'!$G:$Z,19,0),0)</f>
        <v>336</v>
      </c>
      <c r="G1045" s="1963">
        <f>IFERROR(VLOOKUP($D1045,'ข้อมูล ศทก. 58 - 68'!$G:$AB,21,0),0)</f>
        <v>368</v>
      </c>
      <c r="H1045" s="1963">
        <f>IFERROR(VLOOKUP($D1045,'ข้อมูล ศทก. 58 - 68'!$G:$AD,23,0),0)</f>
        <v>358</v>
      </c>
      <c r="I1045" s="1963">
        <f t="shared" si="991"/>
        <v>354</v>
      </c>
      <c r="J1045" s="1972"/>
      <c r="K1045" s="1963">
        <f>IFERROR(VLOOKUP($D1045,'ข้อมูล ศทก. 58 - 68'!$G:$Z,20,0),0)</f>
        <v>386.16666666666669</v>
      </c>
      <c r="L1045" s="1963">
        <f>IFERROR(VLOOKUP($D1045,'ข้อมูล ศทก. 58 - 68'!$G:$AB,22,0),0)</f>
        <v>917</v>
      </c>
      <c r="M1045" s="1963">
        <f>IFERROR(VLOOKUP($D1045,'ข้อมูล ศทก. 58 - 68'!$G:$AD,24,0),0)</f>
        <v>861</v>
      </c>
      <c r="N1045" s="1963">
        <f t="shared" si="992"/>
        <v>721.38888888888903</v>
      </c>
      <c r="O1045" s="1995"/>
      <c r="P1045" s="1996"/>
      <c r="Q1045" s="1997"/>
      <c r="R1045" s="2020">
        <v>0.92259999999999998</v>
      </c>
      <c r="S1045" s="1972"/>
      <c r="T1045" s="1963">
        <f t="shared" si="993"/>
        <v>23700</v>
      </c>
      <c r="U1045" s="1963">
        <f t="shared" si="994"/>
        <v>23500</v>
      </c>
      <c r="V1045" s="1963">
        <f t="shared" si="995"/>
        <v>200</v>
      </c>
      <c r="W1045" s="1998">
        <f t="shared" si="996"/>
        <v>0</v>
      </c>
      <c r="X1045" s="1949"/>
      <c r="Y1045" s="2020">
        <v>0.51100000000000001</v>
      </c>
      <c r="Z1045" s="1995"/>
      <c r="AA1045" s="1947">
        <f t="shared" si="997"/>
        <v>2713.41</v>
      </c>
      <c r="AB1045" s="1947">
        <f t="shared" si="998"/>
        <v>2700</v>
      </c>
      <c r="AC1045" s="2001"/>
      <c r="AD1045" s="2002"/>
      <c r="AE1045" s="2018">
        <v>0.73929999999999996</v>
      </c>
      <c r="AF1045" s="1992"/>
      <c r="AG1045" s="1947">
        <f t="shared" si="999"/>
        <v>23815.8102</v>
      </c>
      <c r="AH1045" s="1947">
        <f t="shared" si="1000"/>
        <v>23800</v>
      </c>
      <c r="AI1045" s="2003"/>
      <c r="AK1045" s="2020">
        <v>1.6017999999999999</v>
      </c>
      <c r="AL1045" s="1933"/>
      <c r="AM1045" s="1947">
        <f t="shared" si="1001"/>
        <v>2268.1487999999999</v>
      </c>
      <c r="AN1045" s="1947">
        <f t="shared" si="1002"/>
        <v>2300</v>
      </c>
      <c r="AO1045" s="2019"/>
      <c r="AQ1045" s="1916">
        <v>0.74370000000000003</v>
      </c>
      <c r="AS1045" s="1947">
        <f t="shared" si="1003"/>
        <v>131800</v>
      </c>
      <c r="AT1045" s="1947">
        <f t="shared" si="1004"/>
        <v>131783.7790719</v>
      </c>
      <c r="AW1045" s="2024">
        <v>1</v>
      </c>
      <c r="AY1045" s="1947">
        <f t="shared" si="1005"/>
        <v>0</v>
      </c>
      <c r="AZ1045" s="1947">
        <v>22000</v>
      </c>
      <c r="BA1045" s="1934"/>
      <c r="BB1045" s="1935"/>
      <c r="BC1045" s="1935"/>
    </row>
    <row r="1046" spans="1:55" ht="15">
      <c r="A1046" s="2015" t="s">
        <v>472</v>
      </c>
      <c r="B1046" s="2015"/>
      <c r="C1046" s="2015" t="s">
        <v>4173</v>
      </c>
      <c r="D1046" s="2016" t="s">
        <v>2742</v>
      </c>
      <c r="E1046" s="2016" t="s">
        <v>2743</v>
      </c>
      <c r="F1046" s="1963">
        <f>IFERROR(VLOOKUP($D1046,'ข้อมูล ศทก. 58 - 68'!$G:$Z,19,0),0)</f>
        <v>123.66666666666667</v>
      </c>
      <c r="G1046" s="1963">
        <f>IFERROR(VLOOKUP($D1046,'ข้อมูล ศทก. 58 - 68'!$G:$AB,21,0),0)</f>
        <v>116</v>
      </c>
      <c r="H1046" s="1963">
        <f>IFERROR(VLOOKUP($D1046,'ข้อมูล ศทก. 58 - 68'!$G:$AD,23,0),0)</f>
        <v>96</v>
      </c>
      <c r="I1046" s="1963">
        <f t="shared" si="991"/>
        <v>111.8888888888889</v>
      </c>
      <c r="J1046" s="1972"/>
      <c r="K1046" s="1963">
        <f>IFERROR(VLOOKUP($D1046,'ข้อมูล ศทก. 58 - 68'!$G:$Z,20,0),0)</f>
        <v>128.33333333333334</v>
      </c>
      <c r="L1046" s="1963">
        <f>IFERROR(VLOOKUP($D1046,'ข้อมูล ศทก. 58 - 68'!$G:$AB,22,0),0)</f>
        <v>285</v>
      </c>
      <c r="M1046" s="1963">
        <f>IFERROR(VLOOKUP($D1046,'ข้อมูล ศทก. 58 - 68'!$G:$AD,24,0),0)</f>
        <v>208</v>
      </c>
      <c r="N1046" s="1963">
        <f t="shared" si="992"/>
        <v>207.11111111111111</v>
      </c>
      <c r="O1046" s="1995"/>
      <c r="P1046" s="1996"/>
      <c r="Q1046" s="1997"/>
      <c r="R1046" s="2020">
        <v>0.92259999999999998</v>
      </c>
      <c r="S1046" s="1972"/>
      <c r="T1046" s="1963">
        <f t="shared" si="993"/>
        <v>7500</v>
      </c>
      <c r="U1046" s="1963">
        <f t="shared" si="994"/>
        <v>7400</v>
      </c>
      <c r="V1046" s="1963">
        <f t="shared" si="995"/>
        <v>100</v>
      </c>
      <c r="W1046" s="1998">
        <f t="shared" si="996"/>
        <v>0</v>
      </c>
      <c r="X1046" s="1949"/>
      <c r="Y1046" s="2020">
        <v>0.51100000000000001</v>
      </c>
      <c r="Z1046" s="1995"/>
      <c r="AA1046" s="1947">
        <f t="shared" si="997"/>
        <v>857.62833333333344</v>
      </c>
      <c r="AB1046" s="1947">
        <f t="shared" si="998"/>
        <v>900</v>
      </c>
      <c r="AC1046" s="2001"/>
      <c r="AD1046" s="2002"/>
      <c r="AE1046" s="2018">
        <v>0.73929999999999996</v>
      </c>
      <c r="AF1046" s="1992"/>
      <c r="AG1046" s="1947">
        <f t="shared" si="999"/>
        <v>7527.4704555555563</v>
      </c>
      <c r="AH1046" s="1947">
        <f t="shared" si="1000"/>
        <v>7500</v>
      </c>
      <c r="AI1046" s="2003"/>
      <c r="AK1046" s="2020">
        <v>1.6017999999999999</v>
      </c>
      <c r="AL1046" s="1933"/>
      <c r="AM1046" s="1947">
        <f t="shared" si="1001"/>
        <v>716.89448888888899</v>
      </c>
      <c r="AN1046" s="1947">
        <f t="shared" si="1002"/>
        <v>700</v>
      </c>
      <c r="AO1046" s="2019"/>
      <c r="AQ1046" s="1916">
        <v>0.74370000000000003</v>
      </c>
      <c r="AS1046" s="1947">
        <f t="shared" si="1003"/>
        <v>41700</v>
      </c>
      <c r="AT1046" s="1947">
        <f t="shared" si="1004"/>
        <v>41652.939587383342</v>
      </c>
      <c r="AW1046" s="2024">
        <v>1</v>
      </c>
      <c r="AY1046" s="1947">
        <f t="shared" si="1005"/>
        <v>0</v>
      </c>
      <c r="AZ1046" s="1947">
        <v>7700</v>
      </c>
      <c r="BA1046" s="1934"/>
      <c r="BB1046" s="1935"/>
      <c r="BC1046" s="1935"/>
    </row>
    <row r="1047" spans="1:55" ht="15">
      <c r="A1047" s="2015" t="s">
        <v>472</v>
      </c>
      <c r="B1047" s="2015"/>
      <c r="C1047" s="2015" t="s">
        <v>4173</v>
      </c>
      <c r="D1047" s="2016" t="s">
        <v>2744</v>
      </c>
      <c r="E1047" s="2016" t="s">
        <v>2745</v>
      </c>
      <c r="F1047" s="1963">
        <f>IFERROR(VLOOKUP($D1047,'ข้อมูล ศทก. 58 - 68'!$G:$Z,19,0),0)</f>
        <v>38.5</v>
      </c>
      <c r="G1047" s="1963">
        <f>IFERROR(VLOOKUP($D1047,'ข้อมูล ศทก. 58 - 68'!$G:$AB,21,0),0)</f>
        <v>42</v>
      </c>
      <c r="H1047" s="1963">
        <f>IFERROR(VLOOKUP($D1047,'ข้อมูล ศทก. 58 - 68'!$G:$AD,23,0),0)</f>
        <v>43</v>
      </c>
      <c r="I1047" s="1963">
        <f t="shared" si="991"/>
        <v>41.166666666666664</v>
      </c>
      <c r="J1047" s="1972"/>
      <c r="K1047" s="1963">
        <f>IFERROR(VLOOKUP($D1047,'ข้อมูล ศทก. 58 - 68'!$G:$Z,20,0),0)</f>
        <v>38.5</v>
      </c>
      <c r="L1047" s="1963">
        <f>IFERROR(VLOOKUP($D1047,'ข้อมูล ศทก. 58 - 68'!$G:$AB,22,0),0)</f>
        <v>103</v>
      </c>
      <c r="M1047" s="1963">
        <f>IFERROR(VLOOKUP($D1047,'ข้อมูล ศทก. 58 - 68'!$G:$AD,24,0),0)</f>
        <v>108</v>
      </c>
      <c r="N1047" s="1963">
        <f t="shared" si="992"/>
        <v>83.166666666666671</v>
      </c>
      <c r="O1047" s="1995"/>
      <c r="P1047" s="1996"/>
      <c r="Q1047" s="1997"/>
      <c r="R1047" s="2020">
        <v>0.92259999999999998</v>
      </c>
      <c r="S1047" s="1972"/>
      <c r="T1047" s="1963">
        <f t="shared" si="993"/>
        <v>2700</v>
      </c>
      <c r="U1047" s="1963">
        <f t="shared" si="994"/>
        <v>2700</v>
      </c>
      <c r="V1047" s="1963">
        <f t="shared" si="995"/>
        <v>0</v>
      </c>
      <c r="W1047" s="1998">
        <f t="shared" si="996"/>
        <v>0</v>
      </c>
      <c r="X1047" s="1949"/>
      <c r="Y1047" s="2020">
        <v>0.51100000000000001</v>
      </c>
      <c r="Z1047" s="1995"/>
      <c r="AA1047" s="1947">
        <f t="shared" si="997"/>
        <v>315.54249999999996</v>
      </c>
      <c r="AB1047" s="1947">
        <f t="shared" si="998"/>
        <v>300</v>
      </c>
      <c r="AC1047" s="2001"/>
      <c r="AD1047" s="2002"/>
      <c r="AE1047" s="2018">
        <v>0.73929999999999996</v>
      </c>
      <c r="AF1047" s="1992"/>
      <c r="AG1047" s="1947">
        <f t="shared" si="999"/>
        <v>2769.5410166666666</v>
      </c>
      <c r="AH1047" s="1947">
        <f t="shared" si="1000"/>
        <v>2800</v>
      </c>
      <c r="AI1047" s="2003"/>
      <c r="AK1047" s="2020">
        <v>1.6017999999999999</v>
      </c>
      <c r="AL1047" s="1933"/>
      <c r="AM1047" s="1947">
        <f t="shared" si="1001"/>
        <v>263.76306666666665</v>
      </c>
      <c r="AN1047" s="1947">
        <f t="shared" si="1002"/>
        <v>300</v>
      </c>
      <c r="AO1047" s="2019"/>
      <c r="AQ1047" s="1916">
        <v>0.74370000000000003</v>
      </c>
      <c r="AS1047" s="1947">
        <f t="shared" si="1003"/>
        <v>15300</v>
      </c>
      <c r="AT1047" s="1947">
        <f t="shared" si="1004"/>
        <v>15325.138150074998</v>
      </c>
      <c r="AW1047" s="2024">
        <v>1</v>
      </c>
      <c r="AY1047" s="1947">
        <f t="shared" si="1005"/>
        <v>0</v>
      </c>
      <c r="AZ1047" s="1947">
        <v>1200</v>
      </c>
      <c r="BA1047" s="1934"/>
      <c r="BB1047" s="1935"/>
      <c r="BC1047" s="1935"/>
    </row>
    <row r="1048" spans="1:55" ht="15">
      <c r="A1048" s="2015" t="s">
        <v>472</v>
      </c>
      <c r="B1048" s="2015"/>
      <c r="C1048" s="2015" t="s">
        <v>4173</v>
      </c>
      <c r="D1048" s="2016" t="s">
        <v>2746</v>
      </c>
      <c r="E1048" s="2016" t="s">
        <v>2747</v>
      </c>
      <c r="F1048" s="1963">
        <f>IFERROR(VLOOKUP($D1048,'ข้อมูล ศทก. 58 - 68'!$G:$Z,19,0),0)</f>
        <v>254.33333333333334</v>
      </c>
      <c r="G1048" s="1963">
        <f>IFERROR(VLOOKUP($D1048,'ข้อมูล ศทก. 58 - 68'!$G:$AB,21,0),0)</f>
        <v>195</v>
      </c>
      <c r="H1048" s="1963">
        <f>IFERROR(VLOOKUP($D1048,'ข้อมูล ศทก. 58 - 68'!$G:$AD,23,0),0)</f>
        <v>213</v>
      </c>
      <c r="I1048" s="1963">
        <f t="shared" si="991"/>
        <v>220.7777777777778</v>
      </c>
      <c r="J1048" s="1972"/>
      <c r="K1048" s="1963">
        <f>IFERROR(VLOOKUP($D1048,'ข้อมูล ศทก. 58 - 68'!$G:$Z,20,0),0)</f>
        <v>266</v>
      </c>
      <c r="L1048" s="1963">
        <f>IFERROR(VLOOKUP($D1048,'ข้อมูล ศทก. 58 - 68'!$G:$AB,22,0),0)</f>
        <v>438</v>
      </c>
      <c r="M1048" s="1963">
        <f>IFERROR(VLOOKUP($D1048,'ข้อมูล ศทก. 58 - 68'!$G:$AD,24,0),0)</f>
        <v>501</v>
      </c>
      <c r="N1048" s="1963">
        <f t="shared" si="992"/>
        <v>401.66666666666669</v>
      </c>
      <c r="O1048" s="1995"/>
      <c r="P1048" s="1996"/>
      <c r="Q1048" s="1997"/>
      <c r="R1048" s="2020">
        <v>0.92259999999999998</v>
      </c>
      <c r="S1048" s="1972"/>
      <c r="T1048" s="1963">
        <f t="shared" si="993"/>
        <v>14800</v>
      </c>
      <c r="U1048" s="1963">
        <f t="shared" si="994"/>
        <v>14700</v>
      </c>
      <c r="V1048" s="1963">
        <f t="shared" si="995"/>
        <v>100</v>
      </c>
      <c r="W1048" s="1998">
        <f t="shared" si="996"/>
        <v>0</v>
      </c>
      <c r="X1048" s="1949"/>
      <c r="Y1048" s="2020">
        <v>0.51100000000000001</v>
      </c>
      <c r="Z1048" s="1995"/>
      <c r="AA1048" s="1947">
        <f t="shared" si="997"/>
        <v>1692.2616666666668</v>
      </c>
      <c r="AB1048" s="1947">
        <f t="shared" si="998"/>
        <v>1700</v>
      </c>
      <c r="AC1048" s="2001"/>
      <c r="AD1048" s="2002"/>
      <c r="AE1048" s="2018">
        <v>0.73929999999999996</v>
      </c>
      <c r="AF1048" s="1992"/>
      <c r="AG1048" s="1947">
        <f t="shared" si="999"/>
        <v>14853.112011111112</v>
      </c>
      <c r="AH1048" s="1947">
        <f t="shared" si="1000"/>
        <v>14900</v>
      </c>
      <c r="AI1048" s="2003"/>
      <c r="AK1048" s="2020">
        <v>1.6017999999999999</v>
      </c>
      <c r="AL1048" s="1933"/>
      <c r="AM1048" s="1947">
        <f t="shared" si="1001"/>
        <v>1414.5673777777779</v>
      </c>
      <c r="AN1048" s="1947">
        <f t="shared" si="1002"/>
        <v>1400</v>
      </c>
      <c r="AO1048" s="2019"/>
      <c r="AQ1048" s="1916">
        <v>0.74370000000000003</v>
      </c>
      <c r="AS1048" s="1947">
        <f t="shared" si="1003"/>
        <v>82200</v>
      </c>
      <c r="AT1048" s="1947">
        <f t="shared" si="1004"/>
        <v>82189.067487716689</v>
      </c>
      <c r="AW1048" s="2024">
        <v>1</v>
      </c>
      <c r="AY1048" s="1947">
        <f t="shared" si="1005"/>
        <v>0</v>
      </c>
      <c r="AZ1048" s="1947">
        <v>15100</v>
      </c>
      <c r="BA1048" s="1934"/>
      <c r="BB1048" s="1935"/>
      <c r="BC1048" s="1935"/>
    </row>
    <row r="1049" spans="1:55" ht="15">
      <c r="A1049" s="2015" t="s">
        <v>472</v>
      </c>
      <c r="B1049" s="2015"/>
      <c r="C1049" s="2015" t="s">
        <v>4173</v>
      </c>
      <c r="D1049" s="2016" t="s">
        <v>2748</v>
      </c>
      <c r="E1049" s="2016" t="s">
        <v>2749</v>
      </c>
      <c r="F1049" s="1963">
        <f>IFERROR(VLOOKUP($D1049,'ข้อมูล ศทก. 58 - 68'!$G:$Z,19,0),0)</f>
        <v>11.666666666666666</v>
      </c>
      <c r="G1049" s="1963">
        <f>IFERROR(VLOOKUP($D1049,'ข้อมูล ศทก. 58 - 68'!$G:$AB,21,0),0)</f>
        <v>30</v>
      </c>
      <c r="H1049" s="1963">
        <f>IFERROR(VLOOKUP($D1049,'ข้อมูล ศทก. 58 - 68'!$G:$AD,23,0),0)</f>
        <v>14</v>
      </c>
      <c r="I1049" s="1963">
        <f t="shared" si="991"/>
        <v>18.555555555555554</v>
      </c>
      <c r="J1049" s="1972"/>
      <c r="K1049" s="1963">
        <f>IFERROR(VLOOKUP($D1049,'ข้อมูล ศทก. 58 - 68'!$G:$Z,20,0),0)</f>
        <v>11.666666666666666</v>
      </c>
      <c r="L1049" s="1963">
        <f>IFERROR(VLOOKUP($D1049,'ข้อมูล ศทก. 58 - 68'!$G:$AB,22,0),0)</f>
        <v>90</v>
      </c>
      <c r="M1049" s="1963">
        <f>IFERROR(VLOOKUP($D1049,'ข้อมูล ศทก. 58 - 68'!$G:$AD,24,0),0)</f>
        <v>41</v>
      </c>
      <c r="N1049" s="1963">
        <f t="shared" si="992"/>
        <v>47.555555555555564</v>
      </c>
      <c r="O1049" s="1995"/>
      <c r="P1049" s="1996"/>
      <c r="Q1049" s="1997"/>
      <c r="R1049" s="2020">
        <v>0.92259999999999998</v>
      </c>
      <c r="S1049" s="1972"/>
      <c r="T1049" s="1963">
        <f t="shared" si="993"/>
        <v>1200</v>
      </c>
      <c r="U1049" s="1963">
        <f t="shared" si="994"/>
        <v>1200</v>
      </c>
      <c r="V1049" s="1963">
        <f t="shared" si="995"/>
        <v>0</v>
      </c>
      <c r="W1049" s="1998">
        <f t="shared" si="996"/>
        <v>0</v>
      </c>
      <c r="X1049" s="1949"/>
      <c r="Y1049" s="2020">
        <v>0.51100000000000001</v>
      </c>
      <c r="Z1049" s="1995"/>
      <c r="AA1049" s="1947">
        <f t="shared" si="997"/>
        <v>142.22833333333332</v>
      </c>
      <c r="AB1049" s="1947">
        <f t="shared" si="998"/>
        <v>100</v>
      </c>
      <c r="AC1049" s="2001"/>
      <c r="AD1049" s="2002"/>
      <c r="AE1049" s="2018">
        <v>0.73929999999999996</v>
      </c>
      <c r="AF1049" s="1992"/>
      <c r="AG1049" s="1947">
        <f t="shared" si="999"/>
        <v>1248.3491222222221</v>
      </c>
      <c r="AH1049" s="1947">
        <f t="shared" si="1000"/>
        <v>1200</v>
      </c>
      <c r="AI1049" s="2003"/>
      <c r="AK1049" s="2020">
        <v>1.6017999999999999</v>
      </c>
      <c r="AL1049" s="1933"/>
      <c r="AM1049" s="1947">
        <f t="shared" si="1001"/>
        <v>118.88915555555553</v>
      </c>
      <c r="AN1049" s="1947">
        <f t="shared" si="1002"/>
        <v>100</v>
      </c>
      <c r="AO1049" s="2019"/>
      <c r="AQ1049" s="1916">
        <v>0.74370000000000003</v>
      </c>
      <c r="AS1049" s="1947">
        <f t="shared" si="1003"/>
        <v>6900</v>
      </c>
      <c r="AT1049" s="1947">
        <f t="shared" si="1004"/>
        <v>6907.6871013833334</v>
      </c>
      <c r="AW1049" s="2024">
        <v>1</v>
      </c>
      <c r="AY1049" s="1947">
        <f t="shared" si="1005"/>
        <v>0</v>
      </c>
      <c r="AZ1049" s="1947">
        <v>600</v>
      </c>
      <c r="BA1049" s="1934"/>
      <c r="BB1049" s="1935"/>
      <c r="BC1049" s="1935"/>
    </row>
    <row r="1050" spans="1:55" ht="15">
      <c r="A1050" s="2015" t="s">
        <v>472</v>
      </c>
      <c r="B1050" s="2015"/>
      <c r="C1050" s="2015" t="s">
        <v>4173</v>
      </c>
      <c r="D1050" s="2016" t="s">
        <v>2750</v>
      </c>
      <c r="E1050" s="2016" t="s">
        <v>2751</v>
      </c>
      <c r="F1050" s="1963">
        <f>IFERROR(VLOOKUP($D1050,'ข้อมูล ศทก. 58 - 68'!$G:$Z,19,0),0)</f>
        <v>26.833333333333332</v>
      </c>
      <c r="G1050" s="1963">
        <f>IFERROR(VLOOKUP($D1050,'ข้อมูล ศทก. 58 - 68'!$G:$AB,21,0),0)</f>
        <v>61</v>
      </c>
      <c r="H1050" s="1963">
        <f>IFERROR(VLOOKUP($D1050,'ข้อมูล ศทก. 58 - 68'!$G:$AD,23,0),0)</f>
        <v>55</v>
      </c>
      <c r="I1050" s="1963">
        <f t="shared" si="991"/>
        <v>47.611111111111107</v>
      </c>
      <c r="J1050" s="1972"/>
      <c r="K1050" s="1963">
        <f>IFERROR(VLOOKUP($D1050,'ข้อมูล ศทก. 58 - 68'!$G:$Z,20,0),0)</f>
        <v>35</v>
      </c>
      <c r="L1050" s="1963">
        <f>IFERROR(VLOOKUP($D1050,'ข้อมูล ศทก. 58 - 68'!$G:$AB,22,0),0)</f>
        <v>152</v>
      </c>
      <c r="M1050" s="1963">
        <f>IFERROR(VLOOKUP($D1050,'ข้อมูล ศทก. 58 - 68'!$G:$AD,24,0),0)</f>
        <v>148</v>
      </c>
      <c r="N1050" s="1963">
        <f t="shared" si="992"/>
        <v>111.66666666666667</v>
      </c>
      <c r="O1050" s="1995"/>
      <c r="P1050" s="1996"/>
      <c r="Q1050" s="1997"/>
      <c r="R1050" s="2020">
        <v>0.92259999999999998</v>
      </c>
      <c r="S1050" s="1972"/>
      <c r="T1050" s="1963">
        <f t="shared" si="993"/>
        <v>3200</v>
      </c>
      <c r="U1050" s="1963">
        <f t="shared" si="994"/>
        <v>3200</v>
      </c>
      <c r="V1050" s="1963">
        <f t="shared" si="995"/>
        <v>0</v>
      </c>
      <c r="W1050" s="1998">
        <f t="shared" si="996"/>
        <v>0</v>
      </c>
      <c r="X1050" s="1949"/>
      <c r="Y1050" s="2020">
        <v>0.51100000000000001</v>
      </c>
      <c r="Z1050" s="1995"/>
      <c r="AA1050" s="1947">
        <f t="shared" si="997"/>
        <v>364.93916666666667</v>
      </c>
      <c r="AB1050" s="1947">
        <f t="shared" si="998"/>
        <v>400</v>
      </c>
      <c r="AC1050" s="2001"/>
      <c r="AD1050" s="2002"/>
      <c r="AE1050" s="2018">
        <v>0.73929999999999996</v>
      </c>
      <c r="AF1050" s="1992"/>
      <c r="AG1050" s="1947">
        <f t="shared" si="999"/>
        <v>3203.0993944444435</v>
      </c>
      <c r="AH1050" s="1947">
        <f t="shared" si="1000"/>
        <v>3200</v>
      </c>
      <c r="AI1050" s="2003"/>
      <c r="AK1050" s="2020">
        <v>1.6017999999999999</v>
      </c>
      <c r="AL1050" s="1933"/>
      <c r="AM1050" s="1947">
        <f t="shared" si="1001"/>
        <v>305.05391111111106</v>
      </c>
      <c r="AN1050" s="1947">
        <f t="shared" si="1002"/>
        <v>300</v>
      </c>
      <c r="AO1050" s="2019"/>
      <c r="AQ1050" s="1916">
        <v>0.74370000000000003</v>
      </c>
      <c r="AS1050" s="1947">
        <f t="shared" si="1003"/>
        <v>17700</v>
      </c>
      <c r="AT1050" s="1947">
        <f t="shared" si="1004"/>
        <v>17724.215107441665</v>
      </c>
      <c r="AW1050" s="2024">
        <v>1</v>
      </c>
      <c r="AY1050" s="1947">
        <f t="shared" si="1005"/>
        <v>0</v>
      </c>
      <c r="AZ1050" s="1947">
        <v>2200</v>
      </c>
      <c r="BA1050" s="1934"/>
      <c r="BB1050" s="1935"/>
      <c r="BC1050" s="1935"/>
    </row>
    <row r="1051" spans="1:55" ht="15">
      <c r="A1051" s="2015" t="s">
        <v>472</v>
      </c>
      <c r="B1051" s="2015"/>
      <c r="C1051" s="2015" t="s">
        <v>4173</v>
      </c>
      <c r="D1051" s="2016" t="s">
        <v>2752</v>
      </c>
      <c r="E1051" s="2016" t="s">
        <v>2753</v>
      </c>
      <c r="F1051" s="1963">
        <f>IFERROR(VLOOKUP($D1051,'ข้อมูล ศทก. 58 - 68'!$G:$Z,19,0),0)</f>
        <v>113.16666666666667</v>
      </c>
      <c r="G1051" s="1963">
        <f>IFERROR(VLOOKUP($D1051,'ข้อมูล ศทก. 58 - 68'!$G:$AB,21,0),0)</f>
        <v>95</v>
      </c>
      <c r="H1051" s="1963">
        <f>IFERROR(VLOOKUP($D1051,'ข้อมูล ศทก. 58 - 68'!$G:$AD,23,0),0)</f>
        <v>69</v>
      </c>
      <c r="I1051" s="1963">
        <f t="shared" si="991"/>
        <v>92.3888888888889</v>
      </c>
      <c r="J1051" s="1972"/>
      <c r="K1051" s="1963">
        <f>IFERROR(VLOOKUP($D1051,'ข้อมูล ศทก. 58 - 68'!$G:$Z,20,0),0)</f>
        <v>117.83333333333333</v>
      </c>
      <c r="L1051" s="1963">
        <f>IFERROR(VLOOKUP($D1051,'ข้อมูล ศทก. 58 - 68'!$G:$AB,22,0),0)</f>
        <v>248</v>
      </c>
      <c r="M1051" s="1963">
        <f>IFERROR(VLOOKUP($D1051,'ข้อมูล ศทก. 58 - 68'!$G:$AD,24,0),0)</f>
        <v>181</v>
      </c>
      <c r="N1051" s="1963">
        <f t="shared" si="992"/>
        <v>182.27777777777774</v>
      </c>
      <c r="O1051" s="1995"/>
      <c r="P1051" s="1996"/>
      <c r="Q1051" s="1997"/>
      <c r="R1051" s="2020">
        <v>0.92259999999999998</v>
      </c>
      <c r="S1051" s="1972"/>
      <c r="T1051" s="1963">
        <f t="shared" si="993"/>
        <v>6100</v>
      </c>
      <c r="U1051" s="1963">
        <f t="shared" si="994"/>
        <v>6100</v>
      </c>
      <c r="V1051" s="1963">
        <f t="shared" si="995"/>
        <v>0</v>
      </c>
      <c r="W1051" s="1998">
        <f t="shared" si="996"/>
        <v>0</v>
      </c>
      <c r="X1051" s="1949"/>
      <c r="Y1051" s="2020">
        <v>0.51100000000000001</v>
      </c>
      <c r="Z1051" s="1995"/>
      <c r="AA1051" s="1947">
        <f t="shared" si="997"/>
        <v>708.16083333333347</v>
      </c>
      <c r="AB1051" s="1947">
        <f t="shared" si="998"/>
        <v>700</v>
      </c>
      <c r="AC1051" s="2001"/>
      <c r="AD1051" s="2002"/>
      <c r="AE1051" s="2018">
        <v>0.73929999999999996</v>
      </c>
      <c r="AF1051" s="1992"/>
      <c r="AG1051" s="1947">
        <f t="shared" si="999"/>
        <v>6215.5826055555563</v>
      </c>
      <c r="AH1051" s="1947">
        <f t="shared" si="1000"/>
        <v>6200</v>
      </c>
      <c r="AI1051" s="2003"/>
      <c r="AK1051" s="2020">
        <v>1.6017999999999999</v>
      </c>
      <c r="AL1051" s="1933"/>
      <c r="AM1051" s="1947">
        <f t="shared" si="1001"/>
        <v>591.95408888888892</v>
      </c>
      <c r="AN1051" s="1947">
        <f t="shared" si="1002"/>
        <v>600</v>
      </c>
      <c r="AO1051" s="2019"/>
      <c r="AQ1051" s="1916">
        <v>0.74370000000000003</v>
      </c>
      <c r="AS1051" s="1947">
        <f t="shared" si="1003"/>
        <v>34400</v>
      </c>
      <c r="AT1051" s="1947">
        <f t="shared" si="1004"/>
        <v>34393.663621558342</v>
      </c>
      <c r="AW1051" s="2024">
        <v>1</v>
      </c>
      <c r="AY1051" s="1947">
        <f t="shared" si="1005"/>
        <v>0</v>
      </c>
      <c r="AZ1051" s="1947">
        <v>5500</v>
      </c>
      <c r="BA1051" s="1934"/>
      <c r="BB1051" s="1935"/>
      <c r="BC1051" s="1935"/>
    </row>
    <row r="1052" spans="1:55" ht="15">
      <c r="A1052" s="2015" t="s">
        <v>472</v>
      </c>
      <c r="B1052" s="2015"/>
      <c r="C1052" s="2015" t="s">
        <v>4173</v>
      </c>
      <c r="D1052" s="2016" t="s">
        <v>2754</v>
      </c>
      <c r="E1052" s="2016" t="s">
        <v>2755</v>
      </c>
      <c r="F1052" s="1963">
        <f>IFERROR(VLOOKUP($D1052,'ข้อมูล ศทก. 58 - 68'!$G:$Z,19,0),0)</f>
        <v>107.33333333333333</v>
      </c>
      <c r="G1052" s="1963">
        <f>IFERROR(VLOOKUP($D1052,'ข้อมูล ศทก. 58 - 68'!$G:$AB,21,0),0)</f>
        <v>79</v>
      </c>
      <c r="H1052" s="1963">
        <f>IFERROR(VLOOKUP($D1052,'ข้อมูล ศทก. 58 - 68'!$G:$AD,23,0),0)</f>
        <v>72</v>
      </c>
      <c r="I1052" s="1963">
        <f t="shared" si="991"/>
        <v>86.1111111111111</v>
      </c>
      <c r="J1052" s="1972"/>
      <c r="K1052" s="1963">
        <f>IFERROR(VLOOKUP($D1052,'ข้อมูล ศทก. 58 - 68'!$G:$Z,20,0),0)</f>
        <v>109.66666666666667</v>
      </c>
      <c r="L1052" s="1963">
        <f>IFERROR(VLOOKUP($D1052,'ข้อมูล ศทก. 58 - 68'!$G:$AB,22,0),0)</f>
        <v>214</v>
      </c>
      <c r="M1052" s="1963">
        <f>IFERROR(VLOOKUP($D1052,'ข้อมูล ศทก. 58 - 68'!$G:$AD,24,0),0)</f>
        <v>204</v>
      </c>
      <c r="N1052" s="1963">
        <f t="shared" si="992"/>
        <v>175.88888888888891</v>
      </c>
      <c r="O1052" s="1995"/>
      <c r="P1052" s="1996"/>
      <c r="Q1052" s="1997"/>
      <c r="R1052" s="2020">
        <v>0.92259999999999998</v>
      </c>
      <c r="S1052" s="1972"/>
      <c r="T1052" s="1963">
        <f t="shared" si="993"/>
        <v>5700</v>
      </c>
      <c r="U1052" s="1963">
        <f t="shared" si="994"/>
        <v>5700</v>
      </c>
      <c r="V1052" s="1963">
        <f t="shared" si="995"/>
        <v>0</v>
      </c>
      <c r="W1052" s="1998">
        <f t="shared" si="996"/>
        <v>0</v>
      </c>
      <c r="X1052" s="1949"/>
      <c r="Y1052" s="2020">
        <v>0.51100000000000001</v>
      </c>
      <c r="Z1052" s="1995"/>
      <c r="AA1052" s="1947">
        <f t="shared" si="997"/>
        <v>660.04166666666663</v>
      </c>
      <c r="AB1052" s="1947">
        <f t="shared" si="998"/>
        <v>700</v>
      </c>
      <c r="AC1052" s="2001"/>
      <c r="AD1052" s="2002"/>
      <c r="AE1052" s="2018">
        <v>0.73929999999999996</v>
      </c>
      <c r="AF1052" s="1992"/>
      <c r="AG1052" s="1947">
        <f t="shared" si="999"/>
        <v>5793.2369444444439</v>
      </c>
      <c r="AH1052" s="1947">
        <f t="shared" si="1000"/>
        <v>5800</v>
      </c>
      <c r="AI1052" s="2003"/>
      <c r="AK1052" s="2020">
        <v>1.6017999999999999</v>
      </c>
      <c r="AL1052" s="1933"/>
      <c r="AM1052" s="1947">
        <f t="shared" si="1001"/>
        <v>551.73111111111098</v>
      </c>
      <c r="AN1052" s="1947">
        <f t="shared" si="1002"/>
        <v>600</v>
      </c>
      <c r="AO1052" s="2019"/>
      <c r="AQ1052" s="1916">
        <v>0.74370000000000003</v>
      </c>
      <c r="AS1052" s="1947">
        <f t="shared" si="1003"/>
        <v>32100</v>
      </c>
      <c r="AT1052" s="1947">
        <f t="shared" si="1004"/>
        <v>32056.631757916664</v>
      </c>
      <c r="AW1052" s="2024">
        <v>1</v>
      </c>
      <c r="AY1052" s="1947">
        <f t="shared" si="1005"/>
        <v>0</v>
      </c>
      <c r="AZ1052" s="1947">
        <v>4500</v>
      </c>
      <c r="BA1052" s="1934"/>
      <c r="BB1052" s="1935"/>
      <c r="BC1052" s="1935"/>
    </row>
    <row r="1053" spans="1:55" ht="15">
      <c r="A1053" s="2015" t="s">
        <v>472</v>
      </c>
      <c r="B1053" s="2015"/>
      <c r="C1053" s="2015" t="s">
        <v>4173</v>
      </c>
      <c r="D1053" s="2016" t="s">
        <v>2756</v>
      </c>
      <c r="E1053" s="2016" t="s">
        <v>2757</v>
      </c>
      <c r="F1053" s="1963">
        <f>IFERROR(VLOOKUP($D1053,'ข้อมูล ศทก. 58 - 68'!$G:$Z,19,0),0)</f>
        <v>178.5</v>
      </c>
      <c r="G1053" s="1963">
        <f>IFERROR(VLOOKUP($D1053,'ข้อมูล ศทก. 58 - 68'!$G:$AB,21,0),0)</f>
        <v>178</v>
      </c>
      <c r="H1053" s="1963">
        <f>IFERROR(VLOOKUP($D1053,'ข้อมูล ศทก. 58 - 68'!$G:$AD,23,0),0)</f>
        <v>166</v>
      </c>
      <c r="I1053" s="1963">
        <f t="shared" si="991"/>
        <v>174.16666666666666</v>
      </c>
      <c r="J1053" s="1972"/>
      <c r="K1053" s="1963">
        <f>IFERROR(VLOOKUP($D1053,'ข้อมูล ศทก. 58 - 68'!$G:$Z,20,0),0)</f>
        <v>196</v>
      </c>
      <c r="L1053" s="1963">
        <f>IFERROR(VLOOKUP($D1053,'ข้อมูล ศทก. 58 - 68'!$G:$AB,22,0),0)</f>
        <v>416</v>
      </c>
      <c r="M1053" s="1963">
        <f>IFERROR(VLOOKUP($D1053,'ข้อมูล ศทก. 58 - 68'!$G:$AD,24,0),0)</f>
        <v>407</v>
      </c>
      <c r="N1053" s="1963">
        <f t="shared" si="992"/>
        <v>339.66666666666669</v>
      </c>
      <c r="O1053" s="1995"/>
      <c r="P1053" s="1996"/>
      <c r="Q1053" s="1997"/>
      <c r="R1053" s="2020">
        <v>0.92259999999999998</v>
      </c>
      <c r="S1053" s="1972"/>
      <c r="T1053" s="1963">
        <f t="shared" si="993"/>
        <v>11700</v>
      </c>
      <c r="U1053" s="1963">
        <f t="shared" si="994"/>
        <v>11600</v>
      </c>
      <c r="V1053" s="1963">
        <f t="shared" si="995"/>
        <v>100</v>
      </c>
      <c r="W1053" s="1998">
        <f t="shared" si="996"/>
        <v>0</v>
      </c>
      <c r="X1053" s="1949"/>
      <c r="Y1053" s="2020">
        <v>0.51100000000000001</v>
      </c>
      <c r="Z1053" s="1995"/>
      <c r="AA1053" s="1947">
        <f t="shared" si="997"/>
        <v>1334.9875</v>
      </c>
      <c r="AB1053" s="1947">
        <f t="shared" si="998"/>
        <v>1300</v>
      </c>
      <c r="AC1053" s="2001"/>
      <c r="AD1053" s="2002"/>
      <c r="AE1053" s="2018">
        <v>0.73929999999999996</v>
      </c>
      <c r="AF1053" s="1992"/>
      <c r="AG1053" s="1947">
        <f t="shared" si="999"/>
        <v>11717.288916666666</v>
      </c>
      <c r="AH1053" s="1947">
        <f t="shared" si="1000"/>
        <v>11700</v>
      </c>
      <c r="AI1053" s="2003"/>
      <c r="AK1053" s="2020">
        <v>1.6017999999999999</v>
      </c>
      <c r="AL1053" s="1933"/>
      <c r="AM1053" s="1947">
        <f t="shared" si="1001"/>
        <v>1115.9206666666664</v>
      </c>
      <c r="AN1053" s="1947">
        <f t="shared" si="1002"/>
        <v>1100</v>
      </c>
      <c r="AO1053" s="2019"/>
      <c r="AQ1053" s="1916">
        <v>0.74370000000000003</v>
      </c>
      <c r="AS1053" s="1947">
        <f t="shared" si="1003"/>
        <v>64800</v>
      </c>
      <c r="AT1053" s="1947">
        <f t="shared" si="1004"/>
        <v>64837.122942625007</v>
      </c>
      <c r="AW1053" s="2024">
        <v>1</v>
      </c>
      <c r="AY1053" s="1947">
        <f t="shared" si="1005"/>
        <v>0</v>
      </c>
      <c r="AZ1053" s="1947">
        <v>12400</v>
      </c>
      <c r="BA1053" s="1934"/>
      <c r="BB1053" s="1935"/>
      <c r="BC1053" s="1935"/>
    </row>
    <row r="1054" spans="1:55" ht="15">
      <c r="A1054" s="2015" t="s">
        <v>472</v>
      </c>
      <c r="B1054" s="2015"/>
      <c r="C1054" s="2015" t="s">
        <v>4173</v>
      </c>
      <c r="D1054" s="2016" t="s">
        <v>2758</v>
      </c>
      <c r="E1054" s="2016" t="s">
        <v>2759</v>
      </c>
      <c r="F1054" s="1963">
        <f>IFERROR(VLOOKUP($D1054,'ข้อมูล ศทก. 58 - 68'!$G:$Z,19,0),0)</f>
        <v>127.16666666666667</v>
      </c>
      <c r="G1054" s="1963">
        <f>IFERROR(VLOOKUP($D1054,'ข้อมูล ศทก. 58 - 68'!$G:$AB,21,0),0)</f>
        <v>127</v>
      </c>
      <c r="H1054" s="1963">
        <f>IFERROR(VLOOKUP($D1054,'ข้อมูล ศทก. 58 - 68'!$G:$AD,23,0),0)</f>
        <v>84</v>
      </c>
      <c r="I1054" s="1963">
        <f t="shared" si="991"/>
        <v>112.72222222222223</v>
      </c>
      <c r="J1054" s="1972"/>
      <c r="K1054" s="1963">
        <f>IFERROR(VLOOKUP($D1054,'ข้อมูล ศทก. 58 - 68'!$G:$Z,20,0),0)</f>
        <v>131.83333333333334</v>
      </c>
      <c r="L1054" s="1963">
        <f>IFERROR(VLOOKUP($D1054,'ข้อมูล ศทก. 58 - 68'!$G:$AB,22,0),0)</f>
        <v>303</v>
      </c>
      <c r="M1054" s="1963">
        <f>IFERROR(VLOOKUP($D1054,'ข้อมูล ศทก. 58 - 68'!$G:$AD,24,0),0)</f>
        <v>196</v>
      </c>
      <c r="N1054" s="1963">
        <f t="shared" si="992"/>
        <v>210.2777777777778</v>
      </c>
      <c r="O1054" s="1995"/>
      <c r="P1054" s="1996"/>
      <c r="Q1054" s="1997"/>
      <c r="R1054" s="2020">
        <v>0.92259999999999998</v>
      </c>
      <c r="S1054" s="1972"/>
      <c r="T1054" s="1963">
        <f t="shared" si="993"/>
        <v>7600</v>
      </c>
      <c r="U1054" s="1963">
        <f t="shared" si="994"/>
        <v>7500</v>
      </c>
      <c r="V1054" s="1963">
        <f t="shared" si="995"/>
        <v>100</v>
      </c>
      <c r="W1054" s="1998">
        <f t="shared" si="996"/>
        <v>0</v>
      </c>
      <c r="X1054" s="1949"/>
      <c r="Y1054" s="2020">
        <v>0.51100000000000001</v>
      </c>
      <c r="Z1054" s="1995"/>
      <c r="AA1054" s="1947">
        <f t="shared" si="997"/>
        <v>864.01583333333338</v>
      </c>
      <c r="AB1054" s="1947">
        <f t="shared" si="998"/>
        <v>900</v>
      </c>
      <c r="AC1054" s="2001"/>
      <c r="AD1054" s="2002"/>
      <c r="AE1054" s="2018">
        <v>0.73929999999999996</v>
      </c>
      <c r="AF1054" s="1992"/>
      <c r="AG1054" s="1947">
        <f t="shared" si="999"/>
        <v>7583.534038888889</v>
      </c>
      <c r="AH1054" s="1947">
        <f t="shared" si="1000"/>
        <v>7600</v>
      </c>
      <c r="AI1054" s="2003"/>
      <c r="AK1054" s="2020">
        <v>1.6017999999999999</v>
      </c>
      <c r="AL1054" s="1933"/>
      <c r="AM1054" s="1947">
        <f t="shared" si="1001"/>
        <v>722.23382222222222</v>
      </c>
      <c r="AN1054" s="1947">
        <f t="shared" si="1002"/>
        <v>700</v>
      </c>
      <c r="AO1054" s="2019"/>
      <c r="AQ1054" s="1916">
        <v>0.74370000000000003</v>
      </c>
      <c r="AS1054" s="1947">
        <f t="shared" si="1003"/>
        <v>42000</v>
      </c>
      <c r="AT1054" s="1947">
        <f t="shared" si="1004"/>
        <v>41963.165056008344</v>
      </c>
      <c r="AW1054" s="2024">
        <v>1</v>
      </c>
      <c r="AY1054" s="1947">
        <f t="shared" si="1005"/>
        <v>0</v>
      </c>
      <c r="AZ1054" s="1947">
        <v>6800</v>
      </c>
      <c r="BA1054" s="1934"/>
      <c r="BB1054" s="1935"/>
      <c r="BC1054" s="1935"/>
    </row>
    <row r="1055" spans="1:55" ht="15">
      <c r="A1055" s="2015" t="s">
        <v>472</v>
      </c>
      <c r="B1055" s="2015"/>
      <c r="C1055" s="2015" t="s">
        <v>4173</v>
      </c>
      <c r="D1055" s="2016" t="s">
        <v>2760</v>
      </c>
      <c r="E1055" s="2016" t="s">
        <v>2761</v>
      </c>
      <c r="F1055" s="1963">
        <f>IFERROR(VLOOKUP($D1055,'ข้อมูล ศทก. 58 - 68'!$G:$Z,19,0),0)</f>
        <v>70</v>
      </c>
      <c r="G1055" s="1963">
        <f>IFERROR(VLOOKUP($D1055,'ข้อมูล ศทก. 58 - 68'!$G:$AB,21,0),0)</f>
        <v>50</v>
      </c>
      <c r="H1055" s="1963">
        <f>IFERROR(VLOOKUP($D1055,'ข้อมูล ศทก. 58 - 68'!$G:$AD,23,0),0)</f>
        <v>53</v>
      </c>
      <c r="I1055" s="1963">
        <f t="shared" si="991"/>
        <v>57.666666666666664</v>
      </c>
      <c r="J1055" s="1972"/>
      <c r="K1055" s="1963">
        <f>IFERROR(VLOOKUP($D1055,'ข้อมูล ศทก. 58 - 68'!$G:$Z,20,0),0)</f>
        <v>70</v>
      </c>
      <c r="L1055" s="1963">
        <f>IFERROR(VLOOKUP($D1055,'ข้อมูล ศทก. 58 - 68'!$G:$AB,22,0),0)</f>
        <v>119</v>
      </c>
      <c r="M1055" s="1963">
        <f>IFERROR(VLOOKUP($D1055,'ข้อมูล ศทก. 58 - 68'!$G:$AD,24,0),0)</f>
        <v>129</v>
      </c>
      <c r="N1055" s="1963">
        <f t="shared" si="992"/>
        <v>106</v>
      </c>
      <c r="O1055" s="1995"/>
      <c r="P1055" s="1996"/>
      <c r="Q1055" s="1997"/>
      <c r="R1055" s="2020">
        <v>0.92259999999999998</v>
      </c>
      <c r="S1055" s="1972"/>
      <c r="T1055" s="1963">
        <f t="shared" si="993"/>
        <v>3800</v>
      </c>
      <c r="U1055" s="1963">
        <f t="shared" si="994"/>
        <v>3800</v>
      </c>
      <c r="V1055" s="1963">
        <f t="shared" si="995"/>
        <v>0</v>
      </c>
      <c r="W1055" s="1998">
        <f t="shared" si="996"/>
        <v>0</v>
      </c>
      <c r="X1055" s="1949"/>
      <c r="Y1055" s="2020">
        <v>0.51100000000000001</v>
      </c>
      <c r="Z1055" s="1995"/>
      <c r="AA1055" s="1947">
        <f t="shared" si="997"/>
        <v>442.01499999999999</v>
      </c>
      <c r="AB1055" s="1947">
        <f t="shared" si="998"/>
        <v>400</v>
      </c>
      <c r="AC1055" s="2001"/>
      <c r="AD1055" s="2002"/>
      <c r="AE1055" s="2018">
        <v>0.73929999999999996</v>
      </c>
      <c r="AF1055" s="1992"/>
      <c r="AG1055" s="1947">
        <f t="shared" si="999"/>
        <v>3879.5999666666667</v>
      </c>
      <c r="AH1055" s="1947">
        <f t="shared" si="1000"/>
        <v>3900</v>
      </c>
      <c r="AI1055" s="2003"/>
      <c r="AK1055" s="2020">
        <v>1.6017999999999999</v>
      </c>
      <c r="AL1055" s="1933"/>
      <c r="AM1055" s="1947">
        <f t="shared" si="1001"/>
        <v>369.48186666666663</v>
      </c>
      <c r="AN1055" s="1947">
        <f t="shared" si="1002"/>
        <v>400</v>
      </c>
      <c r="AO1055" s="2019"/>
      <c r="AQ1055" s="1916">
        <v>0.74370000000000003</v>
      </c>
      <c r="AS1055" s="1947">
        <f t="shared" si="1003"/>
        <v>21500</v>
      </c>
      <c r="AT1055" s="1947">
        <f t="shared" si="1004"/>
        <v>21467.602428850001</v>
      </c>
      <c r="AW1055" s="2024">
        <v>1</v>
      </c>
      <c r="AY1055" s="1947">
        <f t="shared" si="1005"/>
        <v>0</v>
      </c>
      <c r="AZ1055" s="1947">
        <v>2900</v>
      </c>
      <c r="BA1055" s="1934"/>
      <c r="BB1055" s="1935"/>
      <c r="BC1055" s="1935"/>
    </row>
    <row r="1056" spans="1:55" ht="15">
      <c r="A1056" s="2007"/>
      <c r="B1056" s="2006" t="str">
        <f>VLOOKUP(E1056,'ข้อมูล ศทก. 58 - 68'!$D:$E,2,0)</f>
        <v>31046</v>
      </c>
      <c r="C1056" s="2007"/>
      <c r="D1056" s="2007" t="s">
        <v>2732</v>
      </c>
      <c r="E1056" s="2007" t="s">
        <v>510</v>
      </c>
      <c r="F1056" s="2009">
        <f>SUM(F1041:F1055)</f>
        <v>1912.1666666666667</v>
      </c>
      <c r="G1056" s="2009">
        <f>SUM(G1041:G1055)</f>
        <v>1757</v>
      </c>
      <c r="H1056" s="2009">
        <f>SUM(H1041:H1055)</f>
        <v>1575</v>
      </c>
      <c r="I1056" s="2009">
        <f>SUM(I1041:I1055)</f>
        <v>1748.0555555555557</v>
      </c>
      <c r="J1056" s="1972"/>
      <c r="K1056" s="2009">
        <f>SUM(K1041:K1055)</f>
        <v>2053.333333333333</v>
      </c>
      <c r="L1056" s="2009">
        <f>SUM(L1041:L1055)</f>
        <v>4270</v>
      </c>
      <c r="M1056" s="2009">
        <f>SUM(M1041:M1055)</f>
        <v>3776</v>
      </c>
      <c r="N1056" s="2009">
        <f>SUM(N1041:N1055)</f>
        <v>3366.4444444444443</v>
      </c>
      <c r="O1056" s="2010"/>
      <c r="P1056" s="1948">
        <v>116800</v>
      </c>
      <c r="Q1056" s="1997">
        <f>P1056/T1056</f>
        <v>1.0008568980291346</v>
      </c>
      <c r="R1056" s="2020">
        <v>0.92259999999999998</v>
      </c>
      <c r="S1056" s="1972"/>
      <c r="T1056" s="2009">
        <f>SUM(T1041:T1055)</f>
        <v>116700</v>
      </c>
      <c r="U1056" s="2009">
        <f>SUM(U1041:U1055)</f>
        <v>116000</v>
      </c>
      <c r="V1056" s="2009">
        <f>SUM(V1041:V1055)</f>
        <v>700</v>
      </c>
      <c r="W1056" s="1998">
        <v>13400</v>
      </c>
      <c r="X1056" s="1949">
        <f>W1056/AA1056</f>
        <v>1.0000861392601295</v>
      </c>
      <c r="Y1056" s="2017">
        <v>0.51100000000000001</v>
      </c>
      <c r="Z1056" s="1995"/>
      <c r="AA1056" s="2009">
        <f>SUM(AA1041:AA1055)</f>
        <v>13398.845833333329</v>
      </c>
      <c r="AB1056" s="2009">
        <f>SUM(AB1041:AB1055)</f>
        <v>13500</v>
      </c>
      <c r="AC1056" s="2001">
        <v>117600</v>
      </c>
      <c r="AD1056" s="2002">
        <f>AC1056/AG1056</f>
        <v>0.99997695654953123</v>
      </c>
      <c r="AE1056" s="2023">
        <v>0.73929999999999996</v>
      </c>
      <c r="AF1056" s="1992"/>
      <c r="AG1056" s="2009">
        <f>SUM(AG1041:AG1055)</f>
        <v>117602.70997222223</v>
      </c>
      <c r="AH1056" s="2009">
        <f>SUM(AH1041:AH1055)</f>
        <v>117600</v>
      </c>
      <c r="AI1056" s="2003">
        <v>11200</v>
      </c>
      <c r="AJ1056" s="1916">
        <f>AI1056/AM1056</f>
        <v>0.99998736127085053</v>
      </c>
      <c r="AK1056" s="1916">
        <v>1.6017999999999999</v>
      </c>
      <c r="AM1056" s="2009">
        <f>SUM(AM1041:AM1055)</f>
        <v>11200.141555555556</v>
      </c>
      <c r="AN1056" s="2009">
        <f>SUM(AN1041:AN1055)</f>
        <v>11200</v>
      </c>
      <c r="AO1056" s="2003">
        <v>650700</v>
      </c>
      <c r="AP1056" s="1934">
        <f>AO1056/AS1056</f>
        <v>0.99984634296250763</v>
      </c>
      <c r="AQ1056" s="2021">
        <v>0.74370000000000003</v>
      </c>
      <c r="AR1056" s="2009">
        <f t="shared" ref="AR1056" si="1006">SUM(AR1041:AR1055)</f>
        <v>0</v>
      </c>
      <c r="AS1056" s="2009">
        <f>SUM(AS1041:AS1055)</f>
        <v>650800</v>
      </c>
      <c r="AT1056" s="2009">
        <f>SUM(AT1041:AT1055)</f>
        <v>650749.62468570843</v>
      </c>
      <c r="AW1056" s="1935" t="e">
        <f>AV1056/AY1056</f>
        <v>#DIV/0!</v>
      </c>
      <c r="AY1056" s="2009">
        <f t="shared" ref="AY1056:AZ1056" si="1007">SUM(AY1041:AY1055)</f>
        <v>0</v>
      </c>
      <c r="AZ1056" s="2009">
        <f t="shared" si="1007"/>
        <v>108900</v>
      </c>
      <c r="BA1056" s="1934"/>
      <c r="BB1056" s="1935"/>
      <c r="BC1056" s="1935"/>
    </row>
    <row r="1057" spans="1:55" ht="15">
      <c r="A1057" s="2015" t="s">
        <v>472</v>
      </c>
      <c r="B1057" s="2015"/>
      <c r="C1057" s="2015" t="s">
        <v>4173</v>
      </c>
      <c r="D1057" s="2016" t="s">
        <v>2763</v>
      </c>
      <c r="E1057" s="2016" t="s">
        <v>2764</v>
      </c>
      <c r="F1057" s="1963">
        <f>IFERROR(VLOOKUP($D1057,'ข้อมูล ศทก. 58 - 68'!$G:$Z,19,0),0)</f>
        <v>1069.8333333333333</v>
      </c>
      <c r="G1057" s="1963">
        <f>IFERROR(VLOOKUP($D1057,'ข้อมูล ศทก. 58 - 68'!$G:$AB,21,0),0)</f>
        <v>862</v>
      </c>
      <c r="H1057" s="1963">
        <f>IFERROR(VLOOKUP($D1057,'ข้อมูล ศทก. 58 - 68'!$G:$AD,23,0),0)</f>
        <v>601</v>
      </c>
      <c r="I1057" s="1963">
        <f t="shared" ref="I1057:I1068" si="1008">AVERAGE(F1057:H1057)</f>
        <v>844.27777777777771</v>
      </c>
      <c r="J1057" s="1972"/>
      <c r="K1057" s="1963">
        <f>IFERROR(VLOOKUP($D1057,'ข้อมูล ศทก. 58 - 68'!$G:$Z,20,0),0)</f>
        <v>1180.6666666666667</v>
      </c>
      <c r="L1057" s="1963">
        <f>IFERROR(VLOOKUP($D1057,'ข้อมูล ศทก. 58 - 68'!$G:$AB,22,0),0)</f>
        <v>2402</v>
      </c>
      <c r="M1057" s="1963">
        <f>IFERROR(VLOOKUP($D1057,'ข้อมูล ศทก. 58 - 68'!$G:$AD,24,0),0)</f>
        <v>1669</v>
      </c>
      <c r="N1057" s="1963">
        <f t="shared" ref="N1057:N1068" si="1009">AVERAGE(K1057:M1057)</f>
        <v>1750.5555555555557</v>
      </c>
      <c r="O1057" s="1995"/>
      <c r="P1057" s="1996"/>
      <c r="Q1057" s="1997"/>
      <c r="R1057" s="2020">
        <v>0.4884</v>
      </c>
      <c r="S1057" s="1972"/>
      <c r="T1057" s="1963">
        <f t="shared" ref="T1057:T1068" si="1010">+U1057+V1057</f>
        <v>29900</v>
      </c>
      <c r="U1057" s="1963">
        <f t="shared" ref="U1057:U1068" si="1011">ROUND((($I1057*$U$6)*$U$5)*R1057,-2)</f>
        <v>29700</v>
      </c>
      <c r="V1057" s="1963">
        <f t="shared" ref="V1057:V1068" si="1012">ROUND((($I1057*$V$6)*$V$5)*R1057,-2)</f>
        <v>200</v>
      </c>
      <c r="W1057" s="1998">
        <f t="shared" ref="W1057:W1068" si="1013">+T1057-U1057-V1057</f>
        <v>0</v>
      </c>
      <c r="X1057" s="1949"/>
      <c r="Y1057" s="2020">
        <v>0.14149999999999999</v>
      </c>
      <c r="Z1057" s="1995"/>
      <c r="AA1057" s="1947">
        <f t="shared" ref="AA1057:AA1068" si="1014">((I1057*$AB$6)*$AA$6)*Y1057</f>
        <v>1791.979583333333</v>
      </c>
      <c r="AB1057" s="1947">
        <f t="shared" ref="AB1057:AB1068" si="1015">+ROUND(AA1057,-2)</f>
        <v>1800</v>
      </c>
      <c r="AC1057" s="2001"/>
      <c r="AD1057" s="2002"/>
      <c r="AE1057" s="2018">
        <v>1.3915</v>
      </c>
      <c r="AF1057" s="1992"/>
      <c r="AG1057" s="1947">
        <f t="shared" ref="AG1057:AG1068" si="1016">((I1057*$AH$6)*$AG$6)*AE1057</f>
        <v>106907.94002777777</v>
      </c>
      <c r="AH1057" s="1947">
        <f t="shared" ref="AH1057:AH1068" si="1017">+ROUND(AG1057,-2)</f>
        <v>106900</v>
      </c>
      <c r="AI1057" s="2003"/>
      <c r="AK1057" s="2020">
        <v>0.36080000000000001</v>
      </c>
      <c r="AL1057" s="1933"/>
      <c r="AM1057" s="1947">
        <f t="shared" ref="AM1057:AM1068" si="1018">I1057*$AM$6*$AN$6*AK1057</f>
        <v>1218.4616888888888</v>
      </c>
      <c r="AN1057" s="1947">
        <f t="shared" ref="AN1057:AN1068" si="1019">+ROUND(AM1057,-2)</f>
        <v>1200</v>
      </c>
      <c r="AO1057" s="2019"/>
      <c r="AQ1057" s="1916">
        <v>1.0104</v>
      </c>
      <c r="AS1057" s="1947">
        <f t="shared" ref="AS1057:AS1068" si="1020">+ROUND(AT1057,-2)</f>
        <v>427000</v>
      </c>
      <c r="AT1057" s="1947">
        <f t="shared" ref="AT1057:AT1068" si="1021">((($I1057*$AS$5)*$AR$5)+(($I1057*$AS$6)*$AR$6)+(($I1057*$AS$7*$AR$7)))*$AQ1057</f>
        <v>427011.53778313333</v>
      </c>
      <c r="AW1057" s="2024">
        <v>1</v>
      </c>
      <c r="AY1057" s="1947">
        <f t="shared" ref="AY1057:AY1068" si="1022">+(($N1057*$AZ$6)*($AY$6*$AZ$5))*BA1057</f>
        <v>0</v>
      </c>
      <c r="AZ1057" s="1947">
        <v>64000</v>
      </c>
      <c r="BA1057" s="1934"/>
      <c r="BB1057" s="1935"/>
      <c r="BC1057" s="1935"/>
    </row>
    <row r="1058" spans="1:55" ht="15">
      <c r="A1058" s="2015" t="s">
        <v>472</v>
      </c>
      <c r="B1058" s="2015"/>
      <c r="C1058" s="2015" t="s">
        <v>4173</v>
      </c>
      <c r="D1058" s="2016" t="s">
        <v>2765</v>
      </c>
      <c r="E1058" s="2016" t="s">
        <v>2766</v>
      </c>
      <c r="F1058" s="1963">
        <f>IFERROR(VLOOKUP($D1058,'ข้อมูล ศทก. 58 - 68'!$G:$Z,19,0),0)</f>
        <v>358.16666666666669</v>
      </c>
      <c r="G1058" s="1963">
        <f>IFERROR(VLOOKUP($D1058,'ข้อมูล ศทก. 58 - 68'!$G:$AB,21,0),0)</f>
        <v>219</v>
      </c>
      <c r="H1058" s="1963">
        <f>IFERROR(VLOOKUP($D1058,'ข้อมูล ศทก. 58 - 68'!$G:$AD,23,0),0)</f>
        <v>161</v>
      </c>
      <c r="I1058" s="1963">
        <f t="shared" si="1008"/>
        <v>246.05555555555557</v>
      </c>
      <c r="J1058" s="1972"/>
      <c r="K1058" s="1963">
        <f>IFERROR(VLOOKUP($D1058,'ข้อมูล ศทก. 58 - 68'!$G:$Z,20,0),0)</f>
        <v>387.33333333333331</v>
      </c>
      <c r="L1058" s="1963">
        <f>IFERROR(VLOOKUP($D1058,'ข้อมูล ศทก. 58 - 68'!$G:$AB,22,0),0)</f>
        <v>442</v>
      </c>
      <c r="M1058" s="1963">
        <f>IFERROR(VLOOKUP($D1058,'ข้อมูล ศทก. 58 - 68'!$G:$AD,24,0),0)</f>
        <v>339</v>
      </c>
      <c r="N1058" s="1963">
        <f t="shared" si="1009"/>
        <v>389.4444444444444</v>
      </c>
      <c r="O1058" s="1995"/>
      <c r="P1058" s="1996"/>
      <c r="Q1058" s="1997"/>
      <c r="R1058" s="2020">
        <v>0.4884</v>
      </c>
      <c r="S1058" s="1972"/>
      <c r="T1058" s="1963">
        <f t="shared" si="1010"/>
        <v>8800</v>
      </c>
      <c r="U1058" s="1963">
        <f t="shared" si="1011"/>
        <v>8700</v>
      </c>
      <c r="V1058" s="1963">
        <f t="shared" si="1012"/>
        <v>100</v>
      </c>
      <c r="W1058" s="1998">
        <f t="shared" si="1013"/>
        <v>0</v>
      </c>
      <c r="X1058" s="1949"/>
      <c r="Y1058" s="2020">
        <v>0.14149999999999999</v>
      </c>
      <c r="Z1058" s="1995"/>
      <c r="AA1058" s="1947">
        <f t="shared" si="1014"/>
        <v>522.25291666666669</v>
      </c>
      <c r="AB1058" s="1947">
        <f t="shared" si="1015"/>
        <v>500</v>
      </c>
      <c r="AC1058" s="2001"/>
      <c r="AD1058" s="2002"/>
      <c r="AE1058" s="2018">
        <v>1.3915</v>
      </c>
      <c r="AF1058" s="1992"/>
      <c r="AG1058" s="1947">
        <f t="shared" si="1016"/>
        <v>31157.153805555557</v>
      </c>
      <c r="AH1058" s="1947">
        <f t="shared" si="1017"/>
        <v>31200</v>
      </c>
      <c r="AI1058" s="2003"/>
      <c r="AK1058" s="2020">
        <v>0.36080000000000001</v>
      </c>
      <c r="AL1058" s="1933"/>
      <c r="AM1058" s="1947">
        <f t="shared" si="1018"/>
        <v>355.10737777777786</v>
      </c>
      <c r="AN1058" s="1947">
        <f t="shared" si="1019"/>
        <v>400</v>
      </c>
      <c r="AO1058" s="2019"/>
      <c r="AQ1058" s="1916">
        <v>1.0104</v>
      </c>
      <c r="AS1058" s="1947">
        <f t="shared" si="1020"/>
        <v>124400</v>
      </c>
      <c r="AT1058" s="1947">
        <f t="shared" si="1021"/>
        <v>124447.85818526668</v>
      </c>
      <c r="AW1058" s="2024">
        <v>1</v>
      </c>
      <c r="AY1058" s="1947">
        <f t="shared" si="1022"/>
        <v>0</v>
      </c>
      <c r="AZ1058" s="1947">
        <v>13800</v>
      </c>
      <c r="BA1058" s="1934"/>
      <c r="BB1058" s="1935"/>
      <c r="BC1058" s="1935"/>
    </row>
    <row r="1059" spans="1:55" ht="15">
      <c r="A1059" s="2015" t="s">
        <v>472</v>
      </c>
      <c r="B1059" s="2015"/>
      <c r="C1059" s="2015" t="s">
        <v>4173</v>
      </c>
      <c r="D1059" s="2016" t="s">
        <v>2767</v>
      </c>
      <c r="E1059" s="2016" t="s">
        <v>2768</v>
      </c>
      <c r="F1059" s="1963">
        <f>IFERROR(VLOOKUP($D1059,'ข้อมูล ศทก. 58 - 68'!$G:$Z,19,0),0)</f>
        <v>583.33333333333337</v>
      </c>
      <c r="G1059" s="1963">
        <f>IFERROR(VLOOKUP($D1059,'ข้อมูล ศทก. 58 - 68'!$G:$AB,21,0),0)</f>
        <v>382</v>
      </c>
      <c r="H1059" s="1963">
        <f>IFERROR(VLOOKUP($D1059,'ข้อมูล ศทก. 58 - 68'!$G:$AD,23,0),0)</f>
        <v>316</v>
      </c>
      <c r="I1059" s="1963">
        <f t="shared" si="1008"/>
        <v>427.11111111111114</v>
      </c>
      <c r="J1059" s="1972"/>
      <c r="K1059" s="1963">
        <f>IFERROR(VLOOKUP($D1059,'ข้อมูล ศทก. 58 - 68'!$G:$Z,20,0),0)</f>
        <v>624.16666666666663</v>
      </c>
      <c r="L1059" s="1963">
        <f>IFERROR(VLOOKUP($D1059,'ข้อมูล ศทก. 58 - 68'!$G:$AB,22,0),0)</f>
        <v>1071</v>
      </c>
      <c r="M1059" s="1963">
        <f>IFERROR(VLOOKUP($D1059,'ข้อมูล ศทก. 58 - 68'!$G:$AD,24,0),0)</f>
        <v>860</v>
      </c>
      <c r="N1059" s="1963">
        <f t="shared" si="1009"/>
        <v>851.72222222222217</v>
      </c>
      <c r="O1059" s="1995"/>
      <c r="P1059" s="1996"/>
      <c r="Q1059" s="1997"/>
      <c r="R1059" s="2020">
        <v>0.4884</v>
      </c>
      <c r="S1059" s="1972"/>
      <c r="T1059" s="1963">
        <f t="shared" si="1010"/>
        <v>15100</v>
      </c>
      <c r="U1059" s="1963">
        <f t="shared" si="1011"/>
        <v>15000</v>
      </c>
      <c r="V1059" s="1963">
        <f t="shared" si="1012"/>
        <v>100</v>
      </c>
      <c r="W1059" s="1998">
        <f t="shared" si="1013"/>
        <v>0</v>
      </c>
      <c r="X1059" s="1949"/>
      <c r="Y1059" s="2020">
        <v>0.14149999999999999</v>
      </c>
      <c r="Z1059" s="1995"/>
      <c r="AA1059" s="1947">
        <f t="shared" si="1014"/>
        <v>906.54333333333341</v>
      </c>
      <c r="AB1059" s="1947">
        <f t="shared" si="1015"/>
        <v>900</v>
      </c>
      <c r="AC1059" s="2001"/>
      <c r="AD1059" s="2002"/>
      <c r="AE1059" s="2018">
        <v>1.3915</v>
      </c>
      <c r="AF1059" s="1992"/>
      <c r="AG1059" s="1947">
        <f t="shared" si="1016"/>
        <v>54083.585111111119</v>
      </c>
      <c r="AH1059" s="1947">
        <f t="shared" si="1017"/>
        <v>54100</v>
      </c>
      <c r="AI1059" s="2003"/>
      <c r="AK1059" s="2020">
        <v>0.36080000000000001</v>
      </c>
      <c r="AL1059" s="1933"/>
      <c r="AM1059" s="1947">
        <f t="shared" si="1018"/>
        <v>616.40675555555572</v>
      </c>
      <c r="AN1059" s="1947">
        <f t="shared" si="1019"/>
        <v>600</v>
      </c>
      <c r="AO1059" s="2019"/>
      <c r="AQ1059" s="1916">
        <v>1.0104</v>
      </c>
      <c r="AS1059" s="1947">
        <f t="shared" si="1020"/>
        <v>216000</v>
      </c>
      <c r="AT1059" s="1947">
        <f t="shared" si="1021"/>
        <v>216020.57659253335</v>
      </c>
      <c r="AW1059" s="2024">
        <v>1</v>
      </c>
      <c r="AY1059" s="1947">
        <f t="shared" si="1022"/>
        <v>0</v>
      </c>
      <c r="AZ1059" s="1947">
        <v>31000</v>
      </c>
      <c r="BA1059" s="1934"/>
      <c r="BB1059" s="1935"/>
      <c r="BC1059" s="1935"/>
    </row>
    <row r="1060" spans="1:55" ht="15">
      <c r="A1060" s="2015" t="s">
        <v>472</v>
      </c>
      <c r="B1060" s="2015"/>
      <c r="C1060" s="2015" t="s">
        <v>4173</v>
      </c>
      <c r="D1060" s="2016" t="s">
        <v>2769</v>
      </c>
      <c r="E1060" s="2016" t="s">
        <v>2770</v>
      </c>
      <c r="F1060" s="1963">
        <f>IFERROR(VLOOKUP($D1060,'ข้อมูล ศทก. 58 - 68'!$G:$Z,19,0),0)</f>
        <v>757.16666666666663</v>
      </c>
      <c r="G1060" s="1963">
        <f>IFERROR(VLOOKUP($D1060,'ข้อมูล ศทก. 58 - 68'!$G:$AB,21,0),0)</f>
        <v>644</v>
      </c>
      <c r="H1060" s="1963">
        <f>IFERROR(VLOOKUP($D1060,'ข้อมูล ศทก. 58 - 68'!$G:$AD,23,0),0)</f>
        <v>441</v>
      </c>
      <c r="I1060" s="1963">
        <f t="shared" si="1008"/>
        <v>614.05555555555554</v>
      </c>
      <c r="J1060" s="1972"/>
      <c r="K1060" s="1963">
        <f>IFERROR(VLOOKUP($D1060,'ข้อมูล ศทก. 58 - 68'!$G:$Z,20,0),0)</f>
        <v>782.83333333333337</v>
      </c>
      <c r="L1060" s="1963">
        <f>IFERROR(VLOOKUP($D1060,'ข้อมูล ศทก. 58 - 68'!$G:$AB,22,0),0)</f>
        <v>1812</v>
      </c>
      <c r="M1060" s="1963">
        <f>IFERROR(VLOOKUP($D1060,'ข้อมูล ศทก. 58 - 68'!$G:$AD,24,0),0)</f>
        <v>1265</v>
      </c>
      <c r="N1060" s="1963">
        <f t="shared" si="1009"/>
        <v>1286.6111111111111</v>
      </c>
      <c r="O1060" s="1995"/>
      <c r="P1060" s="1996"/>
      <c r="Q1060" s="1997"/>
      <c r="R1060" s="2020">
        <v>0.4884</v>
      </c>
      <c r="S1060" s="1972"/>
      <c r="T1060" s="1963">
        <f t="shared" si="1010"/>
        <v>21700</v>
      </c>
      <c r="U1060" s="1963">
        <f t="shared" si="1011"/>
        <v>21600</v>
      </c>
      <c r="V1060" s="1963">
        <f t="shared" si="1012"/>
        <v>100</v>
      </c>
      <c r="W1060" s="1998">
        <f t="shared" si="1013"/>
        <v>0</v>
      </c>
      <c r="X1060" s="1949"/>
      <c r="Y1060" s="2020">
        <v>0.14149999999999999</v>
      </c>
      <c r="Z1060" s="1995"/>
      <c r="AA1060" s="1947">
        <f t="shared" si="1014"/>
        <v>1303.3329166666663</v>
      </c>
      <c r="AB1060" s="1947">
        <f t="shared" si="1015"/>
        <v>1300</v>
      </c>
      <c r="AC1060" s="2001"/>
      <c r="AD1060" s="2002"/>
      <c r="AE1060" s="2018">
        <v>1.3915</v>
      </c>
      <c r="AF1060" s="1992"/>
      <c r="AG1060" s="1947">
        <f t="shared" si="1016"/>
        <v>77755.705805555554</v>
      </c>
      <c r="AH1060" s="1947">
        <f t="shared" si="1017"/>
        <v>77800</v>
      </c>
      <c r="AI1060" s="2003"/>
      <c r="AK1060" s="2020">
        <v>0.36080000000000001</v>
      </c>
      <c r="AL1060" s="1933"/>
      <c r="AM1060" s="1947">
        <f t="shared" si="1018"/>
        <v>886.2049777777778</v>
      </c>
      <c r="AN1060" s="1947">
        <f t="shared" si="1019"/>
        <v>900</v>
      </c>
      <c r="AO1060" s="2019"/>
      <c r="AQ1060" s="1916">
        <v>1.0104</v>
      </c>
      <c r="AS1060" s="1947">
        <f t="shared" si="1020"/>
        <v>310600</v>
      </c>
      <c r="AT1060" s="1947">
        <f t="shared" si="1021"/>
        <v>310571.72646686668</v>
      </c>
      <c r="AW1060" s="2024">
        <v>1</v>
      </c>
      <c r="AY1060" s="1947">
        <f t="shared" si="1022"/>
        <v>0</v>
      </c>
      <c r="AZ1060" s="1947">
        <v>39700</v>
      </c>
      <c r="BA1060" s="1934"/>
      <c r="BB1060" s="1935"/>
      <c r="BC1060" s="1935"/>
    </row>
    <row r="1061" spans="1:55" ht="15">
      <c r="A1061" s="2015" t="s">
        <v>472</v>
      </c>
      <c r="B1061" s="2015"/>
      <c r="C1061" s="2015" t="s">
        <v>4173</v>
      </c>
      <c r="D1061" s="2016" t="s">
        <v>2771</v>
      </c>
      <c r="E1061" s="2016" t="s">
        <v>2772</v>
      </c>
      <c r="F1061" s="1963">
        <f>IFERROR(VLOOKUP($D1061,'ข้อมูล ศทก. 58 - 68'!$G:$Z,19,0),0)</f>
        <v>576.33333333333337</v>
      </c>
      <c r="G1061" s="1963">
        <f>IFERROR(VLOOKUP($D1061,'ข้อมูล ศทก. 58 - 68'!$G:$AB,21,0),0)</f>
        <v>353</v>
      </c>
      <c r="H1061" s="1963">
        <f>IFERROR(VLOOKUP($D1061,'ข้อมูล ศทก. 58 - 68'!$G:$AD,23,0),0)</f>
        <v>284</v>
      </c>
      <c r="I1061" s="1963">
        <f t="shared" si="1008"/>
        <v>404.44444444444451</v>
      </c>
      <c r="J1061" s="1972"/>
      <c r="K1061" s="1963">
        <f>IFERROR(VLOOKUP($D1061,'ข้อมูล ศทก. 58 - 68'!$G:$Z,20,0),0)</f>
        <v>605.5</v>
      </c>
      <c r="L1061" s="1963">
        <f>IFERROR(VLOOKUP($D1061,'ข้อมูล ศทก. 58 - 68'!$G:$AB,22,0),0)</f>
        <v>989</v>
      </c>
      <c r="M1061" s="1963">
        <f>IFERROR(VLOOKUP($D1061,'ข้อมูล ศทก. 58 - 68'!$G:$AD,24,0),0)</f>
        <v>772</v>
      </c>
      <c r="N1061" s="1963">
        <f t="shared" si="1009"/>
        <v>788.83333333333337</v>
      </c>
      <c r="O1061" s="1995"/>
      <c r="P1061" s="1996"/>
      <c r="Q1061" s="1997"/>
      <c r="R1061" s="2020">
        <v>0.4884</v>
      </c>
      <c r="S1061" s="1972"/>
      <c r="T1061" s="1963">
        <f t="shared" si="1010"/>
        <v>14300</v>
      </c>
      <c r="U1061" s="1963">
        <f t="shared" si="1011"/>
        <v>14200</v>
      </c>
      <c r="V1061" s="1963">
        <f t="shared" si="1012"/>
        <v>100</v>
      </c>
      <c r="W1061" s="1998">
        <f t="shared" si="1013"/>
        <v>0</v>
      </c>
      <c r="X1061" s="1949"/>
      <c r="Y1061" s="2020">
        <v>0.14149999999999999</v>
      </c>
      <c r="Z1061" s="1995"/>
      <c r="AA1061" s="1947">
        <f t="shared" si="1014"/>
        <v>858.43333333333339</v>
      </c>
      <c r="AB1061" s="1947">
        <f t="shared" si="1015"/>
        <v>900</v>
      </c>
      <c r="AC1061" s="2001"/>
      <c r="AD1061" s="2002"/>
      <c r="AE1061" s="2018">
        <v>1.3915</v>
      </c>
      <c r="AF1061" s="1992"/>
      <c r="AG1061" s="1947">
        <f t="shared" si="1016"/>
        <v>51213.384444444455</v>
      </c>
      <c r="AH1061" s="1947">
        <f t="shared" si="1017"/>
        <v>51200</v>
      </c>
      <c r="AI1061" s="2003"/>
      <c r="AK1061" s="2020">
        <v>0.36080000000000001</v>
      </c>
      <c r="AL1061" s="1933"/>
      <c r="AM1061" s="1947">
        <f t="shared" si="1018"/>
        <v>583.69422222222238</v>
      </c>
      <c r="AN1061" s="1947">
        <f t="shared" si="1019"/>
        <v>600</v>
      </c>
      <c r="AO1061" s="2019"/>
      <c r="AQ1061" s="1916">
        <v>1.0104</v>
      </c>
      <c r="AS1061" s="1947">
        <f t="shared" si="1020"/>
        <v>204600</v>
      </c>
      <c r="AT1061" s="1947">
        <f t="shared" si="1021"/>
        <v>204556.42528533339</v>
      </c>
      <c r="AW1061" s="2024">
        <v>1</v>
      </c>
      <c r="AY1061" s="1947">
        <f t="shared" si="1022"/>
        <v>0</v>
      </c>
      <c r="AZ1061" s="1947">
        <v>29300</v>
      </c>
      <c r="BA1061" s="1934"/>
      <c r="BB1061" s="1935"/>
      <c r="BC1061" s="1935"/>
    </row>
    <row r="1062" spans="1:55" ht="15">
      <c r="A1062" s="2015" t="s">
        <v>472</v>
      </c>
      <c r="B1062" s="2015"/>
      <c r="C1062" s="2015" t="s">
        <v>4173</v>
      </c>
      <c r="D1062" s="2016" t="s">
        <v>2773</v>
      </c>
      <c r="E1062" s="2016" t="s">
        <v>2774</v>
      </c>
      <c r="F1062" s="1963">
        <f>IFERROR(VLOOKUP($D1062,'ข้อมูล ศทก. 58 - 68'!$G:$Z,19,0),0)</f>
        <v>501.66666666666669</v>
      </c>
      <c r="G1062" s="1963">
        <f>IFERROR(VLOOKUP($D1062,'ข้อมูล ศทก. 58 - 68'!$G:$AB,21,0),0)</f>
        <v>344</v>
      </c>
      <c r="H1062" s="1963">
        <f>IFERROR(VLOOKUP($D1062,'ข้อมูล ศทก. 58 - 68'!$G:$AD,23,0),0)</f>
        <v>394</v>
      </c>
      <c r="I1062" s="1963">
        <f t="shared" si="1008"/>
        <v>413.22222222222223</v>
      </c>
      <c r="J1062" s="1972"/>
      <c r="K1062" s="1963">
        <f>IFERROR(VLOOKUP($D1062,'ข้อมูล ศทก. 58 - 68'!$G:$Z,20,0),0)</f>
        <v>515.66666666666663</v>
      </c>
      <c r="L1062" s="1963">
        <f>IFERROR(VLOOKUP($D1062,'ข้อมูล ศทก. 58 - 68'!$G:$AB,22,0),0)</f>
        <v>981</v>
      </c>
      <c r="M1062" s="1963">
        <f>IFERROR(VLOOKUP($D1062,'ข้อมูล ศทก. 58 - 68'!$G:$AD,24,0),0)</f>
        <v>1143</v>
      </c>
      <c r="N1062" s="1963">
        <f t="shared" si="1009"/>
        <v>879.8888888888888</v>
      </c>
      <c r="O1062" s="1995"/>
      <c r="P1062" s="1996"/>
      <c r="Q1062" s="1997"/>
      <c r="R1062" s="2020">
        <v>0.4884</v>
      </c>
      <c r="S1062" s="1972"/>
      <c r="T1062" s="1963">
        <f t="shared" si="1010"/>
        <v>14600</v>
      </c>
      <c r="U1062" s="1963">
        <f t="shared" si="1011"/>
        <v>14500</v>
      </c>
      <c r="V1062" s="1963">
        <f t="shared" si="1012"/>
        <v>100</v>
      </c>
      <c r="W1062" s="1998">
        <f t="shared" si="1013"/>
        <v>0</v>
      </c>
      <c r="X1062" s="1949"/>
      <c r="Y1062" s="2020">
        <v>0.14149999999999999</v>
      </c>
      <c r="Z1062" s="1995"/>
      <c r="AA1062" s="1947">
        <f t="shared" si="1014"/>
        <v>877.06416666666667</v>
      </c>
      <c r="AB1062" s="1947">
        <f t="shared" si="1015"/>
        <v>900</v>
      </c>
      <c r="AC1062" s="2001"/>
      <c r="AD1062" s="2002"/>
      <c r="AE1062" s="2018">
        <v>1.3915</v>
      </c>
      <c r="AF1062" s="1992"/>
      <c r="AG1062" s="1947">
        <f t="shared" si="1016"/>
        <v>52324.883722222228</v>
      </c>
      <c r="AH1062" s="1947">
        <f t="shared" si="1017"/>
        <v>52300</v>
      </c>
      <c r="AI1062" s="2003"/>
      <c r="AK1062" s="2020">
        <v>0.36080000000000001</v>
      </c>
      <c r="AL1062" s="1933"/>
      <c r="AM1062" s="1947">
        <f t="shared" si="1018"/>
        <v>596.36231111111124</v>
      </c>
      <c r="AN1062" s="1947">
        <f t="shared" si="1019"/>
        <v>600</v>
      </c>
      <c r="AO1062" s="2019"/>
      <c r="AQ1062" s="1916">
        <v>1.0104</v>
      </c>
      <c r="AS1062" s="1947">
        <f t="shared" si="1020"/>
        <v>209000</v>
      </c>
      <c r="AT1062" s="1947">
        <f t="shared" si="1021"/>
        <v>208995.97407586666</v>
      </c>
      <c r="AW1062" s="2024">
        <v>1</v>
      </c>
      <c r="AY1062" s="1947">
        <f t="shared" si="1022"/>
        <v>0</v>
      </c>
      <c r="AZ1062" s="1947">
        <v>31100</v>
      </c>
      <c r="BA1062" s="1934"/>
      <c r="BB1062" s="1935"/>
      <c r="BC1062" s="1935"/>
    </row>
    <row r="1063" spans="1:55" ht="15">
      <c r="A1063" s="2015" t="s">
        <v>472</v>
      </c>
      <c r="B1063" s="2015"/>
      <c r="C1063" s="2015" t="s">
        <v>4173</v>
      </c>
      <c r="D1063" s="2016" t="s">
        <v>2775</v>
      </c>
      <c r="E1063" s="2016" t="s">
        <v>2776</v>
      </c>
      <c r="F1063" s="1963">
        <f>IFERROR(VLOOKUP($D1063,'ข้อมูล ศทก. 58 - 68'!$G:$Z,19,0),0)</f>
        <v>260.16666666666669</v>
      </c>
      <c r="G1063" s="1963">
        <f>IFERROR(VLOOKUP($D1063,'ข้อมูล ศทก. 58 - 68'!$G:$AB,21,0),0)</f>
        <v>193</v>
      </c>
      <c r="H1063" s="1963">
        <f>IFERROR(VLOOKUP($D1063,'ข้อมูล ศทก. 58 - 68'!$G:$AD,23,0),0)</f>
        <v>188</v>
      </c>
      <c r="I1063" s="1963">
        <f t="shared" si="1008"/>
        <v>213.72222222222226</v>
      </c>
      <c r="J1063" s="1972"/>
      <c r="K1063" s="1963">
        <f>IFERROR(VLOOKUP($D1063,'ข้อมูล ศทก. 58 - 68'!$G:$Z,20,0),0)</f>
        <v>275.33333333333331</v>
      </c>
      <c r="L1063" s="1963">
        <f>IFERROR(VLOOKUP($D1063,'ข้อมูล ศทก. 58 - 68'!$G:$AB,22,0),0)</f>
        <v>578</v>
      </c>
      <c r="M1063" s="1963">
        <f>IFERROR(VLOOKUP($D1063,'ข้อมูล ศทก. 58 - 68'!$G:$AD,24,0),0)</f>
        <v>524</v>
      </c>
      <c r="N1063" s="1963">
        <f t="shared" si="1009"/>
        <v>459.11111111111109</v>
      </c>
      <c r="O1063" s="1995"/>
      <c r="P1063" s="1996"/>
      <c r="Q1063" s="1997"/>
      <c r="R1063" s="2020">
        <v>0.4884</v>
      </c>
      <c r="S1063" s="1972"/>
      <c r="T1063" s="1963">
        <f t="shared" si="1010"/>
        <v>7600</v>
      </c>
      <c r="U1063" s="1963">
        <f t="shared" si="1011"/>
        <v>7500</v>
      </c>
      <c r="V1063" s="1963">
        <f t="shared" si="1012"/>
        <v>100</v>
      </c>
      <c r="W1063" s="1998">
        <f t="shared" si="1013"/>
        <v>0</v>
      </c>
      <c r="X1063" s="1949"/>
      <c r="Y1063" s="2020">
        <v>0.14149999999999999</v>
      </c>
      <c r="Z1063" s="1995"/>
      <c r="AA1063" s="1947">
        <f t="shared" si="1014"/>
        <v>453.62541666666675</v>
      </c>
      <c r="AB1063" s="1947">
        <f t="shared" si="1015"/>
        <v>500</v>
      </c>
      <c r="AC1063" s="2001"/>
      <c r="AD1063" s="2002"/>
      <c r="AE1063" s="2018">
        <v>1.3915</v>
      </c>
      <c r="AF1063" s="1992"/>
      <c r="AG1063" s="1947">
        <f t="shared" si="1016"/>
        <v>27062.896972222228</v>
      </c>
      <c r="AH1063" s="1947">
        <f t="shared" si="1017"/>
        <v>27100</v>
      </c>
      <c r="AI1063" s="2003"/>
      <c r="AK1063" s="2020">
        <v>0.36080000000000001</v>
      </c>
      <c r="AL1063" s="1933"/>
      <c r="AM1063" s="1947">
        <f t="shared" si="1018"/>
        <v>308.44391111111116</v>
      </c>
      <c r="AN1063" s="1947">
        <f t="shared" si="1019"/>
        <v>300</v>
      </c>
      <c r="AO1063" s="2019"/>
      <c r="AQ1063" s="1916">
        <v>1.0104</v>
      </c>
      <c r="AS1063" s="1947">
        <f t="shared" si="1020"/>
        <v>108100</v>
      </c>
      <c r="AT1063" s="1947">
        <f t="shared" si="1021"/>
        <v>108094.58352646668</v>
      </c>
      <c r="AW1063" s="2024">
        <v>1</v>
      </c>
      <c r="AY1063" s="1947">
        <f t="shared" si="1022"/>
        <v>0</v>
      </c>
      <c r="AZ1063" s="1947">
        <v>12600</v>
      </c>
      <c r="BA1063" s="1934"/>
      <c r="BB1063" s="1935"/>
      <c r="BC1063" s="1935"/>
    </row>
    <row r="1064" spans="1:55" ht="15">
      <c r="A1064" s="2015" t="s">
        <v>472</v>
      </c>
      <c r="B1064" s="2015"/>
      <c r="C1064" s="2015" t="s">
        <v>4173</v>
      </c>
      <c r="D1064" s="2016" t="s">
        <v>2777</v>
      </c>
      <c r="E1064" s="2016" t="s">
        <v>2778</v>
      </c>
      <c r="F1064" s="1963">
        <f>IFERROR(VLOOKUP($D1064,'ข้อมูล ศทก. 58 - 68'!$G:$Z,19,0),0)</f>
        <v>612.5</v>
      </c>
      <c r="G1064" s="1963">
        <f>IFERROR(VLOOKUP($D1064,'ข้อมูล ศทก. 58 - 68'!$G:$AB,21,0),0)</f>
        <v>495</v>
      </c>
      <c r="H1064" s="1963">
        <f>IFERROR(VLOOKUP($D1064,'ข้อมูล ศทก. 58 - 68'!$G:$AD,23,0),0)</f>
        <v>335</v>
      </c>
      <c r="I1064" s="1963">
        <f t="shared" si="1008"/>
        <v>480.83333333333331</v>
      </c>
      <c r="J1064" s="1972"/>
      <c r="K1064" s="1963">
        <f>IFERROR(VLOOKUP($D1064,'ข้อมูล ศทก. 58 - 68'!$G:$Z,20,0),0)</f>
        <v>637</v>
      </c>
      <c r="L1064" s="1963">
        <f>IFERROR(VLOOKUP($D1064,'ข้อมูล ศทก. 58 - 68'!$G:$AB,22,0),0)</f>
        <v>1449</v>
      </c>
      <c r="M1064" s="1963">
        <f>IFERROR(VLOOKUP($D1064,'ข้อมูล ศทก. 58 - 68'!$G:$AD,24,0),0)</f>
        <v>945</v>
      </c>
      <c r="N1064" s="1963">
        <f t="shared" si="1009"/>
        <v>1010.3333333333334</v>
      </c>
      <c r="O1064" s="1995"/>
      <c r="P1064" s="1996"/>
      <c r="Q1064" s="1997"/>
      <c r="R1064" s="2020">
        <v>0.4884</v>
      </c>
      <c r="S1064" s="1972"/>
      <c r="T1064" s="1963">
        <f t="shared" si="1010"/>
        <v>17000</v>
      </c>
      <c r="U1064" s="1963">
        <f t="shared" si="1011"/>
        <v>16900</v>
      </c>
      <c r="V1064" s="1963">
        <f t="shared" si="1012"/>
        <v>100</v>
      </c>
      <c r="W1064" s="1998">
        <f t="shared" si="1013"/>
        <v>0</v>
      </c>
      <c r="X1064" s="1949"/>
      <c r="Y1064" s="2020">
        <v>0.14149999999999999</v>
      </c>
      <c r="Z1064" s="1995"/>
      <c r="AA1064" s="1947">
        <f t="shared" si="1014"/>
        <v>1020.5687499999999</v>
      </c>
      <c r="AB1064" s="1947">
        <f t="shared" si="1015"/>
        <v>1000</v>
      </c>
      <c r="AC1064" s="2001"/>
      <c r="AD1064" s="2002"/>
      <c r="AE1064" s="2018">
        <v>1.3915</v>
      </c>
      <c r="AF1064" s="1992"/>
      <c r="AG1064" s="1947">
        <f t="shared" si="1016"/>
        <v>60886.242083333338</v>
      </c>
      <c r="AH1064" s="1947">
        <f t="shared" si="1017"/>
        <v>60900</v>
      </c>
      <c r="AI1064" s="2003"/>
      <c r="AK1064" s="2020">
        <v>0.36080000000000001</v>
      </c>
      <c r="AL1064" s="1933"/>
      <c r="AM1064" s="1947">
        <f t="shared" si="1018"/>
        <v>693.93866666666668</v>
      </c>
      <c r="AN1064" s="1947">
        <f t="shared" si="1019"/>
        <v>700</v>
      </c>
      <c r="AO1064" s="2019"/>
      <c r="AQ1064" s="1916">
        <v>1.0104</v>
      </c>
      <c r="AS1064" s="1947">
        <f t="shared" si="1020"/>
        <v>243200</v>
      </c>
      <c r="AT1064" s="1947">
        <f t="shared" si="1021"/>
        <v>243191.73912700001</v>
      </c>
      <c r="AW1064" s="2024">
        <v>1</v>
      </c>
      <c r="AY1064" s="1947">
        <f t="shared" si="1022"/>
        <v>0</v>
      </c>
      <c r="AZ1064" s="1947">
        <v>32500</v>
      </c>
      <c r="BA1064" s="1934"/>
      <c r="BB1064" s="1935"/>
      <c r="BC1064" s="1935"/>
    </row>
    <row r="1065" spans="1:55" ht="15">
      <c r="A1065" s="2015" t="s">
        <v>472</v>
      </c>
      <c r="B1065" s="2015"/>
      <c r="C1065" s="2015" t="s">
        <v>4173</v>
      </c>
      <c r="D1065" s="2016" t="s">
        <v>2779</v>
      </c>
      <c r="E1065" s="2016" t="s">
        <v>2780</v>
      </c>
      <c r="F1065" s="1963">
        <f>IFERROR(VLOOKUP($D1065,'ข้อมูล ศทก. 58 - 68'!$G:$Z,19,0),0)</f>
        <v>61.833333333333336</v>
      </c>
      <c r="G1065" s="1963">
        <f>IFERROR(VLOOKUP($D1065,'ข้อมูล ศทก. 58 - 68'!$G:$AB,21,0),0)</f>
        <v>35</v>
      </c>
      <c r="H1065" s="1963">
        <f>IFERROR(VLOOKUP($D1065,'ข้อมูล ศทก. 58 - 68'!$G:$AD,23,0),0)</f>
        <v>24</v>
      </c>
      <c r="I1065" s="1963">
        <f t="shared" si="1008"/>
        <v>40.277777777777779</v>
      </c>
      <c r="J1065" s="1972"/>
      <c r="K1065" s="1963">
        <f>IFERROR(VLOOKUP($D1065,'ข้อมูล ศทก. 58 - 68'!$G:$Z,20,0),0)</f>
        <v>63</v>
      </c>
      <c r="L1065" s="1963">
        <f>IFERROR(VLOOKUP($D1065,'ข้อมูล ศทก. 58 - 68'!$G:$AB,22,0),0)</f>
        <v>85</v>
      </c>
      <c r="M1065" s="1963">
        <f>IFERROR(VLOOKUP($D1065,'ข้อมูล ศทก. 58 - 68'!$G:$AD,24,0),0)</f>
        <v>64</v>
      </c>
      <c r="N1065" s="1963">
        <f t="shared" si="1009"/>
        <v>70.666666666666671</v>
      </c>
      <c r="O1065" s="1995"/>
      <c r="P1065" s="1996"/>
      <c r="Q1065" s="1997"/>
      <c r="R1065" s="2020">
        <v>0.4884</v>
      </c>
      <c r="S1065" s="1972"/>
      <c r="T1065" s="1963">
        <f t="shared" si="1010"/>
        <v>1400</v>
      </c>
      <c r="U1065" s="1963">
        <f t="shared" si="1011"/>
        <v>1400</v>
      </c>
      <c r="V1065" s="1963">
        <f t="shared" si="1012"/>
        <v>0</v>
      </c>
      <c r="W1065" s="1998">
        <f t="shared" si="1013"/>
        <v>0</v>
      </c>
      <c r="X1065" s="1949"/>
      <c r="Y1065" s="2020">
        <v>0.14149999999999999</v>
      </c>
      <c r="Z1065" s="1995"/>
      <c r="AA1065" s="1947">
        <f t="shared" si="1014"/>
        <v>85.489583333333314</v>
      </c>
      <c r="AB1065" s="1947">
        <f t="shared" si="1015"/>
        <v>100</v>
      </c>
      <c r="AC1065" s="2001"/>
      <c r="AD1065" s="2002"/>
      <c r="AE1065" s="2018">
        <v>1.3915</v>
      </c>
      <c r="AF1065" s="1992"/>
      <c r="AG1065" s="1947">
        <f t="shared" si="1016"/>
        <v>5100.2340277777785</v>
      </c>
      <c r="AH1065" s="1947">
        <f t="shared" si="1017"/>
        <v>5100</v>
      </c>
      <c r="AI1065" s="2003"/>
      <c r="AK1065" s="2020">
        <v>0.36080000000000001</v>
      </c>
      <c r="AL1065" s="1933"/>
      <c r="AM1065" s="1947">
        <f t="shared" si="1018"/>
        <v>58.128888888888895</v>
      </c>
      <c r="AN1065" s="1947">
        <f t="shared" si="1019"/>
        <v>100</v>
      </c>
      <c r="AO1065" s="2019"/>
      <c r="AQ1065" s="1916">
        <v>1.0104</v>
      </c>
      <c r="AS1065" s="1947">
        <f t="shared" si="1020"/>
        <v>20400</v>
      </c>
      <c r="AT1065" s="1947">
        <f t="shared" si="1021"/>
        <v>20371.347298333334</v>
      </c>
      <c r="AW1065" s="2024">
        <v>1</v>
      </c>
      <c r="AY1065" s="1947">
        <f t="shared" si="1022"/>
        <v>0</v>
      </c>
      <c r="AZ1065" s="1947">
        <v>2300</v>
      </c>
      <c r="BA1065" s="1934"/>
      <c r="BB1065" s="1935"/>
      <c r="BC1065" s="1935"/>
    </row>
    <row r="1066" spans="1:55" ht="15">
      <c r="A1066" s="2015" t="s">
        <v>472</v>
      </c>
      <c r="B1066" s="2015"/>
      <c r="C1066" s="2015" t="s">
        <v>4173</v>
      </c>
      <c r="D1066" s="2016" t="s">
        <v>2781</v>
      </c>
      <c r="E1066" s="2016" t="s">
        <v>2782</v>
      </c>
      <c r="F1066" s="1963">
        <f>IFERROR(VLOOKUP($D1066,'ข้อมูล ศทก. 58 - 68'!$G:$Z,19,0),0)</f>
        <v>239.16666666666666</v>
      </c>
      <c r="G1066" s="1963">
        <f>IFERROR(VLOOKUP($D1066,'ข้อมูล ศทก. 58 - 68'!$G:$AB,21,0),0)</f>
        <v>164</v>
      </c>
      <c r="H1066" s="1963">
        <f>IFERROR(VLOOKUP($D1066,'ข้อมูล ศทก. 58 - 68'!$G:$AD,23,0),0)</f>
        <v>149</v>
      </c>
      <c r="I1066" s="1963">
        <f t="shared" si="1008"/>
        <v>184.05555555555554</v>
      </c>
      <c r="J1066" s="1972"/>
      <c r="K1066" s="1963">
        <f>IFERROR(VLOOKUP($D1066,'ข้อมูล ศทก. 58 - 68'!$G:$Z,20,0),0)</f>
        <v>245</v>
      </c>
      <c r="L1066" s="1963">
        <f>IFERROR(VLOOKUP($D1066,'ข้อมูล ศทก. 58 - 68'!$G:$AB,22,0),0)</f>
        <v>333</v>
      </c>
      <c r="M1066" s="1963">
        <f>IFERROR(VLOOKUP($D1066,'ข้อมูล ศทก. 58 - 68'!$G:$AD,24,0),0)</f>
        <v>300</v>
      </c>
      <c r="N1066" s="1963">
        <f t="shared" si="1009"/>
        <v>292.66666666666669</v>
      </c>
      <c r="O1066" s="1995"/>
      <c r="P1066" s="1996"/>
      <c r="Q1066" s="1997"/>
      <c r="R1066" s="2020">
        <v>0.4884</v>
      </c>
      <c r="S1066" s="1972"/>
      <c r="T1066" s="1963">
        <f t="shared" si="1010"/>
        <v>6500</v>
      </c>
      <c r="U1066" s="1963">
        <f t="shared" si="1011"/>
        <v>6500</v>
      </c>
      <c r="V1066" s="1963">
        <f t="shared" si="1012"/>
        <v>0</v>
      </c>
      <c r="W1066" s="1998">
        <f t="shared" si="1013"/>
        <v>0</v>
      </c>
      <c r="X1066" s="1949"/>
      <c r="Y1066" s="2020">
        <v>0.14149999999999999</v>
      </c>
      <c r="Z1066" s="1995"/>
      <c r="AA1066" s="1947">
        <f t="shared" si="1014"/>
        <v>390.65791666666661</v>
      </c>
      <c r="AB1066" s="1947">
        <f t="shared" si="1015"/>
        <v>400</v>
      </c>
      <c r="AC1066" s="2001"/>
      <c r="AD1066" s="2002"/>
      <c r="AE1066" s="2018">
        <v>1.3915</v>
      </c>
      <c r="AF1066" s="1992"/>
      <c r="AG1066" s="1947">
        <f t="shared" si="1016"/>
        <v>23306.310805555553</v>
      </c>
      <c r="AH1066" s="1947">
        <f t="shared" si="1017"/>
        <v>23300</v>
      </c>
      <c r="AI1066" s="2003"/>
      <c r="AK1066" s="2020">
        <v>0.36080000000000001</v>
      </c>
      <c r="AL1066" s="1933"/>
      <c r="AM1066" s="1947">
        <f t="shared" si="1018"/>
        <v>265.62897777777778</v>
      </c>
      <c r="AN1066" s="1947">
        <f t="shared" si="1019"/>
        <v>300</v>
      </c>
      <c r="AO1066" s="2019"/>
      <c r="AQ1066" s="1916">
        <v>1.0104</v>
      </c>
      <c r="AS1066" s="1947">
        <f t="shared" si="1020"/>
        <v>93100</v>
      </c>
      <c r="AT1066" s="1947">
        <f t="shared" si="1021"/>
        <v>93090.032550866657</v>
      </c>
      <c r="AW1066" s="2024">
        <v>1</v>
      </c>
      <c r="AY1066" s="1947">
        <f t="shared" si="1022"/>
        <v>0</v>
      </c>
      <c r="AZ1066" s="1947">
        <v>10000</v>
      </c>
      <c r="BA1066" s="1934"/>
      <c r="BB1066" s="1935"/>
      <c r="BC1066" s="1935"/>
    </row>
    <row r="1067" spans="1:55" ht="15">
      <c r="A1067" s="2015" t="s">
        <v>472</v>
      </c>
      <c r="B1067" s="2015"/>
      <c r="C1067" s="2015" t="s">
        <v>4173</v>
      </c>
      <c r="D1067" s="2016" t="s">
        <v>2783</v>
      </c>
      <c r="E1067" s="2016" t="s">
        <v>2784</v>
      </c>
      <c r="F1067" s="1963">
        <f>IFERROR(VLOOKUP($D1067,'ข้อมูล ศทก. 58 - 68'!$G:$Z,19,0),0)</f>
        <v>353.5</v>
      </c>
      <c r="G1067" s="1963">
        <f>IFERROR(VLOOKUP($D1067,'ข้อมูล ศทก. 58 - 68'!$G:$AB,21,0),0)</f>
        <v>225</v>
      </c>
      <c r="H1067" s="1963">
        <f>IFERROR(VLOOKUP($D1067,'ข้อมูล ศทก. 58 - 68'!$G:$AD,23,0),0)</f>
        <v>231</v>
      </c>
      <c r="I1067" s="1963">
        <f t="shared" si="1008"/>
        <v>269.83333333333331</v>
      </c>
      <c r="J1067" s="1972"/>
      <c r="K1067" s="1963">
        <f>IFERROR(VLOOKUP($D1067,'ข้อมูล ศทก. 58 - 68'!$G:$Z,20,0),0)</f>
        <v>361.66666666666669</v>
      </c>
      <c r="L1067" s="1963">
        <f>IFERROR(VLOOKUP($D1067,'ข้อมูล ศทก. 58 - 68'!$G:$AB,22,0),0)</f>
        <v>612</v>
      </c>
      <c r="M1067" s="1963">
        <f>IFERROR(VLOOKUP($D1067,'ข้อมูล ศทก. 58 - 68'!$G:$AD,24,0),0)</f>
        <v>617</v>
      </c>
      <c r="N1067" s="1963">
        <f t="shared" si="1009"/>
        <v>530.22222222222229</v>
      </c>
      <c r="O1067" s="1995"/>
      <c r="P1067" s="1996"/>
      <c r="Q1067" s="1997"/>
      <c r="R1067" s="2020">
        <v>0.4884</v>
      </c>
      <c r="S1067" s="1972"/>
      <c r="T1067" s="1963">
        <f t="shared" si="1010"/>
        <v>9600</v>
      </c>
      <c r="U1067" s="1963">
        <f t="shared" si="1011"/>
        <v>9500</v>
      </c>
      <c r="V1067" s="1963">
        <f t="shared" si="1012"/>
        <v>100</v>
      </c>
      <c r="W1067" s="1998">
        <f t="shared" si="1013"/>
        <v>0</v>
      </c>
      <c r="X1067" s="1949"/>
      <c r="Y1067" s="2020">
        <v>0.14149999999999999</v>
      </c>
      <c r="Z1067" s="1995"/>
      <c r="AA1067" s="1947">
        <f t="shared" si="1014"/>
        <v>572.72124999999994</v>
      </c>
      <c r="AB1067" s="1947">
        <f t="shared" si="1015"/>
        <v>600</v>
      </c>
      <c r="AC1067" s="2001"/>
      <c r="AD1067" s="2002"/>
      <c r="AE1067" s="2018">
        <v>1.3915</v>
      </c>
      <c r="AF1067" s="1992"/>
      <c r="AG1067" s="1947">
        <f t="shared" si="1016"/>
        <v>34168.05058333333</v>
      </c>
      <c r="AH1067" s="1947">
        <f t="shared" si="1017"/>
        <v>34200</v>
      </c>
      <c r="AI1067" s="2003"/>
      <c r="AK1067" s="2020">
        <v>0.36080000000000001</v>
      </c>
      <c r="AL1067" s="1933"/>
      <c r="AM1067" s="1947">
        <f t="shared" si="1018"/>
        <v>389.42346666666663</v>
      </c>
      <c r="AN1067" s="1947">
        <f t="shared" si="1019"/>
        <v>400</v>
      </c>
      <c r="AO1067" s="2019"/>
      <c r="AQ1067" s="1916">
        <v>1.0104</v>
      </c>
      <c r="AS1067" s="1947">
        <f t="shared" si="1020"/>
        <v>136500</v>
      </c>
      <c r="AT1067" s="1947">
        <f t="shared" si="1021"/>
        <v>136473.9776938</v>
      </c>
      <c r="AW1067" s="2024">
        <v>1</v>
      </c>
      <c r="AY1067" s="1947">
        <f t="shared" si="1022"/>
        <v>0</v>
      </c>
      <c r="AZ1067" s="1947">
        <v>16900</v>
      </c>
      <c r="BA1067" s="1934"/>
      <c r="BB1067" s="1935"/>
      <c r="BC1067" s="1935"/>
    </row>
    <row r="1068" spans="1:55" ht="15">
      <c r="A1068" s="2015" t="s">
        <v>472</v>
      </c>
      <c r="B1068" s="2015"/>
      <c r="C1068" s="2015" t="s">
        <v>4173</v>
      </c>
      <c r="D1068" s="2016" t="s">
        <v>2785</v>
      </c>
      <c r="E1068" s="2016" t="s">
        <v>2786</v>
      </c>
      <c r="F1068" s="1963">
        <f>IFERROR(VLOOKUP($D1068,'ข้อมูล ศทก. 58 - 68'!$G:$Z,19,0),0)</f>
        <v>765.33333333333337</v>
      </c>
      <c r="G1068" s="1963">
        <f>IFERROR(VLOOKUP($D1068,'ข้อมูล ศทก. 58 - 68'!$G:$AB,21,0),0)</f>
        <v>521</v>
      </c>
      <c r="H1068" s="1963">
        <f>IFERROR(VLOOKUP($D1068,'ข้อมูล ศทก. 58 - 68'!$G:$AD,23,0),0)</f>
        <v>434</v>
      </c>
      <c r="I1068" s="1963">
        <f t="shared" si="1008"/>
        <v>573.44444444444446</v>
      </c>
      <c r="J1068" s="1972"/>
      <c r="K1068" s="1963">
        <f>IFERROR(VLOOKUP($D1068,'ข้อมูล ศทก. 58 - 68'!$G:$Z,20,0),0)</f>
        <v>802.66666666666663</v>
      </c>
      <c r="L1068" s="1963">
        <f>IFERROR(VLOOKUP($D1068,'ข้อมูล ศทก. 58 - 68'!$G:$AB,22,0),0)</f>
        <v>1418</v>
      </c>
      <c r="M1068" s="1963">
        <f>IFERROR(VLOOKUP($D1068,'ข้อมูล ศทก. 58 - 68'!$G:$AD,24,0),0)</f>
        <v>1191</v>
      </c>
      <c r="N1068" s="1963">
        <f t="shared" si="1009"/>
        <v>1137.2222222222222</v>
      </c>
      <c r="O1068" s="1995"/>
      <c r="P1068" s="1996"/>
      <c r="Q1068" s="1997"/>
      <c r="R1068" s="2020">
        <v>0.4884</v>
      </c>
      <c r="S1068" s="1972"/>
      <c r="T1068" s="1963">
        <f t="shared" si="1010"/>
        <v>20300</v>
      </c>
      <c r="U1068" s="1963">
        <f t="shared" si="1011"/>
        <v>20200</v>
      </c>
      <c r="V1068" s="1963">
        <f t="shared" si="1012"/>
        <v>100</v>
      </c>
      <c r="W1068" s="1998">
        <f t="shared" si="1013"/>
        <v>0</v>
      </c>
      <c r="X1068" s="1949"/>
      <c r="Y1068" s="2020">
        <v>0.14149999999999999</v>
      </c>
      <c r="Z1068" s="1995"/>
      <c r="AA1068" s="1947">
        <f t="shared" si="1014"/>
        <v>1217.1358333333335</v>
      </c>
      <c r="AB1068" s="1947">
        <f t="shared" si="1015"/>
        <v>1200</v>
      </c>
      <c r="AC1068" s="2001"/>
      <c r="AD1068" s="2002"/>
      <c r="AE1068" s="2018">
        <v>1.3915</v>
      </c>
      <c r="AF1068" s="1992"/>
      <c r="AG1068" s="1947">
        <f t="shared" si="1016"/>
        <v>72613.262944444446</v>
      </c>
      <c r="AH1068" s="1947">
        <f t="shared" si="1017"/>
        <v>72600</v>
      </c>
      <c r="AI1068" s="2003"/>
      <c r="AK1068" s="2020">
        <v>0.36080000000000001</v>
      </c>
      <c r="AL1068" s="1933"/>
      <c r="AM1068" s="1947">
        <f t="shared" si="1018"/>
        <v>827.59502222222227</v>
      </c>
      <c r="AN1068" s="1947">
        <f t="shared" si="1019"/>
        <v>800</v>
      </c>
      <c r="AO1068" s="2019"/>
      <c r="AQ1068" s="1916">
        <v>1.0104</v>
      </c>
      <c r="AS1068" s="1947">
        <f t="shared" si="1020"/>
        <v>290000</v>
      </c>
      <c r="AT1068" s="1947">
        <f t="shared" si="1021"/>
        <v>290031.78870813339</v>
      </c>
      <c r="AW1068" s="2024">
        <v>1</v>
      </c>
      <c r="AY1068" s="1947">
        <f t="shared" si="1022"/>
        <v>0</v>
      </c>
      <c r="AZ1068" s="1947">
        <v>58600</v>
      </c>
      <c r="BA1068" s="1934"/>
      <c r="BB1068" s="1935"/>
      <c r="BC1068" s="1935"/>
    </row>
    <row r="1069" spans="1:55" ht="15">
      <c r="A1069" s="2007"/>
      <c r="B1069" s="2006" t="str">
        <f>VLOOKUP(E1069,'ข้อมูล ศทก. 58 - 68'!$D:$E,2,0)</f>
        <v>31047</v>
      </c>
      <c r="C1069" s="2007"/>
      <c r="D1069" s="2007" t="s">
        <v>2762</v>
      </c>
      <c r="E1069" s="2007" t="s">
        <v>514</v>
      </c>
      <c r="F1069" s="2009">
        <f>SUM(F1057:F1068)</f>
        <v>6139</v>
      </c>
      <c r="G1069" s="2009">
        <f>SUM(G1057:G1068)</f>
        <v>4437</v>
      </c>
      <c r="H1069" s="2009">
        <f>SUM(H1057:H1068)</f>
        <v>3558</v>
      </c>
      <c r="I1069" s="2009">
        <f>SUM(I1057:I1068)</f>
        <v>4711.333333333333</v>
      </c>
      <c r="J1069" s="1972"/>
      <c r="K1069" s="2009">
        <f>SUM(K1057:K1068)</f>
        <v>6480.8333333333339</v>
      </c>
      <c r="L1069" s="2009">
        <f>SUM(L1057:L1068)</f>
        <v>12172</v>
      </c>
      <c r="M1069" s="2009">
        <f>SUM(M1057:M1068)</f>
        <v>9689</v>
      </c>
      <c r="N1069" s="2009">
        <f>SUM(N1057:N1068)</f>
        <v>9447.2777777777774</v>
      </c>
      <c r="O1069" s="2010"/>
      <c r="P1069" s="1948">
        <v>166800</v>
      </c>
      <c r="Q1069" s="1997">
        <f>P1069/T1069</f>
        <v>1</v>
      </c>
      <c r="R1069" s="2020">
        <v>0.4884</v>
      </c>
      <c r="S1069" s="1972"/>
      <c r="T1069" s="2009">
        <f>SUM(T1057:T1068)</f>
        <v>166800</v>
      </c>
      <c r="U1069" s="2009">
        <f>SUM(U1057:U1068)</f>
        <v>165700</v>
      </c>
      <c r="V1069" s="2009">
        <f>SUM(V1057:V1068)</f>
        <v>1100</v>
      </c>
      <c r="W1069" s="1998">
        <v>10000</v>
      </c>
      <c r="X1069" s="1949">
        <f>W1069/AA1069</f>
        <v>1.0000195003802574</v>
      </c>
      <c r="Y1069" s="2017">
        <v>0.14149999999999999</v>
      </c>
      <c r="Z1069" s="1995"/>
      <c r="AA1069" s="2009">
        <f>SUM(AA1057:AA1068)</f>
        <v>9999.8050000000003</v>
      </c>
      <c r="AB1069" s="2009">
        <f>SUM(AB1057:AB1068)</f>
        <v>10100</v>
      </c>
      <c r="AC1069" s="2001">
        <v>596600</v>
      </c>
      <c r="AD1069" s="2002">
        <f>AC1069/AG1069</f>
        <v>1.0000341105611887</v>
      </c>
      <c r="AE1069" s="2018">
        <v>1.3915</v>
      </c>
      <c r="AF1069" s="1992"/>
      <c r="AG1069" s="2009">
        <f>SUM(AG1057:AG1068)</f>
        <v>596579.65033333341</v>
      </c>
      <c r="AH1069" s="2009">
        <f>SUM(AH1057:AH1068)</f>
        <v>596700</v>
      </c>
      <c r="AI1069" s="2003">
        <v>6800</v>
      </c>
      <c r="AJ1069" s="1916">
        <f>AI1069/AM1069</f>
        <v>1.0000887921970798</v>
      </c>
      <c r="AK1069" s="1916">
        <v>0.36080000000000001</v>
      </c>
      <c r="AM1069" s="2009">
        <f>SUM(AM1057:AM1068)</f>
        <v>6799.3962666666666</v>
      </c>
      <c r="AN1069" s="2009">
        <f>SUM(AN1057:AN1068)</f>
        <v>6900</v>
      </c>
      <c r="AO1069" s="2003">
        <v>2383000</v>
      </c>
      <c r="AP1069" s="1934">
        <f>AO1069/AS1069</f>
        <v>1.0000419656720803</v>
      </c>
      <c r="AQ1069" s="2021">
        <v>1.0104</v>
      </c>
      <c r="AR1069" s="2009">
        <f t="shared" ref="AR1069" si="1023">SUM(AR1057:AR1068)</f>
        <v>0</v>
      </c>
      <c r="AS1069" s="2009">
        <f>SUM(AS1057:AS1068)</f>
        <v>2382900</v>
      </c>
      <c r="AT1069" s="2009">
        <f>SUM(AT1057:AT1068)</f>
        <v>2382857.5672936002</v>
      </c>
      <c r="AW1069" s="1935" t="e">
        <f>AV1069/AY1069</f>
        <v>#DIV/0!</v>
      </c>
      <c r="AY1069" s="2009">
        <f t="shared" ref="AY1069:AZ1069" si="1024">SUM(AY1057:AY1068)</f>
        <v>0</v>
      </c>
      <c r="AZ1069" s="2009">
        <f t="shared" si="1024"/>
        <v>341800</v>
      </c>
      <c r="BA1069" s="1934"/>
      <c r="BB1069" s="1935"/>
      <c r="BC1069" s="1935"/>
    </row>
    <row r="1070" spans="1:55" ht="15">
      <c r="A1070" s="2015" t="s">
        <v>472</v>
      </c>
      <c r="B1070" s="2015"/>
      <c r="C1070" s="2015" t="s">
        <v>4173</v>
      </c>
      <c r="D1070" s="2016" t="s">
        <v>2788</v>
      </c>
      <c r="E1070" s="2016" t="s">
        <v>2789</v>
      </c>
      <c r="F1070" s="1963">
        <f>IFERROR(VLOOKUP($D1070,'ข้อมูล ศทก. 58 - 68'!$G:$Z,19,0),0)</f>
        <v>1404.6666666666667</v>
      </c>
      <c r="G1070" s="1963">
        <f>IFERROR(VLOOKUP($D1070,'ข้อมูล ศทก. 58 - 68'!$G:$AB,21,0),0)</f>
        <v>1450</v>
      </c>
      <c r="H1070" s="1963">
        <f>IFERROR(VLOOKUP($D1070,'ข้อมูล ศทก. 58 - 68'!$G:$AD,23,0),0)</f>
        <v>1393</v>
      </c>
      <c r="I1070" s="1963">
        <f t="shared" ref="I1070:I1094" si="1025">AVERAGE(F1070:H1070)</f>
        <v>1415.8888888888889</v>
      </c>
      <c r="J1070" s="1972"/>
      <c r="K1070" s="1963">
        <f>IFERROR(VLOOKUP($D1070,'ข้อมูล ศทก. 58 - 68'!$G:$Z,20,0),0)</f>
        <v>1564.5</v>
      </c>
      <c r="L1070" s="1963">
        <f>IFERROR(VLOOKUP($D1070,'ข้อมูล ศทก. 58 - 68'!$G:$AB,22,0),0)</f>
        <v>3076</v>
      </c>
      <c r="M1070" s="1963">
        <f>IFERROR(VLOOKUP($D1070,'ข้อมูล ศทก. 58 - 68'!$G:$AD,24,0),0)</f>
        <v>2905</v>
      </c>
      <c r="N1070" s="1963">
        <f t="shared" ref="N1070:N1094" si="1026">AVERAGE(K1070:M1070)</f>
        <v>2515.1666666666665</v>
      </c>
      <c r="O1070" s="1995"/>
      <c r="P1070" s="1996"/>
      <c r="Q1070" s="1997"/>
      <c r="R1070" s="2020">
        <v>1.5382</v>
      </c>
      <c r="S1070" s="1972"/>
      <c r="T1070" s="1963">
        <f t="shared" ref="T1070:T1094" si="1027">+U1070+V1070</f>
        <v>157900</v>
      </c>
      <c r="U1070" s="1963">
        <f t="shared" ref="U1070:U1094" si="1028">ROUND((($I1070*$U$6)*$U$5)*R1070,-2)</f>
        <v>156800</v>
      </c>
      <c r="V1070" s="1963">
        <f t="shared" ref="V1070:V1094" si="1029">ROUND((($I1070*$V$6)*$V$5)*R1070,-2)</f>
        <v>1100</v>
      </c>
      <c r="W1070" s="1998">
        <f t="shared" ref="W1070:W1094" si="1030">+T1070-U1070-V1070</f>
        <v>0</v>
      </c>
      <c r="X1070" s="1949"/>
      <c r="Y1070" s="2020">
        <v>7.0400000000000004E-2</v>
      </c>
      <c r="Z1070" s="1995"/>
      <c r="AA1070" s="1947">
        <f t="shared" ref="AA1070:AA1094" si="1031">((I1070*$AB$6)*$AA$6)*Y1070</f>
        <v>1495.1786666666667</v>
      </c>
      <c r="AB1070" s="1947">
        <f t="shared" ref="AB1070:AB1094" si="1032">+ROUND(AA1070,-2)</f>
        <v>1500</v>
      </c>
      <c r="AC1070" s="2001"/>
      <c r="AD1070" s="2002"/>
      <c r="AE1070" s="2018">
        <v>2.1131000000000002</v>
      </c>
      <c r="AF1070" s="1992"/>
      <c r="AG1070" s="1947">
        <f t="shared" ref="AG1070:AG1094" si="1033">((I1070*$AH$6)*$AG$6)*AE1070</f>
        <v>272264.24781111116</v>
      </c>
      <c r="AH1070" s="1947">
        <f t="shared" ref="AH1070:AH1094" si="1034">+ROUND(AG1070,-2)</f>
        <v>272300</v>
      </c>
      <c r="AI1070" s="2003"/>
      <c r="AK1070" s="2020">
        <v>0.4234</v>
      </c>
      <c r="AL1070" s="1933"/>
      <c r="AM1070" s="1947">
        <f t="shared" ref="AM1070:AM1094" si="1035">I1070*$AM$6*$AN$6*AK1070</f>
        <v>2397.9494222222224</v>
      </c>
      <c r="AN1070" s="1947">
        <f t="shared" ref="AN1070:AN1094" si="1036">+ROUND(AM1070,-2)</f>
        <v>2400</v>
      </c>
      <c r="AO1070" s="2019"/>
      <c r="AQ1070" s="1916">
        <v>0.85370000000000001</v>
      </c>
      <c r="AS1070" s="1947">
        <f t="shared" ref="AS1070:AS1094" si="1037">+ROUND(AT1070,-2)</f>
        <v>605100</v>
      </c>
      <c r="AT1070" s="1947">
        <f t="shared" ref="AT1070:AT1094" si="1038">((($I1070*$AS$5)*$AR$5)+(($I1070*$AS$6)*$AR$6)+(($I1070*$AS$7*$AR$7)))*$AQ1070</f>
        <v>605055.71714900562</v>
      </c>
      <c r="AW1070" s="2024">
        <v>1</v>
      </c>
      <c r="AY1070" s="1947">
        <f t="shared" ref="AY1070:AY1094" si="1039">+(($N1070*$AZ$6)*($AY$6*$AZ$5))*BA1070</f>
        <v>0</v>
      </c>
      <c r="AZ1070" s="1947">
        <v>96600</v>
      </c>
      <c r="BA1070" s="1934"/>
      <c r="BB1070" s="1935"/>
      <c r="BC1070" s="1935"/>
    </row>
    <row r="1071" spans="1:55" ht="15">
      <c r="A1071" s="2015" t="s">
        <v>472</v>
      </c>
      <c r="B1071" s="2015"/>
      <c r="C1071" s="2015" t="s">
        <v>4173</v>
      </c>
      <c r="D1071" s="2016" t="s">
        <v>2790</v>
      </c>
      <c r="E1071" s="2016" t="s">
        <v>2791</v>
      </c>
      <c r="F1071" s="1963">
        <f>IFERROR(VLOOKUP($D1071,'ข้อมูล ศทก. 58 - 68'!$G:$Z,19,0),0)</f>
        <v>347.66666666666669</v>
      </c>
      <c r="G1071" s="1963">
        <f>IFERROR(VLOOKUP($D1071,'ข้อมูล ศทก. 58 - 68'!$G:$AB,21,0),0)</f>
        <v>269</v>
      </c>
      <c r="H1071" s="1963">
        <f>IFERROR(VLOOKUP($D1071,'ข้อมูล ศทก. 58 - 68'!$G:$AD,23,0),0)</f>
        <v>242</v>
      </c>
      <c r="I1071" s="1963">
        <f t="shared" si="1025"/>
        <v>286.22222222222223</v>
      </c>
      <c r="J1071" s="1972"/>
      <c r="K1071" s="1963">
        <f>IFERROR(VLOOKUP($D1071,'ข้อมูล ศทก. 58 - 68'!$G:$Z,20,0),0)</f>
        <v>360.5</v>
      </c>
      <c r="L1071" s="1963">
        <f>IFERROR(VLOOKUP($D1071,'ข้อมูล ศทก. 58 - 68'!$G:$AB,22,0),0)</f>
        <v>673</v>
      </c>
      <c r="M1071" s="1963">
        <f>IFERROR(VLOOKUP($D1071,'ข้อมูล ศทก. 58 - 68'!$G:$AD,24,0),0)</f>
        <v>572</v>
      </c>
      <c r="N1071" s="1963">
        <f t="shared" si="1026"/>
        <v>535.16666666666663</v>
      </c>
      <c r="O1071" s="1995"/>
      <c r="P1071" s="1996"/>
      <c r="Q1071" s="1997"/>
      <c r="R1071" s="2020">
        <v>1.5382</v>
      </c>
      <c r="S1071" s="1972"/>
      <c r="T1071" s="1963">
        <f t="shared" si="1027"/>
        <v>31900</v>
      </c>
      <c r="U1071" s="1963">
        <f t="shared" si="1028"/>
        <v>31700</v>
      </c>
      <c r="V1071" s="1963">
        <f t="shared" si="1029"/>
        <v>200</v>
      </c>
      <c r="W1071" s="1998">
        <f t="shared" si="1030"/>
        <v>0</v>
      </c>
      <c r="X1071" s="1949"/>
      <c r="Y1071" s="2020">
        <v>7.0400000000000004E-2</v>
      </c>
      <c r="Z1071" s="1995"/>
      <c r="AA1071" s="1947">
        <f t="shared" si="1031"/>
        <v>302.25066666666675</v>
      </c>
      <c r="AB1071" s="1947">
        <f t="shared" si="1032"/>
        <v>300</v>
      </c>
      <c r="AC1071" s="2001"/>
      <c r="AD1071" s="2002"/>
      <c r="AE1071" s="2018">
        <v>2.1131000000000002</v>
      </c>
      <c r="AF1071" s="1992"/>
      <c r="AG1071" s="1947">
        <f t="shared" si="1033"/>
        <v>55038.272177777792</v>
      </c>
      <c r="AH1071" s="1947">
        <f t="shared" si="1034"/>
        <v>55000</v>
      </c>
      <c r="AI1071" s="2003"/>
      <c r="AK1071" s="2020">
        <v>0.4234</v>
      </c>
      <c r="AL1071" s="1933"/>
      <c r="AM1071" s="1947">
        <f t="shared" si="1035"/>
        <v>484.74595555555555</v>
      </c>
      <c r="AN1071" s="1947">
        <f t="shared" si="1036"/>
        <v>500</v>
      </c>
      <c r="AO1071" s="2019"/>
      <c r="AQ1071" s="1916">
        <v>0.85370000000000001</v>
      </c>
      <c r="AS1071" s="1947">
        <f t="shared" si="1037"/>
        <v>122300</v>
      </c>
      <c r="AT1071" s="1947">
        <f t="shared" si="1038"/>
        <v>122312.1342992889</v>
      </c>
      <c r="AW1071" s="2024">
        <v>1</v>
      </c>
      <c r="AY1071" s="1947">
        <f t="shared" si="1039"/>
        <v>0</v>
      </c>
      <c r="AZ1071" s="1947">
        <v>24400</v>
      </c>
      <c r="BA1071" s="1934"/>
      <c r="BB1071" s="1935"/>
      <c r="BC1071" s="1935"/>
    </row>
    <row r="1072" spans="1:55" ht="15">
      <c r="A1072" s="2015" t="s">
        <v>472</v>
      </c>
      <c r="B1072" s="2015"/>
      <c r="C1072" s="2015" t="s">
        <v>4173</v>
      </c>
      <c r="D1072" s="2016" t="s">
        <v>2792</v>
      </c>
      <c r="E1072" s="2016" t="s">
        <v>2793</v>
      </c>
      <c r="F1072" s="1963">
        <f>IFERROR(VLOOKUP($D1072,'ข้อมูล ศทก. 58 - 68'!$G:$Z,19,0),0)</f>
        <v>1270.5</v>
      </c>
      <c r="G1072" s="1963">
        <f>IFERROR(VLOOKUP($D1072,'ข้อมูล ศทก. 58 - 68'!$G:$AB,21,0),0)</f>
        <v>921</v>
      </c>
      <c r="H1072" s="1963">
        <f>IFERROR(VLOOKUP($D1072,'ข้อมูล ศทก. 58 - 68'!$G:$AD,23,0),0)</f>
        <v>868</v>
      </c>
      <c r="I1072" s="1963">
        <f t="shared" si="1025"/>
        <v>1019.8333333333334</v>
      </c>
      <c r="J1072" s="1972"/>
      <c r="K1072" s="1963">
        <f>IFERROR(VLOOKUP($D1072,'ข้อมูล ศทก. 58 - 68'!$G:$Z,20,0),0)</f>
        <v>1307.8333333333333</v>
      </c>
      <c r="L1072" s="1963">
        <f>IFERROR(VLOOKUP($D1072,'ข้อมูล ศทก. 58 - 68'!$G:$AB,22,0),0)</f>
        <v>1927</v>
      </c>
      <c r="M1072" s="1963">
        <f>IFERROR(VLOOKUP($D1072,'ข้อมูล ศทก. 58 - 68'!$G:$AD,24,0),0)</f>
        <v>1770</v>
      </c>
      <c r="N1072" s="1963">
        <f t="shared" si="1026"/>
        <v>1668.2777777777776</v>
      </c>
      <c r="O1072" s="1995"/>
      <c r="P1072" s="1996"/>
      <c r="Q1072" s="1997"/>
      <c r="R1072" s="2020">
        <v>1.5382</v>
      </c>
      <c r="S1072" s="1972"/>
      <c r="T1072" s="1963">
        <f t="shared" si="1027"/>
        <v>113700</v>
      </c>
      <c r="U1072" s="1963">
        <f t="shared" si="1028"/>
        <v>112900</v>
      </c>
      <c r="V1072" s="1963">
        <f t="shared" si="1029"/>
        <v>800</v>
      </c>
      <c r="W1072" s="1998">
        <f t="shared" si="1030"/>
        <v>0</v>
      </c>
      <c r="X1072" s="1949"/>
      <c r="Y1072" s="2020">
        <v>7.0400000000000004E-2</v>
      </c>
      <c r="Z1072" s="1995"/>
      <c r="AA1072" s="1947">
        <f t="shared" si="1031"/>
        <v>1076.9440000000002</v>
      </c>
      <c r="AB1072" s="1947">
        <f t="shared" si="1032"/>
        <v>1100</v>
      </c>
      <c r="AC1072" s="2001"/>
      <c r="AD1072" s="2002"/>
      <c r="AE1072" s="2018">
        <v>2.1131000000000002</v>
      </c>
      <c r="AF1072" s="1992"/>
      <c r="AG1072" s="1947">
        <f t="shared" si="1033"/>
        <v>196105.89331666671</v>
      </c>
      <c r="AH1072" s="1947">
        <f t="shared" si="1034"/>
        <v>196100</v>
      </c>
      <c r="AI1072" s="2003"/>
      <c r="AK1072" s="2020">
        <v>0.4234</v>
      </c>
      <c r="AL1072" s="1933"/>
      <c r="AM1072" s="1947">
        <f t="shared" si="1035"/>
        <v>1727.1897333333336</v>
      </c>
      <c r="AN1072" s="1947">
        <f t="shared" si="1036"/>
        <v>1700</v>
      </c>
      <c r="AO1072" s="2019"/>
      <c r="AQ1072" s="1916">
        <v>0.85370000000000001</v>
      </c>
      <c r="AS1072" s="1947">
        <f t="shared" si="1037"/>
        <v>435800</v>
      </c>
      <c r="AT1072" s="1947">
        <f t="shared" si="1038"/>
        <v>435808.20056910836</v>
      </c>
      <c r="AW1072" s="2024">
        <v>1</v>
      </c>
      <c r="AY1072" s="1947">
        <f t="shared" si="1039"/>
        <v>0</v>
      </c>
      <c r="AZ1072" s="1947">
        <v>81700</v>
      </c>
      <c r="BA1072" s="1934"/>
      <c r="BB1072" s="1935"/>
      <c r="BC1072" s="1935"/>
    </row>
    <row r="1073" spans="1:55" ht="15">
      <c r="A1073" s="2015" t="s">
        <v>472</v>
      </c>
      <c r="B1073" s="2015"/>
      <c r="C1073" s="2015" t="s">
        <v>4173</v>
      </c>
      <c r="D1073" s="2016" t="s">
        <v>2794</v>
      </c>
      <c r="E1073" s="2016" t="s">
        <v>2795</v>
      </c>
      <c r="F1073" s="1963">
        <f>IFERROR(VLOOKUP($D1073,'ข้อมูล ศทก. 58 - 68'!$G:$Z,19,0),0)</f>
        <v>1138.6666666666667</v>
      </c>
      <c r="G1073" s="1963">
        <f>IFERROR(VLOOKUP($D1073,'ข้อมูล ศทก. 58 - 68'!$G:$AB,21,0),0)</f>
        <v>816</v>
      </c>
      <c r="H1073" s="1963">
        <f>IFERROR(VLOOKUP($D1073,'ข้อมูล ศทก. 58 - 68'!$G:$AD,23,0),0)</f>
        <v>589</v>
      </c>
      <c r="I1073" s="1963">
        <f t="shared" si="1025"/>
        <v>847.88888888888903</v>
      </c>
      <c r="J1073" s="1972"/>
      <c r="K1073" s="1963">
        <f>IFERROR(VLOOKUP($D1073,'ข้อมูล ศทก. 58 - 68'!$G:$Z,20,0),0)</f>
        <v>1202.8333333333333</v>
      </c>
      <c r="L1073" s="1963">
        <f>IFERROR(VLOOKUP($D1073,'ข้อมูล ศทก. 58 - 68'!$G:$AB,22,0),0)</f>
        <v>2058</v>
      </c>
      <c r="M1073" s="1963">
        <f>IFERROR(VLOOKUP($D1073,'ข้อมูล ศทก. 58 - 68'!$G:$AD,24,0),0)</f>
        <v>1587</v>
      </c>
      <c r="N1073" s="1963">
        <f t="shared" si="1026"/>
        <v>1615.9444444444443</v>
      </c>
      <c r="O1073" s="1995"/>
      <c r="P1073" s="1996"/>
      <c r="Q1073" s="1997"/>
      <c r="R1073" s="2020">
        <v>1.5382</v>
      </c>
      <c r="S1073" s="1972"/>
      <c r="T1073" s="1963">
        <f t="shared" si="1027"/>
        <v>94600</v>
      </c>
      <c r="U1073" s="1963">
        <f t="shared" si="1028"/>
        <v>93900</v>
      </c>
      <c r="V1073" s="1963">
        <f t="shared" si="1029"/>
        <v>700</v>
      </c>
      <c r="W1073" s="1998">
        <f t="shared" si="1030"/>
        <v>0</v>
      </c>
      <c r="X1073" s="1949"/>
      <c r="Y1073" s="2020">
        <v>7.0400000000000004E-2</v>
      </c>
      <c r="Z1073" s="1995"/>
      <c r="AA1073" s="1947">
        <f t="shared" si="1031"/>
        <v>895.37066666666692</v>
      </c>
      <c r="AB1073" s="1947">
        <f t="shared" si="1032"/>
        <v>900</v>
      </c>
      <c r="AC1073" s="2001"/>
      <c r="AD1073" s="2002"/>
      <c r="AE1073" s="2018">
        <v>2.1131000000000002</v>
      </c>
      <c r="AF1073" s="1992"/>
      <c r="AG1073" s="1947">
        <f t="shared" si="1033"/>
        <v>163042.33501111116</v>
      </c>
      <c r="AH1073" s="1947">
        <f t="shared" si="1034"/>
        <v>163000</v>
      </c>
      <c r="AI1073" s="2003"/>
      <c r="AK1073" s="2020">
        <v>0.4234</v>
      </c>
      <c r="AL1073" s="1933"/>
      <c r="AM1073" s="1947">
        <f t="shared" si="1035"/>
        <v>1435.9846222222225</v>
      </c>
      <c r="AN1073" s="1947">
        <f t="shared" si="1036"/>
        <v>1400</v>
      </c>
      <c r="AO1073" s="2019"/>
      <c r="AQ1073" s="1916">
        <v>0.85370000000000001</v>
      </c>
      <c r="AS1073" s="1947">
        <f t="shared" si="1037"/>
        <v>362300</v>
      </c>
      <c r="AT1073" s="1947">
        <f t="shared" si="1038"/>
        <v>362330.70529420563</v>
      </c>
      <c r="AW1073" s="2024">
        <v>1</v>
      </c>
      <c r="AY1073" s="1947">
        <f t="shared" si="1039"/>
        <v>0</v>
      </c>
      <c r="AZ1073" s="1947">
        <v>81900</v>
      </c>
      <c r="BA1073" s="1934"/>
      <c r="BB1073" s="1935"/>
      <c r="BC1073" s="1935"/>
    </row>
    <row r="1074" spans="1:55" ht="15">
      <c r="A1074" s="2015" t="s">
        <v>472</v>
      </c>
      <c r="B1074" s="2015"/>
      <c r="C1074" s="2015" t="s">
        <v>4173</v>
      </c>
      <c r="D1074" s="2016" t="s">
        <v>2796</v>
      </c>
      <c r="E1074" s="2016" t="s">
        <v>2797</v>
      </c>
      <c r="F1074" s="1963">
        <f>IFERROR(VLOOKUP($D1074,'ข้อมูล ศทก. 58 - 68'!$G:$Z,19,0),0)</f>
        <v>669.66666666666663</v>
      </c>
      <c r="G1074" s="1963">
        <f>IFERROR(VLOOKUP($D1074,'ข้อมูล ศทก. 58 - 68'!$G:$AB,21,0),0)</f>
        <v>619</v>
      </c>
      <c r="H1074" s="1963">
        <f>IFERROR(VLOOKUP($D1074,'ข้อมูล ศทก. 58 - 68'!$G:$AD,23,0),0)</f>
        <v>422</v>
      </c>
      <c r="I1074" s="1963">
        <f t="shared" si="1025"/>
        <v>570.22222222222217</v>
      </c>
      <c r="J1074" s="1972"/>
      <c r="K1074" s="1963">
        <f>IFERROR(VLOOKUP($D1074,'ข้อมูล ศทก. 58 - 68'!$G:$Z,20,0),0)</f>
        <v>736.16666666666663</v>
      </c>
      <c r="L1074" s="1963">
        <f>IFERROR(VLOOKUP($D1074,'ข้อมูล ศทก. 58 - 68'!$G:$AB,22,0),0)</f>
        <v>1364</v>
      </c>
      <c r="M1074" s="1963">
        <f>IFERROR(VLOOKUP($D1074,'ข้อมูล ศทก. 58 - 68'!$G:$AD,24,0),0)</f>
        <v>1047</v>
      </c>
      <c r="N1074" s="1963">
        <f t="shared" si="1026"/>
        <v>1049.0555555555554</v>
      </c>
      <c r="O1074" s="1995"/>
      <c r="P1074" s="1996"/>
      <c r="Q1074" s="1997"/>
      <c r="R1074" s="2020">
        <v>1.5382</v>
      </c>
      <c r="S1074" s="1972"/>
      <c r="T1074" s="1963">
        <f t="shared" si="1027"/>
        <v>63600</v>
      </c>
      <c r="U1074" s="1963">
        <f t="shared" si="1028"/>
        <v>63200</v>
      </c>
      <c r="V1074" s="1963">
        <f t="shared" si="1029"/>
        <v>400</v>
      </c>
      <c r="W1074" s="1998">
        <f t="shared" si="1030"/>
        <v>0</v>
      </c>
      <c r="X1074" s="1949"/>
      <c r="Y1074" s="2020">
        <v>7.0400000000000004E-2</v>
      </c>
      <c r="Z1074" s="1995"/>
      <c r="AA1074" s="1947">
        <f t="shared" si="1031"/>
        <v>602.15466666666657</v>
      </c>
      <c r="AB1074" s="1947">
        <f t="shared" si="1032"/>
        <v>600</v>
      </c>
      <c r="AC1074" s="2001"/>
      <c r="AD1074" s="2002"/>
      <c r="AE1074" s="2018">
        <v>2.1131000000000002</v>
      </c>
      <c r="AF1074" s="1992"/>
      <c r="AG1074" s="1947">
        <f t="shared" si="1033"/>
        <v>109649.22857777779</v>
      </c>
      <c r="AH1074" s="1947">
        <f t="shared" si="1034"/>
        <v>109600</v>
      </c>
      <c r="AI1074" s="2003"/>
      <c r="AK1074" s="2020">
        <v>0.4234</v>
      </c>
      <c r="AL1074" s="1933"/>
      <c r="AM1074" s="1947">
        <f t="shared" si="1035"/>
        <v>965.72835555555548</v>
      </c>
      <c r="AN1074" s="1947">
        <f t="shared" si="1036"/>
        <v>1000</v>
      </c>
      <c r="AO1074" s="2019"/>
      <c r="AQ1074" s="1916">
        <v>0.85370000000000001</v>
      </c>
      <c r="AS1074" s="1947">
        <f t="shared" si="1037"/>
        <v>243700</v>
      </c>
      <c r="AT1074" s="1947">
        <f t="shared" si="1038"/>
        <v>243674.64022668888</v>
      </c>
      <c r="AW1074" s="2024">
        <v>1</v>
      </c>
      <c r="AY1074" s="1947">
        <f t="shared" si="1039"/>
        <v>0</v>
      </c>
      <c r="AZ1074" s="1947">
        <v>32100</v>
      </c>
      <c r="BA1074" s="1934"/>
      <c r="BB1074" s="1935"/>
      <c r="BC1074" s="1935"/>
    </row>
    <row r="1075" spans="1:55" ht="15">
      <c r="A1075" s="2015" t="s">
        <v>472</v>
      </c>
      <c r="B1075" s="2015"/>
      <c r="C1075" s="2015" t="s">
        <v>4173</v>
      </c>
      <c r="D1075" s="2016" t="s">
        <v>2798</v>
      </c>
      <c r="E1075" s="2016" t="s">
        <v>2799</v>
      </c>
      <c r="F1075" s="1963">
        <f>IFERROR(VLOOKUP($D1075,'ข้อมูล ศทก. 58 - 68'!$G:$Z,19,0),0)</f>
        <v>213.5</v>
      </c>
      <c r="G1075" s="1963">
        <f>IFERROR(VLOOKUP($D1075,'ข้อมูล ศทก. 58 - 68'!$G:$AB,21,0),0)</f>
        <v>190</v>
      </c>
      <c r="H1075" s="1963">
        <f>IFERROR(VLOOKUP($D1075,'ข้อมูล ศทก. 58 - 68'!$G:$AD,23,0),0)</f>
        <v>173</v>
      </c>
      <c r="I1075" s="1963">
        <f t="shared" si="1025"/>
        <v>192.16666666666666</v>
      </c>
      <c r="J1075" s="1972"/>
      <c r="K1075" s="1963">
        <f>IFERROR(VLOOKUP($D1075,'ข้อมูล ศทก. 58 - 68'!$G:$Z,20,0),0)</f>
        <v>226.33333333333334</v>
      </c>
      <c r="L1075" s="1963">
        <f>IFERROR(VLOOKUP($D1075,'ข้อมูล ศทก. 58 - 68'!$G:$AB,22,0),0)</f>
        <v>500</v>
      </c>
      <c r="M1075" s="1963">
        <f>IFERROR(VLOOKUP($D1075,'ข้อมูล ศทก. 58 - 68'!$G:$AD,24,0),0)</f>
        <v>436</v>
      </c>
      <c r="N1075" s="1963">
        <f t="shared" si="1026"/>
        <v>387.44444444444451</v>
      </c>
      <c r="O1075" s="1995"/>
      <c r="P1075" s="1996"/>
      <c r="Q1075" s="1997"/>
      <c r="R1075" s="2020">
        <v>1.5382</v>
      </c>
      <c r="S1075" s="1972"/>
      <c r="T1075" s="1963">
        <f t="shared" si="1027"/>
        <v>21400</v>
      </c>
      <c r="U1075" s="1963">
        <f t="shared" si="1028"/>
        <v>21300</v>
      </c>
      <c r="V1075" s="1963">
        <f t="shared" si="1029"/>
        <v>100</v>
      </c>
      <c r="W1075" s="1998">
        <f t="shared" si="1030"/>
        <v>0</v>
      </c>
      <c r="X1075" s="1949"/>
      <c r="Y1075" s="2020">
        <v>7.0400000000000004E-2</v>
      </c>
      <c r="Z1075" s="1995"/>
      <c r="AA1075" s="1947">
        <f t="shared" si="1031"/>
        <v>202.92800000000003</v>
      </c>
      <c r="AB1075" s="1947">
        <f t="shared" si="1032"/>
        <v>200</v>
      </c>
      <c r="AC1075" s="2001"/>
      <c r="AD1075" s="2002"/>
      <c r="AE1075" s="2018">
        <v>2.1131000000000002</v>
      </c>
      <c r="AF1075" s="1992"/>
      <c r="AG1075" s="1947">
        <f t="shared" si="1033"/>
        <v>36952.131883333335</v>
      </c>
      <c r="AH1075" s="1947">
        <f t="shared" si="1034"/>
        <v>37000</v>
      </c>
      <c r="AI1075" s="2003"/>
      <c r="AK1075" s="2020">
        <v>0.4234</v>
      </c>
      <c r="AL1075" s="1933"/>
      <c r="AM1075" s="1947">
        <f t="shared" si="1035"/>
        <v>325.45346666666666</v>
      </c>
      <c r="AN1075" s="1947">
        <f t="shared" si="1036"/>
        <v>300</v>
      </c>
      <c r="AO1075" s="2019"/>
      <c r="AQ1075" s="1916">
        <v>0.85370000000000001</v>
      </c>
      <c r="AS1075" s="1947">
        <f t="shared" si="1037"/>
        <v>82100</v>
      </c>
      <c r="AT1075" s="1947">
        <f t="shared" si="1038"/>
        <v>82119.113459091677</v>
      </c>
      <c r="AW1075" s="2024">
        <v>1</v>
      </c>
      <c r="AY1075" s="1947">
        <f t="shared" si="1039"/>
        <v>0</v>
      </c>
      <c r="AZ1075" s="1947">
        <v>14800</v>
      </c>
      <c r="BA1075" s="1934"/>
      <c r="BB1075" s="1935"/>
      <c r="BC1075" s="1935"/>
    </row>
    <row r="1076" spans="1:55" ht="15">
      <c r="A1076" s="2015" t="s">
        <v>472</v>
      </c>
      <c r="B1076" s="2015"/>
      <c r="C1076" s="2015" t="s">
        <v>4173</v>
      </c>
      <c r="D1076" s="2016" t="s">
        <v>2800</v>
      </c>
      <c r="E1076" s="2016" t="s">
        <v>2801</v>
      </c>
      <c r="F1076" s="1963">
        <f>IFERROR(VLOOKUP($D1076,'ข้อมูล ศทก. 58 - 68'!$G:$Z,19,0),0)</f>
        <v>499.33333333333331</v>
      </c>
      <c r="G1076" s="1963">
        <f>IFERROR(VLOOKUP($D1076,'ข้อมูล ศทก. 58 - 68'!$G:$AB,21,0),0)</f>
        <v>412</v>
      </c>
      <c r="H1076" s="1963">
        <f>IFERROR(VLOOKUP($D1076,'ข้อมูล ศทก. 58 - 68'!$G:$AD,23,0),0)</f>
        <v>428</v>
      </c>
      <c r="I1076" s="1963">
        <f t="shared" si="1025"/>
        <v>446.4444444444444</v>
      </c>
      <c r="J1076" s="1972"/>
      <c r="K1076" s="1963">
        <f>IFERROR(VLOOKUP($D1076,'ข้อมูล ศทก. 58 - 68'!$G:$Z,20,0),0)</f>
        <v>522.66666666666663</v>
      </c>
      <c r="L1076" s="1963">
        <f>IFERROR(VLOOKUP($D1076,'ข้อมูล ศทก. 58 - 68'!$G:$AB,22,0),0)</f>
        <v>851</v>
      </c>
      <c r="M1076" s="1963">
        <f>IFERROR(VLOOKUP($D1076,'ข้อมูล ศทก. 58 - 68'!$G:$AD,24,0),0)</f>
        <v>866</v>
      </c>
      <c r="N1076" s="1963">
        <f t="shared" si="1026"/>
        <v>746.55555555555554</v>
      </c>
      <c r="O1076" s="1995"/>
      <c r="P1076" s="1996"/>
      <c r="Q1076" s="1997"/>
      <c r="R1076" s="2020">
        <v>1.5382</v>
      </c>
      <c r="S1076" s="1972"/>
      <c r="T1076" s="1963">
        <f t="shared" si="1027"/>
        <v>49700</v>
      </c>
      <c r="U1076" s="1963">
        <f t="shared" si="1028"/>
        <v>49400</v>
      </c>
      <c r="V1076" s="1963">
        <f t="shared" si="1029"/>
        <v>300</v>
      </c>
      <c r="W1076" s="1998">
        <f t="shared" si="1030"/>
        <v>0</v>
      </c>
      <c r="X1076" s="1949"/>
      <c r="Y1076" s="2020">
        <v>7.0400000000000004E-2</v>
      </c>
      <c r="Z1076" s="1995"/>
      <c r="AA1076" s="1947">
        <f t="shared" si="1031"/>
        <v>471.44533333333334</v>
      </c>
      <c r="AB1076" s="1947">
        <f t="shared" si="1032"/>
        <v>500</v>
      </c>
      <c r="AC1076" s="2001"/>
      <c r="AD1076" s="2002"/>
      <c r="AE1076" s="2018">
        <v>2.1131000000000002</v>
      </c>
      <c r="AF1076" s="1992"/>
      <c r="AG1076" s="1947">
        <f t="shared" si="1033"/>
        <v>85847.739755555565</v>
      </c>
      <c r="AH1076" s="1947">
        <f t="shared" si="1034"/>
        <v>85800</v>
      </c>
      <c r="AI1076" s="2003"/>
      <c r="AK1076" s="2020">
        <v>0.4234</v>
      </c>
      <c r="AL1076" s="1933"/>
      <c r="AM1076" s="1947">
        <f t="shared" si="1035"/>
        <v>756.098311111111</v>
      </c>
      <c r="AN1076" s="1947">
        <f t="shared" si="1036"/>
        <v>800</v>
      </c>
      <c r="AO1076" s="2019"/>
      <c r="AQ1076" s="1916">
        <v>0.85370000000000001</v>
      </c>
      <c r="AS1076" s="1947">
        <f t="shared" si="1037"/>
        <v>190800</v>
      </c>
      <c r="AT1076" s="1947">
        <f t="shared" si="1038"/>
        <v>190780.33991247779</v>
      </c>
      <c r="AW1076" s="2024">
        <v>1</v>
      </c>
      <c r="AY1076" s="1947">
        <f t="shared" si="1039"/>
        <v>0</v>
      </c>
      <c r="AZ1076" s="1947">
        <v>34100</v>
      </c>
      <c r="BA1076" s="1934"/>
      <c r="BB1076" s="1935"/>
      <c r="BC1076" s="1935"/>
    </row>
    <row r="1077" spans="1:55" ht="15">
      <c r="A1077" s="2015" t="s">
        <v>472</v>
      </c>
      <c r="B1077" s="2015"/>
      <c r="C1077" s="2015" t="s">
        <v>4173</v>
      </c>
      <c r="D1077" s="2016" t="s">
        <v>2802</v>
      </c>
      <c r="E1077" s="2016" t="s">
        <v>2803</v>
      </c>
      <c r="F1077" s="1963">
        <f>IFERROR(VLOOKUP($D1077,'ข้อมูล ศทก. 58 - 68'!$G:$Z,19,0),0)</f>
        <v>501.66666666666669</v>
      </c>
      <c r="G1077" s="1963">
        <f>IFERROR(VLOOKUP($D1077,'ข้อมูล ศทก. 58 - 68'!$G:$AB,21,0),0)</f>
        <v>347</v>
      </c>
      <c r="H1077" s="1963">
        <f>IFERROR(VLOOKUP($D1077,'ข้อมูล ศทก. 58 - 68'!$G:$AD,23,0),0)</f>
        <v>322</v>
      </c>
      <c r="I1077" s="1963">
        <f t="shared" si="1025"/>
        <v>390.22222222222223</v>
      </c>
      <c r="J1077" s="1972"/>
      <c r="K1077" s="1963">
        <f>IFERROR(VLOOKUP($D1077,'ข้อมูล ศทก. 58 - 68'!$G:$Z,20,0),0)</f>
        <v>518</v>
      </c>
      <c r="L1077" s="1963">
        <f>IFERROR(VLOOKUP($D1077,'ข้อมูล ศทก. 58 - 68'!$G:$AB,22,0),0)</f>
        <v>999</v>
      </c>
      <c r="M1077" s="1963">
        <f>IFERROR(VLOOKUP($D1077,'ข้อมูล ศทก. 58 - 68'!$G:$AD,24,0),0)</f>
        <v>919</v>
      </c>
      <c r="N1077" s="1963">
        <f t="shared" si="1026"/>
        <v>812</v>
      </c>
      <c r="O1077" s="1995"/>
      <c r="P1077" s="1996"/>
      <c r="Q1077" s="1997"/>
      <c r="R1077" s="2020">
        <v>1.5382</v>
      </c>
      <c r="S1077" s="1972"/>
      <c r="T1077" s="1963">
        <f t="shared" si="1027"/>
        <v>43500</v>
      </c>
      <c r="U1077" s="1963">
        <f t="shared" si="1028"/>
        <v>43200</v>
      </c>
      <c r="V1077" s="1963">
        <f t="shared" si="1029"/>
        <v>300</v>
      </c>
      <c r="W1077" s="1998">
        <f t="shared" si="1030"/>
        <v>0</v>
      </c>
      <c r="X1077" s="1949"/>
      <c r="Y1077" s="2020">
        <v>7.0400000000000004E-2</v>
      </c>
      <c r="Z1077" s="1995"/>
      <c r="AA1077" s="1947">
        <f t="shared" si="1031"/>
        <v>412.07466666666676</v>
      </c>
      <c r="AB1077" s="1947">
        <f t="shared" si="1032"/>
        <v>400</v>
      </c>
      <c r="AC1077" s="2001"/>
      <c r="AD1077" s="2002"/>
      <c r="AE1077" s="2018">
        <v>2.1131000000000002</v>
      </c>
      <c r="AF1077" s="1992"/>
      <c r="AG1077" s="1947">
        <f t="shared" si="1033"/>
        <v>75036.650577777778</v>
      </c>
      <c r="AH1077" s="1947">
        <f t="shared" si="1034"/>
        <v>75000</v>
      </c>
      <c r="AI1077" s="2003"/>
      <c r="AK1077" s="2020">
        <v>0.4234</v>
      </c>
      <c r="AL1077" s="1933"/>
      <c r="AM1077" s="1947">
        <f t="shared" si="1035"/>
        <v>660.88035555555564</v>
      </c>
      <c r="AN1077" s="1947">
        <f t="shared" si="1036"/>
        <v>700</v>
      </c>
      <c r="AO1077" s="2019"/>
      <c r="AQ1077" s="1916">
        <v>0.85370000000000001</v>
      </c>
      <c r="AS1077" s="1947">
        <f t="shared" si="1037"/>
        <v>166800</v>
      </c>
      <c r="AT1077" s="1947">
        <f t="shared" si="1038"/>
        <v>166754.74210368888</v>
      </c>
      <c r="AW1077" s="2024">
        <v>1</v>
      </c>
      <c r="AY1077" s="1947">
        <f t="shared" si="1039"/>
        <v>0</v>
      </c>
      <c r="AZ1077" s="1947">
        <v>26700</v>
      </c>
      <c r="BA1077" s="1934"/>
      <c r="BB1077" s="1935"/>
      <c r="BC1077" s="1935"/>
    </row>
    <row r="1078" spans="1:55" ht="15">
      <c r="A1078" s="2015" t="s">
        <v>472</v>
      </c>
      <c r="B1078" s="2015"/>
      <c r="C1078" s="2015" t="s">
        <v>4173</v>
      </c>
      <c r="D1078" s="2016" t="s">
        <v>2804</v>
      </c>
      <c r="E1078" s="2016" t="s">
        <v>2805</v>
      </c>
      <c r="F1078" s="1963">
        <f>IFERROR(VLOOKUP($D1078,'ข้อมูล ศทก. 58 - 68'!$G:$Z,19,0),0)</f>
        <v>382.66666666666669</v>
      </c>
      <c r="G1078" s="1963">
        <f>IFERROR(VLOOKUP($D1078,'ข้อมูล ศทก. 58 - 68'!$G:$AB,21,0),0)</f>
        <v>177</v>
      </c>
      <c r="H1078" s="1963">
        <f>IFERROR(VLOOKUP($D1078,'ข้อมูล ศทก. 58 - 68'!$G:$AD,23,0),0)</f>
        <v>237</v>
      </c>
      <c r="I1078" s="1963">
        <f t="shared" si="1025"/>
        <v>265.5555555555556</v>
      </c>
      <c r="J1078" s="1972"/>
      <c r="K1078" s="1963">
        <f>IFERROR(VLOOKUP($D1078,'ข้อมูล ศทก. 58 - 68'!$G:$Z,20,0),0)</f>
        <v>388.5</v>
      </c>
      <c r="L1078" s="1963">
        <f>IFERROR(VLOOKUP($D1078,'ข้อมูล ศทก. 58 - 68'!$G:$AB,22,0),0)</f>
        <v>477</v>
      </c>
      <c r="M1078" s="1963">
        <f>IFERROR(VLOOKUP($D1078,'ข้อมูล ศทก. 58 - 68'!$G:$AD,24,0),0)</f>
        <v>593</v>
      </c>
      <c r="N1078" s="1963">
        <f t="shared" si="1026"/>
        <v>486.16666666666669</v>
      </c>
      <c r="O1078" s="1995"/>
      <c r="P1078" s="1996"/>
      <c r="Q1078" s="1997"/>
      <c r="R1078" s="2020">
        <v>1.5382</v>
      </c>
      <c r="S1078" s="1972"/>
      <c r="T1078" s="1963">
        <f t="shared" si="1027"/>
        <v>29600</v>
      </c>
      <c r="U1078" s="1963">
        <f t="shared" si="1028"/>
        <v>29400</v>
      </c>
      <c r="V1078" s="1963">
        <f t="shared" si="1029"/>
        <v>200</v>
      </c>
      <c r="W1078" s="1998">
        <f t="shared" si="1030"/>
        <v>0</v>
      </c>
      <c r="X1078" s="1949"/>
      <c r="Y1078" s="2020">
        <v>7.0400000000000004E-2</v>
      </c>
      <c r="Z1078" s="1995"/>
      <c r="AA1078" s="1947">
        <f t="shared" si="1031"/>
        <v>280.42666666666673</v>
      </c>
      <c r="AB1078" s="1947">
        <f t="shared" si="1032"/>
        <v>300</v>
      </c>
      <c r="AC1078" s="2001"/>
      <c r="AD1078" s="2002"/>
      <c r="AE1078" s="2018">
        <v>2.1131000000000002</v>
      </c>
      <c r="AF1078" s="1992"/>
      <c r="AG1078" s="1947">
        <f t="shared" si="1033"/>
        <v>51064.235444444457</v>
      </c>
      <c r="AH1078" s="1947">
        <f t="shared" si="1034"/>
        <v>51100</v>
      </c>
      <c r="AI1078" s="2003"/>
      <c r="AK1078" s="2020">
        <v>0.4234</v>
      </c>
      <c r="AL1078" s="1933"/>
      <c r="AM1078" s="1947">
        <f t="shared" si="1035"/>
        <v>449.74488888888897</v>
      </c>
      <c r="AN1078" s="1947">
        <f t="shared" si="1036"/>
        <v>400</v>
      </c>
      <c r="AO1078" s="2019"/>
      <c r="AQ1078" s="1916">
        <v>0.85370000000000001</v>
      </c>
      <c r="AS1078" s="1947">
        <f t="shared" si="1037"/>
        <v>113500</v>
      </c>
      <c r="AT1078" s="1947">
        <f t="shared" si="1038"/>
        <v>113480.59044072224</v>
      </c>
      <c r="AW1078" s="2024">
        <v>1</v>
      </c>
      <c r="AY1078" s="1947">
        <f t="shared" si="1039"/>
        <v>0</v>
      </c>
      <c r="AZ1078" s="1947">
        <v>18700</v>
      </c>
      <c r="BA1078" s="1934"/>
      <c r="BB1078" s="1935"/>
      <c r="BC1078" s="1935"/>
    </row>
    <row r="1079" spans="1:55" ht="15">
      <c r="A1079" s="2015" t="s">
        <v>472</v>
      </c>
      <c r="B1079" s="2015"/>
      <c r="C1079" s="2015" t="s">
        <v>4173</v>
      </c>
      <c r="D1079" s="2016" t="s">
        <v>2806</v>
      </c>
      <c r="E1079" s="2016" t="s">
        <v>2807</v>
      </c>
      <c r="F1079" s="1963">
        <f>IFERROR(VLOOKUP($D1079,'ข้อมูล ศทก. 58 - 68'!$G:$Z,19,0),0)</f>
        <v>449.16666666666669</v>
      </c>
      <c r="G1079" s="1963">
        <f>IFERROR(VLOOKUP($D1079,'ข้อมูล ศทก. 58 - 68'!$G:$AB,21,0),0)</f>
        <v>367</v>
      </c>
      <c r="H1079" s="1963">
        <f>IFERROR(VLOOKUP($D1079,'ข้อมูล ศทก. 58 - 68'!$G:$AD,23,0),0)</f>
        <v>288</v>
      </c>
      <c r="I1079" s="1963">
        <f t="shared" si="1025"/>
        <v>368.0555555555556</v>
      </c>
      <c r="J1079" s="1972"/>
      <c r="K1079" s="1963">
        <f>IFERROR(VLOOKUP($D1079,'ข้อมูล ศทก. 58 - 68'!$G:$Z,20,0),0)</f>
        <v>485.33333333333331</v>
      </c>
      <c r="L1079" s="1963">
        <f>IFERROR(VLOOKUP($D1079,'ข้อมูล ศทก. 58 - 68'!$G:$AB,22,0),0)</f>
        <v>1006</v>
      </c>
      <c r="M1079" s="1963">
        <f>IFERROR(VLOOKUP($D1079,'ข้อมูล ศทก. 58 - 68'!$G:$AD,24,0),0)</f>
        <v>824</v>
      </c>
      <c r="N1079" s="1963">
        <f t="shared" si="1026"/>
        <v>771.77777777777771</v>
      </c>
      <c r="O1079" s="1995"/>
      <c r="P1079" s="1996"/>
      <c r="Q1079" s="1997"/>
      <c r="R1079" s="2020">
        <v>1.5382</v>
      </c>
      <c r="S1079" s="1972"/>
      <c r="T1079" s="1963">
        <f t="shared" si="1027"/>
        <v>41100</v>
      </c>
      <c r="U1079" s="1963">
        <f t="shared" si="1028"/>
        <v>40800</v>
      </c>
      <c r="V1079" s="1963">
        <f t="shared" si="1029"/>
        <v>300</v>
      </c>
      <c r="W1079" s="1998">
        <f t="shared" si="1030"/>
        <v>0</v>
      </c>
      <c r="X1079" s="1949"/>
      <c r="Y1079" s="2020">
        <v>7.0400000000000004E-2</v>
      </c>
      <c r="Z1079" s="1995"/>
      <c r="AA1079" s="1947">
        <f t="shared" si="1031"/>
        <v>388.66666666666674</v>
      </c>
      <c r="AB1079" s="1947">
        <f t="shared" si="1032"/>
        <v>400</v>
      </c>
      <c r="AC1079" s="2001"/>
      <c r="AD1079" s="2002"/>
      <c r="AE1079" s="2018">
        <v>2.1131000000000002</v>
      </c>
      <c r="AF1079" s="1992"/>
      <c r="AG1079" s="1947">
        <f t="shared" si="1033"/>
        <v>70774.175694444464</v>
      </c>
      <c r="AH1079" s="1947">
        <f t="shared" si="1034"/>
        <v>70800</v>
      </c>
      <c r="AI1079" s="2003"/>
      <c r="AK1079" s="2020">
        <v>0.4234</v>
      </c>
      <c r="AL1079" s="1933"/>
      <c r="AM1079" s="1947">
        <f t="shared" si="1035"/>
        <v>623.33888888888896</v>
      </c>
      <c r="AN1079" s="1947">
        <f t="shared" si="1036"/>
        <v>600</v>
      </c>
      <c r="AO1079" s="2019"/>
      <c r="AQ1079" s="1916">
        <v>0.85370000000000001</v>
      </c>
      <c r="AS1079" s="1947">
        <f t="shared" si="1037"/>
        <v>157300</v>
      </c>
      <c r="AT1079" s="1947">
        <f t="shared" si="1038"/>
        <v>157282.19909409725</v>
      </c>
      <c r="AW1079" s="2024">
        <v>1</v>
      </c>
      <c r="AY1079" s="1947">
        <f t="shared" si="1039"/>
        <v>0</v>
      </c>
      <c r="AZ1079" s="1947">
        <v>25100</v>
      </c>
      <c r="BA1079" s="1934"/>
      <c r="BB1079" s="1935"/>
      <c r="BC1079" s="1935"/>
    </row>
    <row r="1080" spans="1:55" ht="15">
      <c r="A1080" s="2015" t="s">
        <v>472</v>
      </c>
      <c r="B1080" s="2015"/>
      <c r="C1080" s="2015" t="s">
        <v>4173</v>
      </c>
      <c r="D1080" s="2016" t="s">
        <v>2808</v>
      </c>
      <c r="E1080" s="2016" t="s">
        <v>2809</v>
      </c>
      <c r="F1080" s="1963">
        <f>IFERROR(VLOOKUP($D1080,'ข้อมูล ศทก. 58 - 68'!$G:$Z,19,0),0)</f>
        <v>506.33333333333331</v>
      </c>
      <c r="G1080" s="1963">
        <f>IFERROR(VLOOKUP($D1080,'ข้อมูล ศทก. 58 - 68'!$G:$AB,21,0),0)</f>
        <v>368</v>
      </c>
      <c r="H1080" s="1963">
        <f>IFERROR(VLOOKUP($D1080,'ข้อมูล ศทก. 58 - 68'!$G:$AD,23,0),0)</f>
        <v>400</v>
      </c>
      <c r="I1080" s="1963">
        <f t="shared" si="1025"/>
        <v>424.77777777777777</v>
      </c>
      <c r="J1080" s="1972"/>
      <c r="K1080" s="1963">
        <f>IFERROR(VLOOKUP($D1080,'ข้อมูล ศทก. 58 - 68'!$G:$Z,20,0),0)</f>
        <v>520.33333333333337</v>
      </c>
      <c r="L1080" s="1963">
        <f>IFERROR(VLOOKUP($D1080,'ข้อมูล ศทก. 58 - 68'!$G:$AB,22,0),0)</f>
        <v>1018</v>
      </c>
      <c r="M1080" s="1963">
        <f>IFERROR(VLOOKUP($D1080,'ข้อมูล ศทก. 58 - 68'!$G:$AD,24,0),0)</f>
        <v>1108</v>
      </c>
      <c r="N1080" s="1963">
        <f t="shared" si="1026"/>
        <v>882.1111111111112</v>
      </c>
      <c r="O1080" s="1995"/>
      <c r="P1080" s="1996"/>
      <c r="Q1080" s="1997"/>
      <c r="R1080" s="2020">
        <v>1.5382</v>
      </c>
      <c r="S1080" s="1972"/>
      <c r="T1080" s="1963">
        <f t="shared" si="1027"/>
        <v>47300</v>
      </c>
      <c r="U1080" s="1963">
        <f t="shared" si="1028"/>
        <v>47000</v>
      </c>
      <c r="V1080" s="1963">
        <f t="shared" si="1029"/>
        <v>300</v>
      </c>
      <c r="W1080" s="1998">
        <f t="shared" si="1030"/>
        <v>0</v>
      </c>
      <c r="X1080" s="1949"/>
      <c r="Y1080" s="2020">
        <v>7.0400000000000004E-2</v>
      </c>
      <c r="Z1080" s="1995"/>
      <c r="AA1080" s="1947">
        <f t="shared" si="1031"/>
        <v>448.56533333333334</v>
      </c>
      <c r="AB1080" s="1947">
        <f t="shared" si="1032"/>
        <v>400</v>
      </c>
      <c r="AC1080" s="2001"/>
      <c r="AD1080" s="2002"/>
      <c r="AE1080" s="2018">
        <v>2.1131000000000002</v>
      </c>
      <c r="AF1080" s="1992"/>
      <c r="AG1080" s="1947">
        <f t="shared" si="1033"/>
        <v>81681.410922222232</v>
      </c>
      <c r="AH1080" s="1947">
        <f t="shared" si="1034"/>
        <v>81700</v>
      </c>
      <c r="AI1080" s="2003"/>
      <c r="AK1080" s="2020">
        <v>0.4234</v>
      </c>
      <c r="AL1080" s="1933"/>
      <c r="AM1080" s="1947">
        <f t="shared" si="1035"/>
        <v>719.40364444444447</v>
      </c>
      <c r="AN1080" s="1947">
        <f t="shared" si="1036"/>
        <v>700</v>
      </c>
      <c r="AO1080" s="2019"/>
      <c r="AQ1080" s="1916">
        <v>0.85370000000000001</v>
      </c>
      <c r="AS1080" s="1947">
        <f t="shared" si="1037"/>
        <v>181500</v>
      </c>
      <c r="AT1080" s="1947">
        <f t="shared" si="1038"/>
        <v>181521.46328656113</v>
      </c>
      <c r="AW1080" s="2024">
        <v>1</v>
      </c>
      <c r="AY1080" s="1947">
        <f t="shared" si="1039"/>
        <v>0</v>
      </c>
      <c r="AZ1080" s="1947">
        <v>31200</v>
      </c>
      <c r="BA1080" s="1934"/>
      <c r="BB1080" s="1935"/>
      <c r="BC1080" s="1935"/>
    </row>
    <row r="1081" spans="1:55" ht="15">
      <c r="A1081" s="2015" t="s">
        <v>472</v>
      </c>
      <c r="B1081" s="2015"/>
      <c r="C1081" s="2015" t="s">
        <v>4173</v>
      </c>
      <c r="D1081" s="2016" t="s">
        <v>2810</v>
      </c>
      <c r="E1081" s="2016" t="s">
        <v>2811</v>
      </c>
      <c r="F1081" s="1963">
        <f>IFERROR(VLOOKUP($D1081,'ข้อมูล ศทก. 58 - 68'!$G:$Z,19,0),0)</f>
        <v>246.16666666666666</v>
      </c>
      <c r="G1081" s="1963">
        <f>IFERROR(VLOOKUP($D1081,'ข้อมูล ศทก. 58 - 68'!$G:$AB,21,0),0)</f>
        <v>158</v>
      </c>
      <c r="H1081" s="1963">
        <f>IFERROR(VLOOKUP($D1081,'ข้อมูล ศทก. 58 - 68'!$G:$AD,23,0),0)</f>
        <v>168</v>
      </c>
      <c r="I1081" s="1963">
        <f t="shared" si="1025"/>
        <v>190.7222222222222</v>
      </c>
      <c r="J1081" s="1972"/>
      <c r="K1081" s="1963">
        <f>IFERROR(VLOOKUP($D1081,'ข้อมูล ศทก. 58 - 68'!$G:$Z,20,0),0)</f>
        <v>252</v>
      </c>
      <c r="L1081" s="1963">
        <f>IFERROR(VLOOKUP($D1081,'ข้อมูล ศทก. 58 - 68'!$G:$AB,22,0),0)</f>
        <v>425</v>
      </c>
      <c r="M1081" s="1963">
        <f>IFERROR(VLOOKUP($D1081,'ข้อมูล ศทก. 58 - 68'!$G:$AD,24,0),0)</f>
        <v>465</v>
      </c>
      <c r="N1081" s="1963">
        <f t="shared" si="1026"/>
        <v>380.66666666666669</v>
      </c>
      <c r="O1081" s="1995"/>
      <c r="P1081" s="1996"/>
      <c r="Q1081" s="1997"/>
      <c r="R1081" s="2020">
        <v>1.5382</v>
      </c>
      <c r="S1081" s="1972"/>
      <c r="T1081" s="1963">
        <f t="shared" si="1027"/>
        <v>21200</v>
      </c>
      <c r="U1081" s="1963">
        <f t="shared" si="1028"/>
        <v>21100</v>
      </c>
      <c r="V1081" s="1963">
        <f t="shared" si="1029"/>
        <v>100</v>
      </c>
      <c r="W1081" s="1998">
        <f t="shared" si="1030"/>
        <v>0</v>
      </c>
      <c r="X1081" s="1949"/>
      <c r="Y1081" s="2020">
        <v>7.0400000000000004E-2</v>
      </c>
      <c r="Z1081" s="1995"/>
      <c r="AA1081" s="1947">
        <f t="shared" si="1031"/>
        <v>201.40266666666665</v>
      </c>
      <c r="AB1081" s="1947">
        <f t="shared" si="1032"/>
        <v>200</v>
      </c>
      <c r="AC1081" s="2001"/>
      <c r="AD1081" s="2002"/>
      <c r="AE1081" s="2018">
        <v>2.1131000000000002</v>
      </c>
      <c r="AF1081" s="1992"/>
      <c r="AG1081" s="1947">
        <f t="shared" si="1033"/>
        <v>36674.376627777776</v>
      </c>
      <c r="AH1081" s="1947">
        <f t="shared" si="1034"/>
        <v>36700</v>
      </c>
      <c r="AI1081" s="2003"/>
      <c r="AK1081" s="2020">
        <v>0.4234</v>
      </c>
      <c r="AL1081" s="1933"/>
      <c r="AM1081" s="1947">
        <f t="shared" si="1035"/>
        <v>323.00715555555553</v>
      </c>
      <c r="AN1081" s="1947">
        <f t="shared" si="1036"/>
        <v>300</v>
      </c>
      <c r="AO1081" s="2019"/>
      <c r="AQ1081" s="1916">
        <v>0.85370000000000001</v>
      </c>
      <c r="AS1081" s="1947">
        <f t="shared" si="1037"/>
        <v>81500</v>
      </c>
      <c r="AT1081" s="1947">
        <f t="shared" si="1038"/>
        <v>81501.85501736388</v>
      </c>
      <c r="AW1081" s="2024">
        <v>1</v>
      </c>
      <c r="AY1081" s="1947">
        <f t="shared" si="1039"/>
        <v>0</v>
      </c>
      <c r="AZ1081" s="1947">
        <v>13800</v>
      </c>
      <c r="BA1081" s="1934"/>
      <c r="BB1081" s="1935"/>
      <c r="BC1081" s="1935"/>
    </row>
    <row r="1082" spans="1:55" ht="15">
      <c r="A1082" s="2015" t="s">
        <v>472</v>
      </c>
      <c r="B1082" s="2015"/>
      <c r="C1082" s="2015" t="s">
        <v>4173</v>
      </c>
      <c r="D1082" s="2016" t="s">
        <v>2812</v>
      </c>
      <c r="E1082" s="2016" t="s">
        <v>2813</v>
      </c>
      <c r="F1082" s="1963">
        <f>IFERROR(VLOOKUP($D1082,'ข้อมูล ศทก. 58 - 68'!$G:$Z,19,0),0)</f>
        <v>537.83333333333337</v>
      </c>
      <c r="G1082" s="1963">
        <f>IFERROR(VLOOKUP($D1082,'ข้อมูล ศทก. 58 - 68'!$G:$AB,21,0),0)</f>
        <v>444</v>
      </c>
      <c r="H1082" s="1963">
        <f>IFERROR(VLOOKUP($D1082,'ข้อมูล ศทก. 58 - 68'!$G:$AD,23,0),0)</f>
        <v>525</v>
      </c>
      <c r="I1082" s="1963">
        <f t="shared" si="1025"/>
        <v>502.27777777777783</v>
      </c>
      <c r="J1082" s="1972"/>
      <c r="K1082" s="1963">
        <f>IFERROR(VLOOKUP($D1082,'ข้อมูล ศทก. 58 - 68'!$G:$Z,20,0),0)</f>
        <v>556.5</v>
      </c>
      <c r="L1082" s="1963">
        <f>IFERROR(VLOOKUP($D1082,'ข้อมูล ศทก. 58 - 68'!$G:$AB,22,0),0)</f>
        <v>1143</v>
      </c>
      <c r="M1082" s="1963">
        <f>IFERROR(VLOOKUP($D1082,'ข้อมูล ศทก. 58 - 68'!$G:$AD,24,0),0)</f>
        <v>1242</v>
      </c>
      <c r="N1082" s="1963">
        <f t="shared" si="1026"/>
        <v>980.5</v>
      </c>
      <c r="O1082" s="1995"/>
      <c r="P1082" s="1996"/>
      <c r="Q1082" s="1997"/>
      <c r="R1082" s="2020">
        <v>1.5382</v>
      </c>
      <c r="S1082" s="1972"/>
      <c r="T1082" s="1963">
        <f t="shared" si="1027"/>
        <v>56000</v>
      </c>
      <c r="U1082" s="1963">
        <f t="shared" si="1028"/>
        <v>55600</v>
      </c>
      <c r="V1082" s="1963">
        <f t="shared" si="1029"/>
        <v>400</v>
      </c>
      <c r="W1082" s="1998">
        <f t="shared" si="1030"/>
        <v>0</v>
      </c>
      <c r="X1082" s="1949"/>
      <c r="Y1082" s="2020">
        <v>7.0400000000000004E-2</v>
      </c>
      <c r="Z1082" s="1995"/>
      <c r="AA1082" s="1947">
        <f t="shared" si="1031"/>
        <v>530.40533333333349</v>
      </c>
      <c r="AB1082" s="1947">
        <f t="shared" si="1032"/>
        <v>500</v>
      </c>
      <c r="AC1082" s="2001"/>
      <c r="AD1082" s="2002"/>
      <c r="AE1082" s="2018">
        <v>2.1131000000000002</v>
      </c>
      <c r="AF1082" s="1992"/>
      <c r="AG1082" s="1947">
        <f t="shared" si="1033"/>
        <v>96584.048672222241</v>
      </c>
      <c r="AH1082" s="1947">
        <f t="shared" si="1034"/>
        <v>96600</v>
      </c>
      <c r="AI1082" s="2003"/>
      <c r="AK1082" s="2020">
        <v>0.4234</v>
      </c>
      <c r="AL1082" s="1933"/>
      <c r="AM1082" s="1947">
        <f t="shared" si="1035"/>
        <v>850.65764444444449</v>
      </c>
      <c r="AN1082" s="1947">
        <f t="shared" si="1036"/>
        <v>900</v>
      </c>
      <c r="AO1082" s="2019"/>
      <c r="AQ1082" s="1916">
        <v>0.85370000000000001</v>
      </c>
      <c r="AS1082" s="1947">
        <f t="shared" si="1037"/>
        <v>214600</v>
      </c>
      <c r="AT1082" s="1947">
        <f t="shared" si="1038"/>
        <v>214639.75275618615</v>
      </c>
      <c r="AW1082" s="2024">
        <v>1</v>
      </c>
      <c r="AY1082" s="1947">
        <f t="shared" si="1039"/>
        <v>0</v>
      </c>
      <c r="AZ1082" s="1947">
        <v>41500</v>
      </c>
      <c r="BA1082" s="1934"/>
      <c r="BB1082" s="1935"/>
      <c r="BC1082" s="1935"/>
    </row>
    <row r="1083" spans="1:55" ht="15">
      <c r="A1083" s="2015" t="s">
        <v>472</v>
      </c>
      <c r="B1083" s="2015"/>
      <c r="C1083" s="2015" t="s">
        <v>4173</v>
      </c>
      <c r="D1083" s="2016" t="s">
        <v>2814</v>
      </c>
      <c r="E1083" s="2016" t="s">
        <v>2815</v>
      </c>
      <c r="F1083" s="1963">
        <f>IFERROR(VLOOKUP($D1083,'ข้อมูล ศทก. 58 - 68'!$G:$Z,19,0),0)</f>
        <v>221.66666666666666</v>
      </c>
      <c r="G1083" s="1963">
        <f>IFERROR(VLOOKUP($D1083,'ข้อมูล ศทก. 58 - 68'!$G:$AB,21,0),0)</f>
        <v>149</v>
      </c>
      <c r="H1083" s="1963">
        <f>IFERROR(VLOOKUP($D1083,'ข้อมูล ศทก. 58 - 68'!$G:$AD,23,0),0)</f>
        <v>148</v>
      </c>
      <c r="I1083" s="1963">
        <f t="shared" si="1025"/>
        <v>172.88888888888889</v>
      </c>
      <c r="J1083" s="1972"/>
      <c r="K1083" s="1963">
        <f>IFERROR(VLOOKUP($D1083,'ข้อมูล ศทก. 58 - 68'!$G:$Z,20,0),0)</f>
        <v>231</v>
      </c>
      <c r="L1083" s="1963">
        <f>IFERROR(VLOOKUP($D1083,'ข้อมูล ศทก. 58 - 68'!$G:$AB,22,0),0)</f>
        <v>371</v>
      </c>
      <c r="M1083" s="1963">
        <f>IFERROR(VLOOKUP($D1083,'ข้อมูล ศทก. 58 - 68'!$G:$AD,24,0),0)</f>
        <v>374</v>
      </c>
      <c r="N1083" s="1963">
        <f t="shared" si="1026"/>
        <v>325.33333333333331</v>
      </c>
      <c r="O1083" s="1995"/>
      <c r="P1083" s="1996"/>
      <c r="Q1083" s="1997"/>
      <c r="R1083" s="2020">
        <v>1.5382</v>
      </c>
      <c r="S1083" s="1972"/>
      <c r="T1083" s="1963">
        <f t="shared" si="1027"/>
        <v>19200</v>
      </c>
      <c r="U1083" s="1963">
        <f t="shared" si="1028"/>
        <v>19100</v>
      </c>
      <c r="V1083" s="1963">
        <f t="shared" si="1029"/>
        <v>100</v>
      </c>
      <c r="W1083" s="1998">
        <f t="shared" si="1030"/>
        <v>0</v>
      </c>
      <c r="X1083" s="1949"/>
      <c r="Y1083" s="2020">
        <v>7.0400000000000004E-2</v>
      </c>
      <c r="Z1083" s="1995"/>
      <c r="AA1083" s="1947">
        <f t="shared" si="1031"/>
        <v>182.57066666666668</v>
      </c>
      <c r="AB1083" s="1947">
        <f t="shared" si="1032"/>
        <v>200</v>
      </c>
      <c r="AC1083" s="2001"/>
      <c r="AD1083" s="2002"/>
      <c r="AE1083" s="2018">
        <v>2.1131000000000002</v>
      </c>
      <c r="AF1083" s="1992"/>
      <c r="AG1083" s="1947">
        <f t="shared" si="1033"/>
        <v>33245.167511111111</v>
      </c>
      <c r="AH1083" s="1947">
        <f t="shared" si="1034"/>
        <v>33200</v>
      </c>
      <c r="AI1083" s="2003"/>
      <c r="AK1083" s="2020">
        <v>0.4234</v>
      </c>
      <c r="AL1083" s="1933"/>
      <c r="AM1083" s="1947">
        <f t="shared" si="1035"/>
        <v>292.80462222222224</v>
      </c>
      <c r="AN1083" s="1947">
        <f t="shared" si="1036"/>
        <v>300</v>
      </c>
      <c r="AO1083" s="2019"/>
      <c r="AQ1083" s="1916">
        <v>0.85370000000000001</v>
      </c>
      <c r="AS1083" s="1947">
        <f t="shared" si="1037"/>
        <v>73900</v>
      </c>
      <c r="AT1083" s="1947">
        <f t="shared" si="1038"/>
        <v>73881.087332955562</v>
      </c>
      <c r="AW1083" s="2024">
        <v>1</v>
      </c>
      <c r="AY1083" s="1947">
        <f t="shared" si="1039"/>
        <v>0</v>
      </c>
      <c r="AZ1083" s="1947">
        <v>10400</v>
      </c>
      <c r="BA1083" s="1934"/>
      <c r="BB1083" s="1935"/>
      <c r="BC1083" s="1935"/>
    </row>
    <row r="1084" spans="1:55" ht="15">
      <c r="A1084" s="2015" t="s">
        <v>472</v>
      </c>
      <c r="B1084" s="2015"/>
      <c r="C1084" s="2015" t="s">
        <v>4173</v>
      </c>
      <c r="D1084" s="2016" t="s">
        <v>2816</v>
      </c>
      <c r="E1084" s="2016" t="s">
        <v>2817</v>
      </c>
      <c r="F1084" s="1963">
        <f>IFERROR(VLOOKUP($D1084,'ข้อมูล ศทก. 58 - 68'!$G:$Z,19,0),0)</f>
        <v>560</v>
      </c>
      <c r="G1084" s="1963">
        <f>IFERROR(VLOOKUP($D1084,'ข้อมูล ศทก. 58 - 68'!$G:$AB,21,0),0)</f>
        <v>522</v>
      </c>
      <c r="H1084" s="1963">
        <f>IFERROR(VLOOKUP($D1084,'ข้อมูล ศทก. 58 - 68'!$G:$AD,23,0),0)</f>
        <v>460</v>
      </c>
      <c r="I1084" s="1963">
        <f t="shared" si="1025"/>
        <v>514</v>
      </c>
      <c r="J1084" s="1972"/>
      <c r="K1084" s="1963">
        <f>IFERROR(VLOOKUP($D1084,'ข้อมูล ศทก. 58 - 68'!$G:$Z,20,0),0)</f>
        <v>642.83333333333337</v>
      </c>
      <c r="L1084" s="1963">
        <f>IFERROR(VLOOKUP($D1084,'ข้อมูล ศทก. 58 - 68'!$G:$AB,22,0),0)</f>
        <v>1420</v>
      </c>
      <c r="M1084" s="1963">
        <f>IFERROR(VLOOKUP($D1084,'ข้อมูล ศทก. 58 - 68'!$G:$AD,24,0),0)</f>
        <v>1213</v>
      </c>
      <c r="N1084" s="1963">
        <f t="shared" si="1026"/>
        <v>1091.9444444444446</v>
      </c>
      <c r="O1084" s="1995"/>
      <c r="P1084" s="1996"/>
      <c r="Q1084" s="1997"/>
      <c r="R1084" s="2020">
        <v>1.5382</v>
      </c>
      <c r="S1084" s="1972"/>
      <c r="T1084" s="1963">
        <f t="shared" si="1027"/>
        <v>57300</v>
      </c>
      <c r="U1084" s="1963">
        <f t="shared" si="1028"/>
        <v>56900</v>
      </c>
      <c r="V1084" s="1963">
        <f t="shared" si="1029"/>
        <v>400</v>
      </c>
      <c r="W1084" s="1998">
        <f t="shared" si="1030"/>
        <v>0</v>
      </c>
      <c r="X1084" s="1949"/>
      <c r="Y1084" s="2020">
        <v>7.0400000000000004E-2</v>
      </c>
      <c r="Z1084" s="1995"/>
      <c r="AA1084" s="1947">
        <f t="shared" si="1031"/>
        <v>542.78399999999999</v>
      </c>
      <c r="AB1084" s="1947">
        <f t="shared" si="1032"/>
        <v>500</v>
      </c>
      <c r="AC1084" s="2001"/>
      <c r="AD1084" s="2002"/>
      <c r="AE1084" s="2018">
        <v>2.1131000000000002</v>
      </c>
      <c r="AF1084" s="1992"/>
      <c r="AG1084" s="1947">
        <f t="shared" si="1033"/>
        <v>98838.139400000029</v>
      </c>
      <c r="AH1084" s="1947">
        <f t="shared" si="1034"/>
        <v>98800</v>
      </c>
      <c r="AI1084" s="2003"/>
      <c r="AK1084" s="2020">
        <v>0.4234</v>
      </c>
      <c r="AL1084" s="1933"/>
      <c r="AM1084" s="1947">
        <f t="shared" si="1035"/>
        <v>870.5104</v>
      </c>
      <c r="AN1084" s="1947">
        <f t="shared" si="1036"/>
        <v>900</v>
      </c>
      <c r="AO1084" s="2019"/>
      <c r="AQ1084" s="1916">
        <v>0.85370000000000001</v>
      </c>
      <c r="AS1084" s="1947">
        <f t="shared" si="1037"/>
        <v>219600</v>
      </c>
      <c r="AT1084" s="1947">
        <f t="shared" si="1038"/>
        <v>219649.04241790003</v>
      </c>
      <c r="AW1084" s="2024">
        <v>1</v>
      </c>
      <c r="AY1084" s="1947">
        <f t="shared" si="1039"/>
        <v>0</v>
      </c>
      <c r="AZ1084" s="1947">
        <v>34900</v>
      </c>
      <c r="BA1084" s="1934"/>
      <c r="BB1084" s="1935"/>
      <c r="BC1084" s="1935"/>
    </row>
    <row r="1085" spans="1:55" ht="15">
      <c r="A1085" s="2015" t="s">
        <v>472</v>
      </c>
      <c r="B1085" s="2015"/>
      <c r="C1085" s="2015" t="s">
        <v>4173</v>
      </c>
      <c r="D1085" s="2016" t="s">
        <v>2818</v>
      </c>
      <c r="E1085" s="2016" t="s">
        <v>2819</v>
      </c>
      <c r="F1085" s="1963">
        <f>IFERROR(VLOOKUP($D1085,'ข้อมูล ศทก. 58 - 68'!$G:$Z,19,0),0)</f>
        <v>336</v>
      </c>
      <c r="G1085" s="1963">
        <f>IFERROR(VLOOKUP($D1085,'ข้อมูล ศทก. 58 - 68'!$G:$AB,21,0),0)</f>
        <v>226</v>
      </c>
      <c r="H1085" s="1963">
        <f>IFERROR(VLOOKUP($D1085,'ข้อมูล ศทก. 58 - 68'!$G:$AD,23,0),0)</f>
        <v>203</v>
      </c>
      <c r="I1085" s="1963">
        <f t="shared" si="1025"/>
        <v>255</v>
      </c>
      <c r="J1085" s="1972"/>
      <c r="K1085" s="1963">
        <f>IFERROR(VLOOKUP($D1085,'ข้อมูล ศทก. 58 - 68'!$G:$Z,20,0),0)</f>
        <v>340.66666666666669</v>
      </c>
      <c r="L1085" s="1963">
        <f>IFERROR(VLOOKUP($D1085,'ข้อมูล ศทก. 58 - 68'!$G:$AB,22,0),0)</f>
        <v>628</v>
      </c>
      <c r="M1085" s="1963">
        <f>IFERROR(VLOOKUP($D1085,'ข้อมูล ศทก. 58 - 68'!$G:$AD,24,0),0)</f>
        <v>584</v>
      </c>
      <c r="N1085" s="1963">
        <f t="shared" si="1026"/>
        <v>517.55555555555554</v>
      </c>
      <c r="O1085" s="1995"/>
      <c r="P1085" s="1996"/>
      <c r="Q1085" s="1997"/>
      <c r="R1085" s="2020">
        <v>1.5382</v>
      </c>
      <c r="S1085" s="1972"/>
      <c r="T1085" s="1963">
        <f t="shared" si="1027"/>
        <v>28400</v>
      </c>
      <c r="U1085" s="1963">
        <f t="shared" si="1028"/>
        <v>28200</v>
      </c>
      <c r="V1085" s="1963">
        <f t="shared" si="1029"/>
        <v>200</v>
      </c>
      <c r="W1085" s="1998">
        <f t="shared" si="1030"/>
        <v>0</v>
      </c>
      <c r="X1085" s="1949"/>
      <c r="Y1085" s="2020">
        <v>7.0400000000000004E-2</v>
      </c>
      <c r="Z1085" s="1995"/>
      <c r="AA1085" s="1947">
        <f t="shared" si="1031"/>
        <v>269.28000000000003</v>
      </c>
      <c r="AB1085" s="1947">
        <f t="shared" si="1032"/>
        <v>300</v>
      </c>
      <c r="AC1085" s="2001"/>
      <c r="AD1085" s="2002"/>
      <c r="AE1085" s="2018">
        <v>2.1131000000000002</v>
      </c>
      <c r="AF1085" s="1992"/>
      <c r="AG1085" s="1947">
        <f t="shared" si="1033"/>
        <v>49034.485500000003</v>
      </c>
      <c r="AH1085" s="1947">
        <f t="shared" si="1034"/>
        <v>49000</v>
      </c>
      <c r="AI1085" s="2003"/>
      <c r="AK1085" s="2020">
        <v>0.4234</v>
      </c>
      <c r="AL1085" s="1933"/>
      <c r="AM1085" s="1947">
        <f t="shared" si="1035"/>
        <v>431.86799999999999</v>
      </c>
      <c r="AN1085" s="1947">
        <f t="shared" si="1036"/>
        <v>400</v>
      </c>
      <c r="AO1085" s="2019"/>
      <c r="AQ1085" s="1916">
        <v>0.85370000000000001</v>
      </c>
      <c r="AS1085" s="1947">
        <f t="shared" si="1037"/>
        <v>109000</v>
      </c>
      <c r="AT1085" s="1947">
        <f t="shared" si="1038"/>
        <v>108969.85567425001</v>
      </c>
      <c r="AW1085" s="2024">
        <v>1</v>
      </c>
      <c r="AY1085" s="1947">
        <f t="shared" si="1039"/>
        <v>0</v>
      </c>
      <c r="AZ1085" s="1947">
        <v>14700</v>
      </c>
      <c r="BA1085" s="1934"/>
      <c r="BB1085" s="1935"/>
      <c r="BC1085" s="1935"/>
    </row>
    <row r="1086" spans="1:55" ht="15">
      <c r="A1086" s="2015" t="s">
        <v>472</v>
      </c>
      <c r="B1086" s="2015"/>
      <c r="C1086" s="2015" t="s">
        <v>4173</v>
      </c>
      <c r="D1086" s="2016" t="s">
        <v>2820</v>
      </c>
      <c r="E1086" s="2016" t="s">
        <v>2821</v>
      </c>
      <c r="F1086" s="1963">
        <f>IFERROR(VLOOKUP($D1086,'ข้อมูล ศทก. 58 - 68'!$G:$Z,19,0),0)</f>
        <v>421.16666666666669</v>
      </c>
      <c r="G1086" s="1963">
        <f>IFERROR(VLOOKUP($D1086,'ข้อมูล ศทก. 58 - 68'!$G:$AB,21,0),0)</f>
        <v>273</v>
      </c>
      <c r="H1086" s="1963">
        <f>IFERROR(VLOOKUP($D1086,'ข้อมูล ศทก. 58 - 68'!$G:$AD,23,0),0)</f>
        <v>242</v>
      </c>
      <c r="I1086" s="1963">
        <f t="shared" si="1025"/>
        <v>312.0555555555556</v>
      </c>
      <c r="J1086" s="1972"/>
      <c r="K1086" s="1963">
        <f>IFERROR(VLOOKUP($D1086,'ข้อมูล ศทก. 58 - 68'!$G:$Z,20,0),0)</f>
        <v>450.33333333333331</v>
      </c>
      <c r="L1086" s="1963">
        <f>IFERROR(VLOOKUP($D1086,'ข้อมูล ศทก. 58 - 68'!$G:$AB,22,0),0)</f>
        <v>562</v>
      </c>
      <c r="M1086" s="1963">
        <f>IFERROR(VLOOKUP($D1086,'ข้อมูล ศทก. 58 - 68'!$G:$AD,24,0),0)</f>
        <v>526</v>
      </c>
      <c r="N1086" s="1963">
        <f t="shared" si="1026"/>
        <v>512.77777777777771</v>
      </c>
      <c r="O1086" s="1995"/>
      <c r="P1086" s="1996"/>
      <c r="Q1086" s="1997"/>
      <c r="R1086" s="2020">
        <v>1.5382</v>
      </c>
      <c r="S1086" s="1972"/>
      <c r="T1086" s="1963">
        <f t="shared" si="1027"/>
        <v>34800</v>
      </c>
      <c r="U1086" s="1963">
        <f t="shared" si="1028"/>
        <v>34600</v>
      </c>
      <c r="V1086" s="1963">
        <f t="shared" si="1029"/>
        <v>200</v>
      </c>
      <c r="W1086" s="1998">
        <f t="shared" si="1030"/>
        <v>0</v>
      </c>
      <c r="X1086" s="1949"/>
      <c r="Y1086" s="2020">
        <v>7.0400000000000004E-2</v>
      </c>
      <c r="Z1086" s="1995"/>
      <c r="AA1086" s="1947">
        <f t="shared" si="1031"/>
        <v>329.53066666666672</v>
      </c>
      <c r="AB1086" s="1947">
        <f t="shared" si="1032"/>
        <v>300</v>
      </c>
      <c r="AC1086" s="2001"/>
      <c r="AD1086" s="2002"/>
      <c r="AE1086" s="2018">
        <v>2.1131000000000002</v>
      </c>
      <c r="AF1086" s="1992"/>
      <c r="AG1086" s="1947">
        <f t="shared" si="1033"/>
        <v>60005.818094444454</v>
      </c>
      <c r="AH1086" s="1947">
        <f t="shared" si="1034"/>
        <v>60000</v>
      </c>
      <c r="AI1086" s="2003"/>
      <c r="AK1086" s="2020">
        <v>0.4234</v>
      </c>
      <c r="AL1086" s="1933"/>
      <c r="AM1086" s="1947">
        <f t="shared" si="1035"/>
        <v>528.49728888888899</v>
      </c>
      <c r="AN1086" s="1947">
        <f t="shared" si="1036"/>
        <v>500</v>
      </c>
      <c r="AO1086" s="2019"/>
      <c r="AQ1086" s="1916">
        <v>0.85370000000000001</v>
      </c>
      <c r="AS1086" s="1947">
        <f t="shared" si="1037"/>
        <v>133400</v>
      </c>
      <c r="AT1086" s="1947">
        <f t="shared" si="1038"/>
        <v>133351.56412249728</v>
      </c>
      <c r="AW1086" s="2024">
        <v>1</v>
      </c>
      <c r="AY1086" s="1947">
        <f t="shared" si="1039"/>
        <v>0</v>
      </c>
      <c r="AZ1086" s="1947">
        <v>22600</v>
      </c>
      <c r="BA1086" s="1934"/>
      <c r="BB1086" s="1935"/>
      <c r="BC1086" s="1935"/>
    </row>
    <row r="1087" spans="1:55" ht="15">
      <c r="A1087" s="2015" t="s">
        <v>472</v>
      </c>
      <c r="B1087" s="2015"/>
      <c r="C1087" s="2015" t="s">
        <v>4173</v>
      </c>
      <c r="D1087" s="2016" t="s">
        <v>2835</v>
      </c>
      <c r="E1087" s="2016" t="s">
        <v>2179</v>
      </c>
      <c r="F1087" s="1963">
        <f>IFERROR(VLOOKUP($D1087,'ข้อมูล ศทก. 58 - 68'!$G:$Z,19,0),0)</f>
        <v>703.5</v>
      </c>
      <c r="G1087" s="1963">
        <f>IFERROR(VLOOKUP($D1087,'ข้อมูล ศทก. 58 - 68'!$G:$AB,21,0),0)</f>
        <v>507</v>
      </c>
      <c r="H1087" s="1963">
        <f>IFERROR(VLOOKUP($D1087,'ข้อมูล ศทก. 58 - 68'!$G:$AD,23,0),0)</f>
        <v>550</v>
      </c>
      <c r="I1087" s="1963">
        <f t="shared" si="1025"/>
        <v>586.83333333333337</v>
      </c>
      <c r="J1087" s="1972"/>
      <c r="K1087" s="1963">
        <f>IFERROR(VLOOKUP($D1087,'ข้อมูล ศทก. 58 - 68'!$G:$Z,20,0),0)</f>
        <v>735</v>
      </c>
      <c r="L1087" s="1963">
        <f>IFERROR(VLOOKUP($D1087,'ข้อมูล ศทก. 58 - 68'!$G:$AB,22,0),0)</f>
        <v>1456</v>
      </c>
      <c r="M1087" s="1963">
        <f>IFERROR(VLOOKUP($D1087,'ข้อมูล ศทก. 58 - 68'!$G:$AD,24,0),0)</f>
        <v>1513</v>
      </c>
      <c r="N1087" s="1963">
        <f t="shared" si="1026"/>
        <v>1234.6666666666667</v>
      </c>
      <c r="O1087" s="1995"/>
      <c r="P1087" s="1996"/>
      <c r="Q1087" s="1997"/>
      <c r="R1087" s="2020">
        <v>1.5382</v>
      </c>
      <c r="S1087" s="1972"/>
      <c r="T1087" s="1963">
        <f t="shared" si="1027"/>
        <v>65500</v>
      </c>
      <c r="U1087" s="1963">
        <f t="shared" si="1028"/>
        <v>65000</v>
      </c>
      <c r="V1087" s="1963">
        <f t="shared" si="1029"/>
        <v>500</v>
      </c>
      <c r="W1087" s="1998">
        <f t="shared" si="1030"/>
        <v>0</v>
      </c>
      <c r="X1087" s="1949"/>
      <c r="Y1087" s="2020">
        <v>7.0400000000000004E-2</v>
      </c>
      <c r="Z1087" s="1995"/>
      <c r="AA1087" s="1947">
        <f t="shared" si="1031"/>
        <v>619.69600000000014</v>
      </c>
      <c r="AB1087" s="1947">
        <f t="shared" si="1032"/>
        <v>600</v>
      </c>
      <c r="AC1087" s="2001"/>
      <c r="AD1087" s="2002"/>
      <c r="AE1087" s="2018">
        <v>2.1131000000000002</v>
      </c>
      <c r="AF1087" s="1992"/>
      <c r="AG1087" s="1947">
        <f t="shared" si="1033"/>
        <v>112843.41401666668</v>
      </c>
      <c r="AH1087" s="1947">
        <f t="shared" si="1034"/>
        <v>112800</v>
      </c>
      <c r="AI1087" s="2003"/>
      <c r="AK1087" s="2020">
        <v>0.4234</v>
      </c>
      <c r="AL1087" s="1933"/>
      <c r="AM1087" s="1947">
        <f t="shared" si="1035"/>
        <v>993.86093333333338</v>
      </c>
      <c r="AN1087" s="1947">
        <f t="shared" si="1036"/>
        <v>1000</v>
      </c>
      <c r="AO1087" s="2019"/>
      <c r="AQ1087" s="1916">
        <v>0.85370000000000001</v>
      </c>
      <c r="AS1087" s="1947">
        <f t="shared" si="1037"/>
        <v>250800</v>
      </c>
      <c r="AT1087" s="1947">
        <f t="shared" si="1038"/>
        <v>250773.11230655838</v>
      </c>
      <c r="AW1087" s="2024">
        <v>1</v>
      </c>
      <c r="AY1087" s="1947">
        <f t="shared" si="1039"/>
        <v>0</v>
      </c>
      <c r="AZ1087" s="1947">
        <v>42400</v>
      </c>
      <c r="BA1087" s="1934"/>
      <c r="BB1087" s="1935"/>
      <c r="BC1087" s="1935"/>
    </row>
    <row r="1088" spans="1:55" ht="15">
      <c r="A1088" s="2015" t="s">
        <v>472</v>
      </c>
      <c r="B1088" s="2015"/>
      <c r="C1088" s="2015" t="s">
        <v>4173</v>
      </c>
      <c r="D1088" s="2016" t="s">
        <v>2822</v>
      </c>
      <c r="E1088" s="2016" t="s">
        <v>2823</v>
      </c>
      <c r="F1088" s="1963">
        <f>IFERROR(VLOOKUP($D1088,'ข้อมูล ศทก. 58 - 68'!$G:$Z,19,0),0)</f>
        <v>437.5</v>
      </c>
      <c r="G1088" s="1963">
        <f>IFERROR(VLOOKUP($D1088,'ข้อมูล ศทก. 58 - 68'!$G:$AB,21,0),0)</f>
        <v>363</v>
      </c>
      <c r="H1088" s="1963">
        <f>IFERROR(VLOOKUP($D1088,'ข้อมูล ศทก. 58 - 68'!$G:$AD,23,0),0)</f>
        <v>337</v>
      </c>
      <c r="I1088" s="1963">
        <f t="shared" si="1025"/>
        <v>379.16666666666669</v>
      </c>
      <c r="J1088" s="1972"/>
      <c r="K1088" s="1963">
        <f>IFERROR(VLOOKUP($D1088,'ข้อมูล ศทก. 58 - 68'!$G:$Z,20,0),0)</f>
        <v>451.5</v>
      </c>
      <c r="L1088" s="1963">
        <f>IFERROR(VLOOKUP($D1088,'ข้อมูล ศทก. 58 - 68'!$G:$AB,22,0),0)</f>
        <v>990</v>
      </c>
      <c r="M1088" s="1963">
        <f>IFERROR(VLOOKUP($D1088,'ข้อมูล ศทก. 58 - 68'!$G:$AD,24,0),0)</f>
        <v>889</v>
      </c>
      <c r="N1088" s="1963">
        <f t="shared" si="1026"/>
        <v>776.83333333333337</v>
      </c>
      <c r="O1088" s="1995"/>
      <c r="P1088" s="1996"/>
      <c r="Q1088" s="1997"/>
      <c r="R1088" s="2020">
        <v>1.5382</v>
      </c>
      <c r="S1088" s="1972"/>
      <c r="T1088" s="1963">
        <f t="shared" si="1027"/>
        <v>42300</v>
      </c>
      <c r="U1088" s="1963">
        <f t="shared" si="1028"/>
        <v>42000</v>
      </c>
      <c r="V1088" s="1963">
        <f t="shared" si="1029"/>
        <v>300</v>
      </c>
      <c r="W1088" s="1998">
        <f t="shared" si="1030"/>
        <v>0</v>
      </c>
      <c r="X1088" s="1949"/>
      <c r="Y1088" s="2020">
        <v>7.0400000000000004E-2</v>
      </c>
      <c r="Z1088" s="1995"/>
      <c r="AA1088" s="1947">
        <f t="shared" si="1031"/>
        <v>400.40000000000003</v>
      </c>
      <c r="AB1088" s="1947">
        <f t="shared" si="1032"/>
        <v>400</v>
      </c>
      <c r="AC1088" s="2001"/>
      <c r="AD1088" s="2002"/>
      <c r="AE1088" s="2018">
        <v>2.1131000000000002</v>
      </c>
      <c r="AF1088" s="1992"/>
      <c r="AG1088" s="1947">
        <f t="shared" si="1033"/>
        <v>72910.754583333357</v>
      </c>
      <c r="AH1088" s="1947">
        <f t="shared" si="1034"/>
        <v>72900</v>
      </c>
      <c r="AI1088" s="2003"/>
      <c r="AK1088" s="2020">
        <v>0.4234</v>
      </c>
      <c r="AL1088" s="1933"/>
      <c r="AM1088" s="1947">
        <f t="shared" si="1035"/>
        <v>642.15666666666675</v>
      </c>
      <c r="AN1088" s="1947">
        <f t="shared" si="1036"/>
        <v>600</v>
      </c>
      <c r="AO1088" s="2019"/>
      <c r="AQ1088" s="1916">
        <v>0.85370000000000001</v>
      </c>
      <c r="AS1088" s="1947">
        <f t="shared" si="1037"/>
        <v>162000</v>
      </c>
      <c r="AT1088" s="1947">
        <f t="shared" si="1038"/>
        <v>162030.34095354169</v>
      </c>
      <c r="AW1088" s="2024">
        <v>1</v>
      </c>
      <c r="AY1088" s="1947">
        <f t="shared" si="1039"/>
        <v>0</v>
      </c>
      <c r="AZ1088" s="1947">
        <v>29100</v>
      </c>
      <c r="BA1088" s="1934"/>
      <c r="BB1088" s="1935"/>
      <c r="BC1088" s="1935"/>
    </row>
    <row r="1089" spans="1:55" ht="15">
      <c r="A1089" s="2015" t="s">
        <v>472</v>
      </c>
      <c r="B1089" s="2015"/>
      <c r="C1089" s="2015" t="s">
        <v>4173</v>
      </c>
      <c r="D1089" s="2016" t="s">
        <v>2824</v>
      </c>
      <c r="E1089" s="2016" t="s">
        <v>2825</v>
      </c>
      <c r="F1089" s="1963">
        <f>IFERROR(VLOOKUP($D1089,'ข้อมูล ศทก. 58 - 68'!$G:$Z,19,0),0)</f>
        <v>610.16666666666663</v>
      </c>
      <c r="G1089" s="1963">
        <f>IFERROR(VLOOKUP($D1089,'ข้อมูล ศทก. 58 - 68'!$G:$AB,21,0),0)</f>
        <v>483</v>
      </c>
      <c r="H1089" s="1963">
        <f>IFERROR(VLOOKUP($D1089,'ข้อมูล ศทก. 58 - 68'!$G:$AD,23,0),0)</f>
        <v>407</v>
      </c>
      <c r="I1089" s="1963">
        <f t="shared" si="1025"/>
        <v>500.05555555555549</v>
      </c>
      <c r="J1089" s="1972"/>
      <c r="K1089" s="1963">
        <f>IFERROR(VLOOKUP($D1089,'ข้อมูล ศทก. 58 - 68'!$G:$Z,20,0),0)</f>
        <v>635.83333333333337</v>
      </c>
      <c r="L1089" s="1963">
        <f>IFERROR(VLOOKUP($D1089,'ข้อมูล ศทก. 58 - 68'!$G:$AB,22,0),0)</f>
        <v>1121</v>
      </c>
      <c r="M1089" s="1963">
        <f>IFERROR(VLOOKUP($D1089,'ข้อมูล ศทก. 58 - 68'!$G:$AD,24,0),0)</f>
        <v>871</v>
      </c>
      <c r="N1089" s="1963">
        <f t="shared" si="1026"/>
        <v>875.94444444444446</v>
      </c>
      <c r="O1089" s="1995"/>
      <c r="P1089" s="1996"/>
      <c r="Q1089" s="1997"/>
      <c r="R1089" s="2020">
        <v>1.5382</v>
      </c>
      <c r="S1089" s="1972"/>
      <c r="T1089" s="1963">
        <f t="shared" si="1027"/>
        <v>55800</v>
      </c>
      <c r="U1089" s="1963">
        <f t="shared" si="1028"/>
        <v>55400</v>
      </c>
      <c r="V1089" s="1963">
        <f t="shared" si="1029"/>
        <v>400</v>
      </c>
      <c r="W1089" s="1998">
        <f t="shared" si="1030"/>
        <v>0</v>
      </c>
      <c r="X1089" s="1949"/>
      <c r="Y1089" s="2020">
        <v>7.0400000000000004E-2</v>
      </c>
      <c r="Z1089" s="1995"/>
      <c r="AA1089" s="1947">
        <f t="shared" si="1031"/>
        <v>528.05866666666657</v>
      </c>
      <c r="AB1089" s="1947">
        <f t="shared" si="1032"/>
        <v>500</v>
      </c>
      <c r="AC1089" s="2001"/>
      <c r="AD1089" s="2002"/>
      <c r="AE1089" s="2018">
        <v>2.1131000000000002</v>
      </c>
      <c r="AF1089" s="1992"/>
      <c r="AG1089" s="1947">
        <f t="shared" si="1033"/>
        <v>96156.732894444431</v>
      </c>
      <c r="AH1089" s="1947">
        <f t="shared" si="1034"/>
        <v>96200</v>
      </c>
      <c r="AI1089" s="2003"/>
      <c r="AK1089" s="2020">
        <v>0.4234</v>
      </c>
      <c r="AL1089" s="1933"/>
      <c r="AM1089" s="1947">
        <f t="shared" si="1035"/>
        <v>846.89408888888875</v>
      </c>
      <c r="AN1089" s="1947">
        <f t="shared" si="1036"/>
        <v>800</v>
      </c>
      <c r="AO1089" s="2019"/>
      <c r="AQ1089" s="1916">
        <v>0.85370000000000001</v>
      </c>
      <c r="AS1089" s="1947">
        <f t="shared" si="1037"/>
        <v>213700</v>
      </c>
      <c r="AT1089" s="1947">
        <f t="shared" si="1038"/>
        <v>213690.1243842972</v>
      </c>
      <c r="AW1089" s="2024">
        <v>1</v>
      </c>
      <c r="AY1089" s="1947">
        <f t="shared" si="1039"/>
        <v>0</v>
      </c>
      <c r="AZ1089" s="1947">
        <v>33500</v>
      </c>
      <c r="BA1089" s="1934"/>
      <c r="BB1089" s="1935"/>
      <c r="BC1089" s="1935"/>
    </row>
    <row r="1090" spans="1:55" ht="15">
      <c r="A1090" s="2015" t="s">
        <v>472</v>
      </c>
      <c r="B1090" s="2015"/>
      <c r="C1090" s="2015" t="s">
        <v>4173</v>
      </c>
      <c r="D1090" s="2016" t="s">
        <v>2826</v>
      </c>
      <c r="E1090" s="2016" t="s">
        <v>2827</v>
      </c>
      <c r="F1090" s="1963">
        <f>IFERROR(VLOOKUP($D1090,'ข้อมูล ศทก. 58 - 68'!$G:$Z,19,0),0)</f>
        <v>164.5</v>
      </c>
      <c r="G1090" s="1963">
        <f>IFERROR(VLOOKUP($D1090,'ข้อมูล ศทก. 58 - 68'!$G:$AB,21,0),0)</f>
        <v>120</v>
      </c>
      <c r="H1090" s="1963">
        <f>IFERROR(VLOOKUP($D1090,'ข้อมูล ศทก. 58 - 68'!$G:$AD,23,0),0)</f>
        <v>135</v>
      </c>
      <c r="I1090" s="1963">
        <f t="shared" si="1025"/>
        <v>139.83333333333334</v>
      </c>
      <c r="J1090" s="1972"/>
      <c r="K1090" s="1963">
        <f>IFERROR(VLOOKUP($D1090,'ข้อมูล ศทก. 58 - 68'!$G:$Z,20,0),0)</f>
        <v>166.83333333333334</v>
      </c>
      <c r="L1090" s="1963">
        <f>IFERROR(VLOOKUP($D1090,'ข้อมูล ศทก. 58 - 68'!$G:$AB,22,0),0)</f>
        <v>334</v>
      </c>
      <c r="M1090" s="1963">
        <f>IFERROR(VLOOKUP($D1090,'ข้อมูล ศทก. 58 - 68'!$G:$AD,24,0),0)</f>
        <v>374</v>
      </c>
      <c r="N1090" s="1963">
        <f t="shared" si="1026"/>
        <v>291.61111111111114</v>
      </c>
      <c r="O1090" s="1995"/>
      <c r="P1090" s="1996"/>
      <c r="Q1090" s="1997"/>
      <c r="R1090" s="2020">
        <v>1.5382</v>
      </c>
      <c r="S1090" s="1972"/>
      <c r="T1090" s="1963">
        <f t="shared" si="1027"/>
        <v>15600</v>
      </c>
      <c r="U1090" s="1963">
        <f t="shared" si="1028"/>
        <v>15500</v>
      </c>
      <c r="V1090" s="1963">
        <f t="shared" si="1029"/>
        <v>100</v>
      </c>
      <c r="W1090" s="1998">
        <f t="shared" si="1030"/>
        <v>0</v>
      </c>
      <c r="X1090" s="1949"/>
      <c r="Y1090" s="2020">
        <v>7.0400000000000004E-2</v>
      </c>
      <c r="Z1090" s="1995"/>
      <c r="AA1090" s="1947">
        <f t="shared" si="1031"/>
        <v>147.66400000000002</v>
      </c>
      <c r="AB1090" s="1947">
        <f t="shared" si="1032"/>
        <v>100</v>
      </c>
      <c r="AC1090" s="2001"/>
      <c r="AD1090" s="2002"/>
      <c r="AE1090" s="2018">
        <v>2.1131000000000002</v>
      </c>
      <c r="AF1090" s="1992"/>
      <c r="AG1090" s="1947">
        <f t="shared" si="1033"/>
        <v>26888.84531666667</v>
      </c>
      <c r="AH1090" s="1947">
        <f t="shared" si="1034"/>
        <v>26900</v>
      </c>
      <c r="AI1090" s="2003"/>
      <c r="AK1090" s="2020">
        <v>0.4234</v>
      </c>
      <c r="AL1090" s="1933"/>
      <c r="AM1090" s="1947">
        <f t="shared" si="1035"/>
        <v>236.82173333333336</v>
      </c>
      <c r="AN1090" s="1947">
        <f t="shared" si="1036"/>
        <v>200</v>
      </c>
      <c r="AO1090" s="2019"/>
      <c r="AQ1090" s="1916">
        <v>0.85370000000000001</v>
      </c>
      <c r="AS1090" s="1947">
        <f t="shared" si="1037"/>
        <v>59800</v>
      </c>
      <c r="AT1090" s="1947">
        <f t="shared" si="1038"/>
        <v>59755.365301108344</v>
      </c>
      <c r="AW1090" s="2024">
        <v>1</v>
      </c>
      <c r="AY1090" s="1947">
        <f t="shared" si="1039"/>
        <v>0</v>
      </c>
      <c r="AZ1090" s="1947">
        <v>8900</v>
      </c>
      <c r="BA1090" s="1934"/>
      <c r="BB1090" s="1935"/>
      <c r="BC1090" s="1935"/>
    </row>
    <row r="1091" spans="1:55" ht="15">
      <c r="A1091" s="2015" t="s">
        <v>472</v>
      </c>
      <c r="B1091" s="2015"/>
      <c r="C1091" s="2015" t="s">
        <v>4173</v>
      </c>
      <c r="D1091" s="2016" t="s">
        <v>2828</v>
      </c>
      <c r="E1091" s="2016" t="s">
        <v>1529</v>
      </c>
      <c r="F1091" s="1963">
        <f>IFERROR(VLOOKUP($D1091,'ข้อมูล ศทก. 58 - 68'!$G:$Z,19,0),0)</f>
        <v>177.33333333333334</v>
      </c>
      <c r="G1091" s="1963">
        <f>IFERROR(VLOOKUP($D1091,'ข้อมูล ศทก. 58 - 68'!$G:$AB,21,0),0)</f>
        <v>157</v>
      </c>
      <c r="H1091" s="1963">
        <f>IFERROR(VLOOKUP($D1091,'ข้อมูล ศทก. 58 - 68'!$G:$AD,23,0),0)</f>
        <v>164</v>
      </c>
      <c r="I1091" s="1963">
        <f t="shared" si="1025"/>
        <v>166.11111111111111</v>
      </c>
      <c r="J1091" s="1972"/>
      <c r="K1091" s="1963">
        <f>IFERROR(VLOOKUP($D1091,'ข้อมูล ศทก. 58 - 68'!$G:$Z,20,0),0)</f>
        <v>187.83333333333334</v>
      </c>
      <c r="L1091" s="1963">
        <f>IFERROR(VLOOKUP($D1091,'ข้อมูล ศทก. 58 - 68'!$G:$AB,22,0),0)</f>
        <v>352</v>
      </c>
      <c r="M1091" s="1963">
        <f>IFERROR(VLOOKUP($D1091,'ข้อมูล ศทก. 58 - 68'!$G:$AD,24,0),0)</f>
        <v>364</v>
      </c>
      <c r="N1091" s="1963">
        <f t="shared" si="1026"/>
        <v>301.27777777777777</v>
      </c>
      <c r="O1091" s="1995"/>
      <c r="P1091" s="1996"/>
      <c r="Q1091" s="1997"/>
      <c r="R1091" s="2020">
        <v>1.5382</v>
      </c>
      <c r="S1091" s="1972"/>
      <c r="T1091" s="1963">
        <f t="shared" si="1027"/>
        <v>18500</v>
      </c>
      <c r="U1091" s="1963">
        <f t="shared" si="1028"/>
        <v>18400</v>
      </c>
      <c r="V1091" s="1963">
        <f t="shared" si="1029"/>
        <v>100</v>
      </c>
      <c r="W1091" s="1998">
        <f t="shared" si="1030"/>
        <v>0</v>
      </c>
      <c r="X1091" s="1949"/>
      <c r="Y1091" s="2020">
        <v>7.0400000000000004E-2</v>
      </c>
      <c r="Z1091" s="1995"/>
      <c r="AA1091" s="1947">
        <f t="shared" si="1031"/>
        <v>175.41333333333336</v>
      </c>
      <c r="AB1091" s="1947">
        <f t="shared" si="1032"/>
        <v>200</v>
      </c>
      <c r="AC1091" s="2001"/>
      <c r="AD1091" s="2002"/>
      <c r="AE1091" s="2018">
        <v>2.1131000000000002</v>
      </c>
      <c r="AF1091" s="1992"/>
      <c r="AG1091" s="1947">
        <f t="shared" si="1033"/>
        <v>31941.854388888893</v>
      </c>
      <c r="AH1091" s="1947">
        <f t="shared" si="1034"/>
        <v>31900</v>
      </c>
      <c r="AI1091" s="2003"/>
      <c r="AK1091" s="2020">
        <v>0.4234</v>
      </c>
      <c r="AL1091" s="1933"/>
      <c r="AM1091" s="1947">
        <f t="shared" si="1035"/>
        <v>281.32577777777783</v>
      </c>
      <c r="AN1091" s="1947">
        <f t="shared" si="1036"/>
        <v>300</v>
      </c>
      <c r="AO1091" s="2019"/>
      <c r="AQ1091" s="1916">
        <v>0.85370000000000001</v>
      </c>
      <c r="AS1091" s="1947">
        <f t="shared" si="1037"/>
        <v>71000</v>
      </c>
      <c r="AT1091" s="1947">
        <f t="shared" si="1038"/>
        <v>70984.720798694441</v>
      </c>
      <c r="AW1091" s="2024">
        <v>1</v>
      </c>
      <c r="AY1091" s="1947">
        <f t="shared" si="1039"/>
        <v>0</v>
      </c>
      <c r="AZ1091" s="1947">
        <v>11200</v>
      </c>
      <c r="BA1091" s="1934"/>
      <c r="BB1091" s="1935"/>
      <c r="BC1091" s="1935"/>
    </row>
    <row r="1092" spans="1:55" ht="15">
      <c r="A1092" s="2015" t="s">
        <v>472</v>
      </c>
      <c r="B1092" s="2015"/>
      <c r="C1092" s="2015" t="s">
        <v>4173</v>
      </c>
      <c r="D1092" s="2016" t="s">
        <v>2829</v>
      </c>
      <c r="E1092" s="2016" t="s">
        <v>2830</v>
      </c>
      <c r="F1092" s="1963">
        <f>IFERROR(VLOOKUP($D1092,'ข้อมูล ศทก. 58 - 68'!$G:$Z,19,0),0)</f>
        <v>184.33333333333334</v>
      </c>
      <c r="G1092" s="1963">
        <f>IFERROR(VLOOKUP($D1092,'ข้อมูล ศทก. 58 - 68'!$G:$AB,21,0),0)</f>
        <v>129</v>
      </c>
      <c r="H1092" s="1963">
        <f>IFERROR(VLOOKUP($D1092,'ข้อมูล ศทก. 58 - 68'!$G:$AD,23,0),0)</f>
        <v>157</v>
      </c>
      <c r="I1092" s="1963">
        <f t="shared" si="1025"/>
        <v>156.7777777777778</v>
      </c>
      <c r="J1092" s="1972"/>
      <c r="K1092" s="1963">
        <f>IFERROR(VLOOKUP($D1092,'ข้อมูล ศทก. 58 - 68'!$G:$Z,20,0),0)</f>
        <v>190.16666666666666</v>
      </c>
      <c r="L1092" s="1963">
        <f>IFERROR(VLOOKUP($D1092,'ข้อมูล ศทก. 58 - 68'!$G:$AB,22,0),0)</f>
        <v>301</v>
      </c>
      <c r="M1092" s="1963">
        <f>IFERROR(VLOOKUP($D1092,'ข้อมูล ศทก. 58 - 68'!$G:$AD,24,0),0)</f>
        <v>379</v>
      </c>
      <c r="N1092" s="1963">
        <f t="shared" si="1026"/>
        <v>290.05555555555554</v>
      </c>
      <c r="O1092" s="1995"/>
      <c r="P1092" s="1996"/>
      <c r="Q1092" s="1997"/>
      <c r="R1092" s="2020">
        <v>1.5382</v>
      </c>
      <c r="S1092" s="1972"/>
      <c r="T1092" s="1963">
        <f t="shared" si="1027"/>
        <v>17500</v>
      </c>
      <c r="U1092" s="1963">
        <f t="shared" si="1028"/>
        <v>17400</v>
      </c>
      <c r="V1092" s="1963">
        <f t="shared" si="1029"/>
        <v>100</v>
      </c>
      <c r="W1092" s="1998">
        <f t="shared" si="1030"/>
        <v>0</v>
      </c>
      <c r="X1092" s="1949"/>
      <c r="Y1092" s="2020">
        <v>7.0400000000000004E-2</v>
      </c>
      <c r="Z1092" s="1995"/>
      <c r="AA1092" s="1947">
        <f t="shared" si="1031"/>
        <v>165.55733333333336</v>
      </c>
      <c r="AB1092" s="1947">
        <f t="shared" si="1032"/>
        <v>200</v>
      </c>
      <c r="AC1092" s="2001"/>
      <c r="AD1092" s="2002"/>
      <c r="AE1092" s="2018">
        <v>2.1131000000000002</v>
      </c>
      <c r="AF1092" s="1992"/>
      <c r="AG1092" s="1947">
        <f t="shared" si="1033"/>
        <v>30147.128122222228</v>
      </c>
      <c r="AH1092" s="1947">
        <f t="shared" si="1034"/>
        <v>30100</v>
      </c>
      <c r="AI1092" s="2003"/>
      <c r="AK1092" s="2020">
        <v>0.4234</v>
      </c>
      <c r="AL1092" s="1933"/>
      <c r="AM1092" s="1947">
        <f t="shared" si="1035"/>
        <v>265.51884444444448</v>
      </c>
      <c r="AN1092" s="1947">
        <f t="shared" si="1036"/>
        <v>300</v>
      </c>
      <c r="AO1092" s="2019"/>
      <c r="AQ1092" s="1916">
        <v>0.85370000000000001</v>
      </c>
      <c r="AS1092" s="1947">
        <f t="shared" si="1037"/>
        <v>67000</v>
      </c>
      <c r="AT1092" s="1947">
        <f t="shared" si="1038"/>
        <v>66996.281636761123</v>
      </c>
      <c r="AW1092" s="2024">
        <v>1</v>
      </c>
      <c r="AY1092" s="1947">
        <f t="shared" si="1039"/>
        <v>0</v>
      </c>
      <c r="AZ1092" s="1947">
        <v>11000</v>
      </c>
      <c r="BA1092" s="1934"/>
      <c r="BB1092" s="1935"/>
      <c r="BC1092" s="1935"/>
    </row>
    <row r="1093" spans="1:55" ht="15">
      <c r="A1093" s="2015" t="s">
        <v>472</v>
      </c>
      <c r="B1093" s="2015"/>
      <c r="C1093" s="2015" t="s">
        <v>4173</v>
      </c>
      <c r="D1093" s="2016" t="s">
        <v>2831</v>
      </c>
      <c r="E1093" s="2016" t="s">
        <v>2832</v>
      </c>
      <c r="F1093" s="1963">
        <f>IFERROR(VLOOKUP($D1093,'ข้อมูล ศทก. 58 - 68'!$G:$Z,19,0),0)</f>
        <v>299.83333333333331</v>
      </c>
      <c r="G1093" s="1963">
        <f>IFERROR(VLOOKUP($D1093,'ข้อมูล ศทก. 58 - 68'!$G:$AB,21,0),0)</f>
        <v>240</v>
      </c>
      <c r="H1093" s="1963">
        <f>IFERROR(VLOOKUP($D1093,'ข้อมูล ศทก. 58 - 68'!$G:$AD,23,0),0)</f>
        <v>251</v>
      </c>
      <c r="I1093" s="1963">
        <f t="shared" si="1025"/>
        <v>263.61111111111109</v>
      </c>
      <c r="J1093" s="1972"/>
      <c r="K1093" s="1963">
        <f>IFERROR(VLOOKUP($D1093,'ข้อมูล ศทก. 58 - 68'!$G:$Z,20,0),0)</f>
        <v>305.66666666666669</v>
      </c>
      <c r="L1093" s="1963">
        <f>IFERROR(VLOOKUP($D1093,'ข้อมูล ศทก. 58 - 68'!$G:$AB,22,0),0)</f>
        <v>653</v>
      </c>
      <c r="M1093" s="1963">
        <f>IFERROR(VLOOKUP($D1093,'ข้อมูล ศทก. 58 - 68'!$G:$AD,24,0),0)</f>
        <v>631</v>
      </c>
      <c r="N1093" s="1963">
        <f t="shared" si="1026"/>
        <v>529.88888888888891</v>
      </c>
      <c r="O1093" s="1995"/>
      <c r="P1093" s="1996"/>
      <c r="Q1093" s="1997"/>
      <c r="R1093" s="2020">
        <v>1.5382</v>
      </c>
      <c r="S1093" s="1972"/>
      <c r="T1093" s="1963">
        <f t="shared" si="1027"/>
        <v>29400</v>
      </c>
      <c r="U1093" s="1963">
        <f t="shared" si="1028"/>
        <v>29200</v>
      </c>
      <c r="V1093" s="1963">
        <f t="shared" si="1029"/>
        <v>200</v>
      </c>
      <c r="W1093" s="1998">
        <f t="shared" si="1030"/>
        <v>0</v>
      </c>
      <c r="X1093" s="1949"/>
      <c r="Y1093" s="2020">
        <v>7.0400000000000004E-2</v>
      </c>
      <c r="Z1093" s="1995"/>
      <c r="AA1093" s="1947">
        <f t="shared" si="1031"/>
        <v>278.37333333333333</v>
      </c>
      <c r="AB1093" s="1947">
        <f t="shared" si="1032"/>
        <v>300</v>
      </c>
      <c r="AC1093" s="2001"/>
      <c r="AD1093" s="2002"/>
      <c r="AE1093" s="2018">
        <v>2.1131000000000002</v>
      </c>
      <c r="AF1093" s="1992"/>
      <c r="AG1093" s="1947">
        <f t="shared" si="1033"/>
        <v>50690.334138888895</v>
      </c>
      <c r="AH1093" s="1947">
        <f t="shared" si="1034"/>
        <v>50700</v>
      </c>
      <c r="AI1093" s="2003"/>
      <c r="AK1093" s="2020">
        <v>0.4234</v>
      </c>
      <c r="AL1093" s="1933"/>
      <c r="AM1093" s="1947">
        <f t="shared" si="1035"/>
        <v>446.45177777777775</v>
      </c>
      <c r="AN1093" s="1947">
        <f t="shared" si="1036"/>
        <v>400</v>
      </c>
      <c r="AO1093" s="2019"/>
      <c r="AQ1093" s="1916">
        <v>0.85370000000000001</v>
      </c>
      <c r="AS1093" s="1947">
        <f t="shared" si="1037"/>
        <v>112600</v>
      </c>
      <c r="AT1093" s="1947">
        <f t="shared" si="1038"/>
        <v>112649.66561531945</v>
      </c>
      <c r="AW1093" s="2024">
        <v>1</v>
      </c>
      <c r="AY1093" s="1947">
        <f t="shared" si="1039"/>
        <v>0</v>
      </c>
      <c r="AZ1093" s="1947">
        <v>18600</v>
      </c>
      <c r="BA1093" s="1934"/>
      <c r="BB1093" s="1935"/>
      <c r="BC1093" s="1935"/>
    </row>
    <row r="1094" spans="1:55" ht="15">
      <c r="A1094" s="2015" t="s">
        <v>472</v>
      </c>
      <c r="B1094" s="2015"/>
      <c r="C1094" s="2015" t="s">
        <v>4173</v>
      </c>
      <c r="D1094" s="2016" t="s">
        <v>2833</v>
      </c>
      <c r="E1094" s="2016" t="s">
        <v>2834</v>
      </c>
      <c r="F1094" s="1963">
        <f>IFERROR(VLOOKUP($D1094,'ข้อมูล ศทก. 58 - 68'!$G:$Z,19,0),0)</f>
        <v>255.5</v>
      </c>
      <c r="G1094" s="1963">
        <f>IFERROR(VLOOKUP($D1094,'ข้อมูล ศทก. 58 - 68'!$G:$AB,21,0),0)</f>
        <v>173</v>
      </c>
      <c r="H1094" s="1963">
        <f>IFERROR(VLOOKUP($D1094,'ข้อมูล ศทก. 58 - 68'!$G:$AD,23,0),0)</f>
        <v>179</v>
      </c>
      <c r="I1094" s="1963">
        <f t="shared" si="1025"/>
        <v>202.5</v>
      </c>
      <c r="J1094" s="1972"/>
      <c r="K1094" s="1963">
        <f>IFERROR(VLOOKUP($D1094,'ข้อมูล ศทก. 58 - 68'!$G:$Z,20,0),0)</f>
        <v>263.66666666666669</v>
      </c>
      <c r="L1094" s="1963">
        <f>IFERROR(VLOOKUP($D1094,'ข้อมูล ศทก. 58 - 68'!$G:$AB,22,0),0)</f>
        <v>494</v>
      </c>
      <c r="M1094" s="1963">
        <f>IFERROR(VLOOKUP($D1094,'ข้อมูล ศทก. 58 - 68'!$G:$AD,24,0),0)</f>
        <v>490</v>
      </c>
      <c r="N1094" s="1963">
        <f t="shared" si="1026"/>
        <v>415.88888888888891</v>
      </c>
      <c r="O1094" s="1995"/>
      <c r="P1094" s="1996"/>
      <c r="Q1094" s="1997"/>
      <c r="R1094" s="2020">
        <v>1.5382</v>
      </c>
      <c r="S1094" s="1972"/>
      <c r="T1094" s="1963">
        <f t="shared" si="1027"/>
        <v>22600</v>
      </c>
      <c r="U1094" s="1963">
        <f t="shared" si="1028"/>
        <v>22400</v>
      </c>
      <c r="V1094" s="1963">
        <f t="shared" si="1029"/>
        <v>200</v>
      </c>
      <c r="W1094" s="1998">
        <f t="shared" si="1030"/>
        <v>0</v>
      </c>
      <c r="X1094" s="1949"/>
      <c r="Y1094" s="2020">
        <v>7.0400000000000004E-2</v>
      </c>
      <c r="Z1094" s="1995"/>
      <c r="AA1094" s="1947">
        <f t="shared" si="1031"/>
        <v>213.84</v>
      </c>
      <c r="AB1094" s="1947">
        <f t="shared" si="1032"/>
        <v>200</v>
      </c>
      <c r="AC1094" s="2001"/>
      <c r="AD1094" s="2002"/>
      <c r="AE1094" s="2018">
        <v>2.1131000000000002</v>
      </c>
      <c r="AF1094" s="1992"/>
      <c r="AG1094" s="1947">
        <f t="shared" si="1033"/>
        <v>38939.150250000006</v>
      </c>
      <c r="AH1094" s="1947">
        <f t="shared" si="1034"/>
        <v>38900</v>
      </c>
      <c r="AI1094" s="2003"/>
      <c r="AK1094" s="2020">
        <v>0.4234</v>
      </c>
      <c r="AL1094" s="1933"/>
      <c r="AM1094" s="1947">
        <f t="shared" si="1035"/>
        <v>342.95400000000001</v>
      </c>
      <c r="AN1094" s="1947">
        <f t="shared" si="1036"/>
        <v>300</v>
      </c>
      <c r="AO1094" s="2019"/>
      <c r="AQ1094" s="1916">
        <v>0.85370000000000001</v>
      </c>
      <c r="AS1094" s="1947">
        <f t="shared" si="1037"/>
        <v>86500</v>
      </c>
      <c r="AT1094" s="1947">
        <f t="shared" si="1038"/>
        <v>86534.885388374998</v>
      </c>
      <c r="AW1094" s="2024">
        <v>1</v>
      </c>
      <c r="AY1094" s="1947">
        <f t="shared" si="1039"/>
        <v>0</v>
      </c>
      <c r="AZ1094" s="1947">
        <v>14000</v>
      </c>
      <c r="BA1094" s="1934"/>
      <c r="BB1094" s="1935"/>
      <c r="BC1094" s="1935"/>
    </row>
    <row r="1095" spans="1:55" ht="15">
      <c r="A1095" s="2007"/>
      <c r="B1095" s="2006" t="str">
        <f>VLOOKUP(E1095,'ข้อมูล ศทก. 58 - 68'!$D:$E,2,0)</f>
        <v>31048</v>
      </c>
      <c r="C1095" s="2007"/>
      <c r="D1095" s="2007" t="s">
        <v>2787</v>
      </c>
      <c r="E1095" s="2007" t="s">
        <v>518</v>
      </c>
      <c r="F1095" s="2009">
        <f>SUM(F1070:F1094)</f>
        <v>12539.333333333334</v>
      </c>
      <c r="G1095" s="2009">
        <f>SUM(G1070:G1094)</f>
        <v>9880</v>
      </c>
      <c r="H1095" s="2009">
        <f>SUM(H1070:H1094)</f>
        <v>9288</v>
      </c>
      <c r="I1095" s="2009">
        <f>SUM(I1070:I1094)</f>
        <v>10569.111111111111</v>
      </c>
      <c r="J1095" s="1972"/>
      <c r="K1095" s="2009">
        <f>SUM(K1070:K1094)</f>
        <v>13242.833333333334</v>
      </c>
      <c r="L1095" s="2009">
        <f>SUM(L1070:L1094)</f>
        <v>24199</v>
      </c>
      <c r="M1095" s="2009">
        <f>SUM(M1070:M1094)</f>
        <v>22542</v>
      </c>
      <c r="N1095" s="2009">
        <f>SUM(N1070:N1094)</f>
        <v>19994.611111111109</v>
      </c>
      <c r="O1095" s="2010"/>
      <c r="P1095" s="1948">
        <v>1171200</v>
      </c>
      <c r="Q1095" s="1997">
        <f>P1095/T1095</f>
        <v>0.99389002036659879</v>
      </c>
      <c r="R1095" s="2020">
        <v>1.5382</v>
      </c>
      <c r="S1095" s="1972"/>
      <c r="T1095" s="2009">
        <f>SUM(T1070:T1094)</f>
        <v>1178400</v>
      </c>
      <c r="U1095" s="2009">
        <f>SUM(U1070:U1094)</f>
        <v>1170400</v>
      </c>
      <c r="V1095" s="2009">
        <f>SUM(V1070:V1094)</f>
        <v>8000</v>
      </c>
      <c r="W1095" s="1998">
        <v>11166</v>
      </c>
      <c r="X1095" s="1949">
        <f>W1095/AA1095</f>
        <v>1.0004496617740661</v>
      </c>
      <c r="Y1095" s="2017">
        <v>7.0400000000000004E-2</v>
      </c>
      <c r="Z1095" s="1995"/>
      <c r="AA1095" s="2009">
        <f>SUM(AA1070:AA1094)</f>
        <v>11160.981333333333</v>
      </c>
      <c r="AB1095" s="2009">
        <f>SUM(AB1070:AB1094)</f>
        <v>11100</v>
      </c>
      <c r="AC1095" s="2001">
        <v>2032400</v>
      </c>
      <c r="AD1095" s="2002">
        <f>AC1095/AG1095</f>
        <v>1.0000213689427031</v>
      </c>
      <c r="AE1095" s="2023">
        <v>2.1131000000000002</v>
      </c>
      <c r="AF1095" s="1992"/>
      <c r="AG1095" s="2009">
        <f>SUM(AG1070:AG1094)</f>
        <v>2032356.5706888889</v>
      </c>
      <c r="AH1095" s="2009">
        <f>SUM(AH1070:AH1094)</f>
        <v>2032100</v>
      </c>
      <c r="AI1095" s="2003">
        <v>17900</v>
      </c>
      <c r="AJ1095" s="1916">
        <f>AI1095/AM1095</f>
        <v>1.0000085711473312</v>
      </c>
      <c r="AK1095" s="1916">
        <v>0.4234</v>
      </c>
      <c r="AM1095" s="2009">
        <f>SUM(AM1070:AM1094)</f>
        <v>17899.846577777775</v>
      </c>
      <c r="AN1095" s="2009">
        <f>SUM(AN1070:AN1094)</f>
        <v>17700</v>
      </c>
      <c r="AO1095" s="2003">
        <v>4516250</v>
      </c>
      <c r="AP1095" s="1934">
        <f>AO1095/AS1095</f>
        <v>0.99992250808130012</v>
      </c>
      <c r="AQ1095" s="2021">
        <v>0.85370000000000001</v>
      </c>
      <c r="AR1095" s="2009">
        <f t="shared" ref="AR1095" si="1040">SUM(AR1070:AR1094)</f>
        <v>0</v>
      </c>
      <c r="AS1095" s="2009">
        <f>SUM(AS1070:AS1094)</f>
        <v>4516600</v>
      </c>
      <c r="AT1095" s="2009">
        <f>SUM(AT1070:AT1094)</f>
        <v>4516527.4995407453</v>
      </c>
      <c r="AW1095" s="1935" t="e">
        <f>AV1095/AY1095</f>
        <v>#DIV/0!</v>
      </c>
      <c r="AY1095" s="2009">
        <f t="shared" ref="AY1095:AZ1095" si="1041">SUM(AY1070:AY1094)</f>
        <v>0</v>
      </c>
      <c r="AZ1095" s="2009">
        <f t="shared" si="1041"/>
        <v>773900</v>
      </c>
      <c r="BA1095" s="1934"/>
      <c r="BB1095" s="1935"/>
      <c r="BC1095" s="1935"/>
    </row>
    <row r="1096" spans="1:55" ht="15">
      <c r="A1096" s="2015" t="s">
        <v>472</v>
      </c>
      <c r="B1096" s="2015"/>
      <c r="C1096" s="2015" t="s">
        <v>4173</v>
      </c>
      <c r="D1096" s="2016" t="s">
        <v>2837</v>
      </c>
      <c r="E1096" s="2016" t="s">
        <v>2838</v>
      </c>
      <c r="F1096" s="1963">
        <f>IFERROR(VLOOKUP($D1096,'ข้อมูล ศทก. 58 - 68'!$G:$Z,19,0),0)</f>
        <v>914.66666666666663</v>
      </c>
      <c r="G1096" s="1963">
        <f>IFERROR(VLOOKUP($D1096,'ข้อมูล ศทก. 58 - 68'!$G:$AB,21,0),0)</f>
        <v>658</v>
      </c>
      <c r="H1096" s="1963">
        <f>IFERROR(VLOOKUP($D1096,'ข้อมูล ศทก. 58 - 68'!$G:$AD,23,0),0)</f>
        <v>599</v>
      </c>
      <c r="I1096" s="1963">
        <f t="shared" ref="I1096:I1105" si="1042">AVERAGE(F1096:H1096)</f>
        <v>723.8888888888888</v>
      </c>
      <c r="J1096" s="1972"/>
      <c r="K1096" s="1963">
        <f>IFERROR(VLOOKUP($D1096,'ข้อมูล ศทก. 58 - 68'!$G:$Z,20,0),0)</f>
        <v>967.16666666666663</v>
      </c>
      <c r="L1096" s="1963">
        <f>IFERROR(VLOOKUP($D1096,'ข้อมูล ศทก. 58 - 68'!$G:$AB,22,0),0)</f>
        <v>1791</v>
      </c>
      <c r="M1096" s="1963">
        <f>IFERROR(VLOOKUP($D1096,'ข้อมูล ศทก. 58 - 68'!$G:$AD,24,0),0)</f>
        <v>1638</v>
      </c>
      <c r="N1096" s="1963">
        <f t="shared" ref="N1096:N1105" si="1043">AVERAGE(K1096:M1096)</f>
        <v>1465.3888888888887</v>
      </c>
      <c r="O1096" s="1995"/>
      <c r="P1096" s="1996"/>
      <c r="Q1096" s="1997"/>
      <c r="R1096" s="2020">
        <v>2.7985000000000002</v>
      </c>
      <c r="S1096" s="1972"/>
      <c r="T1096" s="1963">
        <f t="shared" ref="T1096:T1105" si="1044">+U1096+V1096</f>
        <v>146900</v>
      </c>
      <c r="U1096" s="1963">
        <f t="shared" ref="U1096:U1105" si="1045">ROUND((($I1096*$U$6)*$U$5)*R1096,-2)</f>
        <v>145900</v>
      </c>
      <c r="V1096" s="1963">
        <f t="shared" ref="V1096:V1105" si="1046">ROUND((($I1096*$V$6)*$V$5)*R1096,-2)</f>
        <v>1000</v>
      </c>
      <c r="W1096" s="1998">
        <f t="shared" ref="W1096:W1105" si="1047">+T1096-U1096-V1096</f>
        <v>0</v>
      </c>
      <c r="X1096" s="1949"/>
      <c r="Y1096" s="2020">
        <v>0.44819999999999999</v>
      </c>
      <c r="Z1096" s="1995"/>
      <c r="AA1096" s="1947">
        <f t="shared" ref="AA1096:AA1105" si="1048">((I1096*$AB$6)*$AA$6)*Y1096</f>
        <v>4866.704999999999</v>
      </c>
      <c r="AB1096" s="1947">
        <f t="shared" ref="AB1096:AB1105" si="1049">+ROUND(AA1096,-2)</f>
        <v>4900</v>
      </c>
      <c r="AC1096" s="2001"/>
      <c r="AD1096" s="2002"/>
      <c r="AE1096" s="2018">
        <v>3.6019000000000001</v>
      </c>
      <c r="AF1096" s="1992"/>
      <c r="AG1096" s="1947">
        <f t="shared" ref="AG1096:AG1105" si="1050">((I1096*$AH$6)*$AG$6)*AE1096</f>
        <v>237271.16038888891</v>
      </c>
      <c r="AH1096" s="1947">
        <f t="shared" ref="AH1096:AH1105" si="1051">+ROUND(AG1096,-2)</f>
        <v>237300</v>
      </c>
      <c r="AI1096" s="2003"/>
      <c r="AK1096" s="2020">
        <v>1.5385</v>
      </c>
      <c r="AL1096" s="1933"/>
      <c r="AM1096" s="1947">
        <f t="shared" ref="AM1096:AM1105" si="1052">I1096*$AM$6*$AN$6*AK1096</f>
        <v>4454.8122222222219</v>
      </c>
      <c r="AN1096" s="1947">
        <f t="shared" ref="AN1096:AN1105" si="1053">+ROUND(AM1096,-2)</f>
        <v>4500</v>
      </c>
      <c r="AO1096" s="2019"/>
      <c r="AQ1096" s="1916">
        <v>0.93540000000000001</v>
      </c>
      <c r="AS1096" s="1947">
        <f t="shared" ref="AS1096:AS1105" si="1054">+ROUND(AT1096,-2)</f>
        <v>338900</v>
      </c>
      <c r="AT1096" s="1947">
        <f t="shared" ref="AT1096:AT1105" si="1055">((($I1096*$AS$5)*$AR$5)+(($I1096*$AS$6)*$AR$6)+(($I1096*$AS$7*$AR$7)))*$AQ1096</f>
        <v>338945.74789783329</v>
      </c>
      <c r="AW1096" s="2024">
        <v>1</v>
      </c>
      <c r="AY1096" s="1947">
        <f t="shared" ref="AY1096:AY1105" si="1056">+(($N1096*$AZ$6)*($AY$6*$AZ$5))*BA1096</f>
        <v>0</v>
      </c>
      <c r="AZ1096" s="1947">
        <v>60000</v>
      </c>
      <c r="BA1096" s="1934"/>
      <c r="BB1096" s="1935"/>
      <c r="BC1096" s="1935"/>
    </row>
    <row r="1097" spans="1:55" ht="15">
      <c r="A1097" s="2015" t="s">
        <v>472</v>
      </c>
      <c r="B1097" s="2015"/>
      <c r="C1097" s="2015" t="s">
        <v>4173</v>
      </c>
      <c r="D1097" s="2016" t="s">
        <v>2839</v>
      </c>
      <c r="E1097" s="2016" t="s">
        <v>2840</v>
      </c>
      <c r="F1097" s="1963">
        <f>IFERROR(VLOOKUP($D1097,'ข้อมูล ศทก. 58 - 68'!$G:$Z,19,0),0)</f>
        <v>311.5</v>
      </c>
      <c r="G1097" s="1963">
        <f>IFERROR(VLOOKUP($D1097,'ข้อมูล ศทก. 58 - 68'!$G:$AB,21,0),0)</f>
        <v>136</v>
      </c>
      <c r="H1097" s="1963">
        <f>IFERROR(VLOOKUP($D1097,'ข้อมูล ศทก. 58 - 68'!$G:$AD,23,0),0)</f>
        <v>107</v>
      </c>
      <c r="I1097" s="1963">
        <f t="shared" si="1042"/>
        <v>184.83333333333334</v>
      </c>
      <c r="J1097" s="1972"/>
      <c r="K1097" s="1963">
        <f>IFERROR(VLOOKUP($D1097,'ข้อมูล ศทก. 58 - 68'!$G:$Z,20,0),0)</f>
        <v>312.66666666666669</v>
      </c>
      <c r="L1097" s="1963">
        <f>IFERROR(VLOOKUP($D1097,'ข้อมูล ศทก. 58 - 68'!$G:$AB,22,0),0)</f>
        <v>368</v>
      </c>
      <c r="M1097" s="1963">
        <f>IFERROR(VLOOKUP($D1097,'ข้อมูล ศทก. 58 - 68'!$G:$AD,24,0),0)</f>
        <v>293</v>
      </c>
      <c r="N1097" s="1963">
        <f t="shared" si="1043"/>
        <v>324.5555555555556</v>
      </c>
      <c r="O1097" s="1995"/>
      <c r="P1097" s="1996"/>
      <c r="Q1097" s="1997"/>
      <c r="R1097" s="2020">
        <v>2.7985000000000002</v>
      </c>
      <c r="S1097" s="1972"/>
      <c r="T1097" s="1963">
        <f t="shared" si="1044"/>
        <v>37500</v>
      </c>
      <c r="U1097" s="1963">
        <f t="shared" si="1045"/>
        <v>37200</v>
      </c>
      <c r="V1097" s="1963">
        <f t="shared" si="1046"/>
        <v>300</v>
      </c>
      <c r="W1097" s="1998">
        <f t="shared" si="1047"/>
        <v>0</v>
      </c>
      <c r="X1097" s="1949"/>
      <c r="Y1097" s="2020">
        <v>0.44819999999999999</v>
      </c>
      <c r="Z1097" s="1995"/>
      <c r="AA1097" s="1947">
        <f t="shared" si="1048"/>
        <v>1242.6344999999999</v>
      </c>
      <c r="AB1097" s="1947">
        <f t="shared" si="1049"/>
        <v>1200</v>
      </c>
      <c r="AC1097" s="2001"/>
      <c r="AD1097" s="2002"/>
      <c r="AE1097" s="2018">
        <v>3.6019000000000001</v>
      </c>
      <c r="AF1097" s="1992"/>
      <c r="AG1097" s="1947">
        <f t="shared" si="1050"/>
        <v>60583.357683333343</v>
      </c>
      <c r="AH1097" s="1947">
        <f t="shared" si="1051"/>
        <v>60600</v>
      </c>
      <c r="AI1097" s="2003"/>
      <c r="AK1097" s="2020">
        <v>1.5385</v>
      </c>
      <c r="AL1097" s="1933"/>
      <c r="AM1097" s="1947">
        <f t="shared" si="1052"/>
        <v>1137.4643333333336</v>
      </c>
      <c r="AN1097" s="1947">
        <f t="shared" si="1053"/>
        <v>1100</v>
      </c>
      <c r="AO1097" s="2019"/>
      <c r="AQ1097" s="1916">
        <v>0.93540000000000001</v>
      </c>
      <c r="AS1097" s="1947">
        <f t="shared" si="1054"/>
        <v>86500</v>
      </c>
      <c r="AT1097" s="1947">
        <f t="shared" si="1055"/>
        <v>86544.321048049998</v>
      </c>
      <c r="AW1097" s="2024">
        <v>1</v>
      </c>
      <c r="AY1097" s="1947">
        <f t="shared" si="1056"/>
        <v>0</v>
      </c>
      <c r="AZ1097" s="1947">
        <v>12700</v>
      </c>
      <c r="BA1097" s="1934"/>
      <c r="BB1097" s="1935"/>
      <c r="BC1097" s="1935"/>
    </row>
    <row r="1098" spans="1:55" ht="15">
      <c r="A1098" s="2015" t="s">
        <v>472</v>
      </c>
      <c r="B1098" s="2015"/>
      <c r="C1098" s="2015" t="s">
        <v>4173</v>
      </c>
      <c r="D1098" s="2016" t="s">
        <v>2841</v>
      </c>
      <c r="E1098" s="2016" t="s">
        <v>2842</v>
      </c>
      <c r="F1098" s="1963">
        <f>IFERROR(VLOOKUP($D1098,'ข้อมูล ศทก. 58 - 68'!$G:$Z,19,0),0)</f>
        <v>341.83333333333331</v>
      </c>
      <c r="G1098" s="1963">
        <f>IFERROR(VLOOKUP($D1098,'ข้อมูล ศทก. 58 - 68'!$G:$AB,21,0),0)</f>
        <v>171</v>
      </c>
      <c r="H1098" s="1963">
        <f>IFERROR(VLOOKUP($D1098,'ข้อมูล ศทก. 58 - 68'!$G:$AD,23,0),0)</f>
        <v>192</v>
      </c>
      <c r="I1098" s="1963">
        <f t="shared" si="1042"/>
        <v>234.94444444444443</v>
      </c>
      <c r="J1098" s="1972"/>
      <c r="K1098" s="1963">
        <f>IFERROR(VLOOKUP($D1098,'ข้อมูล ศทก. 58 - 68'!$G:$Z,20,0),0)</f>
        <v>358.16666666666669</v>
      </c>
      <c r="L1098" s="1963">
        <f>IFERROR(VLOOKUP($D1098,'ข้อมูล ศทก. 58 - 68'!$G:$AB,22,0),0)</f>
        <v>452</v>
      </c>
      <c r="M1098" s="1963">
        <f>IFERROR(VLOOKUP($D1098,'ข้อมูล ศทก. 58 - 68'!$G:$AD,24,0),0)</f>
        <v>514</v>
      </c>
      <c r="N1098" s="1963">
        <f t="shared" si="1043"/>
        <v>441.38888888888891</v>
      </c>
      <c r="O1098" s="1995"/>
      <c r="P1098" s="1996"/>
      <c r="Q1098" s="1997"/>
      <c r="R1098" s="2020">
        <v>2.7985000000000002</v>
      </c>
      <c r="S1098" s="1972"/>
      <c r="T1098" s="1963">
        <f t="shared" si="1044"/>
        <v>47600</v>
      </c>
      <c r="U1098" s="1963">
        <f t="shared" si="1045"/>
        <v>47300</v>
      </c>
      <c r="V1098" s="1963">
        <f t="shared" si="1046"/>
        <v>300</v>
      </c>
      <c r="W1098" s="1998">
        <f t="shared" si="1047"/>
        <v>0</v>
      </c>
      <c r="X1098" s="1949"/>
      <c r="Y1098" s="2020">
        <v>0.44819999999999999</v>
      </c>
      <c r="Z1098" s="1995"/>
      <c r="AA1098" s="1947">
        <f t="shared" si="1048"/>
        <v>1579.5314999999998</v>
      </c>
      <c r="AB1098" s="1947">
        <f t="shared" si="1049"/>
        <v>1600</v>
      </c>
      <c r="AC1098" s="2001"/>
      <c r="AD1098" s="2002"/>
      <c r="AE1098" s="2018">
        <v>3.6019000000000001</v>
      </c>
      <c r="AF1098" s="1992"/>
      <c r="AG1098" s="1947">
        <f t="shared" si="1050"/>
        <v>77008.421894444429</v>
      </c>
      <c r="AH1098" s="1947">
        <f t="shared" si="1051"/>
        <v>77000</v>
      </c>
      <c r="AI1098" s="2003"/>
      <c r="AK1098" s="2020">
        <v>1.5385</v>
      </c>
      <c r="AL1098" s="1933"/>
      <c r="AM1098" s="1947">
        <f t="shared" si="1052"/>
        <v>1445.8481111111109</v>
      </c>
      <c r="AN1098" s="1947">
        <f t="shared" si="1053"/>
        <v>1400</v>
      </c>
      <c r="AO1098" s="2019"/>
      <c r="AQ1098" s="1916">
        <v>0.93540000000000001</v>
      </c>
      <c r="AS1098" s="1947">
        <f t="shared" si="1054"/>
        <v>110000</v>
      </c>
      <c r="AT1098" s="1947">
        <f t="shared" si="1055"/>
        <v>110007.79492401665</v>
      </c>
      <c r="AW1098" s="2024">
        <v>1</v>
      </c>
      <c r="AY1098" s="1947">
        <f t="shared" si="1056"/>
        <v>0</v>
      </c>
      <c r="AZ1098" s="1947">
        <v>16300</v>
      </c>
      <c r="BA1098" s="1934"/>
      <c r="BB1098" s="1935"/>
      <c r="BC1098" s="1935"/>
    </row>
    <row r="1099" spans="1:55" ht="15">
      <c r="A1099" s="2015" t="s">
        <v>472</v>
      </c>
      <c r="B1099" s="2015"/>
      <c r="C1099" s="2015" t="s">
        <v>4173</v>
      </c>
      <c r="D1099" s="2016" t="s">
        <v>2843</v>
      </c>
      <c r="E1099" s="2016" t="s">
        <v>2844</v>
      </c>
      <c r="F1099" s="1963">
        <f>IFERROR(VLOOKUP($D1099,'ข้อมูล ศทก. 58 - 68'!$G:$Z,19,0),0)</f>
        <v>682.5</v>
      </c>
      <c r="G1099" s="1963">
        <f>IFERROR(VLOOKUP($D1099,'ข้อมูล ศทก. 58 - 68'!$G:$AB,21,0),0)</f>
        <v>529</v>
      </c>
      <c r="H1099" s="1963">
        <f>IFERROR(VLOOKUP($D1099,'ข้อมูล ศทก. 58 - 68'!$G:$AD,23,0),0)</f>
        <v>471</v>
      </c>
      <c r="I1099" s="1963">
        <f t="shared" si="1042"/>
        <v>560.83333333333337</v>
      </c>
      <c r="J1099" s="1972"/>
      <c r="K1099" s="1963">
        <f>IFERROR(VLOOKUP($D1099,'ข้อมูล ศทก. 58 - 68'!$G:$Z,20,0),0)</f>
        <v>709.33333333333337</v>
      </c>
      <c r="L1099" s="1963">
        <f>IFERROR(VLOOKUP($D1099,'ข้อมูล ศทก. 58 - 68'!$G:$AB,22,0),0)</f>
        <v>1554</v>
      </c>
      <c r="M1099" s="1963">
        <f>IFERROR(VLOOKUP($D1099,'ข้อมูล ศทก. 58 - 68'!$G:$AD,24,0),0)</f>
        <v>1374</v>
      </c>
      <c r="N1099" s="1963">
        <f t="shared" si="1043"/>
        <v>1212.4444444444446</v>
      </c>
      <c r="O1099" s="1995"/>
      <c r="P1099" s="1996"/>
      <c r="Q1099" s="1997"/>
      <c r="R1099" s="2020">
        <v>2.7985000000000002</v>
      </c>
      <c r="S1099" s="1972"/>
      <c r="T1099" s="1963">
        <f t="shared" si="1044"/>
        <v>113800</v>
      </c>
      <c r="U1099" s="1963">
        <f t="shared" si="1045"/>
        <v>113000</v>
      </c>
      <c r="V1099" s="1963">
        <f t="shared" si="1046"/>
        <v>800</v>
      </c>
      <c r="W1099" s="1998">
        <f t="shared" si="1047"/>
        <v>0</v>
      </c>
      <c r="X1099" s="1949"/>
      <c r="Y1099" s="2020">
        <v>0.44819999999999999</v>
      </c>
      <c r="Z1099" s="1995"/>
      <c r="AA1099" s="1947">
        <f t="shared" si="1048"/>
        <v>3770.4825000000001</v>
      </c>
      <c r="AB1099" s="1947">
        <f t="shared" si="1049"/>
        <v>3800</v>
      </c>
      <c r="AC1099" s="2001"/>
      <c r="AD1099" s="2002"/>
      <c r="AE1099" s="2018">
        <v>3.6019000000000001</v>
      </c>
      <c r="AF1099" s="1992"/>
      <c r="AG1099" s="1947">
        <f t="shared" si="1050"/>
        <v>183825.96808333337</v>
      </c>
      <c r="AH1099" s="1947">
        <f t="shared" si="1051"/>
        <v>183800</v>
      </c>
      <c r="AI1099" s="2003"/>
      <c r="AK1099" s="2020">
        <v>1.5385</v>
      </c>
      <c r="AL1099" s="1933"/>
      <c r="AM1099" s="1947">
        <f t="shared" si="1052"/>
        <v>3451.3683333333333</v>
      </c>
      <c r="AN1099" s="1947">
        <f t="shared" si="1053"/>
        <v>3500</v>
      </c>
      <c r="AO1099" s="2019"/>
      <c r="AQ1099" s="1916">
        <v>0.93540000000000001</v>
      </c>
      <c r="AS1099" s="1947">
        <f t="shared" si="1054"/>
        <v>262600</v>
      </c>
      <c r="AT1099" s="1947">
        <f t="shared" si="1055"/>
        <v>262598.41327925009</v>
      </c>
      <c r="AW1099" s="2024">
        <v>1</v>
      </c>
      <c r="AY1099" s="1947">
        <f t="shared" si="1056"/>
        <v>0</v>
      </c>
      <c r="AZ1099" s="1947">
        <v>42400</v>
      </c>
      <c r="BA1099" s="1934"/>
      <c r="BB1099" s="1935"/>
      <c r="BC1099" s="1935"/>
    </row>
    <row r="1100" spans="1:55" ht="15">
      <c r="A1100" s="2015" t="s">
        <v>472</v>
      </c>
      <c r="B1100" s="2015"/>
      <c r="C1100" s="2015" t="s">
        <v>4173</v>
      </c>
      <c r="D1100" s="2016" t="s">
        <v>2845</v>
      </c>
      <c r="E1100" s="2016" t="s">
        <v>2846</v>
      </c>
      <c r="F1100" s="1963">
        <f>IFERROR(VLOOKUP($D1100,'ข้อมูล ศทก. 58 - 68'!$G:$Z,19,0),0)</f>
        <v>505.16666666666669</v>
      </c>
      <c r="G1100" s="1963">
        <f>IFERROR(VLOOKUP($D1100,'ข้อมูล ศทก. 58 - 68'!$G:$AB,21,0),0)</f>
        <v>340</v>
      </c>
      <c r="H1100" s="1963">
        <f>IFERROR(VLOOKUP($D1100,'ข้อมูล ศทก. 58 - 68'!$G:$AD,23,0),0)</f>
        <v>302</v>
      </c>
      <c r="I1100" s="1963">
        <f t="shared" si="1042"/>
        <v>382.38888888888891</v>
      </c>
      <c r="J1100" s="1972"/>
      <c r="K1100" s="1963">
        <f>IFERROR(VLOOKUP($D1100,'ข้อมูล ศทก. 58 - 68'!$G:$Z,20,0),0)</f>
        <v>525</v>
      </c>
      <c r="L1100" s="1963">
        <f>IFERROR(VLOOKUP($D1100,'ข้อมูล ศทก. 58 - 68'!$G:$AB,22,0),0)</f>
        <v>875</v>
      </c>
      <c r="M1100" s="1963">
        <f>IFERROR(VLOOKUP($D1100,'ข้อมูล ศทก. 58 - 68'!$G:$AD,24,0),0)</f>
        <v>777</v>
      </c>
      <c r="N1100" s="1963">
        <f t="shared" si="1043"/>
        <v>725.66666666666663</v>
      </c>
      <c r="O1100" s="1995"/>
      <c r="P1100" s="1996"/>
      <c r="Q1100" s="1997"/>
      <c r="R1100" s="2020">
        <v>2.7985000000000002</v>
      </c>
      <c r="S1100" s="1972"/>
      <c r="T1100" s="1963">
        <f t="shared" si="1044"/>
        <v>77500</v>
      </c>
      <c r="U1100" s="1963">
        <f t="shared" si="1045"/>
        <v>77000</v>
      </c>
      <c r="V1100" s="1963">
        <f t="shared" si="1046"/>
        <v>500</v>
      </c>
      <c r="W1100" s="1998">
        <f t="shared" si="1047"/>
        <v>0</v>
      </c>
      <c r="X1100" s="1949"/>
      <c r="Y1100" s="2020">
        <v>0.44819999999999999</v>
      </c>
      <c r="Z1100" s="1995"/>
      <c r="AA1100" s="1947">
        <f t="shared" si="1048"/>
        <v>2570.8005000000003</v>
      </c>
      <c r="AB1100" s="1947">
        <f t="shared" si="1049"/>
        <v>2600</v>
      </c>
      <c r="AC1100" s="2001"/>
      <c r="AD1100" s="2002"/>
      <c r="AE1100" s="2018">
        <v>3.6019000000000001</v>
      </c>
      <c r="AF1100" s="1992"/>
      <c r="AG1100" s="1947">
        <f t="shared" si="1050"/>
        <v>125336.7150388889</v>
      </c>
      <c r="AH1100" s="1947">
        <f t="shared" si="1051"/>
        <v>125300</v>
      </c>
      <c r="AI1100" s="2003"/>
      <c r="AK1100" s="2020">
        <v>1.5385</v>
      </c>
      <c r="AL1100" s="1933"/>
      <c r="AM1100" s="1947">
        <f t="shared" si="1052"/>
        <v>2353.2212222222224</v>
      </c>
      <c r="AN1100" s="1947">
        <f t="shared" si="1053"/>
        <v>2400</v>
      </c>
      <c r="AO1100" s="2019"/>
      <c r="AQ1100" s="1916">
        <v>0.93540000000000001</v>
      </c>
      <c r="AS1100" s="1947">
        <f t="shared" si="1054"/>
        <v>179000</v>
      </c>
      <c r="AT1100" s="1947">
        <f t="shared" si="1055"/>
        <v>179045.55508678337</v>
      </c>
      <c r="AW1100" s="2024">
        <v>1</v>
      </c>
      <c r="AY1100" s="1947">
        <f t="shared" si="1056"/>
        <v>0</v>
      </c>
      <c r="AZ1100" s="1947">
        <v>28100</v>
      </c>
      <c r="BA1100" s="1934"/>
      <c r="BB1100" s="1935"/>
      <c r="BC1100" s="1935"/>
    </row>
    <row r="1101" spans="1:55" ht="15">
      <c r="A1101" s="2015" t="s">
        <v>472</v>
      </c>
      <c r="B1101" s="2015"/>
      <c r="C1101" s="2015" t="s">
        <v>4173</v>
      </c>
      <c r="D1101" s="2016" t="s">
        <v>2847</v>
      </c>
      <c r="E1101" s="2016" t="s">
        <v>2848</v>
      </c>
      <c r="F1101" s="1963">
        <f>IFERROR(VLOOKUP($D1101,'ข้อมูล ศทก. 58 - 68'!$G:$Z,19,0),0)</f>
        <v>614.83333333333337</v>
      </c>
      <c r="G1101" s="1963">
        <f>IFERROR(VLOOKUP($D1101,'ข้อมูล ศทก. 58 - 68'!$G:$AB,21,0),0)</f>
        <v>475</v>
      </c>
      <c r="H1101" s="1963">
        <f>IFERROR(VLOOKUP($D1101,'ข้อมูล ศทก. 58 - 68'!$G:$AD,23,0),0)</f>
        <v>475</v>
      </c>
      <c r="I1101" s="1963">
        <f t="shared" si="1042"/>
        <v>521.6111111111112</v>
      </c>
      <c r="J1101" s="1972"/>
      <c r="K1101" s="1963">
        <f>IFERROR(VLOOKUP($D1101,'ข้อมูล ศทก. 58 - 68'!$G:$Z,20,0),0)</f>
        <v>632.33333333333337</v>
      </c>
      <c r="L1101" s="1963">
        <f>IFERROR(VLOOKUP($D1101,'ข้อมูล ศทก. 58 - 68'!$G:$AB,22,0),0)</f>
        <v>968</v>
      </c>
      <c r="M1101" s="1963">
        <f>IFERROR(VLOOKUP($D1101,'ข้อมูล ศทก. 58 - 68'!$G:$AD,24,0),0)</f>
        <v>981</v>
      </c>
      <c r="N1101" s="1963">
        <f t="shared" si="1043"/>
        <v>860.44444444444446</v>
      </c>
      <c r="O1101" s="1995"/>
      <c r="P1101" s="1996"/>
      <c r="Q1101" s="1997"/>
      <c r="R1101" s="2020">
        <v>2.7985000000000002</v>
      </c>
      <c r="S1101" s="1972"/>
      <c r="T1101" s="1963">
        <f t="shared" si="1044"/>
        <v>105800</v>
      </c>
      <c r="U1101" s="1963">
        <f t="shared" si="1045"/>
        <v>105100</v>
      </c>
      <c r="V1101" s="1963">
        <f t="shared" si="1046"/>
        <v>700</v>
      </c>
      <c r="W1101" s="1998">
        <f t="shared" si="1047"/>
        <v>0</v>
      </c>
      <c r="X1101" s="1949"/>
      <c r="Y1101" s="2020">
        <v>0.44819999999999999</v>
      </c>
      <c r="Z1101" s="1995"/>
      <c r="AA1101" s="1947">
        <f t="shared" si="1048"/>
        <v>3506.7915000000003</v>
      </c>
      <c r="AB1101" s="1947">
        <f t="shared" si="1049"/>
        <v>3500</v>
      </c>
      <c r="AC1101" s="2001"/>
      <c r="AD1101" s="2002"/>
      <c r="AE1101" s="2018">
        <v>3.6019000000000001</v>
      </c>
      <c r="AF1101" s="1992"/>
      <c r="AG1101" s="1947">
        <f t="shared" si="1050"/>
        <v>170969.98656111115</v>
      </c>
      <c r="AH1101" s="1947">
        <f t="shared" si="1051"/>
        <v>171000</v>
      </c>
      <c r="AI1101" s="2003"/>
      <c r="AK1101" s="2020">
        <v>1.5385</v>
      </c>
      <c r="AL1101" s="1933"/>
      <c r="AM1101" s="1947">
        <f t="shared" si="1052"/>
        <v>3209.9947777777784</v>
      </c>
      <c r="AN1101" s="1947">
        <f t="shared" si="1053"/>
        <v>3200</v>
      </c>
      <c r="AO1101" s="2019"/>
      <c r="AQ1101" s="1916">
        <v>0.93540000000000001</v>
      </c>
      <c r="AS1101" s="1947">
        <f t="shared" si="1054"/>
        <v>244200</v>
      </c>
      <c r="AT1101" s="1947">
        <f t="shared" si="1055"/>
        <v>244233.4326180167</v>
      </c>
      <c r="AW1101" s="2024">
        <v>1</v>
      </c>
      <c r="AY1101" s="1947">
        <f t="shared" si="1056"/>
        <v>0</v>
      </c>
      <c r="AZ1101" s="1947">
        <v>39600</v>
      </c>
      <c r="BA1101" s="1934"/>
      <c r="BB1101" s="1935"/>
      <c r="BC1101" s="1935"/>
    </row>
    <row r="1102" spans="1:55" ht="15">
      <c r="A1102" s="2015" t="s">
        <v>472</v>
      </c>
      <c r="B1102" s="2015"/>
      <c r="C1102" s="2015" t="s">
        <v>4173</v>
      </c>
      <c r="D1102" s="2016" t="s">
        <v>2849</v>
      </c>
      <c r="E1102" s="2016" t="s">
        <v>2850</v>
      </c>
      <c r="F1102" s="1963">
        <f>IFERROR(VLOOKUP($D1102,'ข้อมูล ศทก. 58 - 68'!$G:$Z,19,0),0)</f>
        <v>386.16666666666669</v>
      </c>
      <c r="G1102" s="1963">
        <f>IFERROR(VLOOKUP($D1102,'ข้อมูล ศทก. 58 - 68'!$G:$AB,21,0),0)</f>
        <v>245</v>
      </c>
      <c r="H1102" s="1963">
        <f>IFERROR(VLOOKUP($D1102,'ข้อมูล ศทก. 58 - 68'!$G:$AD,23,0),0)</f>
        <v>233</v>
      </c>
      <c r="I1102" s="1963">
        <f t="shared" si="1042"/>
        <v>288.0555555555556</v>
      </c>
      <c r="J1102" s="1972"/>
      <c r="K1102" s="1963">
        <f>IFERROR(VLOOKUP($D1102,'ข้อมูล ศทก. 58 - 68'!$G:$Z,20,0),0)</f>
        <v>401.33333333333331</v>
      </c>
      <c r="L1102" s="1963">
        <f>IFERROR(VLOOKUP($D1102,'ข้อมูล ศทก. 58 - 68'!$G:$AB,22,0),0)</f>
        <v>680</v>
      </c>
      <c r="M1102" s="1963">
        <f>IFERROR(VLOOKUP($D1102,'ข้อมูล ศทก. 58 - 68'!$G:$AD,24,0),0)</f>
        <v>656</v>
      </c>
      <c r="N1102" s="1963">
        <f t="shared" si="1043"/>
        <v>579.11111111111109</v>
      </c>
      <c r="O1102" s="1995"/>
      <c r="P1102" s="1996"/>
      <c r="Q1102" s="1997"/>
      <c r="R1102" s="2020">
        <v>2.7985000000000002</v>
      </c>
      <c r="S1102" s="1972"/>
      <c r="T1102" s="1963">
        <f t="shared" si="1044"/>
        <v>58400</v>
      </c>
      <c r="U1102" s="1963">
        <f t="shared" si="1045"/>
        <v>58000</v>
      </c>
      <c r="V1102" s="1963">
        <f t="shared" si="1046"/>
        <v>400</v>
      </c>
      <c r="W1102" s="1998">
        <f t="shared" si="1047"/>
        <v>0</v>
      </c>
      <c r="X1102" s="1949"/>
      <c r="Y1102" s="2020">
        <v>0.44819999999999999</v>
      </c>
      <c r="Z1102" s="1995"/>
      <c r="AA1102" s="1947">
        <f t="shared" si="1048"/>
        <v>1936.5975000000003</v>
      </c>
      <c r="AB1102" s="1947">
        <f t="shared" si="1049"/>
        <v>1900</v>
      </c>
      <c r="AC1102" s="2001"/>
      <c r="AD1102" s="2002"/>
      <c r="AE1102" s="2018">
        <v>3.6019000000000001</v>
      </c>
      <c r="AF1102" s="1992"/>
      <c r="AG1102" s="1947">
        <f t="shared" si="1050"/>
        <v>94416.804805555585</v>
      </c>
      <c r="AH1102" s="1947">
        <f t="shared" si="1051"/>
        <v>94400</v>
      </c>
      <c r="AI1102" s="2003"/>
      <c r="AK1102" s="2020">
        <v>1.5385</v>
      </c>
      <c r="AL1102" s="1933"/>
      <c r="AM1102" s="1947">
        <f t="shared" si="1052"/>
        <v>1772.6938888888892</v>
      </c>
      <c r="AN1102" s="1947">
        <f t="shared" si="1053"/>
        <v>1800</v>
      </c>
      <c r="AO1102" s="2019"/>
      <c r="AQ1102" s="1916">
        <v>0.93540000000000001</v>
      </c>
      <c r="AS1102" s="1947">
        <f t="shared" si="1054"/>
        <v>134900</v>
      </c>
      <c r="AT1102" s="1947">
        <f t="shared" si="1055"/>
        <v>134875.95570608336</v>
      </c>
      <c r="AW1102" s="2024">
        <v>1</v>
      </c>
      <c r="AY1102" s="1947">
        <f t="shared" si="1056"/>
        <v>0</v>
      </c>
      <c r="AZ1102" s="1947">
        <v>16700</v>
      </c>
      <c r="BA1102" s="1934"/>
      <c r="BB1102" s="1935"/>
      <c r="BC1102" s="1935"/>
    </row>
    <row r="1103" spans="1:55" ht="15">
      <c r="A1103" s="2015" t="s">
        <v>472</v>
      </c>
      <c r="B1103" s="2015"/>
      <c r="C1103" s="2015" t="s">
        <v>4173</v>
      </c>
      <c r="D1103" s="2016" t="s">
        <v>2851</v>
      </c>
      <c r="E1103" s="2016" t="s">
        <v>2852</v>
      </c>
      <c r="F1103" s="1963">
        <f>IFERROR(VLOOKUP($D1103,'ข้อมูล ศทก. 58 - 68'!$G:$Z,19,0),0)</f>
        <v>553</v>
      </c>
      <c r="G1103" s="1963">
        <f>IFERROR(VLOOKUP($D1103,'ข้อมูล ศทก. 58 - 68'!$G:$AB,21,0),0)</f>
        <v>294</v>
      </c>
      <c r="H1103" s="1963">
        <f>IFERROR(VLOOKUP($D1103,'ข้อมูล ศทก. 58 - 68'!$G:$AD,23,0),0)</f>
        <v>292</v>
      </c>
      <c r="I1103" s="1963">
        <f t="shared" si="1042"/>
        <v>379.66666666666669</v>
      </c>
      <c r="J1103" s="1972"/>
      <c r="K1103" s="1963">
        <f>IFERROR(VLOOKUP($D1103,'ข้อมูล ศทก. 58 - 68'!$G:$Z,20,0),0)</f>
        <v>576.33333333333337</v>
      </c>
      <c r="L1103" s="1963">
        <f>IFERROR(VLOOKUP($D1103,'ข้อมูล ศทก. 58 - 68'!$G:$AB,22,0),0)</f>
        <v>977</v>
      </c>
      <c r="M1103" s="1963">
        <f>IFERROR(VLOOKUP($D1103,'ข้อมูล ศทก. 58 - 68'!$G:$AD,24,0),0)</f>
        <v>996</v>
      </c>
      <c r="N1103" s="1963">
        <f t="shared" si="1043"/>
        <v>849.77777777777783</v>
      </c>
      <c r="O1103" s="1995"/>
      <c r="P1103" s="1996"/>
      <c r="Q1103" s="1997"/>
      <c r="R1103" s="2020">
        <v>2.7985000000000002</v>
      </c>
      <c r="S1103" s="1972"/>
      <c r="T1103" s="1963">
        <f t="shared" si="1044"/>
        <v>77000</v>
      </c>
      <c r="U1103" s="1963">
        <f t="shared" si="1045"/>
        <v>76500</v>
      </c>
      <c r="V1103" s="1963">
        <f t="shared" si="1046"/>
        <v>500</v>
      </c>
      <c r="W1103" s="1998">
        <f t="shared" si="1047"/>
        <v>0</v>
      </c>
      <c r="X1103" s="1949"/>
      <c r="Y1103" s="2020">
        <v>0.44819999999999999</v>
      </c>
      <c r="Z1103" s="1995"/>
      <c r="AA1103" s="1947">
        <f t="shared" si="1048"/>
        <v>2552.4989999999998</v>
      </c>
      <c r="AB1103" s="1947">
        <f t="shared" si="1049"/>
        <v>2600</v>
      </c>
      <c r="AC1103" s="2001"/>
      <c r="AD1103" s="2002"/>
      <c r="AE1103" s="2018">
        <v>3.6019000000000001</v>
      </c>
      <c r="AF1103" s="1992"/>
      <c r="AG1103" s="1947">
        <f t="shared" si="1050"/>
        <v>124444.44436666669</v>
      </c>
      <c r="AH1103" s="1947">
        <f t="shared" si="1051"/>
        <v>124400</v>
      </c>
      <c r="AI1103" s="2003"/>
      <c r="AK1103" s="2020">
        <v>1.5385</v>
      </c>
      <c r="AL1103" s="1933"/>
      <c r="AM1103" s="1947">
        <f t="shared" si="1052"/>
        <v>2336.4686666666671</v>
      </c>
      <c r="AN1103" s="1947">
        <f t="shared" si="1053"/>
        <v>2300</v>
      </c>
      <c r="AO1103" s="2019"/>
      <c r="AQ1103" s="1916">
        <v>0.93540000000000001</v>
      </c>
      <c r="AS1103" s="1947">
        <f t="shared" si="1054"/>
        <v>177800</v>
      </c>
      <c r="AT1103" s="1947">
        <f t="shared" si="1055"/>
        <v>177770.93178310001</v>
      </c>
      <c r="AW1103" s="2024">
        <v>1</v>
      </c>
      <c r="AY1103" s="1947">
        <f t="shared" si="1056"/>
        <v>0</v>
      </c>
      <c r="AZ1103" s="1947">
        <v>30900</v>
      </c>
      <c r="BA1103" s="1934"/>
      <c r="BB1103" s="1935"/>
      <c r="BC1103" s="1935"/>
    </row>
    <row r="1104" spans="1:55" ht="15">
      <c r="A1104" s="2015" t="s">
        <v>472</v>
      </c>
      <c r="B1104" s="2015"/>
      <c r="C1104" s="2015" t="s">
        <v>4173</v>
      </c>
      <c r="D1104" s="2016" t="s">
        <v>2853</v>
      </c>
      <c r="E1104" s="2016" t="s">
        <v>2854</v>
      </c>
      <c r="F1104" s="1963">
        <f>IFERROR(VLOOKUP($D1104,'ข้อมูล ศทก. 58 - 68'!$G:$Z,19,0),0)</f>
        <v>261.33333333333331</v>
      </c>
      <c r="G1104" s="1963">
        <f>IFERROR(VLOOKUP($D1104,'ข้อมูล ศทก. 58 - 68'!$G:$AB,21,0),0)</f>
        <v>120</v>
      </c>
      <c r="H1104" s="1963">
        <f>IFERROR(VLOOKUP($D1104,'ข้อมูล ศทก. 58 - 68'!$G:$AD,23,0),0)</f>
        <v>101</v>
      </c>
      <c r="I1104" s="1963">
        <f t="shared" si="1042"/>
        <v>160.77777777777777</v>
      </c>
      <c r="J1104" s="1972"/>
      <c r="K1104" s="1963">
        <f>IFERROR(VLOOKUP($D1104,'ข้อมูล ศทก. 58 - 68'!$G:$Z,20,0),0)</f>
        <v>262.5</v>
      </c>
      <c r="L1104" s="1963">
        <f>IFERROR(VLOOKUP($D1104,'ข้อมูล ศทก. 58 - 68'!$G:$AB,22,0),0)</f>
        <v>318</v>
      </c>
      <c r="M1104" s="1963">
        <f>IFERROR(VLOOKUP($D1104,'ข้อมูล ศทก. 58 - 68'!$G:$AD,24,0),0)</f>
        <v>276</v>
      </c>
      <c r="N1104" s="1963">
        <f t="shared" si="1043"/>
        <v>285.5</v>
      </c>
      <c r="O1104" s="1995"/>
      <c r="P1104" s="1996"/>
      <c r="Q1104" s="1997"/>
      <c r="R1104" s="2020">
        <v>2.7985000000000002</v>
      </c>
      <c r="S1104" s="1972"/>
      <c r="T1104" s="1963">
        <f t="shared" si="1044"/>
        <v>32600</v>
      </c>
      <c r="U1104" s="1963">
        <f t="shared" si="1045"/>
        <v>32400</v>
      </c>
      <c r="V1104" s="1963">
        <f t="shared" si="1046"/>
        <v>200</v>
      </c>
      <c r="W1104" s="1998">
        <f t="shared" si="1047"/>
        <v>0</v>
      </c>
      <c r="X1104" s="1949"/>
      <c r="Y1104" s="2020">
        <v>0.44819999999999999</v>
      </c>
      <c r="Z1104" s="1995"/>
      <c r="AA1104" s="1947">
        <f t="shared" si="1048"/>
        <v>1080.9089999999999</v>
      </c>
      <c r="AB1104" s="1947">
        <f t="shared" si="1049"/>
        <v>1100</v>
      </c>
      <c r="AC1104" s="2001"/>
      <c r="AD1104" s="2002"/>
      <c r="AE1104" s="2018">
        <v>3.6019000000000001</v>
      </c>
      <c r="AF1104" s="1992"/>
      <c r="AG1104" s="1947">
        <f t="shared" si="1050"/>
        <v>52698.598477777778</v>
      </c>
      <c r="AH1104" s="1947">
        <f t="shared" si="1051"/>
        <v>52700</v>
      </c>
      <c r="AI1104" s="2003"/>
      <c r="AK1104" s="2020">
        <v>1.5385</v>
      </c>
      <c r="AL1104" s="1933"/>
      <c r="AM1104" s="1947">
        <f t="shared" si="1052"/>
        <v>989.42644444444443</v>
      </c>
      <c r="AN1104" s="1947">
        <f t="shared" si="1053"/>
        <v>1000</v>
      </c>
      <c r="AO1104" s="2019"/>
      <c r="AQ1104" s="1916">
        <v>0.93540000000000001</v>
      </c>
      <c r="AS1104" s="1947">
        <f t="shared" si="1054"/>
        <v>75300</v>
      </c>
      <c r="AT1104" s="1947">
        <f t="shared" si="1055"/>
        <v>75280.813078766674</v>
      </c>
      <c r="AW1104" s="2024">
        <v>1</v>
      </c>
      <c r="AY1104" s="1947">
        <f t="shared" si="1056"/>
        <v>0</v>
      </c>
      <c r="AZ1104" s="1947">
        <v>15900</v>
      </c>
      <c r="BA1104" s="1934"/>
      <c r="BB1104" s="1935"/>
      <c r="BC1104" s="1935"/>
    </row>
    <row r="1105" spans="1:55" ht="15">
      <c r="A1105" s="2015" t="s">
        <v>472</v>
      </c>
      <c r="B1105" s="2015"/>
      <c r="C1105" s="2015" t="s">
        <v>4173</v>
      </c>
      <c r="D1105" s="2016" t="s">
        <v>2855</v>
      </c>
      <c r="E1105" s="2016" t="s">
        <v>2719</v>
      </c>
      <c r="F1105" s="1963">
        <f>IFERROR(VLOOKUP($D1105,'ข้อมูล ศทก. 58 - 68'!$G:$Z,19,0),0)</f>
        <v>574</v>
      </c>
      <c r="G1105" s="1963">
        <f>IFERROR(VLOOKUP($D1105,'ข้อมูล ศทก. 58 - 68'!$G:$AB,21,0),0)</f>
        <v>424</v>
      </c>
      <c r="H1105" s="1963">
        <f>IFERROR(VLOOKUP($D1105,'ข้อมูล ศทก. 58 - 68'!$G:$AD,23,0),0)</f>
        <v>293</v>
      </c>
      <c r="I1105" s="1963">
        <f t="shared" si="1042"/>
        <v>430.33333333333331</v>
      </c>
      <c r="J1105" s="1972"/>
      <c r="K1105" s="1963">
        <f>IFERROR(VLOOKUP($D1105,'ข้อมูล ศทก. 58 - 68'!$G:$Z,20,0),0)</f>
        <v>588</v>
      </c>
      <c r="L1105" s="1963">
        <f>IFERROR(VLOOKUP($D1105,'ข้อมูล ศทก. 58 - 68'!$G:$AB,22,0),0)</f>
        <v>1213</v>
      </c>
      <c r="M1105" s="1963">
        <f>IFERROR(VLOOKUP($D1105,'ข้อมูล ศทก. 58 - 68'!$G:$AD,24,0),0)</f>
        <v>839</v>
      </c>
      <c r="N1105" s="1963">
        <f t="shared" si="1043"/>
        <v>880</v>
      </c>
      <c r="O1105" s="1995"/>
      <c r="P1105" s="1996"/>
      <c r="Q1105" s="1997"/>
      <c r="R1105" s="2020">
        <v>2.7985000000000002</v>
      </c>
      <c r="S1105" s="1972"/>
      <c r="T1105" s="1963">
        <f t="shared" si="1044"/>
        <v>87300</v>
      </c>
      <c r="U1105" s="1963">
        <f t="shared" si="1045"/>
        <v>86700</v>
      </c>
      <c r="V1105" s="1963">
        <f t="shared" si="1046"/>
        <v>600</v>
      </c>
      <c r="W1105" s="1998">
        <f t="shared" si="1047"/>
        <v>0</v>
      </c>
      <c r="X1105" s="1949"/>
      <c r="Y1105" s="2020">
        <v>0.44819999999999999</v>
      </c>
      <c r="Z1105" s="1995"/>
      <c r="AA1105" s="1947">
        <f t="shared" si="1048"/>
        <v>2893.1310000000003</v>
      </c>
      <c r="AB1105" s="1947">
        <f t="shared" si="1049"/>
        <v>2900</v>
      </c>
      <c r="AC1105" s="2001"/>
      <c r="AD1105" s="2002"/>
      <c r="AE1105" s="2018">
        <v>3.6019000000000001</v>
      </c>
      <c r="AF1105" s="1992"/>
      <c r="AG1105" s="1947">
        <f t="shared" si="1050"/>
        <v>141051.60463333334</v>
      </c>
      <c r="AH1105" s="1947">
        <f t="shared" si="1051"/>
        <v>141100</v>
      </c>
      <c r="AI1105" s="2003"/>
      <c r="AK1105" s="2020">
        <v>1.5385</v>
      </c>
      <c r="AL1105" s="1933"/>
      <c r="AM1105" s="1947">
        <f t="shared" si="1052"/>
        <v>2648.2713333333331</v>
      </c>
      <c r="AN1105" s="1947">
        <f t="shared" si="1053"/>
        <v>2600</v>
      </c>
      <c r="AO1105" s="2019"/>
      <c r="AQ1105" s="1916">
        <v>0.93540000000000001</v>
      </c>
      <c r="AS1105" s="1947">
        <f t="shared" si="1054"/>
        <v>201500</v>
      </c>
      <c r="AT1105" s="1947">
        <f t="shared" si="1055"/>
        <v>201494.53286389998</v>
      </c>
      <c r="AW1105" s="2024">
        <v>1</v>
      </c>
      <c r="AY1105" s="1947">
        <f t="shared" si="1056"/>
        <v>0</v>
      </c>
      <c r="AZ1105" s="1947">
        <v>42000</v>
      </c>
      <c r="BA1105" s="1934"/>
      <c r="BB1105" s="1935"/>
      <c r="BC1105" s="1935"/>
    </row>
    <row r="1106" spans="1:55" ht="15">
      <c r="A1106" s="2007"/>
      <c r="B1106" s="2006" t="str">
        <f>VLOOKUP(E1106,'ข้อมูล ศทก. 58 - 68'!$D:$E,2,0)</f>
        <v>31049</v>
      </c>
      <c r="C1106" s="2007"/>
      <c r="D1106" s="2007" t="s">
        <v>2836</v>
      </c>
      <c r="E1106" s="2007" t="s">
        <v>522</v>
      </c>
      <c r="F1106" s="2009">
        <f>SUM(F1096:F1105)</f>
        <v>5144.9999999999991</v>
      </c>
      <c r="G1106" s="2009">
        <f>SUM(G1096:G1105)</f>
        <v>3392</v>
      </c>
      <c r="H1106" s="2009">
        <f>SUM(H1096:H1105)</f>
        <v>3065</v>
      </c>
      <c r="I1106" s="2009">
        <f>SUM(I1096:I1105)</f>
        <v>3867.3333333333335</v>
      </c>
      <c r="J1106" s="1972"/>
      <c r="K1106" s="2009">
        <f>SUM(K1096:K1105)</f>
        <v>5332.8333333333339</v>
      </c>
      <c r="L1106" s="2009">
        <f>SUM(L1096:L1105)</f>
        <v>9196</v>
      </c>
      <c r="M1106" s="2009">
        <f>SUM(M1096:M1105)</f>
        <v>8344</v>
      </c>
      <c r="N1106" s="2009">
        <f>SUM(N1096:N1105)</f>
        <v>7624.2777777777774</v>
      </c>
      <c r="O1106" s="2010"/>
      <c r="P1106" s="1948">
        <v>784700</v>
      </c>
      <c r="Q1106" s="1997">
        <f>P1106/T1106</f>
        <v>1.0003824579296277</v>
      </c>
      <c r="R1106" s="2020">
        <v>2.7985000000000002</v>
      </c>
      <c r="S1106" s="1972"/>
      <c r="T1106" s="2009">
        <f>SUM(T1096:T1105)</f>
        <v>784400</v>
      </c>
      <c r="U1106" s="2009">
        <f>SUM(U1096:U1105)</f>
        <v>779100</v>
      </c>
      <c r="V1106" s="2009">
        <f>SUM(V1096:V1105)</f>
        <v>5300</v>
      </c>
      <c r="W1106" s="1998">
        <v>26000</v>
      </c>
      <c r="X1106" s="1949">
        <f>W1106/AA1106</f>
        <v>0.99999684616379292</v>
      </c>
      <c r="Y1106" s="2017">
        <v>0.44819999999999999</v>
      </c>
      <c r="Z1106" s="1995"/>
      <c r="AA1106" s="2009">
        <f>SUM(AA1096:AA1105)</f>
        <v>26000.081999999999</v>
      </c>
      <c r="AB1106" s="2009">
        <f>SUM(AB1096:AB1105)</f>
        <v>26100</v>
      </c>
      <c r="AC1106" s="2001">
        <v>1267600</v>
      </c>
      <c r="AD1106" s="2002">
        <f>AC1106/AG1106</f>
        <v>0.99999442892553569</v>
      </c>
      <c r="AE1106" s="2023">
        <v>3.6019000000000001</v>
      </c>
      <c r="AF1106" s="1992"/>
      <c r="AG1106" s="2009">
        <f>SUM(AG1096:AG1105)</f>
        <v>1267607.0619333335</v>
      </c>
      <c r="AH1106" s="2009">
        <f>SUM(AH1096:AH1105)</f>
        <v>1267600</v>
      </c>
      <c r="AI1106" s="2003">
        <v>23800</v>
      </c>
      <c r="AJ1106" s="1916">
        <f>AI1106/AM1106</f>
        <v>1.0000180955655387</v>
      </c>
      <c r="AK1106" s="1916">
        <v>1.5385</v>
      </c>
      <c r="AM1106" s="2009">
        <f>SUM(AM1096:AM1105)</f>
        <v>23799.569333333337</v>
      </c>
      <c r="AN1106" s="2009">
        <f>SUM(AN1096:AN1105)</f>
        <v>23800</v>
      </c>
      <c r="AO1106" s="2003">
        <v>1810750</v>
      </c>
      <c r="AP1106" s="1934">
        <f>AO1106/AS1106</f>
        <v>1.0000276136300879</v>
      </c>
      <c r="AQ1106" s="2021">
        <v>0.93540000000000001</v>
      </c>
      <c r="AR1106" s="2009">
        <f t="shared" ref="AR1106" si="1057">SUM(AR1096:AR1105)</f>
        <v>0</v>
      </c>
      <c r="AS1106" s="2009">
        <f>SUM(AS1096:AS1105)</f>
        <v>1810700</v>
      </c>
      <c r="AT1106" s="2009">
        <f>SUM(AT1096:AT1105)</f>
        <v>1810797.4982858002</v>
      </c>
      <c r="AW1106" s="1935" t="e">
        <f>AV1106/AY1106</f>
        <v>#DIV/0!</v>
      </c>
      <c r="AY1106" s="2009">
        <f t="shared" ref="AY1106:AZ1106" si="1058">SUM(AY1096:AY1105)</f>
        <v>0</v>
      </c>
      <c r="AZ1106" s="2009">
        <f t="shared" si="1058"/>
        <v>304600</v>
      </c>
      <c r="BA1106" s="1934"/>
      <c r="BB1106" s="1935"/>
      <c r="BC1106" s="1935"/>
    </row>
    <row r="1107" spans="1:55" ht="15">
      <c r="A1107" s="2047"/>
      <c r="B1107" s="2047"/>
      <c r="C1107" s="2047"/>
      <c r="D1107" s="2048"/>
      <c r="E1107" s="2047" t="str">
        <f>+E961</f>
        <v>ภ.จว.ลำปาง</v>
      </c>
      <c r="F1107" s="2047">
        <f>+F961</f>
        <v>7993.9999999999991</v>
      </c>
      <c r="G1107" s="2047">
        <f>+G961</f>
        <v>6327</v>
      </c>
      <c r="H1107" s="2047"/>
      <c r="I1107" s="2047">
        <f>+I961</f>
        <v>6582.6666666666679</v>
      </c>
      <c r="J1107" s="1972"/>
      <c r="K1107" s="2047">
        <f>+K961</f>
        <v>8436.1666666666661</v>
      </c>
      <c r="L1107" s="2047">
        <f>+L961</f>
        <v>15163</v>
      </c>
      <c r="M1107" s="2047"/>
      <c r="N1107" s="2047">
        <f>+N961</f>
        <v>12236.388888888891</v>
      </c>
      <c r="O1107" s="2049"/>
      <c r="P1107" s="2047">
        <f t="shared" ref="P1107:AT1107" si="1059">+P961</f>
        <v>942500</v>
      </c>
      <c r="Q1107" s="2050">
        <f t="shared" si="1059"/>
        <v>0.99989391046042864</v>
      </c>
      <c r="R1107" s="2047">
        <f t="shared" si="1059"/>
        <v>1.9745999999999999</v>
      </c>
      <c r="S1107" s="2047">
        <f t="shared" si="1059"/>
        <v>0</v>
      </c>
      <c r="T1107" s="2047">
        <f t="shared" si="1059"/>
        <v>942600</v>
      </c>
      <c r="U1107" s="2047">
        <f t="shared" si="1059"/>
        <v>936000</v>
      </c>
      <c r="V1107" s="2047">
        <f t="shared" si="1059"/>
        <v>6600</v>
      </c>
      <c r="W1107" s="2047">
        <f t="shared" si="1059"/>
        <v>24000</v>
      </c>
      <c r="X1107" s="2052">
        <f t="shared" si="1059"/>
        <v>0.99984610702002785</v>
      </c>
      <c r="Y1107" s="2047">
        <f t="shared" si="1059"/>
        <v>0.24310000000000001</v>
      </c>
      <c r="Z1107" s="2047">
        <f t="shared" si="1059"/>
        <v>0</v>
      </c>
      <c r="AA1107" s="2047">
        <f t="shared" si="1059"/>
        <v>24003.694</v>
      </c>
      <c r="AB1107" s="2047">
        <f t="shared" si="1059"/>
        <v>24100</v>
      </c>
      <c r="AC1107" s="2047">
        <f t="shared" si="1059"/>
        <v>1276400</v>
      </c>
      <c r="AD1107" s="2052">
        <f t="shared" si="1059"/>
        <v>1.0000019600999455</v>
      </c>
      <c r="AE1107" s="2047">
        <f t="shared" si="1059"/>
        <v>2.1307999999999998</v>
      </c>
      <c r="AF1107" s="2047">
        <f t="shared" si="1059"/>
        <v>0</v>
      </c>
      <c r="AG1107" s="2047">
        <f t="shared" si="1059"/>
        <v>1276397.4981333334</v>
      </c>
      <c r="AH1107" s="2047">
        <f t="shared" si="1059"/>
        <v>1276400</v>
      </c>
      <c r="AI1107" s="2047">
        <f t="shared" si="1059"/>
        <v>17400</v>
      </c>
      <c r="AJ1107" s="2052">
        <f t="shared" si="1059"/>
        <v>1.0000399709462715</v>
      </c>
      <c r="AK1107" s="2047">
        <f t="shared" si="1059"/>
        <v>0.66080000000000005</v>
      </c>
      <c r="AL1107" s="2047">
        <f t="shared" si="1059"/>
        <v>0</v>
      </c>
      <c r="AM1107" s="2047">
        <f t="shared" si="1059"/>
        <v>17399.304533333336</v>
      </c>
      <c r="AN1107" s="2047">
        <f t="shared" si="1059"/>
        <v>17600</v>
      </c>
      <c r="AO1107" s="2047">
        <f>+AO961</f>
        <v>3998500</v>
      </c>
      <c r="AP1107" s="2052">
        <f>+AP961</f>
        <v>1</v>
      </c>
      <c r="AQ1107" s="2047">
        <f t="shared" si="1059"/>
        <v>1.2135</v>
      </c>
      <c r="AR1107" s="2047">
        <f t="shared" si="1059"/>
        <v>0</v>
      </c>
      <c r="AS1107" s="2047">
        <f t="shared" si="1059"/>
        <v>3998500</v>
      </c>
      <c r="AT1107" s="2047">
        <f t="shared" si="1059"/>
        <v>3998550.2513230001</v>
      </c>
      <c r="AY1107" s="2047">
        <f t="shared" ref="AY1107:AZ1107" si="1060">+AY961</f>
        <v>0</v>
      </c>
      <c r="AZ1107" s="2047">
        <f t="shared" si="1060"/>
        <v>504400</v>
      </c>
      <c r="BA1107" s="1934"/>
      <c r="BB1107" s="1935"/>
      <c r="BC1107" s="1935"/>
    </row>
    <row r="1108" spans="1:55" ht="15">
      <c r="A1108" s="2047"/>
      <c r="B1108" s="2047"/>
      <c r="C1108" s="2047"/>
      <c r="D1108" s="2048"/>
      <c r="E1108" s="2047" t="str">
        <f>+E982</f>
        <v>ภ.จว.น่าน</v>
      </c>
      <c r="F1108" s="2047">
        <f>+F982</f>
        <v>4858.0000000000009</v>
      </c>
      <c r="G1108" s="2047">
        <f>+G982</f>
        <v>3600</v>
      </c>
      <c r="H1108" s="2047"/>
      <c r="I1108" s="2047">
        <f>+I982</f>
        <v>3868</v>
      </c>
      <c r="J1108" s="1972"/>
      <c r="K1108" s="2047">
        <f>+K982</f>
        <v>5077.3333333333339</v>
      </c>
      <c r="L1108" s="2047">
        <f>+L982</f>
        <v>8871</v>
      </c>
      <c r="M1108" s="2047"/>
      <c r="N1108" s="2047">
        <f>+N982</f>
        <v>7264.7777777777774</v>
      </c>
      <c r="O1108" s="2049"/>
      <c r="P1108" s="2047">
        <f t="shared" ref="P1108:AT1108" si="1061">+P982</f>
        <v>209900</v>
      </c>
      <c r="Q1108" s="2050">
        <f t="shared" si="1061"/>
        <v>1.0009537434430138</v>
      </c>
      <c r="R1108" s="2047">
        <f t="shared" si="1061"/>
        <v>0.74880000000000002</v>
      </c>
      <c r="S1108" s="2047">
        <f t="shared" si="1061"/>
        <v>0</v>
      </c>
      <c r="T1108" s="2047">
        <f t="shared" si="1061"/>
        <v>209700</v>
      </c>
      <c r="U1108" s="2047">
        <f t="shared" si="1061"/>
        <v>208400</v>
      </c>
      <c r="V1108" s="2047">
        <f t="shared" si="1061"/>
        <v>1300</v>
      </c>
      <c r="W1108" s="2047">
        <f t="shared" si="1061"/>
        <v>32100</v>
      </c>
      <c r="X1108" s="2052">
        <f t="shared" si="1061"/>
        <v>0.99992318347132603</v>
      </c>
      <c r="Y1108" s="2047">
        <f t="shared" si="1061"/>
        <v>0.55330000000000001</v>
      </c>
      <c r="Z1108" s="2047">
        <f t="shared" si="1061"/>
        <v>0</v>
      </c>
      <c r="AA1108" s="2047">
        <f t="shared" si="1061"/>
        <v>32102.465999999993</v>
      </c>
      <c r="AB1108" s="2047">
        <f t="shared" si="1061"/>
        <v>31800</v>
      </c>
      <c r="AC1108" s="2047">
        <f t="shared" si="1061"/>
        <v>668800</v>
      </c>
      <c r="AD1108" s="2052">
        <f t="shared" si="1061"/>
        <v>0.99998146146808564</v>
      </c>
      <c r="AE1108" s="2047">
        <f t="shared" si="1061"/>
        <v>1.9000999999999999</v>
      </c>
      <c r="AF1108" s="2047">
        <f t="shared" si="1061"/>
        <v>0</v>
      </c>
      <c r="AG1108" s="2047">
        <f t="shared" si="1061"/>
        <v>668812.39879999985</v>
      </c>
      <c r="AH1108" s="2047">
        <f t="shared" si="1061"/>
        <v>668800</v>
      </c>
      <c r="AI1108" s="2047">
        <f t="shared" si="1061"/>
        <v>37300</v>
      </c>
      <c r="AJ1108" s="2052">
        <f t="shared" si="1061"/>
        <v>1.0000027453158478</v>
      </c>
      <c r="AK1108" s="2047">
        <f t="shared" si="1061"/>
        <v>2.4108000000000001</v>
      </c>
      <c r="AL1108" s="2047">
        <f t="shared" si="1061"/>
        <v>0</v>
      </c>
      <c r="AM1108" s="2047">
        <f t="shared" si="1061"/>
        <v>37299.897599999997</v>
      </c>
      <c r="AN1108" s="2047">
        <f t="shared" si="1061"/>
        <v>37100</v>
      </c>
      <c r="AO1108" s="2047">
        <f>+AO982</f>
        <v>2251500</v>
      </c>
      <c r="AP1108" s="2052">
        <f>+AP982</f>
        <v>1</v>
      </c>
      <c r="AQ1108" s="2047">
        <f t="shared" si="1061"/>
        <v>1.1628000000000001</v>
      </c>
      <c r="AR1108" s="2047">
        <f t="shared" si="1061"/>
        <v>0</v>
      </c>
      <c r="AS1108" s="2047">
        <f t="shared" si="1061"/>
        <v>2251500</v>
      </c>
      <c r="AT1108" s="2047">
        <f t="shared" si="1061"/>
        <v>2251398.6552312002</v>
      </c>
      <c r="AY1108" s="2047">
        <f t="shared" ref="AY1108:AZ1108" si="1062">+AY982</f>
        <v>0</v>
      </c>
      <c r="AZ1108" s="2047">
        <f t="shared" si="1062"/>
        <v>274100</v>
      </c>
      <c r="BA1108" s="1934"/>
      <c r="BB1108" s="1935"/>
      <c r="BC1108" s="1935"/>
    </row>
    <row r="1109" spans="1:55" ht="15">
      <c r="A1109" s="2047"/>
      <c r="B1109" s="2047"/>
      <c r="C1109" s="2047"/>
      <c r="D1109" s="2048"/>
      <c r="E1109" s="2047" t="str">
        <f>+E1001</f>
        <v>ภ.จว.แพร่</v>
      </c>
      <c r="F1109" s="2047">
        <f>+F1001</f>
        <v>7421.166666666667</v>
      </c>
      <c r="G1109" s="2047">
        <f>+G1001</f>
        <v>5474</v>
      </c>
      <c r="H1109" s="2047"/>
      <c r="I1109" s="2047">
        <f>+I1001</f>
        <v>5490.3888888888878</v>
      </c>
      <c r="J1109" s="1972"/>
      <c r="K1109" s="2047">
        <f>+K1001</f>
        <v>7771.1666666666661</v>
      </c>
      <c r="L1109" s="2047">
        <f>+L1001</f>
        <v>13243</v>
      </c>
      <c r="M1109" s="2047"/>
      <c r="N1109" s="2047">
        <f>+N1001</f>
        <v>9913.7222222222226</v>
      </c>
      <c r="O1109" s="2049"/>
      <c r="P1109" s="2047">
        <f t="shared" ref="P1109:AT1109" si="1063">+P1001</f>
        <v>358600</v>
      </c>
      <c r="Q1109" s="2050">
        <f t="shared" si="1063"/>
        <v>0.99916411256617443</v>
      </c>
      <c r="R1109" s="2047">
        <f t="shared" si="1063"/>
        <v>0.90149999999999997</v>
      </c>
      <c r="S1109" s="2047">
        <f t="shared" si="1063"/>
        <v>0</v>
      </c>
      <c r="T1109" s="2047">
        <f t="shared" si="1063"/>
        <v>358900</v>
      </c>
      <c r="U1109" s="2047">
        <f t="shared" si="1063"/>
        <v>356400</v>
      </c>
      <c r="V1109" s="2047">
        <f t="shared" si="1063"/>
        <v>2500</v>
      </c>
      <c r="W1109" s="2047">
        <f t="shared" si="1063"/>
        <v>8100</v>
      </c>
      <c r="X1109" s="2052">
        <f t="shared" si="1063"/>
        <v>0.99952935741121385</v>
      </c>
      <c r="Y1109" s="2047">
        <f t="shared" si="1063"/>
        <v>9.8400000000000001E-2</v>
      </c>
      <c r="Z1109" s="2047">
        <f t="shared" si="1063"/>
        <v>0</v>
      </c>
      <c r="AA1109" s="2047">
        <f t="shared" si="1063"/>
        <v>8103.8140000000012</v>
      </c>
      <c r="AB1109" s="2047">
        <f t="shared" si="1063"/>
        <v>8200</v>
      </c>
      <c r="AC1109" s="2047">
        <f t="shared" si="1063"/>
        <v>694400</v>
      </c>
      <c r="AD1109" s="2052">
        <f t="shared" si="1063"/>
        <v>1.0000297164968432</v>
      </c>
      <c r="AE1109" s="2047">
        <f t="shared" si="1063"/>
        <v>1.3897999999999999</v>
      </c>
      <c r="AF1109" s="2047">
        <f t="shared" si="1063"/>
        <v>0</v>
      </c>
      <c r="AG1109" s="2047">
        <f t="shared" si="1063"/>
        <v>694379.36547777778</v>
      </c>
      <c r="AH1109" s="2047">
        <f t="shared" si="1063"/>
        <v>694500</v>
      </c>
      <c r="AI1109" s="2047">
        <f t="shared" si="1063"/>
        <v>44600</v>
      </c>
      <c r="AJ1109" s="2052">
        <f t="shared" si="1063"/>
        <v>1.0000106049953748</v>
      </c>
      <c r="AK1109" s="2047">
        <f t="shared" si="1063"/>
        <v>2.0308000000000002</v>
      </c>
      <c r="AL1109" s="2047">
        <f t="shared" si="1063"/>
        <v>0</v>
      </c>
      <c r="AM1109" s="2047">
        <f t="shared" si="1063"/>
        <v>44599.52702222221</v>
      </c>
      <c r="AN1109" s="2047">
        <f t="shared" si="1063"/>
        <v>44400</v>
      </c>
      <c r="AO1109" s="2047">
        <f>+AO1001</f>
        <v>2846500</v>
      </c>
      <c r="AP1109" s="2052">
        <f>+AP1001</f>
        <v>0.99996487037167148</v>
      </c>
      <c r="AQ1109" s="2047">
        <f t="shared" si="1063"/>
        <v>1.0358000000000001</v>
      </c>
      <c r="AR1109" s="2047">
        <f t="shared" si="1063"/>
        <v>0</v>
      </c>
      <c r="AS1109" s="2047">
        <f t="shared" si="1063"/>
        <v>2846600</v>
      </c>
      <c r="AT1109" s="2047">
        <f t="shared" si="1063"/>
        <v>2846688.3728462392</v>
      </c>
      <c r="AY1109" s="2047">
        <f t="shared" ref="AY1109:AZ1109" si="1064">+AY1001</f>
        <v>0</v>
      </c>
      <c r="AZ1109" s="2047">
        <f t="shared" si="1064"/>
        <v>371700</v>
      </c>
      <c r="BA1109" s="1934"/>
      <c r="BB1109" s="1935"/>
      <c r="BC1109" s="1935"/>
    </row>
    <row r="1110" spans="1:55" ht="15">
      <c r="A1110" s="2047"/>
      <c r="B1110" s="2047"/>
      <c r="C1110" s="2047"/>
      <c r="D1110" s="2048"/>
      <c r="E1110" s="2047" t="str">
        <f>+E1040</f>
        <v>ภ.จว.เชียงใหม่</v>
      </c>
      <c r="F1110" s="2047">
        <f>+F1040</f>
        <v>18734.333333333332</v>
      </c>
      <c r="G1110" s="2047">
        <f>+G1040</f>
        <v>15965</v>
      </c>
      <c r="H1110" s="2047"/>
      <c r="I1110" s="2047">
        <f>+I1040</f>
        <v>16793.444444444445</v>
      </c>
      <c r="J1110" s="1972"/>
      <c r="K1110" s="2047">
        <f>+K1040</f>
        <v>20345.500000000011</v>
      </c>
      <c r="L1110" s="2047">
        <f>+L1040</f>
        <v>39542</v>
      </c>
      <c r="M1110" s="2047"/>
      <c r="N1110" s="2047">
        <f>+N1040</f>
        <v>32866.500000000007</v>
      </c>
      <c r="O1110" s="2049"/>
      <c r="P1110" s="2047">
        <f t="shared" ref="P1110:AT1110" si="1065">+P1040</f>
        <v>929000</v>
      </c>
      <c r="Q1110" s="2050">
        <f t="shared" si="1065"/>
        <v>0.99967717636931019</v>
      </c>
      <c r="R1110" s="2047">
        <f t="shared" si="1065"/>
        <v>0.76319999999999999</v>
      </c>
      <c r="S1110" s="2047">
        <f t="shared" si="1065"/>
        <v>0</v>
      </c>
      <c r="T1110" s="2047">
        <f t="shared" si="1065"/>
        <v>929300</v>
      </c>
      <c r="U1110" s="2047">
        <f t="shared" si="1065"/>
        <v>923000</v>
      </c>
      <c r="V1110" s="2047">
        <f t="shared" si="1065"/>
        <v>6300</v>
      </c>
      <c r="W1110" s="2047">
        <f t="shared" si="1065"/>
        <v>68000</v>
      </c>
      <c r="X1110" s="2052">
        <f t="shared" si="1065"/>
        <v>1.0001726793228043</v>
      </c>
      <c r="Y1110" s="2047">
        <f t="shared" si="1065"/>
        <v>0.26989999999999997</v>
      </c>
      <c r="Z1110" s="2047">
        <f t="shared" si="1065"/>
        <v>0</v>
      </c>
      <c r="AA1110" s="2047">
        <f t="shared" si="1065"/>
        <v>67988.259833333344</v>
      </c>
      <c r="AB1110" s="2047">
        <f t="shared" si="1065"/>
        <v>68100</v>
      </c>
      <c r="AC1110" s="2047">
        <f t="shared" si="1065"/>
        <v>1154700</v>
      </c>
      <c r="AD1110" s="2052">
        <f t="shared" si="1065"/>
        <v>0.99999088722063567</v>
      </c>
      <c r="AE1110" s="2047">
        <f t="shared" si="1065"/>
        <v>0.75560000000000005</v>
      </c>
      <c r="AF1110" s="2047">
        <f t="shared" si="1065"/>
        <v>0</v>
      </c>
      <c r="AG1110" s="2047">
        <f t="shared" si="1065"/>
        <v>1154710.5226222223</v>
      </c>
      <c r="AH1110" s="2047">
        <f t="shared" si="1065"/>
        <v>1154900</v>
      </c>
      <c r="AI1110" s="2047">
        <f t="shared" si="1065"/>
        <v>13900</v>
      </c>
      <c r="AJ1110" s="2052">
        <f t="shared" si="1065"/>
        <v>1.0001255825155908</v>
      </c>
      <c r="AK1110" s="2047">
        <f t="shared" si="1065"/>
        <v>0.2069</v>
      </c>
      <c r="AL1110" s="2047">
        <f t="shared" si="1065"/>
        <v>0</v>
      </c>
      <c r="AM1110" s="2047">
        <f t="shared" si="1065"/>
        <v>13898.254622222221</v>
      </c>
      <c r="AN1110" s="2047">
        <f t="shared" si="1065"/>
        <v>14000</v>
      </c>
      <c r="AO1110" s="2047">
        <f>+AO1040</f>
        <v>8675350</v>
      </c>
      <c r="AP1110" s="2052">
        <f>+AP1040</f>
        <v>1.0000288181116068</v>
      </c>
      <c r="AQ1110" s="2047">
        <f t="shared" si="1065"/>
        <v>1.032</v>
      </c>
      <c r="AR1110" s="2047">
        <f t="shared" si="1065"/>
        <v>0</v>
      </c>
      <c r="AS1110" s="2047">
        <f t="shared" si="1065"/>
        <v>8675100</v>
      </c>
      <c r="AT1110" s="2047">
        <f t="shared" si="1065"/>
        <v>8675217.9203373343</v>
      </c>
      <c r="AY1110" s="2047">
        <f t="shared" ref="AY1110:AZ1110" si="1066">+AY1040</f>
        <v>0</v>
      </c>
      <c r="AZ1110" s="2047">
        <f t="shared" si="1066"/>
        <v>2232700</v>
      </c>
      <c r="BA1110" s="1934"/>
      <c r="BB1110" s="1935"/>
      <c r="BC1110" s="1935"/>
    </row>
    <row r="1111" spans="1:55" ht="15">
      <c r="A1111" s="2047"/>
      <c r="B1111" s="2047"/>
      <c r="C1111" s="2047"/>
      <c r="D1111" s="2048"/>
      <c r="E1111" s="2047" t="str">
        <f>+E1056</f>
        <v>ภ.จว.แม่ฮ่องสอน</v>
      </c>
      <c r="F1111" s="2047">
        <f>+F1056</f>
        <v>1912.1666666666667</v>
      </c>
      <c r="G1111" s="2047">
        <f>+G1056</f>
        <v>1757</v>
      </c>
      <c r="H1111" s="2047"/>
      <c r="I1111" s="2047">
        <f>+I1056</f>
        <v>1748.0555555555557</v>
      </c>
      <c r="J1111" s="1972"/>
      <c r="K1111" s="2047">
        <f>+K1056</f>
        <v>2053.333333333333</v>
      </c>
      <c r="L1111" s="2047">
        <f>+L1056</f>
        <v>4270</v>
      </c>
      <c r="M1111" s="2047"/>
      <c r="N1111" s="2047">
        <f>+N1056</f>
        <v>3366.4444444444443</v>
      </c>
      <c r="O1111" s="2049"/>
      <c r="P1111" s="2047">
        <f t="shared" ref="P1111:AT1111" si="1067">+P1056</f>
        <v>116800</v>
      </c>
      <c r="Q1111" s="2050">
        <f t="shared" si="1067"/>
        <v>1.0008568980291346</v>
      </c>
      <c r="R1111" s="2047">
        <f t="shared" si="1067"/>
        <v>0.92259999999999998</v>
      </c>
      <c r="S1111" s="2047">
        <f t="shared" si="1067"/>
        <v>0</v>
      </c>
      <c r="T1111" s="2047">
        <f t="shared" si="1067"/>
        <v>116700</v>
      </c>
      <c r="U1111" s="2047">
        <f t="shared" si="1067"/>
        <v>116000</v>
      </c>
      <c r="V1111" s="2047">
        <f t="shared" si="1067"/>
        <v>700</v>
      </c>
      <c r="W1111" s="2047">
        <f t="shared" si="1067"/>
        <v>13400</v>
      </c>
      <c r="X1111" s="2052">
        <f t="shared" si="1067"/>
        <v>1.0000861392601295</v>
      </c>
      <c r="Y1111" s="2047">
        <f t="shared" si="1067"/>
        <v>0.51100000000000001</v>
      </c>
      <c r="Z1111" s="2047">
        <f t="shared" si="1067"/>
        <v>0</v>
      </c>
      <c r="AA1111" s="2047">
        <f t="shared" si="1067"/>
        <v>13398.845833333329</v>
      </c>
      <c r="AB1111" s="2047">
        <f t="shared" si="1067"/>
        <v>13500</v>
      </c>
      <c r="AC1111" s="2047">
        <f t="shared" si="1067"/>
        <v>117600</v>
      </c>
      <c r="AD1111" s="2052">
        <f t="shared" si="1067"/>
        <v>0.99997695654953123</v>
      </c>
      <c r="AE1111" s="2047">
        <f t="shared" si="1067"/>
        <v>0.73929999999999996</v>
      </c>
      <c r="AF1111" s="2047">
        <f t="shared" si="1067"/>
        <v>0</v>
      </c>
      <c r="AG1111" s="2047">
        <f t="shared" si="1067"/>
        <v>117602.70997222223</v>
      </c>
      <c r="AH1111" s="2047">
        <f t="shared" si="1067"/>
        <v>117600</v>
      </c>
      <c r="AI1111" s="2047">
        <f t="shared" si="1067"/>
        <v>11200</v>
      </c>
      <c r="AJ1111" s="2052">
        <f t="shared" si="1067"/>
        <v>0.99998736127085053</v>
      </c>
      <c r="AK1111" s="2047">
        <f t="shared" si="1067"/>
        <v>1.6017999999999999</v>
      </c>
      <c r="AL1111" s="2047">
        <f t="shared" si="1067"/>
        <v>0</v>
      </c>
      <c r="AM1111" s="2047">
        <f t="shared" si="1067"/>
        <v>11200.141555555556</v>
      </c>
      <c r="AN1111" s="2047">
        <f t="shared" si="1067"/>
        <v>11200</v>
      </c>
      <c r="AO1111" s="2047">
        <f>+AO1056</f>
        <v>650700</v>
      </c>
      <c r="AP1111" s="2052">
        <f>+AP1056</f>
        <v>0.99984634296250763</v>
      </c>
      <c r="AQ1111" s="2047">
        <f t="shared" si="1067"/>
        <v>0.74370000000000003</v>
      </c>
      <c r="AR1111" s="2047">
        <f t="shared" si="1067"/>
        <v>0</v>
      </c>
      <c r="AS1111" s="2047">
        <f t="shared" si="1067"/>
        <v>650800</v>
      </c>
      <c r="AT1111" s="2047">
        <f t="shared" si="1067"/>
        <v>650749.62468570843</v>
      </c>
      <c r="AY1111" s="2047">
        <f t="shared" ref="AY1111:AZ1111" si="1068">+AY1056</f>
        <v>0</v>
      </c>
      <c r="AZ1111" s="2047">
        <f t="shared" si="1068"/>
        <v>108900</v>
      </c>
      <c r="BA1111" s="1934"/>
      <c r="BB1111" s="1935"/>
      <c r="BC1111" s="1935"/>
    </row>
    <row r="1112" spans="1:55" ht="15">
      <c r="A1112" s="2047"/>
      <c r="B1112" s="2047"/>
      <c r="C1112" s="2047"/>
      <c r="D1112" s="2048"/>
      <c r="E1112" s="2047" t="str">
        <f>+E1069</f>
        <v>ภ.จว.ลำพูน</v>
      </c>
      <c r="F1112" s="2047">
        <f>+F1069</f>
        <v>6139</v>
      </c>
      <c r="G1112" s="2047">
        <f>+G1069</f>
        <v>4437</v>
      </c>
      <c r="H1112" s="2047"/>
      <c r="I1112" s="2047">
        <f>+I1069</f>
        <v>4711.333333333333</v>
      </c>
      <c r="J1112" s="1972"/>
      <c r="K1112" s="2047">
        <f>+K1069</f>
        <v>6480.8333333333339</v>
      </c>
      <c r="L1112" s="2047">
        <f>+L1069</f>
        <v>12172</v>
      </c>
      <c r="M1112" s="2047"/>
      <c r="N1112" s="2047">
        <f>+N1069</f>
        <v>9447.2777777777774</v>
      </c>
      <c r="O1112" s="2049"/>
      <c r="P1112" s="2047">
        <f t="shared" ref="P1112:AT1112" si="1069">+P1069</f>
        <v>166800</v>
      </c>
      <c r="Q1112" s="2050">
        <f t="shared" si="1069"/>
        <v>1</v>
      </c>
      <c r="R1112" s="2047">
        <f t="shared" si="1069"/>
        <v>0.4884</v>
      </c>
      <c r="S1112" s="2047">
        <f t="shared" si="1069"/>
        <v>0</v>
      </c>
      <c r="T1112" s="2047">
        <f t="shared" si="1069"/>
        <v>166800</v>
      </c>
      <c r="U1112" s="2047">
        <f t="shared" si="1069"/>
        <v>165700</v>
      </c>
      <c r="V1112" s="2047">
        <f t="shared" si="1069"/>
        <v>1100</v>
      </c>
      <c r="W1112" s="2047">
        <f t="shared" si="1069"/>
        <v>10000</v>
      </c>
      <c r="X1112" s="2052">
        <f t="shared" si="1069"/>
        <v>1.0000195003802574</v>
      </c>
      <c r="Y1112" s="2047">
        <f t="shared" si="1069"/>
        <v>0.14149999999999999</v>
      </c>
      <c r="Z1112" s="2047">
        <f t="shared" si="1069"/>
        <v>0</v>
      </c>
      <c r="AA1112" s="2047">
        <f t="shared" si="1069"/>
        <v>9999.8050000000003</v>
      </c>
      <c r="AB1112" s="2047">
        <f t="shared" si="1069"/>
        <v>10100</v>
      </c>
      <c r="AC1112" s="2047">
        <f t="shared" si="1069"/>
        <v>596600</v>
      </c>
      <c r="AD1112" s="2052">
        <f t="shared" si="1069"/>
        <v>1.0000341105611887</v>
      </c>
      <c r="AE1112" s="2047">
        <f t="shared" si="1069"/>
        <v>1.3915</v>
      </c>
      <c r="AF1112" s="2047">
        <f t="shared" si="1069"/>
        <v>0</v>
      </c>
      <c r="AG1112" s="2047">
        <f t="shared" si="1069"/>
        <v>596579.65033333341</v>
      </c>
      <c r="AH1112" s="2047">
        <f t="shared" si="1069"/>
        <v>596700</v>
      </c>
      <c r="AI1112" s="2047">
        <f t="shared" si="1069"/>
        <v>6800</v>
      </c>
      <c r="AJ1112" s="2052">
        <f t="shared" si="1069"/>
        <v>1.0000887921970798</v>
      </c>
      <c r="AK1112" s="2047">
        <f t="shared" si="1069"/>
        <v>0.36080000000000001</v>
      </c>
      <c r="AL1112" s="2047">
        <f t="shared" si="1069"/>
        <v>0</v>
      </c>
      <c r="AM1112" s="2047">
        <f t="shared" si="1069"/>
        <v>6799.3962666666666</v>
      </c>
      <c r="AN1112" s="2047">
        <f t="shared" si="1069"/>
        <v>6900</v>
      </c>
      <c r="AO1112" s="2047">
        <f>+AO1069</f>
        <v>2383000</v>
      </c>
      <c r="AP1112" s="2052">
        <f>+AP1069</f>
        <v>1.0000419656720803</v>
      </c>
      <c r="AQ1112" s="2047">
        <f t="shared" si="1069"/>
        <v>1.0104</v>
      </c>
      <c r="AR1112" s="2047">
        <f t="shared" si="1069"/>
        <v>0</v>
      </c>
      <c r="AS1112" s="2047">
        <f t="shared" si="1069"/>
        <v>2382900</v>
      </c>
      <c r="AT1112" s="2047">
        <f t="shared" si="1069"/>
        <v>2382857.5672936002</v>
      </c>
      <c r="AY1112" s="2047">
        <f t="shared" ref="AY1112:AZ1112" si="1070">+AY1069</f>
        <v>0</v>
      </c>
      <c r="AZ1112" s="2047">
        <f t="shared" si="1070"/>
        <v>341800</v>
      </c>
      <c r="BA1112" s="1934"/>
      <c r="BB1112" s="1935"/>
      <c r="BC1112" s="1935"/>
    </row>
    <row r="1113" spans="1:55" ht="15">
      <c r="A1113" s="2047"/>
      <c r="B1113" s="2047"/>
      <c r="C1113" s="2047"/>
      <c r="D1113" s="2048"/>
      <c r="E1113" s="2047" t="str">
        <f>+E1095</f>
        <v>ภ.จว.เชียงราย</v>
      </c>
      <c r="F1113" s="2047">
        <f>+F1095</f>
        <v>12539.333333333334</v>
      </c>
      <c r="G1113" s="2047">
        <f>+G1095</f>
        <v>9880</v>
      </c>
      <c r="H1113" s="2047"/>
      <c r="I1113" s="2047">
        <f>+I1095</f>
        <v>10569.111111111111</v>
      </c>
      <c r="J1113" s="1972"/>
      <c r="K1113" s="2047">
        <f>+K1095</f>
        <v>13242.833333333334</v>
      </c>
      <c r="L1113" s="2047">
        <f>+L1095</f>
        <v>24199</v>
      </c>
      <c r="M1113" s="2047"/>
      <c r="N1113" s="2047">
        <f>+N1095</f>
        <v>19994.611111111109</v>
      </c>
      <c r="O1113" s="2049"/>
      <c r="P1113" s="2047">
        <f t="shared" ref="P1113:AT1113" si="1071">+P1095</f>
        <v>1171200</v>
      </c>
      <c r="Q1113" s="2050">
        <f t="shared" si="1071"/>
        <v>0.99389002036659879</v>
      </c>
      <c r="R1113" s="2047">
        <f t="shared" si="1071"/>
        <v>1.5382</v>
      </c>
      <c r="S1113" s="2047">
        <f t="shared" si="1071"/>
        <v>0</v>
      </c>
      <c r="T1113" s="2047">
        <f t="shared" si="1071"/>
        <v>1178400</v>
      </c>
      <c r="U1113" s="2047">
        <f t="shared" si="1071"/>
        <v>1170400</v>
      </c>
      <c r="V1113" s="2047">
        <f t="shared" si="1071"/>
        <v>8000</v>
      </c>
      <c r="W1113" s="2047">
        <f t="shared" si="1071"/>
        <v>11166</v>
      </c>
      <c r="X1113" s="2052">
        <f t="shared" si="1071"/>
        <v>1.0004496617740661</v>
      </c>
      <c r="Y1113" s="2047">
        <f t="shared" si="1071"/>
        <v>7.0400000000000004E-2</v>
      </c>
      <c r="Z1113" s="2047">
        <f t="shared" si="1071"/>
        <v>0</v>
      </c>
      <c r="AA1113" s="2047">
        <f t="shared" si="1071"/>
        <v>11160.981333333333</v>
      </c>
      <c r="AB1113" s="2047">
        <f t="shared" si="1071"/>
        <v>11100</v>
      </c>
      <c r="AC1113" s="2047">
        <f t="shared" si="1071"/>
        <v>2032400</v>
      </c>
      <c r="AD1113" s="2052">
        <f t="shared" si="1071"/>
        <v>1.0000213689427031</v>
      </c>
      <c r="AE1113" s="2047">
        <f t="shared" si="1071"/>
        <v>2.1131000000000002</v>
      </c>
      <c r="AF1113" s="2047">
        <f t="shared" si="1071"/>
        <v>0</v>
      </c>
      <c r="AG1113" s="2047">
        <f t="shared" si="1071"/>
        <v>2032356.5706888889</v>
      </c>
      <c r="AH1113" s="2047">
        <f t="shared" si="1071"/>
        <v>2032100</v>
      </c>
      <c r="AI1113" s="2047">
        <f t="shared" si="1071"/>
        <v>17900</v>
      </c>
      <c r="AJ1113" s="2052">
        <f t="shared" si="1071"/>
        <v>1.0000085711473312</v>
      </c>
      <c r="AK1113" s="2047">
        <f t="shared" si="1071"/>
        <v>0.4234</v>
      </c>
      <c r="AL1113" s="2047">
        <f t="shared" si="1071"/>
        <v>0</v>
      </c>
      <c r="AM1113" s="2047">
        <f t="shared" si="1071"/>
        <v>17899.846577777775</v>
      </c>
      <c r="AN1113" s="2047">
        <f t="shared" si="1071"/>
        <v>17700</v>
      </c>
      <c r="AO1113" s="2047">
        <f>+AO1095</f>
        <v>4516250</v>
      </c>
      <c r="AP1113" s="2052">
        <f>+AP1095</f>
        <v>0.99992250808130012</v>
      </c>
      <c r="AQ1113" s="2047">
        <f t="shared" si="1071"/>
        <v>0.85370000000000001</v>
      </c>
      <c r="AR1113" s="2047">
        <f t="shared" si="1071"/>
        <v>0</v>
      </c>
      <c r="AS1113" s="2047">
        <f t="shared" si="1071"/>
        <v>4516600</v>
      </c>
      <c r="AT1113" s="2047">
        <f t="shared" si="1071"/>
        <v>4516527.4995407453</v>
      </c>
      <c r="AY1113" s="2047">
        <f t="shared" ref="AY1113:AZ1113" si="1072">+AY1095</f>
        <v>0</v>
      </c>
      <c r="AZ1113" s="2047">
        <f t="shared" si="1072"/>
        <v>773900</v>
      </c>
      <c r="BA1113" s="1934"/>
      <c r="BB1113" s="1935"/>
      <c r="BC1113" s="1935"/>
    </row>
    <row r="1114" spans="1:55" ht="15">
      <c r="A1114" s="2047"/>
      <c r="B1114" s="2047"/>
      <c r="C1114" s="2047"/>
      <c r="D1114" s="2048"/>
      <c r="E1114" s="2047" t="str">
        <f>+E1106</f>
        <v>ภ.จว.พะเยา</v>
      </c>
      <c r="F1114" s="2047">
        <f>+F1106</f>
        <v>5144.9999999999991</v>
      </c>
      <c r="G1114" s="2047">
        <f>+G1106</f>
        <v>3392</v>
      </c>
      <c r="H1114" s="2047"/>
      <c r="I1114" s="2047">
        <f>+I1106</f>
        <v>3867.3333333333335</v>
      </c>
      <c r="J1114" s="1972"/>
      <c r="K1114" s="2047">
        <f>+K1106</f>
        <v>5332.8333333333339</v>
      </c>
      <c r="L1114" s="2047">
        <f>+L1106</f>
        <v>9196</v>
      </c>
      <c r="M1114" s="2047"/>
      <c r="N1114" s="2047">
        <f>+N1106</f>
        <v>7624.2777777777774</v>
      </c>
      <c r="O1114" s="2049"/>
      <c r="P1114" s="2047">
        <f t="shared" ref="P1114:AT1114" si="1073">+P1106</f>
        <v>784700</v>
      </c>
      <c r="Q1114" s="2050">
        <f t="shared" si="1073"/>
        <v>1.0003824579296277</v>
      </c>
      <c r="R1114" s="2047">
        <f t="shared" si="1073"/>
        <v>2.7985000000000002</v>
      </c>
      <c r="S1114" s="2047">
        <f t="shared" si="1073"/>
        <v>0</v>
      </c>
      <c r="T1114" s="2047">
        <f t="shared" si="1073"/>
        <v>784400</v>
      </c>
      <c r="U1114" s="2047">
        <f t="shared" si="1073"/>
        <v>779100</v>
      </c>
      <c r="V1114" s="2047">
        <f t="shared" si="1073"/>
        <v>5300</v>
      </c>
      <c r="W1114" s="2047">
        <f t="shared" si="1073"/>
        <v>26000</v>
      </c>
      <c r="X1114" s="2052">
        <f t="shared" si="1073"/>
        <v>0.99999684616379292</v>
      </c>
      <c r="Y1114" s="2047">
        <f t="shared" si="1073"/>
        <v>0.44819999999999999</v>
      </c>
      <c r="Z1114" s="2047">
        <f t="shared" si="1073"/>
        <v>0</v>
      </c>
      <c r="AA1114" s="2047">
        <f t="shared" si="1073"/>
        <v>26000.081999999999</v>
      </c>
      <c r="AB1114" s="2047">
        <f t="shared" si="1073"/>
        <v>26100</v>
      </c>
      <c r="AC1114" s="2047">
        <f t="shared" si="1073"/>
        <v>1267600</v>
      </c>
      <c r="AD1114" s="2052">
        <f t="shared" si="1073"/>
        <v>0.99999442892553569</v>
      </c>
      <c r="AE1114" s="2047">
        <f t="shared" si="1073"/>
        <v>3.6019000000000001</v>
      </c>
      <c r="AF1114" s="2047">
        <f t="shared" si="1073"/>
        <v>0</v>
      </c>
      <c r="AG1114" s="2047">
        <f t="shared" si="1073"/>
        <v>1267607.0619333335</v>
      </c>
      <c r="AH1114" s="2047">
        <f t="shared" si="1073"/>
        <v>1267600</v>
      </c>
      <c r="AI1114" s="2047">
        <f t="shared" si="1073"/>
        <v>23800</v>
      </c>
      <c r="AJ1114" s="2052">
        <f t="shared" si="1073"/>
        <v>1.0000180955655387</v>
      </c>
      <c r="AK1114" s="2047">
        <f t="shared" si="1073"/>
        <v>1.5385</v>
      </c>
      <c r="AL1114" s="2047">
        <f t="shared" si="1073"/>
        <v>0</v>
      </c>
      <c r="AM1114" s="2047">
        <f t="shared" si="1073"/>
        <v>23799.569333333337</v>
      </c>
      <c r="AN1114" s="2047">
        <f t="shared" si="1073"/>
        <v>23800</v>
      </c>
      <c r="AO1114" s="2047">
        <f>+AO1106</f>
        <v>1810750</v>
      </c>
      <c r="AP1114" s="2052">
        <f>+AP1106</f>
        <v>1.0000276136300879</v>
      </c>
      <c r="AQ1114" s="2047">
        <f t="shared" si="1073"/>
        <v>0.93540000000000001</v>
      </c>
      <c r="AR1114" s="2047">
        <f t="shared" si="1073"/>
        <v>0</v>
      </c>
      <c r="AS1114" s="2047">
        <f t="shared" si="1073"/>
        <v>1810700</v>
      </c>
      <c r="AT1114" s="2047">
        <f t="shared" si="1073"/>
        <v>1810797.4982858002</v>
      </c>
      <c r="AY1114" s="2047">
        <f t="shared" ref="AY1114:AZ1114" si="1074">+AY1106</f>
        <v>0</v>
      </c>
      <c r="AZ1114" s="2047">
        <f t="shared" si="1074"/>
        <v>304600</v>
      </c>
      <c r="BA1114" s="1934"/>
      <c r="BB1114" s="1935"/>
      <c r="BC1114" s="1935"/>
    </row>
    <row r="1115" spans="1:55" ht="15">
      <c r="A1115" s="2032"/>
      <c r="B1115" s="2032"/>
      <c r="C1115" s="2032"/>
      <c r="D1115" s="2033"/>
      <c r="E1115" s="2032" t="s">
        <v>472</v>
      </c>
      <c r="F1115" s="2034">
        <f>SUM(F1107:F1114)</f>
        <v>64743</v>
      </c>
      <c r="G1115" s="2034">
        <f>SUM(G1107:G1114)</f>
        <v>50832</v>
      </c>
      <c r="H1115" s="2034"/>
      <c r="I1115" s="2034">
        <f>SUM(I1107:I1114)</f>
        <v>53630.333333333336</v>
      </c>
      <c r="J1115" s="1972"/>
      <c r="K1115" s="2034">
        <f>SUM(K1107:K1114)</f>
        <v>68740.000000000015</v>
      </c>
      <c r="L1115" s="2034">
        <f>SUM(L1107:L1114)</f>
        <v>126656</v>
      </c>
      <c r="M1115" s="2034"/>
      <c r="N1115" s="2034">
        <f>SUM(N1107:N1114)</f>
        <v>102714.00000000001</v>
      </c>
      <c r="O1115" s="2035"/>
      <c r="P1115" s="2034">
        <f t="shared" ref="P1115:AT1115" si="1075">SUM(P1107:P1114)</f>
        <v>4679500</v>
      </c>
      <c r="Q1115" s="2036">
        <f t="shared" si="1075"/>
        <v>7.9948183191642874</v>
      </c>
      <c r="R1115" s="2034">
        <f t="shared" si="1075"/>
        <v>10.1358</v>
      </c>
      <c r="S1115" s="2034">
        <f t="shared" si="1075"/>
        <v>0</v>
      </c>
      <c r="T1115" s="2034">
        <f t="shared" si="1075"/>
        <v>4686800</v>
      </c>
      <c r="U1115" s="2034">
        <f t="shared" si="1075"/>
        <v>4655000</v>
      </c>
      <c r="V1115" s="2034">
        <f t="shared" si="1075"/>
        <v>31800</v>
      </c>
      <c r="W1115" s="2034">
        <f t="shared" si="1075"/>
        <v>192766</v>
      </c>
      <c r="X1115" s="2037">
        <f t="shared" si="1075"/>
        <v>8.0000234748036174</v>
      </c>
      <c r="Y1115" s="2034">
        <f t="shared" si="1075"/>
        <v>2.3357999999999999</v>
      </c>
      <c r="Z1115" s="2034">
        <f t="shared" si="1075"/>
        <v>0</v>
      </c>
      <c r="AA1115" s="2034">
        <f t="shared" si="1075"/>
        <v>192757.94799999997</v>
      </c>
      <c r="AB1115" s="2034">
        <f t="shared" si="1075"/>
        <v>193000</v>
      </c>
      <c r="AC1115" s="2034">
        <f t="shared" si="1075"/>
        <v>7808500</v>
      </c>
      <c r="AD1115" s="2037">
        <f t="shared" si="1075"/>
        <v>8.000030890264469</v>
      </c>
      <c r="AE1115" s="2034">
        <f t="shared" si="1075"/>
        <v>14.022100000000002</v>
      </c>
      <c r="AF1115" s="2034">
        <f t="shared" si="1075"/>
        <v>0</v>
      </c>
      <c r="AG1115" s="2034">
        <f t="shared" si="1075"/>
        <v>7808445.7779611107</v>
      </c>
      <c r="AH1115" s="2034">
        <f t="shared" si="1075"/>
        <v>7808600</v>
      </c>
      <c r="AI1115" s="2034">
        <f t="shared" si="1075"/>
        <v>172900</v>
      </c>
      <c r="AJ1115" s="2037">
        <f t="shared" si="1075"/>
        <v>8.0002817239538846</v>
      </c>
      <c r="AK1115" s="2034">
        <f t="shared" si="1075"/>
        <v>9.2338000000000005</v>
      </c>
      <c r="AL1115" s="2034">
        <f t="shared" si="1075"/>
        <v>0</v>
      </c>
      <c r="AM1115" s="2034">
        <f t="shared" si="1075"/>
        <v>172895.93751111109</v>
      </c>
      <c r="AN1115" s="2034">
        <f t="shared" si="1075"/>
        <v>172700</v>
      </c>
      <c r="AO1115" s="2034">
        <f>SUM(AO1107:AO1114)</f>
        <v>27132550</v>
      </c>
      <c r="AP1115" s="2037">
        <f>SUM(AP1107:AP1114)</f>
        <v>7.9998321188292554</v>
      </c>
      <c r="AQ1115" s="2034">
        <f t="shared" si="1075"/>
        <v>7.9873000000000012</v>
      </c>
      <c r="AR1115" s="2034">
        <f t="shared" si="1075"/>
        <v>0</v>
      </c>
      <c r="AS1115" s="2034">
        <f t="shared" si="1075"/>
        <v>27132700</v>
      </c>
      <c r="AT1115" s="2034">
        <f t="shared" si="1075"/>
        <v>27132787.389543626</v>
      </c>
      <c r="AV1115" s="1935"/>
      <c r="AY1115" s="2034">
        <f t="shared" ref="AY1115:AZ1115" si="1076">SUM(AY1107:AY1114)</f>
        <v>0</v>
      </c>
      <c r="AZ1115" s="2034">
        <f t="shared" si="1076"/>
        <v>4912100</v>
      </c>
      <c r="BA1115" s="1934"/>
      <c r="BB1115" s="1935"/>
      <c r="BC1115" s="1935"/>
    </row>
    <row r="1116" spans="1:55" ht="15">
      <c r="A1116" s="2015" t="s">
        <v>532</v>
      </c>
      <c r="B1116" s="2015"/>
      <c r="C1116" s="2015" t="s">
        <v>4173</v>
      </c>
      <c r="D1116" s="2016" t="s">
        <v>2858</v>
      </c>
      <c r="E1116" s="2016" t="s">
        <v>2859</v>
      </c>
      <c r="F1116" s="1963">
        <f>IFERROR(VLOOKUP($D1116,'ข้อมูล ศทก. 58 - 68'!$G:$Z,19,0),0)</f>
        <v>2053.3333333333335</v>
      </c>
      <c r="G1116" s="1963">
        <f>IFERROR(VLOOKUP($D1116,'ข้อมูล ศทก. 58 - 68'!$G:$AB,21,0),0)</f>
        <v>1817</v>
      </c>
      <c r="H1116" s="1963">
        <f>IFERROR(VLOOKUP($D1116,'ข้อมูล ศทก. 58 - 68'!$G:$AD,23,0),0)</f>
        <v>1594</v>
      </c>
      <c r="I1116" s="1963">
        <f t="shared" ref="I1116:I1133" si="1077">AVERAGE(F1116:H1116)</f>
        <v>1821.4444444444446</v>
      </c>
      <c r="J1116" s="1972"/>
      <c r="K1116" s="1963">
        <f>IFERROR(VLOOKUP($D1116,'ข้อมูล ศทก. 58 - 68'!$G:$Z,20,0),0)</f>
        <v>2333.3333333333335</v>
      </c>
      <c r="L1116" s="1963">
        <f>IFERROR(VLOOKUP($D1116,'ข้อมูล ศทก. 58 - 68'!$G:$AB,22,0),0)</f>
        <v>3886</v>
      </c>
      <c r="M1116" s="1963">
        <f>IFERROR(VLOOKUP($D1116,'ข้อมูล ศทก. 58 - 68'!$G:$AD,24,0),0)</f>
        <v>3576</v>
      </c>
      <c r="N1116" s="1963">
        <f t="shared" ref="N1116:N1133" si="1078">AVERAGE(K1116:M1116)</f>
        <v>3265.1111111111113</v>
      </c>
      <c r="O1116" s="1995"/>
      <c r="P1116" s="1996"/>
      <c r="Q1116" s="1997"/>
      <c r="R1116" s="2020">
        <v>2.7004000000000001</v>
      </c>
      <c r="S1116" s="1972"/>
      <c r="T1116" s="1963">
        <f t="shared" ref="T1116:T1133" si="1079">+U1116+V1116</f>
        <v>356600</v>
      </c>
      <c r="U1116" s="1963">
        <f t="shared" ref="U1116:U1133" si="1080">ROUND((($I1116*$U$6)*$U$5)*R1116,-2)</f>
        <v>354100</v>
      </c>
      <c r="V1116" s="1963">
        <f t="shared" ref="V1116:V1133" si="1081">ROUND((($I1116*$V$6)*$V$5)*R1116,-2)</f>
        <v>2500</v>
      </c>
      <c r="W1116" s="1998">
        <f t="shared" ref="W1116:W1133" si="1082">+T1116-U1116-V1116</f>
        <v>0</v>
      </c>
      <c r="X1116" s="1949"/>
      <c r="Y1116" s="2020">
        <v>1.6306</v>
      </c>
      <c r="Z1116" s="1995"/>
      <c r="AA1116" s="1947">
        <f t="shared" ref="AA1116:AA1133" si="1083">((I1116*$AB$6)*$AA$6)*Y1116</f>
        <v>44550.709666666669</v>
      </c>
      <c r="AB1116" s="1947">
        <f t="shared" ref="AB1116:AB1133" si="1084">+ROUND(AA1116,-2)</f>
        <v>44600</v>
      </c>
      <c r="AC1116" s="2001"/>
      <c r="AD1116" s="2002"/>
      <c r="AE1116" s="2018">
        <v>3.0556000000000001</v>
      </c>
      <c r="AF1116" s="1992"/>
      <c r="AG1116" s="1947">
        <f t="shared" ref="AG1116:AG1133" si="1085">((I1116*$AH$6)*$AG$6)*AE1116</f>
        <v>506470.1136444445</v>
      </c>
      <c r="AH1116" s="1947">
        <f t="shared" ref="AH1116:AH1133" si="1086">+ROUND(AG1116,-2)</f>
        <v>506500</v>
      </c>
      <c r="AI1116" s="2003"/>
      <c r="AK1116" s="2020">
        <v>2.6989000000000001</v>
      </c>
      <c r="AL1116" s="1933"/>
      <c r="AM1116" s="1947">
        <f t="shared" ref="AM1116:AM1133" si="1087">I1116*$AM$6*$AN$6*AK1116</f>
        <v>19663.585644444447</v>
      </c>
      <c r="AN1116" s="1947">
        <f t="shared" ref="AN1116:AN1133" si="1088">+ROUND(AM1116,-2)</f>
        <v>19700</v>
      </c>
      <c r="AO1116" s="2019"/>
      <c r="AQ1116" s="1916">
        <v>1.4181999999999999</v>
      </c>
      <c r="AS1116" s="1947">
        <f t="shared" ref="AS1116:AS1133" si="1089">+ROUND(AT1116,-2)</f>
        <v>1293000</v>
      </c>
      <c r="AT1116" s="1947">
        <f t="shared" ref="AT1116:AT1133" si="1090">((($I1116*$AS$5)*$AR$5)+(($I1116*$AS$6)*$AR$6)+(($I1116*$AS$7*$AR$7)))*$AQ1116</f>
        <v>1293047.0396105887</v>
      </c>
      <c r="AW1116" s="2024">
        <v>1</v>
      </c>
      <c r="AY1116" s="1947">
        <f t="shared" ref="AY1116:AY1133" si="1091">+(($N1116*$AZ$6)*($AY$6*$AZ$5))*BA1116</f>
        <v>0</v>
      </c>
      <c r="AZ1116" s="1947">
        <v>178100</v>
      </c>
      <c r="BA1116" s="1934"/>
      <c r="BB1116" s="1935"/>
      <c r="BC1116" s="1935"/>
    </row>
    <row r="1117" spans="1:55" ht="15">
      <c r="A1117" s="2015" t="s">
        <v>532</v>
      </c>
      <c r="B1117" s="2015"/>
      <c r="C1117" s="2015" t="s">
        <v>4173</v>
      </c>
      <c r="D1117" s="2016" t="s">
        <v>2860</v>
      </c>
      <c r="E1117" s="2016" t="s">
        <v>2861</v>
      </c>
      <c r="F1117" s="1963">
        <f>IFERROR(VLOOKUP($D1117,'ข้อมูล ศทก. 58 - 68'!$G:$Z,19,0),0)</f>
        <v>122.5</v>
      </c>
      <c r="G1117" s="1963">
        <f>IFERROR(VLOOKUP($D1117,'ข้อมูล ศทก. 58 - 68'!$G:$AB,21,0),0)</f>
        <v>131</v>
      </c>
      <c r="H1117" s="1963">
        <f>IFERROR(VLOOKUP($D1117,'ข้อมูล ศทก. 58 - 68'!$G:$AD,23,0),0)</f>
        <v>101</v>
      </c>
      <c r="I1117" s="1963">
        <f t="shared" si="1077"/>
        <v>118.16666666666667</v>
      </c>
      <c r="J1117" s="1972"/>
      <c r="K1117" s="1963">
        <f>IFERROR(VLOOKUP($D1117,'ข้อมูล ศทก. 58 - 68'!$G:$Z,20,0),0)</f>
        <v>134.16666666666666</v>
      </c>
      <c r="L1117" s="1963">
        <f>IFERROR(VLOOKUP($D1117,'ข้อมูล ศทก. 58 - 68'!$G:$AB,22,0),0)</f>
        <v>318</v>
      </c>
      <c r="M1117" s="1963">
        <f>IFERROR(VLOOKUP($D1117,'ข้อมูล ศทก. 58 - 68'!$G:$AD,24,0),0)</f>
        <v>259</v>
      </c>
      <c r="N1117" s="1963">
        <f t="shared" si="1078"/>
        <v>237.05555555555554</v>
      </c>
      <c r="O1117" s="1995"/>
      <c r="P1117" s="1996"/>
      <c r="Q1117" s="1997"/>
      <c r="R1117" s="2020">
        <v>2.7004000000000001</v>
      </c>
      <c r="S1117" s="1972"/>
      <c r="T1117" s="1963">
        <f t="shared" si="1079"/>
        <v>23200</v>
      </c>
      <c r="U1117" s="1963">
        <f t="shared" si="1080"/>
        <v>23000</v>
      </c>
      <c r="V1117" s="1963">
        <f t="shared" si="1081"/>
        <v>200</v>
      </c>
      <c r="W1117" s="1998">
        <f t="shared" si="1082"/>
        <v>0</v>
      </c>
      <c r="X1117" s="1949"/>
      <c r="Y1117" s="2020">
        <v>1.6306</v>
      </c>
      <c r="Z1117" s="1995"/>
      <c r="AA1117" s="1947">
        <f t="shared" si="1083"/>
        <v>2890.2384999999999</v>
      </c>
      <c r="AB1117" s="1947">
        <f t="shared" si="1084"/>
        <v>2900</v>
      </c>
      <c r="AC1117" s="2001"/>
      <c r="AD1117" s="2002"/>
      <c r="AE1117" s="2018">
        <v>3.0556000000000001</v>
      </c>
      <c r="AF1117" s="1992"/>
      <c r="AG1117" s="1947">
        <f t="shared" si="1085"/>
        <v>32857.376066666671</v>
      </c>
      <c r="AH1117" s="1947">
        <f t="shared" si="1086"/>
        <v>32900</v>
      </c>
      <c r="AI1117" s="2003"/>
      <c r="AK1117" s="2020">
        <v>2.6989000000000001</v>
      </c>
      <c r="AL1117" s="1933"/>
      <c r="AM1117" s="1947">
        <f t="shared" si="1087"/>
        <v>1275.680066666667</v>
      </c>
      <c r="AN1117" s="1947">
        <f t="shared" si="1088"/>
        <v>1300</v>
      </c>
      <c r="AO1117" s="2019"/>
      <c r="AQ1117" s="1916">
        <v>1.4181999999999999</v>
      </c>
      <c r="AS1117" s="1947">
        <f t="shared" si="1089"/>
        <v>83900</v>
      </c>
      <c r="AT1117" s="1947">
        <f t="shared" si="1090"/>
        <v>83886.752066483328</v>
      </c>
      <c r="AW1117" s="2024">
        <v>1</v>
      </c>
      <c r="AY1117" s="1947">
        <f t="shared" si="1091"/>
        <v>0</v>
      </c>
      <c r="AZ1117" s="1947">
        <v>12200</v>
      </c>
      <c r="BA1117" s="1934"/>
      <c r="BB1117" s="1935"/>
      <c r="BC1117" s="1935"/>
    </row>
    <row r="1118" spans="1:55" ht="15">
      <c r="A1118" s="2015" t="s">
        <v>532</v>
      </c>
      <c r="B1118" s="2015"/>
      <c r="C1118" s="2015" t="s">
        <v>4173</v>
      </c>
      <c r="D1118" s="2016" t="s">
        <v>2862</v>
      </c>
      <c r="E1118" s="2016" t="s">
        <v>2863</v>
      </c>
      <c r="F1118" s="1963">
        <f>IFERROR(VLOOKUP($D1118,'ข้อมูล ศทก. 58 - 68'!$G:$Z,19,0),0)</f>
        <v>304.5</v>
      </c>
      <c r="G1118" s="1963">
        <f>IFERROR(VLOOKUP($D1118,'ข้อมูล ศทก. 58 - 68'!$G:$AB,21,0),0)</f>
        <v>271</v>
      </c>
      <c r="H1118" s="1963">
        <f>IFERROR(VLOOKUP($D1118,'ข้อมูล ศทก. 58 - 68'!$G:$AD,23,0),0)</f>
        <v>247</v>
      </c>
      <c r="I1118" s="1963">
        <f t="shared" si="1077"/>
        <v>274.16666666666669</v>
      </c>
      <c r="J1118" s="1972"/>
      <c r="K1118" s="1963">
        <f>IFERROR(VLOOKUP($D1118,'ข้อมูล ศทก. 58 - 68'!$G:$Z,20,0),0)</f>
        <v>352.33333333333331</v>
      </c>
      <c r="L1118" s="1963">
        <f>IFERROR(VLOOKUP($D1118,'ข้อมูล ศทก. 58 - 68'!$G:$AB,22,0),0)</f>
        <v>737</v>
      </c>
      <c r="M1118" s="1963">
        <f>IFERROR(VLOOKUP($D1118,'ข้อมูล ศทก. 58 - 68'!$G:$AD,24,0),0)</f>
        <v>606</v>
      </c>
      <c r="N1118" s="1963">
        <f t="shared" si="1078"/>
        <v>565.11111111111109</v>
      </c>
      <c r="O1118" s="1995"/>
      <c r="P1118" s="1996"/>
      <c r="Q1118" s="1997"/>
      <c r="R1118" s="2020">
        <v>2.7004000000000001</v>
      </c>
      <c r="S1118" s="1972"/>
      <c r="T1118" s="1963">
        <f t="shared" si="1079"/>
        <v>53700</v>
      </c>
      <c r="U1118" s="1963">
        <f t="shared" si="1080"/>
        <v>53300</v>
      </c>
      <c r="V1118" s="1963">
        <f t="shared" si="1081"/>
        <v>400</v>
      </c>
      <c r="W1118" s="1998">
        <f t="shared" si="1082"/>
        <v>0</v>
      </c>
      <c r="X1118" s="1949"/>
      <c r="Y1118" s="2020">
        <v>1.6306</v>
      </c>
      <c r="Z1118" s="1995"/>
      <c r="AA1118" s="1947">
        <f t="shared" si="1083"/>
        <v>6705.8425000000007</v>
      </c>
      <c r="AB1118" s="1947">
        <f t="shared" si="1084"/>
        <v>6700</v>
      </c>
      <c r="AC1118" s="2001"/>
      <c r="AD1118" s="2002"/>
      <c r="AE1118" s="2018">
        <v>3.0556000000000001</v>
      </c>
      <c r="AF1118" s="1992"/>
      <c r="AG1118" s="1947">
        <f t="shared" si="1085"/>
        <v>76234.673666666684</v>
      </c>
      <c r="AH1118" s="1947">
        <f t="shared" si="1086"/>
        <v>76200</v>
      </c>
      <c r="AI1118" s="2003"/>
      <c r="AK1118" s="2020">
        <v>2.6989000000000001</v>
      </c>
      <c r="AL1118" s="1933"/>
      <c r="AM1118" s="1947">
        <f t="shared" si="1087"/>
        <v>2959.7936666666669</v>
      </c>
      <c r="AN1118" s="1947">
        <f t="shared" si="1088"/>
        <v>3000</v>
      </c>
      <c r="AO1118" s="2019"/>
      <c r="AQ1118" s="1916">
        <v>1.4181999999999999</v>
      </c>
      <c r="AS1118" s="1947">
        <f t="shared" si="1089"/>
        <v>194600</v>
      </c>
      <c r="AT1118" s="1947">
        <f t="shared" si="1090"/>
        <v>194631.46283408336</v>
      </c>
      <c r="AW1118" s="2024">
        <v>1</v>
      </c>
      <c r="AY1118" s="1947">
        <f t="shared" si="1091"/>
        <v>0</v>
      </c>
      <c r="AZ1118" s="1947">
        <v>32600</v>
      </c>
      <c r="BA1118" s="1934"/>
      <c r="BB1118" s="1935"/>
      <c r="BC1118" s="1935"/>
    </row>
    <row r="1119" spans="1:55" ht="15">
      <c r="A1119" s="2015" t="s">
        <v>532</v>
      </c>
      <c r="B1119" s="2015"/>
      <c r="C1119" s="2015" t="s">
        <v>4173</v>
      </c>
      <c r="D1119" s="2016" t="s">
        <v>2864</v>
      </c>
      <c r="E1119" s="2016" t="s">
        <v>2865</v>
      </c>
      <c r="F1119" s="1963">
        <f>IFERROR(VLOOKUP($D1119,'ข้อมูล ศทก. 58 - 68'!$G:$Z,19,0),0)</f>
        <v>102.66666666666667</v>
      </c>
      <c r="G1119" s="1963">
        <f>IFERROR(VLOOKUP($D1119,'ข้อมูล ศทก. 58 - 68'!$G:$AB,21,0),0)</f>
        <v>101</v>
      </c>
      <c r="H1119" s="1963">
        <f>IFERROR(VLOOKUP($D1119,'ข้อมูล ศทก. 58 - 68'!$G:$AD,23,0),0)</f>
        <v>75</v>
      </c>
      <c r="I1119" s="1963">
        <f t="shared" si="1077"/>
        <v>92.8888888888889</v>
      </c>
      <c r="J1119" s="1972"/>
      <c r="K1119" s="1963">
        <f>IFERROR(VLOOKUP($D1119,'ข้อมูล ศทก. 58 - 68'!$G:$Z,20,0),0)</f>
        <v>109.66666666666667</v>
      </c>
      <c r="L1119" s="1963">
        <f>IFERROR(VLOOKUP($D1119,'ข้อมูล ศทก. 58 - 68'!$G:$AB,22,0),0)</f>
        <v>266</v>
      </c>
      <c r="M1119" s="1963">
        <f>IFERROR(VLOOKUP($D1119,'ข้อมูล ศทก. 58 - 68'!$G:$AD,24,0),0)</f>
        <v>190</v>
      </c>
      <c r="N1119" s="1963">
        <f t="shared" si="1078"/>
        <v>188.55555555555557</v>
      </c>
      <c r="O1119" s="1995"/>
      <c r="P1119" s="1996"/>
      <c r="Q1119" s="1997"/>
      <c r="R1119" s="2020">
        <v>2.7004000000000001</v>
      </c>
      <c r="S1119" s="1972"/>
      <c r="T1119" s="1963">
        <f t="shared" si="1079"/>
        <v>18200</v>
      </c>
      <c r="U1119" s="1963">
        <f t="shared" si="1080"/>
        <v>18100</v>
      </c>
      <c r="V1119" s="1963">
        <f t="shared" si="1081"/>
        <v>100</v>
      </c>
      <c r="W1119" s="1998">
        <f t="shared" si="1082"/>
        <v>0</v>
      </c>
      <c r="X1119" s="1949"/>
      <c r="Y1119" s="2020">
        <v>1.6306</v>
      </c>
      <c r="Z1119" s="1995"/>
      <c r="AA1119" s="1947">
        <f t="shared" si="1083"/>
        <v>2271.9693333333335</v>
      </c>
      <c r="AB1119" s="1947">
        <f t="shared" si="1084"/>
        <v>2300</v>
      </c>
      <c r="AC1119" s="2001"/>
      <c r="AD1119" s="2002"/>
      <c r="AE1119" s="2018">
        <v>3.0556000000000001</v>
      </c>
      <c r="AF1119" s="1992"/>
      <c r="AG1119" s="1947">
        <f t="shared" si="1085"/>
        <v>25828.647288888893</v>
      </c>
      <c r="AH1119" s="1947">
        <f t="shared" si="1086"/>
        <v>25800</v>
      </c>
      <c r="AI1119" s="2003"/>
      <c r="AK1119" s="2020">
        <v>2.6989000000000001</v>
      </c>
      <c r="AL1119" s="1933"/>
      <c r="AM1119" s="1947">
        <f t="shared" si="1087"/>
        <v>1002.7912888888891</v>
      </c>
      <c r="AN1119" s="1947">
        <f t="shared" si="1088"/>
        <v>1000</v>
      </c>
      <c r="AO1119" s="2019"/>
      <c r="AQ1119" s="1916">
        <v>1.4181999999999999</v>
      </c>
      <c r="AS1119" s="1947">
        <f t="shared" si="1089"/>
        <v>65900</v>
      </c>
      <c r="AT1119" s="1947">
        <f t="shared" si="1090"/>
        <v>65942.007266177781</v>
      </c>
      <c r="AW1119" s="2024">
        <v>1</v>
      </c>
      <c r="AY1119" s="1947">
        <f t="shared" si="1091"/>
        <v>0</v>
      </c>
      <c r="AZ1119" s="1947">
        <v>6400</v>
      </c>
      <c r="BA1119" s="1934"/>
      <c r="BB1119" s="1935"/>
      <c r="BC1119" s="1935"/>
    </row>
    <row r="1120" spans="1:55" ht="15">
      <c r="A1120" s="2015" t="s">
        <v>532</v>
      </c>
      <c r="B1120" s="2015"/>
      <c r="C1120" s="2015" t="s">
        <v>4173</v>
      </c>
      <c r="D1120" s="2016" t="s">
        <v>2866</v>
      </c>
      <c r="E1120" s="2016" t="s">
        <v>2867</v>
      </c>
      <c r="F1120" s="1963">
        <f>IFERROR(VLOOKUP($D1120,'ข้อมูล ศทก. 58 - 68'!$G:$Z,19,0),0)</f>
        <v>325.5</v>
      </c>
      <c r="G1120" s="1963">
        <f>IFERROR(VLOOKUP($D1120,'ข้อมูล ศทก. 58 - 68'!$G:$AB,21,0),0)</f>
        <v>251</v>
      </c>
      <c r="H1120" s="1963">
        <f>IFERROR(VLOOKUP($D1120,'ข้อมูล ศทก. 58 - 68'!$G:$AD,23,0),0)</f>
        <v>228</v>
      </c>
      <c r="I1120" s="1963">
        <f t="shared" si="1077"/>
        <v>268.16666666666669</v>
      </c>
      <c r="J1120" s="1972"/>
      <c r="K1120" s="1963">
        <f>IFERROR(VLOOKUP($D1120,'ข้อมูล ศทก. 58 - 68'!$G:$Z,20,0),0)</f>
        <v>395.5</v>
      </c>
      <c r="L1120" s="1963">
        <f>IFERROR(VLOOKUP($D1120,'ข้อมูล ศทก. 58 - 68'!$G:$AB,22,0),0)</f>
        <v>563</v>
      </c>
      <c r="M1120" s="1963">
        <f>IFERROR(VLOOKUP($D1120,'ข้อมูล ศทก. 58 - 68'!$G:$AD,24,0),0)</f>
        <v>481</v>
      </c>
      <c r="N1120" s="1963">
        <f t="shared" si="1078"/>
        <v>479.83333333333331</v>
      </c>
      <c r="O1120" s="1995"/>
      <c r="P1120" s="1996"/>
      <c r="Q1120" s="1997"/>
      <c r="R1120" s="2020">
        <v>2.7004000000000001</v>
      </c>
      <c r="S1120" s="1972"/>
      <c r="T1120" s="1963">
        <f t="shared" si="1079"/>
        <v>52500</v>
      </c>
      <c r="U1120" s="1963">
        <f t="shared" si="1080"/>
        <v>52100</v>
      </c>
      <c r="V1120" s="1963">
        <f t="shared" si="1081"/>
        <v>400</v>
      </c>
      <c r="W1120" s="1998">
        <f t="shared" si="1082"/>
        <v>0</v>
      </c>
      <c r="X1120" s="1949"/>
      <c r="Y1120" s="2020">
        <v>1.6306</v>
      </c>
      <c r="Z1120" s="1995"/>
      <c r="AA1120" s="1947">
        <f t="shared" si="1083"/>
        <v>6559.0885000000007</v>
      </c>
      <c r="AB1120" s="1947">
        <f t="shared" si="1084"/>
        <v>6600</v>
      </c>
      <c r="AC1120" s="2001"/>
      <c r="AD1120" s="2002"/>
      <c r="AE1120" s="2018">
        <v>3.0556000000000001</v>
      </c>
      <c r="AF1120" s="1992"/>
      <c r="AG1120" s="1947">
        <f t="shared" si="1085"/>
        <v>74566.316066666681</v>
      </c>
      <c r="AH1120" s="1947">
        <f t="shared" si="1086"/>
        <v>74600</v>
      </c>
      <c r="AI1120" s="2003"/>
      <c r="AK1120" s="2020">
        <v>2.6989000000000001</v>
      </c>
      <c r="AL1120" s="1933"/>
      <c r="AM1120" s="1947">
        <f t="shared" si="1087"/>
        <v>2895.0200666666669</v>
      </c>
      <c r="AN1120" s="1947">
        <f t="shared" si="1088"/>
        <v>2900</v>
      </c>
      <c r="AO1120" s="2019"/>
      <c r="AQ1120" s="1916">
        <v>1.4181999999999999</v>
      </c>
      <c r="AS1120" s="1947">
        <f t="shared" si="1089"/>
        <v>190400</v>
      </c>
      <c r="AT1120" s="1947">
        <f t="shared" si="1090"/>
        <v>190372.05088148333</v>
      </c>
      <c r="AW1120" s="2024">
        <v>1</v>
      </c>
      <c r="AY1120" s="1947">
        <f t="shared" si="1091"/>
        <v>0</v>
      </c>
      <c r="AZ1120" s="1947">
        <v>37000</v>
      </c>
      <c r="BA1120" s="1934"/>
      <c r="BB1120" s="1935"/>
      <c r="BC1120" s="1935"/>
    </row>
    <row r="1121" spans="1:55" ht="15">
      <c r="A1121" s="2015" t="s">
        <v>532</v>
      </c>
      <c r="B1121" s="2015"/>
      <c r="C1121" s="2015" t="s">
        <v>4173</v>
      </c>
      <c r="D1121" s="2016" t="s">
        <v>2868</v>
      </c>
      <c r="E1121" s="2016" t="s">
        <v>2869</v>
      </c>
      <c r="F1121" s="1963">
        <f>IFERROR(VLOOKUP($D1121,'ข้อมูล ศทก. 58 - 68'!$G:$Z,19,0),0)</f>
        <v>66.5</v>
      </c>
      <c r="G1121" s="1963">
        <f>IFERROR(VLOOKUP($D1121,'ข้อมูล ศทก. 58 - 68'!$G:$AB,21,0),0)</f>
        <v>68</v>
      </c>
      <c r="H1121" s="1963">
        <f>IFERROR(VLOOKUP($D1121,'ข้อมูล ศทก. 58 - 68'!$G:$AD,23,0),0)</f>
        <v>52</v>
      </c>
      <c r="I1121" s="1963">
        <f t="shared" si="1077"/>
        <v>62.166666666666664</v>
      </c>
      <c r="J1121" s="1972"/>
      <c r="K1121" s="1963">
        <f>IFERROR(VLOOKUP($D1121,'ข้อมูล ศทก. 58 - 68'!$G:$Z,20,0),0)</f>
        <v>91</v>
      </c>
      <c r="L1121" s="1963">
        <f>IFERROR(VLOOKUP($D1121,'ข้อมูล ศทก. 58 - 68'!$G:$AB,22,0),0)</f>
        <v>183</v>
      </c>
      <c r="M1121" s="1963">
        <f>IFERROR(VLOOKUP($D1121,'ข้อมูล ศทก. 58 - 68'!$G:$AD,24,0),0)</f>
        <v>148</v>
      </c>
      <c r="N1121" s="1963">
        <f t="shared" si="1078"/>
        <v>140.66666666666666</v>
      </c>
      <c r="O1121" s="1995"/>
      <c r="P1121" s="1996"/>
      <c r="Q1121" s="1997"/>
      <c r="R1121" s="2020">
        <v>2.7004000000000001</v>
      </c>
      <c r="S1121" s="1972"/>
      <c r="T1121" s="1963">
        <f t="shared" si="1079"/>
        <v>12200</v>
      </c>
      <c r="U1121" s="1963">
        <f t="shared" si="1080"/>
        <v>12100</v>
      </c>
      <c r="V1121" s="1963">
        <f t="shared" si="1081"/>
        <v>100</v>
      </c>
      <c r="W1121" s="1998">
        <f t="shared" si="1082"/>
        <v>0</v>
      </c>
      <c r="X1121" s="1949"/>
      <c r="Y1121" s="2020">
        <v>1.6306</v>
      </c>
      <c r="Z1121" s="1995"/>
      <c r="AA1121" s="1947">
        <f t="shared" si="1083"/>
        <v>1520.5345</v>
      </c>
      <c r="AB1121" s="1947">
        <f t="shared" si="1084"/>
        <v>1500</v>
      </c>
      <c r="AC1121" s="2001"/>
      <c r="AD1121" s="2002"/>
      <c r="AE1121" s="2018">
        <v>3.0556000000000001</v>
      </c>
      <c r="AF1121" s="1992"/>
      <c r="AG1121" s="1947">
        <f t="shared" si="1085"/>
        <v>17286.038466666669</v>
      </c>
      <c r="AH1121" s="1947">
        <f t="shared" si="1086"/>
        <v>17300</v>
      </c>
      <c r="AI1121" s="2003"/>
      <c r="AK1121" s="2020">
        <v>2.6989000000000001</v>
      </c>
      <c r="AL1121" s="1933"/>
      <c r="AM1121" s="1947">
        <f t="shared" si="1087"/>
        <v>671.12646666666672</v>
      </c>
      <c r="AN1121" s="1947">
        <f t="shared" si="1088"/>
        <v>700</v>
      </c>
      <c r="AO1121" s="2019"/>
      <c r="AQ1121" s="1916">
        <v>1.4181999999999999</v>
      </c>
      <c r="AS1121" s="1947">
        <f t="shared" si="1089"/>
        <v>44100</v>
      </c>
      <c r="AT1121" s="1947">
        <f t="shared" si="1090"/>
        <v>44132.240508883326</v>
      </c>
      <c r="AW1121" s="2024">
        <v>1</v>
      </c>
      <c r="AY1121" s="1947">
        <f t="shared" si="1091"/>
        <v>0</v>
      </c>
      <c r="AZ1121" s="1947">
        <v>5500</v>
      </c>
      <c r="BA1121" s="1934"/>
      <c r="BB1121" s="1935"/>
      <c r="BC1121" s="1935"/>
    </row>
    <row r="1122" spans="1:55" ht="15">
      <c r="A1122" s="2015" t="s">
        <v>532</v>
      </c>
      <c r="B1122" s="2015"/>
      <c r="C1122" s="2015" t="s">
        <v>4173</v>
      </c>
      <c r="D1122" s="2016" t="s">
        <v>2870</v>
      </c>
      <c r="E1122" s="2016" t="s">
        <v>2871</v>
      </c>
      <c r="F1122" s="1963">
        <f>IFERROR(VLOOKUP($D1122,'ข้อมูล ศทก. 58 - 68'!$G:$Z,19,0),0)</f>
        <v>96.833333333333329</v>
      </c>
      <c r="G1122" s="1963">
        <f>IFERROR(VLOOKUP($D1122,'ข้อมูล ศทก. 58 - 68'!$G:$AB,21,0),0)</f>
        <v>122</v>
      </c>
      <c r="H1122" s="1963">
        <f>IFERROR(VLOOKUP($D1122,'ข้อมูล ศทก. 58 - 68'!$G:$AD,23,0),0)</f>
        <v>110</v>
      </c>
      <c r="I1122" s="1963">
        <f t="shared" si="1077"/>
        <v>109.6111111111111</v>
      </c>
      <c r="J1122" s="1972"/>
      <c r="K1122" s="1963">
        <f>IFERROR(VLOOKUP($D1122,'ข้อมูล ศทก. 58 - 68'!$G:$Z,20,0),0)</f>
        <v>106.16666666666667</v>
      </c>
      <c r="L1122" s="1963">
        <f>IFERROR(VLOOKUP($D1122,'ข้อมูล ศทก. 58 - 68'!$G:$AB,22,0),0)</f>
        <v>345</v>
      </c>
      <c r="M1122" s="1963">
        <f>IFERROR(VLOOKUP($D1122,'ข้อมูล ศทก. 58 - 68'!$G:$AD,24,0),0)</f>
        <v>325</v>
      </c>
      <c r="N1122" s="1963">
        <f t="shared" si="1078"/>
        <v>258.72222222222223</v>
      </c>
      <c r="O1122" s="1995"/>
      <c r="P1122" s="1996"/>
      <c r="Q1122" s="1997"/>
      <c r="R1122" s="2020">
        <v>2.7004000000000001</v>
      </c>
      <c r="S1122" s="1972"/>
      <c r="T1122" s="1963">
        <f t="shared" si="1079"/>
        <v>21400</v>
      </c>
      <c r="U1122" s="1963">
        <f t="shared" si="1080"/>
        <v>21300</v>
      </c>
      <c r="V1122" s="1963">
        <f t="shared" si="1081"/>
        <v>100</v>
      </c>
      <c r="W1122" s="1998">
        <f t="shared" si="1082"/>
        <v>0</v>
      </c>
      <c r="X1122" s="1949"/>
      <c r="Y1122" s="2020">
        <v>1.6306</v>
      </c>
      <c r="Z1122" s="1995"/>
      <c r="AA1122" s="1947">
        <f t="shared" si="1083"/>
        <v>2680.9781666666663</v>
      </c>
      <c r="AB1122" s="1947">
        <f t="shared" si="1084"/>
        <v>2700</v>
      </c>
      <c r="AC1122" s="2001"/>
      <c r="AD1122" s="2002"/>
      <c r="AE1122" s="2018">
        <v>3.0556000000000001</v>
      </c>
      <c r="AF1122" s="1992"/>
      <c r="AG1122" s="1947">
        <f t="shared" si="1085"/>
        <v>30478.421711111114</v>
      </c>
      <c r="AH1122" s="1947">
        <f t="shared" si="1086"/>
        <v>30500</v>
      </c>
      <c r="AI1122" s="2003"/>
      <c r="AK1122" s="2020">
        <v>2.6989000000000001</v>
      </c>
      <c r="AL1122" s="1933"/>
      <c r="AM1122" s="1947">
        <f t="shared" si="1087"/>
        <v>1183.3177111111111</v>
      </c>
      <c r="AN1122" s="1947">
        <f t="shared" si="1088"/>
        <v>1200</v>
      </c>
      <c r="AO1122" s="2019"/>
      <c r="AQ1122" s="1916">
        <v>1.4181999999999999</v>
      </c>
      <c r="AS1122" s="1947">
        <f t="shared" si="1089"/>
        <v>77800</v>
      </c>
      <c r="AT1122" s="1947">
        <f t="shared" si="1090"/>
        <v>77813.146134072202</v>
      </c>
      <c r="AW1122" s="2024">
        <v>1</v>
      </c>
      <c r="AY1122" s="1947">
        <f t="shared" si="1091"/>
        <v>0</v>
      </c>
      <c r="AZ1122" s="1947">
        <v>7500</v>
      </c>
      <c r="BA1122" s="1934"/>
      <c r="BB1122" s="1935"/>
      <c r="BC1122" s="1935"/>
    </row>
    <row r="1123" spans="1:55" ht="15">
      <c r="A1123" s="2015" t="s">
        <v>532</v>
      </c>
      <c r="B1123" s="2015"/>
      <c r="C1123" s="2015" t="s">
        <v>4173</v>
      </c>
      <c r="D1123" s="2016" t="s">
        <v>2872</v>
      </c>
      <c r="E1123" s="2016" t="s">
        <v>2873</v>
      </c>
      <c r="F1123" s="1963">
        <f>IFERROR(VLOOKUP($D1123,'ข้อมูล ศทก. 58 - 68'!$G:$Z,19,0),0)</f>
        <v>215.83333333333334</v>
      </c>
      <c r="G1123" s="1963">
        <f>IFERROR(VLOOKUP($D1123,'ข้อมูล ศทก. 58 - 68'!$G:$AB,21,0),0)</f>
        <v>174</v>
      </c>
      <c r="H1123" s="1963">
        <f>IFERROR(VLOOKUP($D1123,'ข้อมูล ศทก. 58 - 68'!$G:$AD,23,0),0)</f>
        <v>155</v>
      </c>
      <c r="I1123" s="1963">
        <f t="shared" si="1077"/>
        <v>181.61111111111111</v>
      </c>
      <c r="J1123" s="1972"/>
      <c r="K1123" s="1963">
        <f>IFERROR(VLOOKUP($D1123,'ข้อมูล ศทก. 58 - 68'!$G:$Z,20,0),0)</f>
        <v>262.5</v>
      </c>
      <c r="L1123" s="1963">
        <f>IFERROR(VLOOKUP($D1123,'ข้อมูล ศทก. 58 - 68'!$G:$AB,22,0),0)</f>
        <v>513</v>
      </c>
      <c r="M1123" s="1963">
        <f>IFERROR(VLOOKUP($D1123,'ข้อมูล ศทก. 58 - 68'!$G:$AD,24,0),0)</f>
        <v>466</v>
      </c>
      <c r="N1123" s="1963">
        <f t="shared" si="1078"/>
        <v>413.83333333333331</v>
      </c>
      <c r="O1123" s="1995"/>
      <c r="P1123" s="1996"/>
      <c r="Q1123" s="1997"/>
      <c r="R1123" s="2020">
        <v>2.7004000000000001</v>
      </c>
      <c r="S1123" s="1972"/>
      <c r="T1123" s="1963">
        <f t="shared" si="1079"/>
        <v>35500</v>
      </c>
      <c r="U1123" s="1963">
        <f t="shared" si="1080"/>
        <v>35300</v>
      </c>
      <c r="V1123" s="1963">
        <f t="shared" si="1081"/>
        <v>200</v>
      </c>
      <c r="W1123" s="1998">
        <f t="shared" si="1082"/>
        <v>0</v>
      </c>
      <c r="X1123" s="1949"/>
      <c r="Y1123" s="2020">
        <v>1.6306</v>
      </c>
      <c r="Z1123" s="1995"/>
      <c r="AA1123" s="1947">
        <f t="shared" si="1083"/>
        <v>4442.0261666666675</v>
      </c>
      <c r="AB1123" s="1947">
        <f t="shared" si="1084"/>
        <v>4400</v>
      </c>
      <c r="AC1123" s="2001"/>
      <c r="AD1123" s="2002"/>
      <c r="AE1123" s="2018">
        <v>3.0556000000000001</v>
      </c>
      <c r="AF1123" s="1992"/>
      <c r="AG1123" s="1947">
        <f t="shared" si="1085"/>
        <v>50498.712911111121</v>
      </c>
      <c r="AH1123" s="1947">
        <f t="shared" si="1086"/>
        <v>50500</v>
      </c>
      <c r="AI1123" s="2003"/>
      <c r="AK1123" s="2020">
        <v>2.6989000000000001</v>
      </c>
      <c r="AL1123" s="1933"/>
      <c r="AM1123" s="1947">
        <f t="shared" si="1087"/>
        <v>1960.6009111111116</v>
      </c>
      <c r="AN1123" s="1947">
        <f t="shared" si="1088"/>
        <v>2000</v>
      </c>
      <c r="AO1123" s="2019"/>
      <c r="AQ1123" s="1916">
        <v>1.4181999999999999</v>
      </c>
      <c r="AS1123" s="1947">
        <f t="shared" si="1089"/>
        <v>128900</v>
      </c>
      <c r="AT1123" s="1947">
        <f t="shared" si="1090"/>
        <v>128926.0895652722</v>
      </c>
      <c r="AW1123" s="2024">
        <v>1</v>
      </c>
      <c r="AY1123" s="1947">
        <f t="shared" si="1091"/>
        <v>0</v>
      </c>
      <c r="AZ1123" s="1947">
        <v>11700</v>
      </c>
      <c r="BA1123" s="1934"/>
      <c r="BB1123" s="1935"/>
      <c r="BC1123" s="1935"/>
    </row>
    <row r="1124" spans="1:55" ht="15">
      <c r="A1124" s="2015" t="s">
        <v>532</v>
      </c>
      <c r="B1124" s="2015"/>
      <c r="C1124" s="2015" t="s">
        <v>4173</v>
      </c>
      <c r="D1124" s="2016" t="s">
        <v>2874</v>
      </c>
      <c r="E1124" s="2016" t="s">
        <v>2875</v>
      </c>
      <c r="F1124" s="1963">
        <f>IFERROR(VLOOKUP($D1124,'ข้อมูล ศทก. 58 - 68'!$G:$Z,19,0),0)</f>
        <v>161</v>
      </c>
      <c r="G1124" s="1963">
        <f>IFERROR(VLOOKUP($D1124,'ข้อมูล ศทก. 58 - 68'!$G:$AB,21,0),0)</f>
        <v>179</v>
      </c>
      <c r="H1124" s="1963">
        <f>IFERROR(VLOOKUP($D1124,'ข้อมูล ศทก. 58 - 68'!$G:$AD,23,0),0)</f>
        <v>144</v>
      </c>
      <c r="I1124" s="1963">
        <f t="shared" si="1077"/>
        <v>161.33333333333334</v>
      </c>
      <c r="J1124" s="1972"/>
      <c r="K1124" s="1963">
        <f>IFERROR(VLOOKUP($D1124,'ข้อมูล ศทก. 58 - 68'!$G:$Z,20,0),0)</f>
        <v>177.33333333333334</v>
      </c>
      <c r="L1124" s="1963">
        <f>IFERROR(VLOOKUP($D1124,'ข้อมูล ศทก. 58 - 68'!$G:$AB,22,0),0)</f>
        <v>459</v>
      </c>
      <c r="M1124" s="1963">
        <f>IFERROR(VLOOKUP($D1124,'ข้อมูล ศทก. 58 - 68'!$G:$AD,24,0),0)</f>
        <v>390</v>
      </c>
      <c r="N1124" s="1963">
        <f t="shared" si="1078"/>
        <v>342.11111111111114</v>
      </c>
      <c r="O1124" s="1995"/>
      <c r="P1124" s="1996"/>
      <c r="Q1124" s="1997"/>
      <c r="R1124" s="2020">
        <v>2.7004000000000001</v>
      </c>
      <c r="S1124" s="1972"/>
      <c r="T1124" s="1963">
        <f t="shared" si="1079"/>
        <v>31600</v>
      </c>
      <c r="U1124" s="1963">
        <f t="shared" si="1080"/>
        <v>31400</v>
      </c>
      <c r="V1124" s="1963">
        <f t="shared" si="1081"/>
        <v>200</v>
      </c>
      <c r="W1124" s="1998">
        <f t="shared" si="1082"/>
        <v>0</v>
      </c>
      <c r="X1124" s="1949"/>
      <c r="Y1124" s="2020">
        <v>1.6306</v>
      </c>
      <c r="Z1124" s="1995"/>
      <c r="AA1124" s="1947">
        <f t="shared" si="1083"/>
        <v>3946.052000000001</v>
      </c>
      <c r="AB1124" s="1947">
        <f t="shared" si="1084"/>
        <v>3900</v>
      </c>
      <c r="AC1124" s="2001"/>
      <c r="AD1124" s="2002"/>
      <c r="AE1124" s="2018">
        <v>3.0556000000000001</v>
      </c>
      <c r="AF1124" s="1992"/>
      <c r="AG1124" s="1947">
        <f t="shared" si="1085"/>
        <v>44860.282133333341</v>
      </c>
      <c r="AH1124" s="1947">
        <f t="shared" si="1086"/>
        <v>44900</v>
      </c>
      <c r="AI1124" s="2003"/>
      <c r="AK1124" s="2020">
        <v>2.6989000000000001</v>
      </c>
      <c r="AL1124" s="1933"/>
      <c r="AM1124" s="1947">
        <f t="shared" si="1087"/>
        <v>1741.6901333333335</v>
      </c>
      <c r="AN1124" s="1947">
        <f t="shared" si="1088"/>
        <v>1700</v>
      </c>
      <c r="AO1124" s="2019"/>
      <c r="AQ1124" s="1916">
        <v>1.4181999999999999</v>
      </c>
      <c r="AS1124" s="1947">
        <f t="shared" si="1089"/>
        <v>114500</v>
      </c>
      <c r="AT1124" s="1947">
        <f t="shared" si="1090"/>
        <v>114530.85472546668</v>
      </c>
      <c r="AW1124" s="2024">
        <v>1</v>
      </c>
      <c r="AY1124" s="1947">
        <f t="shared" si="1091"/>
        <v>0</v>
      </c>
      <c r="AZ1124" s="1947">
        <v>15500</v>
      </c>
      <c r="BA1124" s="1934"/>
      <c r="BB1124" s="1935"/>
      <c r="BC1124" s="1935"/>
    </row>
    <row r="1125" spans="1:55" ht="15">
      <c r="A1125" s="2015" t="s">
        <v>532</v>
      </c>
      <c r="B1125" s="2015"/>
      <c r="C1125" s="2015" t="s">
        <v>4173</v>
      </c>
      <c r="D1125" s="2016" t="s">
        <v>2876</v>
      </c>
      <c r="E1125" s="2016" t="s">
        <v>2877</v>
      </c>
      <c r="F1125" s="1963">
        <f>IFERROR(VLOOKUP($D1125,'ข้อมูล ศทก. 58 - 68'!$G:$Z,19,0),0)</f>
        <v>309.16666666666669</v>
      </c>
      <c r="G1125" s="1963">
        <f>IFERROR(VLOOKUP($D1125,'ข้อมูล ศทก. 58 - 68'!$G:$AB,21,0),0)</f>
        <v>326</v>
      </c>
      <c r="H1125" s="1963">
        <f>IFERROR(VLOOKUP($D1125,'ข้อมูล ศทก. 58 - 68'!$G:$AD,23,0),0)</f>
        <v>344</v>
      </c>
      <c r="I1125" s="1963">
        <f t="shared" si="1077"/>
        <v>326.38888888888891</v>
      </c>
      <c r="J1125" s="1972"/>
      <c r="K1125" s="1963">
        <f>IFERROR(VLOOKUP($D1125,'ข้อมูล ศทก. 58 - 68'!$G:$Z,20,0),0)</f>
        <v>394.33333333333331</v>
      </c>
      <c r="L1125" s="1963">
        <f>IFERROR(VLOOKUP($D1125,'ข้อมูล ศทก. 58 - 68'!$G:$AB,22,0),0)</f>
        <v>865</v>
      </c>
      <c r="M1125" s="1963">
        <f>IFERROR(VLOOKUP($D1125,'ข้อมูล ศทก. 58 - 68'!$G:$AD,24,0),0)</f>
        <v>892</v>
      </c>
      <c r="N1125" s="1963">
        <f t="shared" si="1078"/>
        <v>717.11111111111097</v>
      </c>
      <c r="O1125" s="1995"/>
      <c r="P1125" s="1996"/>
      <c r="Q1125" s="1997"/>
      <c r="R1125" s="2020">
        <v>2.7004000000000001</v>
      </c>
      <c r="S1125" s="1972"/>
      <c r="T1125" s="1963">
        <f t="shared" si="1079"/>
        <v>63900</v>
      </c>
      <c r="U1125" s="1963">
        <f t="shared" si="1080"/>
        <v>63500</v>
      </c>
      <c r="V1125" s="1963">
        <f t="shared" si="1081"/>
        <v>400</v>
      </c>
      <c r="W1125" s="1998">
        <f t="shared" si="1082"/>
        <v>0</v>
      </c>
      <c r="X1125" s="1949"/>
      <c r="Y1125" s="2020">
        <v>1.6306</v>
      </c>
      <c r="Z1125" s="1995"/>
      <c r="AA1125" s="1947">
        <f t="shared" si="1083"/>
        <v>7983.1458333333348</v>
      </c>
      <c r="AB1125" s="1947">
        <f t="shared" si="1084"/>
        <v>8000</v>
      </c>
      <c r="AC1125" s="2001"/>
      <c r="AD1125" s="2002"/>
      <c r="AE1125" s="2018">
        <v>3.0556000000000001</v>
      </c>
      <c r="AF1125" s="1992"/>
      <c r="AG1125" s="1947">
        <f t="shared" si="1085"/>
        <v>90755.563888888893</v>
      </c>
      <c r="AH1125" s="1947">
        <f t="shared" si="1086"/>
        <v>90800</v>
      </c>
      <c r="AI1125" s="2003"/>
      <c r="AK1125" s="2020">
        <v>2.6989000000000001</v>
      </c>
      <c r="AL1125" s="1933"/>
      <c r="AM1125" s="1947">
        <f t="shared" si="1087"/>
        <v>3523.5638888888893</v>
      </c>
      <c r="AN1125" s="1947">
        <f t="shared" si="1088"/>
        <v>3500</v>
      </c>
      <c r="AO1125" s="2019"/>
      <c r="AQ1125" s="1916">
        <v>1.4181999999999999</v>
      </c>
      <c r="AS1125" s="1947">
        <f t="shared" si="1089"/>
        <v>231700</v>
      </c>
      <c r="AT1125" s="1947">
        <f t="shared" si="1090"/>
        <v>231704.12242152778</v>
      </c>
      <c r="AW1125" s="2024">
        <v>1</v>
      </c>
      <c r="AY1125" s="1947">
        <f t="shared" si="1091"/>
        <v>0</v>
      </c>
      <c r="AZ1125" s="1947">
        <v>33100</v>
      </c>
      <c r="BA1125" s="1934"/>
      <c r="BB1125" s="1935"/>
      <c r="BC1125" s="1935"/>
    </row>
    <row r="1126" spans="1:55" ht="15">
      <c r="A1126" s="2015" t="s">
        <v>532</v>
      </c>
      <c r="B1126" s="2015"/>
      <c r="C1126" s="2015" t="s">
        <v>4173</v>
      </c>
      <c r="D1126" s="2016" t="s">
        <v>2878</v>
      </c>
      <c r="E1126" s="2016" t="s">
        <v>2879</v>
      </c>
      <c r="F1126" s="1963">
        <f>IFERROR(VLOOKUP($D1126,'ข้อมูล ศทก. 58 - 68'!$G:$Z,19,0),0)</f>
        <v>61.833333333333336</v>
      </c>
      <c r="G1126" s="1963">
        <f>IFERROR(VLOOKUP($D1126,'ข้อมูล ศทก. 58 - 68'!$G:$AB,21,0),0)</f>
        <v>77</v>
      </c>
      <c r="H1126" s="1963">
        <f>IFERROR(VLOOKUP($D1126,'ข้อมูล ศทก. 58 - 68'!$G:$AD,23,0),0)</f>
        <v>84</v>
      </c>
      <c r="I1126" s="1963">
        <f t="shared" si="1077"/>
        <v>74.277777777777786</v>
      </c>
      <c r="J1126" s="1972"/>
      <c r="K1126" s="1963">
        <f>IFERROR(VLOOKUP($D1126,'ข้อมูล ศทก. 58 - 68'!$G:$Z,20,0),0)</f>
        <v>63</v>
      </c>
      <c r="L1126" s="1963">
        <f>IFERROR(VLOOKUP($D1126,'ข้อมูล ศทก. 58 - 68'!$G:$AB,22,0),0)</f>
        <v>203</v>
      </c>
      <c r="M1126" s="1963">
        <f>IFERROR(VLOOKUP($D1126,'ข้อมูล ศทก. 58 - 68'!$G:$AD,24,0),0)</f>
        <v>225</v>
      </c>
      <c r="N1126" s="1963">
        <f t="shared" si="1078"/>
        <v>163.66666666666666</v>
      </c>
      <c r="O1126" s="1995"/>
      <c r="P1126" s="1996"/>
      <c r="Q1126" s="1997"/>
      <c r="R1126" s="2020">
        <v>2.7004000000000001</v>
      </c>
      <c r="S1126" s="1972"/>
      <c r="T1126" s="1963">
        <f t="shared" si="1079"/>
        <v>14500</v>
      </c>
      <c r="U1126" s="1963">
        <f t="shared" si="1080"/>
        <v>14400</v>
      </c>
      <c r="V1126" s="1963">
        <f t="shared" si="1081"/>
        <v>100</v>
      </c>
      <c r="W1126" s="1998">
        <f t="shared" si="1082"/>
        <v>0</v>
      </c>
      <c r="X1126" s="1949"/>
      <c r="Y1126" s="2020">
        <v>1.6306</v>
      </c>
      <c r="Z1126" s="1995"/>
      <c r="AA1126" s="1947">
        <f t="shared" si="1083"/>
        <v>1816.7601666666669</v>
      </c>
      <c r="AB1126" s="1947">
        <f t="shared" si="1084"/>
        <v>1800</v>
      </c>
      <c r="AC1126" s="2001"/>
      <c r="AD1126" s="2002"/>
      <c r="AE1126" s="2018">
        <v>3.0556000000000001</v>
      </c>
      <c r="AF1126" s="1992"/>
      <c r="AG1126" s="1947">
        <f t="shared" si="1085"/>
        <v>20653.649177777781</v>
      </c>
      <c r="AH1126" s="1947">
        <f t="shared" si="1086"/>
        <v>20700</v>
      </c>
      <c r="AI1126" s="2003"/>
      <c r="AK1126" s="2020">
        <v>2.6989000000000001</v>
      </c>
      <c r="AL1126" s="1933"/>
      <c r="AM1126" s="1947">
        <f t="shared" si="1087"/>
        <v>801.87317777777787</v>
      </c>
      <c r="AN1126" s="1947">
        <f t="shared" si="1088"/>
        <v>800</v>
      </c>
      <c r="AO1126" s="2019"/>
      <c r="AQ1126" s="1916">
        <v>1.4181999999999999</v>
      </c>
      <c r="AS1126" s="1947">
        <f t="shared" si="1089"/>
        <v>52700</v>
      </c>
      <c r="AT1126" s="1947">
        <f t="shared" si="1090"/>
        <v>52729.942413205557</v>
      </c>
      <c r="AW1126" s="2024">
        <v>1</v>
      </c>
      <c r="AY1126" s="1947">
        <f t="shared" si="1091"/>
        <v>0</v>
      </c>
      <c r="AZ1126" s="1947">
        <v>3500</v>
      </c>
      <c r="BA1126" s="1934"/>
      <c r="BB1126" s="1935"/>
      <c r="BC1126" s="1935"/>
    </row>
    <row r="1127" spans="1:55" ht="15">
      <c r="A1127" s="2015" t="s">
        <v>532</v>
      </c>
      <c r="B1127" s="2015"/>
      <c r="C1127" s="2015" t="s">
        <v>4173</v>
      </c>
      <c r="D1127" s="2016" t="s">
        <v>2880</v>
      </c>
      <c r="E1127" s="2016" t="s">
        <v>2881</v>
      </c>
      <c r="F1127" s="1963">
        <f>IFERROR(VLOOKUP($D1127,'ข้อมูล ศทก. 58 - 68'!$G:$Z,19,0),0)</f>
        <v>129.5</v>
      </c>
      <c r="G1127" s="1963">
        <f>IFERROR(VLOOKUP($D1127,'ข้อมูล ศทก. 58 - 68'!$G:$AB,21,0),0)</f>
        <v>89</v>
      </c>
      <c r="H1127" s="1963">
        <f>IFERROR(VLOOKUP($D1127,'ข้อมูล ศทก. 58 - 68'!$G:$AD,23,0),0)</f>
        <v>76</v>
      </c>
      <c r="I1127" s="1963">
        <f t="shared" si="1077"/>
        <v>98.166666666666671</v>
      </c>
      <c r="J1127" s="1972"/>
      <c r="K1127" s="1963">
        <f>IFERROR(VLOOKUP($D1127,'ข้อมูล ศทก. 58 - 68'!$G:$Z,20,0),0)</f>
        <v>165.66666666666666</v>
      </c>
      <c r="L1127" s="1963">
        <f>IFERROR(VLOOKUP($D1127,'ข้อมูล ศทก. 58 - 68'!$G:$AB,22,0),0)</f>
        <v>224</v>
      </c>
      <c r="M1127" s="1963">
        <f>IFERROR(VLOOKUP($D1127,'ข้อมูล ศทก. 58 - 68'!$G:$AD,24,0),0)</f>
        <v>213</v>
      </c>
      <c r="N1127" s="1963">
        <f t="shared" si="1078"/>
        <v>200.88888888888889</v>
      </c>
      <c r="O1127" s="1995"/>
      <c r="P1127" s="1996"/>
      <c r="Q1127" s="1997"/>
      <c r="R1127" s="2020">
        <v>2.7004000000000001</v>
      </c>
      <c r="S1127" s="1972"/>
      <c r="T1127" s="1963">
        <f t="shared" si="1079"/>
        <v>19200</v>
      </c>
      <c r="U1127" s="1963">
        <f t="shared" si="1080"/>
        <v>19100</v>
      </c>
      <c r="V1127" s="1963">
        <f t="shared" si="1081"/>
        <v>100</v>
      </c>
      <c r="W1127" s="1998">
        <f t="shared" si="1082"/>
        <v>0</v>
      </c>
      <c r="X1127" s="1949"/>
      <c r="Y1127" s="2020">
        <v>1.6306</v>
      </c>
      <c r="Z1127" s="1995"/>
      <c r="AA1127" s="1947">
        <f t="shared" si="1083"/>
        <v>2401.0585000000001</v>
      </c>
      <c r="AB1127" s="1947">
        <f t="shared" si="1084"/>
        <v>2400</v>
      </c>
      <c r="AC1127" s="2001"/>
      <c r="AD1127" s="2002"/>
      <c r="AE1127" s="2018">
        <v>3.0556000000000001</v>
      </c>
      <c r="AF1127" s="1992"/>
      <c r="AG1127" s="1947">
        <f t="shared" si="1085"/>
        <v>27296.184066666672</v>
      </c>
      <c r="AH1127" s="1947">
        <f t="shared" si="1086"/>
        <v>27300</v>
      </c>
      <c r="AI1127" s="2003"/>
      <c r="AK1127" s="2020">
        <v>2.6989000000000001</v>
      </c>
      <c r="AL1127" s="1933"/>
      <c r="AM1127" s="1947">
        <f t="shared" si="1087"/>
        <v>1059.768066666667</v>
      </c>
      <c r="AN1127" s="1947">
        <f t="shared" si="1088"/>
        <v>1100</v>
      </c>
      <c r="AO1127" s="2019"/>
      <c r="AQ1127" s="1916">
        <v>1.4181999999999999</v>
      </c>
      <c r="AS1127" s="1947">
        <f t="shared" si="1089"/>
        <v>69700</v>
      </c>
      <c r="AT1127" s="1947">
        <f t="shared" si="1090"/>
        <v>69688.712224483344</v>
      </c>
      <c r="AW1127" s="2024">
        <v>1</v>
      </c>
      <c r="AY1127" s="1947">
        <f t="shared" si="1091"/>
        <v>0</v>
      </c>
      <c r="AZ1127" s="1947">
        <v>9600</v>
      </c>
      <c r="BA1127" s="1934"/>
      <c r="BB1127" s="1935"/>
      <c r="BC1127" s="1935"/>
    </row>
    <row r="1128" spans="1:55" ht="15">
      <c r="A1128" s="2015" t="s">
        <v>532</v>
      </c>
      <c r="B1128" s="2015"/>
      <c r="C1128" s="2015" t="s">
        <v>4173</v>
      </c>
      <c r="D1128" s="2016" t="s">
        <v>2882</v>
      </c>
      <c r="E1128" s="2016" t="s">
        <v>2883</v>
      </c>
      <c r="F1128" s="1963">
        <f>IFERROR(VLOOKUP($D1128,'ข้อมูล ศทก. 58 - 68'!$G:$Z,19,0),0)</f>
        <v>395.5</v>
      </c>
      <c r="G1128" s="1963">
        <f>IFERROR(VLOOKUP($D1128,'ข้อมูล ศทก. 58 - 68'!$G:$AB,21,0),0)</f>
        <v>435</v>
      </c>
      <c r="H1128" s="1963">
        <f>IFERROR(VLOOKUP($D1128,'ข้อมูล ศทก. 58 - 68'!$G:$AD,23,0),0)</f>
        <v>465</v>
      </c>
      <c r="I1128" s="1963">
        <f t="shared" si="1077"/>
        <v>431.83333333333331</v>
      </c>
      <c r="J1128" s="1972"/>
      <c r="K1128" s="1963">
        <f>IFERROR(VLOOKUP($D1128,'ข้อมูล ศทก. 58 - 68'!$G:$Z,20,0),0)</f>
        <v>455</v>
      </c>
      <c r="L1128" s="1963">
        <f>IFERROR(VLOOKUP($D1128,'ข้อมูล ศทก. 58 - 68'!$G:$AB,22,0),0)</f>
        <v>1138</v>
      </c>
      <c r="M1128" s="1963">
        <f>IFERROR(VLOOKUP($D1128,'ข้อมูล ศทก. 58 - 68'!$G:$AD,24,0),0)</f>
        <v>1239</v>
      </c>
      <c r="N1128" s="1963">
        <f t="shared" si="1078"/>
        <v>944</v>
      </c>
      <c r="O1128" s="1995"/>
      <c r="P1128" s="1996"/>
      <c r="Q1128" s="1997"/>
      <c r="R1128" s="2020">
        <v>2.7004000000000001</v>
      </c>
      <c r="S1128" s="1972"/>
      <c r="T1128" s="1963">
        <f t="shared" si="1079"/>
        <v>84600</v>
      </c>
      <c r="U1128" s="1963">
        <f t="shared" si="1080"/>
        <v>84000</v>
      </c>
      <c r="V1128" s="1963">
        <f t="shared" si="1081"/>
        <v>600</v>
      </c>
      <c r="W1128" s="1998">
        <f t="shared" si="1082"/>
        <v>0</v>
      </c>
      <c r="X1128" s="1949"/>
      <c r="Y1128" s="2020">
        <v>1.6306</v>
      </c>
      <c r="Z1128" s="1995"/>
      <c r="AA1128" s="1947">
        <f t="shared" si="1083"/>
        <v>10562.211499999999</v>
      </c>
      <c r="AB1128" s="1947">
        <f t="shared" si="1084"/>
        <v>10600</v>
      </c>
      <c r="AC1128" s="2001"/>
      <c r="AD1128" s="2002"/>
      <c r="AE1128" s="2018">
        <v>3.0556000000000001</v>
      </c>
      <c r="AF1128" s="1992"/>
      <c r="AG1128" s="1947">
        <f t="shared" si="1085"/>
        <v>120075.40393333335</v>
      </c>
      <c r="AH1128" s="1947">
        <f t="shared" si="1086"/>
        <v>120100</v>
      </c>
      <c r="AI1128" s="2003"/>
      <c r="AK1128" s="2020">
        <v>2.6989000000000001</v>
      </c>
      <c r="AL1128" s="1933"/>
      <c r="AM1128" s="1947">
        <f t="shared" si="1087"/>
        <v>4661.8999333333331</v>
      </c>
      <c r="AN1128" s="1947">
        <f t="shared" si="1088"/>
        <v>4700</v>
      </c>
      <c r="AO1128" s="2019"/>
      <c r="AQ1128" s="1916">
        <v>1.4181999999999999</v>
      </c>
      <c r="AS1128" s="1947">
        <f t="shared" si="1089"/>
        <v>306600</v>
      </c>
      <c r="AT1128" s="1947">
        <f t="shared" si="1090"/>
        <v>306559.3435885167</v>
      </c>
      <c r="AW1128" s="2024">
        <v>1</v>
      </c>
      <c r="AY1128" s="1947">
        <f t="shared" si="1091"/>
        <v>0</v>
      </c>
      <c r="AZ1128" s="1947">
        <v>40700</v>
      </c>
      <c r="BA1128" s="1934"/>
      <c r="BB1128" s="1935"/>
      <c r="BC1128" s="1935"/>
    </row>
    <row r="1129" spans="1:55" ht="15">
      <c r="A1129" s="2015" t="s">
        <v>532</v>
      </c>
      <c r="B1129" s="2015"/>
      <c r="C1129" s="2015" t="s">
        <v>4173</v>
      </c>
      <c r="D1129" s="2016" t="s">
        <v>2884</v>
      </c>
      <c r="E1129" s="2016" t="s">
        <v>2885</v>
      </c>
      <c r="F1129" s="1963">
        <f>IFERROR(VLOOKUP($D1129,'ข้อมูล ศทก. 58 - 68'!$G:$Z,19,0),0)</f>
        <v>319.66666666666669</v>
      </c>
      <c r="G1129" s="1963">
        <f>IFERROR(VLOOKUP($D1129,'ข้อมูล ศทก. 58 - 68'!$G:$AB,21,0),0)</f>
        <v>371</v>
      </c>
      <c r="H1129" s="1963">
        <f>IFERROR(VLOOKUP($D1129,'ข้อมูล ศทก. 58 - 68'!$G:$AD,23,0),0)</f>
        <v>358</v>
      </c>
      <c r="I1129" s="1963">
        <f t="shared" si="1077"/>
        <v>349.5555555555556</v>
      </c>
      <c r="J1129" s="1972"/>
      <c r="K1129" s="1963">
        <f>IFERROR(VLOOKUP($D1129,'ข้อมูล ศทก. 58 - 68'!$G:$Z,20,0),0)</f>
        <v>345.33333333333331</v>
      </c>
      <c r="L1129" s="1963">
        <f>IFERROR(VLOOKUP($D1129,'ข้อมูล ศทก. 58 - 68'!$G:$AB,22,0),0)</f>
        <v>980</v>
      </c>
      <c r="M1129" s="1963">
        <f>IFERROR(VLOOKUP($D1129,'ข้อมูล ศทก. 58 - 68'!$G:$AD,24,0),0)</f>
        <v>1003</v>
      </c>
      <c r="N1129" s="1963">
        <f t="shared" si="1078"/>
        <v>776.11111111111097</v>
      </c>
      <c r="O1129" s="1995"/>
      <c r="P1129" s="1996"/>
      <c r="Q1129" s="1997"/>
      <c r="R1129" s="2020">
        <v>2.7004000000000001</v>
      </c>
      <c r="S1129" s="1972"/>
      <c r="T1129" s="1963">
        <f t="shared" si="1079"/>
        <v>68500</v>
      </c>
      <c r="U1129" s="1963">
        <f t="shared" si="1080"/>
        <v>68000</v>
      </c>
      <c r="V1129" s="1963">
        <f t="shared" si="1081"/>
        <v>500</v>
      </c>
      <c r="W1129" s="1998">
        <f t="shared" si="1082"/>
        <v>0</v>
      </c>
      <c r="X1129" s="1949"/>
      <c r="Y1129" s="2020">
        <v>1.6306</v>
      </c>
      <c r="Z1129" s="1995"/>
      <c r="AA1129" s="1947">
        <f t="shared" si="1083"/>
        <v>8549.7793333333339</v>
      </c>
      <c r="AB1129" s="1947">
        <f t="shared" si="1084"/>
        <v>8500</v>
      </c>
      <c r="AC1129" s="2001"/>
      <c r="AD1129" s="2002"/>
      <c r="AE1129" s="2018">
        <v>3.0556000000000001</v>
      </c>
      <c r="AF1129" s="1992"/>
      <c r="AG1129" s="1947">
        <f t="shared" si="1085"/>
        <v>97197.277955555561</v>
      </c>
      <c r="AH1129" s="1947">
        <f t="shared" si="1086"/>
        <v>97200</v>
      </c>
      <c r="AI1129" s="2003"/>
      <c r="AK1129" s="2020">
        <v>2.6989000000000001</v>
      </c>
      <c r="AL1129" s="1933"/>
      <c r="AM1129" s="1947">
        <f t="shared" si="1087"/>
        <v>3773.6619555555562</v>
      </c>
      <c r="AN1129" s="1947">
        <f t="shared" si="1088"/>
        <v>3800</v>
      </c>
      <c r="AO1129" s="2019"/>
      <c r="AQ1129" s="1916">
        <v>1.4181999999999999</v>
      </c>
      <c r="AS1129" s="1947">
        <f t="shared" si="1089"/>
        <v>248200</v>
      </c>
      <c r="AT1129" s="1947">
        <f t="shared" si="1090"/>
        <v>248150.18523851116</v>
      </c>
      <c r="AW1129" s="2024">
        <v>1</v>
      </c>
      <c r="AY1129" s="1947">
        <f t="shared" si="1091"/>
        <v>0</v>
      </c>
      <c r="AZ1129" s="1947">
        <v>28200</v>
      </c>
      <c r="BA1129" s="1934"/>
      <c r="BB1129" s="1935"/>
      <c r="BC1129" s="1935"/>
    </row>
    <row r="1130" spans="1:55" ht="15">
      <c r="A1130" s="2015" t="s">
        <v>532</v>
      </c>
      <c r="B1130" s="2015"/>
      <c r="C1130" s="2015" t="s">
        <v>4173</v>
      </c>
      <c r="D1130" s="2016" t="s">
        <v>2886</v>
      </c>
      <c r="E1130" s="2016" t="s">
        <v>2887</v>
      </c>
      <c r="F1130" s="1963">
        <f>IFERROR(VLOOKUP($D1130,'ข้อมูล ศทก. 58 - 68'!$G:$Z,19,0),0)</f>
        <v>204.16666666666666</v>
      </c>
      <c r="G1130" s="1963">
        <f>IFERROR(VLOOKUP($D1130,'ข้อมูล ศทก. 58 - 68'!$G:$AB,21,0),0)</f>
        <v>258</v>
      </c>
      <c r="H1130" s="1963">
        <f>IFERROR(VLOOKUP($D1130,'ข้อมูล ศทก. 58 - 68'!$G:$AD,23,0),0)</f>
        <v>259</v>
      </c>
      <c r="I1130" s="1963">
        <f t="shared" si="1077"/>
        <v>240.38888888888889</v>
      </c>
      <c r="J1130" s="1972"/>
      <c r="K1130" s="1963">
        <f>IFERROR(VLOOKUP($D1130,'ข้อมูล ศทก. 58 - 68'!$G:$Z,20,0),0)</f>
        <v>219.33333333333334</v>
      </c>
      <c r="L1130" s="1963">
        <f>IFERROR(VLOOKUP($D1130,'ข้อมูล ศทก. 58 - 68'!$G:$AB,22,0),0)</f>
        <v>643</v>
      </c>
      <c r="M1130" s="1963">
        <f>IFERROR(VLOOKUP($D1130,'ข้อมูล ศทก. 58 - 68'!$G:$AD,24,0),0)</f>
        <v>693</v>
      </c>
      <c r="N1130" s="1963">
        <f t="shared" si="1078"/>
        <v>518.44444444444446</v>
      </c>
      <c r="O1130" s="1995"/>
      <c r="P1130" s="1996"/>
      <c r="Q1130" s="1997"/>
      <c r="R1130" s="2020">
        <v>2.7004000000000001</v>
      </c>
      <c r="S1130" s="1972"/>
      <c r="T1130" s="1963">
        <f t="shared" si="1079"/>
        <v>47000</v>
      </c>
      <c r="U1130" s="1963">
        <f t="shared" si="1080"/>
        <v>46700</v>
      </c>
      <c r="V1130" s="1963">
        <f t="shared" si="1081"/>
        <v>300</v>
      </c>
      <c r="W1130" s="1998">
        <f t="shared" si="1082"/>
        <v>0</v>
      </c>
      <c r="X1130" s="1949"/>
      <c r="Y1130" s="2020">
        <v>1.6306</v>
      </c>
      <c r="Z1130" s="1995"/>
      <c r="AA1130" s="1947">
        <f t="shared" si="1083"/>
        <v>5879.6718333333338</v>
      </c>
      <c r="AB1130" s="1947">
        <f t="shared" si="1084"/>
        <v>5900</v>
      </c>
      <c r="AC1130" s="2001"/>
      <c r="AD1130" s="2002"/>
      <c r="AE1130" s="2018">
        <v>3.0556000000000001</v>
      </c>
      <c r="AF1130" s="1992"/>
      <c r="AG1130" s="1947">
        <f t="shared" si="1085"/>
        <v>66842.438288888894</v>
      </c>
      <c r="AH1130" s="1947">
        <f t="shared" si="1086"/>
        <v>66800</v>
      </c>
      <c r="AI1130" s="2003"/>
      <c r="AK1130" s="2020">
        <v>2.6989000000000001</v>
      </c>
      <c r="AL1130" s="1933"/>
      <c r="AM1130" s="1947">
        <f t="shared" si="1087"/>
        <v>2595.1422888888887</v>
      </c>
      <c r="AN1130" s="1947">
        <f t="shared" si="1088"/>
        <v>2600</v>
      </c>
      <c r="AO1130" s="2019"/>
      <c r="AQ1130" s="1916">
        <v>1.4181999999999999</v>
      </c>
      <c r="AS1130" s="1947">
        <f t="shared" si="1089"/>
        <v>170700</v>
      </c>
      <c r="AT1130" s="1947">
        <f t="shared" si="1090"/>
        <v>170652.55110092778</v>
      </c>
      <c r="AW1130" s="2024">
        <v>1</v>
      </c>
      <c r="AY1130" s="1947">
        <f t="shared" si="1091"/>
        <v>0</v>
      </c>
      <c r="AZ1130" s="1947">
        <v>19200</v>
      </c>
      <c r="BA1130" s="1934"/>
      <c r="BB1130" s="1935"/>
      <c r="BC1130" s="1935"/>
    </row>
    <row r="1131" spans="1:55" ht="15">
      <c r="A1131" s="2015" t="s">
        <v>532</v>
      </c>
      <c r="B1131" s="2015"/>
      <c r="C1131" s="2015" t="s">
        <v>4173</v>
      </c>
      <c r="D1131" s="2016" t="s">
        <v>2888</v>
      </c>
      <c r="E1131" s="2016" t="s">
        <v>2889</v>
      </c>
      <c r="F1131" s="1963">
        <f>IFERROR(VLOOKUP($D1131,'ข้อมูล ศทก. 58 - 68'!$G:$Z,19,0),0)</f>
        <v>222.83333333333334</v>
      </c>
      <c r="G1131" s="1963">
        <f>IFERROR(VLOOKUP($D1131,'ข้อมูล ศทก. 58 - 68'!$G:$AB,21,0),0)</f>
        <v>252</v>
      </c>
      <c r="H1131" s="1963">
        <f>IFERROR(VLOOKUP($D1131,'ข้อมูล ศทก. 58 - 68'!$G:$AD,23,0),0)</f>
        <v>194</v>
      </c>
      <c r="I1131" s="1963">
        <f t="shared" si="1077"/>
        <v>222.94444444444446</v>
      </c>
      <c r="J1131" s="1972"/>
      <c r="K1131" s="1963">
        <f>IFERROR(VLOOKUP($D1131,'ข้อมูล ศทก. 58 - 68'!$G:$Z,20,0),0)</f>
        <v>245</v>
      </c>
      <c r="L1131" s="1963">
        <f>IFERROR(VLOOKUP($D1131,'ข้อมูล ศทก. 58 - 68'!$G:$AB,22,0),0)</f>
        <v>693</v>
      </c>
      <c r="M1131" s="1963">
        <f>IFERROR(VLOOKUP($D1131,'ข้อมูล ศทก. 58 - 68'!$G:$AD,24,0),0)</f>
        <v>517</v>
      </c>
      <c r="N1131" s="1963">
        <f t="shared" si="1078"/>
        <v>485</v>
      </c>
      <c r="O1131" s="1995"/>
      <c r="P1131" s="1996"/>
      <c r="Q1131" s="1997"/>
      <c r="R1131" s="2020">
        <v>2.7004000000000001</v>
      </c>
      <c r="S1131" s="1972"/>
      <c r="T1131" s="1963">
        <f t="shared" si="1079"/>
        <v>43600</v>
      </c>
      <c r="U1131" s="1963">
        <f t="shared" si="1080"/>
        <v>43300</v>
      </c>
      <c r="V1131" s="1963">
        <f t="shared" si="1081"/>
        <v>300</v>
      </c>
      <c r="W1131" s="1998">
        <f t="shared" si="1082"/>
        <v>0</v>
      </c>
      <c r="X1131" s="1949"/>
      <c r="Y1131" s="2020">
        <v>1.6306</v>
      </c>
      <c r="Z1131" s="1995"/>
      <c r="AA1131" s="1947">
        <f t="shared" si="1083"/>
        <v>5452.9981666666672</v>
      </c>
      <c r="AB1131" s="1947">
        <f t="shared" si="1084"/>
        <v>5500</v>
      </c>
      <c r="AC1131" s="2001"/>
      <c r="AD1131" s="2002"/>
      <c r="AE1131" s="2018">
        <v>3.0556000000000001</v>
      </c>
      <c r="AF1131" s="1992"/>
      <c r="AG1131" s="1947">
        <f t="shared" si="1085"/>
        <v>61991.843044444446</v>
      </c>
      <c r="AH1131" s="1947">
        <f t="shared" si="1086"/>
        <v>62000</v>
      </c>
      <c r="AI1131" s="2003"/>
      <c r="AK1131" s="2020">
        <v>2.6989000000000001</v>
      </c>
      <c r="AL1131" s="1933"/>
      <c r="AM1131" s="1947">
        <f t="shared" si="1087"/>
        <v>2406.8190444444444</v>
      </c>
      <c r="AN1131" s="1947">
        <f t="shared" si="1088"/>
        <v>2400</v>
      </c>
      <c r="AO1131" s="2019"/>
      <c r="AQ1131" s="1916">
        <v>1.4181999999999999</v>
      </c>
      <c r="AS1131" s="1947">
        <f t="shared" si="1089"/>
        <v>158300</v>
      </c>
      <c r="AT1131" s="1947">
        <f t="shared" si="1090"/>
        <v>158268.70523873891</v>
      </c>
      <c r="AW1131" s="2024">
        <v>1</v>
      </c>
      <c r="AY1131" s="1947">
        <f t="shared" si="1091"/>
        <v>0</v>
      </c>
      <c r="AZ1131" s="1947">
        <v>21200</v>
      </c>
      <c r="BA1131" s="1934"/>
      <c r="BB1131" s="1935"/>
      <c r="BC1131" s="1935"/>
    </row>
    <row r="1132" spans="1:55" ht="15">
      <c r="A1132" s="2015" t="s">
        <v>532</v>
      </c>
      <c r="B1132" s="2015"/>
      <c r="C1132" s="2015" t="s">
        <v>4173</v>
      </c>
      <c r="D1132" s="2016" t="s">
        <v>2890</v>
      </c>
      <c r="E1132" s="2016" t="s">
        <v>2891</v>
      </c>
      <c r="F1132" s="1963">
        <f>IFERROR(VLOOKUP($D1132,'ข้อมูล ศทก. 58 - 68'!$G:$Z,19,0),0)</f>
        <v>133</v>
      </c>
      <c r="G1132" s="1963">
        <f>IFERROR(VLOOKUP($D1132,'ข้อมูล ศทก. 58 - 68'!$G:$AB,21,0),0)</f>
        <v>123</v>
      </c>
      <c r="H1132" s="1963">
        <f>IFERROR(VLOOKUP($D1132,'ข้อมูล ศทก. 58 - 68'!$G:$AD,23,0),0)</f>
        <v>154</v>
      </c>
      <c r="I1132" s="1963">
        <f t="shared" si="1077"/>
        <v>136.66666666666666</v>
      </c>
      <c r="J1132" s="1972"/>
      <c r="K1132" s="1963">
        <f>IFERROR(VLOOKUP($D1132,'ข้อมูล ศทก. 58 - 68'!$G:$Z,20,0),0)</f>
        <v>151.66666666666666</v>
      </c>
      <c r="L1132" s="1963">
        <f>IFERROR(VLOOKUP($D1132,'ข้อมูล ศทก. 58 - 68'!$G:$AB,22,0),0)</f>
        <v>308</v>
      </c>
      <c r="M1132" s="1963">
        <f>IFERROR(VLOOKUP($D1132,'ข้อมูล ศทก. 58 - 68'!$G:$AD,24,0),0)</f>
        <v>441</v>
      </c>
      <c r="N1132" s="1963">
        <f t="shared" si="1078"/>
        <v>300.22222222222223</v>
      </c>
      <c r="O1132" s="1995"/>
      <c r="P1132" s="1996"/>
      <c r="Q1132" s="1997"/>
      <c r="R1132" s="2020">
        <v>2.7004000000000001</v>
      </c>
      <c r="S1132" s="1972"/>
      <c r="T1132" s="1963">
        <f t="shared" si="1079"/>
        <v>26800</v>
      </c>
      <c r="U1132" s="1963">
        <f t="shared" si="1080"/>
        <v>26600</v>
      </c>
      <c r="V1132" s="1963">
        <f t="shared" si="1081"/>
        <v>200</v>
      </c>
      <c r="W1132" s="1998">
        <f t="shared" si="1082"/>
        <v>0</v>
      </c>
      <c r="X1132" s="1949"/>
      <c r="Y1132" s="2020">
        <v>1.6306</v>
      </c>
      <c r="Z1132" s="1995"/>
      <c r="AA1132" s="1947">
        <f t="shared" si="1083"/>
        <v>3342.73</v>
      </c>
      <c r="AB1132" s="1947">
        <f t="shared" si="1084"/>
        <v>3300</v>
      </c>
      <c r="AC1132" s="2001"/>
      <c r="AD1132" s="2002"/>
      <c r="AE1132" s="2018">
        <v>3.0556000000000001</v>
      </c>
      <c r="AF1132" s="1992"/>
      <c r="AG1132" s="1947">
        <f t="shared" si="1085"/>
        <v>38001.47866666667</v>
      </c>
      <c r="AH1132" s="1947">
        <f t="shared" si="1086"/>
        <v>38000</v>
      </c>
      <c r="AI1132" s="2003"/>
      <c r="AK1132" s="2020">
        <v>2.6989000000000001</v>
      </c>
      <c r="AL1132" s="1933"/>
      <c r="AM1132" s="1947">
        <f t="shared" si="1087"/>
        <v>1475.3986666666667</v>
      </c>
      <c r="AN1132" s="1947">
        <f t="shared" si="1088"/>
        <v>1500</v>
      </c>
      <c r="AO1132" s="2019"/>
      <c r="AQ1132" s="1916">
        <v>1.4181999999999999</v>
      </c>
      <c r="AS1132" s="1947">
        <f t="shared" si="1089"/>
        <v>97000</v>
      </c>
      <c r="AT1132" s="1947">
        <f t="shared" si="1090"/>
        <v>97019.938920333298</v>
      </c>
      <c r="AW1132" s="2024">
        <v>1</v>
      </c>
      <c r="AY1132" s="1947">
        <f t="shared" si="1091"/>
        <v>0</v>
      </c>
      <c r="AZ1132" s="1947">
        <v>13600</v>
      </c>
      <c r="BA1132" s="1934"/>
      <c r="BB1132" s="1935"/>
      <c r="BC1132" s="1935"/>
    </row>
    <row r="1133" spans="1:55" ht="15">
      <c r="A1133" s="2015" t="s">
        <v>532</v>
      </c>
      <c r="B1133" s="2015"/>
      <c r="C1133" s="2015" t="s">
        <v>4173</v>
      </c>
      <c r="D1133" s="2016" t="s">
        <v>2892</v>
      </c>
      <c r="E1133" s="2016" t="s">
        <v>2893</v>
      </c>
      <c r="F1133" s="1963">
        <f>IFERROR(VLOOKUP($D1133,'ข้อมูล ศทก. 58 - 68'!$G:$Z,19,0),0)</f>
        <v>78.166666666666671</v>
      </c>
      <c r="G1133" s="1963">
        <f>IFERROR(VLOOKUP($D1133,'ข้อมูล ศทก. 58 - 68'!$G:$AB,21,0),0)</f>
        <v>107</v>
      </c>
      <c r="H1133" s="1963">
        <f>IFERROR(VLOOKUP($D1133,'ข้อมูล ศทก. 58 - 68'!$G:$AD,23,0),0)</f>
        <v>106</v>
      </c>
      <c r="I1133" s="1963">
        <f t="shared" si="1077"/>
        <v>97.055555555555557</v>
      </c>
      <c r="J1133" s="1972"/>
      <c r="K1133" s="1963">
        <f>IFERROR(VLOOKUP($D1133,'ข้อมูล ศทก. 58 - 68'!$G:$Z,20,0),0)</f>
        <v>87.5</v>
      </c>
      <c r="L1133" s="1963">
        <f>IFERROR(VLOOKUP($D1133,'ข้อมูล ศทก. 58 - 68'!$G:$AB,22,0),0)</f>
        <v>229</v>
      </c>
      <c r="M1133" s="1963">
        <f>IFERROR(VLOOKUP($D1133,'ข้อมูล ศทก. 58 - 68'!$G:$AD,24,0),0)</f>
        <v>227</v>
      </c>
      <c r="N1133" s="1963">
        <f t="shared" si="1078"/>
        <v>181.16666666666666</v>
      </c>
      <c r="O1133" s="1995"/>
      <c r="P1133" s="1996"/>
      <c r="Q1133" s="1997"/>
      <c r="R1133" s="2020">
        <v>2.7004000000000001</v>
      </c>
      <c r="S1133" s="1972"/>
      <c r="T1133" s="1963">
        <f t="shared" si="1079"/>
        <v>19000</v>
      </c>
      <c r="U1133" s="1963">
        <f t="shared" si="1080"/>
        <v>18900</v>
      </c>
      <c r="V1133" s="1963">
        <f t="shared" si="1081"/>
        <v>100</v>
      </c>
      <c r="W1133" s="1998">
        <f t="shared" si="1082"/>
        <v>0</v>
      </c>
      <c r="X1133" s="1949"/>
      <c r="Y1133" s="2020">
        <v>1.6306</v>
      </c>
      <c r="Z1133" s="1995"/>
      <c r="AA1133" s="1947">
        <f t="shared" si="1083"/>
        <v>2373.8818333333338</v>
      </c>
      <c r="AB1133" s="1947">
        <f t="shared" si="1084"/>
        <v>2400</v>
      </c>
      <c r="AC1133" s="2001"/>
      <c r="AD1133" s="2002"/>
      <c r="AE1133" s="2018">
        <v>3.0556000000000001</v>
      </c>
      <c r="AF1133" s="1992"/>
      <c r="AG1133" s="1947">
        <f t="shared" si="1085"/>
        <v>26987.228955555558</v>
      </c>
      <c r="AH1133" s="1947">
        <f t="shared" si="1086"/>
        <v>27000</v>
      </c>
      <c r="AI1133" s="2003"/>
      <c r="AK1133" s="2020">
        <v>2.6989000000000001</v>
      </c>
      <c r="AL1133" s="1933"/>
      <c r="AM1133" s="1947">
        <f t="shared" si="1087"/>
        <v>1047.7729555555557</v>
      </c>
      <c r="AN1133" s="1947">
        <f t="shared" si="1088"/>
        <v>1000</v>
      </c>
      <c r="AO1133" s="2019"/>
      <c r="AQ1133" s="1916">
        <v>1.4181999999999999</v>
      </c>
      <c r="AS1133" s="1947">
        <f t="shared" si="1089"/>
        <v>68900</v>
      </c>
      <c r="AT1133" s="1947">
        <f t="shared" si="1090"/>
        <v>68899.932233261105</v>
      </c>
      <c r="AW1133" s="2024">
        <v>1</v>
      </c>
      <c r="AY1133" s="1947">
        <f t="shared" si="1091"/>
        <v>0</v>
      </c>
      <c r="AZ1133" s="1947">
        <v>7000</v>
      </c>
      <c r="BA1133" s="1934"/>
      <c r="BB1133" s="1935"/>
      <c r="BC1133" s="1935"/>
    </row>
    <row r="1134" spans="1:55" ht="15">
      <c r="A1134" s="2007"/>
      <c r="B1134" s="2006" t="str">
        <f>VLOOKUP(E1134,'ข้อมูล ศทก. 58 - 68'!$D:$E,2,0)</f>
        <v>31050</v>
      </c>
      <c r="C1134" s="2007"/>
      <c r="D1134" s="2007" t="s">
        <v>2857</v>
      </c>
      <c r="E1134" s="2007" t="s">
        <v>548</v>
      </c>
      <c r="F1134" s="2009">
        <f>SUM(F1116:F1133)</f>
        <v>5302.5000000000009</v>
      </c>
      <c r="G1134" s="2009">
        <f>SUM(G1116:G1133)</f>
        <v>5152</v>
      </c>
      <c r="H1134" s="2009">
        <f>SUM(H1116:H1133)</f>
        <v>4746</v>
      </c>
      <c r="I1134" s="2009">
        <f>SUM(I1116:I1133)</f>
        <v>5066.833333333333</v>
      </c>
      <c r="J1134" s="1972"/>
      <c r="K1134" s="2009">
        <f>SUM(K1116:K1133)</f>
        <v>6088.833333333333</v>
      </c>
      <c r="L1134" s="2009">
        <f>SUM(L1116:L1133)</f>
        <v>12553</v>
      </c>
      <c r="M1134" s="2009">
        <f>SUM(M1116:M1133)</f>
        <v>11891</v>
      </c>
      <c r="N1134" s="2009">
        <f>SUM(N1116:N1133)</f>
        <v>10177.611111111113</v>
      </c>
      <c r="O1134" s="2010"/>
      <c r="P1134" s="1948">
        <v>991600</v>
      </c>
      <c r="Q1134" s="1997">
        <f>P1134/T1134</f>
        <v>0.99959677419354842</v>
      </c>
      <c r="R1134" s="2020">
        <v>2.7004000000000001</v>
      </c>
      <c r="S1134" s="1972"/>
      <c r="T1134" s="2009">
        <f>SUM(T1116:T1133)</f>
        <v>992000</v>
      </c>
      <c r="U1134" s="2009">
        <f>SUM(U1116:U1133)</f>
        <v>985200</v>
      </c>
      <c r="V1134" s="2009">
        <f>SUM(V1116:V1133)</f>
        <v>6800</v>
      </c>
      <c r="W1134" s="1998">
        <v>123932</v>
      </c>
      <c r="X1134" s="1949">
        <f>W1134/AA1134</f>
        <v>1.000018748535989</v>
      </c>
      <c r="Y1134" s="2017">
        <v>1.6306</v>
      </c>
      <c r="Z1134" s="1995"/>
      <c r="AA1134" s="2009">
        <f>SUM(AA1116:AA1133)</f>
        <v>123929.67650000002</v>
      </c>
      <c r="AB1134" s="2009">
        <f>SUM(AB1116:AB1133)</f>
        <v>124000</v>
      </c>
      <c r="AC1134" s="2001">
        <v>1408882</v>
      </c>
      <c r="AD1134" s="2002">
        <f>AC1134/AG1134</f>
        <v>1.000000248471308</v>
      </c>
      <c r="AE1134" s="2018">
        <v>3.0556000000000001</v>
      </c>
      <c r="AF1134" s="1992"/>
      <c r="AG1134" s="2009">
        <f>SUM(AG1116:AG1133)</f>
        <v>1408881.6499333337</v>
      </c>
      <c r="AH1134" s="2009">
        <f>SUM(AH1116:AH1133)</f>
        <v>1409100</v>
      </c>
      <c r="AI1134" s="2003">
        <v>54700</v>
      </c>
      <c r="AJ1134" s="1916">
        <f>AI1134/AM1134</f>
        <v>1.0000090323789623</v>
      </c>
      <c r="AK1134" s="1916">
        <v>2.6989000000000001</v>
      </c>
      <c r="AM1134" s="2009">
        <f>SUM(AM1116:AM1133)</f>
        <v>54699.505933333356</v>
      </c>
      <c r="AN1134" s="2009">
        <f>SUM(AN1116:AN1133)</f>
        <v>54900</v>
      </c>
      <c r="AO1134" s="2003">
        <v>3597000</v>
      </c>
      <c r="AP1134" s="1934">
        <f>AO1134/AS1134</f>
        <v>1.0000278017181461</v>
      </c>
      <c r="AQ1134" s="2021">
        <v>1.4181999999999999</v>
      </c>
      <c r="AR1134" s="2009">
        <f t="shared" ref="AR1134" si="1092">SUM(AR1116:AR1133)</f>
        <v>0</v>
      </c>
      <c r="AS1134" s="2009">
        <f>SUM(AS1116:AS1133)</f>
        <v>3596900</v>
      </c>
      <c r="AT1134" s="2009">
        <f>SUM(AT1116:AT1133)</f>
        <v>3596955.0769720171</v>
      </c>
      <c r="AW1134" s="1935" t="e">
        <f>AV1134/AY1134</f>
        <v>#DIV/0!</v>
      </c>
      <c r="AY1134" s="2009">
        <f t="shared" ref="AY1134:AZ1134" si="1093">SUM(AY1116:AY1133)</f>
        <v>0</v>
      </c>
      <c r="AZ1134" s="2009">
        <f t="shared" si="1093"/>
        <v>482600</v>
      </c>
      <c r="BA1134" s="1934"/>
      <c r="BB1134" s="1935"/>
      <c r="BC1134" s="1935"/>
    </row>
    <row r="1135" spans="1:55" ht="15">
      <c r="A1135" s="2015" t="s">
        <v>532</v>
      </c>
      <c r="B1135" s="2015"/>
      <c r="C1135" s="2015" t="s">
        <v>4173</v>
      </c>
      <c r="D1135" s="2016" t="s">
        <v>2895</v>
      </c>
      <c r="E1135" s="2016" t="s">
        <v>2896</v>
      </c>
      <c r="F1135" s="1963">
        <f>IFERROR(VLOOKUP($D1135,'ข้อมูล ศทก. 58 - 68'!$G:$Z,19,0),0)</f>
        <v>667.33333333333337</v>
      </c>
      <c r="G1135" s="1963">
        <f>IFERROR(VLOOKUP($D1135,'ข้อมูล ศทก. 58 - 68'!$G:$AB,21,0),0)</f>
        <v>705</v>
      </c>
      <c r="H1135" s="1963">
        <f>IFERROR(VLOOKUP($D1135,'ข้อมูล ศทก. 58 - 68'!$G:$AD,23,0),0)</f>
        <v>868</v>
      </c>
      <c r="I1135" s="1963">
        <f t="shared" ref="I1135:I1152" si="1094">AVERAGE(F1135:H1135)</f>
        <v>746.77777777777783</v>
      </c>
      <c r="J1135" s="1972"/>
      <c r="K1135" s="1963">
        <f>IFERROR(VLOOKUP($D1135,'ข้อมูล ศทก. 58 - 68'!$G:$Z,20,0),0)</f>
        <v>787.5</v>
      </c>
      <c r="L1135" s="1963">
        <f>IFERROR(VLOOKUP($D1135,'ข้อมูล ศทก. 58 - 68'!$G:$AB,22,0),0)</f>
        <v>1870</v>
      </c>
      <c r="M1135" s="1963">
        <f>IFERROR(VLOOKUP($D1135,'ข้อมูล ศทก. 58 - 68'!$G:$AD,24,0),0)</f>
        <v>2422</v>
      </c>
      <c r="N1135" s="1963">
        <f t="shared" ref="N1135:N1152" si="1095">AVERAGE(K1135:M1135)</f>
        <v>1693.1666666666667</v>
      </c>
      <c r="O1135" s="1995"/>
      <c r="P1135" s="1996"/>
      <c r="Q1135" s="1997"/>
      <c r="R1135" s="2020">
        <v>0.33760000000000001</v>
      </c>
      <c r="S1135" s="1972"/>
      <c r="T1135" s="1963">
        <f t="shared" ref="T1135:T1152" si="1096">+U1135+V1135</f>
        <v>18300</v>
      </c>
      <c r="U1135" s="1963">
        <f t="shared" ref="U1135:U1152" si="1097">ROUND((($I1135*$U$6)*$U$5)*R1135,-2)</f>
        <v>18200</v>
      </c>
      <c r="V1135" s="1963">
        <f t="shared" ref="V1135:V1152" si="1098">ROUND((($I1135*$V$6)*$V$5)*R1135,-2)</f>
        <v>100</v>
      </c>
      <c r="W1135" s="1998">
        <f t="shared" ref="W1135:W1152" si="1099">+T1135-U1135-V1135</f>
        <v>0</v>
      </c>
      <c r="X1135" s="1949"/>
      <c r="Y1135" s="2020">
        <v>0.56420000000000003</v>
      </c>
      <c r="Z1135" s="1995"/>
      <c r="AA1135" s="1947">
        <f t="shared" ref="AA1135:AA1152" si="1100">((I1135*$AB$6)*$AA$6)*Y1135</f>
        <v>6319.9803333333348</v>
      </c>
      <c r="AB1135" s="1947">
        <f t="shared" ref="AB1135:AB1152" si="1101">+ROUND(AA1135,-2)</f>
        <v>6300</v>
      </c>
      <c r="AC1135" s="2001"/>
      <c r="AD1135" s="2002"/>
      <c r="AE1135" s="2018">
        <v>2.4803999999999999</v>
      </c>
      <c r="AF1135" s="1992"/>
      <c r="AG1135" s="1947">
        <f t="shared" ref="AG1135:AG1152" si="1102">((I1135*$AH$6)*$AG$6)*AE1135</f>
        <v>168559.99160000004</v>
      </c>
      <c r="AH1135" s="1947">
        <f t="shared" ref="AH1135:AH1152" si="1103">+ROUND(AG1135,-2)</f>
        <v>168600</v>
      </c>
      <c r="AI1135" s="2003"/>
      <c r="AK1135" s="2020">
        <v>3.8847999999999998</v>
      </c>
      <c r="AL1135" s="1933"/>
      <c r="AM1135" s="1947">
        <f t="shared" ref="AM1135:AM1152" si="1104">I1135*$AM$6*$AN$6*AK1135</f>
        <v>11604.329244444445</v>
      </c>
      <c r="AN1135" s="1947">
        <f t="shared" ref="AN1135:AN1152" si="1105">+ROUND(AM1135,-2)</f>
        <v>11600</v>
      </c>
      <c r="AO1135" s="2019"/>
      <c r="AQ1135" s="1916">
        <v>2.3778000000000001</v>
      </c>
      <c r="AS1135" s="1947">
        <f t="shared" ref="AS1135:AS1152" si="1106">+ROUND(AT1135,-2)</f>
        <v>888800</v>
      </c>
      <c r="AT1135" s="1947">
        <f t="shared" ref="AT1135:AT1152" si="1107">((($I1135*$AS$5)*$AR$5)+(($I1135*$AS$6)*$AR$6)+(($I1135*$AS$7*$AR$7)))*$AQ1135</f>
        <v>888848.25167710008</v>
      </c>
      <c r="AW1135" s="2024">
        <v>1</v>
      </c>
      <c r="AY1135" s="1947">
        <f t="shared" ref="AY1135:AY1152" si="1108">+(($N1135*$AZ$6)*($AY$6*$AZ$5))*BA1135</f>
        <v>0</v>
      </c>
      <c r="AZ1135" s="1947">
        <v>77700</v>
      </c>
      <c r="BA1135" s="1934"/>
      <c r="BB1135" s="1935"/>
      <c r="BC1135" s="1935"/>
    </row>
    <row r="1136" spans="1:55" ht="15">
      <c r="A1136" s="2015" t="s">
        <v>532</v>
      </c>
      <c r="B1136" s="2015"/>
      <c r="C1136" s="2015" t="s">
        <v>4173</v>
      </c>
      <c r="D1136" s="2016" t="s">
        <v>2897</v>
      </c>
      <c r="E1136" s="2016" t="s">
        <v>2898</v>
      </c>
      <c r="F1136" s="1963">
        <f>IFERROR(VLOOKUP($D1136,'ข้อมูล ศทก. 58 - 68'!$G:$Z,19,0),0)</f>
        <v>156.33333333333334</v>
      </c>
      <c r="G1136" s="1963">
        <f>IFERROR(VLOOKUP($D1136,'ข้อมูล ศทก. 58 - 68'!$G:$AB,21,0),0)</f>
        <v>130</v>
      </c>
      <c r="H1136" s="1963">
        <f>IFERROR(VLOOKUP($D1136,'ข้อมูล ศทก. 58 - 68'!$G:$AD,23,0),0)</f>
        <v>123</v>
      </c>
      <c r="I1136" s="1963">
        <f t="shared" si="1094"/>
        <v>136.44444444444446</v>
      </c>
      <c r="J1136" s="1972"/>
      <c r="K1136" s="1963">
        <f>IFERROR(VLOOKUP($D1136,'ข้อมูล ศทก. 58 - 68'!$G:$Z,20,0),0)</f>
        <v>177.33333333333334</v>
      </c>
      <c r="L1136" s="1963">
        <f>IFERROR(VLOOKUP($D1136,'ข้อมูล ศทก. 58 - 68'!$G:$AB,22,0),0)</f>
        <v>346</v>
      </c>
      <c r="M1136" s="1963">
        <f>IFERROR(VLOOKUP($D1136,'ข้อมูล ศทก. 58 - 68'!$G:$AD,24,0),0)</f>
        <v>329</v>
      </c>
      <c r="N1136" s="1963">
        <f t="shared" si="1095"/>
        <v>284.11111111111114</v>
      </c>
      <c r="O1136" s="1995"/>
      <c r="P1136" s="1996"/>
      <c r="Q1136" s="1997"/>
      <c r="R1136" s="2020">
        <v>0.33760000000000001</v>
      </c>
      <c r="S1136" s="1972"/>
      <c r="T1136" s="1963">
        <f t="shared" si="1096"/>
        <v>3300</v>
      </c>
      <c r="U1136" s="1963">
        <f t="shared" si="1097"/>
        <v>3300</v>
      </c>
      <c r="V1136" s="1963">
        <f t="shared" si="1098"/>
        <v>0</v>
      </c>
      <c r="W1136" s="1998">
        <f t="shared" si="1099"/>
        <v>0</v>
      </c>
      <c r="X1136" s="1949"/>
      <c r="Y1136" s="2020">
        <v>0.56420000000000003</v>
      </c>
      <c r="Z1136" s="1995"/>
      <c r="AA1136" s="1947">
        <f t="shared" si="1100"/>
        <v>1154.7293333333337</v>
      </c>
      <c r="AB1136" s="1947">
        <f t="shared" si="1101"/>
        <v>1200</v>
      </c>
      <c r="AC1136" s="2001"/>
      <c r="AD1136" s="2002"/>
      <c r="AE1136" s="2018">
        <v>2.4803999999999999</v>
      </c>
      <c r="AF1136" s="1992"/>
      <c r="AG1136" s="1947">
        <f t="shared" si="1102"/>
        <v>30797.748800000001</v>
      </c>
      <c r="AH1136" s="1947">
        <f t="shared" si="1103"/>
        <v>30800</v>
      </c>
      <c r="AI1136" s="2003"/>
      <c r="AK1136" s="2020">
        <v>3.8847999999999998</v>
      </c>
      <c r="AL1136" s="1933"/>
      <c r="AM1136" s="1947">
        <f t="shared" si="1104"/>
        <v>2120.2375111111114</v>
      </c>
      <c r="AN1136" s="1947">
        <f t="shared" si="1105"/>
        <v>2100</v>
      </c>
      <c r="AO1136" s="2019"/>
      <c r="AQ1136" s="1916">
        <v>2.3778000000000001</v>
      </c>
      <c r="AS1136" s="1947">
        <f t="shared" si="1106"/>
        <v>162400</v>
      </c>
      <c r="AT1136" s="1947">
        <f t="shared" si="1107"/>
        <v>162402.26946280003</v>
      </c>
      <c r="AW1136" s="2024">
        <v>1</v>
      </c>
      <c r="AY1136" s="1947">
        <f t="shared" si="1108"/>
        <v>0</v>
      </c>
      <c r="AZ1136" s="1947">
        <v>11900</v>
      </c>
      <c r="BA1136" s="1934"/>
      <c r="BB1136" s="1935"/>
      <c r="BC1136" s="1935"/>
    </row>
    <row r="1137" spans="1:55" ht="15">
      <c r="A1137" s="2015" t="s">
        <v>532</v>
      </c>
      <c r="B1137" s="2015"/>
      <c r="C1137" s="2015" t="s">
        <v>4173</v>
      </c>
      <c r="D1137" s="2016" t="s">
        <v>2899</v>
      </c>
      <c r="E1137" s="2016" t="s">
        <v>4269</v>
      </c>
      <c r="F1137" s="1963">
        <f>IFERROR(VLOOKUP($D1137,'ข้อมูล ศทก. 58 - 68'!$G:$Z,19,0),0)</f>
        <v>157.5</v>
      </c>
      <c r="G1137" s="1963">
        <f>IFERROR(VLOOKUP($D1137,'ข้อมูล ศทก. 58 - 68'!$G:$AB,21,0),0)</f>
        <v>185</v>
      </c>
      <c r="H1137" s="1963">
        <f>IFERROR(VLOOKUP($D1137,'ข้อมูล ศทก. 58 - 68'!$G:$AD,23,0),0)</f>
        <v>162</v>
      </c>
      <c r="I1137" s="1963">
        <f t="shared" si="1094"/>
        <v>168.16666666666666</v>
      </c>
      <c r="J1137" s="1972"/>
      <c r="K1137" s="1963">
        <f>IFERROR(VLOOKUP($D1137,'ข้อมูล ศทก. 58 - 68'!$G:$Z,20,0),0)</f>
        <v>183.16666666666666</v>
      </c>
      <c r="L1137" s="1963">
        <f>IFERROR(VLOOKUP($D1137,'ข้อมูล ศทก. 58 - 68'!$G:$AB,22,0),0)</f>
        <v>412</v>
      </c>
      <c r="M1137" s="1963">
        <f>IFERROR(VLOOKUP($D1137,'ข้อมูล ศทก. 58 - 68'!$G:$AD,24,0),0)</f>
        <v>382</v>
      </c>
      <c r="N1137" s="1963">
        <f t="shared" si="1095"/>
        <v>325.72222222222223</v>
      </c>
      <c r="O1137" s="1995"/>
      <c r="P1137" s="1996"/>
      <c r="Q1137" s="1997"/>
      <c r="R1137" s="2020">
        <v>0.33760000000000001</v>
      </c>
      <c r="S1137" s="1972"/>
      <c r="T1137" s="1963">
        <f t="shared" si="1096"/>
        <v>4100</v>
      </c>
      <c r="U1137" s="1963">
        <f t="shared" si="1097"/>
        <v>4100</v>
      </c>
      <c r="V1137" s="1963">
        <f t="shared" si="1098"/>
        <v>0</v>
      </c>
      <c r="W1137" s="1998">
        <f t="shared" si="1099"/>
        <v>0</v>
      </c>
      <c r="X1137" s="1949"/>
      <c r="Y1137" s="2020">
        <v>0.56420000000000003</v>
      </c>
      <c r="Z1137" s="1995"/>
      <c r="AA1137" s="1947">
        <f t="shared" si="1100"/>
        <v>1423.1945000000001</v>
      </c>
      <c r="AB1137" s="1947">
        <f t="shared" si="1101"/>
        <v>1400</v>
      </c>
      <c r="AC1137" s="2001"/>
      <c r="AD1137" s="2002"/>
      <c r="AE1137" s="2018">
        <v>2.4803999999999999</v>
      </c>
      <c r="AF1137" s="1992"/>
      <c r="AG1137" s="1947">
        <f t="shared" si="1102"/>
        <v>37957.974599999994</v>
      </c>
      <c r="AH1137" s="1947">
        <f t="shared" si="1103"/>
        <v>38000</v>
      </c>
      <c r="AI1137" s="2003"/>
      <c r="AK1137" s="2020">
        <v>3.8847999999999998</v>
      </c>
      <c r="AL1137" s="1933"/>
      <c r="AM1137" s="1947">
        <f t="shared" si="1104"/>
        <v>2613.1754666666666</v>
      </c>
      <c r="AN1137" s="1947">
        <f t="shared" si="1105"/>
        <v>2600</v>
      </c>
      <c r="AO1137" s="2019"/>
      <c r="AQ1137" s="1916">
        <v>2.3778000000000001</v>
      </c>
      <c r="AS1137" s="1947">
        <f t="shared" si="1106"/>
        <v>200200</v>
      </c>
      <c r="AT1137" s="1947">
        <f t="shared" si="1107"/>
        <v>200159.47461885001</v>
      </c>
      <c r="AW1137" s="2024">
        <v>1</v>
      </c>
      <c r="AY1137" s="1947">
        <f t="shared" si="1108"/>
        <v>0</v>
      </c>
      <c r="AZ1137" s="1947">
        <v>12200</v>
      </c>
      <c r="BA1137" s="1934"/>
      <c r="BB1137" s="1935"/>
      <c r="BC1137" s="1935"/>
    </row>
    <row r="1138" spans="1:55" ht="15">
      <c r="A1138" s="2015" t="s">
        <v>532</v>
      </c>
      <c r="B1138" s="2015"/>
      <c r="C1138" s="2015" t="s">
        <v>4173</v>
      </c>
      <c r="D1138" s="2016" t="s">
        <v>2901</v>
      </c>
      <c r="E1138" s="2016" t="s">
        <v>2902</v>
      </c>
      <c r="F1138" s="1963">
        <f>IFERROR(VLOOKUP($D1138,'ข้อมูล ศทก. 58 - 68'!$G:$Z,19,0),0)</f>
        <v>558.83333333333337</v>
      </c>
      <c r="G1138" s="1963">
        <f>IFERROR(VLOOKUP($D1138,'ข้อมูล ศทก. 58 - 68'!$G:$AB,21,0),0)</f>
        <v>612</v>
      </c>
      <c r="H1138" s="1963">
        <f>IFERROR(VLOOKUP($D1138,'ข้อมูล ศทก. 58 - 68'!$G:$AD,23,0),0)</f>
        <v>622</v>
      </c>
      <c r="I1138" s="1963">
        <f t="shared" si="1094"/>
        <v>597.6111111111112</v>
      </c>
      <c r="J1138" s="1972"/>
      <c r="K1138" s="1963">
        <f>IFERROR(VLOOKUP($D1138,'ข้อมูล ศทก. 58 - 68'!$G:$Z,20,0),0)</f>
        <v>640.5</v>
      </c>
      <c r="L1138" s="1963">
        <f>IFERROR(VLOOKUP($D1138,'ข้อมูล ศทก. 58 - 68'!$G:$AB,22,0),0)</f>
        <v>1711</v>
      </c>
      <c r="M1138" s="1963">
        <f>IFERROR(VLOOKUP($D1138,'ข้อมูล ศทก. 58 - 68'!$G:$AD,24,0),0)</f>
        <v>1808</v>
      </c>
      <c r="N1138" s="1963">
        <f t="shared" si="1095"/>
        <v>1386.5</v>
      </c>
      <c r="O1138" s="1995"/>
      <c r="P1138" s="1996"/>
      <c r="Q1138" s="1997"/>
      <c r="R1138" s="2020">
        <v>0.33760000000000001</v>
      </c>
      <c r="S1138" s="1972"/>
      <c r="T1138" s="1963">
        <f t="shared" si="1096"/>
        <v>14600</v>
      </c>
      <c r="U1138" s="1963">
        <f t="shared" si="1097"/>
        <v>14500</v>
      </c>
      <c r="V1138" s="1963">
        <f t="shared" si="1098"/>
        <v>100</v>
      </c>
      <c r="W1138" s="1998">
        <f t="shared" si="1099"/>
        <v>0</v>
      </c>
      <c r="X1138" s="1949"/>
      <c r="Y1138" s="2020">
        <v>0.56420000000000003</v>
      </c>
      <c r="Z1138" s="1995"/>
      <c r="AA1138" s="1947">
        <f t="shared" si="1100"/>
        <v>5057.5828333333347</v>
      </c>
      <c r="AB1138" s="1947">
        <f t="shared" si="1101"/>
        <v>5100</v>
      </c>
      <c r="AC1138" s="2001"/>
      <c r="AD1138" s="2002"/>
      <c r="AE1138" s="2018">
        <v>2.4803999999999999</v>
      </c>
      <c r="AF1138" s="1992"/>
      <c r="AG1138" s="1947">
        <f t="shared" si="1102"/>
        <v>134890.62860000003</v>
      </c>
      <c r="AH1138" s="1947">
        <f t="shared" si="1103"/>
        <v>134900</v>
      </c>
      <c r="AI1138" s="2003"/>
      <c r="AK1138" s="2020">
        <v>3.8847999999999998</v>
      </c>
      <c r="AL1138" s="1933"/>
      <c r="AM1138" s="1947">
        <f t="shared" si="1104"/>
        <v>9286.398577777778</v>
      </c>
      <c r="AN1138" s="1947">
        <f t="shared" si="1105"/>
        <v>9300</v>
      </c>
      <c r="AO1138" s="2019"/>
      <c r="AQ1138" s="1916">
        <v>2.3778000000000001</v>
      </c>
      <c r="AS1138" s="1947">
        <f t="shared" si="1106"/>
        <v>711300</v>
      </c>
      <c r="AT1138" s="1947">
        <f t="shared" si="1107"/>
        <v>711303.42533035029</v>
      </c>
      <c r="AW1138" s="2024">
        <v>1</v>
      </c>
      <c r="AY1138" s="1947">
        <f t="shared" si="1108"/>
        <v>0</v>
      </c>
      <c r="AZ1138" s="1947">
        <v>74400</v>
      </c>
      <c r="BA1138" s="1934"/>
      <c r="BB1138" s="1935"/>
      <c r="BC1138" s="1935"/>
    </row>
    <row r="1139" spans="1:55" ht="15">
      <c r="A1139" s="2015" t="s">
        <v>532</v>
      </c>
      <c r="B1139" s="2015"/>
      <c r="C1139" s="2015" t="s">
        <v>4173</v>
      </c>
      <c r="D1139" s="2016" t="s">
        <v>2903</v>
      </c>
      <c r="E1139" s="2016" t="s">
        <v>2294</v>
      </c>
      <c r="F1139" s="1963">
        <f>IFERROR(VLOOKUP($D1139,'ข้อมูล ศทก. 58 - 68'!$G:$Z,19,0),0)</f>
        <v>108.5</v>
      </c>
      <c r="G1139" s="1963">
        <f>IFERROR(VLOOKUP($D1139,'ข้อมูล ศทก. 58 - 68'!$G:$AB,21,0),0)</f>
        <v>104</v>
      </c>
      <c r="H1139" s="1963">
        <f>IFERROR(VLOOKUP($D1139,'ข้อมูล ศทก. 58 - 68'!$G:$AD,23,0),0)</f>
        <v>130</v>
      </c>
      <c r="I1139" s="1963">
        <f t="shared" si="1094"/>
        <v>114.16666666666667</v>
      </c>
      <c r="J1139" s="1972"/>
      <c r="K1139" s="1963">
        <f>IFERROR(VLOOKUP($D1139,'ข้อมูล ศทก. 58 - 68'!$G:$Z,20,0),0)</f>
        <v>117.83333333333333</v>
      </c>
      <c r="L1139" s="1963">
        <f>IFERROR(VLOOKUP($D1139,'ข้อมูล ศทก. 58 - 68'!$G:$AB,22,0),0)</f>
        <v>275</v>
      </c>
      <c r="M1139" s="1963">
        <f>IFERROR(VLOOKUP($D1139,'ข้อมูล ศทก. 58 - 68'!$G:$AD,24,0),0)</f>
        <v>356</v>
      </c>
      <c r="N1139" s="1963">
        <f t="shared" si="1095"/>
        <v>249.61111111111109</v>
      </c>
      <c r="O1139" s="1995"/>
      <c r="P1139" s="1996"/>
      <c r="Q1139" s="1997"/>
      <c r="R1139" s="2020">
        <v>0.33760000000000001</v>
      </c>
      <c r="S1139" s="1972"/>
      <c r="T1139" s="1963">
        <f t="shared" si="1096"/>
        <v>2800</v>
      </c>
      <c r="U1139" s="1963">
        <f t="shared" si="1097"/>
        <v>2800</v>
      </c>
      <c r="V1139" s="1963">
        <f t="shared" si="1098"/>
        <v>0</v>
      </c>
      <c r="W1139" s="1998">
        <f t="shared" si="1099"/>
        <v>0</v>
      </c>
      <c r="X1139" s="1949"/>
      <c r="Y1139" s="2020">
        <v>0.56420000000000003</v>
      </c>
      <c r="Z1139" s="1995"/>
      <c r="AA1139" s="1947">
        <f t="shared" si="1100"/>
        <v>966.19250000000022</v>
      </c>
      <c r="AB1139" s="1947">
        <f t="shared" si="1101"/>
        <v>1000</v>
      </c>
      <c r="AC1139" s="2001"/>
      <c r="AD1139" s="2002"/>
      <c r="AE1139" s="2018">
        <v>2.4803999999999999</v>
      </c>
      <c r="AF1139" s="1992"/>
      <c r="AG1139" s="1947">
        <f t="shared" si="1102"/>
        <v>25769.289000000001</v>
      </c>
      <c r="AH1139" s="1947">
        <f t="shared" si="1103"/>
        <v>25800</v>
      </c>
      <c r="AI1139" s="2003"/>
      <c r="AK1139" s="2020">
        <v>3.8847999999999998</v>
      </c>
      <c r="AL1139" s="1933"/>
      <c r="AM1139" s="1947">
        <f t="shared" si="1104"/>
        <v>1774.0586666666668</v>
      </c>
      <c r="AN1139" s="1947">
        <f t="shared" si="1105"/>
        <v>1800</v>
      </c>
      <c r="AO1139" s="2019"/>
      <c r="AQ1139" s="1916">
        <v>2.3778000000000001</v>
      </c>
      <c r="AS1139" s="1947">
        <f t="shared" si="1106"/>
        <v>135900</v>
      </c>
      <c r="AT1139" s="1947">
        <f t="shared" si="1107"/>
        <v>135886.26374025</v>
      </c>
      <c r="AW1139" s="2024">
        <v>1</v>
      </c>
      <c r="AY1139" s="1947">
        <f t="shared" si="1108"/>
        <v>0</v>
      </c>
      <c r="AZ1139" s="1947">
        <v>11900</v>
      </c>
      <c r="BA1139" s="1934"/>
      <c r="BB1139" s="1935"/>
      <c r="BC1139" s="1935"/>
    </row>
    <row r="1140" spans="1:55" ht="15">
      <c r="A1140" s="2015" t="s">
        <v>532</v>
      </c>
      <c r="B1140" s="2015"/>
      <c r="C1140" s="2015" t="s">
        <v>4173</v>
      </c>
      <c r="D1140" s="2016" t="s">
        <v>2904</v>
      </c>
      <c r="E1140" s="2016" t="s">
        <v>2905</v>
      </c>
      <c r="F1140" s="1963">
        <f>IFERROR(VLOOKUP($D1140,'ข้อมูล ศทก. 58 - 68'!$G:$Z,19,0),0)</f>
        <v>148.16666666666666</v>
      </c>
      <c r="G1140" s="1963">
        <f>IFERROR(VLOOKUP($D1140,'ข้อมูล ศทก. 58 - 68'!$G:$AB,21,0),0)</f>
        <v>180</v>
      </c>
      <c r="H1140" s="1963">
        <f>IFERROR(VLOOKUP($D1140,'ข้อมูล ศทก. 58 - 68'!$G:$AD,23,0),0)</f>
        <v>160</v>
      </c>
      <c r="I1140" s="1963">
        <f t="shared" si="1094"/>
        <v>162.7222222222222</v>
      </c>
      <c r="J1140" s="1972"/>
      <c r="K1140" s="1963">
        <f>IFERROR(VLOOKUP($D1140,'ข้อมูล ศทก. 58 - 68'!$G:$Z,20,0),0)</f>
        <v>168</v>
      </c>
      <c r="L1140" s="1963">
        <f>IFERROR(VLOOKUP($D1140,'ข้อมูล ศทก. 58 - 68'!$G:$AB,22,0),0)</f>
        <v>543</v>
      </c>
      <c r="M1140" s="1963">
        <f>IFERROR(VLOOKUP($D1140,'ข้อมูล ศทก. 58 - 68'!$G:$AD,24,0),0)</f>
        <v>502</v>
      </c>
      <c r="N1140" s="1963">
        <f t="shared" si="1095"/>
        <v>404.33333333333331</v>
      </c>
      <c r="O1140" s="1995"/>
      <c r="P1140" s="1996"/>
      <c r="Q1140" s="1997"/>
      <c r="R1140" s="2020">
        <v>0.33760000000000001</v>
      </c>
      <c r="S1140" s="1972"/>
      <c r="T1140" s="1963">
        <f t="shared" si="1096"/>
        <v>4000</v>
      </c>
      <c r="U1140" s="1963">
        <f t="shared" si="1097"/>
        <v>4000</v>
      </c>
      <c r="V1140" s="1963">
        <f t="shared" si="1098"/>
        <v>0</v>
      </c>
      <c r="W1140" s="1998">
        <f t="shared" si="1099"/>
        <v>0</v>
      </c>
      <c r="X1140" s="1949"/>
      <c r="Y1140" s="2020">
        <v>0.56420000000000003</v>
      </c>
      <c r="Z1140" s="1995"/>
      <c r="AA1140" s="1947">
        <f t="shared" si="1100"/>
        <v>1377.1181666666666</v>
      </c>
      <c r="AB1140" s="1947">
        <f t="shared" si="1101"/>
        <v>1400</v>
      </c>
      <c r="AC1140" s="2001"/>
      <c r="AD1140" s="2002"/>
      <c r="AE1140" s="2018">
        <v>2.4803999999999999</v>
      </c>
      <c r="AF1140" s="1992"/>
      <c r="AG1140" s="1947">
        <f t="shared" si="1102"/>
        <v>36729.074199999995</v>
      </c>
      <c r="AH1140" s="1947">
        <f t="shared" si="1103"/>
        <v>36700</v>
      </c>
      <c r="AI1140" s="2003"/>
      <c r="AK1140" s="2020">
        <v>3.8847999999999998</v>
      </c>
      <c r="AL1140" s="1933"/>
      <c r="AM1140" s="1947">
        <f t="shared" si="1104"/>
        <v>2528.5731555555549</v>
      </c>
      <c r="AN1140" s="1947">
        <f t="shared" si="1105"/>
        <v>2500</v>
      </c>
      <c r="AO1140" s="2019"/>
      <c r="AQ1140" s="1916">
        <v>2.3778000000000001</v>
      </c>
      <c r="AS1140" s="1947">
        <f t="shared" si="1106"/>
        <v>193700</v>
      </c>
      <c r="AT1140" s="1947">
        <f t="shared" si="1107"/>
        <v>193679.25376895</v>
      </c>
      <c r="AW1140" s="2024">
        <v>1</v>
      </c>
      <c r="AY1140" s="1947">
        <f t="shared" si="1108"/>
        <v>0</v>
      </c>
      <c r="AZ1140" s="1947">
        <v>12100</v>
      </c>
      <c r="BA1140" s="1934"/>
      <c r="BB1140" s="1935"/>
      <c r="BC1140" s="1935"/>
    </row>
    <row r="1141" spans="1:55" ht="15">
      <c r="A1141" s="2015" t="s">
        <v>532</v>
      </c>
      <c r="B1141" s="2015"/>
      <c r="C1141" s="2015" t="s">
        <v>4173</v>
      </c>
      <c r="D1141" s="2016" t="s">
        <v>2906</v>
      </c>
      <c r="E1141" s="2016" t="s">
        <v>2907</v>
      </c>
      <c r="F1141" s="1963">
        <f>IFERROR(VLOOKUP($D1141,'ข้อมูล ศทก. 58 - 68'!$G:$Z,19,0),0)</f>
        <v>339.5</v>
      </c>
      <c r="G1141" s="1963">
        <f>IFERROR(VLOOKUP($D1141,'ข้อมูล ศทก. 58 - 68'!$G:$AB,21,0),0)</f>
        <v>377</v>
      </c>
      <c r="H1141" s="1963">
        <f>IFERROR(VLOOKUP($D1141,'ข้อมูล ศทก. 58 - 68'!$G:$AD,23,0),0)</f>
        <v>381</v>
      </c>
      <c r="I1141" s="1963">
        <f t="shared" si="1094"/>
        <v>365.83333333333331</v>
      </c>
      <c r="J1141" s="1972"/>
      <c r="K1141" s="1963">
        <f>IFERROR(VLOOKUP($D1141,'ข้อมูล ศทก. 58 - 68'!$G:$Z,20,0),0)</f>
        <v>366.33333333333331</v>
      </c>
      <c r="L1141" s="1963">
        <f>IFERROR(VLOOKUP($D1141,'ข้อมูล ศทก. 58 - 68'!$G:$AB,22,0),0)</f>
        <v>1012</v>
      </c>
      <c r="M1141" s="1963">
        <f>IFERROR(VLOOKUP($D1141,'ข้อมูล ศทก. 58 - 68'!$G:$AD,24,0),0)</f>
        <v>1043</v>
      </c>
      <c r="N1141" s="1963">
        <f t="shared" si="1095"/>
        <v>807.11111111111097</v>
      </c>
      <c r="O1141" s="1995"/>
      <c r="P1141" s="1996"/>
      <c r="Q1141" s="1997"/>
      <c r="R1141" s="2020">
        <v>0.33760000000000001</v>
      </c>
      <c r="S1141" s="1972"/>
      <c r="T1141" s="1963">
        <f t="shared" si="1096"/>
        <v>9000</v>
      </c>
      <c r="U1141" s="1963">
        <f t="shared" si="1097"/>
        <v>8900</v>
      </c>
      <c r="V1141" s="1963">
        <f t="shared" si="1098"/>
        <v>100</v>
      </c>
      <c r="W1141" s="1998">
        <f t="shared" si="1099"/>
        <v>0</v>
      </c>
      <c r="X1141" s="1949"/>
      <c r="Y1141" s="2020">
        <v>0.56420000000000003</v>
      </c>
      <c r="Z1141" s="1995"/>
      <c r="AA1141" s="1947">
        <f t="shared" si="1100"/>
        <v>3096.0475000000001</v>
      </c>
      <c r="AB1141" s="1947">
        <f t="shared" si="1101"/>
        <v>3100</v>
      </c>
      <c r="AC1141" s="2001"/>
      <c r="AD1141" s="2002"/>
      <c r="AE1141" s="2018">
        <v>2.4803999999999999</v>
      </c>
      <c r="AF1141" s="1992"/>
      <c r="AG1141" s="1947">
        <f t="shared" si="1102"/>
        <v>82574.582999999984</v>
      </c>
      <c r="AH1141" s="1947">
        <f t="shared" si="1103"/>
        <v>82600</v>
      </c>
      <c r="AI1141" s="2003"/>
      <c r="AK1141" s="2020">
        <v>3.8847999999999998</v>
      </c>
      <c r="AL1141" s="1933"/>
      <c r="AM1141" s="1947">
        <f t="shared" si="1104"/>
        <v>5684.757333333333</v>
      </c>
      <c r="AN1141" s="1947">
        <f t="shared" si="1105"/>
        <v>5700</v>
      </c>
      <c r="AO1141" s="2019"/>
      <c r="AQ1141" s="1916">
        <v>2.3778000000000001</v>
      </c>
      <c r="AS1141" s="1947">
        <f t="shared" si="1106"/>
        <v>435400</v>
      </c>
      <c r="AT1141" s="1947">
        <f t="shared" si="1107"/>
        <v>435431.16629175004</v>
      </c>
      <c r="AW1141" s="2024">
        <v>1</v>
      </c>
      <c r="AY1141" s="1947">
        <f t="shared" si="1108"/>
        <v>0</v>
      </c>
      <c r="AZ1141" s="1947">
        <v>35200</v>
      </c>
      <c r="BA1141" s="1934"/>
      <c r="BB1141" s="1935"/>
      <c r="BC1141" s="1935"/>
    </row>
    <row r="1142" spans="1:55" ht="15">
      <c r="A1142" s="2015" t="s">
        <v>532</v>
      </c>
      <c r="B1142" s="2015"/>
      <c r="C1142" s="2015" t="s">
        <v>4173</v>
      </c>
      <c r="D1142" s="2016" t="s">
        <v>2908</v>
      </c>
      <c r="E1142" s="2016" t="s">
        <v>2909</v>
      </c>
      <c r="F1142" s="1963">
        <f>IFERROR(VLOOKUP($D1142,'ข้อมูล ศทก. 58 - 68'!$G:$Z,19,0),0)</f>
        <v>137.66666666666666</v>
      </c>
      <c r="G1142" s="1963">
        <f>IFERROR(VLOOKUP($D1142,'ข้อมูล ศทก. 58 - 68'!$G:$AB,21,0),0)</f>
        <v>166</v>
      </c>
      <c r="H1142" s="1963">
        <f>IFERROR(VLOOKUP($D1142,'ข้อมูล ศทก. 58 - 68'!$G:$AD,23,0),0)</f>
        <v>155</v>
      </c>
      <c r="I1142" s="1963">
        <f t="shared" si="1094"/>
        <v>152.88888888888889</v>
      </c>
      <c r="J1142" s="1972"/>
      <c r="K1142" s="1963">
        <f>IFERROR(VLOOKUP($D1142,'ข้อมูล ศทก. 58 - 68'!$G:$Z,20,0),0)</f>
        <v>159.83333333333334</v>
      </c>
      <c r="L1142" s="1963">
        <f>IFERROR(VLOOKUP($D1142,'ข้อมูล ศทก. 58 - 68'!$G:$AB,22,0),0)</f>
        <v>420</v>
      </c>
      <c r="M1142" s="1963">
        <f>IFERROR(VLOOKUP($D1142,'ข้อมูล ศทก. 58 - 68'!$G:$AD,24,0),0)</f>
        <v>384</v>
      </c>
      <c r="N1142" s="1963">
        <f t="shared" si="1095"/>
        <v>321.27777777777777</v>
      </c>
      <c r="O1142" s="1995"/>
      <c r="P1142" s="1996"/>
      <c r="Q1142" s="1997"/>
      <c r="R1142" s="2020">
        <v>0.33760000000000001</v>
      </c>
      <c r="S1142" s="1972"/>
      <c r="T1142" s="1963">
        <f t="shared" si="1096"/>
        <v>3700</v>
      </c>
      <c r="U1142" s="1963">
        <f t="shared" si="1097"/>
        <v>3700</v>
      </c>
      <c r="V1142" s="1963">
        <f t="shared" si="1098"/>
        <v>0</v>
      </c>
      <c r="W1142" s="1998">
        <f t="shared" si="1099"/>
        <v>0</v>
      </c>
      <c r="X1142" s="1949"/>
      <c r="Y1142" s="2020">
        <v>0.56420000000000003</v>
      </c>
      <c r="Z1142" s="1995"/>
      <c r="AA1142" s="1947">
        <f t="shared" si="1100"/>
        <v>1293.8986666666669</v>
      </c>
      <c r="AB1142" s="1947">
        <f t="shared" si="1101"/>
        <v>1300</v>
      </c>
      <c r="AC1142" s="2001"/>
      <c r="AD1142" s="2002"/>
      <c r="AE1142" s="2018">
        <v>2.4803999999999999</v>
      </c>
      <c r="AF1142" s="1992"/>
      <c r="AG1142" s="1947">
        <f t="shared" si="1102"/>
        <v>34509.529600000002</v>
      </c>
      <c r="AH1142" s="1947">
        <f t="shared" si="1103"/>
        <v>34500</v>
      </c>
      <c r="AI1142" s="2003"/>
      <c r="AK1142" s="2020">
        <v>3.8847999999999998</v>
      </c>
      <c r="AL1142" s="1933"/>
      <c r="AM1142" s="1947">
        <f t="shared" si="1104"/>
        <v>2375.7710222222222</v>
      </c>
      <c r="AN1142" s="1947">
        <f t="shared" si="1105"/>
        <v>2400</v>
      </c>
      <c r="AO1142" s="2019"/>
      <c r="AQ1142" s="1916">
        <v>2.3778000000000001</v>
      </c>
      <c r="AS1142" s="1947">
        <f t="shared" si="1106"/>
        <v>182000</v>
      </c>
      <c r="AT1142" s="1947">
        <f t="shared" si="1107"/>
        <v>181975.18141760002</v>
      </c>
      <c r="AW1142" s="2024">
        <v>1</v>
      </c>
      <c r="AY1142" s="1947">
        <f t="shared" si="1108"/>
        <v>0</v>
      </c>
      <c r="AZ1142" s="1947">
        <v>14700</v>
      </c>
      <c r="BA1142" s="1934"/>
      <c r="BB1142" s="1935"/>
      <c r="BC1142" s="1935"/>
    </row>
    <row r="1143" spans="1:55" ht="15">
      <c r="A1143" s="2015" t="s">
        <v>532</v>
      </c>
      <c r="B1143" s="2015"/>
      <c r="C1143" s="2015" t="s">
        <v>4173</v>
      </c>
      <c r="D1143" s="2016" t="s">
        <v>2910</v>
      </c>
      <c r="E1143" s="2016" t="s">
        <v>2911</v>
      </c>
      <c r="F1143" s="1963">
        <f>IFERROR(VLOOKUP($D1143,'ข้อมูล ศทก. 58 - 68'!$G:$Z,19,0),0)</f>
        <v>91</v>
      </c>
      <c r="G1143" s="1963">
        <f>IFERROR(VLOOKUP($D1143,'ข้อมูล ศทก. 58 - 68'!$G:$AB,21,0),0)</f>
        <v>110</v>
      </c>
      <c r="H1143" s="1963">
        <f>IFERROR(VLOOKUP($D1143,'ข้อมูล ศทก. 58 - 68'!$G:$AD,23,0),0)</f>
        <v>123</v>
      </c>
      <c r="I1143" s="1963">
        <f t="shared" si="1094"/>
        <v>108</v>
      </c>
      <c r="J1143" s="1972"/>
      <c r="K1143" s="1963">
        <f>IFERROR(VLOOKUP($D1143,'ข้อมูล ศทก. 58 - 68'!$G:$Z,20,0),0)</f>
        <v>105</v>
      </c>
      <c r="L1143" s="1963">
        <f>IFERROR(VLOOKUP($D1143,'ข้อมูล ศทก. 58 - 68'!$G:$AB,22,0),0)</f>
        <v>250</v>
      </c>
      <c r="M1143" s="1963">
        <f>IFERROR(VLOOKUP($D1143,'ข้อมูล ศทก. 58 - 68'!$G:$AD,24,0),0)</f>
        <v>277</v>
      </c>
      <c r="N1143" s="1963">
        <f t="shared" si="1095"/>
        <v>210.66666666666666</v>
      </c>
      <c r="O1143" s="1995"/>
      <c r="P1143" s="1996"/>
      <c r="Q1143" s="1997"/>
      <c r="R1143" s="2020">
        <v>0.33760000000000001</v>
      </c>
      <c r="S1143" s="1972"/>
      <c r="T1143" s="1963">
        <f t="shared" si="1096"/>
        <v>2600</v>
      </c>
      <c r="U1143" s="1963">
        <f t="shared" si="1097"/>
        <v>2600</v>
      </c>
      <c r="V1143" s="1963">
        <f t="shared" si="1098"/>
        <v>0</v>
      </c>
      <c r="W1143" s="1998">
        <f t="shared" si="1099"/>
        <v>0</v>
      </c>
      <c r="X1143" s="1949"/>
      <c r="Y1143" s="2020">
        <v>0.56420000000000003</v>
      </c>
      <c r="Z1143" s="1995"/>
      <c r="AA1143" s="1947">
        <f t="shared" si="1100"/>
        <v>914.00400000000002</v>
      </c>
      <c r="AB1143" s="1947">
        <f t="shared" si="1101"/>
        <v>900</v>
      </c>
      <c r="AC1143" s="2001"/>
      <c r="AD1143" s="2002"/>
      <c r="AE1143" s="2018">
        <v>2.4803999999999999</v>
      </c>
      <c r="AF1143" s="1992"/>
      <c r="AG1143" s="1947">
        <f t="shared" si="1102"/>
        <v>24377.371199999998</v>
      </c>
      <c r="AH1143" s="1947">
        <f t="shared" si="1103"/>
        <v>24400</v>
      </c>
      <c r="AI1143" s="2003"/>
      <c r="AK1143" s="2020">
        <v>3.8847999999999998</v>
      </c>
      <c r="AL1143" s="1933"/>
      <c r="AM1143" s="1947">
        <f t="shared" si="1104"/>
        <v>1678.2336</v>
      </c>
      <c r="AN1143" s="1947">
        <f t="shared" si="1105"/>
        <v>1700</v>
      </c>
      <c r="AO1143" s="2019"/>
      <c r="AQ1143" s="1916">
        <v>2.3778000000000001</v>
      </c>
      <c r="AS1143" s="1947">
        <f t="shared" si="1106"/>
        <v>128500</v>
      </c>
      <c r="AT1143" s="1947">
        <f t="shared" si="1107"/>
        <v>128546.42175719999</v>
      </c>
      <c r="AW1143" s="2024">
        <v>1</v>
      </c>
      <c r="AY1143" s="1947">
        <f t="shared" si="1108"/>
        <v>0</v>
      </c>
      <c r="AZ1143" s="1947">
        <v>8800</v>
      </c>
      <c r="BA1143" s="1934"/>
      <c r="BB1143" s="1935"/>
      <c r="BC1143" s="1935"/>
    </row>
    <row r="1144" spans="1:55" ht="15">
      <c r="A1144" s="2015" t="s">
        <v>532</v>
      </c>
      <c r="B1144" s="2015"/>
      <c r="C1144" s="2015" t="s">
        <v>4173</v>
      </c>
      <c r="D1144" s="2016" t="s">
        <v>2912</v>
      </c>
      <c r="E1144" s="2016" t="s">
        <v>2913</v>
      </c>
      <c r="F1144" s="1963">
        <f>IFERROR(VLOOKUP($D1144,'ข้อมูล ศทก. 58 - 68'!$G:$Z,19,0),0)</f>
        <v>109.66666666666667</v>
      </c>
      <c r="G1144" s="1963">
        <f>IFERROR(VLOOKUP($D1144,'ข้อมูล ศทก. 58 - 68'!$G:$AB,21,0),0)</f>
        <v>136</v>
      </c>
      <c r="H1144" s="1963">
        <f>IFERROR(VLOOKUP($D1144,'ข้อมูล ศทก. 58 - 68'!$G:$AD,23,0),0)</f>
        <v>116</v>
      </c>
      <c r="I1144" s="1963">
        <f t="shared" si="1094"/>
        <v>120.55555555555556</v>
      </c>
      <c r="J1144" s="1972"/>
      <c r="K1144" s="1963">
        <f>IFERROR(VLOOKUP($D1144,'ข้อมูล ศทก. 58 - 68'!$G:$Z,20,0),0)</f>
        <v>116.66666666666667</v>
      </c>
      <c r="L1144" s="1963">
        <f>IFERROR(VLOOKUP($D1144,'ข้อมูล ศทก. 58 - 68'!$G:$AB,22,0),0)</f>
        <v>280</v>
      </c>
      <c r="M1144" s="1963">
        <f>IFERROR(VLOOKUP($D1144,'ข้อมูล ศทก. 58 - 68'!$G:$AD,24,0),0)</f>
        <v>244</v>
      </c>
      <c r="N1144" s="1963">
        <f t="shared" si="1095"/>
        <v>213.55555555555557</v>
      </c>
      <c r="O1144" s="1995"/>
      <c r="P1144" s="1996"/>
      <c r="Q1144" s="1997"/>
      <c r="R1144" s="2020">
        <v>0.33760000000000001</v>
      </c>
      <c r="S1144" s="1972"/>
      <c r="T1144" s="1963">
        <f t="shared" si="1096"/>
        <v>2900</v>
      </c>
      <c r="U1144" s="1963">
        <f t="shared" si="1097"/>
        <v>2900</v>
      </c>
      <c r="V1144" s="1963">
        <f t="shared" si="1098"/>
        <v>0</v>
      </c>
      <c r="W1144" s="1998">
        <f t="shared" si="1099"/>
        <v>0</v>
      </c>
      <c r="X1144" s="1949"/>
      <c r="Y1144" s="2020">
        <v>0.56420000000000003</v>
      </c>
      <c r="Z1144" s="1995"/>
      <c r="AA1144" s="1947">
        <f t="shared" si="1100"/>
        <v>1020.2616666666667</v>
      </c>
      <c r="AB1144" s="1947">
        <f t="shared" si="1101"/>
        <v>1000</v>
      </c>
      <c r="AC1144" s="2001"/>
      <c r="AD1144" s="2002"/>
      <c r="AE1144" s="2018">
        <v>2.4803999999999999</v>
      </c>
      <c r="AF1144" s="1992"/>
      <c r="AG1144" s="1947">
        <f t="shared" si="1102"/>
        <v>27211.366000000002</v>
      </c>
      <c r="AH1144" s="1947">
        <f t="shared" si="1103"/>
        <v>27200</v>
      </c>
      <c r="AI1144" s="2003"/>
      <c r="AK1144" s="2020">
        <v>3.8847999999999998</v>
      </c>
      <c r="AL1144" s="1933"/>
      <c r="AM1144" s="1947">
        <f t="shared" si="1104"/>
        <v>1873.336888888889</v>
      </c>
      <c r="AN1144" s="1947">
        <f t="shared" si="1105"/>
        <v>1900</v>
      </c>
      <c r="AO1144" s="2019"/>
      <c r="AQ1144" s="1916">
        <v>2.3778000000000001</v>
      </c>
      <c r="AS1144" s="1947">
        <f t="shared" si="1106"/>
        <v>143500</v>
      </c>
      <c r="AT1144" s="1947">
        <f t="shared" si="1107"/>
        <v>143490.60453350001</v>
      </c>
      <c r="AW1144" s="2024">
        <v>1</v>
      </c>
      <c r="AY1144" s="1947">
        <f t="shared" si="1108"/>
        <v>0</v>
      </c>
      <c r="AZ1144" s="1947">
        <v>10300</v>
      </c>
      <c r="BA1144" s="1934"/>
      <c r="BB1144" s="1935"/>
      <c r="BC1144" s="1935"/>
    </row>
    <row r="1145" spans="1:55" ht="15">
      <c r="A1145" s="2015" t="s">
        <v>532</v>
      </c>
      <c r="B1145" s="2015"/>
      <c r="C1145" s="2015" t="s">
        <v>4173</v>
      </c>
      <c r="D1145" s="2016" t="s">
        <v>2914</v>
      </c>
      <c r="E1145" s="2016" t="s">
        <v>2915</v>
      </c>
      <c r="F1145" s="1963">
        <f>IFERROR(VLOOKUP($D1145,'ข้อมูล ศทก. 58 - 68'!$G:$Z,19,0),0)</f>
        <v>150.5</v>
      </c>
      <c r="G1145" s="1963">
        <f>IFERROR(VLOOKUP($D1145,'ข้อมูล ศทก. 58 - 68'!$G:$AB,21,0),0)</f>
        <v>198</v>
      </c>
      <c r="H1145" s="1963">
        <f>IFERROR(VLOOKUP($D1145,'ข้อมูล ศทก. 58 - 68'!$G:$AD,23,0),0)</f>
        <v>169</v>
      </c>
      <c r="I1145" s="1963">
        <f t="shared" si="1094"/>
        <v>172.5</v>
      </c>
      <c r="J1145" s="1972"/>
      <c r="K1145" s="1963">
        <f>IFERROR(VLOOKUP($D1145,'ข้อมูล ศทก. 58 - 68'!$G:$Z,20,0),0)</f>
        <v>173.83333333333334</v>
      </c>
      <c r="L1145" s="1963">
        <f>IFERROR(VLOOKUP($D1145,'ข้อมูล ศทก. 58 - 68'!$G:$AB,22,0),0)</f>
        <v>477</v>
      </c>
      <c r="M1145" s="1963">
        <f>IFERROR(VLOOKUP($D1145,'ข้อมูล ศทก. 58 - 68'!$G:$AD,24,0),0)</f>
        <v>387</v>
      </c>
      <c r="N1145" s="1963">
        <f t="shared" si="1095"/>
        <v>345.94444444444451</v>
      </c>
      <c r="O1145" s="1995"/>
      <c r="P1145" s="1996"/>
      <c r="Q1145" s="1997"/>
      <c r="R1145" s="2020">
        <v>0.33760000000000001</v>
      </c>
      <c r="S1145" s="1972"/>
      <c r="T1145" s="1963">
        <f t="shared" si="1096"/>
        <v>4200</v>
      </c>
      <c r="U1145" s="1963">
        <f t="shared" si="1097"/>
        <v>4200</v>
      </c>
      <c r="V1145" s="1963">
        <f t="shared" si="1098"/>
        <v>0</v>
      </c>
      <c r="W1145" s="1998">
        <f t="shared" si="1099"/>
        <v>0</v>
      </c>
      <c r="X1145" s="1949"/>
      <c r="Y1145" s="2020">
        <v>0.56420000000000003</v>
      </c>
      <c r="Z1145" s="1995"/>
      <c r="AA1145" s="1947">
        <f t="shared" si="1100"/>
        <v>1459.8675000000001</v>
      </c>
      <c r="AB1145" s="1947">
        <f t="shared" si="1101"/>
        <v>1500</v>
      </c>
      <c r="AC1145" s="2001"/>
      <c r="AD1145" s="2002"/>
      <c r="AE1145" s="2018">
        <v>2.4803999999999999</v>
      </c>
      <c r="AF1145" s="1992"/>
      <c r="AG1145" s="1947">
        <f t="shared" si="1102"/>
        <v>38936.078999999998</v>
      </c>
      <c r="AH1145" s="1947">
        <f t="shared" si="1103"/>
        <v>38900</v>
      </c>
      <c r="AI1145" s="2003"/>
      <c r="AK1145" s="2020">
        <v>3.8847999999999998</v>
      </c>
      <c r="AL1145" s="1933"/>
      <c r="AM1145" s="1947">
        <f t="shared" si="1104"/>
        <v>2680.5119999999997</v>
      </c>
      <c r="AN1145" s="1947">
        <f t="shared" si="1105"/>
        <v>2700</v>
      </c>
      <c r="AO1145" s="2019"/>
      <c r="AQ1145" s="1916">
        <v>2.3778000000000001</v>
      </c>
      <c r="AS1145" s="1947">
        <f t="shared" si="1106"/>
        <v>205300</v>
      </c>
      <c r="AT1145" s="1947">
        <f t="shared" si="1107"/>
        <v>205317.20141775001</v>
      </c>
      <c r="AW1145" s="2024">
        <v>1</v>
      </c>
      <c r="AY1145" s="1947">
        <f t="shared" si="1108"/>
        <v>0</v>
      </c>
      <c r="AZ1145" s="1947">
        <v>12000</v>
      </c>
      <c r="BA1145" s="1934"/>
      <c r="BB1145" s="1935"/>
      <c r="BC1145" s="1935"/>
    </row>
    <row r="1146" spans="1:55" ht="15">
      <c r="A1146" s="2015" t="s">
        <v>532</v>
      </c>
      <c r="B1146" s="2015"/>
      <c r="C1146" s="2015" t="s">
        <v>4173</v>
      </c>
      <c r="D1146" s="2016" t="s">
        <v>2916</v>
      </c>
      <c r="E1146" s="2016" t="s">
        <v>2917</v>
      </c>
      <c r="F1146" s="1963">
        <f>IFERROR(VLOOKUP($D1146,'ข้อมูล ศทก. 58 - 68'!$G:$Z,19,0),0)</f>
        <v>190.16666666666666</v>
      </c>
      <c r="G1146" s="1963">
        <f>IFERROR(VLOOKUP($D1146,'ข้อมูล ศทก. 58 - 68'!$G:$AB,21,0),0)</f>
        <v>237</v>
      </c>
      <c r="H1146" s="1963">
        <f>IFERROR(VLOOKUP($D1146,'ข้อมูล ศทก. 58 - 68'!$G:$AD,23,0),0)</f>
        <v>239</v>
      </c>
      <c r="I1146" s="1963">
        <f t="shared" si="1094"/>
        <v>222.05555555555554</v>
      </c>
      <c r="J1146" s="1972"/>
      <c r="K1146" s="1963">
        <f>IFERROR(VLOOKUP($D1146,'ข้อมูล ศทก. 58 - 68'!$G:$Z,20,0),0)</f>
        <v>263.66666666666669</v>
      </c>
      <c r="L1146" s="1963">
        <f>IFERROR(VLOOKUP($D1146,'ข้อมูล ศทก. 58 - 68'!$G:$AB,22,0),0)</f>
        <v>629</v>
      </c>
      <c r="M1146" s="1963">
        <f>IFERROR(VLOOKUP($D1146,'ข้อมูล ศทก. 58 - 68'!$G:$AD,24,0),0)</f>
        <v>657</v>
      </c>
      <c r="N1146" s="1963">
        <f t="shared" si="1095"/>
        <v>516.55555555555554</v>
      </c>
      <c r="O1146" s="1995"/>
      <c r="P1146" s="1996"/>
      <c r="Q1146" s="1997"/>
      <c r="R1146" s="2020">
        <v>0.33760000000000001</v>
      </c>
      <c r="S1146" s="1972"/>
      <c r="T1146" s="1963">
        <f t="shared" si="1096"/>
        <v>5400</v>
      </c>
      <c r="U1146" s="1963">
        <f t="shared" si="1097"/>
        <v>5400</v>
      </c>
      <c r="V1146" s="1963">
        <f t="shared" si="1098"/>
        <v>0</v>
      </c>
      <c r="W1146" s="1998">
        <f t="shared" si="1099"/>
        <v>0</v>
      </c>
      <c r="X1146" s="1949"/>
      <c r="Y1146" s="2020">
        <v>0.56420000000000003</v>
      </c>
      <c r="Z1146" s="1995"/>
      <c r="AA1146" s="1947">
        <f t="shared" si="1100"/>
        <v>1879.2561666666666</v>
      </c>
      <c r="AB1146" s="1947">
        <f t="shared" si="1101"/>
        <v>1900</v>
      </c>
      <c r="AC1146" s="2001"/>
      <c r="AD1146" s="2002"/>
      <c r="AE1146" s="2018">
        <v>2.4803999999999999</v>
      </c>
      <c r="AF1146" s="1992"/>
      <c r="AG1146" s="1947">
        <f t="shared" si="1102"/>
        <v>50121.580599999994</v>
      </c>
      <c r="AH1146" s="1947">
        <f t="shared" si="1103"/>
        <v>50100</v>
      </c>
      <c r="AI1146" s="2003"/>
      <c r="AK1146" s="2020">
        <v>3.8847999999999998</v>
      </c>
      <c r="AL1146" s="1933"/>
      <c r="AM1146" s="1947">
        <f t="shared" si="1104"/>
        <v>3450.5656888888884</v>
      </c>
      <c r="AN1146" s="1947">
        <f t="shared" si="1105"/>
        <v>3500</v>
      </c>
      <c r="AO1146" s="2019"/>
      <c r="AQ1146" s="1916">
        <v>2.3778000000000001</v>
      </c>
      <c r="AS1146" s="1947">
        <f t="shared" si="1106"/>
        <v>264300</v>
      </c>
      <c r="AT1146" s="1947">
        <f t="shared" si="1107"/>
        <v>264300.43609234999</v>
      </c>
      <c r="AW1146" s="2024">
        <v>1</v>
      </c>
      <c r="AY1146" s="1947">
        <f t="shared" si="1108"/>
        <v>0</v>
      </c>
      <c r="AZ1146" s="1947">
        <v>21800</v>
      </c>
      <c r="BA1146" s="1934"/>
      <c r="BB1146" s="1935"/>
      <c r="BC1146" s="1935"/>
    </row>
    <row r="1147" spans="1:55" ht="15">
      <c r="A1147" s="2015" t="s">
        <v>532</v>
      </c>
      <c r="B1147" s="2015"/>
      <c r="C1147" s="2015" t="s">
        <v>4173</v>
      </c>
      <c r="D1147" s="2016" t="s">
        <v>2918</v>
      </c>
      <c r="E1147" s="2016" t="s">
        <v>2919</v>
      </c>
      <c r="F1147" s="1963">
        <f>IFERROR(VLOOKUP($D1147,'ข้อมูล ศทก. 58 - 68'!$G:$Z,19,0),0)</f>
        <v>457.33333333333331</v>
      </c>
      <c r="G1147" s="1963">
        <f>IFERROR(VLOOKUP($D1147,'ข้อมูล ศทก. 58 - 68'!$G:$AB,21,0),0)</f>
        <v>370</v>
      </c>
      <c r="H1147" s="1963">
        <f>IFERROR(VLOOKUP($D1147,'ข้อมูล ศทก. 58 - 68'!$G:$AD,23,0),0)</f>
        <v>447</v>
      </c>
      <c r="I1147" s="1963">
        <f t="shared" si="1094"/>
        <v>424.77777777777777</v>
      </c>
      <c r="J1147" s="1972"/>
      <c r="K1147" s="1963">
        <f>IFERROR(VLOOKUP($D1147,'ข้อมูล ศทก. 58 - 68'!$G:$Z,20,0),0)</f>
        <v>509.83333333333331</v>
      </c>
      <c r="L1147" s="1963">
        <f>IFERROR(VLOOKUP($D1147,'ข้อมูล ศทก. 58 - 68'!$G:$AB,22,0),0)</f>
        <v>984</v>
      </c>
      <c r="M1147" s="1963">
        <f>IFERROR(VLOOKUP($D1147,'ข้อมูล ศทก. 58 - 68'!$G:$AD,24,0),0)</f>
        <v>1126</v>
      </c>
      <c r="N1147" s="1963">
        <f t="shared" si="1095"/>
        <v>873.27777777777771</v>
      </c>
      <c r="O1147" s="1995"/>
      <c r="P1147" s="1996"/>
      <c r="Q1147" s="1997"/>
      <c r="R1147" s="2020">
        <v>0.33760000000000001</v>
      </c>
      <c r="S1147" s="1972"/>
      <c r="T1147" s="1963">
        <f t="shared" si="1096"/>
        <v>10400</v>
      </c>
      <c r="U1147" s="1963">
        <f t="shared" si="1097"/>
        <v>10300</v>
      </c>
      <c r="V1147" s="1963">
        <f t="shared" si="1098"/>
        <v>100</v>
      </c>
      <c r="W1147" s="1998">
        <f t="shared" si="1099"/>
        <v>0</v>
      </c>
      <c r="X1147" s="1949"/>
      <c r="Y1147" s="2020">
        <v>0.56420000000000003</v>
      </c>
      <c r="Z1147" s="1995"/>
      <c r="AA1147" s="1947">
        <f t="shared" si="1100"/>
        <v>3594.8943333333332</v>
      </c>
      <c r="AB1147" s="1947">
        <f t="shared" si="1101"/>
        <v>3600</v>
      </c>
      <c r="AC1147" s="2001"/>
      <c r="AD1147" s="2002"/>
      <c r="AE1147" s="2018">
        <v>2.4803999999999999</v>
      </c>
      <c r="AF1147" s="1992"/>
      <c r="AG1147" s="1947">
        <f t="shared" si="1102"/>
        <v>95879.310800000007</v>
      </c>
      <c r="AH1147" s="1947">
        <f t="shared" si="1103"/>
        <v>95900</v>
      </c>
      <c r="AI1147" s="2003"/>
      <c r="AK1147" s="2020">
        <v>3.8847999999999998</v>
      </c>
      <c r="AL1147" s="1933"/>
      <c r="AM1147" s="1947">
        <f t="shared" si="1104"/>
        <v>6600.706844444444</v>
      </c>
      <c r="AN1147" s="1947">
        <f t="shared" si="1105"/>
        <v>6600</v>
      </c>
      <c r="AO1147" s="2019"/>
      <c r="AQ1147" s="1916">
        <v>2.3778000000000001</v>
      </c>
      <c r="AS1147" s="1947">
        <f t="shared" si="1106"/>
        <v>505600</v>
      </c>
      <c r="AT1147" s="1947">
        <f t="shared" si="1107"/>
        <v>505589.47569730005</v>
      </c>
      <c r="AW1147" s="2024">
        <v>1</v>
      </c>
      <c r="AY1147" s="1947">
        <f t="shared" si="1108"/>
        <v>0</v>
      </c>
      <c r="AZ1147" s="1947">
        <v>38500</v>
      </c>
      <c r="BA1147" s="1934"/>
      <c r="BB1147" s="1935"/>
      <c r="BC1147" s="1935"/>
    </row>
    <row r="1148" spans="1:55" ht="15">
      <c r="A1148" s="2015" t="s">
        <v>532</v>
      </c>
      <c r="B1148" s="2015"/>
      <c r="C1148" s="2015" t="s">
        <v>4173</v>
      </c>
      <c r="D1148" s="2016" t="s">
        <v>2920</v>
      </c>
      <c r="E1148" s="2016" t="s">
        <v>2921</v>
      </c>
      <c r="F1148" s="1963">
        <f>IFERROR(VLOOKUP($D1148,'ข้อมูล ศทก. 58 - 68'!$G:$Z,19,0),0)</f>
        <v>343</v>
      </c>
      <c r="G1148" s="1963">
        <f>IFERROR(VLOOKUP($D1148,'ข้อมูล ศทก. 58 - 68'!$G:$AB,21,0),0)</f>
        <v>337</v>
      </c>
      <c r="H1148" s="1963">
        <f>IFERROR(VLOOKUP($D1148,'ข้อมูล ศทก. 58 - 68'!$G:$AD,23,0),0)</f>
        <v>310</v>
      </c>
      <c r="I1148" s="1963">
        <f t="shared" si="1094"/>
        <v>330</v>
      </c>
      <c r="J1148" s="1972"/>
      <c r="K1148" s="1963">
        <f>IFERROR(VLOOKUP($D1148,'ข้อมูล ศทก. 58 - 68'!$G:$Z,20,0),0)</f>
        <v>361.66666666666669</v>
      </c>
      <c r="L1148" s="1963">
        <f>IFERROR(VLOOKUP($D1148,'ข้อมูล ศทก. 58 - 68'!$G:$AB,22,0),0)</f>
        <v>725</v>
      </c>
      <c r="M1148" s="1963">
        <f>IFERROR(VLOOKUP($D1148,'ข้อมูล ศทก. 58 - 68'!$G:$AD,24,0),0)</f>
        <v>678</v>
      </c>
      <c r="N1148" s="1963">
        <f t="shared" si="1095"/>
        <v>588.22222222222229</v>
      </c>
      <c r="O1148" s="1995"/>
      <c r="P1148" s="1996"/>
      <c r="Q1148" s="1997"/>
      <c r="R1148" s="2020">
        <v>0.33760000000000001</v>
      </c>
      <c r="S1148" s="1972"/>
      <c r="T1148" s="1963">
        <f t="shared" si="1096"/>
        <v>8100</v>
      </c>
      <c r="U1148" s="1963">
        <f t="shared" si="1097"/>
        <v>8000</v>
      </c>
      <c r="V1148" s="1963">
        <f t="shared" si="1098"/>
        <v>100</v>
      </c>
      <c r="W1148" s="1998">
        <f t="shared" si="1099"/>
        <v>0</v>
      </c>
      <c r="X1148" s="1949"/>
      <c r="Y1148" s="2020">
        <v>0.56420000000000003</v>
      </c>
      <c r="Z1148" s="1995"/>
      <c r="AA1148" s="1947">
        <f t="shared" si="1100"/>
        <v>2792.79</v>
      </c>
      <c r="AB1148" s="1947">
        <f t="shared" si="1101"/>
        <v>2800</v>
      </c>
      <c r="AC1148" s="2001"/>
      <c r="AD1148" s="2002"/>
      <c r="AE1148" s="2018">
        <v>2.4803999999999999</v>
      </c>
      <c r="AF1148" s="1992"/>
      <c r="AG1148" s="1947">
        <f t="shared" si="1102"/>
        <v>74486.411999999997</v>
      </c>
      <c r="AH1148" s="1947">
        <f t="shared" si="1103"/>
        <v>74500</v>
      </c>
      <c r="AI1148" s="2003"/>
      <c r="AK1148" s="2020">
        <v>3.8847999999999998</v>
      </c>
      <c r="AL1148" s="1933"/>
      <c r="AM1148" s="1947">
        <f t="shared" si="1104"/>
        <v>5127.9359999999997</v>
      </c>
      <c r="AN1148" s="1947">
        <f t="shared" si="1105"/>
        <v>5100</v>
      </c>
      <c r="AO1148" s="2019"/>
      <c r="AQ1148" s="1916">
        <v>2.3778000000000001</v>
      </c>
      <c r="AS1148" s="1947">
        <f t="shared" si="1106"/>
        <v>392800</v>
      </c>
      <c r="AT1148" s="1947">
        <f t="shared" si="1107"/>
        <v>392780.73314700002</v>
      </c>
      <c r="AW1148" s="2024">
        <v>1</v>
      </c>
      <c r="AY1148" s="1947">
        <f t="shared" si="1108"/>
        <v>0</v>
      </c>
      <c r="AZ1148" s="1947">
        <v>30500</v>
      </c>
      <c r="BA1148" s="1934"/>
      <c r="BB1148" s="1935"/>
      <c r="BC1148" s="1935"/>
    </row>
    <row r="1149" spans="1:55" ht="15">
      <c r="A1149" s="2015" t="s">
        <v>532</v>
      </c>
      <c r="B1149" s="2015"/>
      <c r="C1149" s="2015" t="s">
        <v>4173</v>
      </c>
      <c r="D1149" s="2016" t="s">
        <v>2922</v>
      </c>
      <c r="E1149" s="2016" t="s">
        <v>2923</v>
      </c>
      <c r="F1149" s="1963">
        <f>IFERROR(VLOOKUP($D1149,'ข้อมูล ศทก. 58 - 68'!$G:$Z,19,0),0)</f>
        <v>219.33333333333334</v>
      </c>
      <c r="G1149" s="1963">
        <f>IFERROR(VLOOKUP($D1149,'ข้อมูล ศทก. 58 - 68'!$G:$AB,21,0),0)</f>
        <v>244</v>
      </c>
      <c r="H1149" s="1963">
        <f>IFERROR(VLOOKUP($D1149,'ข้อมูล ศทก. 58 - 68'!$G:$AD,23,0),0)</f>
        <v>267</v>
      </c>
      <c r="I1149" s="1963">
        <f t="shared" si="1094"/>
        <v>243.44444444444446</v>
      </c>
      <c r="J1149" s="1972"/>
      <c r="K1149" s="1963">
        <f>IFERROR(VLOOKUP($D1149,'ข้อมูล ศทก. 58 - 68'!$G:$Z,20,0),0)</f>
        <v>238</v>
      </c>
      <c r="L1149" s="1963">
        <f>IFERROR(VLOOKUP($D1149,'ข้อมูล ศทก. 58 - 68'!$G:$AB,22,0),0)</f>
        <v>662</v>
      </c>
      <c r="M1149" s="1963">
        <f>IFERROR(VLOOKUP($D1149,'ข้อมูล ศทก. 58 - 68'!$G:$AD,24,0),0)</f>
        <v>729</v>
      </c>
      <c r="N1149" s="1963">
        <f t="shared" si="1095"/>
        <v>543</v>
      </c>
      <c r="O1149" s="1995"/>
      <c r="P1149" s="1996"/>
      <c r="Q1149" s="1997"/>
      <c r="R1149" s="2020">
        <v>0.33760000000000001</v>
      </c>
      <c r="S1149" s="1972"/>
      <c r="T1149" s="1963">
        <f t="shared" si="1096"/>
        <v>5900</v>
      </c>
      <c r="U1149" s="1963">
        <f t="shared" si="1097"/>
        <v>5900</v>
      </c>
      <c r="V1149" s="1963">
        <f t="shared" si="1098"/>
        <v>0</v>
      </c>
      <c r="W1149" s="1998">
        <f t="shared" si="1099"/>
        <v>0</v>
      </c>
      <c r="X1149" s="1949"/>
      <c r="Y1149" s="2020">
        <v>0.56420000000000003</v>
      </c>
      <c r="Z1149" s="1995"/>
      <c r="AA1149" s="1947">
        <f t="shared" si="1100"/>
        <v>2060.2703333333334</v>
      </c>
      <c r="AB1149" s="1947">
        <f t="shared" si="1101"/>
        <v>2100</v>
      </c>
      <c r="AC1149" s="2001"/>
      <c r="AD1149" s="2002"/>
      <c r="AE1149" s="2018">
        <v>2.4803999999999999</v>
      </c>
      <c r="AF1149" s="1992"/>
      <c r="AG1149" s="1947">
        <f t="shared" si="1102"/>
        <v>54949.403599999998</v>
      </c>
      <c r="AH1149" s="1947">
        <f t="shared" si="1103"/>
        <v>54900</v>
      </c>
      <c r="AI1149" s="2003"/>
      <c r="AK1149" s="2020">
        <v>3.8847999999999998</v>
      </c>
      <c r="AL1149" s="1933"/>
      <c r="AM1149" s="1947">
        <f t="shared" si="1104"/>
        <v>3782.9319111111113</v>
      </c>
      <c r="AN1149" s="1947">
        <f t="shared" si="1105"/>
        <v>3800</v>
      </c>
      <c r="AO1149" s="2019"/>
      <c r="AQ1149" s="1916">
        <v>2.3778000000000001</v>
      </c>
      <c r="AS1149" s="1947">
        <f t="shared" si="1106"/>
        <v>289800</v>
      </c>
      <c r="AT1149" s="1947">
        <f t="shared" si="1107"/>
        <v>289758.4465741</v>
      </c>
      <c r="AW1149" s="2024">
        <v>1</v>
      </c>
      <c r="AY1149" s="1947">
        <f t="shared" si="1108"/>
        <v>0</v>
      </c>
      <c r="AZ1149" s="1947">
        <v>23300</v>
      </c>
      <c r="BA1149" s="1934"/>
      <c r="BB1149" s="1935"/>
      <c r="BC1149" s="1935"/>
    </row>
    <row r="1150" spans="1:55" ht="15">
      <c r="A1150" s="2015" t="s">
        <v>532</v>
      </c>
      <c r="B1150" s="2015"/>
      <c r="C1150" s="2015" t="s">
        <v>4173</v>
      </c>
      <c r="D1150" s="2016" t="s">
        <v>2924</v>
      </c>
      <c r="E1150" s="2016" t="s">
        <v>2925</v>
      </c>
      <c r="F1150" s="1963">
        <f>IFERROR(VLOOKUP($D1150,'ข้อมูล ศทก. 58 - 68'!$G:$Z,19,0),0)</f>
        <v>138.83333333333334</v>
      </c>
      <c r="G1150" s="1963">
        <f>IFERROR(VLOOKUP($D1150,'ข้อมูล ศทก. 58 - 68'!$G:$AB,21,0),0)</f>
        <v>159</v>
      </c>
      <c r="H1150" s="1963">
        <f>IFERROR(VLOOKUP($D1150,'ข้อมูล ศทก. 58 - 68'!$G:$AD,23,0),0)</f>
        <v>206</v>
      </c>
      <c r="I1150" s="1963">
        <f t="shared" si="1094"/>
        <v>167.94444444444446</v>
      </c>
      <c r="J1150" s="1972"/>
      <c r="K1150" s="1963">
        <f>IFERROR(VLOOKUP($D1150,'ข้อมูล ศทก. 58 - 68'!$G:$Z,20,0),0)</f>
        <v>147</v>
      </c>
      <c r="L1150" s="1963">
        <f>IFERROR(VLOOKUP($D1150,'ข้อมูล ศทก. 58 - 68'!$G:$AB,22,0),0)</f>
        <v>341</v>
      </c>
      <c r="M1150" s="1963">
        <f>IFERROR(VLOOKUP($D1150,'ข้อมูล ศทก. 58 - 68'!$G:$AD,24,0),0)</f>
        <v>459</v>
      </c>
      <c r="N1150" s="1963">
        <f t="shared" si="1095"/>
        <v>315.66666666666669</v>
      </c>
      <c r="O1150" s="1995"/>
      <c r="P1150" s="1996"/>
      <c r="Q1150" s="1997"/>
      <c r="R1150" s="2020">
        <v>0.33760000000000001</v>
      </c>
      <c r="S1150" s="1972"/>
      <c r="T1150" s="1963">
        <f t="shared" si="1096"/>
        <v>4100</v>
      </c>
      <c r="U1150" s="1963">
        <f t="shared" si="1097"/>
        <v>4100</v>
      </c>
      <c r="V1150" s="1963">
        <f t="shared" si="1098"/>
        <v>0</v>
      </c>
      <c r="W1150" s="1998">
        <f t="shared" si="1099"/>
        <v>0</v>
      </c>
      <c r="X1150" s="1949"/>
      <c r="Y1150" s="2020">
        <v>0.56420000000000003</v>
      </c>
      <c r="Z1150" s="1995"/>
      <c r="AA1150" s="1947">
        <f t="shared" si="1100"/>
        <v>1421.3138333333336</v>
      </c>
      <c r="AB1150" s="1947">
        <f t="shared" si="1101"/>
        <v>1400</v>
      </c>
      <c r="AC1150" s="2001"/>
      <c r="AD1150" s="2002"/>
      <c r="AE1150" s="2018">
        <v>2.4803999999999999</v>
      </c>
      <c r="AF1150" s="1992"/>
      <c r="AG1150" s="1947">
        <f t="shared" si="1102"/>
        <v>37907.815400000007</v>
      </c>
      <c r="AH1150" s="1947">
        <f t="shared" si="1103"/>
        <v>37900</v>
      </c>
      <c r="AI1150" s="2003"/>
      <c r="AK1150" s="2020">
        <v>3.8847999999999998</v>
      </c>
      <c r="AL1150" s="1933"/>
      <c r="AM1150" s="1947">
        <f t="shared" si="1104"/>
        <v>2609.7223111111111</v>
      </c>
      <c r="AN1150" s="1947">
        <f t="shared" si="1105"/>
        <v>2600</v>
      </c>
      <c r="AO1150" s="2019"/>
      <c r="AQ1150" s="1916">
        <v>2.3778000000000001</v>
      </c>
      <c r="AS1150" s="1947">
        <f t="shared" si="1106"/>
        <v>199900</v>
      </c>
      <c r="AT1150" s="1947">
        <f t="shared" si="1107"/>
        <v>199894.97580865005</v>
      </c>
      <c r="AW1150" s="2024">
        <v>1</v>
      </c>
      <c r="AY1150" s="1947">
        <f t="shared" si="1108"/>
        <v>0</v>
      </c>
      <c r="AZ1150" s="1947">
        <v>15400</v>
      </c>
      <c r="BA1150" s="1934"/>
      <c r="BB1150" s="1935"/>
      <c r="BC1150" s="1935"/>
    </row>
    <row r="1151" spans="1:55" ht="15">
      <c r="A1151" s="2015" t="s">
        <v>532</v>
      </c>
      <c r="B1151" s="2015"/>
      <c r="C1151" s="2015" t="s">
        <v>4173</v>
      </c>
      <c r="D1151" s="2016" t="s">
        <v>2926</v>
      </c>
      <c r="E1151" s="2016" t="s">
        <v>2927</v>
      </c>
      <c r="F1151" s="1963">
        <f>IFERROR(VLOOKUP($D1151,'ข้อมูล ศทก. 58 - 68'!$G:$Z,19,0),0)</f>
        <v>497</v>
      </c>
      <c r="G1151" s="1963">
        <f>IFERROR(VLOOKUP($D1151,'ข้อมูล ศทก. 58 - 68'!$G:$AB,21,0),0)</f>
        <v>671</v>
      </c>
      <c r="H1151" s="1963">
        <f>IFERROR(VLOOKUP($D1151,'ข้อมูล ศทก. 58 - 68'!$G:$AD,23,0),0)</f>
        <v>730</v>
      </c>
      <c r="I1151" s="1963">
        <f t="shared" si="1094"/>
        <v>632.66666666666663</v>
      </c>
      <c r="J1151" s="1972"/>
      <c r="K1151" s="1963">
        <f>IFERROR(VLOOKUP($D1151,'ข้อมูล ศทก. 58 - 68'!$G:$Z,20,0),0)</f>
        <v>555.33333333333337</v>
      </c>
      <c r="L1151" s="1963">
        <f>IFERROR(VLOOKUP($D1151,'ข้อมูล ศทก. 58 - 68'!$G:$AB,22,0),0)</f>
        <v>1559</v>
      </c>
      <c r="M1151" s="1963">
        <f>IFERROR(VLOOKUP($D1151,'ข้อมูล ศทก. 58 - 68'!$G:$AD,24,0),0)</f>
        <v>1796</v>
      </c>
      <c r="N1151" s="1963">
        <f t="shared" si="1095"/>
        <v>1303.4444444444446</v>
      </c>
      <c r="O1151" s="1995"/>
      <c r="P1151" s="1996"/>
      <c r="Q1151" s="1997"/>
      <c r="R1151" s="2020">
        <v>0.33760000000000001</v>
      </c>
      <c r="S1151" s="1972"/>
      <c r="T1151" s="1963">
        <f t="shared" si="1096"/>
        <v>15500</v>
      </c>
      <c r="U1151" s="1963">
        <f t="shared" si="1097"/>
        <v>15400</v>
      </c>
      <c r="V1151" s="1963">
        <f t="shared" si="1098"/>
        <v>100</v>
      </c>
      <c r="W1151" s="1998">
        <f t="shared" si="1099"/>
        <v>0</v>
      </c>
      <c r="X1151" s="1949"/>
      <c r="Y1151" s="2020">
        <v>0.56420000000000003</v>
      </c>
      <c r="Z1151" s="1995"/>
      <c r="AA1151" s="1947">
        <f t="shared" si="1100"/>
        <v>5354.2580000000007</v>
      </c>
      <c r="AB1151" s="1947">
        <f t="shared" si="1101"/>
        <v>5400</v>
      </c>
      <c r="AC1151" s="2001"/>
      <c r="AD1151" s="2002"/>
      <c r="AE1151" s="2018">
        <v>2.4803999999999999</v>
      </c>
      <c r="AF1151" s="1992"/>
      <c r="AG1151" s="1947">
        <f t="shared" si="1102"/>
        <v>142803.24240000002</v>
      </c>
      <c r="AH1151" s="1947">
        <f t="shared" si="1103"/>
        <v>142800</v>
      </c>
      <c r="AI1151" s="2003"/>
      <c r="AK1151" s="2020">
        <v>3.8847999999999998</v>
      </c>
      <c r="AL1151" s="1933"/>
      <c r="AM1151" s="1947">
        <f t="shared" si="1104"/>
        <v>9831.1338666666652</v>
      </c>
      <c r="AN1151" s="1947">
        <f t="shared" si="1105"/>
        <v>9800</v>
      </c>
      <c r="AO1151" s="2019"/>
      <c r="AQ1151" s="1916">
        <v>2.3778000000000001</v>
      </c>
      <c r="AS1151" s="1947">
        <f t="shared" si="1106"/>
        <v>753000</v>
      </c>
      <c r="AT1151" s="1947">
        <f t="shared" si="1107"/>
        <v>753028.11263939994</v>
      </c>
      <c r="AW1151" s="2024">
        <v>1</v>
      </c>
      <c r="AY1151" s="1947">
        <f t="shared" si="1108"/>
        <v>0</v>
      </c>
      <c r="AZ1151" s="1947">
        <v>48300</v>
      </c>
      <c r="BA1151" s="1934"/>
      <c r="BB1151" s="1935"/>
      <c r="BC1151" s="1935"/>
    </row>
    <row r="1152" spans="1:55" ht="15">
      <c r="A1152" s="2015" t="s">
        <v>532</v>
      </c>
      <c r="B1152" s="2015"/>
      <c r="C1152" s="2015" t="s">
        <v>4173</v>
      </c>
      <c r="D1152" s="2016" t="s">
        <v>2928</v>
      </c>
      <c r="E1152" s="2016" t="s">
        <v>2929</v>
      </c>
      <c r="F1152" s="1963">
        <f>IFERROR(VLOOKUP($D1152,'ข้อมูล ศทก. 58 - 68'!$G:$Z,19,0),0)</f>
        <v>190.16666666666666</v>
      </c>
      <c r="G1152" s="1963">
        <f>IFERROR(VLOOKUP($D1152,'ข้อมูล ศทก. 58 - 68'!$G:$AB,21,0),0)</f>
        <v>171</v>
      </c>
      <c r="H1152" s="1963">
        <f>IFERROR(VLOOKUP($D1152,'ข้อมูล ศทก. 58 - 68'!$G:$AD,23,0),0)</f>
        <v>175</v>
      </c>
      <c r="I1152" s="1963">
        <f t="shared" si="1094"/>
        <v>178.7222222222222</v>
      </c>
      <c r="J1152" s="1972"/>
      <c r="K1152" s="1963">
        <f>IFERROR(VLOOKUP($D1152,'ข้อมูล ศทก. 58 - 68'!$G:$Z,20,0),0)</f>
        <v>215.83333333333334</v>
      </c>
      <c r="L1152" s="1963">
        <f>IFERROR(VLOOKUP($D1152,'ข้อมูล ศทก. 58 - 68'!$G:$AB,22,0),0)</f>
        <v>488</v>
      </c>
      <c r="M1152" s="1963">
        <f>IFERROR(VLOOKUP($D1152,'ข้อมูล ศทก. 58 - 68'!$G:$AD,24,0),0)</f>
        <v>507</v>
      </c>
      <c r="N1152" s="1963">
        <f t="shared" si="1095"/>
        <v>403.61111111111114</v>
      </c>
      <c r="O1152" s="1995"/>
      <c r="P1152" s="1996"/>
      <c r="Q1152" s="1997"/>
      <c r="R1152" s="2020">
        <v>0.33760000000000001</v>
      </c>
      <c r="S1152" s="1972"/>
      <c r="T1152" s="1963">
        <f t="shared" si="1096"/>
        <v>4300</v>
      </c>
      <c r="U1152" s="1963">
        <f t="shared" si="1097"/>
        <v>4300</v>
      </c>
      <c r="V1152" s="1963">
        <f t="shared" si="1098"/>
        <v>0</v>
      </c>
      <c r="W1152" s="1998">
        <f t="shared" si="1099"/>
        <v>0</v>
      </c>
      <c r="X1152" s="1949"/>
      <c r="Y1152" s="2020">
        <v>0.56420000000000003</v>
      </c>
      <c r="Z1152" s="1995"/>
      <c r="AA1152" s="1947">
        <f t="shared" si="1100"/>
        <v>1512.5261666666665</v>
      </c>
      <c r="AB1152" s="1947">
        <f t="shared" si="1101"/>
        <v>1500</v>
      </c>
      <c r="AC1152" s="2001"/>
      <c r="AD1152" s="2002"/>
      <c r="AE1152" s="2018">
        <v>2.4803999999999999</v>
      </c>
      <c r="AF1152" s="1992"/>
      <c r="AG1152" s="1947">
        <f t="shared" si="1102"/>
        <v>40340.536599999992</v>
      </c>
      <c r="AH1152" s="1947">
        <f t="shared" si="1103"/>
        <v>40300</v>
      </c>
      <c r="AI1152" s="2003"/>
      <c r="AK1152" s="2020">
        <v>3.8847999999999998</v>
      </c>
      <c r="AL1152" s="1933"/>
      <c r="AM1152" s="1947">
        <f t="shared" si="1104"/>
        <v>2777.2003555555552</v>
      </c>
      <c r="AN1152" s="1947">
        <f t="shared" si="1105"/>
        <v>2800</v>
      </c>
      <c r="AO1152" s="2019"/>
      <c r="AQ1152" s="1916">
        <v>2.3778000000000001</v>
      </c>
      <c r="AS1152" s="1947">
        <f t="shared" si="1106"/>
        <v>212700</v>
      </c>
      <c r="AT1152" s="1947">
        <f t="shared" si="1107"/>
        <v>212723.16810334998</v>
      </c>
      <c r="AW1152" s="2024">
        <v>1</v>
      </c>
      <c r="AY1152" s="1947">
        <f t="shared" si="1108"/>
        <v>0</v>
      </c>
      <c r="AZ1152" s="1947">
        <v>16200</v>
      </c>
      <c r="BA1152" s="1934"/>
      <c r="BB1152" s="1935"/>
      <c r="BC1152" s="1935"/>
    </row>
    <row r="1153" spans="1:55" ht="15">
      <c r="A1153" s="2007"/>
      <c r="B1153" s="2006" t="str">
        <f>VLOOKUP(E1153,'ข้อมูล ศทก. 58 - 68'!$D:$E,2,0)</f>
        <v>31051</v>
      </c>
      <c r="C1153" s="2007"/>
      <c r="D1153" s="2007" t="s">
        <v>2894</v>
      </c>
      <c r="E1153" s="2007" t="s">
        <v>552</v>
      </c>
      <c r="F1153" s="2009">
        <f>SUM(F1135:F1152)</f>
        <v>4660.8333333333339</v>
      </c>
      <c r="G1153" s="2009">
        <f>SUM(G1135:G1152)</f>
        <v>5092</v>
      </c>
      <c r="H1153" s="2009">
        <f>SUM(H1135:H1152)</f>
        <v>5383</v>
      </c>
      <c r="I1153" s="2009">
        <f>SUM(I1135:I1152)</f>
        <v>5045.2777777777783</v>
      </c>
      <c r="J1153" s="1972"/>
      <c r="K1153" s="2009">
        <f>SUM(K1135:K1152)</f>
        <v>5287.333333333333</v>
      </c>
      <c r="L1153" s="2009">
        <f>SUM(L1135:L1152)</f>
        <v>12984</v>
      </c>
      <c r="M1153" s="2009">
        <f>SUM(M1135:M1152)</f>
        <v>14086</v>
      </c>
      <c r="N1153" s="2009">
        <f>SUM(N1135:N1152)</f>
        <v>10785.777777777777</v>
      </c>
      <c r="O1153" s="2010"/>
      <c r="P1153" s="1948">
        <v>123600</v>
      </c>
      <c r="Q1153" s="1997">
        <f>P1153/T1153</f>
        <v>1.0032467532467533</v>
      </c>
      <c r="R1153" s="2020">
        <v>0.33760000000000001</v>
      </c>
      <c r="S1153" s="1972"/>
      <c r="T1153" s="2009">
        <f>SUM(T1135:T1152)</f>
        <v>123200</v>
      </c>
      <c r="U1153" s="2009">
        <f>SUM(U1135:U1152)</f>
        <v>122600</v>
      </c>
      <c r="V1153" s="2009">
        <f>SUM(V1135:V1152)</f>
        <v>600</v>
      </c>
      <c r="W1153" s="1998">
        <v>42700</v>
      </c>
      <c r="X1153" s="1949">
        <f>W1153/AA1153</f>
        <v>1.0000424881439633</v>
      </c>
      <c r="Y1153" s="2017">
        <v>0.56420000000000003</v>
      </c>
      <c r="Z1153" s="1995"/>
      <c r="AA1153" s="2009">
        <f>SUM(AA1135:AA1152)</f>
        <v>42698.185833333337</v>
      </c>
      <c r="AB1153" s="2009">
        <f>SUM(AB1135:AB1152)</f>
        <v>42900</v>
      </c>
      <c r="AC1153" s="2001">
        <v>1138800</v>
      </c>
      <c r="AD1153" s="2002">
        <f>AC1153/AG1153</f>
        <v>0.99999829908965121</v>
      </c>
      <c r="AE1153" s="2018">
        <v>2.4803999999999999</v>
      </c>
      <c r="AF1153" s="1992"/>
      <c r="AG1153" s="2009">
        <f>SUM(AG1135:AG1152)</f>
        <v>1138801.9369999999</v>
      </c>
      <c r="AH1153" s="2009">
        <f>SUM(AH1135:AH1152)</f>
        <v>1138800</v>
      </c>
      <c r="AI1153" s="2003">
        <v>78400</v>
      </c>
      <c r="AJ1153" s="1916">
        <f>AI1153/AM1153</f>
        <v>1.0000053515025613</v>
      </c>
      <c r="AK1153" s="1916">
        <v>3.8847999999999998</v>
      </c>
      <c r="AM1153" s="2009">
        <f>SUM(AM1135:AM1152)</f>
        <v>78399.580444444451</v>
      </c>
      <c r="AN1153" s="2009">
        <f>SUM(AN1135:AN1152)</f>
        <v>78500</v>
      </c>
      <c r="AO1153" s="2003">
        <v>6005250</v>
      </c>
      <c r="AP1153" s="1934">
        <f>AO1153/AS1153</f>
        <v>1.0000249787680471</v>
      </c>
      <c r="AQ1153" s="2021">
        <v>2.5598999999999998</v>
      </c>
      <c r="AR1153" s="2009">
        <f t="shared" ref="AR1153" si="1109">SUM(AR1135:AR1152)</f>
        <v>0</v>
      </c>
      <c r="AS1153" s="2009">
        <f>SUM(AS1135:AS1152)</f>
        <v>6005100</v>
      </c>
      <c r="AT1153" s="2009">
        <f>SUM(AT1135:AT1152)</f>
        <v>6005114.8620782522</v>
      </c>
      <c r="AW1153" s="1935" t="e">
        <f>AV1153/AY1153</f>
        <v>#DIV/0!</v>
      </c>
      <c r="AY1153" s="2009">
        <f t="shared" ref="AY1153:AZ1153" si="1110">SUM(AY1135:AY1152)</f>
        <v>0</v>
      </c>
      <c r="AZ1153" s="2009">
        <f t="shared" si="1110"/>
        <v>475200</v>
      </c>
      <c r="BA1153" s="1934"/>
      <c r="BB1153" s="1935"/>
      <c r="BC1153" s="1935"/>
    </row>
    <row r="1154" spans="1:55" ht="15">
      <c r="A1154" s="2015" t="s">
        <v>532</v>
      </c>
      <c r="B1154" s="2015"/>
      <c r="C1154" s="2015" t="s">
        <v>4173</v>
      </c>
      <c r="D1154" s="2016" t="s">
        <v>2931</v>
      </c>
      <c r="E1154" s="2016" t="s">
        <v>2932</v>
      </c>
      <c r="F1154" s="1963">
        <f>IFERROR(VLOOKUP($D1154,'ข้อมูล ศทก. 58 - 68'!$G:$Z,19,0),0)</f>
        <v>654.5</v>
      </c>
      <c r="G1154" s="1963">
        <f>IFERROR(VLOOKUP($D1154,'ข้อมูล ศทก. 58 - 68'!$G:$AB,21,0),0)</f>
        <v>567</v>
      </c>
      <c r="H1154" s="1963">
        <f>IFERROR(VLOOKUP($D1154,'ข้อมูล ศทก. 58 - 68'!$G:$AD,23,0),0)</f>
        <v>524</v>
      </c>
      <c r="I1154" s="1963">
        <f t="shared" ref="I1154:I1168" si="1111">AVERAGE(F1154:H1154)</f>
        <v>581.83333333333337</v>
      </c>
      <c r="J1154" s="1972"/>
      <c r="K1154" s="1963">
        <f>IFERROR(VLOOKUP($D1154,'ข้อมูล ศทก. 58 - 68'!$G:$Z,20,0),0)</f>
        <v>700</v>
      </c>
      <c r="L1154" s="1963">
        <f>IFERROR(VLOOKUP($D1154,'ข้อมูล ศทก. 58 - 68'!$G:$AB,22,0),0)</f>
        <v>1196</v>
      </c>
      <c r="M1154" s="1963">
        <f>IFERROR(VLOOKUP($D1154,'ข้อมูล ศทก. 58 - 68'!$G:$AD,24,0),0)</f>
        <v>1105</v>
      </c>
      <c r="N1154" s="1963">
        <f t="shared" ref="N1154:N1168" si="1112">AVERAGE(K1154:M1154)</f>
        <v>1000.3333333333334</v>
      </c>
      <c r="O1154" s="1995"/>
      <c r="P1154" s="1996"/>
      <c r="Q1154" s="1997"/>
      <c r="R1154" s="2020">
        <v>2.3435000000000001</v>
      </c>
      <c r="S1154" s="1972"/>
      <c r="T1154" s="1963">
        <f t="shared" ref="T1154:T1168" si="1113">+U1154+V1154</f>
        <v>98900</v>
      </c>
      <c r="U1154" s="1963">
        <f t="shared" ref="U1154:U1168" si="1114">ROUND((($I1154*$U$6)*$U$5)*R1154,-2)</f>
        <v>98200</v>
      </c>
      <c r="V1154" s="1963">
        <f t="shared" ref="V1154:V1168" si="1115">ROUND((($I1154*$V$6)*$V$5)*R1154,-2)</f>
        <v>700</v>
      </c>
      <c r="W1154" s="1998">
        <f t="shared" ref="W1154:W1168" si="1116">+T1154-U1154-V1154</f>
        <v>0</v>
      </c>
      <c r="X1154" s="1949"/>
      <c r="Y1154" s="2020">
        <v>1.5611999999999999</v>
      </c>
      <c r="Z1154" s="1995"/>
      <c r="AA1154" s="1947">
        <f t="shared" ref="AA1154:AA1168" si="1117">((I1154*$AB$6)*$AA$6)*Y1154</f>
        <v>13625.373000000001</v>
      </c>
      <c r="AB1154" s="1947">
        <f t="shared" ref="AB1154:AB1168" si="1118">+ROUND(AA1154,-2)</f>
        <v>13600</v>
      </c>
      <c r="AC1154" s="2001"/>
      <c r="AD1154" s="2002"/>
      <c r="AE1154" s="2018">
        <v>1.9921</v>
      </c>
      <c r="AF1154" s="1992"/>
      <c r="AG1154" s="1947">
        <f t="shared" ref="AG1154:AG1168" si="1119">((I1154*$AH$6)*$AG$6)*AE1154</f>
        <v>105475.38668333333</v>
      </c>
      <c r="AH1154" s="1947">
        <f t="shared" ref="AH1154:AH1168" si="1120">+ROUND(AG1154,-2)</f>
        <v>105500</v>
      </c>
      <c r="AI1154" s="2003"/>
      <c r="AK1154" s="2020">
        <v>2.4077999999999999</v>
      </c>
      <c r="AL1154" s="1933"/>
      <c r="AM1154" s="1947">
        <f t="shared" ref="AM1154:AM1168" si="1121">I1154*$AM$6*$AN$6*AK1154</f>
        <v>5603.7532000000001</v>
      </c>
      <c r="AN1154" s="1947">
        <f t="shared" ref="AN1154:AN1168" si="1122">+ROUND(AM1154,-2)</f>
        <v>5600</v>
      </c>
      <c r="AO1154" s="2019"/>
      <c r="AQ1154" s="1916">
        <v>1.4386000000000001</v>
      </c>
      <c r="AS1154" s="1947">
        <f t="shared" ref="AS1154:AS1168" si="1123">+ROUND(AT1154,-2)</f>
        <v>419000</v>
      </c>
      <c r="AT1154" s="1947">
        <f t="shared" ref="AT1154:AT1168" si="1124">((($I1154*$AS$5)*$AR$5)+(($I1154*$AS$6)*$AR$6)+(($I1154*$AS$7*$AR$7)))*$AQ1154</f>
        <v>418986.05454921676</v>
      </c>
      <c r="AW1154" s="2024">
        <v>1</v>
      </c>
      <c r="AY1154" s="1947">
        <f t="shared" ref="AY1154:AY1168" si="1125">+(($N1154*$AZ$6)*($AY$6*$AZ$5))*BA1154</f>
        <v>0</v>
      </c>
      <c r="AZ1154" s="1947">
        <v>52300</v>
      </c>
      <c r="BA1154" s="1934"/>
      <c r="BB1154" s="1935"/>
      <c r="BC1154" s="1935"/>
    </row>
    <row r="1155" spans="1:55" ht="15">
      <c r="A1155" s="2015" t="s">
        <v>532</v>
      </c>
      <c r="B1155" s="2015"/>
      <c r="C1155" s="2015" t="s">
        <v>4173</v>
      </c>
      <c r="D1155" s="2016" t="s">
        <v>2955</v>
      </c>
      <c r="E1155" s="2016" t="s">
        <v>2956</v>
      </c>
      <c r="F1155" s="1963">
        <f>IFERROR(VLOOKUP($D1155,'ข้อมูล ศทก. 58 - 68'!$G:$Z,19,0),0)</f>
        <v>185.5</v>
      </c>
      <c r="G1155" s="1963">
        <f>IFERROR(VLOOKUP($D1155,'ข้อมูล ศทก. 58 - 68'!$G:$AB,21,0),0)</f>
        <v>126</v>
      </c>
      <c r="H1155" s="1963">
        <f>IFERROR(VLOOKUP($D1155,'ข้อมูล ศทก. 58 - 68'!$G:$AD,23,0),0)</f>
        <v>121</v>
      </c>
      <c r="I1155" s="1963">
        <f t="shared" si="1111"/>
        <v>144.16666666666666</v>
      </c>
      <c r="J1155" s="1972"/>
      <c r="K1155" s="1963">
        <f>IFERROR(VLOOKUP($D1155,'ข้อมูล ศทก. 58 - 68'!$G:$Z,20,0),0)</f>
        <v>203</v>
      </c>
      <c r="L1155" s="1963">
        <f>IFERROR(VLOOKUP($D1155,'ข้อมูล ศทก. 58 - 68'!$G:$AB,22,0),0)</f>
        <v>364</v>
      </c>
      <c r="M1155" s="1963">
        <f>IFERROR(VLOOKUP($D1155,'ข้อมูล ศทก. 58 - 68'!$G:$AD,24,0),0)</f>
        <v>344</v>
      </c>
      <c r="N1155" s="1963">
        <f t="shared" si="1112"/>
        <v>303.66666666666669</v>
      </c>
      <c r="O1155" s="1995"/>
      <c r="P1155" s="1996"/>
      <c r="Q1155" s="1997"/>
      <c r="R1155" s="2020">
        <v>2.3435000000000001</v>
      </c>
      <c r="S1155" s="1972"/>
      <c r="T1155" s="1963">
        <f t="shared" si="1113"/>
        <v>24500</v>
      </c>
      <c r="U1155" s="1963">
        <f t="shared" si="1114"/>
        <v>24300</v>
      </c>
      <c r="V1155" s="1963">
        <f t="shared" si="1115"/>
        <v>200</v>
      </c>
      <c r="W1155" s="1998">
        <f t="shared" si="1116"/>
        <v>0</v>
      </c>
      <c r="X1155" s="1949"/>
      <c r="Y1155" s="2020">
        <v>1.5611999999999999</v>
      </c>
      <c r="Z1155" s="1995"/>
      <c r="AA1155" s="1947">
        <f t="shared" si="1117"/>
        <v>3376.0949999999998</v>
      </c>
      <c r="AB1155" s="1947">
        <f t="shared" si="1118"/>
        <v>3400</v>
      </c>
      <c r="AC1155" s="2001"/>
      <c r="AD1155" s="2002"/>
      <c r="AE1155" s="2018">
        <v>1.9921</v>
      </c>
      <c r="AF1155" s="1992"/>
      <c r="AG1155" s="1947">
        <f t="shared" si="1119"/>
        <v>26134.69191666667</v>
      </c>
      <c r="AH1155" s="1947">
        <f t="shared" si="1120"/>
        <v>26100</v>
      </c>
      <c r="AI1155" s="2003"/>
      <c r="AK1155" s="2020">
        <v>2.4077999999999999</v>
      </c>
      <c r="AL1155" s="1933"/>
      <c r="AM1155" s="1947">
        <f t="shared" si="1121"/>
        <v>1388.4979999999998</v>
      </c>
      <c r="AN1155" s="1947">
        <f t="shared" si="1122"/>
        <v>1400</v>
      </c>
      <c r="AO1155" s="2019"/>
      <c r="AQ1155" s="1916">
        <v>1.4386000000000001</v>
      </c>
      <c r="AS1155" s="1947">
        <f t="shared" si="1123"/>
        <v>103800</v>
      </c>
      <c r="AT1155" s="1947">
        <f t="shared" si="1124"/>
        <v>103816.36699658333</v>
      </c>
      <c r="AW1155" s="2024">
        <v>1</v>
      </c>
      <c r="AY1155" s="1947">
        <f t="shared" si="1125"/>
        <v>0</v>
      </c>
      <c r="AZ1155" s="1947">
        <v>15800</v>
      </c>
      <c r="BA1155" s="1934"/>
      <c r="BB1155" s="1935"/>
      <c r="BC1155" s="1935"/>
    </row>
    <row r="1156" spans="1:55" ht="15">
      <c r="A1156" s="2015" t="s">
        <v>532</v>
      </c>
      <c r="B1156" s="2015"/>
      <c r="C1156" s="2015" t="s">
        <v>4173</v>
      </c>
      <c r="D1156" s="2016" t="s">
        <v>2957</v>
      </c>
      <c r="E1156" s="2016" t="s">
        <v>2958</v>
      </c>
      <c r="F1156" s="1963">
        <f>IFERROR(VLOOKUP($D1156,'ข้อมูล ศทก. 58 - 68'!$G:$Z,19,0),0)</f>
        <v>159.83333333333334</v>
      </c>
      <c r="G1156" s="1963">
        <f>IFERROR(VLOOKUP($D1156,'ข้อมูล ศทก. 58 - 68'!$G:$AB,21,0),0)</f>
        <v>194</v>
      </c>
      <c r="H1156" s="1963">
        <f>IFERROR(VLOOKUP($D1156,'ข้อมูล ศทก. 58 - 68'!$G:$AD,23,0),0)</f>
        <v>185</v>
      </c>
      <c r="I1156" s="1963">
        <f t="shared" si="1111"/>
        <v>179.61111111111111</v>
      </c>
      <c r="J1156" s="1972"/>
      <c r="K1156" s="1963">
        <f>IFERROR(VLOOKUP($D1156,'ข้อมูล ศทก. 58 - 68'!$G:$Z,20,0),0)</f>
        <v>170.33333333333334</v>
      </c>
      <c r="L1156" s="1963">
        <f>IFERROR(VLOOKUP($D1156,'ข้อมูล ศทก. 58 - 68'!$G:$AB,22,0),0)</f>
        <v>419</v>
      </c>
      <c r="M1156" s="1963">
        <f>IFERROR(VLOOKUP($D1156,'ข้อมูล ศทก. 58 - 68'!$G:$AD,24,0),0)</f>
        <v>374</v>
      </c>
      <c r="N1156" s="1963">
        <f t="shared" si="1112"/>
        <v>321.11111111111114</v>
      </c>
      <c r="O1156" s="1995"/>
      <c r="P1156" s="1996"/>
      <c r="Q1156" s="1997"/>
      <c r="R1156" s="2020">
        <v>2.3435000000000001</v>
      </c>
      <c r="S1156" s="1972"/>
      <c r="T1156" s="1963">
        <f t="shared" si="1113"/>
        <v>30500</v>
      </c>
      <c r="U1156" s="1963">
        <f t="shared" si="1114"/>
        <v>30300</v>
      </c>
      <c r="V1156" s="1963">
        <f t="shared" si="1115"/>
        <v>200</v>
      </c>
      <c r="W1156" s="1998">
        <f t="shared" si="1116"/>
        <v>0</v>
      </c>
      <c r="X1156" s="1949"/>
      <c r="Y1156" s="2020">
        <v>1.5611999999999999</v>
      </c>
      <c r="Z1156" s="1995"/>
      <c r="AA1156" s="1947">
        <f t="shared" si="1117"/>
        <v>4206.1329999999998</v>
      </c>
      <c r="AB1156" s="1947">
        <f t="shared" si="1118"/>
        <v>4200</v>
      </c>
      <c r="AC1156" s="2001"/>
      <c r="AD1156" s="2002"/>
      <c r="AE1156" s="2018">
        <v>1.9921</v>
      </c>
      <c r="AF1156" s="1992"/>
      <c r="AG1156" s="1947">
        <f t="shared" si="1119"/>
        <v>32560.099794444446</v>
      </c>
      <c r="AH1156" s="1947">
        <f t="shared" si="1120"/>
        <v>32600</v>
      </c>
      <c r="AI1156" s="2003"/>
      <c r="AK1156" s="2020">
        <v>2.4077999999999999</v>
      </c>
      <c r="AL1156" s="1933"/>
      <c r="AM1156" s="1947">
        <f t="shared" si="1121"/>
        <v>1729.8705333333337</v>
      </c>
      <c r="AN1156" s="1947">
        <f t="shared" si="1122"/>
        <v>1700</v>
      </c>
      <c r="AO1156" s="2019"/>
      <c r="AQ1156" s="1916">
        <v>1.4386000000000001</v>
      </c>
      <c r="AS1156" s="1947">
        <f t="shared" si="1123"/>
        <v>129300</v>
      </c>
      <c r="AT1156" s="1947">
        <f t="shared" si="1124"/>
        <v>129340.39094410556</v>
      </c>
      <c r="AW1156" s="2024">
        <v>1</v>
      </c>
      <c r="AY1156" s="1947">
        <f t="shared" si="1125"/>
        <v>0</v>
      </c>
      <c r="AZ1156" s="1947">
        <v>12600</v>
      </c>
      <c r="BA1156" s="1934"/>
      <c r="BB1156" s="1935"/>
      <c r="BC1156" s="1935"/>
    </row>
    <row r="1157" spans="1:55" ht="15">
      <c r="A1157" s="2015" t="s">
        <v>532</v>
      </c>
      <c r="B1157" s="2015"/>
      <c r="C1157" s="2015" t="s">
        <v>4173</v>
      </c>
      <c r="D1157" s="2016" t="s">
        <v>2933</v>
      </c>
      <c r="E1157" s="2016" t="s">
        <v>2934</v>
      </c>
      <c r="F1157" s="1963">
        <f>IFERROR(VLOOKUP($D1157,'ข้อมูล ศทก. 58 - 68'!$G:$Z,19,0),0)</f>
        <v>351.16666666666669</v>
      </c>
      <c r="G1157" s="1963">
        <f>IFERROR(VLOOKUP($D1157,'ข้อมูล ศทก. 58 - 68'!$G:$AB,21,0),0)</f>
        <v>287</v>
      </c>
      <c r="H1157" s="1963">
        <f>IFERROR(VLOOKUP($D1157,'ข้อมูล ศทก. 58 - 68'!$G:$AD,23,0),0)</f>
        <v>316</v>
      </c>
      <c r="I1157" s="1963">
        <f t="shared" si="1111"/>
        <v>318.0555555555556</v>
      </c>
      <c r="J1157" s="1972"/>
      <c r="K1157" s="1963">
        <f>IFERROR(VLOOKUP($D1157,'ข้อมูล ศทก. 58 - 68'!$G:$Z,20,0),0)</f>
        <v>366.33333333333331</v>
      </c>
      <c r="L1157" s="1963">
        <f>IFERROR(VLOOKUP($D1157,'ข้อมูล ศทก. 58 - 68'!$G:$AB,22,0),0)</f>
        <v>606</v>
      </c>
      <c r="M1157" s="1963">
        <f>IFERROR(VLOOKUP($D1157,'ข้อมูล ศทก. 58 - 68'!$G:$AD,24,0),0)</f>
        <v>690</v>
      </c>
      <c r="N1157" s="1963">
        <f t="shared" si="1112"/>
        <v>554.11111111111109</v>
      </c>
      <c r="O1157" s="1995"/>
      <c r="P1157" s="1996"/>
      <c r="Q1157" s="1997"/>
      <c r="R1157" s="2020">
        <v>2.3435000000000001</v>
      </c>
      <c r="S1157" s="1972"/>
      <c r="T1157" s="1963">
        <f t="shared" si="1113"/>
        <v>54100</v>
      </c>
      <c r="U1157" s="1963">
        <f t="shared" si="1114"/>
        <v>53700</v>
      </c>
      <c r="V1157" s="1963">
        <f t="shared" si="1115"/>
        <v>400</v>
      </c>
      <c r="W1157" s="1998">
        <f t="shared" si="1116"/>
        <v>0</v>
      </c>
      <c r="X1157" s="1949"/>
      <c r="Y1157" s="2020">
        <v>1.5611999999999999</v>
      </c>
      <c r="Z1157" s="1995"/>
      <c r="AA1157" s="1947">
        <f t="shared" si="1117"/>
        <v>7448.2250000000004</v>
      </c>
      <c r="AB1157" s="1947">
        <f t="shared" si="1118"/>
        <v>7400</v>
      </c>
      <c r="AC1157" s="2001"/>
      <c r="AD1157" s="2002"/>
      <c r="AE1157" s="2018">
        <v>1.9921</v>
      </c>
      <c r="AF1157" s="1992"/>
      <c r="AG1157" s="1947">
        <f t="shared" si="1119"/>
        <v>57657.46097222223</v>
      </c>
      <c r="AH1157" s="1947">
        <f t="shared" si="1120"/>
        <v>57700</v>
      </c>
      <c r="AI1157" s="2003"/>
      <c r="AK1157" s="2020">
        <v>2.4077999999999999</v>
      </c>
      <c r="AL1157" s="1933"/>
      <c r="AM1157" s="1947">
        <f t="shared" si="1121"/>
        <v>3063.2566666666671</v>
      </c>
      <c r="AN1157" s="1947">
        <f t="shared" si="1122"/>
        <v>3100</v>
      </c>
      <c r="AO1157" s="2019"/>
      <c r="AQ1157" s="1916">
        <v>1.4386000000000001</v>
      </c>
      <c r="AS1157" s="1947">
        <f t="shared" si="1123"/>
        <v>229000</v>
      </c>
      <c r="AT1157" s="1947">
        <f t="shared" si="1124"/>
        <v>229036.10830652784</v>
      </c>
      <c r="AW1157" s="2024">
        <v>1</v>
      </c>
      <c r="AY1157" s="1947">
        <f t="shared" si="1125"/>
        <v>0</v>
      </c>
      <c r="AZ1157" s="1947">
        <v>28600</v>
      </c>
      <c r="BA1157" s="1934"/>
      <c r="BB1157" s="1935"/>
      <c r="BC1157" s="1935"/>
    </row>
    <row r="1158" spans="1:55" ht="15">
      <c r="A1158" s="2015" t="s">
        <v>532</v>
      </c>
      <c r="B1158" s="2015"/>
      <c r="C1158" s="2015" t="s">
        <v>4173</v>
      </c>
      <c r="D1158" s="2016" t="s">
        <v>2935</v>
      </c>
      <c r="E1158" s="2016" t="s">
        <v>2936</v>
      </c>
      <c r="F1158" s="1963">
        <f>IFERROR(VLOOKUP($D1158,'ข้อมูล ศทก. 58 - 68'!$G:$Z,19,0),0)</f>
        <v>431.66666666666669</v>
      </c>
      <c r="G1158" s="1963">
        <f>IFERROR(VLOOKUP($D1158,'ข้อมูล ศทก. 58 - 68'!$G:$AB,21,0),0)</f>
        <v>517</v>
      </c>
      <c r="H1158" s="1963">
        <f>IFERROR(VLOOKUP($D1158,'ข้อมูล ศทก. 58 - 68'!$G:$AD,23,0),0)</f>
        <v>344</v>
      </c>
      <c r="I1158" s="1963">
        <f t="shared" si="1111"/>
        <v>430.88888888888891</v>
      </c>
      <c r="J1158" s="1972"/>
      <c r="K1158" s="1963">
        <f>IFERROR(VLOOKUP($D1158,'ข้อมูล ศทก. 58 - 68'!$G:$Z,20,0),0)</f>
        <v>459.66666666666669</v>
      </c>
      <c r="L1158" s="1963">
        <f>IFERROR(VLOOKUP($D1158,'ข้อมูล ศทก. 58 - 68'!$G:$AB,22,0),0)</f>
        <v>1093</v>
      </c>
      <c r="M1158" s="1963">
        <f>IFERROR(VLOOKUP($D1158,'ข้อมูล ศทก. 58 - 68'!$G:$AD,24,0),0)</f>
        <v>754</v>
      </c>
      <c r="N1158" s="1963">
        <f t="shared" si="1112"/>
        <v>768.88888888888903</v>
      </c>
      <c r="O1158" s="1995"/>
      <c r="P1158" s="1996"/>
      <c r="Q1158" s="1997"/>
      <c r="R1158" s="2020">
        <v>2.3435000000000001</v>
      </c>
      <c r="S1158" s="1972"/>
      <c r="T1158" s="1963">
        <f t="shared" si="1113"/>
        <v>73200</v>
      </c>
      <c r="U1158" s="1963">
        <f t="shared" si="1114"/>
        <v>72700</v>
      </c>
      <c r="V1158" s="1963">
        <f t="shared" si="1115"/>
        <v>500</v>
      </c>
      <c r="W1158" s="1998">
        <f t="shared" si="1116"/>
        <v>0</v>
      </c>
      <c r="X1158" s="1949"/>
      <c r="Y1158" s="2020">
        <v>1.5611999999999999</v>
      </c>
      <c r="Z1158" s="1995"/>
      <c r="AA1158" s="1947">
        <f t="shared" si="1117"/>
        <v>10090.556</v>
      </c>
      <c r="AB1158" s="1947">
        <f t="shared" si="1118"/>
        <v>10100</v>
      </c>
      <c r="AC1158" s="2001"/>
      <c r="AD1158" s="2002"/>
      <c r="AE1158" s="2018">
        <v>1.9921</v>
      </c>
      <c r="AF1158" s="1992"/>
      <c r="AG1158" s="1947">
        <f t="shared" si="1119"/>
        <v>78112.011755555563</v>
      </c>
      <c r="AH1158" s="1947">
        <f t="shared" si="1120"/>
        <v>78100</v>
      </c>
      <c r="AI1158" s="2003"/>
      <c r="AK1158" s="2020">
        <v>2.4077999999999999</v>
      </c>
      <c r="AL1158" s="1933"/>
      <c r="AM1158" s="1947">
        <f t="shared" si="1121"/>
        <v>4149.9770666666664</v>
      </c>
      <c r="AN1158" s="1947">
        <f t="shared" si="1122"/>
        <v>4100</v>
      </c>
      <c r="AO1158" s="2019"/>
      <c r="AQ1158" s="1916">
        <v>1.4386000000000001</v>
      </c>
      <c r="AS1158" s="1947">
        <f t="shared" si="1123"/>
        <v>310300</v>
      </c>
      <c r="AT1158" s="1947">
        <f t="shared" si="1124"/>
        <v>310288.91808304453</v>
      </c>
      <c r="AW1158" s="2024">
        <v>1</v>
      </c>
      <c r="AY1158" s="1947">
        <f t="shared" si="1125"/>
        <v>0</v>
      </c>
      <c r="AZ1158" s="1947">
        <v>30500</v>
      </c>
      <c r="BA1158" s="1934"/>
      <c r="BB1158" s="1935"/>
      <c r="BC1158" s="1935"/>
    </row>
    <row r="1159" spans="1:55" ht="15">
      <c r="A1159" s="2015" t="s">
        <v>532</v>
      </c>
      <c r="B1159" s="2015"/>
      <c r="C1159" s="2015" t="s">
        <v>4173</v>
      </c>
      <c r="D1159" s="2016" t="s">
        <v>2937</v>
      </c>
      <c r="E1159" s="2016" t="s">
        <v>2938</v>
      </c>
      <c r="F1159" s="1963">
        <f>IFERROR(VLOOKUP($D1159,'ข้อมูล ศทก. 58 - 68'!$G:$Z,19,0),0)</f>
        <v>333.66666666666669</v>
      </c>
      <c r="G1159" s="1963">
        <f>IFERROR(VLOOKUP($D1159,'ข้อมูล ศทก. 58 - 68'!$G:$AB,21,0),0)</f>
        <v>347</v>
      </c>
      <c r="H1159" s="1963">
        <f>IFERROR(VLOOKUP($D1159,'ข้อมูล ศทก. 58 - 68'!$G:$AD,23,0),0)</f>
        <v>296</v>
      </c>
      <c r="I1159" s="1963">
        <f t="shared" si="1111"/>
        <v>325.5555555555556</v>
      </c>
      <c r="J1159" s="1972"/>
      <c r="K1159" s="1963">
        <f>IFERROR(VLOOKUP($D1159,'ข้อมูล ศทก. 58 - 68'!$G:$Z,20,0),0)</f>
        <v>380.33333333333331</v>
      </c>
      <c r="L1159" s="1963">
        <f>IFERROR(VLOOKUP($D1159,'ข้อมูล ศทก. 58 - 68'!$G:$AB,22,0),0)</f>
        <v>1012</v>
      </c>
      <c r="M1159" s="1963">
        <f>IFERROR(VLOOKUP($D1159,'ข้อมูล ศทก. 58 - 68'!$G:$AD,24,0),0)</f>
        <v>832</v>
      </c>
      <c r="N1159" s="1963">
        <f t="shared" si="1112"/>
        <v>741.44444444444434</v>
      </c>
      <c r="O1159" s="1995"/>
      <c r="P1159" s="1996"/>
      <c r="Q1159" s="1997"/>
      <c r="R1159" s="2020">
        <v>2.3435000000000001</v>
      </c>
      <c r="S1159" s="1972"/>
      <c r="T1159" s="1963">
        <f t="shared" si="1113"/>
        <v>55300</v>
      </c>
      <c r="U1159" s="1963">
        <f t="shared" si="1114"/>
        <v>54900</v>
      </c>
      <c r="V1159" s="1963">
        <f t="shared" si="1115"/>
        <v>400</v>
      </c>
      <c r="W1159" s="1998">
        <f t="shared" si="1116"/>
        <v>0</v>
      </c>
      <c r="X1159" s="1949"/>
      <c r="Y1159" s="2020">
        <v>1.5611999999999999</v>
      </c>
      <c r="Z1159" s="1995"/>
      <c r="AA1159" s="1947">
        <f t="shared" si="1117"/>
        <v>7623.8600000000006</v>
      </c>
      <c r="AB1159" s="1947">
        <f t="shared" si="1118"/>
        <v>7600</v>
      </c>
      <c r="AC1159" s="2001"/>
      <c r="AD1159" s="2002"/>
      <c r="AE1159" s="2018">
        <v>1.9921</v>
      </c>
      <c r="AF1159" s="1992"/>
      <c r="AG1159" s="1947">
        <f t="shared" si="1119"/>
        <v>59017.069222222235</v>
      </c>
      <c r="AH1159" s="1947">
        <f t="shared" si="1120"/>
        <v>59000</v>
      </c>
      <c r="AI1159" s="2003"/>
      <c r="AK1159" s="2020">
        <v>2.4077999999999999</v>
      </c>
      <c r="AL1159" s="1933"/>
      <c r="AM1159" s="1947">
        <f t="shared" si="1121"/>
        <v>3135.490666666667</v>
      </c>
      <c r="AN1159" s="1947">
        <f t="shared" si="1122"/>
        <v>3100</v>
      </c>
      <c r="AO1159" s="2019"/>
      <c r="AQ1159" s="1916">
        <v>1.4386000000000001</v>
      </c>
      <c r="AS1159" s="1947">
        <f t="shared" si="1123"/>
        <v>234400</v>
      </c>
      <c r="AT1159" s="1947">
        <f t="shared" si="1124"/>
        <v>234436.95976877783</v>
      </c>
      <c r="AW1159" s="2024">
        <v>1</v>
      </c>
      <c r="AY1159" s="1947">
        <f t="shared" si="1125"/>
        <v>0</v>
      </c>
      <c r="AZ1159" s="1947">
        <v>25900</v>
      </c>
      <c r="BA1159" s="1934"/>
      <c r="BB1159" s="1935"/>
      <c r="BC1159" s="1935"/>
    </row>
    <row r="1160" spans="1:55" ht="15">
      <c r="A1160" s="2015" t="s">
        <v>532</v>
      </c>
      <c r="B1160" s="2015"/>
      <c r="C1160" s="2015" t="s">
        <v>4173</v>
      </c>
      <c r="D1160" s="2016" t="s">
        <v>2939</v>
      </c>
      <c r="E1160" s="2016" t="s">
        <v>2940</v>
      </c>
      <c r="F1160" s="1963">
        <f>IFERROR(VLOOKUP($D1160,'ข้อมูล ศทก. 58 - 68'!$G:$Z,19,0),0)</f>
        <v>239.16666666666666</v>
      </c>
      <c r="G1160" s="1963">
        <f>IFERROR(VLOOKUP($D1160,'ข้อมูล ศทก. 58 - 68'!$G:$AB,21,0),0)</f>
        <v>190</v>
      </c>
      <c r="H1160" s="1963">
        <f>IFERROR(VLOOKUP($D1160,'ข้อมูล ศทก. 58 - 68'!$G:$AD,23,0),0)</f>
        <v>194</v>
      </c>
      <c r="I1160" s="1963">
        <f t="shared" si="1111"/>
        <v>207.7222222222222</v>
      </c>
      <c r="J1160" s="1972"/>
      <c r="K1160" s="1963">
        <f>IFERROR(VLOOKUP($D1160,'ข้อมูล ศทก. 58 - 68'!$G:$Z,20,0),0)</f>
        <v>250.83333333333334</v>
      </c>
      <c r="L1160" s="1963">
        <f>IFERROR(VLOOKUP($D1160,'ข้อมูล ศทก. 58 - 68'!$G:$AB,22,0),0)</f>
        <v>401</v>
      </c>
      <c r="M1160" s="1963">
        <f>IFERROR(VLOOKUP($D1160,'ข้อมูล ศทก. 58 - 68'!$G:$AD,24,0),0)</f>
        <v>421</v>
      </c>
      <c r="N1160" s="1963">
        <f t="shared" si="1112"/>
        <v>357.61111111111114</v>
      </c>
      <c r="O1160" s="1995"/>
      <c r="P1160" s="1996"/>
      <c r="Q1160" s="1997"/>
      <c r="R1160" s="2020">
        <v>2.3435000000000001</v>
      </c>
      <c r="S1160" s="1972"/>
      <c r="T1160" s="1963">
        <f t="shared" si="1113"/>
        <v>35200</v>
      </c>
      <c r="U1160" s="1963">
        <f t="shared" si="1114"/>
        <v>35000</v>
      </c>
      <c r="V1160" s="1963">
        <f t="shared" si="1115"/>
        <v>200</v>
      </c>
      <c r="W1160" s="1998">
        <f t="shared" si="1116"/>
        <v>0</v>
      </c>
      <c r="X1160" s="1949"/>
      <c r="Y1160" s="2020">
        <v>1.5611999999999999</v>
      </c>
      <c r="Z1160" s="1995"/>
      <c r="AA1160" s="1947">
        <f t="shared" si="1117"/>
        <v>4864.4389999999985</v>
      </c>
      <c r="AB1160" s="1947">
        <f t="shared" si="1118"/>
        <v>4900</v>
      </c>
      <c r="AC1160" s="2001"/>
      <c r="AD1160" s="2002"/>
      <c r="AE1160" s="2018">
        <v>1.9921</v>
      </c>
      <c r="AF1160" s="1992"/>
      <c r="AG1160" s="1947">
        <f t="shared" si="1119"/>
        <v>37656.112938888888</v>
      </c>
      <c r="AH1160" s="1947">
        <f t="shared" si="1120"/>
        <v>37700</v>
      </c>
      <c r="AI1160" s="2003"/>
      <c r="AK1160" s="2020">
        <v>2.4077999999999999</v>
      </c>
      <c r="AL1160" s="1933"/>
      <c r="AM1160" s="1947">
        <f t="shared" si="1121"/>
        <v>2000.6142666666665</v>
      </c>
      <c r="AN1160" s="1947">
        <f t="shared" si="1122"/>
        <v>2000</v>
      </c>
      <c r="AO1160" s="2019"/>
      <c r="AQ1160" s="1916">
        <v>1.4386000000000001</v>
      </c>
      <c r="AS1160" s="1947">
        <f t="shared" si="1123"/>
        <v>149600</v>
      </c>
      <c r="AT1160" s="1947">
        <f t="shared" si="1124"/>
        <v>149583.58235076111</v>
      </c>
      <c r="AW1160" s="2024">
        <v>1</v>
      </c>
      <c r="AY1160" s="1947">
        <f t="shared" si="1125"/>
        <v>0</v>
      </c>
      <c r="AZ1160" s="1947">
        <v>19200</v>
      </c>
      <c r="BA1160" s="1934"/>
      <c r="BB1160" s="1935"/>
      <c r="BC1160" s="1935"/>
    </row>
    <row r="1161" spans="1:55" ht="15">
      <c r="A1161" s="2015" t="s">
        <v>532</v>
      </c>
      <c r="B1161" s="2015"/>
      <c r="C1161" s="2015" t="s">
        <v>4173</v>
      </c>
      <c r="D1161" s="2016" t="s">
        <v>2941</v>
      </c>
      <c r="E1161" s="2016" t="s">
        <v>2942</v>
      </c>
      <c r="F1161" s="1963">
        <f>IFERROR(VLOOKUP($D1161,'ข้อมูล ศทก. 58 - 68'!$G:$Z,19,0),0)</f>
        <v>127.16666666666667</v>
      </c>
      <c r="G1161" s="1963">
        <f>IFERROR(VLOOKUP($D1161,'ข้อมูล ศทก. 58 - 68'!$G:$AB,21,0),0)</f>
        <v>122</v>
      </c>
      <c r="H1161" s="1963">
        <f>IFERROR(VLOOKUP($D1161,'ข้อมูล ศทก. 58 - 68'!$G:$AD,23,0),0)</f>
        <v>117</v>
      </c>
      <c r="I1161" s="1963">
        <f t="shared" si="1111"/>
        <v>122.05555555555556</v>
      </c>
      <c r="J1161" s="1972"/>
      <c r="K1161" s="1963">
        <f>IFERROR(VLOOKUP($D1161,'ข้อมูล ศทก. 58 - 68'!$G:$Z,20,0),0)</f>
        <v>141.16666666666666</v>
      </c>
      <c r="L1161" s="1963">
        <f>IFERROR(VLOOKUP($D1161,'ข้อมูล ศทก. 58 - 68'!$G:$AB,22,0),0)</f>
        <v>348</v>
      </c>
      <c r="M1161" s="1963">
        <f>IFERROR(VLOOKUP($D1161,'ข้อมูล ศทก. 58 - 68'!$G:$AD,24,0),0)</f>
        <v>320</v>
      </c>
      <c r="N1161" s="1963">
        <f t="shared" si="1112"/>
        <v>269.72222222222223</v>
      </c>
      <c r="O1161" s="1995"/>
      <c r="P1161" s="1996"/>
      <c r="Q1161" s="1997"/>
      <c r="R1161" s="2020">
        <v>2.3435000000000001</v>
      </c>
      <c r="S1161" s="1972"/>
      <c r="T1161" s="1963">
        <f t="shared" si="1113"/>
        <v>20700</v>
      </c>
      <c r="U1161" s="1963">
        <f t="shared" si="1114"/>
        <v>20600</v>
      </c>
      <c r="V1161" s="1963">
        <f t="shared" si="1115"/>
        <v>100</v>
      </c>
      <c r="W1161" s="1998">
        <f t="shared" si="1116"/>
        <v>0</v>
      </c>
      <c r="X1161" s="1949"/>
      <c r="Y1161" s="2020">
        <v>1.5611999999999999</v>
      </c>
      <c r="Z1161" s="1995"/>
      <c r="AA1161" s="1947">
        <f t="shared" si="1117"/>
        <v>2858.297</v>
      </c>
      <c r="AB1161" s="1947">
        <f t="shared" si="1118"/>
        <v>2900</v>
      </c>
      <c r="AC1161" s="2001"/>
      <c r="AD1161" s="2002"/>
      <c r="AE1161" s="2018">
        <v>1.9921</v>
      </c>
      <c r="AF1161" s="1992"/>
      <c r="AG1161" s="1947">
        <f t="shared" si="1119"/>
        <v>22126.365372222223</v>
      </c>
      <c r="AH1161" s="1947">
        <f t="shared" si="1120"/>
        <v>22100</v>
      </c>
      <c r="AI1161" s="2003"/>
      <c r="AK1161" s="2020">
        <v>2.4077999999999999</v>
      </c>
      <c r="AL1161" s="1933"/>
      <c r="AM1161" s="1947">
        <f t="shared" si="1121"/>
        <v>1175.5414666666668</v>
      </c>
      <c r="AN1161" s="1947">
        <f t="shared" si="1122"/>
        <v>1200</v>
      </c>
      <c r="AO1161" s="2019"/>
      <c r="AQ1161" s="1916">
        <v>1.4386000000000001</v>
      </c>
      <c r="AS1161" s="1947">
        <f t="shared" si="1123"/>
        <v>87900</v>
      </c>
      <c r="AT1161" s="1947">
        <f t="shared" si="1124"/>
        <v>87893.856759727772</v>
      </c>
      <c r="AW1161" s="2024">
        <v>1</v>
      </c>
      <c r="AY1161" s="1947">
        <f t="shared" si="1125"/>
        <v>0</v>
      </c>
      <c r="AZ1161" s="1947">
        <v>8600</v>
      </c>
      <c r="BA1161" s="1934"/>
      <c r="BB1161" s="1935"/>
      <c r="BC1161" s="1935"/>
    </row>
    <row r="1162" spans="1:55" ht="15">
      <c r="A1162" s="2015" t="s">
        <v>532</v>
      </c>
      <c r="B1162" s="2015"/>
      <c r="C1162" s="2015" t="s">
        <v>4173</v>
      </c>
      <c r="D1162" s="2016" t="s">
        <v>2943</v>
      </c>
      <c r="E1162" s="2016" t="s">
        <v>2944</v>
      </c>
      <c r="F1162" s="1963">
        <f>IFERROR(VLOOKUP($D1162,'ข้อมูล ศทก. 58 - 68'!$G:$Z,19,0),0)</f>
        <v>284.66666666666669</v>
      </c>
      <c r="G1162" s="1963">
        <f>IFERROR(VLOOKUP($D1162,'ข้อมูล ศทก. 58 - 68'!$G:$AB,21,0),0)</f>
        <v>279</v>
      </c>
      <c r="H1162" s="1963">
        <f>IFERROR(VLOOKUP($D1162,'ข้อมูล ศทก. 58 - 68'!$G:$AD,23,0),0)</f>
        <v>217</v>
      </c>
      <c r="I1162" s="1963">
        <f t="shared" si="1111"/>
        <v>260.22222222222223</v>
      </c>
      <c r="J1162" s="1972"/>
      <c r="K1162" s="1963">
        <f>IFERROR(VLOOKUP($D1162,'ข้อมูล ศทก. 58 - 68'!$G:$Z,20,0),0)</f>
        <v>298.66666666666669</v>
      </c>
      <c r="L1162" s="1963">
        <f>IFERROR(VLOOKUP($D1162,'ข้อมูล ศทก. 58 - 68'!$G:$AB,22,0),0)</f>
        <v>699</v>
      </c>
      <c r="M1162" s="1963">
        <f>IFERROR(VLOOKUP($D1162,'ข้อมูล ศทก. 58 - 68'!$G:$AD,24,0),0)</f>
        <v>597</v>
      </c>
      <c r="N1162" s="1963">
        <f t="shared" si="1112"/>
        <v>531.55555555555554</v>
      </c>
      <c r="O1162" s="1995"/>
      <c r="P1162" s="1996"/>
      <c r="Q1162" s="1997"/>
      <c r="R1162" s="2020">
        <v>2.3435000000000001</v>
      </c>
      <c r="S1162" s="1972"/>
      <c r="T1162" s="1963">
        <f t="shared" si="1113"/>
        <v>44200</v>
      </c>
      <c r="U1162" s="1963">
        <f t="shared" si="1114"/>
        <v>43900</v>
      </c>
      <c r="V1162" s="1963">
        <f t="shared" si="1115"/>
        <v>300</v>
      </c>
      <c r="W1162" s="1998">
        <f t="shared" si="1116"/>
        <v>0</v>
      </c>
      <c r="X1162" s="1949"/>
      <c r="Y1162" s="2020">
        <v>1.5611999999999999</v>
      </c>
      <c r="Z1162" s="1995"/>
      <c r="AA1162" s="1947">
        <f t="shared" si="1117"/>
        <v>6093.884</v>
      </c>
      <c r="AB1162" s="1947">
        <f t="shared" si="1118"/>
        <v>6100</v>
      </c>
      <c r="AC1162" s="2001"/>
      <c r="AD1162" s="2002"/>
      <c r="AE1162" s="2018">
        <v>1.9921</v>
      </c>
      <c r="AF1162" s="1992"/>
      <c r="AG1162" s="1947">
        <f t="shared" si="1119"/>
        <v>47173.370688888892</v>
      </c>
      <c r="AH1162" s="1947">
        <f t="shared" si="1120"/>
        <v>47200</v>
      </c>
      <c r="AI1162" s="2003"/>
      <c r="AK1162" s="2020">
        <v>2.4077999999999999</v>
      </c>
      <c r="AL1162" s="1933"/>
      <c r="AM1162" s="1947">
        <f t="shared" si="1121"/>
        <v>2506.2522666666669</v>
      </c>
      <c r="AN1162" s="1947">
        <f t="shared" si="1122"/>
        <v>2500</v>
      </c>
      <c r="AO1162" s="2019"/>
      <c r="AQ1162" s="1916">
        <v>1.4386000000000001</v>
      </c>
      <c r="AS1162" s="1947">
        <f t="shared" si="1123"/>
        <v>187400</v>
      </c>
      <c r="AT1162" s="1947">
        <f t="shared" si="1124"/>
        <v>187389.54258651112</v>
      </c>
      <c r="AW1162" s="2024">
        <v>1</v>
      </c>
      <c r="AY1162" s="1947">
        <f t="shared" si="1125"/>
        <v>0</v>
      </c>
      <c r="AZ1162" s="1947">
        <v>19600</v>
      </c>
      <c r="BA1162" s="1934"/>
      <c r="BB1162" s="1935"/>
      <c r="BC1162" s="1935"/>
    </row>
    <row r="1163" spans="1:55" ht="15">
      <c r="A1163" s="2015" t="s">
        <v>532</v>
      </c>
      <c r="B1163" s="2015"/>
      <c r="C1163" s="2015" t="s">
        <v>4173</v>
      </c>
      <c r="D1163" s="2016" t="s">
        <v>2945</v>
      </c>
      <c r="E1163" s="2016" t="s">
        <v>2946</v>
      </c>
      <c r="F1163" s="1963">
        <f>IFERROR(VLOOKUP($D1163,'ข้อมูล ศทก. 58 - 68'!$G:$Z,19,0),0)</f>
        <v>245</v>
      </c>
      <c r="G1163" s="1963">
        <f>IFERROR(VLOOKUP($D1163,'ข้อมูล ศทก. 58 - 68'!$G:$AB,21,0),0)</f>
        <v>271</v>
      </c>
      <c r="H1163" s="1963">
        <f>IFERROR(VLOOKUP($D1163,'ข้อมูล ศทก. 58 - 68'!$G:$AD,23,0),0)</f>
        <v>242</v>
      </c>
      <c r="I1163" s="1963">
        <f t="shared" si="1111"/>
        <v>252.66666666666666</v>
      </c>
      <c r="J1163" s="1972"/>
      <c r="K1163" s="1963">
        <f>IFERROR(VLOOKUP($D1163,'ข้อมูล ศทก. 58 - 68'!$G:$Z,20,0),0)</f>
        <v>256.66666666666669</v>
      </c>
      <c r="L1163" s="1963">
        <f>IFERROR(VLOOKUP($D1163,'ข้อมูล ศทก. 58 - 68'!$G:$AB,22,0),0)</f>
        <v>735</v>
      </c>
      <c r="M1163" s="1963">
        <f>IFERROR(VLOOKUP($D1163,'ข้อมูล ศทก. 58 - 68'!$G:$AD,24,0),0)</f>
        <v>644</v>
      </c>
      <c r="N1163" s="1963">
        <f t="shared" si="1112"/>
        <v>545.22222222222229</v>
      </c>
      <c r="O1163" s="1995"/>
      <c r="P1163" s="1996"/>
      <c r="Q1163" s="1997"/>
      <c r="R1163" s="2020">
        <v>2.3435000000000001</v>
      </c>
      <c r="S1163" s="1972"/>
      <c r="T1163" s="1963">
        <f t="shared" si="1113"/>
        <v>42900</v>
      </c>
      <c r="U1163" s="1963">
        <f t="shared" si="1114"/>
        <v>42600</v>
      </c>
      <c r="V1163" s="1963">
        <f t="shared" si="1115"/>
        <v>300</v>
      </c>
      <c r="W1163" s="1998">
        <f t="shared" si="1116"/>
        <v>0</v>
      </c>
      <c r="X1163" s="1949"/>
      <c r="Y1163" s="2020">
        <v>1.5611999999999999</v>
      </c>
      <c r="Z1163" s="1995"/>
      <c r="AA1163" s="1947">
        <f t="shared" si="1117"/>
        <v>5916.9480000000003</v>
      </c>
      <c r="AB1163" s="1947">
        <f t="shared" si="1118"/>
        <v>5900</v>
      </c>
      <c r="AC1163" s="2001"/>
      <c r="AD1163" s="2002"/>
      <c r="AE1163" s="2018">
        <v>1.9921</v>
      </c>
      <c r="AF1163" s="1992"/>
      <c r="AG1163" s="1947">
        <f t="shared" si="1119"/>
        <v>45803.691266666661</v>
      </c>
      <c r="AH1163" s="1947">
        <f t="shared" si="1120"/>
        <v>45800</v>
      </c>
      <c r="AI1163" s="2003"/>
      <c r="AK1163" s="2020">
        <v>2.4077999999999999</v>
      </c>
      <c r="AL1163" s="1933"/>
      <c r="AM1163" s="1947">
        <f t="shared" si="1121"/>
        <v>2433.4831999999997</v>
      </c>
      <c r="AN1163" s="1947">
        <f t="shared" si="1122"/>
        <v>2400</v>
      </c>
      <c r="AO1163" s="2019"/>
      <c r="AQ1163" s="1916">
        <v>1.4386000000000001</v>
      </c>
      <c r="AS1163" s="1947">
        <f t="shared" si="1123"/>
        <v>181900</v>
      </c>
      <c r="AT1163" s="1947">
        <f t="shared" si="1124"/>
        <v>181948.68481713333</v>
      </c>
      <c r="AW1163" s="2024">
        <v>1</v>
      </c>
      <c r="AY1163" s="1947">
        <f t="shared" si="1125"/>
        <v>0</v>
      </c>
      <c r="AZ1163" s="1947">
        <v>20700</v>
      </c>
      <c r="BA1163" s="1934"/>
      <c r="BB1163" s="1935"/>
      <c r="BC1163" s="1935"/>
    </row>
    <row r="1164" spans="1:55" ht="15">
      <c r="A1164" s="2015" t="s">
        <v>532</v>
      </c>
      <c r="B1164" s="2015"/>
      <c r="C1164" s="2015" t="s">
        <v>4173</v>
      </c>
      <c r="D1164" s="2016" t="s">
        <v>2947</v>
      </c>
      <c r="E1164" s="2016" t="s">
        <v>2948</v>
      </c>
      <c r="F1164" s="1963">
        <f>IFERROR(VLOOKUP($D1164,'ข้อมูล ศทก. 58 - 68'!$G:$Z,19,0),0)</f>
        <v>248.5</v>
      </c>
      <c r="G1164" s="1963">
        <f>IFERROR(VLOOKUP($D1164,'ข้อมูล ศทก. 58 - 68'!$G:$AB,21,0),0)</f>
        <v>334</v>
      </c>
      <c r="H1164" s="1963">
        <f>IFERROR(VLOOKUP($D1164,'ข้อมูล ศทก. 58 - 68'!$G:$AD,23,0),0)</f>
        <v>253</v>
      </c>
      <c r="I1164" s="1963">
        <f t="shared" si="1111"/>
        <v>278.5</v>
      </c>
      <c r="J1164" s="1972"/>
      <c r="K1164" s="1963">
        <f>IFERROR(VLOOKUP($D1164,'ข้อมูล ศทก. 58 - 68'!$G:$Z,20,0),0)</f>
        <v>283.5</v>
      </c>
      <c r="L1164" s="1963">
        <f>IFERROR(VLOOKUP($D1164,'ข้อมูล ศทก. 58 - 68'!$G:$AB,22,0),0)</f>
        <v>824</v>
      </c>
      <c r="M1164" s="1963">
        <f>IFERROR(VLOOKUP($D1164,'ข้อมูล ศทก. 58 - 68'!$G:$AD,24,0),0)</f>
        <v>603</v>
      </c>
      <c r="N1164" s="1963">
        <f t="shared" si="1112"/>
        <v>570.16666666666663</v>
      </c>
      <c r="O1164" s="1995"/>
      <c r="P1164" s="1996"/>
      <c r="Q1164" s="1997"/>
      <c r="R1164" s="2020">
        <v>2.3435000000000001</v>
      </c>
      <c r="S1164" s="1972"/>
      <c r="T1164" s="1963">
        <f t="shared" si="1113"/>
        <v>47300</v>
      </c>
      <c r="U1164" s="1963">
        <f t="shared" si="1114"/>
        <v>47000</v>
      </c>
      <c r="V1164" s="1963">
        <f t="shared" si="1115"/>
        <v>300</v>
      </c>
      <c r="W1164" s="1998">
        <f t="shared" si="1116"/>
        <v>0</v>
      </c>
      <c r="X1164" s="1949"/>
      <c r="Y1164" s="2020">
        <v>1.5611999999999999</v>
      </c>
      <c r="Z1164" s="1995"/>
      <c r="AA1164" s="1947">
        <f t="shared" si="1117"/>
        <v>6521.9129999999996</v>
      </c>
      <c r="AB1164" s="1947">
        <f t="shared" si="1118"/>
        <v>6500</v>
      </c>
      <c r="AC1164" s="2001"/>
      <c r="AD1164" s="2002"/>
      <c r="AE1164" s="2018">
        <v>1.9921</v>
      </c>
      <c r="AF1164" s="1992"/>
      <c r="AG1164" s="1947">
        <f t="shared" si="1119"/>
        <v>50486.786350000002</v>
      </c>
      <c r="AH1164" s="1947">
        <f t="shared" si="1120"/>
        <v>50500</v>
      </c>
      <c r="AI1164" s="2003"/>
      <c r="AK1164" s="2020">
        <v>2.4077999999999999</v>
      </c>
      <c r="AL1164" s="1933"/>
      <c r="AM1164" s="1947">
        <f t="shared" si="1121"/>
        <v>2682.2891999999997</v>
      </c>
      <c r="AN1164" s="1947">
        <f t="shared" si="1122"/>
        <v>2700</v>
      </c>
      <c r="AO1164" s="2019"/>
      <c r="AQ1164" s="1916">
        <v>1.4386000000000001</v>
      </c>
      <c r="AS1164" s="1947">
        <f t="shared" si="1123"/>
        <v>200600</v>
      </c>
      <c r="AT1164" s="1947">
        <f t="shared" si="1124"/>
        <v>200551.61763155001</v>
      </c>
      <c r="AW1164" s="2024">
        <v>1</v>
      </c>
      <c r="AY1164" s="1947">
        <f t="shared" si="1125"/>
        <v>0</v>
      </c>
      <c r="AZ1164" s="1947">
        <v>20300</v>
      </c>
      <c r="BA1164" s="1934"/>
      <c r="BB1164" s="1935"/>
      <c r="BC1164" s="1935"/>
    </row>
    <row r="1165" spans="1:55" ht="15">
      <c r="A1165" s="2015" t="s">
        <v>532</v>
      </c>
      <c r="B1165" s="2015"/>
      <c r="C1165" s="2015" t="s">
        <v>4173</v>
      </c>
      <c r="D1165" s="2016" t="s">
        <v>2949</v>
      </c>
      <c r="E1165" s="2016" t="s">
        <v>2950</v>
      </c>
      <c r="F1165" s="1963">
        <f>IFERROR(VLOOKUP($D1165,'ข้อมูล ศทก. 58 - 68'!$G:$Z,19,0),0)</f>
        <v>198.33333333333334</v>
      </c>
      <c r="G1165" s="1963">
        <f>IFERROR(VLOOKUP($D1165,'ข้อมูล ศทก. 58 - 68'!$G:$AB,21,0),0)</f>
        <v>178</v>
      </c>
      <c r="H1165" s="1963">
        <f>IFERROR(VLOOKUP($D1165,'ข้อมูล ศทก. 58 - 68'!$G:$AD,23,0),0)</f>
        <v>170</v>
      </c>
      <c r="I1165" s="1963">
        <f t="shared" si="1111"/>
        <v>182.11111111111111</v>
      </c>
      <c r="J1165" s="1972"/>
      <c r="K1165" s="1963">
        <f>IFERROR(VLOOKUP($D1165,'ข้อมูล ศทก. 58 - 68'!$G:$Z,20,0),0)</f>
        <v>215.83333333333334</v>
      </c>
      <c r="L1165" s="1963">
        <f>IFERROR(VLOOKUP($D1165,'ข้อมูล ศทก. 58 - 68'!$G:$AB,22,0),0)</f>
        <v>393</v>
      </c>
      <c r="M1165" s="1963">
        <f>IFERROR(VLOOKUP($D1165,'ข้อมูล ศทก. 58 - 68'!$G:$AD,24,0),0)</f>
        <v>365</v>
      </c>
      <c r="N1165" s="1963">
        <f t="shared" si="1112"/>
        <v>324.61111111111114</v>
      </c>
      <c r="O1165" s="1995"/>
      <c r="P1165" s="1996"/>
      <c r="Q1165" s="1997"/>
      <c r="R1165" s="2020">
        <v>2.3435000000000001</v>
      </c>
      <c r="S1165" s="1972"/>
      <c r="T1165" s="1963">
        <f t="shared" si="1113"/>
        <v>30900</v>
      </c>
      <c r="U1165" s="1963">
        <f t="shared" si="1114"/>
        <v>30700</v>
      </c>
      <c r="V1165" s="1963">
        <f t="shared" si="1115"/>
        <v>200</v>
      </c>
      <c r="W1165" s="1998">
        <f t="shared" si="1116"/>
        <v>0</v>
      </c>
      <c r="X1165" s="1949"/>
      <c r="Y1165" s="2020">
        <v>1.5611999999999999</v>
      </c>
      <c r="Z1165" s="1995"/>
      <c r="AA1165" s="1947">
        <f t="shared" si="1117"/>
        <v>4264.6779999999999</v>
      </c>
      <c r="AB1165" s="1947">
        <f t="shared" si="1118"/>
        <v>4300</v>
      </c>
      <c r="AC1165" s="2001"/>
      <c r="AD1165" s="2002"/>
      <c r="AE1165" s="2018">
        <v>1.9921</v>
      </c>
      <c r="AF1165" s="1992"/>
      <c r="AG1165" s="1947">
        <f t="shared" si="1119"/>
        <v>33013.30254444445</v>
      </c>
      <c r="AH1165" s="1947">
        <f t="shared" si="1120"/>
        <v>33000</v>
      </c>
      <c r="AI1165" s="2003"/>
      <c r="AK1165" s="2020">
        <v>2.4077999999999999</v>
      </c>
      <c r="AL1165" s="1933"/>
      <c r="AM1165" s="1947">
        <f t="shared" si="1121"/>
        <v>1753.9485333333337</v>
      </c>
      <c r="AN1165" s="1947">
        <f t="shared" si="1122"/>
        <v>1800</v>
      </c>
      <c r="AO1165" s="2019"/>
      <c r="AQ1165" s="1916">
        <v>1.4386000000000001</v>
      </c>
      <c r="AS1165" s="1947">
        <f t="shared" si="1123"/>
        <v>131100</v>
      </c>
      <c r="AT1165" s="1947">
        <f t="shared" si="1124"/>
        <v>131140.67476485556</v>
      </c>
      <c r="AW1165" s="2024">
        <v>1</v>
      </c>
      <c r="AY1165" s="1947">
        <f t="shared" si="1125"/>
        <v>0</v>
      </c>
      <c r="AZ1165" s="1947">
        <v>16500</v>
      </c>
      <c r="BA1165" s="1934"/>
      <c r="BB1165" s="1935"/>
      <c r="BC1165" s="1935"/>
    </row>
    <row r="1166" spans="1:55" ht="15">
      <c r="A1166" s="2015" t="s">
        <v>532</v>
      </c>
      <c r="B1166" s="2015"/>
      <c r="C1166" s="2015" t="s">
        <v>4173</v>
      </c>
      <c r="D1166" s="2016" t="s">
        <v>2951</v>
      </c>
      <c r="E1166" s="2016" t="s">
        <v>2952</v>
      </c>
      <c r="F1166" s="1963">
        <f>IFERROR(VLOOKUP($D1166,'ข้อมูล ศทก. 58 - 68'!$G:$Z,19,0),0)</f>
        <v>101.5</v>
      </c>
      <c r="G1166" s="1963">
        <f>IFERROR(VLOOKUP($D1166,'ข้อมูล ศทก. 58 - 68'!$G:$AB,21,0),0)</f>
        <v>102</v>
      </c>
      <c r="H1166" s="1963">
        <f>IFERROR(VLOOKUP($D1166,'ข้อมูล ศทก. 58 - 68'!$G:$AD,23,0),0)</f>
        <v>72</v>
      </c>
      <c r="I1166" s="1963">
        <f t="shared" si="1111"/>
        <v>91.833333333333329</v>
      </c>
      <c r="J1166" s="1972"/>
      <c r="K1166" s="1963">
        <f>IFERROR(VLOOKUP($D1166,'ข้อมูล ศทก. 58 - 68'!$G:$Z,20,0),0)</f>
        <v>103.83333333333333</v>
      </c>
      <c r="L1166" s="1963">
        <f>IFERROR(VLOOKUP($D1166,'ข้อมูล ศทก. 58 - 68'!$G:$AB,22,0),0)</f>
        <v>248</v>
      </c>
      <c r="M1166" s="1963">
        <f>IFERROR(VLOOKUP($D1166,'ข้อมูล ศทก. 58 - 68'!$G:$AD,24,0),0)</f>
        <v>189</v>
      </c>
      <c r="N1166" s="1963">
        <f t="shared" si="1112"/>
        <v>180.27777777777774</v>
      </c>
      <c r="O1166" s="1995"/>
      <c r="P1166" s="1996"/>
      <c r="Q1166" s="1997"/>
      <c r="R1166" s="2020">
        <v>2.3435000000000001</v>
      </c>
      <c r="S1166" s="1972"/>
      <c r="T1166" s="1963">
        <f t="shared" si="1113"/>
        <v>15600</v>
      </c>
      <c r="U1166" s="1963">
        <f t="shared" si="1114"/>
        <v>15500</v>
      </c>
      <c r="V1166" s="1963">
        <f t="shared" si="1115"/>
        <v>100</v>
      </c>
      <c r="W1166" s="1998">
        <f t="shared" si="1116"/>
        <v>0</v>
      </c>
      <c r="X1166" s="1949"/>
      <c r="Y1166" s="2020">
        <v>1.5611999999999999</v>
      </c>
      <c r="Z1166" s="1995"/>
      <c r="AA1166" s="1947">
        <f t="shared" si="1117"/>
        <v>2150.5529999999999</v>
      </c>
      <c r="AB1166" s="1947">
        <f t="shared" si="1118"/>
        <v>2200</v>
      </c>
      <c r="AC1166" s="2001"/>
      <c r="AD1166" s="2002"/>
      <c r="AE1166" s="2018">
        <v>1.9921</v>
      </c>
      <c r="AF1166" s="1992"/>
      <c r="AG1166" s="1947">
        <f t="shared" si="1119"/>
        <v>16647.647683333329</v>
      </c>
      <c r="AH1166" s="1947">
        <f t="shared" si="1120"/>
        <v>16600</v>
      </c>
      <c r="AI1166" s="2003"/>
      <c r="AK1166" s="2020">
        <v>2.4077999999999999</v>
      </c>
      <c r="AL1166" s="1933"/>
      <c r="AM1166" s="1947">
        <f t="shared" si="1121"/>
        <v>884.46519999999998</v>
      </c>
      <c r="AN1166" s="1947">
        <f t="shared" si="1122"/>
        <v>900</v>
      </c>
      <c r="AO1166" s="2019"/>
      <c r="AQ1166" s="1916">
        <v>1.4386000000000001</v>
      </c>
      <c r="AS1166" s="1947">
        <f t="shared" si="1123"/>
        <v>66100</v>
      </c>
      <c r="AT1166" s="1947">
        <f t="shared" si="1124"/>
        <v>66130.425682216679</v>
      </c>
      <c r="AW1166" s="2024">
        <v>1</v>
      </c>
      <c r="AY1166" s="1947">
        <f t="shared" si="1125"/>
        <v>0</v>
      </c>
      <c r="AZ1166" s="1947">
        <v>8300</v>
      </c>
      <c r="BA1166" s="1934"/>
      <c r="BB1166" s="1935"/>
      <c r="BC1166" s="1935"/>
    </row>
    <row r="1167" spans="1:55" ht="15">
      <c r="A1167" s="2015" t="s">
        <v>532</v>
      </c>
      <c r="B1167" s="2015"/>
      <c r="C1167" s="2015" t="s">
        <v>4173</v>
      </c>
      <c r="D1167" s="2016" t="s">
        <v>2953</v>
      </c>
      <c r="E1167" s="2016" t="s">
        <v>4274</v>
      </c>
      <c r="F1167" s="1963">
        <f>IFERROR(VLOOKUP($D1167,'ข้อมูล ศทก. 58 - 68'!$G:$Z,19,0),0)</f>
        <v>115.5</v>
      </c>
      <c r="G1167" s="1963">
        <f>IFERROR(VLOOKUP($D1167,'ข้อมูล ศทก. 58 - 68'!$G:$AB,21,0),0)</f>
        <v>139</v>
      </c>
      <c r="H1167" s="1963">
        <f>IFERROR(VLOOKUP($D1167,'ข้อมูล ศทก. 58 - 68'!$G:$AD,23,0),0)</f>
        <v>86</v>
      </c>
      <c r="I1167" s="1963">
        <f t="shared" si="1111"/>
        <v>113.5</v>
      </c>
      <c r="J1167" s="1972"/>
      <c r="K1167" s="1963">
        <f>IFERROR(VLOOKUP($D1167,'ข้อมูล ศทก. 58 - 68'!$G:$Z,20,0),0)</f>
        <v>124.83333333333333</v>
      </c>
      <c r="L1167" s="1963">
        <f>IFERROR(VLOOKUP($D1167,'ข้อมูล ศทก. 58 - 68'!$G:$AB,22,0),0)</f>
        <v>286</v>
      </c>
      <c r="M1167" s="1963">
        <f>IFERROR(VLOOKUP($D1167,'ข้อมูล ศทก. 58 - 68'!$G:$AD,24,0),0)</f>
        <v>213</v>
      </c>
      <c r="N1167" s="1963">
        <f t="shared" si="1112"/>
        <v>207.94444444444443</v>
      </c>
      <c r="O1167" s="1995"/>
      <c r="P1167" s="1996"/>
      <c r="Q1167" s="1997"/>
      <c r="R1167" s="2020">
        <v>2.3435000000000001</v>
      </c>
      <c r="S1167" s="1972"/>
      <c r="T1167" s="1963">
        <f t="shared" si="1113"/>
        <v>19300</v>
      </c>
      <c r="U1167" s="1963">
        <f t="shared" si="1114"/>
        <v>19200</v>
      </c>
      <c r="V1167" s="1963">
        <f t="shared" si="1115"/>
        <v>100</v>
      </c>
      <c r="W1167" s="1998">
        <f t="shared" si="1116"/>
        <v>0</v>
      </c>
      <c r="X1167" s="1949"/>
      <c r="Y1167" s="2020">
        <v>1.5611999999999999</v>
      </c>
      <c r="Z1167" s="1995"/>
      <c r="AA1167" s="1947">
        <f t="shared" si="1117"/>
        <v>2657.9429999999998</v>
      </c>
      <c r="AB1167" s="1947">
        <f t="shared" si="1118"/>
        <v>2700</v>
      </c>
      <c r="AC1167" s="2001"/>
      <c r="AD1167" s="2002"/>
      <c r="AE1167" s="2018">
        <v>1.9921</v>
      </c>
      <c r="AF1167" s="1992"/>
      <c r="AG1167" s="1947">
        <f t="shared" si="1119"/>
        <v>20575.404849999999</v>
      </c>
      <c r="AH1167" s="1947">
        <f t="shared" si="1120"/>
        <v>20600</v>
      </c>
      <c r="AI1167" s="2003"/>
      <c r="AK1167" s="2020">
        <v>2.4077999999999999</v>
      </c>
      <c r="AL1167" s="1933"/>
      <c r="AM1167" s="1947">
        <f t="shared" si="1121"/>
        <v>1093.1412</v>
      </c>
      <c r="AN1167" s="1947">
        <f t="shared" si="1122"/>
        <v>1100</v>
      </c>
      <c r="AO1167" s="2019"/>
      <c r="AQ1167" s="1916">
        <v>1.4386000000000001</v>
      </c>
      <c r="AS1167" s="1947">
        <f t="shared" si="1123"/>
        <v>81700</v>
      </c>
      <c r="AT1167" s="1947">
        <f t="shared" si="1124"/>
        <v>81732.885462050021</v>
      </c>
      <c r="AW1167" s="2024">
        <v>1</v>
      </c>
      <c r="AY1167" s="1947">
        <f t="shared" si="1125"/>
        <v>0</v>
      </c>
      <c r="AZ1167" s="1947">
        <v>9000</v>
      </c>
      <c r="BA1167" s="1934"/>
      <c r="BB1167" s="1935"/>
      <c r="BC1167" s="1935"/>
    </row>
    <row r="1168" spans="1:55" ht="15">
      <c r="A1168" s="2015" t="s">
        <v>532</v>
      </c>
      <c r="B1168" s="2015"/>
      <c r="C1168" s="2015" t="s">
        <v>4173</v>
      </c>
      <c r="D1168" s="2016" t="s">
        <v>2959</v>
      </c>
      <c r="E1168" s="2016" t="s">
        <v>2960</v>
      </c>
      <c r="F1168" s="1963">
        <f>IFERROR(VLOOKUP($D1168,'ข้อมูล ศทก. 58 - 68'!$G:$Z,19,0),0)</f>
        <v>75.833333333333329</v>
      </c>
      <c r="G1168" s="1963">
        <f>IFERROR(VLOOKUP($D1168,'ข้อมูล ศทก. 58 - 68'!$G:$AB,21,0),0)</f>
        <v>73</v>
      </c>
      <c r="H1168" s="1963">
        <f>IFERROR(VLOOKUP($D1168,'ข้อมูล ศทก. 58 - 68'!$G:$AD,23,0),0)</f>
        <v>69</v>
      </c>
      <c r="I1168" s="1963">
        <f t="shared" si="1111"/>
        <v>72.6111111111111</v>
      </c>
      <c r="J1168" s="1972"/>
      <c r="K1168" s="1963">
        <f>IFERROR(VLOOKUP($D1168,'ข้อมูล ศทก. 58 - 68'!$G:$Z,20,0),0)</f>
        <v>80.5</v>
      </c>
      <c r="L1168" s="1963">
        <f>IFERROR(VLOOKUP($D1168,'ข้อมูล ศทก. 58 - 68'!$G:$AB,22,0),0)</f>
        <v>167</v>
      </c>
      <c r="M1168" s="1963">
        <f>IFERROR(VLOOKUP($D1168,'ข้อมูล ศทก. 58 - 68'!$G:$AD,24,0),0)</f>
        <v>167</v>
      </c>
      <c r="N1168" s="1963">
        <f t="shared" si="1112"/>
        <v>138.16666666666666</v>
      </c>
      <c r="O1168" s="1995"/>
      <c r="P1168" s="1996"/>
      <c r="Q1168" s="1997"/>
      <c r="R1168" s="2020">
        <v>2.3435000000000001</v>
      </c>
      <c r="S1168" s="1972"/>
      <c r="T1168" s="1963">
        <f t="shared" si="1113"/>
        <v>12400</v>
      </c>
      <c r="U1168" s="1963">
        <f t="shared" si="1114"/>
        <v>12300</v>
      </c>
      <c r="V1168" s="1963">
        <f t="shared" si="1115"/>
        <v>100</v>
      </c>
      <c r="W1168" s="1998">
        <f t="shared" si="1116"/>
        <v>0</v>
      </c>
      <c r="X1168" s="1949"/>
      <c r="Y1168" s="2020">
        <v>1.5611999999999999</v>
      </c>
      <c r="Z1168" s="1995"/>
      <c r="AA1168" s="1947">
        <f t="shared" si="1117"/>
        <v>1700.4069999999997</v>
      </c>
      <c r="AB1168" s="1947">
        <f t="shared" si="1118"/>
        <v>1700</v>
      </c>
      <c r="AC1168" s="2001"/>
      <c r="AD1168" s="2002"/>
      <c r="AE1168" s="2018">
        <v>1.9921</v>
      </c>
      <c r="AF1168" s="1992"/>
      <c r="AG1168" s="1947">
        <f t="shared" si="1119"/>
        <v>13163.022094444443</v>
      </c>
      <c r="AH1168" s="1947">
        <f t="shared" si="1120"/>
        <v>13200</v>
      </c>
      <c r="AI1168" s="2003"/>
      <c r="AK1168" s="2020">
        <v>2.4077999999999999</v>
      </c>
      <c r="AL1168" s="1933"/>
      <c r="AM1168" s="1947">
        <f t="shared" si="1121"/>
        <v>699.33213333333322</v>
      </c>
      <c r="AN1168" s="1947">
        <f t="shared" si="1122"/>
        <v>700</v>
      </c>
      <c r="AO1168" s="2019"/>
      <c r="AQ1168" s="1916">
        <v>1.4386000000000001</v>
      </c>
      <c r="AS1168" s="1947">
        <f t="shared" si="1123"/>
        <v>52300</v>
      </c>
      <c r="AT1168" s="1947">
        <f t="shared" si="1124"/>
        <v>52288.243416005564</v>
      </c>
      <c r="AW1168" s="2024">
        <v>1</v>
      </c>
      <c r="AY1168" s="1947">
        <f t="shared" si="1125"/>
        <v>0</v>
      </c>
      <c r="AZ1168" s="1947">
        <v>4600</v>
      </c>
      <c r="BA1168" s="1934"/>
      <c r="BB1168" s="1935"/>
      <c r="BC1168" s="1935"/>
    </row>
    <row r="1169" spans="1:55" ht="15">
      <c r="A1169" s="2007"/>
      <c r="B1169" s="2006" t="str">
        <f>VLOOKUP(E1169,'ข้อมูล ศทก. 58 - 68'!$D:$E,2,0)</f>
        <v>31052</v>
      </c>
      <c r="C1169" s="2007"/>
      <c r="D1169" s="2007" t="s">
        <v>2930</v>
      </c>
      <c r="E1169" s="2007" t="s">
        <v>556</v>
      </c>
      <c r="F1169" s="2009">
        <f>SUM(F1154:F1168)</f>
        <v>3752</v>
      </c>
      <c r="G1169" s="2009">
        <f>SUM(G1154:G1168)</f>
        <v>3726</v>
      </c>
      <c r="H1169" s="2009">
        <f>SUM(H1154:H1168)</f>
        <v>3206</v>
      </c>
      <c r="I1169" s="2009">
        <f>SUM(I1154:I1168)</f>
        <v>3561.3333333333339</v>
      </c>
      <c r="J1169" s="1972"/>
      <c r="K1169" s="2009">
        <f>SUM(K1154:K1168)</f>
        <v>4035.5</v>
      </c>
      <c r="L1169" s="2009">
        <f>SUM(L1154:L1168)</f>
        <v>8791</v>
      </c>
      <c r="M1169" s="2009">
        <f>SUM(M1154:M1168)</f>
        <v>7618</v>
      </c>
      <c r="N1169" s="2009">
        <f>SUM(N1154:N1168)</f>
        <v>6814.8333333333348</v>
      </c>
      <c r="O1169" s="2010"/>
      <c r="P1169" s="1948">
        <v>605100</v>
      </c>
      <c r="Q1169" s="1997">
        <f>P1169/T1169</f>
        <v>1.0001652892561983</v>
      </c>
      <c r="R1169" s="2020">
        <v>2.3435000000000001</v>
      </c>
      <c r="S1169" s="1972"/>
      <c r="T1169" s="2009">
        <f>SUM(T1154:T1168)</f>
        <v>605000</v>
      </c>
      <c r="U1169" s="2009">
        <f>SUM(U1154:U1168)</f>
        <v>600900</v>
      </c>
      <c r="V1169" s="2009">
        <f>SUM(V1154:V1168)</f>
        <v>4100</v>
      </c>
      <c r="W1169" s="1998">
        <v>83400</v>
      </c>
      <c r="X1169" s="1949">
        <f>W1169/AA1169</f>
        <v>1.0000083453933859</v>
      </c>
      <c r="Y1169" s="2017">
        <v>1.5611999999999999</v>
      </c>
      <c r="Z1169" s="1995"/>
      <c r="AA1169" s="2009">
        <f>SUM(AA1154:AA1168)</f>
        <v>83399.304000000004</v>
      </c>
      <c r="AB1169" s="2009">
        <f>SUM(AB1154:AB1168)</f>
        <v>83500</v>
      </c>
      <c r="AC1169" s="2001">
        <v>645600</v>
      </c>
      <c r="AD1169" s="2002">
        <f>AC1169/AG1169</f>
        <v>0.99999624516073227</v>
      </c>
      <c r="AE1169" s="2018">
        <v>1.9921</v>
      </c>
      <c r="AF1169" s="1992"/>
      <c r="AG1169" s="2009">
        <f>SUM(AG1154:AG1168)</f>
        <v>645602.42413333349</v>
      </c>
      <c r="AH1169" s="2009">
        <f>SUM(AH1154:AH1168)</f>
        <v>645700</v>
      </c>
      <c r="AI1169" s="2003">
        <v>34300</v>
      </c>
      <c r="AJ1169" s="1916">
        <f>AI1169/AM1169</f>
        <v>1.0000025189567827</v>
      </c>
      <c r="AK1169" s="1916">
        <v>2.4077999999999999</v>
      </c>
      <c r="AM1169" s="2009">
        <f>SUM(AM1154:AM1168)</f>
        <v>34299.913599999993</v>
      </c>
      <c r="AN1169" s="2009">
        <f>SUM(AN1154:AN1168)</f>
        <v>34300</v>
      </c>
      <c r="AO1169" s="2003">
        <v>2564500</v>
      </c>
      <c r="AP1169" s="1934">
        <f>AO1169/AS1169</f>
        <v>1.0000389954765248</v>
      </c>
      <c r="AQ1169" s="2021">
        <v>1.4386000000000001</v>
      </c>
      <c r="AR1169" s="2009">
        <f t="shared" ref="AR1169" si="1126">SUM(AR1154:AR1168)</f>
        <v>0</v>
      </c>
      <c r="AS1169" s="2009">
        <f>SUM(AS1154:AS1168)</f>
        <v>2564400</v>
      </c>
      <c r="AT1169" s="2009">
        <f>SUM(AT1154:AT1168)</f>
        <v>2564564.3121190676</v>
      </c>
      <c r="AW1169" s="1935" t="e">
        <f>AV1169/AY1169</f>
        <v>#DIV/0!</v>
      </c>
      <c r="AY1169" s="2009">
        <f t="shared" ref="AY1169:AZ1169" si="1127">SUM(AY1154:AY1168)</f>
        <v>0</v>
      </c>
      <c r="AZ1169" s="2009">
        <f t="shared" si="1127"/>
        <v>292500</v>
      </c>
      <c r="BA1169" s="1934"/>
      <c r="BB1169" s="1935"/>
      <c r="BC1169" s="1935"/>
    </row>
    <row r="1170" spans="1:55" ht="15">
      <c r="A1170" s="2015" t="s">
        <v>532</v>
      </c>
      <c r="B1170" s="2015"/>
      <c r="C1170" s="2015" t="s">
        <v>4173</v>
      </c>
      <c r="D1170" s="2016" t="s">
        <v>2962</v>
      </c>
      <c r="E1170" s="2016" t="s">
        <v>2963</v>
      </c>
      <c r="F1170" s="1963">
        <f>IFERROR(VLOOKUP($D1170,'ข้อมูล ศทก. 58 - 68'!$G:$Z,19,0),0)</f>
        <v>621.83333333333337</v>
      </c>
      <c r="G1170" s="1963">
        <f>IFERROR(VLOOKUP($D1170,'ข้อมูล ศทก. 58 - 68'!$G:$AB,21,0),0)</f>
        <v>621</v>
      </c>
      <c r="H1170" s="1963">
        <f>IFERROR(VLOOKUP($D1170,'ข้อมูล ศทก. 58 - 68'!$G:$AD,23,0),0)</f>
        <v>649</v>
      </c>
      <c r="I1170" s="1963">
        <f t="shared" ref="I1170:I1186" si="1128">AVERAGE(F1170:H1170)</f>
        <v>630.6111111111112</v>
      </c>
      <c r="J1170" s="1972"/>
      <c r="K1170" s="1963">
        <f>IFERROR(VLOOKUP($D1170,'ข้อมูล ศทก. 58 - 68'!$G:$Z,20,0),0)</f>
        <v>711.66666666666663</v>
      </c>
      <c r="L1170" s="1963">
        <f>IFERROR(VLOOKUP($D1170,'ข้อมูล ศทก. 58 - 68'!$G:$AB,22,0),0)</f>
        <v>1639</v>
      </c>
      <c r="M1170" s="1963">
        <f>IFERROR(VLOOKUP($D1170,'ข้อมูล ศทก. 58 - 68'!$G:$AD,24,0),0)</f>
        <v>1849</v>
      </c>
      <c r="N1170" s="1963">
        <f t="shared" ref="N1170:N1186" si="1129">AVERAGE(K1170:M1170)</f>
        <v>1399.8888888888887</v>
      </c>
      <c r="O1170" s="1995"/>
      <c r="P1170" s="1996"/>
      <c r="Q1170" s="1997"/>
      <c r="R1170" s="2020">
        <v>2.7160000000000002</v>
      </c>
      <c r="S1170" s="1972"/>
      <c r="T1170" s="1963">
        <f t="shared" ref="T1170:T1186" si="1130">+U1170+V1170</f>
        <v>124200</v>
      </c>
      <c r="U1170" s="1963">
        <f t="shared" ref="U1170:U1186" si="1131">ROUND((($I1170*$U$6)*$U$5)*R1170,-2)</f>
        <v>123300</v>
      </c>
      <c r="V1170" s="1963">
        <f t="shared" ref="V1170:V1186" si="1132">ROUND((($I1170*$V$6)*$V$5)*R1170,-2)</f>
        <v>900</v>
      </c>
      <c r="W1170" s="1998">
        <f t="shared" ref="W1170:W1186" si="1133">+T1170-U1170-V1170</f>
        <v>0</v>
      </c>
      <c r="X1170" s="1949"/>
      <c r="Y1170" s="2020">
        <v>1.0684</v>
      </c>
      <c r="Z1170" s="1995"/>
      <c r="AA1170" s="1947">
        <f t="shared" ref="AA1170:AA1186" si="1134">((I1170*$AB$6)*$AA$6)*Y1170</f>
        <v>10106.173666666667</v>
      </c>
      <c r="AB1170" s="1947">
        <f t="shared" ref="AB1170:AB1186" si="1135">+ROUND(AA1170,-2)</f>
        <v>10100</v>
      </c>
      <c r="AC1170" s="2001"/>
      <c r="AD1170" s="2002"/>
      <c r="AE1170" s="2018">
        <v>3.2221000000000002</v>
      </c>
      <c r="AF1170" s="1992"/>
      <c r="AG1170" s="1947">
        <f t="shared" ref="AG1170:AG1186" si="1136">((I1170*$AH$6)*$AG$6)*AE1170</f>
        <v>184902.17756111114</v>
      </c>
      <c r="AH1170" s="1947">
        <f t="shared" ref="AH1170:AH1186" si="1137">+ROUND(AG1170,-2)</f>
        <v>184900</v>
      </c>
      <c r="AI1170" s="2003"/>
      <c r="AK1170" s="2020">
        <v>6.4180999999999999</v>
      </c>
      <c r="AL1170" s="1933"/>
      <c r="AM1170" s="1947">
        <f t="shared" ref="AM1170:AM1186" si="1138">I1170*$AM$6*$AN$6*AK1170</f>
        <v>16189.30068888889</v>
      </c>
      <c r="AN1170" s="1947">
        <f t="shared" ref="AN1170:AN1186" si="1139">+ROUND(AM1170,-2)</f>
        <v>16200</v>
      </c>
      <c r="AO1170" s="2019"/>
      <c r="AQ1170" s="1916">
        <v>1.9552</v>
      </c>
      <c r="AS1170" s="1947">
        <f t="shared" ref="AS1170:AS1186" si="1140">+ROUND(AT1170,-2)</f>
        <v>617200</v>
      </c>
      <c r="AT1170" s="1947">
        <f t="shared" ref="AT1170:AT1186" si="1141">((($I1170*$AS$5)*$AR$5)+(($I1170*$AS$6)*$AR$6)+(($I1170*$AS$7*$AR$7)))*$AQ1170</f>
        <v>617182.66723475559</v>
      </c>
      <c r="AW1170" s="2024">
        <v>1</v>
      </c>
      <c r="AY1170" s="1947">
        <f t="shared" ref="AY1170:AY1186" si="1142">+(($N1170*$AZ$6)*($AY$6*$AZ$5))*BA1170</f>
        <v>0</v>
      </c>
      <c r="AZ1170" s="1947">
        <v>57500</v>
      </c>
      <c r="BA1170" s="1934"/>
      <c r="BB1170" s="1935"/>
      <c r="BC1170" s="1935"/>
    </row>
    <row r="1171" spans="1:55" ht="15">
      <c r="A1171" s="2015" t="s">
        <v>532</v>
      </c>
      <c r="B1171" s="2015"/>
      <c r="C1171" s="2015" t="s">
        <v>4173</v>
      </c>
      <c r="D1171" s="2016" t="s">
        <v>2964</v>
      </c>
      <c r="E1171" s="2016" t="s">
        <v>2965</v>
      </c>
      <c r="F1171" s="1963">
        <f>IFERROR(VLOOKUP($D1171,'ข้อมูล ศทก. 58 - 68'!$G:$Z,19,0),0)</f>
        <v>57.166666666666664</v>
      </c>
      <c r="G1171" s="1963">
        <f>IFERROR(VLOOKUP($D1171,'ข้อมูล ศทก. 58 - 68'!$G:$AB,21,0),0)</f>
        <v>41</v>
      </c>
      <c r="H1171" s="1963">
        <f>IFERROR(VLOOKUP($D1171,'ข้อมูล ศทก. 58 - 68'!$G:$AD,23,0),0)</f>
        <v>45</v>
      </c>
      <c r="I1171" s="1963">
        <f t="shared" si="1128"/>
        <v>47.722222222222221</v>
      </c>
      <c r="J1171" s="1972"/>
      <c r="K1171" s="1963">
        <f>IFERROR(VLOOKUP($D1171,'ข้อมูล ศทก. 58 - 68'!$G:$Z,20,0),0)</f>
        <v>60.666666666666664</v>
      </c>
      <c r="L1171" s="1963">
        <f>IFERROR(VLOOKUP($D1171,'ข้อมูล ศทก. 58 - 68'!$G:$AB,22,0),0)</f>
        <v>120</v>
      </c>
      <c r="M1171" s="1963">
        <f>IFERROR(VLOOKUP($D1171,'ข้อมูล ศทก. 58 - 68'!$G:$AD,24,0),0)</f>
        <v>111</v>
      </c>
      <c r="N1171" s="1963">
        <f t="shared" si="1129"/>
        <v>97.222222222222214</v>
      </c>
      <c r="O1171" s="1995"/>
      <c r="P1171" s="1996"/>
      <c r="Q1171" s="1997"/>
      <c r="R1171" s="2020">
        <v>2.7160000000000002</v>
      </c>
      <c r="S1171" s="1972"/>
      <c r="T1171" s="1963">
        <f t="shared" si="1130"/>
        <v>9400</v>
      </c>
      <c r="U1171" s="1963">
        <f t="shared" si="1131"/>
        <v>9300</v>
      </c>
      <c r="V1171" s="1963">
        <f t="shared" si="1132"/>
        <v>100</v>
      </c>
      <c r="W1171" s="1998">
        <f t="shared" si="1133"/>
        <v>0</v>
      </c>
      <c r="X1171" s="1949"/>
      <c r="Y1171" s="2020">
        <v>1.0684</v>
      </c>
      <c r="Z1171" s="1995"/>
      <c r="AA1171" s="1947">
        <f t="shared" si="1134"/>
        <v>764.79633333333334</v>
      </c>
      <c r="AB1171" s="1947">
        <f t="shared" si="1135"/>
        <v>800</v>
      </c>
      <c r="AC1171" s="2001"/>
      <c r="AD1171" s="2002"/>
      <c r="AE1171" s="2018">
        <v>3.2221000000000002</v>
      </c>
      <c r="AF1171" s="1992"/>
      <c r="AG1171" s="1947">
        <f t="shared" si="1136"/>
        <v>13992.685272222221</v>
      </c>
      <c r="AH1171" s="1947">
        <f t="shared" si="1137"/>
        <v>14000</v>
      </c>
      <c r="AI1171" s="2003"/>
      <c r="AK1171" s="2020">
        <v>6.4180999999999999</v>
      </c>
      <c r="AL1171" s="1933"/>
      <c r="AM1171" s="1947">
        <f t="shared" si="1138"/>
        <v>1225.1439777777778</v>
      </c>
      <c r="AN1171" s="1947">
        <f t="shared" si="1139"/>
        <v>1200</v>
      </c>
      <c r="AO1171" s="2019"/>
      <c r="AQ1171" s="1916">
        <v>1.9552</v>
      </c>
      <c r="AS1171" s="1947">
        <f t="shared" si="1140"/>
        <v>46700</v>
      </c>
      <c r="AT1171" s="1947">
        <f t="shared" si="1141"/>
        <v>46706.00926391111</v>
      </c>
      <c r="AW1171" s="2024">
        <v>1</v>
      </c>
      <c r="AY1171" s="1947">
        <f t="shared" si="1142"/>
        <v>0</v>
      </c>
      <c r="AZ1171" s="1947">
        <v>3900</v>
      </c>
      <c r="BA1171" s="1934"/>
      <c r="BB1171" s="1935"/>
      <c r="BC1171" s="1935"/>
    </row>
    <row r="1172" spans="1:55" ht="15">
      <c r="A1172" s="2015" t="s">
        <v>532</v>
      </c>
      <c r="B1172" s="2015"/>
      <c r="C1172" s="2015" t="s">
        <v>4173</v>
      </c>
      <c r="D1172" s="2016" t="s">
        <v>2966</v>
      </c>
      <c r="E1172" s="2016" t="s">
        <v>2967</v>
      </c>
      <c r="F1172" s="1963">
        <f>IFERROR(VLOOKUP($D1172,'ข้อมูล ศทก. 58 - 68'!$G:$Z,19,0),0)</f>
        <v>185.5</v>
      </c>
      <c r="G1172" s="1963">
        <f>IFERROR(VLOOKUP($D1172,'ข้อมูล ศทก. 58 - 68'!$G:$AB,21,0),0)</f>
        <v>253</v>
      </c>
      <c r="H1172" s="1963">
        <f>IFERROR(VLOOKUP($D1172,'ข้อมูล ศทก. 58 - 68'!$G:$AD,23,0),0)</f>
        <v>260</v>
      </c>
      <c r="I1172" s="1963">
        <f t="shared" si="1128"/>
        <v>232.83333333333334</v>
      </c>
      <c r="J1172" s="1972"/>
      <c r="K1172" s="1963">
        <f>IFERROR(VLOOKUP($D1172,'ข้อมูล ศทก. 58 - 68'!$G:$Z,20,0),0)</f>
        <v>221.66666666666666</v>
      </c>
      <c r="L1172" s="1963">
        <f>IFERROR(VLOOKUP($D1172,'ข้อมูล ศทก. 58 - 68'!$G:$AB,22,0),0)</f>
        <v>673</v>
      </c>
      <c r="M1172" s="1963">
        <f>IFERROR(VLOOKUP($D1172,'ข้อมูล ศทก. 58 - 68'!$G:$AD,24,0),0)</f>
        <v>704</v>
      </c>
      <c r="N1172" s="1963">
        <f t="shared" si="1129"/>
        <v>532.8888888888888</v>
      </c>
      <c r="O1172" s="1995"/>
      <c r="P1172" s="1996"/>
      <c r="Q1172" s="1997"/>
      <c r="R1172" s="2020">
        <v>2.7160000000000002</v>
      </c>
      <c r="S1172" s="1972"/>
      <c r="T1172" s="1963">
        <f t="shared" si="1130"/>
        <v>45800</v>
      </c>
      <c r="U1172" s="1963">
        <f t="shared" si="1131"/>
        <v>45500</v>
      </c>
      <c r="V1172" s="1963">
        <f t="shared" si="1132"/>
        <v>300</v>
      </c>
      <c r="W1172" s="1998">
        <f t="shared" si="1133"/>
        <v>0</v>
      </c>
      <c r="X1172" s="1949"/>
      <c r="Y1172" s="2020">
        <v>1.0684</v>
      </c>
      <c r="Z1172" s="1995"/>
      <c r="AA1172" s="1947">
        <f t="shared" si="1134"/>
        <v>3731.3870000000006</v>
      </c>
      <c r="AB1172" s="1947">
        <f t="shared" si="1135"/>
        <v>3700</v>
      </c>
      <c r="AC1172" s="2001"/>
      <c r="AD1172" s="2002"/>
      <c r="AE1172" s="2018">
        <v>3.2221000000000002</v>
      </c>
      <c r="AF1172" s="1992"/>
      <c r="AG1172" s="1947">
        <f t="shared" si="1136"/>
        <v>68269.317783333347</v>
      </c>
      <c r="AH1172" s="1947">
        <f t="shared" si="1137"/>
        <v>68300</v>
      </c>
      <c r="AI1172" s="2003"/>
      <c r="AK1172" s="2020">
        <v>6.4180999999999999</v>
      </c>
      <c r="AL1172" s="1933"/>
      <c r="AM1172" s="1947">
        <f t="shared" si="1138"/>
        <v>5977.3904666666676</v>
      </c>
      <c r="AN1172" s="1947">
        <f t="shared" si="1139"/>
        <v>6000</v>
      </c>
      <c r="AO1172" s="2019"/>
      <c r="AQ1172" s="1916">
        <v>1.9552</v>
      </c>
      <c r="AS1172" s="1947">
        <f t="shared" si="1140"/>
        <v>227900</v>
      </c>
      <c r="AT1172" s="1947">
        <f t="shared" si="1141"/>
        <v>227875.30247386667</v>
      </c>
      <c r="AW1172" s="2024">
        <v>1</v>
      </c>
      <c r="AY1172" s="1947">
        <f t="shared" si="1142"/>
        <v>0</v>
      </c>
      <c r="AZ1172" s="1947">
        <v>16400</v>
      </c>
      <c r="BA1172" s="1934"/>
      <c r="BB1172" s="1935"/>
      <c r="BC1172" s="1935"/>
    </row>
    <row r="1173" spans="1:55" ht="15">
      <c r="A1173" s="2015" t="s">
        <v>532</v>
      </c>
      <c r="B1173" s="2015"/>
      <c r="C1173" s="2015" t="s">
        <v>4173</v>
      </c>
      <c r="D1173" s="2016" t="s">
        <v>2968</v>
      </c>
      <c r="E1173" s="2016" t="s">
        <v>2969</v>
      </c>
      <c r="F1173" s="1963">
        <f>IFERROR(VLOOKUP($D1173,'ข้อมูล ศทก. 58 - 68'!$G:$Z,19,0),0)</f>
        <v>102.66666666666667</v>
      </c>
      <c r="G1173" s="1963">
        <f>IFERROR(VLOOKUP($D1173,'ข้อมูล ศทก. 58 - 68'!$G:$AB,21,0),0)</f>
        <v>117</v>
      </c>
      <c r="H1173" s="1963">
        <f>IFERROR(VLOOKUP($D1173,'ข้อมูล ศทก. 58 - 68'!$G:$AD,23,0),0)</f>
        <v>120</v>
      </c>
      <c r="I1173" s="1963">
        <f t="shared" si="1128"/>
        <v>113.22222222222223</v>
      </c>
      <c r="J1173" s="1972"/>
      <c r="K1173" s="1963">
        <f>IFERROR(VLOOKUP($D1173,'ข้อมูล ศทก. 58 - 68'!$G:$Z,20,0),0)</f>
        <v>105</v>
      </c>
      <c r="L1173" s="1963">
        <f>IFERROR(VLOOKUP($D1173,'ข้อมูล ศทก. 58 - 68'!$G:$AB,22,0),0)</f>
        <v>259</v>
      </c>
      <c r="M1173" s="1963">
        <f>IFERROR(VLOOKUP($D1173,'ข้อมูล ศทก. 58 - 68'!$G:$AD,24,0),0)</f>
        <v>281</v>
      </c>
      <c r="N1173" s="1963">
        <f t="shared" si="1129"/>
        <v>215</v>
      </c>
      <c r="O1173" s="1995"/>
      <c r="P1173" s="1996"/>
      <c r="Q1173" s="1997"/>
      <c r="R1173" s="2020">
        <v>2.7160000000000002</v>
      </c>
      <c r="S1173" s="1972"/>
      <c r="T1173" s="1963">
        <f t="shared" si="1130"/>
        <v>22300</v>
      </c>
      <c r="U1173" s="1963">
        <f t="shared" si="1131"/>
        <v>22100</v>
      </c>
      <c r="V1173" s="1963">
        <f t="shared" si="1132"/>
        <v>200</v>
      </c>
      <c r="W1173" s="1998">
        <f t="shared" si="1133"/>
        <v>0</v>
      </c>
      <c r="X1173" s="1949"/>
      <c r="Y1173" s="2020">
        <v>1.0684</v>
      </c>
      <c r="Z1173" s="1995"/>
      <c r="AA1173" s="1947">
        <f t="shared" si="1134"/>
        <v>1814.4993333333332</v>
      </c>
      <c r="AB1173" s="1947">
        <f t="shared" si="1135"/>
        <v>1800</v>
      </c>
      <c r="AC1173" s="2001"/>
      <c r="AD1173" s="2002"/>
      <c r="AE1173" s="2018">
        <v>3.2221000000000002</v>
      </c>
      <c r="AF1173" s="1992"/>
      <c r="AG1173" s="1947">
        <f t="shared" si="1136"/>
        <v>33198.012322222225</v>
      </c>
      <c r="AH1173" s="1947">
        <f t="shared" si="1137"/>
        <v>33200</v>
      </c>
      <c r="AI1173" s="2003"/>
      <c r="AK1173" s="2020">
        <v>6.4180999999999999</v>
      </c>
      <c r="AL1173" s="1933"/>
      <c r="AM1173" s="1947">
        <f t="shared" si="1138"/>
        <v>2906.6861777777781</v>
      </c>
      <c r="AN1173" s="1947">
        <f t="shared" si="1139"/>
        <v>2900</v>
      </c>
      <c r="AO1173" s="2019"/>
      <c r="AQ1173" s="1916">
        <v>1.9552</v>
      </c>
      <c r="AS1173" s="1947">
        <f t="shared" si="1140"/>
        <v>110800</v>
      </c>
      <c r="AT1173" s="1947">
        <f t="shared" si="1141"/>
        <v>110811.23036071111</v>
      </c>
      <c r="AW1173" s="2024">
        <v>1</v>
      </c>
      <c r="AY1173" s="1947">
        <f t="shared" si="1142"/>
        <v>0</v>
      </c>
      <c r="AZ1173" s="1947">
        <v>7600</v>
      </c>
      <c r="BA1173" s="1934"/>
      <c r="BB1173" s="1935"/>
      <c r="BC1173" s="1935"/>
    </row>
    <row r="1174" spans="1:55" ht="15">
      <c r="A1174" s="2015" t="s">
        <v>532</v>
      </c>
      <c r="B1174" s="2015"/>
      <c r="C1174" s="2015" t="s">
        <v>4173</v>
      </c>
      <c r="D1174" s="2016" t="s">
        <v>2970</v>
      </c>
      <c r="E1174" s="2016" t="s">
        <v>2971</v>
      </c>
      <c r="F1174" s="1963">
        <f>IFERROR(VLOOKUP($D1174,'ข้อมูล ศทก. 58 - 68'!$G:$Z,19,0),0)</f>
        <v>275.33333333333331</v>
      </c>
      <c r="G1174" s="1963">
        <f>IFERROR(VLOOKUP($D1174,'ข้อมูล ศทก. 58 - 68'!$G:$AB,21,0),0)</f>
        <v>295</v>
      </c>
      <c r="H1174" s="1963">
        <f>IFERROR(VLOOKUP($D1174,'ข้อมูล ศทก. 58 - 68'!$G:$AD,23,0),0)</f>
        <v>268</v>
      </c>
      <c r="I1174" s="1963">
        <f t="shared" si="1128"/>
        <v>279.4444444444444</v>
      </c>
      <c r="J1174" s="1972"/>
      <c r="K1174" s="1963">
        <f>IFERROR(VLOOKUP($D1174,'ข้อมูล ศทก. 58 - 68'!$G:$Z,20,0),0)</f>
        <v>304.5</v>
      </c>
      <c r="L1174" s="1963">
        <f>IFERROR(VLOOKUP($D1174,'ข้อมูล ศทก. 58 - 68'!$G:$AB,22,0),0)</f>
        <v>847</v>
      </c>
      <c r="M1174" s="1963">
        <f>IFERROR(VLOOKUP($D1174,'ข้อมูล ศทก. 58 - 68'!$G:$AD,24,0),0)</f>
        <v>755</v>
      </c>
      <c r="N1174" s="1963">
        <f t="shared" si="1129"/>
        <v>635.5</v>
      </c>
      <c r="O1174" s="1995"/>
      <c r="P1174" s="1996"/>
      <c r="Q1174" s="1997"/>
      <c r="R1174" s="2020">
        <v>2.7160000000000002</v>
      </c>
      <c r="S1174" s="1972"/>
      <c r="T1174" s="1963">
        <f t="shared" si="1130"/>
        <v>55000</v>
      </c>
      <c r="U1174" s="1963">
        <f t="shared" si="1131"/>
        <v>54600</v>
      </c>
      <c r="V1174" s="1963">
        <f t="shared" si="1132"/>
        <v>400</v>
      </c>
      <c r="W1174" s="1998">
        <f t="shared" si="1133"/>
        <v>0</v>
      </c>
      <c r="X1174" s="1949"/>
      <c r="Y1174" s="2020">
        <v>1.0684</v>
      </c>
      <c r="Z1174" s="1995"/>
      <c r="AA1174" s="1947">
        <f t="shared" si="1134"/>
        <v>4478.3766666666661</v>
      </c>
      <c r="AB1174" s="1947">
        <f t="shared" si="1135"/>
        <v>4500</v>
      </c>
      <c r="AC1174" s="2001"/>
      <c r="AD1174" s="2002"/>
      <c r="AE1174" s="2018">
        <v>3.2221000000000002</v>
      </c>
      <c r="AF1174" s="1992"/>
      <c r="AG1174" s="1947">
        <f t="shared" si="1136"/>
        <v>81936.212944444444</v>
      </c>
      <c r="AH1174" s="1947">
        <f t="shared" si="1137"/>
        <v>81900</v>
      </c>
      <c r="AI1174" s="2003"/>
      <c r="AK1174" s="2020">
        <v>6.4180999999999999</v>
      </c>
      <c r="AL1174" s="1933"/>
      <c r="AM1174" s="1947">
        <f t="shared" si="1138"/>
        <v>7174.0095555555545</v>
      </c>
      <c r="AN1174" s="1947">
        <f t="shared" si="1139"/>
        <v>7200</v>
      </c>
      <c r="AO1174" s="2019"/>
      <c r="AQ1174" s="1916">
        <v>1.9552</v>
      </c>
      <c r="AS1174" s="1947">
        <f t="shared" si="1140"/>
        <v>273500</v>
      </c>
      <c r="AT1174" s="1947">
        <f t="shared" si="1141"/>
        <v>273493.8609982222</v>
      </c>
      <c r="AW1174" s="2024">
        <v>1</v>
      </c>
      <c r="AY1174" s="1947">
        <f t="shared" si="1142"/>
        <v>0</v>
      </c>
      <c r="AZ1174" s="1947">
        <v>20700</v>
      </c>
      <c r="BA1174" s="1934"/>
      <c r="BB1174" s="1935"/>
      <c r="BC1174" s="1935"/>
    </row>
    <row r="1175" spans="1:55" ht="15">
      <c r="A1175" s="2015" t="s">
        <v>532</v>
      </c>
      <c r="B1175" s="2015"/>
      <c r="C1175" s="2015" t="s">
        <v>4173</v>
      </c>
      <c r="D1175" s="2016" t="s">
        <v>2972</v>
      </c>
      <c r="E1175" s="2016" t="s">
        <v>2973</v>
      </c>
      <c r="F1175" s="1963">
        <f>IFERROR(VLOOKUP($D1175,'ข้อมูล ศทก. 58 - 68'!$G:$Z,19,0),0)</f>
        <v>70</v>
      </c>
      <c r="G1175" s="1963">
        <f>IFERROR(VLOOKUP($D1175,'ข้อมูล ศทก. 58 - 68'!$G:$AB,21,0),0)</f>
        <v>78</v>
      </c>
      <c r="H1175" s="1963">
        <f>IFERROR(VLOOKUP($D1175,'ข้อมูล ศทก. 58 - 68'!$G:$AD,23,0),0)</f>
        <v>68</v>
      </c>
      <c r="I1175" s="1963">
        <f t="shared" si="1128"/>
        <v>72</v>
      </c>
      <c r="J1175" s="1972"/>
      <c r="K1175" s="1963">
        <f>IFERROR(VLOOKUP($D1175,'ข้อมูล ศทก. 58 - 68'!$G:$Z,20,0),0)</f>
        <v>77</v>
      </c>
      <c r="L1175" s="1963">
        <f>IFERROR(VLOOKUP($D1175,'ข้อมูล ศทก. 58 - 68'!$G:$AB,22,0),0)</f>
        <v>227</v>
      </c>
      <c r="M1175" s="1963">
        <f>IFERROR(VLOOKUP($D1175,'ข้อมูล ศทก. 58 - 68'!$G:$AD,24,0),0)</f>
        <v>205</v>
      </c>
      <c r="N1175" s="1963">
        <f t="shared" si="1129"/>
        <v>169.66666666666666</v>
      </c>
      <c r="O1175" s="1995"/>
      <c r="P1175" s="1996"/>
      <c r="Q1175" s="1997"/>
      <c r="R1175" s="2020">
        <v>2.7160000000000002</v>
      </c>
      <c r="S1175" s="1972"/>
      <c r="T1175" s="1963">
        <f t="shared" si="1130"/>
        <v>14200</v>
      </c>
      <c r="U1175" s="1963">
        <f t="shared" si="1131"/>
        <v>14100</v>
      </c>
      <c r="V1175" s="1963">
        <f t="shared" si="1132"/>
        <v>100</v>
      </c>
      <c r="W1175" s="1998">
        <f t="shared" si="1133"/>
        <v>0</v>
      </c>
      <c r="X1175" s="1949"/>
      <c r="Y1175" s="2020">
        <v>1.0684</v>
      </c>
      <c r="Z1175" s="1995"/>
      <c r="AA1175" s="1947">
        <f t="shared" si="1134"/>
        <v>1153.8720000000001</v>
      </c>
      <c r="AB1175" s="1947">
        <f t="shared" si="1135"/>
        <v>1200</v>
      </c>
      <c r="AC1175" s="2001"/>
      <c r="AD1175" s="2002"/>
      <c r="AE1175" s="2018">
        <v>3.2221000000000002</v>
      </c>
      <c r="AF1175" s="1992"/>
      <c r="AG1175" s="1947">
        <f t="shared" si="1136"/>
        <v>21111.199200000003</v>
      </c>
      <c r="AH1175" s="1947">
        <f t="shared" si="1137"/>
        <v>21100</v>
      </c>
      <c r="AI1175" s="2003"/>
      <c r="AK1175" s="2020">
        <v>6.4180999999999999</v>
      </c>
      <c r="AL1175" s="1933"/>
      <c r="AM1175" s="1947">
        <f t="shared" si="1138"/>
        <v>1848.4128000000001</v>
      </c>
      <c r="AN1175" s="1947">
        <f t="shared" si="1139"/>
        <v>1800</v>
      </c>
      <c r="AO1175" s="2019"/>
      <c r="AQ1175" s="1916">
        <v>1.9552</v>
      </c>
      <c r="AS1175" s="1947">
        <f t="shared" si="1140"/>
        <v>70500</v>
      </c>
      <c r="AT1175" s="1947">
        <f t="shared" si="1141"/>
        <v>70466.807923200002</v>
      </c>
      <c r="AW1175" s="2024">
        <v>1</v>
      </c>
      <c r="AY1175" s="1947">
        <f t="shared" si="1142"/>
        <v>0</v>
      </c>
      <c r="AZ1175" s="1947">
        <v>7800</v>
      </c>
      <c r="BA1175" s="1934"/>
      <c r="BB1175" s="1935"/>
      <c r="BC1175" s="1935"/>
    </row>
    <row r="1176" spans="1:55" ht="15">
      <c r="A1176" s="2015" t="s">
        <v>532</v>
      </c>
      <c r="B1176" s="2015"/>
      <c r="C1176" s="2015" t="s">
        <v>4173</v>
      </c>
      <c r="D1176" s="2016" t="s">
        <v>2974</v>
      </c>
      <c r="E1176" s="2016" t="s">
        <v>1186</v>
      </c>
      <c r="F1176" s="1963">
        <f>IFERROR(VLOOKUP($D1176,'ข้อมูล ศทก. 58 - 68'!$G:$Z,19,0),0)</f>
        <v>169.16666666666666</v>
      </c>
      <c r="G1176" s="1963">
        <f>IFERROR(VLOOKUP($D1176,'ข้อมูล ศทก. 58 - 68'!$G:$AB,21,0),0)</f>
        <v>202</v>
      </c>
      <c r="H1176" s="1963">
        <f>IFERROR(VLOOKUP($D1176,'ข้อมูล ศทก. 58 - 68'!$G:$AD,23,0),0)</f>
        <v>219</v>
      </c>
      <c r="I1176" s="1963">
        <f t="shared" si="1128"/>
        <v>196.7222222222222</v>
      </c>
      <c r="J1176" s="1972"/>
      <c r="K1176" s="1963">
        <f>IFERROR(VLOOKUP($D1176,'ข้อมูล ศทก. 58 - 68'!$G:$Z,20,0),0)</f>
        <v>289.33333333333331</v>
      </c>
      <c r="L1176" s="1963">
        <f>IFERROR(VLOOKUP($D1176,'ข้อมูล ศทก. 58 - 68'!$G:$AB,22,0),0)</f>
        <v>579</v>
      </c>
      <c r="M1176" s="1963">
        <f>IFERROR(VLOOKUP($D1176,'ข้อมูล ศทก. 58 - 68'!$G:$AD,24,0),0)</f>
        <v>628</v>
      </c>
      <c r="N1176" s="1963">
        <f t="shared" si="1129"/>
        <v>498.77777777777777</v>
      </c>
      <c r="O1176" s="1995"/>
      <c r="P1176" s="1996"/>
      <c r="Q1176" s="1997"/>
      <c r="R1176" s="2020">
        <v>2.7160000000000002</v>
      </c>
      <c r="S1176" s="1972"/>
      <c r="T1176" s="1963">
        <f t="shared" si="1130"/>
        <v>38800</v>
      </c>
      <c r="U1176" s="1963">
        <f t="shared" si="1131"/>
        <v>38500</v>
      </c>
      <c r="V1176" s="1963">
        <f t="shared" si="1132"/>
        <v>300</v>
      </c>
      <c r="W1176" s="1998">
        <f t="shared" si="1133"/>
        <v>0</v>
      </c>
      <c r="X1176" s="1949"/>
      <c r="Y1176" s="2020">
        <v>1.0684</v>
      </c>
      <c r="Z1176" s="1995"/>
      <c r="AA1176" s="1947">
        <f t="shared" si="1134"/>
        <v>3152.670333333333</v>
      </c>
      <c r="AB1176" s="1947">
        <f t="shared" si="1135"/>
        <v>3200</v>
      </c>
      <c r="AC1176" s="2001"/>
      <c r="AD1176" s="2002"/>
      <c r="AE1176" s="2018">
        <v>3.2221000000000002</v>
      </c>
      <c r="AF1176" s="1992"/>
      <c r="AG1176" s="1947">
        <f t="shared" si="1136"/>
        <v>57681.139172222225</v>
      </c>
      <c r="AH1176" s="1947">
        <f t="shared" si="1137"/>
        <v>57700</v>
      </c>
      <c r="AI1176" s="2003"/>
      <c r="AK1176" s="2020">
        <v>6.4180999999999999</v>
      </c>
      <c r="AL1176" s="1933"/>
      <c r="AM1176" s="1947">
        <f t="shared" si="1138"/>
        <v>5050.3315777777771</v>
      </c>
      <c r="AN1176" s="1947">
        <f t="shared" si="1139"/>
        <v>5100</v>
      </c>
      <c r="AO1176" s="2019"/>
      <c r="AQ1176" s="1916">
        <v>1.9552</v>
      </c>
      <c r="AS1176" s="1947">
        <f t="shared" si="1140"/>
        <v>192500</v>
      </c>
      <c r="AT1176" s="1947">
        <f t="shared" si="1141"/>
        <v>192533.15343831107</v>
      </c>
      <c r="AW1176" s="2024">
        <v>1</v>
      </c>
      <c r="AY1176" s="1947">
        <f t="shared" si="1142"/>
        <v>0</v>
      </c>
      <c r="AZ1176" s="1947">
        <v>20600</v>
      </c>
      <c r="BA1176" s="1934"/>
      <c r="BB1176" s="1935"/>
      <c r="BC1176" s="1935"/>
    </row>
    <row r="1177" spans="1:55" ht="15">
      <c r="A1177" s="2015" t="s">
        <v>532</v>
      </c>
      <c r="B1177" s="2015"/>
      <c r="C1177" s="2015" t="s">
        <v>4173</v>
      </c>
      <c r="D1177" s="2016" t="s">
        <v>2975</v>
      </c>
      <c r="E1177" s="2016" t="s">
        <v>2976</v>
      </c>
      <c r="F1177" s="1963">
        <f>IFERROR(VLOOKUP($D1177,'ข้อมูล ศทก. 58 - 68'!$G:$Z,19,0),0)</f>
        <v>91</v>
      </c>
      <c r="G1177" s="1963">
        <f>IFERROR(VLOOKUP($D1177,'ข้อมูล ศทก. 58 - 68'!$G:$AB,21,0),0)</f>
        <v>74</v>
      </c>
      <c r="H1177" s="1963">
        <f>IFERROR(VLOOKUP($D1177,'ข้อมูล ศทก. 58 - 68'!$G:$AD,23,0),0)</f>
        <v>88</v>
      </c>
      <c r="I1177" s="1963">
        <f t="shared" si="1128"/>
        <v>84.333333333333329</v>
      </c>
      <c r="J1177" s="1972"/>
      <c r="K1177" s="1963">
        <f>IFERROR(VLOOKUP($D1177,'ข้อมูล ศทก. 58 - 68'!$G:$Z,20,0),0)</f>
        <v>100.33333333333333</v>
      </c>
      <c r="L1177" s="1963">
        <f>IFERROR(VLOOKUP($D1177,'ข้อมูล ศทก. 58 - 68'!$G:$AB,22,0),0)</f>
        <v>208</v>
      </c>
      <c r="M1177" s="1963">
        <f>IFERROR(VLOOKUP($D1177,'ข้อมูล ศทก. 58 - 68'!$G:$AD,24,0),0)</f>
        <v>241</v>
      </c>
      <c r="N1177" s="1963">
        <f t="shared" si="1129"/>
        <v>183.11111111111109</v>
      </c>
      <c r="O1177" s="1995"/>
      <c r="P1177" s="1996"/>
      <c r="Q1177" s="1997"/>
      <c r="R1177" s="2020">
        <v>2.7160000000000002</v>
      </c>
      <c r="S1177" s="1972"/>
      <c r="T1177" s="1963">
        <f t="shared" si="1130"/>
        <v>16600</v>
      </c>
      <c r="U1177" s="1963">
        <f t="shared" si="1131"/>
        <v>16500</v>
      </c>
      <c r="V1177" s="1963">
        <f t="shared" si="1132"/>
        <v>100</v>
      </c>
      <c r="W1177" s="1998">
        <f t="shared" si="1133"/>
        <v>0</v>
      </c>
      <c r="X1177" s="1949"/>
      <c r="Y1177" s="2020">
        <v>1.0684</v>
      </c>
      <c r="Z1177" s="1995"/>
      <c r="AA1177" s="1947">
        <f t="shared" si="1134"/>
        <v>1351.5260000000001</v>
      </c>
      <c r="AB1177" s="1947">
        <f t="shared" si="1135"/>
        <v>1400</v>
      </c>
      <c r="AC1177" s="2001"/>
      <c r="AD1177" s="2002"/>
      <c r="AE1177" s="2018">
        <v>3.2221000000000002</v>
      </c>
      <c r="AF1177" s="1992"/>
      <c r="AG1177" s="1947">
        <f t="shared" si="1136"/>
        <v>24727.469433333335</v>
      </c>
      <c r="AH1177" s="1947">
        <f t="shared" si="1137"/>
        <v>24700</v>
      </c>
      <c r="AI1177" s="2003"/>
      <c r="AK1177" s="2020">
        <v>6.4180999999999999</v>
      </c>
      <c r="AL1177" s="1933"/>
      <c r="AM1177" s="1947">
        <f t="shared" si="1138"/>
        <v>2165.0390666666667</v>
      </c>
      <c r="AN1177" s="1947">
        <f t="shared" si="1139"/>
        <v>2200</v>
      </c>
      <c r="AO1177" s="2019"/>
      <c r="AQ1177" s="1916">
        <v>1.9552</v>
      </c>
      <c r="AS1177" s="1947">
        <f t="shared" si="1140"/>
        <v>82500</v>
      </c>
      <c r="AT1177" s="1947">
        <f t="shared" si="1141"/>
        <v>82537.511132266678</v>
      </c>
      <c r="AW1177" s="2024">
        <v>1</v>
      </c>
      <c r="AY1177" s="1947">
        <f t="shared" si="1142"/>
        <v>0</v>
      </c>
      <c r="AZ1177" s="1947">
        <v>9000</v>
      </c>
      <c r="BA1177" s="1934"/>
      <c r="BB1177" s="1935"/>
      <c r="BC1177" s="1935"/>
    </row>
    <row r="1178" spans="1:55" ht="15">
      <c r="A1178" s="2015" t="s">
        <v>532</v>
      </c>
      <c r="B1178" s="2015"/>
      <c r="C1178" s="2015" t="s">
        <v>4173</v>
      </c>
      <c r="D1178" s="2016" t="s">
        <v>2977</v>
      </c>
      <c r="E1178" s="2016" t="s">
        <v>2978</v>
      </c>
      <c r="F1178" s="1963">
        <f>IFERROR(VLOOKUP($D1178,'ข้อมูล ศทก. 58 - 68'!$G:$Z,19,0),0)</f>
        <v>103.83333333333333</v>
      </c>
      <c r="G1178" s="1963">
        <f>IFERROR(VLOOKUP($D1178,'ข้อมูล ศทก. 58 - 68'!$G:$AB,21,0),0)</f>
        <v>96</v>
      </c>
      <c r="H1178" s="1963">
        <f>IFERROR(VLOOKUP($D1178,'ข้อมูล ศทก. 58 - 68'!$G:$AD,23,0),0)</f>
        <v>108</v>
      </c>
      <c r="I1178" s="1963">
        <f t="shared" si="1128"/>
        <v>102.6111111111111</v>
      </c>
      <c r="J1178" s="1972"/>
      <c r="K1178" s="1963">
        <f>IFERROR(VLOOKUP($D1178,'ข้อมูล ศทก. 58 - 68'!$G:$Z,20,0),0)</f>
        <v>122.5</v>
      </c>
      <c r="L1178" s="1963">
        <f>IFERROR(VLOOKUP($D1178,'ข้อมูล ศทก. 58 - 68'!$G:$AB,22,0),0)</f>
        <v>273</v>
      </c>
      <c r="M1178" s="1963">
        <f>IFERROR(VLOOKUP($D1178,'ข้อมูล ศทก. 58 - 68'!$G:$AD,24,0),0)</f>
        <v>296</v>
      </c>
      <c r="N1178" s="1963">
        <f t="shared" si="1129"/>
        <v>230.5</v>
      </c>
      <c r="O1178" s="1995"/>
      <c r="P1178" s="1996"/>
      <c r="Q1178" s="1997"/>
      <c r="R1178" s="2020">
        <v>2.7160000000000002</v>
      </c>
      <c r="S1178" s="1972"/>
      <c r="T1178" s="1963">
        <f t="shared" si="1130"/>
        <v>20200</v>
      </c>
      <c r="U1178" s="1963">
        <f t="shared" si="1131"/>
        <v>20100</v>
      </c>
      <c r="V1178" s="1963">
        <f t="shared" si="1132"/>
        <v>100</v>
      </c>
      <c r="W1178" s="1998">
        <f t="shared" si="1133"/>
        <v>0</v>
      </c>
      <c r="X1178" s="1949"/>
      <c r="Y1178" s="2020">
        <v>1.0684</v>
      </c>
      <c r="Z1178" s="1995"/>
      <c r="AA1178" s="1947">
        <f t="shared" si="1134"/>
        <v>1644.4456666666665</v>
      </c>
      <c r="AB1178" s="1947">
        <f t="shared" si="1135"/>
        <v>1600</v>
      </c>
      <c r="AC1178" s="2001"/>
      <c r="AD1178" s="2002"/>
      <c r="AE1178" s="2018">
        <v>3.2221000000000002</v>
      </c>
      <c r="AF1178" s="1992"/>
      <c r="AG1178" s="1947">
        <f t="shared" si="1136"/>
        <v>30086.716761111114</v>
      </c>
      <c r="AH1178" s="1947">
        <f t="shared" si="1137"/>
        <v>30100</v>
      </c>
      <c r="AI1178" s="2003"/>
      <c r="AK1178" s="2020">
        <v>6.4180999999999999</v>
      </c>
      <c r="AL1178" s="1933"/>
      <c r="AM1178" s="1947">
        <f t="shared" si="1138"/>
        <v>2634.2734888888886</v>
      </c>
      <c r="AN1178" s="1947">
        <f t="shared" si="1139"/>
        <v>2600</v>
      </c>
      <c r="AO1178" s="2019"/>
      <c r="AQ1178" s="1916">
        <v>1.9552</v>
      </c>
      <c r="AS1178" s="1947">
        <f t="shared" si="1140"/>
        <v>100400</v>
      </c>
      <c r="AT1178" s="1947">
        <f t="shared" si="1141"/>
        <v>100426.07579795555</v>
      </c>
      <c r="AW1178" s="2024">
        <v>1</v>
      </c>
      <c r="AY1178" s="1947">
        <f t="shared" si="1142"/>
        <v>0</v>
      </c>
      <c r="AZ1178" s="1947">
        <v>7800</v>
      </c>
      <c r="BA1178" s="1934"/>
      <c r="BB1178" s="1935"/>
      <c r="BC1178" s="1935"/>
    </row>
    <row r="1179" spans="1:55" ht="15">
      <c r="A1179" s="2015" t="s">
        <v>532</v>
      </c>
      <c r="B1179" s="2015"/>
      <c r="C1179" s="2015" t="s">
        <v>4173</v>
      </c>
      <c r="D1179" s="2016" t="s">
        <v>2979</v>
      </c>
      <c r="E1179" s="2016" t="s">
        <v>2980</v>
      </c>
      <c r="F1179" s="1963">
        <f>IFERROR(VLOOKUP($D1179,'ข้อมูล ศทก. 58 - 68'!$G:$Z,19,0),0)</f>
        <v>107.33333333333333</v>
      </c>
      <c r="G1179" s="1963">
        <f>IFERROR(VLOOKUP($D1179,'ข้อมูล ศทก. 58 - 68'!$G:$AB,21,0),0)</f>
        <v>103</v>
      </c>
      <c r="H1179" s="1963">
        <f>IFERROR(VLOOKUP($D1179,'ข้อมูล ศทก. 58 - 68'!$G:$AD,23,0),0)</f>
        <v>98</v>
      </c>
      <c r="I1179" s="1963">
        <f t="shared" si="1128"/>
        <v>102.77777777777777</v>
      </c>
      <c r="J1179" s="1972"/>
      <c r="K1179" s="1963">
        <f>IFERROR(VLOOKUP($D1179,'ข้อมูล ศทก. 58 - 68'!$G:$Z,20,0),0)</f>
        <v>113.16666666666667</v>
      </c>
      <c r="L1179" s="1963">
        <f>IFERROR(VLOOKUP($D1179,'ข้อมูล ศทก. 58 - 68'!$G:$AB,22,0),0)</f>
        <v>210</v>
      </c>
      <c r="M1179" s="1963">
        <f>IFERROR(VLOOKUP($D1179,'ข้อมูล ศทก. 58 - 68'!$G:$AD,24,0),0)</f>
        <v>216</v>
      </c>
      <c r="N1179" s="1963">
        <f t="shared" si="1129"/>
        <v>179.72222222222226</v>
      </c>
      <c r="O1179" s="1995"/>
      <c r="P1179" s="1996"/>
      <c r="Q1179" s="1997"/>
      <c r="R1179" s="2020">
        <v>2.7160000000000002</v>
      </c>
      <c r="S1179" s="1972"/>
      <c r="T1179" s="1963">
        <f t="shared" si="1130"/>
        <v>20200</v>
      </c>
      <c r="U1179" s="1963">
        <f t="shared" si="1131"/>
        <v>20100</v>
      </c>
      <c r="V1179" s="1963">
        <f t="shared" si="1132"/>
        <v>100</v>
      </c>
      <c r="W1179" s="1998">
        <f t="shared" si="1133"/>
        <v>0</v>
      </c>
      <c r="X1179" s="1949"/>
      <c r="Y1179" s="2020">
        <v>1.0684</v>
      </c>
      <c r="Z1179" s="1995"/>
      <c r="AA1179" s="1947">
        <f t="shared" si="1134"/>
        <v>1647.1166666666666</v>
      </c>
      <c r="AB1179" s="1947">
        <f t="shared" si="1135"/>
        <v>1600</v>
      </c>
      <c r="AC1179" s="2001"/>
      <c r="AD1179" s="2002"/>
      <c r="AE1179" s="2018">
        <v>3.2221000000000002</v>
      </c>
      <c r="AF1179" s="1992"/>
      <c r="AG1179" s="1947">
        <f t="shared" si="1136"/>
        <v>30135.58527777778</v>
      </c>
      <c r="AH1179" s="1947">
        <f t="shared" si="1137"/>
        <v>30100</v>
      </c>
      <c r="AI1179" s="2003"/>
      <c r="AK1179" s="2020">
        <v>6.4180999999999999</v>
      </c>
      <c r="AL1179" s="1933"/>
      <c r="AM1179" s="1947">
        <f t="shared" si="1138"/>
        <v>2638.5522222222221</v>
      </c>
      <c r="AN1179" s="1947">
        <f t="shared" si="1139"/>
        <v>2600</v>
      </c>
      <c r="AO1179" s="2019"/>
      <c r="AQ1179" s="1916">
        <v>1.9552</v>
      </c>
      <c r="AS1179" s="1947">
        <f t="shared" si="1140"/>
        <v>100600</v>
      </c>
      <c r="AT1179" s="1947">
        <f t="shared" si="1141"/>
        <v>100589.1934088889</v>
      </c>
      <c r="AW1179" s="2024">
        <v>1</v>
      </c>
      <c r="AY1179" s="1947">
        <f t="shared" si="1142"/>
        <v>0</v>
      </c>
      <c r="AZ1179" s="1947">
        <v>8600</v>
      </c>
      <c r="BA1179" s="1934"/>
      <c r="BB1179" s="1935"/>
      <c r="BC1179" s="1935"/>
    </row>
    <row r="1180" spans="1:55" ht="15">
      <c r="A1180" s="2015" t="s">
        <v>532</v>
      </c>
      <c r="B1180" s="2015"/>
      <c r="C1180" s="2015" t="s">
        <v>4173</v>
      </c>
      <c r="D1180" s="2016" t="s">
        <v>2981</v>
      </c>
      <c r="E1180" s="2016" t="s">
        <v>2982</v>
      </c>
      <c r="F1180" s="1963">
        <f>IFERROR(VLOOKUP($D1180,'ข้อมูล ศทก. 58 - 68'!$G:$Z,19,0),0)</f>
        <v>82.833333333333329</v>
      </c>
      <c r="G1180" s="1963">
        <f>IFERROR(VLOOKUP($D1180,'ข้อมูล ศทก. 58 - 68'!$G:$AB,21,0),0)</f>
        <v>101</v>
      </c>
      <c r="H1180" s="1963">
        <f>IFERROR(VLOOKUP($D1180,'ข้อมูล ศทก. 58 - 68'!$G:$AD,23,0),0)</f>
        <v>130</v>
      </c>
      <c r="I1180" s="1963">
        <f t="shared" si="1128"/>
        <v>104.6111111111111</v>
      </c>
      <c r="J1180" s="1972"/>
      <c r="K1180" s="1963">
        <f>IFERROR(VLOOKUP($D1180,'ข้อมูล ศทก. 58 - 68'!$G:$Z,20,0),0)</f>
        <v>99.166666666666671</v>
      </c>
      <c r="L1180" s="1963">
        <f>IFERROR(VLOOKUP($D1180,'ข้อมูล ศทก. 58 - 68'!$G:$AB,22,0),0)</f>
        <v>217</v>
      </c>
      <c r="M1180" s="1963">
        <f>IFERROR(VLOOKUP($D1180,'ข้อมูล ศทก. 58 - 68'!$G:$AD,24,0),0)</f>
        <v>299</v>
      </c>
      <c r="N1180" s="1963">
        <f t="shared" si="1129"/>
        <v>205.05555555555557</v>
      </c>
      <c r="O1180" s="1995"/>
      <c r="P1180" s="1996"/>
      <c r="Q1180" s="1997"/>
      <c r="R1180" s="2020">
        <v>2.7160000000000002</v>
      </c>
      <c r="S1180" s="1972"/>
      <c r="T1180" s="1963">
        <f t="shared" si="1130"/>
        <v>20600</v>
      </c>
      <c r="U1180" s="1963">
        <f t="shared" si="1131"/>
        <v>20500</v>
      </c>
      <c r="V1180" s="1963">
        <f t="shared" si="1132"/>
        <v>100</v>
      </c>
      <c r="W1180" s="1998">
        <f t="shared" si="1133"/>
        <v>0</v>
      </c>
      <c r="X1180" s="1949"/>
      <c r="Y1180" s="2020">
        <v>1.0684</v>
      </c>
      <c r="Z1180" s="1995"/>
      <c r="AA1180" s="1947">
        <f t="shared" si="1134"/>
        <v>1676.4976666666664</v>
      </c>
      <c r="AB1180" s="1947">
        <f t="shared" si="1135"/>
        <v>1700</v>
      </c>
      <c r="AC1180" s="2001"/>
      <c r="AD1180" s="2002"/>
      <c r="AE1180" s="2018">
        <v>3.2221000000000002</v>
      </c>
      <c r="AF1180" s="1992"/>
      <c r="AG1180" s="1947">
        <f t="shared" si="1136"/>
        <v>30673.138961111115</v>
      </c>
      <c r="AH1180" s="1947">
        <f t="shared" si="1137"/>
        <v>30700</v>
      </c>
      <c r="AI1180" s="2003"/>
      <c r="AK1180" s="2020">
        <v>6.4180999999999999</v>
      </c>
      <c r="AL1180" s="1933"/>
      <c r="AM1180" s="1947">
        <f t="shared" si="1138"/>
        <v>2685.6182888888884</v>
      </c>
      <c r="AN1180" s="1947">
        <f t="shared" si="1139"/>
        <v>2700</v>
      </c>
      <c r="AO1180" s="2019"/>
      <c r="AQ1180" s="1916">
        <v>1.9552</v>
      </c>
      <c r="AS1180" s="1947">
        <f t="shared" si="1140"/>
        <v>102400</v>
      </c>
      <c r="AT1180" s="1947">
        <f t="shared" si="1141"/>
        <v>102383.48712915555</v>
      </c>
      <c r="AW1180" s="2024">
        <v>1</v>
      </c>
      <c r="AY1180" s="1947">
        <f t="shared" si="1142"/>
        <v>0</v>
      </c>
      <c r="AZ1180" s="1947">
        <v>11000</v>
      </c>
      <c r="BA1180" s="1934"/>
      <c r="BB1180" s="1935"/>
      <c r="BC1180" s="1935"/>
    </row>
    <row r="1181" spans="1:55" ht="15">
      <c r="A1181" s="2015" t="s">
        <v>532</v>
      </c>
      <c r="B1181" s="2015"/>
      <c r="C1181" s="2015" t="s">
        <v>4173</v>
      </c>
      <c r="D1181" s="2016" t="s">
        <v>2983</v>
      </c>
      <c r="E1181" s="2016" t="s">
        <v>4267</v>
      </c>
      <c r="F1181" s="1963">
        <f>IFERROR(VLOOKUP($D1181,'ข้อมูล ศทก. 58 - 68'!$G:$Z,19,0),0)</f>
        <v>25.666666666666668</v>
      </c>
      <c r="G1181" s="1963">
        <f>IFERROR(VLOOKUP($D1181,'ข้อมูล ศทก. 58 - 68'!$G:$AB,21,0),0)</f>
        <v>37</v>
      </c>
      <c r="H1181" s="1963">
        <f>IFERROR(VLOOKUP($D1181,'ข้อมูล ศทก. 58 - 68'!$G:$AD,23,0),0)</f>
        <v>23</v>
      </c>
      <c r="I1181" s="1963">
        <f t="shared" si="1128"/>
        <v>28.555555555555557</v>
      </c>
      <c r="J1181" s="1972"/>
      <c r="K1181" s="1963">
        <f>IFERROR(VLOOKUP($D1181,'ข้อมูล ศทก. 58 - 68'!$G:$Z,20,0),0)</f>
        <v>25.666666666666668</v>
      </c>
      <c r="L1181" s="1963">
        <f>IFERROR(VLOOKUP($D1181,'ข้อมูล ศทก. 58 - 68'!$G:$AB,22,0),0)</f>
        <v>102</v>
      </c>
      <c r="M1181" s="1963">
        <f>IFERROR(VLOOKUP($D1181,'ข้อมูล ศทก. 58 - 68'!$G:$AD,24,0),0)</f>
        <v>67</v>
      </c>
      <c r="N1181" s="1963">
        <f t="shared" si="1129"/>
        <v>64.8888888888889</v>
      </c>
      <c r="O1181" s="1995"/>
      <c r="P1181" s="1996"/>
      <c r="Q1181" s="1997"/>
      <c r="R1181" s="2020">
        <v>2.7160000000000002</v>
      </c>
      <c r="S1181" s="1972"/>
      <c r="T1181" s="1963">
        <f t="shared" si="1130"/>
        <v>5600</v>
      </c>
      <c r="U1181" s="1963">
        <f t="shared" si="1131"/>
        <v>5600</v>
      </c>
      <c r="V1181" s="1963">
        <f t="shared" si="1132"/>
        <v>0</v>
      </c>
      <c r="W1181" s="1998">
        <f t="shared" si="1133"/>
        <v>0</v>
      </c>
      <c r="X1181" s="1949"/>
      <c r="Y1181" s="2020">
        <v>1.0684</v>
      </c>
      <c r="Z1181" s="1995"/>
      <c r="AA1181" s="1947">
        <f t="shared" si="1134"/>
        <v>457.63133333333337</v>
      </c>
      <c r="AB1181" s="1947">
        <f t="shared" si="1135"/>
        <v>500</v>
      </c>
      <c r="AC1181" s="2001"/>
      <c r="AD1181" s="2002"/>
      <c r="AE1181" s="2018">
        <v>3.2221000000000002</v>
      </c>
      <c r="AF1181" s="1992"/>
      <c r="AG1181" s="1947">
        <f t="shared" si="1136"/>
        <v>8372.8058555555563</v>
      </c>
      <c r="AH1181" s="1947">
        <f t="shared" si="1137"/>
        <v>8400</v>
      </c>
      <c r="AI1181" s="2003"/>
      <c r="AK1181" s="2020">
        <v>6.4180999999999999</v>
      </c>
      <c r="AL1181" s="1933"/>
      <c r="AM1181" s="1947">
        <f t="shared" si="1138"/>
        <v>733.0896444444445</v>
      </c>
      <c r="AN1181" s="1947">
        <f t="shared" si="1139"/>
        <v>700</v>
      </c>
      <c r="AO1181" s="2019"/>
      <c r="AQ1181" s="1916">
        <v>1.9552</v>
      </c>
      <c r="AS1181" s="1947">
        <f t="shared" si="1140"/>
        <v>27900</v>
      </c>
      <c r="AT1181" s="1947">
        <f t="shared" si="1141"/>
        <v>27947.484006577783</v>
      </c>
      <c r="AW1181" s="2024">
        <v>1</v>
      </c>
      <c r="AY1181" s="1947">
        <f t="shared" si="1142"/>
        <v>0</v>
      </c>
      <c r="AZ1181" s="1947">
        <v>2000</v>
      </c>
      <c r="BA1181" s="1934"/>
      <c r="BB1181" s="1935"/>
      <c r="BC1181" s="1935"/>
    </row>
    <row r="1182" spans="1:55" ht="15">
      <c r="A1182" s="2015" t="s">
        <v>532</v>
      </c>
      <c r="B1182" s="2015"/>
      <c r="C1182" s="2015" t="s">
        <v>4173</v>
      </c>
      <c r="D1182" s="2016" t="s">
        <v>2984</v>
      </c>
      <c r="E1182" s="2016" t="s">
        <v>2985</v>
      </c>
      <c r="F1182" s="1963">
        <f>IFERROR(VLOOKUP($D1182,'ข้อมูล ศทก. 58 - 68'!$G:$Z,19,0),0)</f>
        <v>211.16666666666666</v>
      </c>
      <c r="G1182" s="1963">
        <f>IFERROR(VLOOKUP($D1182,'ข้อมูล ศทก. 58 - 68'!$G:$AB,21,0),0)</f>
        <v>174</v>
      </c>
      <c r="H1182" s="1963">
        <f>IFERROR(VLOOKUP($D1182,'ข้อมูล ศทก. 58 - 68'!$G:$AD,23,0),0)</f>
        <v>189</v>
      </c>
      <c r="I1182" s="1963">
        <f t="shared" si="1128"/>
        <v>191.38888888888889</v>
      </c>
      <c r="J1182" s="1972"/>
      <c r="K1182" s="1963">
        <f>IFERROR(VLOOKUP($D1182,'ข้อมูล ศทก. 58 - 68'!$G:$Z,20,0),0)</f>
        <v>228.66666666666666</v>
      </c>
      <c r="L1182" s="1963">
        <f>IFERROR(VLOOKUP($D1182,'ข้อมูล ศทก. 58 - 68'!$G:$AB,22,0),0)</f>
        <v>458</v>
      </c>
      <c r="M1182" s="1963">
        <f>IFERROR(VLOOKUP($D1182,'ข้อมูล ศทก. 58 - 68'!$G:$AD,24,0),0)</f>
        <v>502</v>
      </c>
      <c r="N1182" s="1963">
        <f t="shared" si="1129"/>
        <v>396.22222222222217</v>
      </c>
      <c r="O1182" s="1995"/>
      <c r="P1182" s="1996"/>
      <c r="Q1182" s="1997"/>
      <c r="R1182" s="2020">
        <v>2.7160000000000002</v>
      </c>
      <c r="S1182" s="1972"/>
      <c r="T1182" s="1963">
        <f t="shared" si="1130"/>
        <v>37700</v>
      </c>
      <c r="U1182" s="1963">
        <f t="shared" si="1131"/>
        <v>37400</v>
      </c>
      <c r="V1182" s="1963">
        <f t="shared" si="1132"/>
        <v>300</v>
      </c>
      <c r="W1182" s="1998">
        <f t="shared" si="1133"/>
        <v>0</v>
      </c>
      <c r="X1182" s="1949"/>
      <c r="Y1182" s="2020">
        <v>1.0684</v>
      </c>
      <c r="Z1182" s="1995"/>
      <c r="AA1182" s="1947">
        <f t="shared" si="1134"/>
        <v>3067.1983333333337</v>
      </c>
      <c r="AB1182" s="1947">
        <f t="shared" si="1135"/>
        <v>3100</v>
      </c>
      <c r="AC1182" s="2001"/>
      <c r="AD1182" s="2002"/>
      <c r="AE1182" s="2018">
        <v>3.2221000000000002</v>
      </c>
      <c r="AF1182" s="1992"/>
      <c r="AG1182" s="1947">
        <f t="shared" si="1136"/>
        <v>56117.346638888899</v>
      </c>
      <c r="AH1182" s="1947">
        <f t="shared" si="1137"/>
        <v>56100</v>
      </c>
      <c r="AI1182" s="2003"/>
      <c r="AK1182" s="2020">
        <v>6.4180999999999999</v>
      </c>
      <c r="AL1182" s="1933"/>
      <c r="AM1182" s="1947">
        <f t="shared" si="1138"/>
        <v>4913.4121111111108</v>
      </c>
      <c r="AN1182" s="1947">
        <f t="shared" si="1139"/>
        <v>4900</v>
      </c>
      <c r="AO1182" s="2019"/>
      <c r="AQ1182" s="1916">
        <v>1.9552</v>
      </c>
      <c r="AS1182" s="1947">
        <f t="shared" si="1140"/>
        <v>187300</v>
      </c>
      <c r="AT1182" s="1947">
        <f t="shared" si="1141"/>
        <v>187313.38988844442</v>
      </c>
      <c r="AW1182" s="2024">
        <v>1</v>
      </c>
      <c r="AY1182" s="1947">
        <f t="shared" si="1142"/>
        <v>0</v>
      </c>
      <c r="AZ1182" s="1947">
        <v>15300</v>
      </c>
      <c r="BA1182" s="1934"/>
      <c r="BB1182" s="1935"/>
      <c r="BC1182" s="1935"/>
    </row>
    <row r="1183" spans="1:55" ht="15">
      <c r="A1183" s="2015" t="s">
        <v>532</v>
      </c>
      <c r="B1183" s="2015"/>
      <c r="C1183" s="2015" t="s">
        <v>4173</v>
      </c>
      <c r="D1183" s="2016" t="s">
        <v>2986</v>
      </c>
      <c r="E1183" s="2016" t="s">
        <v>2987</v>
      </c>
      <c r="F1183" s="1963">
        <f>IFERROR(VLOOKUP($D1183,'ข้อมูล ศทก. 58 - 68'!$G:$Z,19,0),0)</f>
        <v>178.5</v>
      </c>
      <c r="G1183" s="1963">
        <f>IFERROR(VLOOKUP($D1183,'ข้อมูล ศทก. 58 - 68'!$G:$AB,21,0),0)</f>
        <v>163</v>
      </c>
      <c r="H1183" s="1963">
        <f>IFERROR(VLOOKUP($D1183,'ข้อมูล ศทก. 58 - 68'!$G:$AD,23,0),0)</f>
        <v>185</v>
      </c>
      <c r="I1183" s="1963">
        <f t="shared" si="1128"/>
        <v>175.5</v>
      </c>
      <c r="J1183" s="1972"/>
      <c r="K1183" s="1963">
        <f>IFERROR(VLOOKUP($D1183,'ข้อมูล ศทก. 58 - 68'!$G:$Z,20,0),0)</f>
        <v>204.16666666666666</v>
      </c>
      <c r="L1183" s="1963">
        <f>IFERROR(VLOOKUP($D1183,'ข้อมูล ศทก. 58 - 68'!$G:$AB,22,0),0)</f>
        <v>414</v>
      </c>
      <c r="M1183" s="1963">
        <f>IFERROR(VLOOKUP($D1183,'ข้อมูล ศทก. 58 - 68'!$G:$AD,24,0),0)</f>
        <v>444</v>
      </c>
      <c r="N1183" s="1963">
        <f t="shared" si="1129"/>
        <v>354.05555555555549</v>
      </c>
      <c r="O1183" s="1995"/>
      <c r="P1183" s="1996"/>
      <c r="Q1183" s="1997"/>
      <c r="R1183" s="2020">
        <v>2.7160000000000002</v>
      </c>
      <c r="S1183" s="1972"/>
      <c r="T1183" s="1963">
        <f t="shared" si="1130"/>
        <v>34500</v>
      </c>
      <c r="U1183" s="1963">
        <f t="shared" si="1131"/>
        <v>34300</v>
      </c>
      <c r="V1183" s="1963">
        <f t="shared" si="1132"/>
        <v>200</v>
      </c>
      <c r="W1183" s="1998">
        <f t="shared" si="1133"/>
        <v>0</v>
      </c>
      <c r="X1183" s="1949"/>
      <c r="Y1183" s="2020">
        <v>1.0684</v>
      </c>
      <c r="Z1183" s="1995"/>
      <c r="AA1183" s="1947">
        <f t="shared" si="1134"/>
        <v>2812.5630000000001</v>
      </c>
      <c r="AB1183" s="1947">
        <f t="shared" si="1135"/>
        <v>2800</v>
      </c>
      <c r="AC1183" s="2001"/>
      <c r="AD1183" s="2002"/>
      <c r="AE1183" s="2018">
        <v>3.2221000000000002</v>
      </c>
      <c r="AF1183" s="1992"/>
      <c r="AG1183" s="1947">
        <f t="shared" si="1136"/>
        <v>51458.548050000005</v>
      </c>
      <c r="AH1183" s="1947">
        <f t="shared" si="1137"/>
        <v>51500</v>
      </c>
      <c r="AI1183" s="2003"/>
      <c r="AK1183" s="2020">
        <v>6.4180999999999999</v>
      </c>
      <c r="AL1183" s="1933"/>
      <c r="AM1183" s="1947">
        <f t="shared" si="1138"/>
        <v>4505.5061999999998</v>
      </c>
      <c r="AN1183" s="1947">
        <f t="shared" si="1139"/>
        <v>4500</v>
      </c>
      <c r="AO1183" s="2019"/>
      <c r="AQ1183" s="1916">
        <v>1.9552</v>
      </c>
      <c r="AS1183" s="1947">
        <f t="shared" si="1140"/>
        <v>171800</v>
      </c>
      <c r="AT1183" s="1947">
        <f t="shared" si="1141"/>
        <v>171762.84431280001</v>
      </c>
      <c r="AW1183" s="2024">
        <v>1</v>
      </c>
      <c r="AY1183" s="1947">
        <f t="shared" si="1142"/>
        <v>0</v>
      </c>
      <c r="AZ1183" s="1947">
        <v>14700</v>
      </c>
      <c r="BA1183" s="1934"/>
      <c r="BB1183" s="1935"/>
      <c r="BC1183" s="1935"/>
    </row>
    <row r="1184" spans="1:55" ht="15">
      <c r="A1184" s="2015" t="s">
        <v>532</v>
      </c>
      <c r="B1184" s="2015"/>
      <c r="C1184" s="2015" t="s">
        <v>4173</v>
      </c>
      <c r="D1184" s="2016" t="s">
        <v>2988</v>
      </c>
      <c r="E1184" s="2016" t="s">
        <v>2989</v>
      </c>
      <c r="F1184" s="1963">
        <f>IFERROR(VLOOKUP($D1184,'ข้อมูล ศทก. 58 - 68'!$G:$Z,19,0),0)</f>
        <v>43.166666666666664</v>
      </c>
      <c r="G1184" s="1963">
        <f>IFERROR(VLOOKUP($D1184,'ข้อมูล ศทก. 58 - 68'!$G:$AB,21,0),0)</f>
        <v>52</v>
      </c>
      <c r="H1184" s="1963">
        <f>IFERROR(VLOOKUP($D1184,'ข้อมูล ศทก. 58 - 68'!$G:$AD,23,0),0)</f>
        <v>26</v>
      </c>
      <c r="I1184" s="1963">
        <f t="shared" si="1128"/>
        <v>40.388888888888886</v>
      </c>
      <c r="J1184" s="1972"/>
      <c r="K1184" s="1963">
        <f>IFERROR(VLOOKUP($D1184,'ข้อมูล ศทก. 58 - 68'!$G:$Z,20,0),0)</f>
        <v>53.666666666666664</v>
      </c>
      <c r="L1184" s="1963">
        <f>IFERROR(VLOOKUP($D1184,'ข้อมูล ศทก. 58 - 68'!$G:$AB,22,0),0)</f>
        <v>157</v>
      </c>
      <c r="M1184" s="1963">
        <f>IFERROR(VLOOKUP($D1184,'ข้อมูล ศทก. 58 - 68'!$G:$AD,24,0),0)</f>
        <v>76</v>
      </c>
      <c r="N1184" s="1963">
        <f t="shared" si="1129"/>
        <v>95.555555555555543</v>
      </c>
      <c r="O1184" s="1995"/>
      <c r="P1184" s="1996"/>
      <c r="Q1184" s="1997"/>
      <c r="R1184" s="2020">
        <v>2.7160000000000002</v>
      </c>
      <c r="S1184" s="1972"/>
      <c r="T1184" s="1963">
        <f t="shared" si="1130"/>
        <v>8000</v>
      </c>
      <c r="U1184" s="1963">
        <f t="shared" si="1131"/>
        <v>7900</v>
      </c>
      <c r="V1184" s="1963">
        <f t="shared" si="1132"/>
        <v>100</v>
      </c>
      <c r="W1184" s="1998">
        <f t="shared" si="1133"/>
        <v>0</v>
      </c>
      <c r="X1184" s="1949"/>
      <c r="Y1184" s="2020">
        <v>1.0684</v>
      </c>
      <c r="Z1184" s="1995"/>
      <c r="AA1184" s="1947">
        <f t="shared" si="1134"/>
        <v>647.27233333333322</v>
      </c>
      <c r="AB1184" s="1947">
        <f t="shared" si="1135"/>
        <v>600</v>
      </c>
      <c r="AC1184" s="2001"/>
      <c r="AD1184" s="2002"/>
      <c r="AE1184" s="2018">
        <v>3.2221000000000002</v>
      </c>
      <c r="AF1184" s="1992"/>
      <c r="AG1184" s="1947">
        <f t="shared" si="1136"/>
        <v>11842.470538888891</v>
      </c>
      <c r="AH1184" s="1947">
        <f t="shared" si="1137"/>
        <v>11800</v>
      </c>
      <c r="AI1184" s="2003"/>
      <c r="AK1184" s="2020">
        <v>6.4180999999999999</v>
      </c>
      <c r="AL1184" s="1933"/>
      <c r="AM1184" s="1947">
        <f t="shared" si="1138"/>
        <v>1036.879711111111</v>
      </c>
      <c r="AN1184" s="1947">
        <f t="shared" si="1139"/>
        <v>1000</v>
      </c>
      <c r="AO1184" s="2019"/>
      <c r="AQ1184" s="1916">
        <v>1.9552</v>
      </c>
      <c r="AS1184" s="1947">
        <f t="shared" si="1140"/>
        <v>39500</v>
      </c>
      <c r="AT1184" s="1947">
        <f t="shared" si="1141"/>
        <v>39528.834382844441</v>
      </c>
      <c r="AW1184" s="2024">
        <v>1</v>
      </c>
      <c r="AY1184" s="1947">
        <f t="shared" si="1142"/>
        <v>0</v>
      </c>
      <c r="AZ1184" s="1947">
        <v>4100</v>
      </c>
      <c r="BA1184" s="1934"/>
      <c r="BB1184" s="1935"/>
      <c r="BC1184" s="1935"/>
    </row>
    <row r="1185" spans="1:55" ht="15">
      <c r="A1185" s="2015" t="s">
        <v>532</v>
      </c>
      <c r="B1185" s="2015"/>
      <c r="C1185" s="2015" t="s">
        <v>4173</v>
      </c>
      <c r="D1185" s="2016" t="s">
        <v>2990</v>
      </c>
      <c r="E1185" s="2016" t="s">
        <v>2991</v>
      </c>
      <c r="F1185" s="1963">
        <f>IFERROR(VLOOKUP($D1185,'ข้อมูล ศทก. 58 - 68'!$G:$Z,19,0),0)</f>
        <v>124.83333333333333</v>
      </c>
      <c r="G1185" s="1963">
        <f>IFERROR(VLOOKUP($D1185,'ข้อมูล ศทก. 58 - 68'!$G:$AB,21,0),0)</f>
        <v>137</v>
      </c>
      <c r="H1185" s="1963">
        <f>IFERROR(VLOOKUP($D1185,'ข้อมูล ศทก. 58 - 68'!$G:$AD,23,0),0)</f>
        <v>102</v>
      </c>
      <c r="I1185" s="1963">
        <f t="shared" si="1128"/>
        <v>121.27777777777777</v>
      </c>
      <c r="J1185" s="1972"/>
      <c r="K1185" s="1963">
        <f>IFERROR(VLOOKUP($D1185,'ข้อมูล ศทก. 58 - 68'!$G:$Z,20,0),0)</f>
        <v>150.5</v>
      </c>
      <c r="L1185" s="1963">
        <f>IFERROR(VLOOKUP($D1185,'ข้อมูล ศทก. 58 - 68'!$G:$AB,22,0),0)</f>
        <v>348</v>
      </c>
      <c r="M1185" s="1963">
        <f>IFERROR(VLOOKUP($D1185,'ข้อมูล ศทก. 58 - 68'!$G:$AD,24,0),0)</f>
        <v>277</v>
      </c>
      <c r="N1185" s="1963">
        <f t="shared" si="1129"/>
        <v>258.5</v>
      </c>
      <c r="O1185" s="1995"/>
      <c r="P1185" s="1996"/>
      <c r="Q1185" s="1997"/>
      <c r="R1185" s="2020">
        <v>2.7160000000000002</v>
      </c>
      <c r="S1185" s="1972"/>
      <c r="T1185" s="1963">
        <f t="shared" si="1130"/>
        <v>23900</v>
      </c>
      <c r="U1185" s="1963">
        <f t="shared" si="1131"/>
        <v>23700</v>
      </c>
      <c r="V1185" s="1963">
        <f t="shared" si="1132"/>
        <v>200</v>
      </c>
      <c r="W1185" s="1998">
        <f t="shared" si="1133"/>
        <v>0</v>
      </c>
      <c r="X1185" s="1949"/>
      <c r="Y1185" s="2020">
        <v>1.0684</v>
      </c>
      <c r="Z1185" s="1995"/>
      <c r="AA1185" s="1947">
        <f t="shared" si="1134"/>
        <v>1943.5976666666666</v>
      </c>
      <c r="AB1185" s="1947">
        <f t="shared" si="1135"/>
        <v>1900</v>
      </c>
      <c r="AC1185" s="2001"/>
      <c r="AD1185" s="2002"/>
      <c r="AE1185" s="2018">
        <v>3.2221000000000002</v>
      </c>
      <c r="AF1185" s="1992"/>
      <c r="AG1185" s="1947">
        <f t="shared" si="1136"/>
        <v>35559.990627777777</v>
      </c>
      <c r="AH1185" s="1947">
        <f t="shared" si="1137"/>
        <v>35600</v>
      </c>
      <c r="AI1185" s="2003"/>
      <c r="AK1185" s="2020">
        <v>6.4180999999999999</v>
      </c>
      <c r="AL1185" s="1933"/>
      <c r="AM1185" s="1947">
        <f t="shared" si="1138"/>
        <v>3113.4916222222218</v>
      </c>
      <c r="AN1185" s="1947">
        <f t="shared" si="1139"/>
        <v>3100</v>
      </c>
      <c r="AO1185" s="2019"/>
      <c r="AQ1185" s="1916">
        <v>1.9552</v>
      </c>
      <c r="AS1185" s="1947">
        <f t="shared" si="1140"/>
        <v>118700</v>
      </c>
      <c r="AT1185" s="1947">
        <f t="shared" si="1141"/>
        <v>118695.2482224889</v>
      </c>
      <c r="AW1185" s="2024">
        <v>1</v>
      </c>
      <c r="AY1185" s="1947">
        <f t="shared" si="1142"/>
        <v>0</v>
      </c>
      <c r="AZ1185" s="1947">
        <v>12300</v>
      </c>
      <c r="BA1185" s="1934"/>
      <c r="BB1185" s="1935"/>
      <c r="BC1185" s="1935"/>
    </row>
    <row r="1186" spans="1:55" ht="15">
      <c r="A1186" s="2015" t="s">
        <v>532</v>
      </c>
      <c r="B1186" s="2015"/>
      <c r="C1186" s="2015" t="s">
        <v>4173</v>
      </c>
      <c r="D1186" s="2016" t="s">
        <v>2992</v>
      </c>
      <c r="E1186" s="2016" t="s">
        <v>2993</v>
      </c>
      <c r="F1186" s="1963">
        <f>IFERROR(VLOOKUP($D1186,'ข้อมูล ศทก. 58 - 68'!$G:$Z,19,0),0)</f>
        <v>147</v>
      </c>
      <c r="G1186" s="1963">
        <f>IFERROR(VLOOKUP($D1186,'ข้อมูล ศทก. 58 - 68'!$G:$AB,21,0),0)</f>
        <v>140</v>
      </c>
      <c r="H1186" s="1963">
        <f>IFERROR(VLOOKUP($D1186,'ข้อมูล ศทก. 58 - 68'!$G:$AD,23,0),0)</f>
        <v>134</v>
      </c>
      <c r="I1186" s="1963">
        <f t="shared" si="1128"/>
        <v>140.33333333333334</v>
      </c>
      <c r="J1186" s="1972"/>
      <c r="K1186" s="1963">
        <f>IFERROR(VLOOKUP($D1186,'ข้อมูล ศทก. 58 - 68'!$G:$Z,20,0),0)</f>
        <v>157.5</v>
      </c>
      <c r="L1186" s="1963">
        <f>IFERROR(VLOOKUP($D1186,'ข้อมูล ศทก. 58 - 68'!$G:$AB,22,0),0)</f>
        <v>405</v>
      </c>
      <c r="M1186" s="1963">
        <f>IFERROR(VLOOKUP($D1186,'ข้อมูล ศทก. 58 - 68'!$G:$AD,24,0),0)</f>
        <v>374</v>
      </c>
      <c r="N1186" s="1963">
        <f t="shared" si="1129"/>
        <v>312.16666666666669</v>
      </c>
      <c r="O1186" s="1995"/>
      <c r="P1186" s="1996"/>
      <c r="Q1186" s="1997"/>
      <c r="R1186" s="2020">
        <v>2.7160000000000002</v>
      </c>
      <c r="S1186" s="1972"/>
      <c r="T1186" s="1963">
        <f t="shared" si="1130"/>
        <v>27600</v>
      </c>
      <c r="U1186" s="1963">
        <f t="shared" si="1131"/>
        <v>27400</v>
      </c>
      <c r="V1186" s="1963">
        <f t="shared" si="1132"/>
        <v>200</v>
      </c>
      <c r="W1186" s="1998">
        <f t="shared" si="1133"/>
        <v>0</v>
      </c>
      <c r="X1186" s="1949"/>
      <c r="Y1186" s="2020">
        <v>1.0684</v>
      </c>
      <c r="Z1186" s="1995"/>
      <c r="AA1186" s="1947">
        <f t="shared" si="1134"/>
        <v>2248.9820000000004</v>
      </c>
      <c r="AB1186" s="1947">
        <f t="shared" si="1135"/>
        <v>2200</v>
      </c>
      <c r="AC1186" s="2001"/>
      <c r="AD1186" s="2002"/>
      <c r="AE1186" s="2018">
        <v>3.2221000000000002</v>
      </c>
      <c r="AF1186" s="1992"/>
      <c r="AG1186" s="1947">
        <f t="shared" si="1136"/>
        <v>41147.291033333342</v>
      </c>
      <c r="AH1186" s="1947">
        <f t="shared" si="1137"/>
        <v>41100</v>
      </c>
      <c r="AI1186" s="2003"/>
      <c r="AK1186" s="2020">
        <v>6.4180999999999999</v>
      </c>
      <c r="AL1186" s="1933"/>
      <c r="AM1186" s="1947">
        <f t="shared" si="1138"/>
        <v>3602.6934666666671</v>
      </c>
      <c r="AN1186" s="1947">
        <f t="shared" si="1139"/>
        <v>3600</v>
      </c>
      <c r="AO1186" s="2019"/>
      <c r="AQ1186" s="1916">
        <v>1.9552</v>
      </c>
      <c r="AS1186" s="1947">
        <f t="shared" si="1140"/>
        <v>137300</v>
      </c>
      <c r="AT1186" s="1947">
        <f t="shared" si="1141"/>
        <v>137345.02840586667</v>
      </c>
      <c r="AW1186" s="2024">
        <v>1</v>
      </c>
      <c r="AY1186" s="1947">
        <f t="shared" si="1142"/>
        <v>0</v>
      </c>
      <c r="AZ1186" s="1947">
        <v>17600</v>
      </c>
      <c r="BA1186" s="1934"/>
      <c r="BB1186" s="1935"/>
      <c r="BC1186" s="1935"/>
    </row>
    <row r="1187" spans="1:55" ht="15">
      <c r="A1187" s="2007"/>
      <c r="B1187" s="2006" t="str">
        <f>VLOOKUP(E1187,'ข้อมูล ศทก. 58 - 68'!$D:$E,2,0)</f>
        <v>31053</v>
      </c>
      <c r="C1187" s="2007"/>
      <c r="D1187" s="2007" t="s">
        <v>2961</v>
      </c>
      <c r="E1187" s="2007" t="s">
        <v>560</v>
      </c>
      <c r="F1187" s="2009">
        <f>SUM(F1170:F1186)</f>
        <v>2597</v>
      </c>
      <c r="G1187" s="2009">
        <f>SUM(G1170:G1186)</f>
        <v>2684</v>
      </c>
      <c r="H1187" s="2009">
        <f>SUM(H1170:H1186)</f>
        <v>2712</v>
      </c>
      <c r="I1187" s="2009">
        <f>SUM(I1170:I1186)</f>
        <v>2664.333333333333</v>
      </c>
      <c r="J1187" s="1972"/>
      <c r="K1187" s="2009">
        <f>SUM(K1170:K1186)</f>
        <v>3025.1666666666656</v>
      </c>
      <c r="L1187" s="2009">
        <f>SUM(L1170:L1186)</f>
        <v>7136</v>
      </c>
      <c r="M1187" s="2009">
        <f>SUM(M1170:M1186)</f>
        <v>7325</v>
      </c>
      <c r="N1187" s="2009">
        <f>SUM(N1170:N1186)</f>
        <v>5828.7222222222217</v>
      </c>
      <c r="O1187" s="2010"/>
      <c r="P1187" s="1948">
        <v>525000</v>
      </c>
      <c r="Q1187" s="1997">
        <f>P1187/T1187</f>
        <v>1.000762485703393</v>
      </c>
      <c r="R1187" s="2020">
        <v>2.7160000000000002</v>
      </c>
      <c r="S1187" s="1972"/>
      <c r="T1187" s="2009">
        <f>SUM(T1170:T1186)</f>
        <v>524600</v>
      </c>
      <c r="U1187" s="2009">
        <f>SUM(U1170:U1186)</f>
        <v>520900</v>
      </c>
      <c r="V1187" s="2009">
        <f>SUM(V1170:V1186)</f>
        <v>3700</v>
      </c>
      <c r="W1187" s="1998">
        <v>42700</v>
      </c>
      <c r="X1187" s="1949">
        <f>W1187/AA1187</f>
        <v>1.0000326474358434</v>
      </c>
      <c r="Y1187" s="2017">
        <v>1.0684</v>
      </c>
      <c r="Z1187" s="1995"/>
      <c r="AA1187" s="2009">
        <f>SUM(AA1170:AA1186)</f>
        <v>42698.606000000014</v>
      </c>
      <c r="AB1187" s="2009">
        <f>SUM(AB1170:AB1186)</f>
        <v>42700</v>
      </c>
      <c r="AC1187" s="2001">
        <v>781200</v>
      </c>
      <c r="AD1187" s="2002">
        <f>AC1187/AG1187</f>
        <v>0.99998450173362896</v>
      </c>
      <c r="AE1187" s="2018">
        <v>3.2221000000000002</v>
      </c>
      <c r="AF1187" s="1992"/>
      <c r="AG1187" s="2009">
        <f>SUM(AG1170:AG1186)</f>
        <v>781212.10743333329</v>
      </c>
      <c r="AH1187" s="2009">
        <f>SUM(AH1170:AH1186)</f>
        <v>781200</v>
      </c>
      <c r="AI1187" s="2003">
        <v>68400</v>
      </c>
      <c r="AJ1187" s="1916">
        <f>AI1187/AM1187</f>
        <v>1.000002469791675</v>
      </c>
      <c r="AK1187" s="1916">
        <v>6.4180999999999999</v>
      </c>
      <c r="AM1187" s="2009">
        <f>SUM(AM1170:AM1186)</f>
        <v>68399.831066666666</v>
      </c>
      <c r="AN1187" s="2009">
        <f>SUM(AN1170:AN1186)</f>
        <v>68300</v>
      </c>
      <c r="AO1187" s="2003">
        <v>2607500</v>
      </c>
      <c r="AP1187" s="1934">
        <f>AO1187/AS1187</f>
        <v>1</v>
      </c>
      <c r="AQ1187" s="2021">
        <v>1.9552</v>
      </c>
      <c r="AR1187" s="2009">
        <f t="shared" ref="AR1187" si="1143">SUM(AR1170:AR1186)</f>
        <v>0</v>
      </c>
      <c r="AS1187" s="2009">
        <f>SUM(AS1170:AS1186)</f>
        <v>2607500</v>
      </c>
      <c r="AT1187" s="2009">
        <f>SUM(AT1170:AT1186)</f>
        <v>2607598.1283802669</v>
      </c>
      <c r="AW1187" s="1935" t="e">
        <f>AV1187/AY1187</f>
        <v>#DIV/0!</v>
      </c>
      <c r="AY1187" s="2009">
        <f t="shared" ref="AY1187:AZ1187" si="1144">SUM(AY1170:AY1186)</f>
        <v>0</v>
      </c>
      <c r="AZ1187" s="2009">
        <f t="shared" si="1144"/>
        <v>236900</v>
      </c>
      <c r="BA1187" s="1934"/>
      <c r="BB1187" s="1935"/>
      <c r="BC1187" s="1935"/>
    </row>
    <row r="1188" spans="1:55" ht="15">
      <c r="A1188" s="2015" t="s">
        <v>532</v>
      </c>
      <c r="B1188" s="2015"/>
      <c r="C1188" s="2015" t="s">
        <v>4173</v>
      </c>
      <c r="D1188" s="2016" t="s">
        <v>2995</v>
      </c>
      <c r="E1188" s="2016" t="s">
        <v>2996</v>
      </c>
      <c r="F1188" s="1963">
        <f>IFERROR(VLOOKUP($D1188,'ข้อมูล ศทก. 58 - 68'!$G:$Z,19,0),0)</f>
        <v>931</v>
      </c>
      <c r="G1188" s="1963">
        <f>IFERROR(VLOOKUP($D1188,'ข้อมูล ศทก. 58 - 68'!$G:$AB,21,0),0)</f>
        <v>898</v>
      </c>
      <c r="H1188" s="1963">
        <f>IFERROR(VLOOKUP($D1188,'ข้อมูล ศทก. 58 - 68'!$G:$AD,23,0),0)</f>
        <v>826</v>
      </c>
      <c r="I1188" s="1963">
        <f t="shared" ref="I1188:I1202" si="1145">AVERAGE(F1188:H1188)</f>
        <v>885</v>
      </c>
      <c r="J1188" s="1972"/>
      <c r="K1188" s="1963">
        <f>IFERROR(VLOOKUP($D1188,'ข้อมูล ศทก. 58 - 68'!$G:$Z,20,0),0)</f>
        <v>1047.6666666666667</v>
      </c>
      <c r="L1188" s="1963">
        <f>IFERROR(VLOOKUP($D1188,'ข้อมูล ศทก. 58 - 68'!$G:$AB,22,0),0)</f>
        <v>2493</v>
      </c>
      <c r="M1188" s="1963">
        <f>IFERROR(VLOOKUP($D1188,'ข้อมูล ศทก. 58 - 68'!$G:$AD,24,0),0)</f>
        <v>2372</v>
      </c>
      <c r="N1188" s="1963">
        <f t="shared" ref="N1188:N1202" si="1146">AVERAGE(K1188:M1188)</f>
        <v>1970.8888888888889</v>
      </c>
      <c r="O1188" s="1995"/>
      <c r="P1188" s="1996"/>
      <c r="Q1188" s="1997"/>
      <c r="R1188" s="2020">
        <v>3.3641000000000001</v>
      </c>
      <c r="S1188" s="1972"/>
      <c r="T1188" s="1963">
        <f t="shared" ref="T1188:T1202" si="1147">+U1188+V1188</f>
        <v>215900</v>
      </c>
      <c r="U1188" s="1963">
        <f t="shared" ref="U1188:U1202" si="1148">ROUND((($I1188*$U$6)*$U$5)*R1188,-2)</f>
        <v>214400</v>
      </c>
      <c r="V1188" s="1963">
        <f t="shared" ref="V1188:V1202" si="1149">ROUND((($I1188*$V$6)*$V$5)*R1188,-2)</f>
        <v>1500</v>
      </c>
      <c r="W1188" s="1998">
        <f t="shared" ref="W1188:W1202" si="1150">+T1188-U1188-V1188</f>
        <v>0</v>
      </c>
      <c r="X1188" s="1949"/>
      <c r="Y1188" s="2020">
        <v>0.51649999999999996</v>
      </c>
      <c r="Z1188" s="1995"/>
      <c r="AA1188" s="1947">
        <f t="shared" ref="AA1188:AA1202" si="1151">((I1188*$AB$6)*$AA$6)*Y1188</f>
        <v>6856.5374999999995</v>
      </c>
      <c r="AB1188" s="1947">
        <f t="shared" ref="AB1188:AB1202" si="1152">+ROUND(AA1188,-2)</f>
        <v>6900</v>
      </c>
      <c r="AC1188" s="2001"/>
      <c r="AD1188" s="2002"/>
      <c r="AE1188" s="2018">
        <v>1.9444999999999999</v>
      </c>
      <c r="AF1188" s="1992"/>
      <c r="AG1188" s="1947">
        <f t="shared" ref="AG1188:AG1202" si="1153">((I1188*$AH$6)*$AG$6)*AE1188</f>
        <v>156600.3075</v>
      </c>
      <c r="AH1188" s="1947">
        <f t="shared" ref="AH1188:AH1202" si="1154">+ROUND(AG1188,-2)</f>
        <v>156600</v>
      </c>
      <c r="AI1188" s="2003"/>
      <c r="AK1188" s="2020">
        <v>2.4661</v>
      </c>
      <c r="AL1188" s="1933"/>
      <c r="AM1188" s="1947">
        <f t="shared" ref="AM1188:AM1202" si="1155">I1188*$AM$6*$AN$6*AK1188</f>
        <v>8729.9940000000006</v>
      </c>
      <c r="AN1188" s="1947">
        <f t="shared" ref="AN1188:AN1202" si="1156">+ROUND(AM1188,-2)</f>
        <v>8700</v>
      </c>
      <c r="AO1188" s="2019"/>
      <c r="AQ1188" s="1916">
        <v>2.0308000000000002</v>
      </c>
      <c r="AS1188" s="1947">
        <f t="shared" ref="AS1188:AS1202" si="1157">+ROUND(AT1188,-2)</f>
        <v>899600</v>
      </c>
      <c r="AT1188" s="1947">
        <f t="shared" ref="AT1188:AT1202" si="1158">((($I1188*$AS$5)*$AR$5)+(($I1188*$AS$6)*$AR$6)+(($I1188*$AS$7*$AR$7)))*$AQ1188</f>
        <v>899645.34939900017</v>
      </c>
      <c r="AW1188" s="2024">
        <v>1</v>
      </c>
      <c r="AY1188" s="1947">
        <f t="shared" ref="AY1188:AY1202" si="1159">+(($N1188*$AZ$6)*($AY$6*$AZ$5))*BA1188</f>
        <v>0</v>
      </c>
      <c r="AZ1188" s="1947">
        <v>84000</v>
      </c>
      <c r="BA1188" s="1934"/>
      <c r="BB1188" s="1935"/>
      <c r="BC1188" s="1935"/>
    </row>
    <row r="1189" spans="1:55" ht="15">
      <c r="A1189" s="2015" t="s">
        <v>532</v>
      </c>
      <c r="B1189" s="2015"/>
      <c r="C1189" s="2015" t="s">
        <v>4173</v>
      </c>
      <c r="D1189" s="2016" t="s">
        <v>2997</v>
      </c>
      <c r="E1189" s="2016" t="s">
        <v>2998</v>
      </c>
      <c r="F1189" s="1963">
        <f>IFERROR(VLOOKUP($D1189,'ข้อมูล ศทก. 58 - 68'!$G:$Z,19,0),0)</f>
        <v>130.66666666666666</v>
      </c>
      <c r="G1189" s="1963">
        <f>IFERROR(VLOOKUP($D1189,'ข้อมูล ศทก. 58 - 68'!$G:$AB,21,0),0)</f>
        <v>125</v>
      </c>
      <c r="H1189" s="1963">
        <f>IFERROR(VLOOKUP($D1189,'ข้อมูล ศทก. 58 - 68'!$G:$AD,23,0),0)</f>
        <v>114</v>
      </c>
      <c r="I1189" s="1963">
        <f t="shared" si="1145"/>
        <v>123.22222222222221</v>
      </c>
      <c r="J1189" s="1972"/>
      <c r="K1189" s="1963">
        <f>IFERROR(VLOOKUP($D1189,'ข้อมูล ศทก. 58 - 68'!$G:$Z,20,0),0)</f>
        <v>147</v>
      </c>
      <c r="L1189" s="1963">
        <f>IFERROR(VLOOKUP($D1189,'ข้อมูล ศทก. 58 - 68'!$G:$AB,22,0),0)</f>
        <v>383</v>
      </c>
      <c r="M1189" s="1963">
        <f>IFERROR(VLOOKUP($D1189,'ข้อมูล ศทก. 58 - 68'!$G:$AD,24,0),0)</f>
        <v>335</v>
      </c>
      <c r="N1189" s="1963">
        <f t="shared" si="1146"/>
        <v>288.33333333333331</v>
      </c>
      <c r="O1189" s="1995"/>
      <c r="P1189" s="1996"/>
      <c r="Q1189" s="1997"/>
      <c r="R1189" s="2020">
        <v>3.3641000000000001</v>
      </c>
      <c r="S1189" s="1972"/>
      <c r="T1189" s="1963">
        <f t="shared" si="1147"/>
        <v>30000</v>
      </c>
      <c r="U1189" s="1963">
        <f t="shared" si="1148"/>
        <v>29800</v>
      </c>
      <c r="V1189" s="1963">
        <f t="shared" si="1149"/>
        <v>200</v>
      </c>
      <c r="W1189" s="1998">
        <f t="shared" si="1150"/>
        <v>0</v>
      </c>
      <c r="X1189" s="1949"/>
      <c r="Y1189" s="2020">
        <v>0.51649999999999996</v>
      </c>
      <c r="Z1189" s="1995"/>
      <c r="AA1189" s="1947">
        <f t="shared" si="1151"/>
        <v>954.66416666666657</v>
      </c>
      <c r="AB1189" s="1947">
        <f t="shared" si="1152"/>
        <v>1000</v>
      </c>
      <c r="AC1189" s="2001"/>
      <c r="AD1189" s="2002"/>
      <c r="AE1189" s="2018">
        <v>1.9444999999999999</v>
      </c>
      <c r="AF1189" s="1992"/>
      <c r="AG1189" s="1947">
        <f t="shared" si="1153"/>
        <v>21804.110611111111</v>
      </c>
      <c r="AH1189" s="1947">
        <f t="shared" si="1154"/>
        <v>21800</v>
      </c>
      <c r="AI1189" s="2003"/>
      <c r="AK1189" s="2020">
        <v>2.4661</v>
      </c>
      <c r="AL1189" s="1933"/>
      <c r="AM1189" s="1947">
        <f t="shared" si="1155"/>
        <v>1215.5132888888888</v>
      </c>
      <c r="AN1189" s="1947">
        <f t="shared" si="1156"/>
        <v>1200</v>
      </c>
      <c r="AO1189" s="2019"/>
      <c r="AQ1189" s="1916">
        <v>2.0308000000000002</v>
      </c>
      <c r="AS1189" s="1947">
        <f t="shared" si="1157"/>
        <v>125300</v>
      </c>
      <c r="AT1189" s="1947">
        <f t="shared" si="1158"/>
        <v>125261.35498851111</v>
      </c>
      <c r="AW1189" s="2024">
        <v>1</v>
      </c>
      <c r="AY1189" s="1947">
        <f t="shared" si="1159"/>
        <v>0</v>
      </c>
      <c r="AZ1189" s="1947">
        <v>10500</v>
      </c>
      <c r="BA1189" s="1934"/>
      <c r="BB1189" s="1935"/>
      <c r="BC1189" s="1935"/>
    </row>
    <row r="1190" spans="1:55" ht="15">
      <c r="A1190" s="2015" t="s">
        <v>532</v>
      </c>
      <c r="B1190" s="2015"/>
      <c r="C1190" s="2015" t="s">
        <v>4173</v>
      </c>
      <c r="D1190" s="2016" t="s">
        <v>2999</v>
      </c>
      <c r="E1190" s="2016" t="s">
        <v>3000</v>
      </c>
      <c r="F1190" s="1963">
        <f>IFERROR(VLOOKUP($D1190,'ข้อมูล ศทก. 58 - 68'!$G:$Z,19,0),0)</f>
        <v>264.83333333333331</v>
      </c>
      <c r="G1190" s="1963">
        <f>IFERROR(VLOOKUP($D1190,'ข้อมูล ศทก. 58 - 68'!$G:$AB,21,0),0)</f>
        <v>259</v>
      </c>
      <c r="H1190" s="1963">
        <f>IFERROR(VLOOKUP($D1190,'ข้อมูล ศทก. 58 - 68'!$G:$AD,23,0),0)</f>
        <v>233</v>
      </c>
      <c r="I1190" s="1963">
        <f t="shared" si="1145"/>
        <v>252.27777777777774</v>
      </c>
      <c r="J1190" s="1972"/>
      <c r="K1190" s="1963">
        <f>IFERROR(VLOOKUP($D1190,'ข้อมูล ศทก. 58 - 68'!$G:$Z,20,0),0)</f>
        <v>297.5</v>
      </c>
      <c r="L1190" s="1963">
        <f>IFERROR(VLOOKUP($D1190,'ข้อมูล ศทก. 58 - 68'!$G:$AB,22,0),0)</f>
        <v>792</v>
      </c>
      <c r="M1190" s="1963">
        <f>IFERROR(VLOOKUP($D1190,'ข้อมูล ศทก. 58 - 68'!$G:$AD,24,0),0)</f>
        <v>716</v>
      </c>
      <c r="N1190" s="1963">
        <f t="shared" si="1146"/>
        <v>601.83333333333337</v>
      </c>
      <c r="O1190" s="1995"/>
      <c r="P1190" s="1996"/>
      <c r="Q1190" s="1997"/>
      <c r="R1190" s="2020">
        <v>3.3641000000000001</v>
      </c>
      <c r="S1190" s="1972"/>
      <c r="T1190" s="1963">
        <f t="shared" si="1147"/>
        <v>61500</v>
      </c>
      <c r="U1190" s="1963">
        <f t="shared" si="1148"/>
        <v>61100</v>
      </c>
      <c r="V1190" s="1963">
        <f t="shared" si="1149"/>
        <v>400</v>
      </c>
      <c r="W1190" s="1998">
        <f t="shared" si="1150"/>
        <v>0</v>
      </c>
      <c r="X1190" s="1949"/>
      <c r="Y1190" s="2020">
        <v>0.51649999999999996</v>
      </c>
      <c r="Z1190" s="1995"/>
      <c r="AA1190" s="1947">
        <f t="shared" si="1151"/>
        <v>1954.5220833333328</v>
      </c>
      <c r="AB1190" s="1947">
        <f t="shared" si="1152"/>
        <v>2000</v>
      </c>
      <c r="AC1190" s="2001"/>
      <c r="AD1190" s="2002"/>
      <c r="AE1190" s="2018">
        <v>1.9444999999999999</v>
      </c>
      <c r="AF1190" s="1992"/>
      <c r="AG1190" s="1947">
        <f t="shared" si="1153"/>
        <v>44640.426638888886</v>
      </c>
      <c r="AH1190" s="1947">
        <f t="shared" si="1154"/>
        <v>44600</v>
      </c>
      <c r="AI1190" s="2003"/>
      <c r="AK1190" s="2020">
        <v>2.4661</v>
      </c>
      <c r="AL1190" s="1933"/>
      <c r="AM1190" s="1947">
        <f t="shared" si="1155"/>
        <v>2488.5689111111105</v>
      </c>
      <c r="AN1190" s="1947">
        <f t="shared" si="1156"/>
        <v>2500</v>
      </c>
      <c r="AO1190" s="2019"/>
      <c r="AQ1190" s="1916">
        <v>2.0308000000000002</v>
      </c>
      <c r="AS1190" s="1947">
        <f t="shared" si="1157"/>
        <v>256500</v>
      </c>
      <c r="AT1190" s="1947">
        <f t="shared" si="1158"/>
        <v>256452.57574518889</v>
      </c>
      <c r="AW1190" s="2024">
        <v>1</v>
      </c>
      <c r="AY1190" s="1947">
        <f t="shared" si="1159"/>
        <v>0</v>
      </c>
      <c r="AZ1190" s="1947">
        <v>23900</v>
      </c>
      <c r="BA1190" s="1934"/>
      <c r="BB1190" s="1935"/>
      <c r="BC1190" s="1935"/>
    </row>
    <row r="1191" spans="1:55" ht="15">
      <c r="A1191" s="2015" t="s">
        <v>532</v>
      </c>
      <c r="B1191" s="2015"/>
      <c r="C1191" s="2015" t="s">
        <v>4173</v>
      </c>
      <c r="D1191" s="2016" t="s">
        <v>3001</v>
      </c>
      <c r="E1191" s="2016" t="s">
        <v>3002</v>
      </c>
      <c r="F1191" s="1963">
        <f>IFERROR(VLOOKUP($D1191,'ข้อมูล ศทก. 58 - 68'!$G:$Z,19,0),0)</f>
        <v>80.5</v>
      </c>
      <c r="G1191" s="1963">
        <f>IFERROR(VLOOKUP($D1191,'ข้อมูล ศทก. 58 - 68'!$G:$AB,21,0),0)</f>
        <v>71</v>
      </c>
      <c r="H1191" s="1963">
        <f>IFERROR(VLOOKUP($D1191,'ข้อมูล ศทก. 58 - 68'!$G:$AD,23,0),0)</f>
        <v>73</v>
      </c>
      <c r="I1191" s="1963">
        <f t="shared" si="1145"/>
        <v>74.833333333333329</v>
      </c>
      <c r="J1191" s="1972"/>
      <c r="K1191" s="1963">
        <f>IFERROR(VLOOKUP($D1191,'ข้อมูล ศทก. 58 - 68'!$G:$Z,20,0),0)</f>
        <v>88.666666666666671</v>
      </c>
      <c r="L1191" s="1963">
        <f>IFERROR(VLOOKUP($D1191,'ข้อมูล ศทก. 58 - 68'!$G:$AB,22,0),0)</f>
        <v>196</v>
      </c>
      <c r="M1191" s="1963">
        <f>IFERROR(VLOOKUP($D1191,'ข้อมูล ศทก. 58 - 68'!$G:$AD,24,0),0)</f>
        <v>202</v>
      </c>
      <c r="N1191" s="1963">
        <f t="shared" si="1146"/>
        <v>162.22222222222223</v>
      </c>
      <c r="O1191" s="1995"/>
      <c r="P1191" s="1996"/>
      <c r="Q1191" s="1997"/>
      <c r="R1191" s="2020">
        <v>3.3641000000000001</v>
      </c>
      <c r="S1191" s="1972"/>
      <c r="T1191" s="1963">
        <f t="shared" si="1147"/>
        <v>18200</v>
      </c>
      <c r="U1191" s="1963">
        <f t="shared" si="1148"/>
        <v>18100</v>
      </c>
      <c r="V1191" s="1963">
        <f t="shared" si="1149"/>
        <v>100</v>
      </c>
      <c r="W1191" s="1998">
        <f t="shared" si="1150"/>
        <v>0</v>
      </c>
      <c r="X1191" s="1949"/>
      <c r="Y1191" s="2020">
        <v>0.51649999999999996</v>
      </c>
      <c r="Z1191" s="1995"/>
      <c r="AA1191" s="1947">
        <f t="shared" si="1151"/>
        <v>579.77125000000001</v>
      </c>
      <c r="AB1191" s="1947">
        <f t="shared" si="1152"/>
        <v>600</v>
      </c>
      <c r="AC1191" s="2001"/>
      <c r="AD1191" s="2002"/>
      <c r="AE1191" s="2018">
        <v>1.9444999999999999</v>
      </c>
      <c r="AF1191" s="1992"/>
      <c r="AG1191" s="1947">
        <f t="shared" si="1153"/>
        <v>13241.720916666665</v>
      </c>
      <c r="AH1191" s="1947">
        <f t="shared" si="1154"/>
        <v>13200</v>
      </c>
      <c r="AI1191" s="2003"/>
      <c r="AK1191" s="2020">
        <v>2.4661</v>
      </c>
      <c r="AL1191" s="1933"/>
      <c r="AM1191" s="1947">
        <f t="shared" si="1155"/>
        <v>738.18593333333331</v>
      </c>
      <c r="AN1191" s="1947">
        <f t="shared" si="1156"/>
        <v>700</v>
      </c>
      <c r="AO1191" s="2019"/>
      <c r="AQ1191" s="1916">
        <v>2.0308000000000002</v>
      </c>
      <c r="AS1191" s="1947">
        <f t="shared" si="1157"/>
        <v>76100</v>
      </c>
      <c r="AT1191" s="1947">
        <f t="shared" si="1158"/>
        <v>76071.706568766676</v>
      </c>
      <c r="AW1191" s="2024">
        <v>1</v>
      </c>
      <c r="AY1191" s="1947">
        <f t="shared" si="1159"/>
        <v>0</v>
      </c>
      <c r="AZ1191" s="1947">
        <v>5300</v>
      </c>
      <c r="BA1191" s="1934"/>
      <c r="BB1191" s="1935"/>
      <c r="BC1191" s="1935"/>
    </row>
    <row r="1192" spans="1:55" ht="15">
      <c r="A1192" s="2015" t="s">
        <v>532</v>
      </c>
      <c r="B1192" s="2015"/>
      <c r="C1192" s="2015" t="s">
        <v>4173</v>
      </c>
      <c r="D1192" s="2016" t="s">
        <v>3003</v>
      </c>
      <c r="E1192" s="2016" t="s">
        <v>3004</v>
      </c>
      <c r="F1192" s="1963">
        <f>IFERROR(VLOOKUP($D1192,'ข้อมูล ศทก. 58 - 68'!$G:$Z,19,0),0)</f>
        <v>89.833333333333329</v>
      </c>
      <c r="G1192" s="1963">
        <f>IFERROR(VLOOKUP($D1192,'ข้อมูล ศทก. 58 - 68'!$G:$AB,21,0),0)</f>
        <v>71</v>
      </c>
      <c r="H1192" s="1963">
        <f>IFERROR(VLOOKUP($D1192,'ข้อมูล ศทก. 58 - 68'!$G:$AD,23,0),0)</f>
        <v>64</v>
      </c>
      <c r="I1192" s="1963">
        <f t="shared" si="1145"/>
        <v>74.944444444444443</v>
      </c>
      <c r="J1192" s="1972"/>
      <c r="K1192" s="1963">
        <f>IFERROR(VLOOKUP($D1192,'ข้อมูล ศทก. 58 - 68'!$G:$Z,20,0),0)</f>
        <v>95.666666666666671</v>
      </c>
      <c r="L1192" s="1963">
        <f>IFERROR(VLOOKUP($D1192,'ข้อมูล ศทก. 58 - 68'!$G:$AB,22,0),0)</f>
        <v>242</v>
      </c>
      <c r="M1192" s="1963">
        <f>IFERROR(VLOOKUP($D1192,'ข้อมูล ศทก. 58 - 68'!$G:$AD,24,0),0)</f>
        <v>215</v>
      </c>
      <c r="N1192" s="1963">
        <f t="shared" si="1146"/>
        <v>184.22222222222226</v>
      </c>
      <c r="O1192" s="1995"/>
      <c r="P1192" s="1996"/>
      <c r="Q1192" s="1997"/>
      <c r="R1192" s="2020">
        <v>3.3641000000000001</v>
      </c>
      <c r="S1192" s="1972"/>
      <c r="T1192" s="1963">
        <f t="shared" si="1147"/>
        <v>18300</v>
      </c>
      <c r="U1192" s="1963">
        <f t="shared" si="1148"/>
        <v>18200</v>
      </c>
      <c r="V1192" s="1963">
        <f t="shared" si="1149"/>
        <v>100</v>
      </c>
      <c r="W1192" s="1998">
        <f t="shared" si="1150"/>
        <v>0</v>
      </c>
      <c r="X1192" s="1949"/>
      <c r="Y1192" s="2020">
        <v>0.51649999999999996</v>
      </c>
      <c r="Z1192" s="1995"/>
      <c r="AA1192" s="1947">
        <f t="shared" si="1151"/>
        <v>580.6320833333333</v>
      </c>
      <c r="AB1192" s="1947">
        <f t="shared" si="1152"/>
        <v>600</v>
      </c>
      <c r="AC1192" s="2001"/>
      <c r="AD1192" s="2002"/>
      <c r="AE1192" s="2018">
        <v>1.9444999999999999</v>
      </c>
      <c r="AF1192" s="1992"/>
      <c r="AG1192" s="1947">
        <f t="shared" si="1153"/>
        <v>13261.381972222223</v>
      </c>
      <c r="AH1192" s="1947">
        <f t="shared" si="1154"/>
        <v>13300</v>
      </c>
      <c r="AI1192" s="2003"/>
      <c r="AK1192" s="2020">
        <v>2.4661</v>
      </c>
      <c r="AL1192" s="1933"/>
      <c r="AM1192" s="1947">
        <f t="shared" si="1155"/>
        <v>739.2819777777778</v>
      </c>
      <c r="AN1192" s="1947">
        <f t="shared" si="1156"/>
        <v>700</v>
      </c>
      <c r="AO1192" s="2019"/>
      <c r="AQ1192" s="1916">
        <v>2.0308000000000002</v>
      </c>
      <c r="AS1192" s="1947">
        <f t="shared" si="1157"/>
        <v>76200</v>
      </c>
      <c r="AT1192" s="1947">
        <f t="shared" si="1158"/>
        <v>76184.656392922217</v>
      </c>
      <c r="AW1192" s="2024">
        <v>1</v>
      </c>
      <c r="AY1192" s="1947">
        <f t="shared" si="1159"/>
        <v>0</v>
      </c>
      <c r="AZ1192" s="1947">
        <v>7300</v>
      </c>
      <c r="BA1192" s="1934"/>
      <c r="BB1192" s="1935"/>
      <c r="BC1192" s="1935"/>
    </row>
    <row r="1193" spans="1:55" ht="15">
      <c r="A1193" s="2015" t="s">
        <v>532</v>
      </c>
      <c r="B1193" s="2015"/>
      <c r="C1193" s="2015" t="s">
        <v>4173</v>
      </c>
      <c r="D1193" s="2016" t="s">
        <v>3005</v>
      </c>
      <c r="E1193" s="2016" t="s">
        <v>3006</v>
      </c>
      <c r="F1193" s="1963">
        <f>IFERROR(VLOOKUP($D1193,'ข้อมูล ศทก. 58 - 68'!$G:$Z,19,0),0)</f>
        <v>247.33333333333334</v>
      </c>
      <c r="G1193" s="1963">
        <f>IFERROR(VLOOKUP($D1193,'ข้อมูล ศทก. 58 - 68'!$G:$AB,21,0),0)</f>
        <v>184</v>
      </c>
      <c r="H1193" s="1963">
        <f>IFERROR(VLOOKUP($D1193,'ข้อมูล ศทก. 58 - 68'!$G:$AD,23,0),0)</f>
        <v>159</v>
      </c>
      <c r="I1193" s="1963">
        <f t="shared" si="1145"/>
        <v>196.7777777777778</v>
      </c>
      <c r="J1193" s="1972"/>
      <c r="K1193" s="1963">
        <f>IFERROR(VLOOKUP($D1193,'ข้อมูล ศทก. 58 - 68'!$G:$Z,20,0),0)</f>
        <v>281.16666666666669</v>
      </c>
      <c r="L1193" s="1963">
        <f>IFERROR(VLOOKUP($D1193,'ข้อมูล ศทก. 58 - 68'!$G:$AB,22,0),0)</f>
        <v>629</v>
      </c>
      <c r="M1193" s="1963">
        <f>IFERROR(VLOOKUP($D1193,'ข้อมูล ศทก. 58 - 68'!$G:$AD,24,0),0)</f>
        <v>467</v>
      </c>
      <c r="N1193" s="1963">
        <f t="shared" si="1146"/>
        <v>459.0555555555556</v>
      </c>
      <c r="O1193" s="1995"/>
      <c r="P1193" s="1996"/>
      <c r="Q1193" s="1997"/>
      <c r="R1193" s="2020">
        <v>3.3641000000000001</v>
      </c>
      <c r="S1193" s="1972"/>
      <c r="T1193" s="1963">
        <f t="shared" si="1147"/>
        <v>48000</v>
      </c>
      <c r="U1193" s="1963">
        <f t="shared" si="1148"/>
        <v>47700</v>
      </c>
      <c r="V1193" s="1963">
        <f t="shared" si="1149"/>
        <v>300</v>
      </c>
      <c r="W1193" s="1998">
        <f t="shared" si="1150"/>
        <v>0</v>
      </c>
      <c r="X1193" s="1949"/>
      <c r="Y1193" s="2020">
        <v>0.51649999999999996</v>
      </c>
      <c r="Z1193" s="1995"/>
      <c r="AA1193" s="1947">
        <f t="shared" si="1151"/>
        <v>1524.5358333333334</v>
      </c>
      <c r="AB1193" s="1947">
        <f t="shared" si="1152"/>
        <v>1500</v>
      </c>
      <c r="AC1193" s="2001"/>
      <c r="AD1193" s="2002"/>
      <c r="AE1193" s="2018">
        <v>1.9444999999999999</v>
      </c>
      <c r="AF1193" s="1992"/>
      <c r="AG1193" s="1947">
        <f t="shared" si="1153"/>
        <v>34819.729388888896</v>
      </c>
      <c r="AH1193" s="1947">
        <f t="shared" si="1154"/>
        <v>34800</v>
      </c>
      <c r="AI1193" s="2003"/>
      <c r="AK1193" s="2020">
        <v>2.4661</v>
      </c>
      <c r="AL1193" s="1933"/>
      <c r="AM1193" s="1947">
        <f t="shared" si="1155"/>
        <v>1941.0947111111116</v>
      </c>
      <c r="AN1193" s="1947">
        <f t="shared" si="1156"/>
        <v>1900</v>
      </c>
      <c r="AO1193" s="2019"/>
      <c r="AQ1193" s="1916">
        <v>2.0308000000000002</v>
      </c>
      <c r="AS1193" s="1947">
        <f t="shared" si="1157"/>
        <v>200000</v>
      </c>
      <c r="AT1193" s="1947">
        <f t="shared" si="1158"/>
        <v>200034.13857948894</v>
      </c>
      <c r="AW1193" s="2024">
        <v>1</v>
      </c>
      <c r="AY1193" s="1947">
        <f t="shared" si="1159"/>
        <v>0</v>
      </c>
      <c r="AZ1193" s="1947">
        <v>17600</v>
      </c>
      <c r="BA1193" s="1934"/>
      <c r="BB1193" s="1935"/>
      <c r="BC1193" s="1935"/>
    </row>
    <row r="1194" spans="1:55" ht="15">
      <c r="A1194" s="2015" t="s">
        <v>532</v>
      </c>
      <c r="B1194" s="2015"/>
      <c r="C1194" s="2015" t="s">
        <v>4173</v>
      </c>
      <c r="D1194" s="2016" t="s">
        <v>3007</v>
      </c>
      <c r="E1194" s="2016" t="s">
        <v>3008</v>
      </c>
      <c r="F1194" s="1963">
        <f>IFERROR(VLOOKUP($D1194,'ข้อมูล ศทก. 58 - 68'!$G:$Z,19,0),0)</f>
        <v>254.33333333333334</v>
      </c>
      <c r="G1194" s="1963">
        <f>IFERROR(VLOOKUP($D1194,'ข้อมูล ศทก. 58 - 68'!$G:$AB,21,0),0)</f>
        <v>280</v>
      </c>
      <c r="H1194" s="1963">
        <f>IFERROR(VLOOKUP($D1194,'ข้อมูล ศทก. 58 - 68'!$G:$AD,23,0),0)</f>
        <v>279</v>
      </c>
      <c r="I1194" s="1963">
        <f t="shared" si="1145"/>
        <v>271.11111111111114</v>
      </c>
      <c r="J1194" s="1972"/>
      <c r="K1194" s="1963">
        <f>IFERROR(VLOOKUP($D1194,'ข้อมูล ศทก. 58 - 68'!$G:$Z,20,0),0)</f>
        <v>289.33333333333331</v>
      </c>
      <c r="L1194" s="1963">
        <f>IFERROR(VLOOKUP($D1194,'ข้อมูล ศทก. 58 - 68'!$G:$AB,22,0),0)</f>
        <v>600</v>
      </c>
      <c r="M1194" s="1963">
        <f>IFERROR(VLOOKUP($D1194,'ข้อมูล ศทก. 58 - 68'!$G:$AD,24,0),0)</f>
        <v>648</v>
      </c>
      <c r="N1194" s="1963">
        <f t="shared" si="1146"/>
        <v>512.44444444444446</v>
      </c>
      <c r="O1194" s="1995"/>
      <c r="P1194" s="1996"/>
      <c r="Q1194" s="1997"/>
      <c r="R1194" s="2020">
        <v>3.3641000000000001</v>
      </c>
      <c r="S1194" s="1972"/>
      <c r="T1194" s="1963">
        <f t="shared" si="1147"/>
        <v>66200</v>
      </c>
      <c r="U1194" s="1963">
        <f t="shared" si="1148"/>
        <v>65700</v>
      </c>
      <c r="V1194" s="1963">
        <f t="shared" si="1149"/>
        <v>500</v>
      </c>
      <c r="W1194" s="1998">
        <f t="shared" si="1150"/>
        <v>0</v>
      </c>
      <c r="X1194" s="1949"/>
      <c r="Y1194" s="2020">
        <v>0.51649999999999996</v>
      </c>
      <c r="Z1194" s="1995"/>
      <c r="AA1194" s="1947">
        <f t="shared" si="1151"/>
        <v>2100.4333333333334</v>
      </c>
      <c r="AB1194" s="1947">
        <f t="shared" si="1152"/>
        <v>2100</v>
      </c>
      <c r="AC1194" s="2001"/>
      <c r="AD1194" s="2002"/>
      <c r="AE1194" s="2018">
        <v>1.9444999999999999</v>
      </c>
      <c r="AF1194" s="1992"/>
      <c r="AG1194" s="1947">
        <f t="shared" si="1153"/>
        <v>47972.97555555556</v>
      </c>
      <c r="AH1194" s="1947">
        <f t="shared" si="1154"/>
        <v>48000</v>
      </c>
      <c r="AI1194" s="2003"/>
      <c r="AK1194" s="2020">
        <v>2.4661</v>
      </c>
      <c r="AL1194" s="1933"/>
      <c r="AM1194" s="1947">
        <f t="shared" si="1155"/>
        <v>2674.3484444444448</v>
      </c>
      <c r="AN1194" s="1947">
        <f t="shared" si="1156"/>
        <v>2700</v>
      </c>
      <c r="AO1194" s="2019"/>
      <c r="AQ1194" s="1916">
        <v>2.0308000000000002</v>
      </c>
      <c r="AS1194" s="1947">
        <f t="shared" si="1157"/>
        <v>275600</v>
      </c>
      <c r="AT1194" s="1947">
        <f t="shared" si="1158"/>
        <v>275597.57093955565</v>
      </c>
      <c r="AW1194" s="2024">
        <v>1</v>
      </c>
      <c r="AY1194" s="1947">
        <f t="shared" si="1159"/>
        <v>0</v>
      </c>
      <c r="AZ1194" s="1947">
        <v>20900</v>
      </c>
      <c r="BA1194" s="1934"/>
      <c r="BB1194" s="1935"/>
      <c r="BC1194" s="1935"/>
    </row>
    <row r="1195" spans="1:55" ht="15">
      <c r="A1195" s="2015" t="s">
        <v>532</v>
      </c>
      <c r="B1195" s="2015"/>
      <c r="C1195" s="2015" t="s">
        <v>4173</v>
      </c>
      <c r="D1195" s="2016" t="s">
        <v>3009</v>
      </c>
      <c r="E1195" s="2016" t="s">
        <v>3010</v>
      </c>
      <c r="F1195" s="1963">
        <f>IFERROR(VLOOKUP($D1195,'ข้อมูล ศทก. 58 - 68'!$G:$Z,19,0),0)</f>
        <v>123.66666666666667</v>
      </c>
      <c r="G1195" s="1963">
        <f>IFERROR(VLOOKUP($D1195,'ข้อมูล ศทก. 58 - 68'!$G:$AB,21,0),0)</f>
        <v>116</v>
      </c>
      <c r="H1195" s="1963">
        <f>IFERROR(VLOOKUP($D1195,'ข้อมูล ศทก. 58 - 68'!$G:$AD,23,0),0)</f>
        <v>132</v>
      </c>
      <c r="I1195" s="1963">
        <f t="shared" si="1145"/>
        <v>123.8888888888889</v>
      </c>
      <c r="J1195" s="1972"/>
      <c r="K1195" s="1963">
        <f>IFERROR(VLOOKUP($D1195,'ข้อมูล ศทก. 58 - 68'!$G:$Z,20,0),0)</f>
        <v>145.83333333333334</v>
      </c>
      <c r="L1195" s="1963">
        <f>IFERROR(VLOOKUP($D1195,'ข้อมูล ศทก. 58 - 68'!$G:$AB,22,0),0)</f>
        <v>358</v>
      </c>
      <c r="M1195" s="1963">
        <f>IFERROR(VLOOKUP($D1195,'ข้อมูล ศทก. 58 - 68'!$G:$AD,24,0),0)</f>
        <v>432</v>
      </c>
      <c r="N1195" s="1963">
        <f t="shared" si="1146"/>
        <v>311.94444444444446</v>
      </c>
      <c r="O1195" s="1995"/>
      <c r="P1195" s="1996"/>
      <c r="Q1195" s="1997"/>
      <c r="R1195" s="2020">
        <v>3.3641000000000001</v>
      </c>
      <c r="S1195" s="1972"/>
      <c r="T1195" s="1963">
        <f t="shared" si="1147"/>
        <v>30200</v>
      </c>
      <c r="U1195" s="1963">
        <f t="shared" si="1148"/>
        <v>30000</v>
      </c>
      <c r="V1195" s="1963">
        <f t="shared" si="1149"/>
        <v>200</v>
      </c>
      <c r="W1195" s="1998">
        <f t="shared" si="1150"/>
        <v>0</v>
      </c>
      <c r="X1195" s="1949"/>
      <c r="Y1195" s="2020">
        <v>0.51649999999999996</v>
      </c>
      <c r="Z1195" s="1995"/>
      <c r="AA1195" s="1947">
        <f t="shared" si="1151"/>
        <v>959.82916666666665</v>
      </c>
      <c r="AB1195" s="1947">
        <f t="shared" si="1152"/>
        <v>1000</v>
      </c>
      <c r="AC1195" s="2001"/>
      <c r="AD1195" s="2002"/>
      <c r="AE1195" s="2018">
        <v>1.9444999999999999</v>
      </c>
      <c r="AF1195" s="1992"/>
      <c r="AG1195" s="1947">
        <f t="shared" si="1153"/>
        <v>21922.076944444445</v>
      </c>
      <c r="AH1195" s="1947">
        <f t="shared" si="1154"/>
        <v>21900</v>
      </c>
      <c r="AI1195" s="2003"/>
      <c r="AK1195" s="2020">
        <v>2.4661</v>
      </c>
      <c r="AL1195" s="1933"/>
      <c r="AM1195" s="1947">
        <f t="shared" si="1155"/>
        <v>1222.0895555555558</v>
      </c>
      <c r="AN1195" s="1947">
        <f t="shared" si="1156"/>
        <v>1200</v>
      </c>
      <c r="AO1195" s="2019"/>
      <c r="AQ1195" s="1916">
        <v>2.0308000000000002</v>
      </c>
      <c r="AS1195" s="1947">
        <f t="shared" si="1157"/>
        <v>125900</v>
      </c>
      <c r="AT1195" s="1947">
        <f t="shared" si="1158"/>
        <v>125939.05393344448</v>
      </c>
      <c r="AW1195" s="2024">
        <v>1</v>
      </c>
      <c r="AY1195" s="1947">
        <f t="shared" si="1159"/>
        <v>0</v>
      </c>
      <c r="AZ1195" s="1947">
        <v>14600</v>
      </c>
      <c r="BA1195" s="1934"/>
      <c r="BB1195" s="1935"/>
      <c r="BC1195" s="1935"/>
    </row>
    <row r="1196" spans="1:55" ht="15">
      <c r="A1196" s="2015" t="s">
        <v>532</v>
      </c>
      <c r="B1196" s="2015"/>
      <c r="C1196" s="2015" t="s">
        <v>4173</v>
      </c>
      <c r="D1196" s="2016" t="s">
        <v>3011</v>
      </c>
      <c r="E1196" s="2016" t="s">
        <v>3012</v>
      </c>
      <c r="F1196" s="1963">
        <f>IFERROR(VLOOKUP($D1196,'ข้อมูล ศทก. 58 - 68'!$G:$Z,19,0),0)</f>
        <v>186.66666666666666</v>
      </c>
      <c r="G1196" s="1963">
        <f>IFERROR(VLOOKUP($D1196,'ข้อมูล ศทก. 58 - 68'!$G:$AB,21,0),0)</f>
        <v>213</v>
      </c>
      <c r="H1196" s="1963">
        <f>IFERROR(VLOOKUP($D1196,'ข้อมูล ศทก. 58 - 68'!$G:$AD,23,0),0)</f>
        <v>186</v>
      </c>
      <c r="I1196" s="1963">
        <f t="shared" si="1145"/>
        <v>195.2222222222222</v>
      </c>
      <c r="J1196" s="1972"/>
      <c r="K1196" s="1963">
        <f>IFERROR(VLOOKUP($D1196,'ข้อมูล ศทก. 58 - 68'!$G:$Z,20,0),0)</f>
        <v>196</v>
      </c>
      <c r="L1196" s="1963">
        <f>IFERROR(VLOOKUP($D1196,'ข้อมูล ศทก. 58 - 68'!$G:$AB,22,0),0)</f>
        <v>553</v>
      </c>
      <c r="M1196" s="1963">
        <f>IFERROR(VLOOKUP($D1196,'ข้อมูล ศทก. 58 - 68'!$G:$AD,24,0),0)</f>
        <v>451</v>
      </c>
      <c r="N1196" s="1963">
        <f t="shared" si="1146"/>
        <v>400</v>
      </c>
      <c r="O1196" s="1995"/>
      <c r="P1196" s="1996"/>
      <c r="Q1196" s="1997"/>
      <c r="R1196" s="2020">
        <v>3.3641000000000001</v>
      </c>
      <c r="S1196" s="1972"/>
      <c r="T1196" s="1963">
        <f t="shared" si="1147"/>
        <v>47600</v>
      </c>
      <c r="U1196" s="1963">
        <f t="shared" si="1148"/>
        <v>47300</v>
      </c>
      <c r="V1196" s="1963">
        <f t="shared" si="1149"/>
        <v>300</v>
      </c>
      <c r="W1196" s="1998">
        <f t="shared" si="1150"/>
        <v>0</v>
      </c>
      <c r="X1196" s="1949"/>
      <c r="Y1196" s="2020">
        <v>0.51649999999999996</v>
      </c>
      <c r="Z1196" s="1995"/>
      <c r="AA1196" s="1947">
        <f t="shared" si="1151"/>
        <v>1512.4841666666664</v>
      </c>
      <c r="AB1196" s="1947">
        <f t="shared" si="1152"/>
        <v>1500</v>
      </c>
      <c r="AC1196" s="2001"/>
      <c r="AD1196" s="2002"/>
      <c r="AE1196" s="2018">
        <v>1.9444999999999999</v>
      </c>
      <c r="AF1196" s="1992"/>
      <c r="AG1196" s="1947">
        <f t="shared" si="1153"/>
        <v>34544.474611111109</v>
      </c>
      <c r="AH1196" s="1947">
        <f t="shared" si="1154"/>
        <v>34500</v>
      </c>
      <c r="AI1196" s="2003"/>
      <c r="AK1196" s="2020">
        <v>2.4661</v>
      </c>
      <c r="AL1196" s="1933"/>
      <c r="AM1196" s="1947">
        <f t="shared" si="1155"/>
        <v>1925.7500888888887</v>
      </c>
      <c r="AN1196" s="1947">
        <f t="shared" si="1156"/>
        <v>1900</v>
      </c>
      <c r="AO1196" s="2019"/>
      <c r="AQ1196" s="1916">
        <v>2.0308000000000002</v>
      </c>
      <c r="AS1196" s="1947">
        <f t="shared" si="1157"/>
        <v>198500</v>
      </c>
      <c r="AT1196" s="1947">
        <f t="shared" si="1158"/>
        <v>198452.84104131113</v>
      </c>
      <c r="AW1196" s="2024">
        <v>1</v>
      </c>
      <c r="AY1196" s="1947">
        <f t="shared" si="1159"/>
        <v>0</v>
      </c>
      <c r="AZ1196" s="1947">
        <v>14900</v>
      </c>
      <c r="BA1196" s="1934"/>
      <c r="BB1196" s="1935"/>
      <c r="BC1196" s="1935"/>
    </row>
    <row r="1197" spans="1:55" ht="15">
      <c r="A1197" s="2015" t="s">
        <v>532</v>
      </c>
      <c r="B1197" s="2015"/>
      <c r="C1197" s="2015" t="s">
        <v>4173</v>
      </c>
      <c r="D1197" s="2016" t="s">
        <v>3013</v>
      </c>
      <c r="E1197" s="2016" t="s">
        <v>3014</v>
      </c>
      <c r="F1197" s="1963">
        <f>IFERROR(VLOOKUP($D1197,'ข้อมูล ศทก. 58 - 68'!$G:$Z,19,0),0)</f>
        <v>43.166666666666664</v>
      </c>
      <c r="G1197" s="1963">
        <f>IFERROR(VLOOKUP($D1197,'ข้อมูล ศทก. 58 - 68'!$G:$AB,21,0),0)</f>
        <v>47</v>
      </c>
      <c r="H1197" s="1963">
        <f>IFERROR(VLOOKUP($D1197,'ข้อมูล ศทก. 58 - 68'!$G:$AD,23,0),0)</f>
        <v>24</v>
      </c>
      <c r="I1197" s="1963">
        <f t="shared" si="1145"/>
        <v>38.05555555555555</v>
      </c>
      <c r="J1197" s="1972"/>
      <c r="K1197" s="1963">
        <f>IFERROR(VLOOKUP($D1197,'ข้อมูล ศทก. 58 - 68'!$G:$Z,20,0),0)</f>
        <v>46.666666666666664</v>
      </c>
      <c r="L1197" s="1963">
        <f>IFERROR(VLOOKUP($D1197,'ข้อมูล ศทก. 58 - 68'!$G:$AB,22,0),0)</f>
        <v>133</v>
      </c>
      <c r="M1197" s="1963">
        <f>IFERROR(VLOOKUP($D1197,'ข้อมูล ศทก. 58 - 68'!$G:$AD,24,0),0)</f>
        <v>94</v>
      </c>
      <c r="N1197" s="1963">
        <f t="shared" si="1146"/>
        <v>91.222222222222214</v>
      </c>
      <c r="O1197" s="1995"/>
      <c r="P1197" s="1996"/>
      <c r="Q1197" s="1997"/>
      <c r="R1197" s="2020">
        <v>3.3641000000000001</v>
      </c>
      <c r="S1197" s="1972"/>
      <c r="T1197" s="1963">
        <f t="shared" si="1147"/>
        <v>9300</v>
      </c>
      <c r="U1197" s="1963">
        <f t="shared" si="1148"/>
        <v>9200</v>
      </c>
      <c r="V1197" s="1963">
        <f t="shared" si="1149"/>
        <v>100</v>
      </c>
      <c r="W1197" s="1998">
        <f t="shared" si="1150"/>
        <v>0</v>
      </c>
      <c r="X1197" s="1949"/>
      <c r="Y1197" s="2020">
        <v>0.51649999999999996</v>
      </c>
      <c r="Z1197" s="1995"/>
      <c r="AA1197" s="1947">
        <f t="shared" si="1151"/>
        <v>294.83541666666662</v>
      </c>
      <c r="AB1197" s="1947">
        <f t="shared" si="1152"/>
        <v>300</v>
      </c>
      <c r="AC1197" s="2001"/>
      <c r="AD1197" s="2002"/>
      <c r="AE1197" s="2018">
        <v>1.9444999999999999</v>
      </c>
      <c r="AF1197" s="1992"/>
      <c r="AG1197" s="1947">
        <f t="shared" si="1153"/>
        <v>6733.9115277777764</v>
      </c>
      <c r="AH1197" s="1947">
        <f t="shared" si="1154"/>
        <v>6700</v>
      </c>
      <c r="AI1197" s="2003"/>
      <c r="AK1197" s="2020">
        <v>2.4661</v>
      </c>
      <c r="AL1197" s="1933"/>
      <c r="AM1197" s="1947">
        <f t="shared" si="1155"/>
        <v>375.39522222222217</v>
      </c>
      <c r="AN1197" s="1947">
        <f t="shared" si="1156"/>
        <v>400</v>
      </c>
      <c r="AO1197" s="2019"/>
      <c r="AQ1197" s="1916">
        <v>2.0308000000000002</v>
      </c>
      <c r="AS1197" s="1947">
        <f t="shared" si="1157"/>
        <v>38700</v>
      </c>
      <c r="AT1197" s="1947">
        <f t="shared" si="1158"/>
        <v>38685.314773277772</v>
      </c>
      <c r="AW1197" s="2024">
        <v>1</v>
      </c>
      <c r="AY1197" s="1947">
        <f t="shared" si="1159"/>
        <v>0</v>
      </c>
      <c r="AZ1197" s="1947">
        <v>3900</v>
      </c>
      <c r="BA1197" s="1934"/>
      <c r="BB1197" s="1935"/>
      <c r="BC1197" s="1935"/>
    </row>
    <row r="1198" spans="1:55" ht="15">
      <c r="A1198" s="2015" t="s">
        <v>532</v>
      </c>
      <c r="B1198" s="2015"/>
      <c r="C1198" s="2015" t="s">
        <v>4173</v>
      </c>
      <c r="D1198" s="2016" t="s">
        <v>3015</v>
      </c>
      <c r="E1198" s="2016" t="s">
        <v>3016</v>
      </c>
      <c r="F1198" s="1963">
        <f>IFERROR(VLOOKUP($D1198,'ข้อมูล ศทก. 58 - 68'!$G:$Z,19,0),0)</f>
        <v>211.16666666666666</v>
      </c>
      <c r="G1198" s="1963">
        <f>IFERROR(VLOOKUP($D1198,'ข้อมูล ศทก. 58 - 68'!$G:$AB,21,0),0)</f>
        <v>174</v>
      </c>
      <c r="H1198" s="1963">
        <f>IFERROR(VLOOKUP($D1198,'ข้อมูล ศทก. 58 - 68'!$G:$AD,23,0),0)</f>
        <v>167</v>
      </c>
      <c r="I1198" s="1963">
        <f t="shared" si="1145"/>
        <v>184.05555555555554</v>
      </c>
      <c r="J1198" s="1972"/>
      <c r="K1198" s="1963">
        <f>IFERROR(VLOOKUP($D1198,'ข้อมูล ศทก. 58 - 68'!$G:$Z,20,0),0)</f>
        <v>226.33333333333334</v>
      </c>
      <c r="L1198" s="1963">
        <f>IFERROR(VLOOKUP($D1198,'ข้อมูล ศทก. 58 - 68'!$G:$AB,22,0),0)</f>
        <v>484</v>
      </c>
      <c r="M1198" s="1963">
        <f>IFERROR(VLOOKUP($D1198,'ข้อมูล ศทก. 58 - 68'!$G:$AD,24,0),0)</f>
        <v>442</v>
      </c>
      <c r="N1198" s="1963">
        <f t="shared" si="1146"/>
        <v>384.11111111111114</v>
      </c>
      <c r="O1198" s="1995"/>
      <c r="P1198" s="1996"/>
      <c r="Q1198" s="1997"/>
      <c r="R1198" s="2020">
        <v>3.3641000000000001</v>
      </c>
      <c r="S1198" s="1972"/>
      <c r="T1198" s="1963">
        <f t="shared" si="1147"/>
        <v>44900</v>
      </c>
      <c r="U1198" s="1963">
        <f t="shared" si="1148"/>
        <v>44600</v>
      </c>
      <c r="V1198" s="1963">
        <f t="shared" si="1149"/>
        <v>300</v>
      </c>
      <c r="W1198" s="1998">
        <f t="shared" si="1150"/>
        <v>0</v>
      </c>
      <c r="X1198" s="1949"/>
      <c r="Y1198" s="2020">
        <v>0.51649999999999996</v>
      </c>
      <c r="Z1198" s="1995"/>
      <c r="AA1198" s="1947">
        <f t="shared" si="1151"/>
        <v>1425.9704166666663</v>
      </c>
      <c r="AB1198" s="1947">
        <f t="shared" si="1152"/>
        <v>1400</v>
      </c>
      <c r="AC1198" s="2001"/>
      <c r="AD1198" s="2002"/>
      <c r="AE1198" s="2018">
        <v>1.9444999999999999</v>
      </c>
      <c r="AF1198" s="1992"/>
      <c r="AG1198" s="1947">
        <f t="shared" si="1153"/>
        <v>32568.538527777775</v>
      </c>
      <c r="AH1198" s="1947">
        <f t="shared" si="1154"/>
        <v>32600</v>
      </c>
      <c r="AI1198" s="2003"/>
      <c r="AK1198" s="2020">
        <v>2.4661</v>
      </c>
      <c r="AL1198" s="1933"/>
      <c r="AM1198" s="1947">
        <f t="shared" si="1155"/>
        <v>1815.5976222222221</v>
      </c>
      <c r="AN1198" s="1947">
        <f t="shared" si="1156"/>
        <v>1800</v>
      </c>
      <c r="AO1198" s="2019"/>
      <c r="AQ1198" s="1916">
        <v>2.0308000000000002</v>
      </c>
      <c r="AS1198" s="1947">
        <f t="shared" si="1157"/>
        <v>187100</v>
      </c>
      <c r="AT1198" s="1947">
        <f t="shared" si="1158"/>
        <v>187101.38371367779</v>
      </c>
      <c r="AW1198" s="2024">
        <v>1</v>
      </c>
      <c r="AY1198" s="1947">
        <f t="shared" si="1159"/>
        <v>0</v>
      </c>
      <c r="AZ1198" s="1947">
        <v>15500</v>
      </c>
      <c r="BA1198" s="1934"/>
      <c r="BB1198" s="1935"/>
      <c r="BC1198" s="1935"/>
    </row>
    <row r="1199" spans="1:55" ht="15">
      <c r="A1199" s="2015" t="s">
        <v>532</v>
      </c>
      <c r="B1199" s="2015"/>
      <c r="C1199" s="2015" t="s">
        <v>4173</v>
      </c>
      <c r="D1199" s="2016" t="s">
        <v>3017</v>
      </c>
      <c r="E1199" s="2016" t="s">
        <v>3018</v>
      </c>
      <c r="F1199" s="1963">
        <f>IFERROR(VLOOKUP($D1199,'ข้อมูล ศทก. 58 - 68'!$G:$Z,19,0),0)</f>
        <v>89.833333333333329</v>
      </c>
      <c r="G1199" s="1963">
        <f>IFERROR(VLOOKUP($D1199,'ข้อมูล ศทก. 58 - 68'!$G:$AB,21,0),0)</f>
        <v>135</v>
      </c>
      <c r="H1199" s="1963">
        <f>IFERROR(VLOOKUP($D1199,'ข้อมูล ศทก. 58 - 68'!$G:$AD,23,0),0)</f>
        <v>153</v>
      </c>
      <c r="I1199" s="1963">
        <f t="shared" si="1145"/>
        <v>125.94444444444444</v>
      </c>
      <c r="J1199" s="1972"/>
      <c r="K1199" s="1963">
        <f>IFERROR(VLOOKUP($D1199,'ข้อมูล ศทก. 58 - 68'!$G:$Z,20,0),0)</f>
        <v>92.166666666666671</v>
      </c>
      <c r="L1199" s="1963">
        <f>IFERROR(VLOOKUP($D1199,'ข้อมูล ศทก. 58 - 68'!$G:$AB,22,0),0)</f>
        <v>414</v>
      </c>
      <c r="M1199" s="1963">
        <f>IFERROR(VLOOKUP($D1199,'ข้อมูล ศทก. 58 - 68'!$G:$AD,24,0),0)</f>
        <v>489</v>
      </c>
      <c r="N1199" s="1963">
        <f t="shared" si="1146"/>
        <v>331.72222222222223</v>
      </c>
      <c r="O1199" s="1995"/>
      <c r="P1199" s="1996"/>
      <c r="Q1199" s="1997"/>
      <c r="R1199" s="2020">
        <v>3.3641000000000001</v>
      </c>
      <c r="S1199" s="1972"/>
      <c r="T1199" s="1963">
        <f t="shared" si="1147"/>
        <v>30700</v>
      </c>
      <c r="U1199" s="1963">
        <f t="shared" si="1148"/>
        <v>30500</v>
      </c>
      <c r="V1199" s="1963">
        <f t="shared" si="1149"/>
        <v>200</v>
      </c>
      <c r="W1199" s="1998">
        <f t="shared" si="1150"/>
        <v>0</v>
      </c>
      <c r="X1199" s="1949"/>
      <c r="Y1199" s="2020">
        <v>0.51649999999999996</v>
      </c>
      <c r="Z1199" s="1995"/>
      <c r="AA1199" s="1947">
        <f t="shared" si="1151"/>
        <v>975.75458333333313</v>
      </c>
      <c r="AB1199" s="1947">
        <f t="shared" si="1152"/>
        <v>1000</v>
      </c>
      <c r="AC1199" s="2001"/>
      <c r="AD1199" s="2002"/>
      <c r="AE1199" s="2018">
        <v>1.9444999999999999</v>
      </c>
      <c r="AF1199" s="1992"/>
      <c r="AG1199" s="1947">
        <f t="shared" si="1153"/>
        <v>22285.806472222219</v>
      </c>
      <c r="AH1199" s="1947">
        <f t="shared" si="1154"/>
        <v>22300</v>
      </c>
      <c r="AI1199" s="2003"/>
      <c r="AK1199" s="2020">
        <v>2.4661</v>
      </c>
      <c r="AL1199" s="1933"/>
      <c r="AM1199" s="1947">
        <f t="shared" si="1155"/>
        <v>1242.3663777777776</v>
      </c>
      <c r="AN1199" s="1947">
        <f t="shared" si="1156"/>
        <v>1200</v>
      </c>
      <c r="AO1199" s="2019"/>
      <c r="AQ1199" s="1916">
        <v>2.0308000000000002</v>
      </c>
      <c r="AS1199" s="1947">
        <f t="shared" si="1157"/>
        <v>128000</v>
      </c>
      <c r="AT1199" s="1947">
        <f t="shared" si="1158"/>
        <v>128028.62568032223</v>
      </c>
      <c r="AW1199" s="2024">
        <v>1</v>
      </c>
      <c r="AY1199" s="1947">
        <f t="shared" si="1159"/>
        <v>0</v>
      </c>
      <c r="AZ1199" s="1947">
        <v>7400</v>
      </c>
      <c r="BA1199" s="1934"/>
      <c r="BB1199" s="1935"/>
      <c r="BC1199" s="1935"/>
    </row>
    <row r="1200" spans="1:55" ht="15">
      <c r="A1200" s="2015" t="s">
        <v>532</v>
      </c>
      <c r="B1200" s="2015"/>
      <c r="C1200" s="2015" t="s">
        <v>4173</v>
      </c>
      <c r="D1200" s="2016" t="s">
        <v>3019</v>
      </c>
      <c r="E1200" s="2016" t="s">
        <v>2900</v>
      </c>
      <c r="F1200" s="1963">
        <f>IFERROR(VLOOKUP($D1200,'ข้อมูล ศทก. 58 - 68'!$G:$Z,19,0),0)</f>
        <v>131.83333333333334</v>
      </c>
      <c r="G1200" s="1963">
        <f>IFERROR(VLOOKUP($D1200,'ข้อมูล ศทก. 58 - 68'!$G:$AB,21,0),0)</f>
        <v>141</v>
      </c>
      <c r="H1200" s="1963">
        <f>IFERROR(VLOOKUP($D1200,'ข้อมูล ศทก. 58 - 68'!$G:$AD,23,0),0)</f>
        <v>163</v>
      </c>
      <c r="I1200" s="1963">
        <f t="shared" si="1145"/>
        <v>145.2777777777778</v>
      </c>
      <c r="J1200" s="1972"/>
      <c r="K1200" s="1963">
        <f>IFERROR(VLOOKUP($D1200,'ข้อมูล ศทก. 58 - 68'!$G:$Z,20,0),0)</f>
        <v>144.66666666666666</v>
      </c>
      <c r="L1200" s="1963">
        <f>IFERROR(VLOOKUP($D1200,'ข้อมูล ศทก. 58 - 68'!$G:$AB,22,0),0)</f>
        <v>397</v>
      </c>
      <c r="M1200" s="1963">
        <f>IFERROR(VLOOKUP($D1200,'ข้อมูล ศทก. 58 - 68'!$G:$AD,24,0),0)</f>
        <v>453</v>
      </c>
      <c r="N1200" s="1963">
        <f t="shared" si="1146"/>
        <v>331.55555555555554</v>
      </c>
      <c r="O1200" s="1995"/>
      <c r="P1200" s="1996"/>
      <c r="Q1200" s="1997"/>
      <c r="R1200" s="2020">
        <v>3.3641000000000001</v>
      </c>
      <c r="S1200" s="1972"/>
      <c r="T1200" s="1963">
        <f t="shared" si="1147"/>
        <v>35400</v>
      </c>
      <c r="U1200" s="1963">
        <f t="shared" si="1148"/>
        <v>35200</v>
      </c>
      <c r="V1200" s="1963">
        <f t="shared" si="1149"/>
        <v>200</v>
      </c>
      <c r="W1200" s="1998">
        <f t="shared" si="1150"/>
        <v>0</v>
      </c>
      <c r="X1200" s="1949"/>
      <c r="Y1200" s="2020">
        <v>0.51649999999999996</v>
      </c>
      <c r="Z1200" s="1995"/>
      <c r="AA1200" s="1947">
        <f t="shared" si="1151"/>
        <v>1125.5395833333334</v>
      </c>
      <c r="AB1200" s="1947">
        <f t="shared" si="1152"/>
        <v>1100</v>
      </c>
      <c r="AC1200" s="2001"/>
      <c r="AD1200" s="2002"/>
      <c r="AE1200" s="2018">
        <v>1.9444999999999999</v>
      </c>
      <c r="AF1200" s="1992"/>
      <c r="AG1200" s="1947">
        <f t="shared" si="1153"/>
        <v>25706.830138888894</v>
      </c>
      <c r="AH1200" s="1947">
        <f t="shared" si="1154"/>
        <v>25700</v>
      </c>
      <c r="AI1200" s="2003"/>
      <c r="AK1200" s="2020">
        <v>2.4661</v>
      </c>
      <c r="AL1200" s="1933"/>
      <c r="AM1200" s="1947">
        <f t="shared" si="1155"/>
        <v>1433.0781111111114</v>
      </c>
      <c r="AN1200" s="1947">
        <f t="shared" si="1156"/>
        <v>1400</v>
      </c>
      <c r="AO1200" s="2019"/>
      <c r="AQ1200" s="1916">
        <v>2.0308000000000002</v>
      </c>
      <c r="AS1200" s="1947">
        <f t="shared" si="1157"/>
        <v>147700</v>
      </c>
      <c r="AT1200" s="1947">
        <f t="shared" si="1158"/>
        <v>147681.89508338892</v>
      </c>
      <c r="AW1200" s="2024">
        <v>1</v>
      </c>
      <c r="AY1200" s="1947">
        <f t="shared" si="1159"/>
        <v>0</v>
      </c>
      <c r="AZ1200" s="1947">
        <v>7700</v>
      </c>
      <c r="BA1200" s="1934"/>
      <c r="BB1200" s="1935"/>
      <c r="BC1200" s="1935"/>
    </row>
    <row r="1201" spans="1:55" ht="15">
      <c r="A1201" s="2015" t="s">
        <v>532</v>
      </c>
      <c r="B1201" s="2015"/>
      <c r="C1201" s="2015" t="s">
        <v>4173</v>
      </c>
      <c r="D1201" s="2016" t="s">
        <v>3020</v>
      </c>
      <c r="E1201" s="2016" t="s">
        <v>3021</v>
      </c>
      <c r="F1201" s="1963">
        <f>IFERROR(VLOOKUP($D1201,'ข้อมูล ศทก. 58 - 68'!$G:$Z,19,0),0)</f>
        <v>171.5</v>
      </c>
      <c r="G1201" s="1963">
        <f>IFERROR(VLOOKUP($D1201,'ข้อมูล ศทก. 58 - 68'!$G:$AB,21,0),0)</f>
        <v>176</v>
      </c>
      <c r="H1201" s="1963">
        <f>IFERROR(VLOOKUP($D1201,'ข้อมูล ศทก. 58 - 68'!$G:$AD,23,0),0)</f>
        <v>180</v>
      </c>
      <c r="I1201" s="1963">
        <f t="shared" si="1145"/>
        <v>175.83333333333334</v>
      </c>
      <c r="J1201" s="1972"/>
      <c r="K1201" s="1963">
        <f>IFERROR(VLOOKUP($D1201,'ข้อมูล ศทก. 58 - 68'!$G:$Z,20,0),0)</f>
        <v>190.16666666666666</v>
      </c>
      <c r="L1201" s="1963">
        <f>IFERROR(VLOOKUP($D1201,'ข้อมูล ศทก. 58 - 68'!$G:$AB,22,0),0)</f>
        <v>539</v>
      </c>
      <c r="M1201" s="1963">
        <f>IFERROR(VLOOKUP($D1201,'ข้อมูล ศทก. 58 - 68'!$G:$AD,24,0),0)</f>
        <v>504</v>
      </c>
      <c r="N1201" s="1963">
        <f t="shared" si="1146"/>
        <v>411.05555555555549</v>
      </c>
      <c r="O1201" s="1995"/>
      <c r="P1201" s="1996"/>
      <c r="Q1201" s="1997"/>
      <c r="R1201" s="2020">
        <v>3.3641000000000001</v>
      </c>
      <c r="S1201" s="1972"/>
      <c r="T1201" s="1963">
        <f t="shared" si="1147"/>
        <v>42900</v>
      </c>
      <c r="U1201" s="1963">
        <f t="shared" si="1148"/>
        <v>42600</v>
      </c>
      <c r="V1201" s="1963">
        <f t="shared" si="1149"/>
        <v>300</v>
      </c>
      <c r="W1201" s="1998">
        <f t="shared" si="1150"/>
        <v>0</v>
      </c>
      <c r="X1201" s="1949"/>
      <c r="Y1201" s="2020">
        <v>0.51649999999999996</v>
      </c>
      <c r="Z1201" s="1995"/>
      <c r="AA1201" s="1947">
        <f t="shared" si="1151"/>
        <v>1362.2687500000002</v>
      </c>
      <c r="AB1201" s="1947">
        <f t="shared" si="1152"/>
        <v>1400</v>
      </c>
      <c r="AC1201" s="2001"/>
      <c r="AD1201" s="2002"/>
      <c r="AE1201" s="2018">
        <v>1.9444999999999999</v>
      </c>
      <c r="AF1201" s="1992"/>
      <c r="AG1201" s="1947">
        <f t="shared" si="1153"/>
        <v>31113.620416666665</v>
      </c>
      <c r="AH1201" s="1947">
        <f t="shared" si="1154"/>
        <v>31100</v>
      </c>
      <c r="AI1201" s="2003"/>
      <c r="AK1201" s="2020">
        <v>2.4661</v>
      </c>
      <c r="AL1201" s="1933"/>
      <c r="AM1201" s="1947">
        <f t="shared" si="1155"/>
        <v>1734.4903333333336</v>
      </c>
      <c r="AN1201" s="1947">
        <f t="shared" si="1156"/>
        <v>1700</v>
      </c>
      <c r="AO1201" s="2019"/>
      <c r="AQ1201" s="1916">
        <v>2.0308000000000002</v>
      </c>
      <c r="AS1201" s="1947">
        <f t="shared" si="1157"/>
        <v>178700</v>
      </c>
      <c r="AT1201" s="1947">
        <f t="shared" si="1158"/>
        <v>178743.09672616672</v>
      </c>
      <c r="AW1201" s="2024">
        <v>1</v>
      </c>
      <c r="AY1201" s="1947">
        <f t="shared" si="1159"/>
        <v>0</v>
      </c>
      <c r="AZ1201" s="1947">
        <v>13500</v>
      </c>
      <c r="BA1201" s="1934"/>
      <c r="BB1201" s="1935"/>
      <c r="BC1201" s="1935"/>
    </row>
    <row r="1202" spans="1:55" ht="15">
      <c r="A1202" s="2015" t="s">
        <v>532</v>
      </c>
      <c r="B1202" s="2015"/>
      <c r="C1202" s="2015" t="s">
        <v>4173</v>
      </c>
      <c r="D1202" s="2016" t="s">
        <v>3022</v>
      </c>
      <c r="E1202" s="2016" t="s">
        <v>3023</v>
      </c>
      <c r="F1202" s="1963">
        <f>IFERROR(VLOOKUP($D1202,'ข้อมูล ศทก. 58 - 68'!$G:$Z,19,0),0)</f>
        <v>54.833333333333336</v>
      </c>
      <c r="G1202" s="1963">
        <f>IFERROR(VLOOKUP($D1202,'ข้อมูล ศทก. 58 - 68'!$G:$AB,21,0),0)</f>
        <v>71</v>
      </c>
      <c r="H1202" s="1963">
        <f>IFERROR(VLOOKUP($D1202,'ข้อมูล ศทก. 58 - 68'!$G:$AD,23,0),0)</f>
        <v>64</v>
      </c>
      <c r="I1202" s="1963">
        <f t="shared" si="1145"/>
        <v>63.277777777777779</v>
      </c>
      <c r="J1202" s="1972"/>
      <c r="K1202" s="1963">
        <f>IFERROR(VLOOKUP($D1202,'ข้อมูล ศทก. 58 - 68'!$G:$Z,20,0),0)</f>
        <v>54.833333333333336</v>
      </c>
      <c r="L1202" s="1963">
        <f>IFERROR(VLOOKUP($D1202,'ข้อมูล ศทก. 58 - 68'!$G:$AB,22,0),0)</f>
        <v>217</v>
      </c>
      <c r="M1202" s="1963">
        <f>IFERROR(VLOOKUP($D1202,'ข้อมูล ศทก. 58 - 68'!$G:$AD,24,0),0)</f>
        <v>175</v>
      </c>
      <c r="N1202" s="1963">
        <f t="shared" si="1146"/>
        <v>148.94444444444443</v>
      </c>
      <c r="O1202" s="1995"/>
      <c r="P1202" s="1996"/>
      <c r="Q1202" s="1997"/>
      <c r="R1202" s="2020">
        <v>3.3641000000000001</v>
      </c>
      <c r="S1202" s="1972"/>
      <c r="T1202" s="1963">
        <f t="shared" si="1147"/>
        <v>15400</v>
      </c>
      <c r="U1202" s="1963">
        <f t="shared" si="1148"/>
        <v>15300</v>
      </c>
      <c r="V1202" s="1963">
        <f t="shared" si="1149"/>
        <v>100</v>
      </c>
      <c r="W1202" s="1998">
        <f t="shared" si="1150"/>
        <v>0</v>
      </c>
      <c r="X1202" s="1949"/>
      <c r="Y1202" s="2020">
        <v>0.51649999999999996</v>
      </c>
      <c r="Z1202" s="1995"/>
      <c r="AA1202" s="1947">
        <f t="shared" si="1151"/>
        <v>490.24458333333325</v>
      </c>
      <c r="AB1202" s="1947">
        <f t="shared" si="1152"/>
        <v>500</v>
      </c>
      <c r="AC1202" s="2001"/>
      <c r="AD1202" s="2002"/>
      <c r="AE1202" s="2018">
        <v>1.9444999999999999</v>
      </c>
      <c r="AF1202" s="1992"/>
      <c r="AG1202" s="1947">
        <f t="shared" si="1153"/>
        <v>11196.971138888888</v>
      </c>
      <c r="AH1202" s="1947">
        <f t="shared" si="1154"/>
        <v>11200</v>
      </c>
      <c r="AI1202" s="2003"/>
      <c r="AK1202" s="2020">
        <v>2.4661</v>
      </c>
      <c r="AL1202" s="1933"/>
      <c r="AM1202" s="1947">
        <f t="shared" si="1155"/>
        <v>624.19731111111116</v>
      </c>
      <c r="AN1202" s="1947">
        <f t="shared" si="1156"/>
        <v>600</v>
      </c>
      <c r="AO1202" s="2019"/>
      <c r="AQ1202" s="1916">
        <v>2.0308000000000002</v>
      </c>
      <c r="AS1202" s="1947">
        <f t="shared" si="1157"/>
        <v>64300</v>
      </c>
      <c r="AT1202" s="1947">
        <f t="shared" si="1158"/>
        <v>64324.924856588899</v>
      </c>
      <c r="AW1202" s="2024">
        <v>1</v>
      </c>
      <c r="AY1202" s="1947">
        <f t="shared" si="1159"/>
        <v>0</v>
      </c>
      <c r="AZ1202" s="1947">
        <v>5600</v>
      </c>
      <c r="BA1202" s="1934"/>
      <c r="BB1202" s="1935"/>
      <c r="BC1202" s="1935"/>
    </row>
    <row r="1203" spans="1:55" ht="15">
      <c r="A1203" s="2007"/>
      <c r="B1203" s="2006" t="str">
        <f>VLOOKUP(E1203,'ข้อมูล ศทก. 58 - 68'!$D:$E,2,0)</f>
        <v>31054</v>
      </c>
      <c r="C1203" s="2007"/>
      <c r="D1203" s="2007" t="s">
        <v>2994</v>
      </c>
      <c r="E1203" s="2007" t="s">
        <v>564</v>
      </c>
      <c r="F1203" s="2009">
        <f>SUM(F1188:F1202)</f>
        <v>3011.1666666666665</v>
      </c>
      <c r="G1203" s="2009">
        <f>SUM(G1188:G1202)</f>
        <v>2961</v>
      </c>
      <c r="H1203" s="2009">
        <f>SUM(H1188:H1202)</f>
        <v>2817</v>
      </c>
      <c r="I1203" s="2009">
        <f>SUM(I1188:I1202)</f>
        <v>2929.7222222222226</v>
      </c>
      <c r="J1203" s="1972"/>
      <c r="K1203" s="2009">
        <f>SUM(K1188:K1202)</f>
        <v>3343.666666666667</v>
      </c>
      <c r="L1203" s="2009">
        <f>SUM(L1188:L1202)</f>
        <v>8430</v>
      </c>
      <c r="M1203" s="2009">
        <f>SUM(M1188:M1202)</f>
        <v>7995</v>
      </c>
      <c r="N1203" s="2009">
        <f>SUM(N1188:N1202)</f>
        <v>6589.5555555555566</v>
      </c>
      <c r="O1203" s="2010"/>
      <c r="P1203" s="1948">
        <v>715200</v>
      </c>
      <c r="Q1203" s="1997">
        <f>P1203/T1203</f>
        <v>1.0009797060881735</v>
      </c>
      <c r="R1203" s="2020">
        <v>3.3641000000000001</v>
      </c>
      <c r="S1203" s="1972"/>
      <c r="T1203" s="2009">
        <f>SUM(T1188:T1202)</f>
        <v>714500</v>
      </c>
      <c r="U1203" s="2009">
        <f>SUM(U1188:U1202)</f>
        <v>709700</v>
      </c>
      <c r="V1203" s="2009">
        <f>SUM(V1188:V1202)</f>
        <v>4800</v>
      </c>
      <c r="W1203" s="1998">
        <v>22700</v>
      </c>
      <c r="X1203" s="1949">
        <f>W1203/AA1203</f>
        <v>1.0000871037684911</v>
      </c>
      <c r="Y1203" s="2017">
        <v>0.51649999999999996</v>
      </c>
      <c r="Z1203" s="1995"/>
      <c r="AA1203" s="2009">
        <f>SUM(AA1188:AA1202)</f>
        <v>22698.022916666661</v>
      </c>
      <c r="AB1203" s="2009">
        <f>SUM(AB1188:AB1202)</f>
        <v>22900</v>
      </c>
      <c r="AC1203" s="2001">
        <v>518400</v>
      </c>
      <c r="AD1203" s="2002">
        <f>AC1203/AG1203</f>
        <v>0.99997515038389395</v>
      </c>
      <c r="AE1203" s="2018">
        <v>1.9444999999999999</v>
      </c>
      <c r="AF1203" s="1992"/>
      <c r="AG1203" s="2009">
        <f>SUM(AG1188:AG1202)</f>
        <v>518412.88236111111</v>
      </c>
      <c r="AH1203" s="2009">
        <f>SUM(AH1188:AH1202)</f>
        <v>518300</v>
      </c>
      <c r="AI1203" s="2003">
        <v>28900</v>
      </c>
      <c r="AJ1203" s="1916">
        <f>AI1203/AM1203</f>
        <v>1.0000016647471004</v>
      </c>
      <c r="AK1203" s="1916">
        <v>2.4661</v>
      </c>
      <c r="AM1203" s="2009">
        <f>SUM(AM1188:AM1202)</f>
        <v>28899.951888888889</v>
      </c>
      <c r="AN1203" s="2009">
        <f>SUM(AN1188:AN1202)</f>
        <v>28600</v>
      </c>
      <c r="AO1203" s="2003">
        <v>2978000</v>
      </c>
      <c r="AP1203" s="1934">
        <f>AO1203/AS1203</f>
        <v>0.99993284534282456</v>
      </c>
      <c r="AQ1203" s="2021">
        <v>2.0308000000000002</v>
      </c>
      <c r="AR1203" s="2009">
        <f t="shared" ref="AR1203" si="1160">SUM(AR1188:AR1202)</f>
        <v>0</v>
      </c>
      <c r="AS1203" s="2009">
        <f>SUM(AS1188:AS1202)</f>
        <v>2978200</v>
      </c>
      <c r="AT1203" s="2009">
        <f>SUM(AT1188:AT1202)</f>
        <v>2978204.4884216115</v>
      </c>
      <c r="AW1203" s="1935" t="e">
        <f>AV1203/AY1203</f>
        <v>#DIV/0!</v>
      </c>
      <c r="AY1203" s="2009">
        <f t="shared" ref="AY1203:AZ1203" si="1161">SUM(AY1188:AY1202)</f>
        <v>0</v>
      </c>
      <c r="AZ1203" s="2009">
        <f t="shared" si="1161"/>
        <v>252600</v>
      </c>
      <c r="BA1203" s="1934"/>
      <c r="BB1203" s="1935"/>
      <c r="BC1203" s="1935"/>
    </row>
    <row r="1204" spans="1:55" ht="15">
      <c r="A1204" s="2015" t="s">
        <v>532</v>
      </c>
      <c r="B1204" s="2015"/>
      <c r="C1204" s="2015" t="s">
        <v>4173</v>
      </c>
      <c r="D1204" s="2016"/>
      <c r="E1204" s="2016" t="s">
        <v>5251</v>
      </c>
      <c r="F1204" s="1963">
        <f>IFERROR(VLOOKUP($D1204,'ข้อมูล ศทก. 58 - 68'!$G:$Z,19,0),0)</f>
        <v>0</v>
      </c>
      <c r="G1204" s="1963">
        <f>IFERROR(VLOOKUP($D1204,'ข้อมูล ศทก. 58 - 68'!$G:$AB,21,0),0)</f>
        <v>0</v>
      </c>
      <c r="H1204" s="1963">
        <f>IFERROR(VLOOKUP($D1204,'ข้อมูล ศทก. 58 - 68'!$G:$AD,23,0),0)</f>
        <v>0</v>
      </c>
      <c r="I1204" s="1963">
        <f t="shared" ref="I1204:I1227" si="1162">AVERAGE(F1204:H1204)</f>
        <v>0</v>
      </c>
      <c r="J1204" s="1972"/>
      <c r="K1204" s="1963">
        <f>IFERROR(VLOOKUP($D1204,'ข้อมูล ศทก. 58 - 68'!$G:$Z,20,0),0)</f>
        <v>0</v>
      </c>
      <c r="L1204" s="1963">
        <f>IFERROR(VLOOKUP($D1204,'ข้อมูล ศทก. 58 - 68'!$G:$AB,22,0),0)</f>
        <v>0</v>
      </c>
      <c r="M1204" s="1963">
        <f>IFERROR(VLOOKUP($D1204,'ข้อมูล ศทก. 58 - 68'!$G:$AD,24,0),0)</f>
        <v>0</v>
      </c>
      <c r="N1204" s="1963">
        <f t="shared" ref="N1204:N1227" si="1163">AVERAGE(K1204:M1204)</f>
        <v>0</v>
      </c>
      <c r="O1204" s="1995"/>
      <c r="P1204" s="1996"/>
      <c r="Q1204" s="1997"/>
      <c r="R1204" s="2020">
        <v>0.38190000000000002</v>
      </c>
      <c r="S1204" s="1972"/>
      <c r="T1204" s="1963">
        <f t="shared" ref="T1204:T1227" si="1164">+U1204+V1204</f>
        <v>0</v>
      </c>
      <c r="U1204" s="1963">
        <f t="shared" ref="U1204:U1227" si="1165">ROUND((($I1204*$U$6)*$U$5)*R1204,-2)</f>
        <v>0</v>
      </c>
      <c r="V1204" s="1963">
        <f t="shared" ref="V1204:V1227" si="1166">ROUND((($I1204*$V$6)*$V$5)*R1204,-2)</f>
        <v>0</v>
      </c>
      <c r="W1204" s="1998">
        <f t="shared" ref="W1204:W1227" si="1167">+T1204-U1204-V1204</f>
        <v>0</v>
      </c>
      <c r="X1204" s="1949"/>
      <c r="Y1204" s="2020">
        <v>1.1214</v>
      </c>
      <c r="Z1204" s="1995"/>
      <c r="AA1204" s="1947">
        <f t="shared" ref="AA1204:AA1227" si="1168">((I1204*$AB$6)*$AA$6)*Y1204</f>
        <v>0</v>
      </c>
      <c r="AB1204" s="1947">
        <f t="shared" ref="AB1204:AB1227" si="1169">+ROUND(AA1204,-2)</f>
        <v>0</v>
      </c>
      <c r="AC1204" s="2001"/>
      <c r="AD1204" s="2002"/>
      <c r="AE1204" s="2018">
        <v>6.6197999999999997</v>
      </c>
      <c r="AF1204" s="1992"/>
      <c r="AG1204" s="1947">
        <f t="shared" ref="AG1204:AG1227" si="1170">((I1204*$AH$6)*$AG$6)*AE1204</f>
        <v>0</v>
      </c>
      <c r="AH1204" s="1947">
        <f t="shared" ref="AH1204:AH1227" si="1171">+ROUND(AG1204,-2)</f>
        <v>0</v>
      </c>
      <c r="AI1204" s="2003"/>
      <c r="AK1204" s="2020">
        <v>2.6892999999999998</v>
      </c>
      <c r="AL1204" s="1933"/>
      <c r="AM1204" s="1947">
        <f t="shared" ref="AM1204:AM1227" si="1172">I1204*$AM$6*$AN$6*AK1204</f>
        <v>0</v>
      </c>
      <c r="AN1204" s="1947">
        <f t="shared" ref="AN1204:AN1227" si="1173">+ROUND(AM1204,-2)</f>
        <v>0</v>
      </c>
      <c r="AO1204" s="2019"/>
      <c r="AQ1204" s="1916">
        <v>1.4294</v>
      </c>
      <c r="AS1204" s="1947">
        <f t="shared" ref="AS1204:AS1227" si="1174">+ROUND(AT1204,-2)</f>
        <v>0</v>
      </c>
      <c r="AT1204" s="1947">
        <f t="shared" ref="AT1204:AT1227" si="1175">((($I1204*$AS$5)*$AR$5)+(($I1204*$AS$6)*$AR$6)+(($I1204*$AS$7*$AR$7)))*$AQ1204</f>
        <v>0</v>
      </c>
      <c r="AW1204" s="2024">
        <v>1</v>
      </c>
      <c r="AY1204" s="1947">
        <f t="shared" ref="AY1204:AY1227" si="1176">+(($N1204*$AZ$6)*($AY$6*$AZ$5))*BA1204</f>
        <v>0</v>
      </c>
      <c r="AZ1204" s="1947"/>
      <c r="BA1204" s="1934"/>
      <c r="BB1204" s="1935"/>
      <c r="BC1204" s="1935"/>
    </row>
    <row r="1205" spans="1:55" ht="15">
      <c r="A1205" s="2015" t="s">
        <v>532</v>
      </c>
      <c r="B1205" s="2015"/>
      <c r="C1205" s="2015" t="s">
        <v>4173</v>
      </c>
      <c r="D1205" s="2016" t="s">
        <v>3025</v>
      </c>
      <c r="E1205" s="2016" t="s">
        <v>3026</v>
      </c>
      <c r="F1205" s="1963">
        <f>IFERROR(VLOOKUP($D1205,'ข้อมูล ศทก. 58 - 68'!$G:$Z,19,0),0)</f>
        <v>2506</v>
      </c>
      <c r="G1205" s="1963">
        <f>IFERROR(VLOOKUP($D1205,'ข้อมูล ศทก. 58 - 68'!$G:$AB,21,0),0)</f>
        <v>1694</v>
      </c>
      <c r="H1205" s="1963">
        <f>IFERROR(VLOOKUP($D1205,'ข้อมูล ศทก. 58 - 68'!$G:$AD,23,0),0)</f>
        <v>1543</v>
      </c>
      <c r="I1205" s="1963">
        <f t="shared" si="1162"/>
        <v>1914.3333333333333</v>
      </c>
      <c r="J1205" s="1972"/>
      <c r="K1205" s="1963">
        <f>IFERROR(VLOOKUP($D1205,'ข้อมูล ศทก. 58 - 68'!$G:$Z,20,0),0)</f>
        <v>2627.3333333333335</v>
      </c>
      <c r="L1205" s="1963">
        <f>IFERROR(VLOOKUP($D1205,'ข้อมูล ศทก. 58 - 68'!$G:$AB,22,0),0)</f>
        <v>3672</v>
      </c>
      <c r="M1205" s="1963">
        <f>IFERROR(VLOOKUP($D1205,'ข้อมูล ศทก. 58 - 68'!$G:$AD,24,0),0)</f>
        <v>3220</v>
      </c>
      <c r="N1205" s="1963">
        <f t="shared" si="1163"/>
        <v>3173.1111111111113</v>
      </c>
      <c r="O1205" s="1995"/>
      <c r="P1205" s="1996"/>
      <c r="Q1205" s="1997"/>
      <c r="R1205" s="2020">
        <v>0.38190000000000002</v>
      </c>
      <c r="S1205" s="1972"/>
      <c r="T1205" s="1963">
        <f t="shared" si="1164"/>
        <v>53000</v>
      </c>
      <c r="U1205" s="1963">
        <f t="shared" si="1165"/>
        <v>52600</v>
      </c>
      <c r="V1205" s="1963">
        <f t="shared" si="1166"/>
        <v>400</v>
      </c>
      <c r="W1205" s="1998">
        <f t="shared" si="1167"/>
        <v>0</v>
      </c>
      <c r="X1205" s="1949"/>
      <c r="Y1205" s="2020">
        <v>1.1214</v>
      </c>
      <c r="Z1205" s="1995"/>
      <c r="AA1205" s="1947">
        <f t="shared" si="1168"/>
        <v>32201.001</v>
      </c>
      <c r="AB1205" s="1947">
        <f t="shared" si="1169"/>
        <v>32200</v>
      </c>
      <c r="AC1205" s="2001"/>
      <c r="AD1205" s="2002"/>
      <c r="AE1205" s="2018">
        <v>6.6197999999999997</v>
      </c>
      <c r="AF1205" s="1992"/>
      <c r="AG1205" s="1947">
        <f t="shared" si="1170"/>
        <v>1153197.8458</v>
      </c>
      <c r="AH1205" s="1947">
        <f t="shared" si="1171"/>
        <v>1153200</v>
      </c>
      <c r="AI1205" s="2003"/>
      <c r="AK1205" s="2020">
        <v>2.6892999999999998</v>
      </c>
      <c r="AL1205" s="1933"/>
      <c r="AM1205" s="1947">
        <f t="shared" si="1172"/>
        <v>20592.86653333333</v>
      </c>
      <c r="AN1205" s="1947">
        <f t="shared" si="1173"/>
        <v>20600</v>
      </c>
      <c r="AO1205" s="2019"/>
      <c r="AQ1205" s="1916">
        <v>1.4294</v>
      </c>
      <c r="AS1205" s="1947">
        <f t="shared" si="1174"/>
        <v>1369700</v>
      </c>
      <c r="AT1205" s="1947">
        <f t="shared" si="1175"/>
        <v>1369721.4381650335</v>
      </c>
      <c r="AW1205" s="2024">
        <v>1</v>
      </c>
      <c r="AY1205" s="1947">
        <f t="shared" si="1176"/>
        <v>0</v>
      </c>
      <c r="AZ1205" s="1947">
        <v>222800</v>
      </c>
      <c r="BA1205" s="1934"/>
      <c r="BB1205" s="1935"/>
      <c r="BC1205" s="1935"/>
    </row>
    <row r="1206" spans="1:55" ht="15">
      <c r="A1206" s="2015" t="s">
        <v>532</v>
      </c>
      <c r="B1206" s="2015"/>
      <c r="C1206" s="2015" t="s">
        <v>4173</v>
      </c>
      <c r="D1206" s="2016" t="s">
        <v>3029</v>
      </c>
      <c r="E1206" s="2016" t="s">
        <v>3030</v>
      </c>
      <c r="F1206" s="1963">
        <f>IFERROR(VLOOKUP($D1206,'ข้อมูล ศทก. 58 - 68'!$G:$Z,19,0),0)</f>
        <v>376.83333333333331</v>
      </c>
      <c r="G1206" s="1963">
        <f>IFERROR(VLOOKUP($D1206,'ข้อมูล ศทก. 58 - 68'!$G:$AB,21,0),0)</f>
        <v>398</v>
      </c>
      <c r="H1206" s="1963">
        <f>IFERROR(VLOOKUP($D1206,'ข้อมูล ศทก. 58 - 68'!$G:$AD,23,0),0)</f>
        <v>468</v>
      </c>
      <c r="I1206" s="1963">
        <f t="shared" si="1162"/>
        <v>414.27777777777777</v>
      </c>
      <c r="J1206" s="1972"/>
      <c r="K1206" s="1963">
        <f>IFERROR(VLOOKUP($D1206,'ข้อมูล ศทก. 58 - 68'!$G:$Z,20,0),0)</f>
        <v>432.83333333333331</v>
      </c>
      <c r="L1206" s="1963">
        <f>IFERROR(VLOOKUP($D1206,'ข้อมูล ศทก. 58 - 68'!$G:$AB,22,0),0)</f>
        <v>890</v>
      </c>
      <c r="M1206" s="1963">
        <f>IFERROR(VLOOKUP($D1206,'ข้อมูล ศทก. 58 - 68'!$G:$AD,24,0),0)</f>
        <v>1036</v>
      </c>
      <c r="N1206" s="1963">
        <f t="shared" si="1163"/>
        <v>786.27777777777771</v>
      </c>
      <c r="O1206" s="1995"/>
      <c r="P1206" s="1996"/>
      <c r="Q1206" s="1997"/>
      <c r="R1206" s="2020">
        <v>0.38190000000000002</v>
      </c>
      <c r="S1206" s="1972"/>
      <c r="T1206" s="1963">
        <f t="shared" si="1164"/>
        <v>11500</v>
      </c>
      <c r="U1206" s="1963">
        <f t="shared" si="1165"/>
        <v>11400</v>
      </c>
      <c r="V1206" s="1963">
        <f t="shared" si="1166"/>
        <v>100</v>
      </c>
      <c r="W1206" s="1998">
        <f t="shared" si="1167"/>
        <v>0</v>
      </c>
      <c r="X1206" s="1949"/>
      <c r="Y1206" s="2020">
        <v>1.1214</v>
      </c>
      <c r="Z1206" s="1995"/>
      <c r="AA1206" s="1947">
        <f t="shared" si="1168"/>
        <v>6968.5664999999999</v>
      </c>
      <c r="AB1206" s="1947">
        <f t="shared" si="1169"/>
        <v>7000</v>
      </c>
      <c r="AC1206" s="2001"/>
      <c r="AD1206" s="2002"/>
      <c r="AE1206" s="2018">
        <v>6.6197999999999997</v>
      </c>
      <c r="AF1206" s="1992"/>
      <c r="AG1206" s="1947">
        <f t="shared" si="1170"/>
        <v>249561.67903333335</v>
      </c>
      <c r="AH1206" s="1947">
        <f t="shared" si="1171"/>
        <v>249600</v>
      </c>
      <c r="AI1206" s="2003"/>
      <c r="AK1206" s="2020">
        <v>2.6892999999999998</v>
      </c>
      <c r="AL1206" s="1933"/>
      <c r="AM1206" s="1947">
        <f t="shared" si="1172"/>
        <v>4456.4689111111111</v>
      </c>
      <c r="AN1206" s="1947">
        <f t="shared" si="1173"/>
        <v>4500</v>
      </c>
      <c r="AO1206" s="2019"/>
      <c r="AQ1206" s="1916">
        <v>1.4294</v>
      </c>
      <c r="AS1206" s="1947">
        <f t="shared" si="1174"/>
        <v>296400</v>
      </c>
      <c r="AT1206" s="1947">
        <f t="shared" si="1175"/>
        <v>296419.19915249443</v>
      </c>
      <c r="AW1206" s="2024">
        <v>1</v>
      </c>
      <c r="AY1206" s="1947">
        <f t="shared" si="1176"/>
        <v>0</v>
      </c>
      <c r="AZ1206" s="1947">
        <v>30200</v>
      </c>
      <c r="BA1206" s="1934"/>
      <c r="BB1206" s="1935"/>
      <c r="BC1206" s="1935"/>
    </row>
    <row r="1207" spans="1:55" ht="15">
      <c r="A1207" s="2015" t="s">
        <v>532</v>
      </c>
      <c r="B1207" s="2015"/>
      <c r="C1207" s="2015" t="s">
        <v>4173</v>
      </c>
      <c r="D1207" s="2016" t="s">
        <v>3031</v>
      </c>
      <c r="E1207" s="2016" t="s">
        <v>3032</v>
      </c>
      <c r="F1207" s="1963">
        <f>IFERROR(VLOOKUP($D1207,'ข้อมูล ศทก. 58 - 68'!$G:$Z,19,0),0)</f>
        <v>266</v>
      </c>
      <c r="G1207" s="1963">
        <f>IFERROR(VLOOKUP($D1207,'ข้อมูล ศทก. 58 - 68'!$G:$AB,21,0),0)</f>
        <v>344</v>
      </c>
      <c r="H1207" s="1963">
        <f>IFERROR(VLOOKUP($D1207,'ข้อมูล ศทก. 58 - 68'!$G:$AD,23,0),0)</f>
        <v>333</v>
      </c>
      <c r="I1207" s="1963">
        <f t="shared" si="1162"/>
        <v>314.33333333333331</v>
      </c>
      <c r="J1207" s="1972"/>
      <c r="K1207" s="1963">
        <f>IFERROR(VLOOKUP($D1207,'ข้อมูล ศทก. 58 - 68'!$G:$Z,20,0),0)</f>
        <v>341.83333333333331</v>
      </c>
      <c r="L1207" s="1963">
        <f>IFERROR(VLOOKUP($D1207,'ข้อมูล ศทก. 58 - 68'!$G:$AB,22,0),0)</f>
        <v>966</v>
      </c>
      <c r="M1207" s="1963">
        <f>IFERROR(VLOOKUP($D1207,'ข้อมูล ศทก. 58 - 68'!$G:$AD,24,0),0)</f>
        <v>882</v>
      </c>
      <c r="N1207" s="1963">
        <f t="shared" si="1163"/>
        <v>729.94444444444434</v>
      </c>
      <c r="O1207" s="1995"/>
      <c r="P1207" s="1996"/>
      <c r="Q1207" s="1997"/>
      <c r="R1207" s="2020">
        <v>0.38190000000000002</v>
      </c>
      <c r="S1207" s="1972"/>
      <c r="T1207" s="1963">
        <f t="shared" si="1164"/>
        <v>8700</v>
      </c>
      <c r="U1207" s="1963">
        <f t="shared" si="1165"/>
        <v>8600</v>
      </c>
      <c r="V1207" s="1963">
        <f t="shared" si="1166"/>
        <v>100</v>
      </c>
      <c r="W1207" s="1998">
        <f t="shared" si="1167"/>
        <v>0</v>
      </c>
      <c r="X1207" s="1949"/>
      <c r="Y1207" s="2020">
        <v>1.1214</v>
      </c>
      <c r="Z1207" s="1995"/>
      <c r="AA1207" s="1947">
        <f t="shared" si="1168"/>
        <v>5287.4009999999998</v>
      </c>
      <c r="AB1207" s="1947">
        <f t="shared" si="1169"/>
        <v>5300</v>
      </c>
      <c r="AC1207" s="2001"/>
      <c r="AD1207" s="2002"/>
      <c r="AE1207" s="2018">
        <v>6.6197999999999997</v>
      </c>
      <c r="AF1207" s="1992"/>
      <c r="AG1207" s="1947">
        <f t="shared" si="1170"/>
        <v>189354.96579999998</v>
      </c>
      <c r="AH1207" s="1947">
        <f t="shared" si="1171"/>
        <v>189400</v>
      </c>
      <c r="AI1207" s="2003"/>
      <c r="AK1207" s="2020">
        <v>2.6892999999999998</v>
      </c>
      <c r="AL1207" s="1933"/>
      <c r="AM1207" s="1947">
        <f t="shared" si="1172"/>
        <v>3381.3465333333329</v>
      </c>
      <c r="AN1207" s="1947">
        <f t="shared" si="1173"/>
        <v>3400</v>
      </c>
      <c r="AO1207" s="2019"/>
      <c r="AQ1207" s="1916">
        <v>1.4294</v>
      </c>
      <c r="AS1207" s="1947">
        <f t="shared" si="1174"/>
        <v>224900</v>
      </c>
      <c r="AT1207" s="1947">
        <f t="shared" si="1175"/>
        <v>224908.11704503332</v>
      </c>
      <c r="AW1207" s="2024">
        <v>1</v>
      </c>
      <c r="AY1207" s="1947">
        <f t="shared" si="1176"/>
        <v>0</v>
      </c>
      <c r="AZ1207" s="1947">
        <v>23300</v>
      </c>
      <c r="BA1207" s="1934"/>
      <c r="BB1207" s="1935"/>
      <c r="BC1207" s="1935"/>
    </row>
    <row r="1208" spans="1:55" ht="15">
      <c r="A1208" s="2015" t="s">
        <v>532</v>
      </c>
      <c r="B1208" s="2015"/>
      <c r="C1208" s="2015" t="s">
        <v>4173</v>
      </c>
      <c r="D1208" s="2016" t="s">
        <v>3033</v>
      </c>
      <c r="E1208" s="2016" t="s">
        <v>3034</v>
      </c>
      <c r="F1208" s="1963">
        <f>IFERROR(VLOOKUP($D1208,'ข้อมูล ศทก. 58 - 68'!$G:$Z,19,0),0)</f>
        <v>192.5</v>
      </c>
      <c r="G1208" s="1963">
        <f>IFERROR(VLOOKUP($D1208,'ข้อมูล ศทก. 58 - 68'!$G:$AB,21,0),0)</f>
        <v>172</v>
      </c>
      <c r="H1208" s="1963">
        <f>IFERROR(VLOOKUP($D1208,'ข้อมูล ศทก. 58 - 68'!$G:$AD,23,0),0)</f>
        <v>158</v>
      </c>
      <c r="I1208" s="1963">
        <f t="shared" si="1162"/>
        <v>174.16666666666666</v>
      </c>
      <c r="J1208" s="1972"/>
      <c r="K1208" s="1963">
        <f>IFERROR(VLOOKUP($D1208,'ข้อมูล ศทก. 58 - 68'!$G:$Z,20,0),0)</f>
        <v>232.16666666666666</v>
      </c>
      <c r="L1208" s="1963">
        <f>IFERROR(VLOOKUP($D1208,'ข้อมูล ศทก. 58 - 68'!$G:$AB,22,0),0)</f>
        <v>464</v>
      </c>
      <c r="M1208" s="1963">
        <f>IFERROR(VLOOKUP($D1208,'ข้อมูล ศทก. 58 - 68'!$G:$AD,24,0),0)</f>
        <v>446</v>
      </c>
      <c r="N1208" s="1963">
        <f t="shared" si="1163"/>
        <v>380.72222222222217</v>
      </c>
      <c r="O1208" s="1995"/>
      <c r="P1208" s="1996"/>
      <c r="Q1208" s="1997"/>
      <c r="R1208" s="2020">
        <v>0.38190000000000002</v>
      </c>
      <c r="S1208" s="1972"/>
      <c r="T1208" s="1963">
        <f t="shared" si="1164"/>
        <v>4800</v>
      </c>
      <c r="U1208" s="1963">
        <f t="shared" si="1165"/>
        <v>4800</v>
      </c>
      <c r="V1208" s="1963">
        <f t="shared" si="1166"/>
        <v>0</v>
      </c>
      <c r="W1208" s="1998">
        <f t="shared" si="1167"/>
        <v>0</v>
      </c>
      <c r="X1208" s="1949"/>
      <c r="Y1208" s="2020">
        <v>1.1214</v>
      </c>
      <c r="Z1208" s="1995"/>
      <c r="AA1208" s="1947">
        <f t="shared" si="1168"/>
        <v>2929.6574999999998</v>
      </c>
      <c r="AB1208" s="1947">
        <f t="shared" si="1169"/>
        <v>2900</v>
      </c>
      <c r="AC1208" s="2001"/>
      <c r="AD1208" s="2002"/>
      <c r="AE1208" s="2018">
        <v>6.6197999999999997</v>
      </c>
      <c r="AF1208" s="1992"/>
      <c r="AG1208" s="1947">
        <f t="shared" si="1170"/>
        <v>104918.31349999999</v>
      </c>
      <c r="AH1208" s="1947">
        <f t="shared" si="1171"/>
        <v>104900</v>
      </c>
      <c r="AI1208" s="2003"/>
      <c r="AK1208" s="2020">
        <v>2.6892999999999998</v>
      </c>
      <c r="AL1208" s="1933"/>
      <c r="AM1208" s="1947">
        <f t="shared" si="1172"/>
        <v>1873.5456666666664</v>
      </c>
      <c r="AN1208" s="1947">
        <f t="shared" si="1173"/>
        <v>1900</v>
      </c>
      <c r="AO1208" s="2019"/>
      <c r="AQ1208" s="1916">
        <v>1.4294</v>
      </c>
      <c r="AS1208" s="1947">
        <f t="shared" si="1174"/>
        <v>124600</v>
      </c>
      <c r="AT1208" s="1947">
        <f t="shared" si="1175"/>
        <v>124617.70005941667</v>
      </c>
      <c r="AW1208" s="2024">
        <v>1</v>
      </c>
      <c r="AY1208" s="1947">
        <f t="shared" si="1176"/>
        <v>0</v>
      </c>
      <c r="AZ1208" s="1947">
        <v>11800</v>
      </c>
      <c r="BA1208" s="1934"/>
      <c r="BB1208" s="1935"/>
      <c r="BC1208" s="1935"/>
    </row>
    <row r="1209" spans="1:55" ht="15">
      <c r="A1209" s="2015" t="s">
        <v>532</v>
      </c>
      <c r="B1209" s="2015"/>
      <c r="C1209" s="2015" t="s">
        <v>4173</v>
      </c>
      <c r="D1209" s="2016" t="s">
        <v>3035</v>
      </c>
      <c r="E1209" s="2016" t="s">
        <v>3036</v>
      </c>
      <c r="F1209" s="1963">
        <f>IFERROR(VLOOKUP($D1209,'ข้อมูล ศทก. 58 - 68'!$G:$Z,19,0),0)</f>
        <v>246.16666666666666</v>
      </c>
      <c r="G1209" s="1963">
        <f>IFERROR(VLOOKUP($D1209,'ข้อมูล ศทก. 58 - 68'!$G:$AB,21,0),0)</f>
        <v>264</v>
      </c>
      <c r="H1209" s="1963">
        <f>IFERROR(VLOOKUP($D1209,'ข้อมูล ศทก. 58 - 68'!$G:$AD,23,0),0)</f>
        <v>258</v>
      </c>
      <c r="I1209" s="1963">
        <f t="shared" si="1162"/>
        <v>256.05555555555554</v>
      </c>
      <c r="J1209" s="1972"/>
      <c r="K1209" s="1963">
        <f>IFERROR(VLOOKUP($D1209,'ข้อมูล ศทก. 58 - 68'!$G:$Z,20,0),0)</f>
        <v>297.5</v>
      </c>
      <c r="L1209" s="1963">
        <f>IFERROR(VLOOKUP($D1209,'ข้อมูล ศทก. 58 - 68'!$G:$AB,22,0),0)</f>
        <v>723</v>
      </c>
      <c r="M1209" s="1963">
        <f>IFERROR(VLOOKUP($D1209,'ข้อมูล ศทก. 58 - 68'!$G:$AD,24,0),0)</f>
        <v>704</v>
      </c>
      <c r="N1209" s="1963">
        <f t="shared" si="1163"/>
        <v>574.83333333333337</v>
      </c>
      <c r="O1209" s="1995"/>
      <c r="P1209" s="1996"/>
      <c r="Q1209" s="1997"/>
      <c r="R1209" s="2020">
        <v>0.38190000000000002</v>
      </c>
      <c r="S1209" s="1972"/>
      <c r="T1209" s="1963">
        <f t="shared" si="1164"/>
        <v>7000</v>
      </c>
      <c r="U1209" s="1963">
        <f t="shared" si="1165"/>
        <v>7000</v>
      </c>
      <c r="V1209" s="1963">
        <f t="shared" si="1166"/>
        <v>0</v>
      </c>
      <c r="W1209" s="1998">
        <f t="shared" si="1167"/>
        <v>0</v>
      </c>
      <c r="X1209" s="1949"/>
      <c r="Y1209" s="2020">
        <v>1.1214</v>
      </c>
      <c r="Z1209" s="1995"/>
      <c r="AA1209" s="1947">
        <f t="shared" si="1168"/>
        <v>4307.1104999999998</v>
      </c>
      <c r="AB1209" s="1947">
        <f t="shared" si="1169"/>
        <v>4300</v>
      </c>
      <c r="AC1209" s="2001"/>
      <c r="AD1209" s="2002"/>
      <c r="AE1209" s="2018">
        <v>6.6197999999999997</v>
      </c>
      <c r="AF1209" s="1992"/>
      <c r="AG1209" s="1947">
        <f t="shared" si="1170"/>
        <v>154248.32756666664</v>
      </c>
      <c r="AH1209" s="1947">
        <f t="shared" si="1171"/>
        <v>154200</v>
      </c>
      <c r="AI1209" s="2003"/>
      <c r="AK1209" s="2020">
        <v>2.6892999999999998</v>
      </c>
      <c r="AL1209" s="1933"/>
      <c r="AM1209" s="1947">
        <f t="shared" si="1172"/>
        <v>2754.4408222222219</v>
      </c>
      <c r="AN1209" s="1947">
        <f t="shared" si="1173"/>
        <v>2800</v>
      </c>
      <c r="AO1209" s="2019"/>
      <c r="AQ1209" s="1916">
        <v>1.4294</v>
      </c>
      <c r="AS1209" s="1947">
        <f t="shared" si="1174"/>
        <v>183200</v>
      </c>
      <c r="AT1209" s="1947">
        <f t="shared" si="1175"/>
        <v>183209.88184173888</v>
      </c>
      <c r="AW1209" s="2024">
        <v>1</v>
      </c>
      <c r="AY1209" s="1947">
        <f t="shared" si="1176"/>
        <v>0</v>
      </c>
      <c r="AZ1209" s="1947">
        <v>22700</v>
      </c>
      <c r="BA1209" s="1934"/>
      <c r="BB1209" s="1935"/>
      <c r="BC1209" s="1935"/>
    </row>
    <row r="1210" spans="1:55" ht="15">
      <c r="A1210" s="2015" t="s">
        <v>532</v>
      </c>
      <c r="B1210" s="2015"/>
      <c r="C1210" s="2015" t="s">
        <v>4173</v>
      </c>
      <c r="D1210" s="2016" t="s">
        <v>3037</v>
      </c>
      <c r="E1210" s="2016" t="s">
        <v>3038</v>
      </c>
      <c r="F1210" s="1963">
        <f>IFERROR(VLOOKUP($D1210,'ข้อมูล ศทก. 58 - 68'!$G:$Z,19,0),0)</f>
        <v>91</v>
      </c>
      <c r="G1210" s="1963">
        <f>IFERROR(VLOOKUP($D1210,'ข้อมูล ศทก. 58 - 68'!$G:$AB,21,0),0)</f>
        <v>96</v>
      </c>
      <c r="H1210" s="1963">
        <f>IFERROR(VLOOKUP($D1210,'ข้อมูล ศทก. 58 - 68'!$G:$AD,23,0),0)</f>
        <v>75</v>
      </c>
      <c r="I1210" s="1963">
        <f t="shared" si="1162"/>
        <v>87.333333333333329</v>
      </c>
      <c r="J1210" s="1972"/>
      <c r="K1210" s="1963">
        <f>IFERROR(VLOOKUP($D1210,'ข้อมูล ศทก. 58 - 68'!$G:$Z,20,0),0)</f>
        <v>93.333333333333329</v>
      </c>
      <c r="L1210" s="1963">
        <f>IFERROR(VLOOKUP($D1210,'ข้อมูล ศทก. 58 - 68'!$G:$AB,22,0),0)</f>
        <v>254</v>
      </c>
      <c r="M1210" s="1963">
        <f>IFERROR(VLOOKUP($D1210,'ข้อมูล ศทก. 58 - 68'!$G:$AD,24,0),0)</f>
        <v>193</v>
      </c>
      <c r="N1210" s="1963">
        <f t="shared" si="1163"/>
        <v>180.11111111111109</v>
      </c>
      <c r="O1210" s="1995"/>
      <c r="P1210" s="1996"/>
      <c r="Q1210" s="1997"/>
      <c r="R1210" s="2020">
        <v>0.38190000000000002</v>
      </c>
      <c r="S1210" s="1972"/>
      <c r="T1210" s="1963">
        <f t="shared" si="1164"/>
        <v>2400</v>
      </c>
      <c r="U1210" s="1963">
        <f t="shared" si="1165"/>
        <v>2400</v>
      </c>
      <c r="V1210" s="1963">
        <f t="shared" si="1166"/>
        <v>0</v>
      </c>
      <c r="W1210" s="1998">
        <f t="shared" si="1167"/>
        <v>0</v>
      </c>
      <c r="X1210" s="1949"/>
      <c r="Y1210" s="2020">
        <v>1.1214</v>
      </c>
      <c r="Z1210" s="1995"/>
      <c r="AA1210" s="1947">
        <f t="shared" si="1168"/>
        <v>1469.0339999999999</v>
      </c>
      <c r="AB1210" s="1947">
        <f t="shared" si="1169"/>
        <v>1500</v>
      </c>
      <c r="AC1210" s="2001"/>
      <c r="AD1210" s="2002"/>
      <c r="AE1210" s="2018">
        <v>6.6197999999999997</v>
      </c>
      <c r="AF1210" s="1992"/>
      <c r="AG1210" s="1947">
        <f t="shared" si="1170"/>
        <v>52609.757199999993</v>
      </c>
      <c r="AH1210" s="1947">
        <f t="shared" si="1171"/>
        <v>52600</v>
      </c>
      <c r="AI1210" s="2003"/>
      <c r="AK1210" s="2020">
        <v>2.6892999999999998</v>
      </c>
      <c r="AL1210" s="1933"/>
      <c r="AM1210" s="1947">
        <f t="shared" si="1172"/>
        <v>939.46213333333321</v>
      </c>
      <c r="AN1210" s="1947">
        <f t="shared" si="1173"/>
        <v>900</v>
      </c>
      <c r="AO1210" s="2019"/>
      <c r="AQ1210" s="1916">
        <v>1.4294</v>
      </c>
      <c r="AS1210" s="1947">
        <f t="shared" si="1174"/>
        <v>62500</v>
      </c>
      <c r="AT1210" s="1947">
        <f t="shared" si="1175"/>
        <v>62487.727111133325</v>
      </c>
      <c r="AW1210" s="2024">
        <v>1</v>
      </c>
      <c r="AY1210" s="1947">
        <f t="shared" si="1176"/>
        <v>0</v>
      </c>
      <c r="AZ1210" s="1947">
        <v>5100</v>
      </c>
      <c r="BA1210" s="1934"/>
      <c r="BB1210" s="1935"/>
      <c r="BC1210" s="1935"/>
    </row>
    <row r="1211" spans="1:55" ht="15">
      <c r="A1211" s="2015" t="s">
        <v>532</v>
      </c>
      <c r="B1211" s="2015"/>
      <c r="C1211" s="2015" t="s">
        <v>4173</v>
      </c>
      <c r="D1211" s="2016" t="s">
        <v>3039</v>
      </c>
      <c r="E1211" s="2016" t="s">
        <v>3040</v>
      </c>
      <c r="F1211" s="1963">
        <f>IFERROR(VLOOKUP($D1211,'ข้อมูล ศทก. 58 - 68'!$G:$Z,19,0),0)</f>
        <v>77</v>
      </c>
      <c r="G1211" s="1963">
        <f>IFERROR(VLOOKUP($D1211,'ข้อมูล ศทก. 58 - 68'!$G:$AB,21,0),0)</f>
        <v>105</v>
      </c>
      <c r="H1211" s="1963">
        <f>IFERROR(VLOOKUP($D1211,'ข้อมูล ศทก. 58 - 68'!$G:$AD,23,0),0)</f>
        <v>122</v>
      </c>
      <c r="I1211" s="1963">
        <f t="shared" si="1162"/>
        <v>101.33333333333333</v>
      </c>
      <c r="J1211" s="1972"/>
      <c r="K1211" s="1963">
        <f>IFERROR(VLOOKUP($D1211,'ข้อมูล ศทก. 58 - 68'!$G:$Z,20,0),0)</f>
        <v>78.166666666666671</v>
      </c>
      <c r="L1211" s="1963">
        <f>IFERROR(VLOOKUP($D1211,'ข้อมูล ศทก. 58 - 68'!$G:$AB,22,0),0)</f>
        <v>250</v>
      </c>
      <c r="M1211" s="1963">
        <f>IFERROR(VLOOKUP($D1211,'ข้อมูล ศทก. 58 - 68'!$G:$AD,24,0),0)</f>
        <v>254</v>
      </c>
      <c r="N1211" s="1963">
        <f t="shared" si="1163"/>
        <v>194.05555555555557</v>
      </c>
      <c r="O1211" s="1995"/>
      <c r="P1211" s="1996"/>
      <c r="Q1211" s="1997"/>
      <c r="R1211" s="2020">
        <v>0.38190000000000002</v>
      </c>
      <c r="S1211" s="1972"/>
      <c r="T1211" s="1963">
        <f t="shared" si="1164"/>
        <v>2800</v>
      </c>
      <c r="U1211" s="1963">
        <f t="shared" si="1165"/>
        <v>2800</v>
      </c>
      <c r="V1211" s="1963">
        <f t="shared" si="1166"/>
        <v>0</v>
      </c>
      <c r="W1211" s="1998">
        <f t="shared" si="1167"/>
        <v>0</v>
      </c>
      <c r="X1211" s="1949"/>
      <c r="Y1211" s="2020">
        <v>1.1214</v>
      </c>
      <c r="Z1211" s="1995"/>
      <c r="AA1211" s="1947">
        <f t="shared" si="1168"/>
        <v>1704.5279999999996</v>
      </c>
      <c r="AB1211" s="1947">
        <f t="shared" si="1169"/>
        <v>1700</v>
      </c>
      <c r="AC1211" s="2001"/>
      <c r="AD1211" s="2002"/>
      <c r="AE1211" s="2018">
        <v>6.6197999999999997</v>
      </c>
      <c r="AF1211" s="1992"/>
      <c r="AG1211" s="1947">
        <f t="shared" si="1170"/>
        <v>61043.382400000002</v>
      </c>
      <c r="AH1211" s="1947">
        <f t="shared" si="1171"/>
        <v>61000</v>
      </c>
      <c r="AI1211" s="2003"/>
      <c r="AK1211" s="2020">
        <v>2.6892999999999998</v>
      </c>
      <c r="AL1211" s="1933"/>
      <c r="AM1211" s="1947">
        <f t="shared" si="1172"/>
        <v>1090.0629333333331</v>
      </c>
      <c r="AN1211" s="1947">
        <f t="shared" si="1173"/>
        <v>1100</v>
      </c>
      <c r="AO1211" s="2019"/>
      <c r="AQ1211" s="1916">
        <v>1.4294</v>
      </c>
      <c r="AS1211" s="1947">
        <f t="shared" si="1174"/>
        <v>72500</v>
      </c>
      <c r="AT1211" s="1947">
        <f t="shared" si="1175"/>
        <v>72504.843670933318</v>
      </c>
      <c r="AW1211" s="2024">
        <v>1</v>
      </c>
      <c r="AY1211" s="1947">
        <f t="shared" si="1176"/>
        <v>0</v>
      </c>
      <c r="AZ1211" s="1947">
        <v>7100</v>
      </c>
      <c r="BA1211" s="1934"/>
      <c r="BB1211" s="1935"/>
      <c r="BC1211" s="1935"/>
    </row>
    <row r="1212" spans="1:55" ht="15">
      <c r="A1212" s="2015" t="s">
        <v>532</v>
      </c>
      <c r="B1212" s="2015"/>
      <c r="C1212" s="2015" t="s">
        <v>4173</v>
      </c>
      <c r="D1212" s="2016" t="s">
        <v>3041</v>
      </c>
      <c r="E1212" s="2016" t="s">
        <v>3042</v>
      </c>
      <c r="F1212" s="1963">
        <f>IFERROR(VLOOKUP($D1212,'ข้อมูล ศทก. 58 - 68'!$G:$Z,19,0),0)</f>
        <v>103.83333333333333</v>
      </c>
      <c r="G1212" s="1963">
        <f>IFERROR(VLOOKUP($D1212,'ข้อมูล ศทก. 58 - 68'!$G:$AB,21,0),0)</f>
        <v>139</v>
      </c>
      <c r="H1212" s="1963">
        <f>IFERROR(VLOOKUP($D1212,'ข้อมูล ศทก. 58 - 68'!$G:$AD,23,0),0)</f>
        <v>143</v>
      </c>
      <c r="I1212" s="1963">
        <f t="shared" si="1162"/>
        <v>128.61111111111111</v>
      </c>
      <c r="J1212" s="1972"/>
      <c r="K1212" s="1963">
        <f>IFERROR(VLOOKUP($D1212,'ข้อมูล ศทก. 58 - 68'!$G:$Z,20,0),0)</f>
        <v>124.83333333333333</v>
      </c>
      <c r="L1212" s="1963">
        <f>IFERROR(VLOOKUP($D1212,'ข้อมูล ศทก. 58 - 68'!$G:$AB,22,0),0)</f>
        <v>379</v>
      </c>
      <c r="M1212" s="1963">
        <f>IFERROR(VLOOKUP($D1212,'ข้อมูล ศทก. 58 - 68'!$G:$AD,24,0),0)</f>
        <v>393</v>
      </c>
      <c r="N1212" s="1963">
        <f t="shared" si="1163"/>
        <v>298.9444444444444</v>
      </c>
      <c r="O1212" s="1995"/>
      <c r="P1212" s="1996"/>
      <c r="Q1212" s="1997"/>
      <c r="R1212" s="2020">
        <v>0.38190000000000002</v>
      </c>
      <c r="S1212" s="1972"/>
      <c r="T1212" s="1963">
        <f t="shared" si="1164"/>
        <v>3500</v>
      </c>
      <c r="U1212" s="1963">
        <f t="shared" si="1165"/>
        <v>3500</v>
      </c>
      <c r="V1212" s="1963">
        <f t="shared" si="1166"/>
        <v>0</v>
      </c>
      <c r="W1212" s="1998">
        <f t="shared" si="1167"/>
        <v>0</v>
      </c>
      <c r="X1212" s="1949"/>
      <c r="Y1212" s="2020">
        <v>1.1214</v>
      </c>
      <c r="Z1212" s="1995"/>
      <c r="AA1212" s="1947">
        <f t="shared" si="1168"/>
        <v>2163.3674999999998</v>
      </c>
      <c r="AB1212" s="1947">
        <f t="shared" si="1169"/>
        <v>2200</v>
      </c>
      <c r="AC1212" s="2001"/>
      <c r="AD1212" s="2002"/>
      <c r="AE1212" s="2018">
        <v>6.6197999999999997</v>
      </c>
      <c r="AF1212" s="1992"/>
      <c r="AG1212" s="1947">
        <f t="shared" si="1170"/>
        <v>77475.564833333337</v>
      </c>
      <c r="AH1212" s="1947">
        <f t="shared" si="1171"/>
        <v>77500</v>
      </c>
      <c r="AI1212" s="2003"/>
      <c r="AK1212" s="2020">
        <v>2.6892999999999998</v>
      </c>
      <c r="AL1212" s="1933"/>
      <c r="AM1212" s="1947">
        <f t="shared" si="1172"/>
        <v>1383.4954444444443</v>
      </c>
      <c r="AN1212" s="1947">
        <f t="shared" si="1173"/>
        <v>1400</v>
      </c>
      <c r="AO1212" s="2019"/>
      <c r="AQ1212" s="1916">
        <v>1.4294</v>
      </c>
      <c r="AS1212" s="1947">
        <f t="shared" si="1174"/>
        <v>92000</v>
      </c>
      <c r="AT1212" s="1947">
        <f t="shared" si="1175"/>
        <v>92022.320777527784</v>
      </c>
      <c r="AW1212" s="2024">
        <v>1</v>
      </c>
      <c r="AY1212" s="1947">
        <f t="shared" si="1176"/>
        <v>0</v>
      </c>
      <c r="AZ1212" s="1947">
        <v>10700</v>
      </c>
      <c r="BA1212" s="1934"/>
      <c r="BB1212" s="1935"/>
      <c r="BC1212" s="1935"/>
    </row>
    <row r="1213" spans="1:55" ht="15">
      <c r="A1213" s="2015" t="s">
        <v>532</v>
      </c>
      <c r="B1213" s="2015"/>
      <c r="C1213" s="2015" t="s">
        <v>4173</v>
      </c>
      <c r="D1213" s="2016" t="s">
        <v>3043</v>
      </c>
      <c r="E1213" s="2016" t="s">
        <v>3044</v>
      </c>
      <c r="F1213" s="1963">
        <f>IFERROR(VLOOKUP($D1213,'ข้อมูล ศทก. 58 - 68'!$G:$Z,19,0),0)</f>
        <v>238</v>
      </c>
      <c r="G1213" s="1963">
        <f>IFERROR(VLOOKUP($D1213,'ข้อมูล ศทก. 58 - 68'!$G:$AB,21,0),0)</f>
        <v>358</v>
      </c>
      <c r="H1213" s="1963">
        <f>IFERROR(VLOOKUP($D1213,'ข้อมูล ศทก. 58 - 68'!$G:$AD,23,0),0)</f>
        <v>328</v>
      </c>
      <c r="I1213" s="1963">
        <f t="shared" si="1162"/>
        <v>308</v>
      </c>
      <c r="J1213" s="1972"/>
      <c r="K1213" s="1963">
        <f>IFERROR(VLOOKUP($D1213,'ข้อมูล ศทก. 58 - 68'!$G:$Z,20,0),0)</f>
        <v>263.66666666666669</v>
      </c>
      <c r="L1213" s="1963">
        <f>IFERROR(VLOOKUP($D1213,'ข้อมูล ศทก. 58 - 68'!$G:$AB,22,0),0)</f>
        <v>780</v>
      </c>
      <c r="M1213" s="1963">
        <f>IFERROR(VLOOKUP($D1213,'ข้อมูล ศทก. 58 - 68'!$G:$AD,24,0),0)</f>
        <v>744</v>
      </c>
      <c r="N1213" s="1963">
        <f t="shared" si="1163"/>
        <v>595.88888888888891</v>
      </c>
      <c r="O1213" s="1995"/>
      <c r="P1213" s="1996"/>
      <c r="Q1213" s="1997"/>
      <c r="R1213" s="2020">
        <v>0.38190000000000002</v>
      </c>
      <c r="S1213" s="1972"/>
      <c r="T1213" s="1963">
        <f t="shared" si="1164"/>
        <v>8600</v>
      </c>
      <c r="U1213" s="1963">
        <f t="shared" si="1165"/>
        <v>8500</v>
      </c>
      <c r="V1213" s="1963">
        <f t="shared" si="1166"/>
        <v>100</v>
      </c>
      <c r="W1213" s="1998">
        <f t="shared" si="1167"/>
        <v>0</v>
      </c>
      <c r="X1213" s="1949"/>
      <c r="Y1213" s="2020">
        <v>1.1214</v>
      </c>
      <c r="Z1213" s="1995"/>
      <c r="AA1213" s="1947">
        <f t="shared" si="1168"/>
        <v>5180.8679999999995</v>
      </c>
      <c r="AB1213" s="1947">
        <f t="shared" si="1169"/>
        <v>5200</v>
      </c>
      <c r="AC1213" s="2001"/>
      <c r="AD1213" s="2002"/>
      <c r="AE1213" s="2018">
        <v>6.6197999999999997</v>
      </c>
      <c r="AF1213" s="1992"/>
      <c r="AG1213" s="1947">
        <f t="shared" si="1170"/>
        <v>185539.75440000001</v>
      </c>
      <c r="AH1213" s="1947">
        <f t="shared" si="1171"/>
        <v>185500</v>
      </c>
      <c r="AI1213" s="2003"/>
      <c r="AK1213" s="2020">
        <v>2.6892999999999998</v>
      </c>
      <c r="AL1213" s="1933"/>
      <c r="AM1213" s="1947">
        <f t="shared" si="1172"/>
        <v>3313.2175999999999</v>
      </c>
      <c r="AN1213" s="1947">
        <f t="shared" si="1173"/>
        <v>3300</v>
      </c>
      <c r="AO1213" s="2019"/>
      <c r="AQ1213" s="1916">
        <v>1.4294</v>
      </c>
      <c r="AS1213" s="1947">
        <f t="shared" si="1174"/>
        <v>220400</v>
      </c>
      <c r="AT1213" s="1947">
        <f t="shared" si="1175"/>
        <v>220376.5643156</v>
      </c>
      <c r="AW1213" s="2024">
        <v>1</v>
      </c>
      <c r="AY1213" s="1947">
        <f t="shared" si="1176"/>
        <v>0</v>
      </c>
      <c r="AZ1213" s="1947">
        <v>30100</v>
      </c>
      <c r="BA1213" s="1934"/>
      <c r="BB1213" s="1935"/>
      <c r="BC1213" s="1935"/>
    </row>
    <row r="1214" spans="1:55" ht="15">
      <c r="A1214" s="2015" t="s">
        <v>532</v>
      </c>
      <c r="B1214" s="2015"/>
      <c r="C1214" s="2015" t="s">
        <v>4173</v>
      </c>
      <c r="D1214" s="2016" t="s">
        <v>3045</v>
      </c>
      <c r="E1214" s="2016" t="s">
        <v>3046</v>
      </c>
      <c r="F1214" s="1963">
        <f>IFERROR(VLOOKUP($D1214,'ข้อมูล ศทก. 58 - 68'!$G:$Z,19,0),0)</f>
        <v>113.16666666666667</v>
      </c>
      <c r="G1214" s="1963">
        <f>IFERROR(VLOOKUP($D1214,'ข้อมูล ศทก. 58 - 68'!$G:$AB,21,0),0)</f>
        <v>132</v>
      </c>
      <c r="H1214" s="1963">
        <f>IFERROR(VLOOKUP($D1214,'ข้อมูล ศทก. 58 - 68'!$G:$AD,23,0),0)</f>
        <v>146</v>
      </c>
      <c r="I1214" s="1963">
        <f t="shared" si="1162"/>
        <v>130.38888888888889</v>
      </c>
      <c r="J1214" s="1972"/>
      <c r="K1214" s="1963">
        <f>IFERROR(VLOOKUP($D1214,'ข้อมูล ศทก. 58 - 68'!$G:$Z,20,0),0)</f>
        <v>129.5</v>
      </c>
      <c r="L1214" s="1963">
        <f>IFERROR(VLOOKUP($D1214,'ข้อมูล ศทก. 58 - 68'!$G:$AB,22,0),0)</f>
        <v>334</v>
      </c>
      <c r="M1214" s="1963">
        <f>IFERROR(VLOOKUP($D1214,'ข้อมูล ศทก. 58 - 68'!$G:$AD,24,0),0)</f>
        <v>348</v>
      </c>
      <c r="N1214" s="1963">
        <f t="shared" si="1163"/>
        <v>270.5</v>
      </c>
      <c r="O1214" s="1995"/>
      <c r="P1214" s="1996"/>
      <c r="Q1214" s="1997"/>
      <c r="R1214" s="2020">
        <v>0.38190000000000002</v>
      </c>
      <c r="S1214" s="1972"/>
      <c r="T1214" s="1963">
        <f t="shared" si="1164"/>
        <v>3600</v>
      </c>
      <c r="U1214" s="1963">
        <f t="shared" si="1165"/>
        <v>3600</v>
      </c>
      <c r="V1214" s="1963">
        <f t="shared" si="1166"/>
        <v>0</v>
      </c>
      <c r="W1214" s="1998">
        <f t="shared" si="1167"/>
        <v>0</v>
      </c>
      <c r="X1214" s="1949"/>
      <c r="Y1214" s="2020">
        <v>1.1214</v>
      </c>
      <c r="Z1214" s="1995"/>
      <c r="AA1214" s="1947">
        <f t="shared" si="1168"/>
        <v>2193.2714999999998</v>
      </c>
      <c r="AB1214" s="1947">
        <f t="shared" si="1169"/>
        <v>2200</v>
      </c>
      <c r="AC1214" s="2001"/>
      <c r="AD1214" s="2002"/>
      <c r="AE1214" s="2018">
        <v>6.6197999999999997</v>
      </c>
      <c r="AF1214" s="1992"/>
      <c r="AG1214" s="1947">
        <f t="shared" si="1170"/>
        <v>78546.501366666678</v>
      </c>
      <c r="AH1214" s="1947">
        <f t="shared" si="1171"/>
        <v>78500</v>
      </c>
      <c r="AI1214" s="2003"/>
      <c r="AK1214" s="2020">
        <v>2.6892999999999998</v>
      </c>
      <c r="AL1214" s="1933"/>
      <c r="AM1214" s="1947">
        <f t="shared" si="1172"/>
        <v>1402.6193555555553</v>
      </c>
      <c r="AN1214" s="1947">
        <f t="shared" si="1173"/>
        <v>1400</v>
      </c>
      <c r="AO1214" s="2019"/>
      <c r="AQ1214" s="1916">
        <v>1.4294</v>
      </c>
      <c r="AS1214" s="1947">
        <f t="shared" si="1174"/>
        <v>93300</v>
      </c>
      <c r="AT1214" s="1947">
        <f t="shared" si="1175"/>
        <v>93294.335578772225</v>
      </c>
      <c r="AW1214" s="2024">
        <v>1</v>
      </c>
      <c r="AY1214" s="1947">
        <f t="shared" si="1176"/>
        <v>0</v>
      </c>
      <c r="AZ1214" s="1947">
        <v>9800</v>
      </c>
      <c r="BA1214" s="1934"/>
      <c r="BB1214" s="1935"/>
      <c r="BC1214" s="1935"/>
    </row>
    <row r="1215" spans="1:55" ht="15">
      <c r="A1215" s="2015" t="s">
        <v>532</v>
      </c>
      <c r="B1215" s="2015"/>
      <c r="C1215" s="2015" t="s">
        <v>4173</v>
      </c>
      <c r="D1215" s="2016" t="s">
        <v>3047</v>
      </c>
      <c r="E1215" s="2016" t="s">
        <v>3048</v>
      </c>
      <c r="F1215" s="1963">
        <f>IFERROR(VLOOKUP($D1215,'ข้อมูล ศทก. 58 - 68'!$G:$Z,19,0),0)</f>
        <v>250.83333333333334</v>
      </c>
      <c r="G1215" s="1963">
        <f>IFERROR(VLOOKUP($D1215,'ข้อมูล ศทก. 58 - 68'!$G:$AB,21,0),0)</f>
        <v>335</v>
      </c>
      <c r="H1215" s="1963">
        <f>IFERROR(VLOOKUP($D1215,'ข้อมูล ศทก. 58 - 68'!$G:$AD,23,0),0)</f>
        <v>282</v>
      </c>
      <c r="I1215" s="1963">
        <f t="shared" si="1162"/>
        <v>289.27777777777777</v>
      </c>
      <c r="J1215" s="1972"/>
      <c r="K1215" s="1963">
        <f>IFERROR(VLOOKUP($D1215,'ข้อมูล ศทก. 58 - 68'!$G:$Z,20,0),0)</f>
        <v>291.66666666666669</v>
      </c>
      <c r="L1215" s="1963">
        <f>IFERROR(VLOOKUP($D1215,'ข้อมูล ศทก. 58 - 68'!$G:$AB,22,0),0)</f>
        <v>700</v>
      </c>
      <c r="M1215" s="1963">
        <f>IFERROR(VLOOKUP($D1215,'ข้อมูล ศทก. 58 - 68'!$G:$AD,24,0),0)</f>
        <v>607</v>
      </c>
      <c r="N1215" s="1963">
        <f t="shared" si="1163"/>
        <v>532.88888888888891</v>
      </c>
      <c r="O1215" s="1995"/>
      <c r="P1215" s="1996"/>
      <c r="Q1215" s="1997"/>
      <c r="R1215" s="2020">
        <v>0.38190000000000002</v>
      </c>
      <c r="S1215" s="1972"/>
      <c r="T1215" s="1963">
        <f t="shared" si="1164"/>
        <v>8100</v>
      </c>
      <c r="U1215" s="1963">
        <f t="shared" si="1165"/>
        <v>8000</v>
      </c>
      <c r="V1215" s="1963">
        <f t="shared" si="1166"/>
        <v>100</v>
      </c>
      <c r="W1215" s="1998">
        <f t="shared" si="1167"/>
        <v>0</v>
      </c>
      <c r="X1215" s="1949"/>
      <c r="Y1215" s="2020">
        <v>1.1214</v>
      </c>
      <c r="Z1215" s="1995"/>
      <c r="AA1215" s="1947">
        <f t="shared" si="1168"/>
        <v>4865.9414999999999</v>
      </c>
      <c r="AB1215" s="1947">
        <f t="shared" si="1169"/>
        <v>4900</v>
      </c>
      <c r="AC1215" s="2001"/>
      <c r="AD1215" s="2002"/>
      <c r="AE1215" s="2018">
        <v>6.6197999999999997</v>
      </c>
      <c r="AF1215" s="1992"/>
      <c r="AG1215" s="1947">
        <f t="shared" si="1170"/>
        <v>174261.45403333331</v>
      </c>
      <c r="AH1215" s="1947">
        <f t="shared" si="1171"/>
        <v>174300</v>
      </c>
      <c r="AI1215" s="2003"/>
      <c r="AK1215" s="2020">
        <v>2.6892999999999998</v>
      </c>
      <c r="AL1215" s="1933"/>
      <c r="AM1215" s="1947">
        <f t="shared" si="1172"/>
        <v>3111.818911111111</v>
      </c>
      <c r="AN1215" s="1947">
        <f t="shared" si="1173"/>
        <v>3100</v>
      </c>
      <c r="AO1215" s="2019"/>
      <c r="AQ1215" s="1916">
        <v>1.4294</v>
      </c>
      <c r="AS1215" s="1947">
        <f t="shared" si="1174"/>
        <v>207000</v>
      </c>
      <c r="AT1215" s="1947">
        <f t="shared" si="1175"/>
        <v>206980.65843999441</v>
      </c>
      <c r="AW1215" s="2024">
        <v>1</v>
      </c>
      <c r="AY1215" s="1947">
        <f t="shared" si="1176"/>
        <v>0</v>
      </c>
      <c r="AZ1215" s="1947">
        <v>22400</v>
      </c>
      <c r="BA1215" s="1934"/>
      <c r="BB1215" s="1935"/>
      <c r="BC1215" s="1935"/>
    </row>
    <row r="1216" spans="1:55" ht="15">
      <c r="A1216" s="2015" t="s">
        <v>532</v>
      </c>
      <c r="B1216" s="2015"/>
      <c r="C1216" s="2015" t="s">
        <v>4173</v>
      </c>
      <c r="D1216" s="2016" t="s">
        <v>3049</v>
      </c>
      <c r="E1216" s="2016" t="s">
        <v>1734</v>
      </c>
      <c r="F1216" s="1963">
        <f>IFERROR(VLOOKUP($D1216,'ข้อมูล ศทก. 58 - 68'!$G:$Z,19,0),0)</f>
        <v>418.83333333333331</v>
      </c>
      <c r="G1216" s="1963">
        <f>IFERROR(VLOOKUP($D1216,'ข้อมูล ศทก. 58 - 68'!$G:$AB,21,0),0)</f>
        <v>336</v>
      </c>
      <c r="H1216" s="1963">
        <f>IFERROR(VLOOKUP($D1216,'ข้อมูล ศทก. 58 - 68'!$G:$AD,23,0),0)</f>
        <v>288</v>
      </c>
      <c r="I1216" s="1963">
        <f t="shared" si="1162"/>
        <v>347.61111111111109</v>
      </c>
      <c r="J1216" s="1972"/>
      <c r="K1216" s="1963">
        <f>IFERROR(VLOOKUP($D1216,'ข้อมูล ศทก. 58 - 68'!$G:$Z,20,0),0)</f>
        <v>486.5</v>
      </c>
      <c r="L1216" s="1963">
        <f>IFERROR(VLOOKUP($D1216,'ข้อมูล ศทก. 58 - 68'!$G:$AB,22,0),0)</f>
        <v>905</v>
      </c>
      <c r="M1216" s="1963">
        <f>IFERROR(VLOOKUP($D1216,'ข้อมูล ศทก. 58 - 68'!$G:$AD,24,0),0)</f>
        <v>711</v>
      </c>
      <c r="N1216" s="1963">
        <f t="shared" si="1163"/>
        <v>700.83333333333337</v>
      </c>
      <c r="O1216" s="1995"/>
      <c r="P1216" s="1996"/>
      <c r="Q1216" s="1997"/>
      <c r="R1216" s="2020">
        <v>0.38190000000000002</v>
      </c>
      <c r="S1216" s="1972"/>
      <c r="T1216" s="1963">
        <f t="shared" si="1164"/>
        <v>9700</v>
      </c>
      <c r="U1216" s="1963">
        <f t="shared" si="1165"/>
        <v>9600</v>
      </c>
      <c r="V1216" s="1963">
        <f t="shared" si="1166"/>
        <v>100</v>
      </c>
      <c r="W1216" s="1998">
        <f t="shared" si="1167"/>
        <v>0</v>
      </c>
      <c r="X1216" s="1949"/>
      <c r="Y1216" s="2020">
        <v>1.1214</v>
      </c>
      <c r="Z1216" s="1995"/>
      <c r="AA1216" s="1947">
        <f t="shared" si="1168"/>
        <v>5847.1664999999994</v>
      </c>
      <c r="AB1216" s="1947">
        <f t="shared" si="1169"/>
        <v>5800</v>
      </c>
      <c r="AC1216" s="2001"/>
      <c r="AD1216" s="2002"/>
      <c r="AE1216" s="2018">
        <v>6.6197999999999997</v>
      </c>
      <c r="AF1216" s="1992"/>
      <c r="AG1216" s="1947">
        <f t="shared" si="1170"/>
        <v>209401.55903333332</v>
      </c>
      <c r="AH1216" s="1947">
        <f t="shared" si="1171"/>
        <v>209400</v>
      </c>
      <c r="AI1216" s="2003"/>
      <c r="AK1216" s="2020">
        <v>2.6892999999999998</v>
      </c>
      <c r="AL1216" s="1933"/>
      <c r="AM1216" s="1947">
        <f t="shared" si="1172"/>
        <v>3739.3222444444441</v>
      </c>
      <c r="AN1216" s="1947">
        <f t="shared" si="1173"/>
        <v>3700</v>
      </c>
      <c r="AO1216" s="2019"/>
      <c r="AQ1216" s="1916">
        <v>1.4294</v>
      </c>
      <c r="AS1216" s="1947">
        <f t="shared" si="1174"/>
        <v>248700</v>
      </c>
      <c r="AT1216" s="1947">
        <f t="shared" si="1175"/>
        <v>248718.64410582776</v>
      </c>
      <c r="AW1216" s="2024">
        <v>1</v>
      </c>
      <c r="AY1216" s="1947">
        <f t="shared" si="1176"/>
        <v>0</v>
      </c>
      <c r="AZ1216" s="1947">
        <v>28400</v>
      </c>
      <c r="BA1216" s="1934"/>
      <c r="BB1216" s="1935"/>
      <c r="BC1216" s="1935"/>
    </row>
    <row r="1217" spans="1:55" ht="15">
      <c r="A1217" s="2015" t="s">
        <v>532</v>
      </c>
      <c r="B1217" s="2015"/>
      <c r="C1217" s="2015" t="s">
        <v>4173</v>
      </c>
      <c r="D1217" s="2016" t="s">
        <v>3050</v>
      </c>
      <c r="E1217" s="2016" t="s">
        <v>3051</v>
      </c>
      <c r="F1217" s="1963">
        <f>IFERROR(VLOOKUP($D1217,'ข้อมูล ศทก. 58 - 68'!$G:$Z,19,0),0)</f>
        <v>249.66666666666666</v>
      </c>
      <c r="G1217" s="1963">
        <f>IFERROR(VLOOKUP($D1217,'ข้อมูล ศทก. 58 - 68'!$G:$AB,21,0),0)</f>
        <v>253</v>
      </c>
      <c r="H1217" s="1963">
        <f>IFERROR(VLOOKUP($D1217,'ข้อมูล ศทก. 58 - 68'!$G:$AD,23,0),0)</f>
        <v>261</v>
      </c>
      <c r="I1217" s="1963">
        <f t="shared" si="1162"/>
        <v>254.55555555555554</v>
      </c>
      <c r="J1217" s="1972"/>
      <c r="K1217" s="1963">
        <f>IFERROR(VLOOKUP($D1217,'ข้อมูล ศทก. 58 - 68'!$G:$Z,20,0),0)</f>
        <v>291.66666666666669</v>
      </c>
      <c r="L1217" s="1963">
        <f>IFERROR(VLOOKUP($D1217,'ข้อมูล ศทก. 58 - 68'!$G:$AB,22,0),0)</f>
        <v>589</v>
      </c>
      <c r="M1217" s="1963">
        <f>IFERROR(VLOOKUP($D1217,'ข้อมูล ศทก. 58 - 68'!$G:$AD,24,0),0)</f>
        <v>548</v>
      </c>
      <c r="N1217" s="1963">
        <f t="shared" si="1163"/>
        <v>476.22222222222223</v>
      </c>
      <c r="O1217" s="1995"/>
      <c r="P1217" s="1996"/>
      <c r="Q1217" s="1997"/>
      <c r="R1217" s="2020">
        <v>0.38190000000000002</v>
      </c>
      <c r="S1217" s="1972"/>
      <c r="T1217" s="1963">
        <f t="shared" si="1164"/>
        <v>7000</v>
      </c>
      <c r="U1217" s="1963">
        <f t="shared" si="1165"/>
        <v>7000</v>
      </c>
      <c r="V1217" s="1963">
        <f t="shared" si="1166"/>
        <v>0</v>
      </c>
      <c r="W1217" s="1998">
        <f t="shared" si="1167"/>
        <v>0</v>
      </c>
      <c r="X1217" s="1949"/>
      <c r="Y1217" s="2020">
        <v>1.1214</v>
      </c>
      <c r="Z1217" s="1995"/>
      <c r="AA1217" s="1947">
        <f t="shared" si="1168"/>
        <v>4281.8789999999999</v>
      </c>
      <c r="AB1217" s="1947">
        <f t="shared" si="1169"/>
        <v>4300</v>
      </c>
      <c r="AC1217" s="2001"/>
      <c r="AD1217" s="2002"/>
      <c r="AE1217" s="2018">
        <v>6.6197999999999997</v>
      </c>
      <c r="AF1217" s="1992"/>
      <c r="AG1217" s="1947">
        <f t="shared" si="1170"/>
        <v>153344.72486666666</v>
      </c>
      <c r="AH1217" s="1947">
        <f t="shared" si="1171"/>
        <v>153300</v>
      </c>
      <c r="AI1217" s="2003"/>
      <c r="AK1217" s="2020">
        <v>2.6892999999999998</v>
      </c>
      <c r="AL1217" s="1933"/>
      <c r="AM1217" s="1947">
        <f t="shared" si="1172"/>
        <v>2738.3050222222219</v>
      </c>
      <c r="AN1217" s="1947">
        <f t="shared" si="1173"/>
        <v>2700</v>
      </c>
      <c r="AO1217" s="2019"/>
      <c r="AQ1217" s="1916">
        <v>1.4294</v>
      </c>
      <c r="AS1217" s="1947">
        <f t="shared" si="1174"/>
        <v>182100</v>
      </c>
      <c r="AT1217" s="1947">
        <f t="shared" si="1175"/>
        <v>182136.6193531889</v>
      </c>
      <c r="AW1217" s="2024">
        <v>1</v>
      </c>
      <c r="AY1217" s="1947">
        <f t="shared" si="1176"/>
        <v>0</v>
      </c>
      <c r="AZ1217" s="1947">
        <v>20400</v>
      </c>
      <c r="BA1217" s="1934"/>
      <c r="BB1217" s="1935"/>
      <c r="BC1217" s="1935"/>
    </row>
    <row r="1218" spans="1:55" ht="15">
      <c r="A1218" s="2015" t="s">
        <v>532</v>
      </c>
      <c r="B1218" s="2015"/>
      <c r="C1218" s="2015" t="s">
        <v>4173</v>
      </c>
      <c r="D1218" s="2016" t="s">
        <v>3052</v>
      </c>
      <c r="E1218" s="2016" t="s">
        <v>3053</v>
      </c>
      <c r="F1218" s="1963">
        <f>IFERROR(VLOOKUP($D1218,'ข้อมูล ศทก. 58 - 68'!$G:$Z,19,0),0)</f>
        <v>264.83333333333331</v>
      </c>
      <c r="G1218" s="1963">
        <f>IFERROR(VLOOKUP($D1218,'ข้อมูล ศทก. 58 - 68'!$G:$AB,21,0),0)</f>
        <v>288</v>
      </c>
      <c r="H1218" s="1963">
        <f>IFERROR(VLOOKUP($D1218,'ข้อมูล ศทก. 58 - 68'!$G:$AD,23,0),0)</f>
        <v>296</v>
      </c>
      <c r="I1218" s="1963">
        <f t="shared" si="1162"/>
        <v>282.9444444444444</v>
      </c>
      <c r="J1218" s="1972"/>
      <c r="K1218" s="1963">
        <f>IFERROR(VLOOKUP($D1218,'ข้อมูล ศทก. 58 - 68'!$G:$Z,20,0),0)</f>
        <v>289.33333333333331</v>
      </c>
      <c r="L1218" s="1963">
        <f>IFERROR(VLOOKUP($D1218,'ข้อมูล ศทก. 58 - 68'!$G:$AB,22,0),0)</f>
        <v>829</v>
      </c>
      <c r="M1218" s="1963">
        <f>IFERROR(VLOOKUP($D1218,'ข้อมูล ศทก. 58 - 68'!$G:$AD,24,0),0)</f>
        <v>847</v>
      </c>
      <c r="N1218" s="1963">
        <f t="shared" si="1163"/>
        <v>655.11111111111109</v>
      </c>
      <c r="O1218" s="1995"/>
      <c r="P1218" s="1996"/>
      <c r="Q1218" s="1997"/>
      <c r="R1218" s="2020">
        <v>0.38190000000000002</v>
      </c>
      <c r="S1218" s="1972"/>
      <c r="T1218" s="1963">
        <f t="shared" si="1164"/>
        <v>7900</v>
      </c>
      <c r="U1218" s="1963">
        <f t="shared" si="1165"/>
        <v>7800</v>
      </c>
      <c r="V1218" s="1963">
        <f t="shared" si="1166"/>
        <v>100</v>
      </c>
      <c r="W1218" s="1998">
        <f t="shared" si="1167"/>
        <v>0</v>
      </c>
      <c r="X1218" s="1949"/>
      <c r="Y1218" s="2020">
        <v>1.1214</v>
      </c>
      <c r="Z1218" s="1995"/>
      <c r="AA1218" s="1947">
        <f t="shared" si="1168"/>
        <v>4759.4084999999995</v>
      </c>
      <c r="AB1218" s="1947">
        <f t="shared" si="1169"/>
        <v>4800</v>
      </c>
      <c r="AC1218" s="2001"/>
      <c r="AD1218" s="2002"/>
      <c r="AE1218" s="2018">
        <v>6.6197999999999997</v>
      </c>
      <c r="AF1218" s="1992"/>
      <c r="AG1218" s="1947">
        <f t="shared" si="1170"/>
        <v>170446.24263333331</v>
      </c>
      <c r="AH1218" s="1947">
        <f t="shared" si="1171"/>
        <v>170400</v>
      </c>
      <c r="AI1218" s="2003"/>
      <c r="AK1218" s="2020">
        <v>2.6892999999999998</v>
      </c>
      <c r="AL1218" s="1933"/>
      <c r="AM1218" s="1947">
        <f t="shared" si="1172"/>
        <v>3043.6899777777771</v>
      </c>
      <c r="AN1218" s="1947">
        <f t="shared" si="1173"/>
        <v>3000</v>
      </c>
      <c r="AO1218" s="2019"/>
      <c r="AQ1218" s="1916">
        <v>1.4294</v>
      </c>
      <c r="AS1218" s="1947">
        <f t="shared" si="1174"/>
        <v>202400</v>
      </c>
      <c r="AT1218" s="1947">
        <f t="shared" si="1175"/>
        <v>202449.1057105611</v>
      </c>
      <c r="AW1218" s="2024">
        <v>1</v>
      </c>
      <c r="AY1218" s="1947">
        <f t="shared" si="1176"/>
        <v>0</v>
      </c>
      <c r="AZ1218" s="1947">
        <v>23200</v>
      </c>
      <c r="BA1218" s="1934"/>
      <c r="BB1218" s="1935"/>
      <c r="BC1218" s="1935"/>
    </row>
    <row r="1219" spans="1:55" ht="15">
      <c r="A1219" s="2015" t="s">
        <v>532</v>
      </c>
      <c r="B1219" s="2015"/>
      <c r="C1219" s="2015" t="s">
        <v>4173</v>
      </c>
      <c r="D1219" s="2016" t="s">
        <v>3054</v>
      </c>
      <c r="E1219" s="2016" t="s">
        <v>3055</v>
      </c>
      <c r="F1219" s="1963">
        <f>IFERROR(VLOOKUP($D1219,'ข้อมูล ศทก. 58 - 68'!$G:$Z,19,0),0)</f>
        <v>245</v>
      </c>
      <c r="G1219" s="1963">
        <f>IFERROR(VLOOKUP($D1219,'ข้อมูล ศทก. 58 - 68'!$G:$AB,21,0),0)</f>
        <v>319</v>
      </c>
      <c r="H1219" s="1963">
        <f>IFERROR(VLOOKUP($D1219,'ข้อมูล ศทก. 58 - 68'!$G:$AD,23,0),0)</f>
        <v>325</v>
      </c>
      <c r="I1219" s="1963">
        <f t="shared" si="1162"/>
        <v>296.33333333333331</v>
      </c>
      <c r="J1219" s="1972"/>
      <c r="K1219" s="1963">
        <f>IFERROR(VLOOKUP($D1219,'ข้อมูล ศทก. 58 - 68'!$G:$Z,20,0),0)</f>
        <v>332.5</v>
      </c>
      <c r="L1219" s="1963">
        <f>IFERROR(VLOOKUP($D1219,'ข้อมูล ศทก. 58 - 68'!$G:$AB,22,0),0)</f>
        <v>739</v>
      </c>
      <c r="M1219" s="1963">
        <f>IFERROR(VLOOKUP($D1219,'ข้อมูล ศทก. 58 - 68'!$G:$AD,24,0),0)</f>
        <v>676</v>
      </c>
      <c r="N1219" s="1963">
        <f t="shared" si="1163"/>
        <v>582.5</v>
      </c>
      <c r="O1219" s="1995"/>
      <c r="P1219" s="1996"/>
      <c r="Q1219" s="1997"/>
      <c r="R1219" s="2020">
        <v>0.38190000000000002</v>
      </c>
      <c r="S1219" s="1972"/>
      <c r="T1219" s="1963">
        <f t="shared" si="1164"/>
        <v>8200</v>
      </c>
      <c r="U1219" s="1963">
        <f t="shared" si="1165"/>
        <v>8100</v>
      </c>
      <c r="V1219" s="1963">
        <f t="shared" si="1166"/>
        <v>100</v>
      </c>
      <c r="W1219" s="1998">
        <f t="shared" si="1167"/>
        <v>0</v>
      </c>
      <c r="X1219" s="1949"/>
      <c r="Y1219" s="2020">
        <v>1.1214</v>
      </c>
      <c r="Z1219" s="1995"/>
      <c r="AA1219" s="1947">
        <f t="shared" si="1168"/>
        <v>4984.6229999999996</v>
      </c>
      <c r="AB1219" s="1947">
        <f t="shared" si="1169"/>
        <v>5000</v>
      </c>
      <c r="AC1219" s="2001"/>
      <c r="AD1219" s="2002"/>
      <c r="AE1219" s="2018">
        <v>6.6197999999999997</v>
      </c>
      <c r="AF1219" s="1992"/>
      <c r="AG1219" s="1947">
        <f t="shared" si="1170"/>
        <v>178511.7334</v>
      </c>
      <c r="AH1219" s="1947">
        <f t="shared" si="1171"/>
        <v>178500</v>
      </c>
      <c r="AI1219" s="2003"/>
      <c r="AK1219" s="2020">
        <v>2.6892999999999998</v>
      </c>
      <c r="AL1219" s="1933"/>
      <c r="AM1219" s="1947">
        <f t="shared" si="1172"/>
        <v>3187.7169333333327</v>
      </c>
      <c r="AN1219" s="1947">
        <f t="shared" si="1173"/>
        <v>3200</v>
      </c>
      <c r="AO1219" s="2019"/>
      <c r="AQ1219" s="1916">
        <v>1.4294</v>
      </c>
      <c r="AS1219" s="1947">
        <f t="shared" si="1174"/>
        <v>212000</v>
      </c>
      <c r="AT1219" s="1947">
        <f t="shared" si="1175"/>
        <v>212028.96718243332</v>
      </c>
      <c r="AW1219" s="2024">
        <v>1</v>
      </c>
      <c r="AY1219" s="1947">
        <f t="shared" si="1176"/>
        <v>0</v>
      </c>
      <c r="AZ1219" s="1947">
        <v>22000</v>
      </c>
      <c r="BA1219" s="1934"/>
      <c r="BB1219" s="1935"/>
      <c r="BC1219" s="1935"/>
    </row>
    <row r="1220" spans="1:55" ht="15">
      <c r="A1220" s="2015" t="s">
        <v>532</v>
      </c>
      <c r="B1220" s="2015"/>
      <c r="C1220" s="2015" t="s">
        <v>4173</v>
      </c>
      <c r="D1220" s="2016" t="s">
        <v>3056</v>
      </c>
      <c r="E1220" s="2016" t="s">
        <v>3057</v>
      </c>
      <c r="F1220" s="1963">
        <f>IFERROR(VLOOKUP($D1220,'ข้อมูล ศทก. 58 - 68'!$G:$Z,19,0),0)</f>
        <v>362.83333333333331</v>
      </c>
      <c r="G1220" s="1963">
        <f>IFERROR(VLOOKUP($D1220,'ข้อมูล ศทก. 58 - 68'!$G:$AB,21,0),0)</f>
        <v>392</v>
      </c>
      <c r="H1220" s="1963">
        <f>IFERROR(VLOOKUP($D1220,'ข้อมูล ศทก. 58 - 68'!$G:$AD,23,0),0)</f>
        <v>375</v>
      </c>
      <c r="I1220" s="1963">
        <f t="shared" si="1162"/>
        <v>376.61111111111109</v>
      </c>
      <c r="J1220" s="1972"/>
      <c r="K1220" s="1963">
        <f>IFERROR(VLOOKUP($D1220,'ข้อมูล ศทก. 58 - 68'!$G:$Z,20,0),0)</f>
        <v>394.33333333333331</v>
      </c>
      <c r="L1220" s="1963">
        <f>IFERROR(VLOOKUP($D1220,'ข้อมูล ศทก. 58 - 68'!$G:$AB,22,0),0)</f>
        <v>857</v>
      </c>
      <c r="M1220" s="1963">
        <f>IFERROR(VLOOKUP($D1220,'ข้อมูล ศทก. 58 - 68'!$G:$AD,24,0),0)</f>
        <v>953</v>
      </c>
      <c r="N1220" s="1963">
        <f t="shared" si="1163"/>
        <v>734.77777777777771</v>
      </c>
      <c r="O1220" s="1995"/>
      <c r="P1220" s="1996"/>
      <c r="Q1220" s="1997"/>
      <c r="R1220" s="2020">
        <v>0.38190000000000002</v>
      </c>
      <c r="S1220" s="1972"/>
      <c r="T1220" s="1963">
        <f t="shared" si="1164"/>
        <v>10500</v>
      </c>
      <c r="U1220" s="1963">
        <f t="shared" si="1165"/>
        <v>10400</v>
      </c>
      <c r="V1220" s="1963">
        <f t="shared" si="1166"/>
        <v>100</v>
      </c>
      <c r="W1220" s="1998">
        <f t="shared" si="1167"/>
        <v>0</v>
      </c>
      <c r="X1220" s="1949"/>
      <c r="Y1220" s="2020">
        <v>1.1214</v>
      </c>
      <c r="Z1220" s="1995"/>
      <c r="AA1220" s="1947">
        <f t="shared" si="1168"/>
        <v>6334.9754999999986</v>
      </c>
      <c r="AB1220" s="1947">
        <f t="shared" si="1169"/>
        <v>6300</v>
      </c>
      <c r="AC1220" s="2001"/>
      <c r="AD1220" s="2002"/>
      <c r="AE1220" s="2018">
        <v>6.6197999999999997</v>
      </c>
      <c r="AF1220" s="1992"/>
      <c r="AG1220" s="1947">
        <f t="shared" si="1170"/>
        <v>226871.21123333331</v>
      </c>
      <c r="AH1220" s="1947">
        <f t="shared" si="1171"/>
        <v>226900</v>
      </c>
      <c r="AI1220" s="2003"/>
      <c r="AK1220" s="2020">
        <v>2.6892999999999998</v>
      </c>
      <c r="AL1220" s="1933"/>
      <c r="AM1220" s="1947">
        <f t="shared" si="1172"/>
        <v>4051.281044444444</v>
      </c>
      <c r="AN1220" s="1947">
        <f t="shared" si="1173"/>
        <v>4100</v>
      </c>
      <c r="AO1220" s="2019"/>
      <c r="AQ1220" s="1916">
        <v>1.4294</v>
      </c>
      <c r="AS1220" s="1947">
        <f t="shared" si="1174"/>
        <v>269500</v>
      </c>
      <c r="AT1220" s="1947">
        <f t="shared" si="1175"/>
        <v>269468.38555112778</v>
      </c>
      <c r="AW1220" s="2024">
        <v>1</v>
      </c>
      <c r="AY1220" s="1947">
        <f t="shared" si="1176"/>
        <v>0</v>
      </c>
      <c r="AZ1220" s="1947">
        <v>45000</v>
      </c>
      <c r="BA1220" s="1934"/>
      <c r="BB1220" s="1935"/>
      <c r="BC1220" s="1935"/>
    </row>
    <row r="1221" spans="1:55" ht="15">
      <c r="A1221" s="2015" t="s">
        <v>532</v>
      </c>
      <c r="B1221" s="2015"/>
      <c r="C1221" s="2015" t="s">
        <v>4173</v>
      </c>
      <c r="D1221" s="2016" t="s">
        <v>3058</v>
      </c>
      <c r="E1221" s="2016" t="s">
        <v>3059</v>
      </c>
      <c r="F1221" s="1963">
        <f>IFERROR(VLOOKUP($D1221,'ข้อมูล ศทก. 58 - 68'!$G:$Z,19,0),0)</f>
        <v>147</v>
      </c>
      <c r="G1221" s="1963">
        <f>IFERROR(VLOOKUP($D1221,'ข้อมูล ศทก. 58 - 68'!$G:$AB,21,0),0)</f>
        <v>182</v>
      </c>
      <c r="H1221" s="1963">
        <f>IFERROR(VLOOKUP($D1221,'ข้อมูล ศทก. 58 - 68'!$G:$AD,23,0),0)</f>
        <v>188</v>
      </c>
      <c r="I1221" s="1963">
        <f t="shared" si="1162"/>
        <v>172.33333333333334</v>
      </c>
      <c r="J1221" s="1972"/>
      <c r="K1221" s="1963">
        <f>IFERROR(VLOOKUP($D1221,'ข้อมูล ศทก. 58 - 68'!$G:$Z,20,0),0)</f>
        <v>152.83333333333334</v>
      </c>
      <c r="L1221" s="1963">
        <f>IFERROR(VLOOKUP($D1221,'ข้อมูล ศทก. 58 - 68'!$G:$AB,22,0),0)</f>
        <v>415</v>
      </c>
      <c r="M1221" s="1963">
        <f>IFERROR(VLOOKUP($D1221,'ข้อมูล ศทก. 58 - 68'!$G:$AD,24,0),0)</f>
        <v>424</v>
      </c>
      <c r="N1221" s="1963">
        <f t="shared" si="1163"/>
        <v>330.61111111111114</v>
      </c>
      <c r="O1221" s="1995"/>
      <c r="P1221" s="1996"/>
      <c r="Q1221" s="1997"/>
      <c r="R1221" s="2020">
        <v>0.38190000000000002</v>
      </c>
      <c r="S1221" s="1972"/>
      <c r="T1221" s="1963">
        <f t="shared" si="1164"/>
        <v>4700</v>
      </c>
      <c r="U1221" s="1963">
        <f t="shared" si="1165"/>
        <v>4700</v>
      </c>
      <c r="V1221" s="1963">
        <f t="shared" si="1166"/>
        <v>0</v>
      </c>
      <c r="W1221" s="1998">
        <f t="shared" si="1167"/>
        <v>0</v>
      </c>
      <c r="X1221" s="1949"/>
      <c r="Y1221" s="2020">
        <v>1.1214</v>
      </c>
      <c r="Z1221" s="1995"/>
      <c r="AA1221" s="1947">
        <f t="shared" si="1168"/>
        <v>2898.819</v>
      </c>
      <c r="AB1221" s="1947">
        <f t="shared" si="1169"/>
        <v>2900</v>
      </c>
      <c r="AC1221" s="2001"/>
      <c r="AD1221" s="2002"/>
      <c r="AE1221" s="2018">
        <v>6.6197999999999997</v>
      </c>
      <c r="AF1221" s="1992"/>
      <c r="AG1221" s="1947">
        <f t="shared" si="1170"/>
        <v>103813.91020000001</v>
      </c>
      <c r="AH1221" s="1947">
        <f t="shared" si="1171"/>
        <v>103800</v>
      </c>
      <c r="AI1221" s="2003"/>
      <c r="AK1221" s="2020">
        <v>2.6892999999999998</v>
      </c>
      <c r="AL1221" s="1933"/>
      <c r="AM1221" s="1947">
        <f t="shared" si="1172"/>
        <v>1853.8241333333335</v>
      </c>
      <c r="AN1221" s="1947">
        <f t="shared" si="1173"/>
        <v>1900</v>
      </c>
      <c r="AO1221" s="2019"/>
      <c r="AQ1221" s="1916">
        <v>1.4294</v>
      </c>
      <c r="AS1221" s="1947">
        <f t="shared" si="1174"/>
        <v>123300</v>
      </c>
      <c r="AT1221" s="1947">
        <f t="shared" si="1175"/>
        <v>123305.93479563335</v>
      </c>
      <c r="AW1221" s="2024">
        <v>1</v>
      </c>
      <c r="AY1221" s="1947">
        <f t="shared" si="1176"/>
        <v>0</v>
      </c>
      <c r="AZ1221" s="1947">
        <v>9700</v>
      </c>
      <c r="BA1221" s="1934"/>
      <c r="BB1221" s="1935"/>
      <c r="BC1221" s="1935"/>
    </row>
    <row r="1222" spans="1:55" ht="15">
      <c r="A1222" s="2015" t="s">
        <v>532</v>
      </c>
      <c r="B1222" s="2015"/>
      <c r="C1222" s="2015" t="s">
        <v>4173</v>
      </c>
      <c r="D1222" s="2016" t="s">
        <v>3060</v>
      </c>
      <c r="E1222" s="2016" t="s">
        <v>3061</v>
      </c>
      <c r="F1222" s="1963">
        <f>IFERROR(VLOOKUP($D1222,'ข้อมูล ศทก. 58 - 68'!$G:$Z,19,0),0)</f>
        <v>93.333333333333329</v>
      </c>
      <c r="G1222" s="1963">
        <f>IFERROR(VLOOKUP($D1222,'ข้อมูล ศทก. 58 - 68'!$G:$AB,21,0),0)</f>
        <v>93</v>
      </c>
      <c r="H1222" s="1963">
        <f>IFERROR(VLOOKUP($D1222,'ข้อมูล ศทก. 58 - 68'!$G:$AD,23,0),0)</f>
        <v>84</v>
      </c>
      <c r="I1222" s="1963">
        <f t="shared" si="1162"/>
        <v>90.1111111111111</v>
      </c>
      <c r="J1222" s="1972"/>
      <c r="K1222" s="1963">
        <f>IFERROR(VLOOKUP($D1222,'ข้อมูล ศทก. 58 - 68'!$G:$Z,20,0),0)</f>
        <v>115.5</v>
      </c>
      <c r="L1222" s="1963">
        <f>IFERROR(VLOOKUP($D1222,'ข้อมูล ศทก. 58 - 68'!$G:$AB,22,0),0)</f>
        <v>250</v>
      </c>
      <c r="M1222" s="1963">
        <f>IFERROR(VLOOKUP($D1222,'ข้อมูล ศทก. 58 - 68'!$G:$AD,24,0),0)</f>
        <v>195</v>
      </c>
      <c r="N1222" s="1963">
        <f t="shared" si="1163"/>
        <v>186.83333333333334</v>
      </c>
      <c r="O1222" s="1995"/>
      <c r="P1222" s="1996"/>
      <c r="Q1222" s="1997"/>
      <c r="R1222" s="2020">
        <v>0.38190000000000002</v>
      </c>
      <c r="S1222" s="1972"/>
      <c r="T1222" s="1963">
        <f t="shared" si="1164"/>
        <v>2500</v>
      </c>
      <c r="U1222" s="1963">
        <f t="shared" si="1165"/>
        <v>2500</v>
      </c>
      <c r="V1222" s="1963">
        <f t="shared" si="1166"/>
        <v>0</v>
      </c>
      <c r="W1222" s="1998">
        <f t="shared" si="1167"/>
        <v>0</v>
      </c>
      <c r="X1222" s="1949"/>
      <c r="Y1222" s="2020">
        <v>1.1214</v>
      </c>
      <c r="Z1222" s="1995"/>
      <c r="AA1222" s="1947">
        <f t="shared" si="1168"/>
        <v>1515.7589999999998</v>
      </c>
      <c r="AB1222" s="1947">
        <f t="shared" si="1169"/>
        <v>1500</v>
      </c>
      <c r="AC1222" s="2001"/>
      <c r="AD1222" s="2002"/>
      <c r="AE1222" s="2018">
        <v>6.6197999999999997</v>
      </c>
      <c r="AF1222" s="1992"/>
      <c r="AG1222" s="1947">
        <f t="shared" si="1170"/>
        <v>54283.095533333333</v>
      </c>
      <c r="AH1222" s="1947">
        <f t="shared" si="1171"/>
        <v>54300</v>
      </c>
      <c r="AI1222" s="2003"/>
      <c r="AK1222" s="2020">
        <v>2.6892999999999998</v>
      </c>
      <c r="AL1222" s="1933"/>
      <c r="AM1222" s="1947">
        <f t="shared" si="1172"/>
        <v>969.34324444444428</v>
      </c>
      <c r="AN1222" s="1947">
        <f t="shared" si="1173"/>
        <v>1000</v>
      </c>
      <c r="AO1222" s="2019"/>
      <c r="AQ1222" s="1916">
        <v>1.4294</v>
      </c>
      <c r="AS1222" s="1947">
        <f t="shared" si="1174"/>
        <v>64500</v>
      </c>
      <c r="AT1222" s="1947">
        <f t="shared" si="1175"/>
        <v>64475.250238077766</v>
      </c>
      <c r="AW1222" s="2024">
        <v>1</v>
      </c>
      <c r="AY1222" s="1947">
        <f t="shared" si="1176"/>
        <v>0</v>
      </c>
      <c r="AZ1222" s="1947">
        <v>6300</v>
      </c>
      <c r="BA1222" s="1934"/>
      <c r="BB1222" s="1935"/>
      <c r="BC1222" s="1935"/>
    </row>
    <row r="1223" spans="1:55" ht="15">
      <c r="A1223" s="2015" t="s">
        <v>532</v>
      </c>
      <c r="B1223" s="2015"/>
      <c r="C1223" s="2015" t="s">
        <v>4173</v>
      </c>
      <c r="D1223" s="2016" t="s">
        <v>3062</v>
      </c>
      <c r="E1223" s="2016" t="s">
        <v>3063</v>
      </c>
      <c r="F1223" s="1963">
        <f>IFERROR(VLOOKUP($D1223,'ข้อมูล ศทก. 58 - 68'!$G:$Z,19,0),0)</f>
        <v>113.16666666666667</v>
      </c>
      <c r="G1223" s="1963">
        <f>IFERROR(VLOOKUP($D1223,'ข้อมูล ศทก. 58 - 68'!$G:$AB,21,0),0)</f>
        <v>154</v>
      </c>
      <c r="H1223" s="1963">
        <f>IFERROR(VLOOKUP($D1223,'ข้อมูล ศทก. 58 - 68'!$G:$AD,23,0),0)</f>
        <v>155</v>
      </c>
      <c r="I1223" s="1963">
        <f t="shared" si="1162"/>
        <v>140.72222222222223</v>
      </c>
      <c r="J1223" s="1972"/>
      <c r="K1223" s="1963">
        <f>IFERROR(VLOOKUP($D1223,'ข้อมูล ศทก. 58 - 68'!$G:$Z,20,0),0)</f>
        <v>120.16666666666667</v>
      </c>
      <c r="L1223" s="1963">
        <f>IFERROR(VLOOKUP($D1223,'ข้อมูล ศทก. 58 - 68'!$G:$AB,22,0),0)</f>
        <v>424</v>
      </c>
      <c r="M1223" s="1963">
        <f>IFERROR(VLOOKUP($D1223,'ข้อมูล ศทก. 58 - 68'!$G:$AD,24,0),0)</f>
        <v>425</v>
      </c>
      <c r="N1223" s="1963">
        <f t="shared" si="1163"/>
        <v>323.05555555555554</v>
      </c>
      <c r="O1223" s="1995"/>
      <c r="P1223" s="1996"/>
      <c r="Q1223" s="1997"/>
      <c r="R1223" s="2020">
        <v>0.38190000000000002</v>
      </c>
      <c r="S1223" s="1972"/>
      <c r="T1223" s="1963">
        <f t="shared" si="1164"/>
        <v>3900</v>
      </c>
      <c r="U1223" s="1963">
        <f t="shared" si="1165"/>
        <v>3900</v>
      </c>
      <c r="V1223" s="1963">
        <f t="shared" si="1166"/>
        <v>0</v>
      </c>
      <c r="W1223" s="1998">
        <f t="shared" si="1167"/>
        <v>0</v>
      </c>
      <c r="X1223" s="1949"/>
      <c r="Y1223" s="2020">
        <v>1.1214</v>
      </c>
      <c r="Z1223" s="1995"/>
      <c r="AA1223" s="1947">
        <f t="shared" si="1168"/>
        <v>2367.0885000000003</v>
      </c>
      <c r="AB1223" s="1947">
        <f t="shared" si="1169"/>
        <v>2400</v>
      </c>
      <c r="AC1223" s="2001"/>
      <c r="AD1223" s="2002"/>
      <c r="AE1223" s="2018">
        <v>6.6197999999999997</v>
      </c>
      <c r="AF1223" s="1992"/>
      <c r="AG1223" s="1947">
        <f t="shared" si="1170"/>
        <v>84771.319966666662</v>
      </c>
      <c r="AH1223" s="1947">
        <f t="shared" si="1171"/>
        <v>84800</v>
      </c>
      <c r="AI1223" s="2003"/>
      <c r="AK1223" s="2020">
        <v>2.6892999999999998</v>
      </c>
      <c r="AL1223" s="1933"/>
      <c r="AM1223" s="1947">
        <f t="shared" si="1172"/>
        <v>1513.7770888888888</v>
      </c>
      <c r="AN1223" s="1947">
        <f t="shared" si="1173"/>
        <v>1500</v>
      </c>
      <c r="AO1223" s="2019"/>
      <c r="AQ1223" s="1916">
        <v>1.4294</v>
      </c>
      <c r="AS1223" s="1947">
        <f t="shared" si="1174"/>
        <v>100700</v>
      </c>
      <c r="AT1223" s="1947">
        <f t="shared" si="1175"/>
        <v>100687.92161100556</v>
      </c>
      <c r="AW1223" s="2024">
        <v>1</v>
      </c>
      <c r="AY1223" s="1947">
        <f t="shared" si="1176"/>
        <v>0</v>
      </c>
      <c r="AZ1223" s="1947">
        <v>8100</v>
      </c>
      <c r="BA1223" s="1934"/>
      <c r="BB1223" s="1935"/>
      <c r="BC1223" s="1935"/>
    </row>
    <row r="1224" spans="1:55" ht="15">
      <c r="A1224" s="2015" t="s">
        <v>532</v>
      </c>
      <c r="B1224" s="2015"/>
      <c r="C1224" s="2015" t="s">
        <v>4173</v>
      </c>
      <c r="D1224" s="2016" t="s">
        <v>3064</v>
      </c>
      <c r="E1224" s="2016" t="s">
        <v>3065</v>
      </c>
      <c r="F1224" s="1963">
        <f>IFERROR(VLOOKUP($D1224,'ข้อมูล ศทก. 58 - 68'!$G:$Z,19,0),0)</f>
        <v>92.166666666666671</v>
      </c>
      <c r="G1224" s="1963">
        <f>IFERROR(VLOOKUP($D1224,'ข้อมูล ศทก. 58 - 68'!$G:$AB,21,0),0)</f>
        <v>87</v>
      </c>
      <c r="H1224" s="1963">
        <f>IFERROR(VLOOKUP($D1224,'ข้อมูล ศทก. 58 - 68'!$G:$AD,23,0),0)</f>
        <v>105</v>
      </c>
      <c r="I1224" s="1963">
        <f t="shared" si="1162"/>
        <v>94.722222222222229</v>
      </c>
      <c r="J1224" s="1972"/>
      <c r="K1224" s="1963">
        <f>IFERROR(VLOOKUP($D1224,'ข้อมูล ศทก. 58 - 68'!$G:$Z,20,0),0)</f>
        <v>98</v>
      </c>
      <c r="L1224" s="1963">
        <f>IFERROR(VLOOKUP($D1224,'ข้อมูล ศทก. 58 - 68'!$G:$AB,22,0),0)</f>
        <v>228</v>
      </c>
      <c r="M1224" s="1963">
        <f>IFERROR(VLOOKUP($D1224,'ข้อมูล ศทก. 58 - 68'!$G:$AD,24,0),0)</f>
        <v>267</v>
      </c>
      <c r="N1224" s="1963">
        <f t="shared" si="1163"/>
        <v>197.66666666666666</v>
      </c>
      <c r="O1224" s="1995"/>
      <c r="P1224" s="1996"/>
      <c r="Q1224" s="1997"/>
      <c r="R1224" s="2020">
        <v>0.38190000000000002</v>
      </c>
      <c r="S1224" s="1972"/>
      <c r="T1224" s="1963">
        <f t="shared" si="1164"/>
        <v>2600</v>
      </c>
      <c r="U1224" s="1963">
        <f t="shared" si="1165"/>
        <v>2600</v>
      </c>
      <c r="V1224" s="1963">
        <f t="shared" si="1166"/>
        <v>0</v>
      </c>
      <c r="W1224" s="1998">
        <f t="shared" si="1167"/>
        <v>0</v>
      </c>
      <c r="X1224" s="1949"/>
      <c r="Y1224" s="2020">
        <v>1.1214</v>
      </c>
      <c r="Z1224" s="1995"/>
      <c r="AA1224" s="1947">
        <f t="shared" si="1168"/>
        <v>1593.3225</v>
      </c>
      <c r="AB1224" s="1947">
        <f t="shared" si="1169"/>
        <v>1600</v>
      </c>
      <c r="AC1224" s="2001"/>
      <c r="AD1224" s="2002"/>
      <c r="AE1224" s="2018">
        <v>6.6197999999999997</v>
      </c>
      <c r="AF1224" s="1992"/>
      <c r="AG1224" s="1947">
        <f t="shared" si="1170"/>
        <v>57060.837166666664</v>
      </c>
      <c r="AH1224" s="1947">
        <f t="shared" si="1171"/>
        <v>57100</v>
      </c>
      <c r="AI1224" s="2003"/>
      <c r="AK1224" s="2020">
        <v>2.6892999999999998</v>
      </c>
      <c r="AL1224" s="1933"/>
      <c r="AM1224" s="1947">
        <f t="shared" si="1172"/>
        <v>1018.9458888888889</v>
      </c>
      <c r="AN1224" s="1947">
        <f t="shared" si="1173"/>
        <v>1000</v>
      </c>
      <c r="AO1224" s="2019"/>
      <c r="AQ1224" s="1916">
        <v>1.4294</v>
      </c>
      <c r="AS1224" s="1947">
        <f t="shared" si="1174"/>
        <v>67800</v>
      </c>
      <c r="AT1224" s="1947">
        <f t="shared" si="1175"/>
        <v>67774.538628805545</v>
      </c>
      <c r="AW1224" s="2024">
        <v>1</v>
      </c>
      <c r="AY1224" s="1947">
        <f t="shared" si="1176"/>
        <v>0</v>
      </c>
      <c r="AZ1224" s="1947">
        <v>4500</v>
      </c>
      <c r="BA1224" s="1934"/>
      <c r="BB1224" s="1935"/>
      <c r="BC1224" s="1935"/>
    </row>
    <row r="1225" spans="1:55" ht="15">
      <c r="A1225" s="2015" t="s">
        <v>532</v>
      </c>
      <c r="B1225" s="2015"/>
      <c r="C1225" s="2015" t="s">
        <v>4173</v>
      </c>
      <c r="D1225" s="2016" t="s">
        <v>3066</v>
      </c>
      <c r="E1225" s="2016" t="s">
        <v>3067</v>
      </c>
      <c r="F1225" s="1963">
        <f>IFERROR(VLOOKUP($D1225,'ข้อมูล ศทก. 58 - 68'!$G:$Z,19,0),0)</f>
        <v>131.83333333333334</v>
      </c>
      <c r="G1225" s="1963">
        <f>IFERROR(VLOOKUP($D1225,'ข้อมูล ศทก. 58 - 68'!$G:$AB,21,0),0)</f>
        <v>133</v>
      </c>
      <c r="H1225" s="1963">
        <f>IFERROR(VLOOKUP($D1225,'ข้อมูล ศทก. 58 - 68'!$G:$AD,23,0),0)</f>
        <v>120</v>
      </c>
      <c r="I1225" s="1963">
        <f t="shared" si="1162"/>
        <v>128.2777777777778</v>
      </c>
      <c r="J1225" s="1972"/>
      <c r="K1225" s="1963">
        <f>IFERROR(VLOOKUP($D1225,'ข้อมูล ศทก. 58 - 68'!$G:$Z,20,0),0)</f>
        <v>144.66666666666666</v>
      </c>
      <c r="L1225" s="1963">
        <f>IFERROR(VLOOKUP($D1225,'ข้อมูล ศทก. 58 - 68'!$G:$AB,22,0),0)</f>
        <v>368</v>
      </c>
      <c r="M1225" s="1963">
        <f>IFERROR(VLOOKUP($D1225,'ข้อมูล ศทก. 58 - 68'!$G:$AD,24,0),0)</f>
        <v>311</v>
      </c>
      <c r="N1225" s="1963">
        <f t="shared" si="1163"/>
        <v>274.55555555555554</v>
      </c>
      <c r="O1225" s="1995"/>
      <c r="P1225" s="1996"/>
      <c r="Q1225" s="1997"/>
      <c r="R1225" s="2020">
        <v>0.38190000000000002</v>
      </c>
      <c r="S1225" s="1972"/>
      <c r="T1225" s="1963">
        <f t="shared" si="1164"/>
        <v>3500</v>
      </c>
      <c r="U1225" s="1963">
        <f t="shared" si="1165"/>
        <v>3500</v>
      </c>
      <c r="V1225" s="1963">
        <f t="shared" si="1166"/>
        <v>0</v>
      </c>
      <c r="W1225" s="1998">
        <f t="shared" si="1167"/>
        <v>0</v>
      </c>
      <c r="X1225" s="1949"/>
      <c r="Y1225" s="2020">
        <v>1.1214</v>
      </c>
      <c r="Z1225" s="1995"/>
      <c r="AA1225" s="1947">
        <f t="shared" si="1168"/>
        <v>2157.7605000000003</v>
      </c>
      <c r="AB1225" s="1947">
        <f t="shared" si="1169"/>
        <v>2200</v>
      </c>
      <c r="AC1225" s="2001"/>
      <c r="AD1225" s="2002"/>
      <c r="AE1225" s="2018">
        <v>6.6197999999999997</v>
      </c>
      <c r="AF1225" s="1992"/>
      <c r="AG1225" s="1947">
        <f t="shared" si="1170"/>
        <v>77274.76423333335</v>
      </c>
      <c r="AH1225" s="1947">
        <f t="shared" si="1171"/>
        <v>77300</v>
      </c>
      <c r="AI1225" s="2003"/>
      <c r="AK1225" s="2020">
        <v>2.6892999999999998</v>
      </c>
      <c r="AL1225" s="1933"/>
      <c r="AM1225" s="1947">
        <f t="shared" si="1172"/>
        <v>1379.9097111111112</v>
      </c>
      <c r="AN1225" s="1947">
        <f t="shared" si="1173"/>
        <v>1400</v>
      </c>
      <c r="AO1225" s="2019"/>
      <c r="AQ1225" s="1916">
        <v>1.4294</v>
      </c>
      <c r="AS1225" s="1947">
        <f t="shared" si="1174"/>
        <v>91800</v>
      </c>
      <c r="AT1225" s="1947">
        <f t="shared" si="1175"/>
        <v>91783.818002294458</v>
      </c>
      <c r="AW1225" s="2024">
        <v>1</v>
      </c>
      <c r="AY1225" s="1947">
        <f t="shared" si="1176"/>
        <v>0</v>
      </c>
      <c r="AZ1225" s="1947">
        <v>10200</v>
      </c>
      <c r="BA1225" s="1934"/>
      <c r="BB1225" s="1935"/>
      <c r="BC1225" s="1935"/>
    </row>
    <row r="1226" spans="1:55" ht="15">
      <c r="A1226" s="2015" t="s">
        <v>532</v>
      </c>
      <c r="B1226" s="2015"/>
      <c r="C1226" s="2015" t="s">
        <v>4173</v>
      </c>
      <c r="D1226" s="2016" t="s">
        <v>3068</v>
      </c>
      <c r="E1226" s="2016" t="s">
        <v>3069</v>
      </c>
      <c r="F1226" s="1963">
        <f>IFERROR(VLOOKUP($D1226,'ข้อมูล ศทก. 58 - 68'!$G:$Z,19,0),0)</f>
        <v>423.5</v>
      </c>
      <c r="G1226" s="1963">
        <f>IFERROR(VLOOKUP($D1226,'ข้อมูล ศทก. 58 - 68'!$G:$AB,21,0),0)</f>
        <v>371</v>
      </c>
      <c r="H1226" s="1963">
        <f>IFERROR(VLOOKUP($D1226,'ข้อมูล ศทก. 58 - 68'!$G:$AD,23,0),0)</f>
        <v>392</v>
      </c>
      <c r="I1226" s="1963">
        <f t="shared" si="1162"/>
        <v>395.5</v>
      </c>
      <c r="J1226" s="1972"/>
      <c r="K1226" s="1963">
        <f>IFERROR(VLOOKUP($D1226,'ข้อมูล ศทก. 58 - 68'!$G:$Z,20,0),0)</f>
        <v>474.83333333333331</v>
      </c>
      <c r="L1226" s="1963">
        <f>IFERROR(VLOOKUP($D1226,'ข้อมูล ศทก. 58 - 68'!$G:$AB,22,0),0)</f>
        <v>793</v>
      </c>
      <c r="M1226" s="1963">
        <f>IFERROR(VLOOKUP($D1226,'ข้อมูล ศทก. 58 - 68'!$G:$AD,24,0),0)</f>
        <v>870</v>
      </c>
      <c r="N1226" s="1963">
        <f t="shared" si="1163"/>
        <v>712.61111111111097</v>
      </c>
      <c r="O1226" s="1995"/>
      <c r="P1226" s="1996"/>
      <c r="Q1226" s="1997"/>
      <c r="R1226" s="2020">
        <v>0.38190000000000002</v>
      </c>
      <c r="S1226" s="1972"/>
      <c r="T1226" s="1963">
        <f t="shared" si="1164"/>
        <v>11000</v>
      </c>
      <c r="U1226" s="1963">
        <f t="shared" si="1165"/>
        <v>10900</v>
      </c>
      <c r="V1226" s="1963">
        <f t="shared" si="1166"/>
        <v>100</v>
      </c>
      <c r="W1226" s="1998">
        <f t="shared" si="1167"/>
        <v>0</v>
      </c>
      <c r="X1226" s="1949"/>
      <c r="Y1226" s="2020">
        <v>1.1214</v>
      </c>
      <c r="Z1226" s="1995"/>
      <c r="AA1226" s="1947">
        <f t="shared" si="1168"/>
        <v>6652.7055</v>
      </c>
      <c r="AB1226" s="1947">
        <f t="shared" si="1169"/>
        <v>6700</v>
      </c>
      <c r="AC1226" s="2001"/>
      <c r="AD1226" s="2002"/>
      <c r="AE1226" s="2018">
        <v>6.6197999999999997</v>
      </c>
      <c r="AF1226" s="1992"/>
      <c r="AG1226" s="1947">
        <f t="shared" si="1170"/>
        <v>238249.91189999998</v>
      </c>
      <c r="AH1226" s="1947">
        <f t="shared" si="1171"/>
        <v>238200</v>
      </c>
      <c r="AI1226" s="2003"/>
      <c r="AK1226" s="2020">
        <v>2.6892999999999998</v>
      </c>
      <c r="AL1226" s="1933"/>
      <c r="AM1226" s="1947">
        <f t="shared" si="1172"/>
        <v>4254.4726000000001</v>
      </c>
      <c r="AN1226" s="1947">
        <f t="shared" si="1173"/>
        <v>4300</v>
      </c>
      <c r="AO1226" s="2019"/>
      <c r="AQ1226" s="1916">
        <v>1.4294</v>
      </c>
      <c r="AS1226" s="1947">
        <f t="shared" si="1174"/>
        <v>283000</v>
      </c>
      <c r="AT1226" s="1947">
        <f t="shared" si="1175"/>
        <v>282983.54281434999</v>
      </c>
      <c r="AW1226" s="2024">
        <v>1</v>
      </c>
      <c r="AY1226" s="1947">
        <f t="shared" si="1176"/>
        <v>0</v>
      </c>
      <c r="AZ1226" s="1947">
        <v>29300</v>
      </c>
      <c r="BA1226" s="1934"/>
      <c r="BB1226" s="1935"/>
      <c r="BC1226" s="1935"/>
    </row>
    <row r="1227" spans="1:55" ht="15">
      <c r="A1227" s="2015" t="s">
        <v>532</v>
      </c>
      <c r="B1227" s="2015"/>
      <c r="C1227" s="2015" t="s">
        <v>4173</v>
      </c>
      <c r="D1227" s="2016" t="s">
        <v>3027</v>
      </c>
      <c r="E1227" s="2016" t="s">
        <v>3028</v>
      </c>
      <c r="F1227" s="1963">
        <f>IFERROR(VLOOKUP($D1227,'ข้อมูล ศทก. 58 - 68'!$G:$Z,19,0),0)</f>
        <v>175</v>
      </c>
      <c r="G1227" s="1963">
        <f>IFERROR(VLOOKUP($D1227,'ข้อมูล ศทก. 58 - 68'!$G:$AB,21,0),0)</f>
        <v>149</v>
      </c>
      <c r="H1227" s="1963">
        <f>IFERROR(VLOOKUP($D1227,'ข้อมูล ศทก. 58 - 68'!$G:$AD,23,0),0)</f>
        <v>164</v>
      </c>
      <c r="I1227" s="1963">
        <f t="shared" si="1162"/>
        <v>162.66666666666666</v>
      </c>
      <c r="J1227" s="1972"/>
      <c r="K1227" s="1963">
        <f>IFERROR(VLOOKUP($D1227,'ข้อมูล ศทก. 58 - 68'!$G:$Z,20,0),0)</f>
        <v>210</v>
      </c>
      <c r="L1227" s="1963">
        <f>IFERROR(VLOOKUP($D1227,'ข้อมูล ศทก. 58 - 68'!$G:$AB,22,0),0)</f>
        <v>339</v>
      </c>
      <c r="M1227" s="1963">
        <f>IFERROR(VLOOKUP($D1227,'ข้อมูล ศทก. 58 - 68'!$G:$AD,24,0),0)</f>
        <v>407</v>
      </c>
      <c r="N1227" s="1963">
        <f t="shared" si="1163"/>
        <v>318.66666666666669</v>
      </c>
      <c r="O1227" s="1995"/>
      <c r="P1227" s="1996"/>
      <c r="Q1227" s="1997"/>
      <c r="R1227" s="2020">
        <v>0.38190000000000002</v>
      </c>
      <c r="S1227" s="1972"/>
      <c r="T1227" s="1963">
        <f t="shared" si="1164"/>
        <v>4500</v>
      </c>
      <c r="U1227" s="1963">
        <f t="shared" si="1165"/>
        <v>4500</v>
      </c>
      <c r="V1227" s="1963">
        <f t="shared" si="1166"/>
        <v>0</v>
      </c>
      <c r="W1227" s="1998">
        <f t="shared" si="1167"/>
        <v>0</v>
      </c>
      <c r="X1227" s="1949"/>
      <c r="Y1227" s="2020">
        <v>1.1214</v>
      </c>
      <c r="Z1227" s="1995"/>
      <c r="AA1227" s="1947">
        <f t="shared" si="1168"/>
        <v>2736.2159999999999</v>
      </c>
      <c r="AB1227" s="1947">
        <f t="shared" si="1169"/>
        <v>2700</v>
      </c>
      <c r="AC1227" s="2001"/>
      <c r="AD1227" s="2002"/>
      <c r="AE1227" s="2018">
        <v>6.6197999999999997</v>
      </c>
      <c r="AF1227" s="1992"/>
      <c r="AG1227" s="1947">
        <f t="shared" si="1170"/>
        <v>97990.69279999999</v>
      </c>
      <c r="AH1227" s="1947">
        <f t="shared" si="1171"/>
        <v>98000</v>
      </c>
      <c r="AI1227" s="2003"/>
      <c r="AK1227" s="2020">
        <v>2.6892999999999998</v>
      </c>
      <c r="AL1227" s="1933"/>
      <c r="AM1227" s="1947">
        <f t="shared" si="1172"/>
        <v>1749.8378666666665</v>
      </c>
      <c r="AN1227" s="1947">
        <f t="shared" si="1173"/>
        <v>1700</v>
      </c>
      <c r="AO1227" s="2019"/>
      <c r="AQ1227" s="1916">
        <v>1.4294</v>
      </c>
      <c r="AS1227" s="1947">
        <f t="shared" si="1174"/>
        <v>116400</v>
      </c>
      <c r="AT1227" s="1947">
        <f t="shared" si="1175"/>
        <v>116389.35431386666</v>
      </c>
      <c r="AW1227" s="2024">
        <v>1</v>
      </c>
      <c r="AY1227" s="1947">
        <f t="shared" si="1176"/>
        <v>0</v>
      </c>
      <c r="AZ1227" s="1947">
        <v>14400</v>
      </c>
      <c r="BA1227" s="1934"/>
      <c r="BB1227" s="1935"/>
      <c r="BC1227" s="1935"/>
    </row>
    <row r="1228" spans="1:55" ht="15">
      <c r="A1228" s="2007"/>
      <c r="B1228" s="2006" t="str">
        <f>VLOOKUP(E1228,'ข้อมูล ศทก. 58 - 68'!$D:$E,2,0)</f>
        <v>31055</v>
      </c>
      <c r="C1228" s="2007"/>
      <c r="D1228" s="2007" t="s">
        <v>3024</v>
      </c>
      <c r="E1228" s="2007" t="s">
        <v>568</v>
      </c>
      <c r="F1228" s="2009">
        <f>SUM(F1204:F1227)</f>
        <v>7178.5</v>
      </c>
      <c r="G1228" s="2009">
        <f>SUM(G1204:G1227)</f>
        <v>6794</v>
      </c>
      <c r="H1228" s="2009">
        <f>SUM(H1204:H1227)</f>
        <v>6609</v>
      </c>
      <c r="I1228" s="2009">
        <f>SUM(I1204:I1227)</f>
        <v>6860.5000000000009</v>
      </c>
      <c r="J1228" s="1972"/>
      <c r="K1228" s="2009">
        <f>SUM(K1204:K1227)</f>
        <v>8023.166666666667</v>
      </c>
      <c r="L1228" s="2009">
        <f>SUM(L1204:L1227)</f>
        <v>16148</v>
      </c>
      <c r="M1228" s="2009">
        <f>SUM(M1204:M1227)</f>
        <v>15461</v>
      </c>
      <c r="N1228" s="2009">
        <f>SUM(N1204:N1227)</f>
        <v>13210.722222222221</v>
      </c>
      <c r="O1228" s="2010"/>
      <c r="P1228" s="1948">
        <v>189900</v>
      </c>
      <c r="Q1228" s="1997">
        <f>P1228/T1228</f>
        <v>0.99947368421052629</v>
      </c>
      <c r="R1228" s="2020">
        <v>0.38190000000000002</v>
      </c>
      <c r="S1228" s="1972"/>
      <c r="T1228" s="2009">
        <f>SUM(T1204:T1227)</f>
        <v>190000</v>
      </c>
      <c r="U1228" s="2009">
        <f>SUM(U1204:U1227)</f>
        <v>188700</v>
      </c>
      <c r="V1228" s="2009">
        <f>SUM(V1204:V1227)</f>
        <v>1300</v>
      </c>
      <c r="W1228" s="1998">
        <v>115400</v>
      </c>
      <c r="X1228" s="1949">
        <f>W1228/AA1228</f>
        <v>0.99999592289357264</v>
      </c>
      <c r="Y1228" s="2017">
        <v>1.1214</v>
      </c>
      <c r="Z1228" s="1995"/>
      <c r="AA1228" s="2009">
        <f>SUM(AA1204:AA1227)</f>
        <v>115400.4705</v>
      </c>
      <c r="AB1228" s="2009">
        <f>SUM(AB1204:AB1227)</f>
        <v>115600</v>
      </c>
      <c r="AC1228" s="2001">
        <v>4132800</v>
      </c>
      <c r="AD1228" s="2002">
        <f>AC1228/AG1228</f>
        <v>1.0000054324482106</v>
      </c>
      <c r="AE1228" s="2018">
        <v>6.6197999999999997</v>
      </c>
      <c r="AF1228" s="1992"/>
      <c r="AG1228" s="2009">
        <f>SUM(AG1204:AG1227)</f>
        <v>4132777.5488999994</v>
      </c>
      <c r="AH1228" s="2009">
        <f>SUM(AH1204:AH1227)</f>
        <v>4132700</v>
      </c>
      <c r="AI1228" s="2003">
        <v>73800</v>
      </c>
      <c r="AJ1228" s="1916">
        <f>AI1228/AM1228</f>
        <v>1.0000031084107464</v>
      </c>
      <c r="AK1228" s="1916">
        <v>2.6892999999999998</v>
      </c>
      <c r="AM1228" s="2009">
        <f>SUM(AM1204:AM1227)</f>
        <v>73799.770599999989</v>
      </c>
      <c r="AN1228" s="2009">
        <f>SUM(AN1204:AN1227)</f>
        <v>73900</v>
      </c>
      <c r="AO1228" s="2003">
        <v>4908500</v>
      </c>
      <c r="AP1228" s="1934">
        <f>AO1228/AS1228</f>
        <v>0.99995925601483082</v>
      </c>
      <c r="AQ1228" s="2021">
        <v>1.4294</v>
      </c>
      <c r="AR1228" s="2009">
        <f t="shared" ref="AR1228" si="1177">SUM(AR1204:AR1227)</f>
        <v>0</v>
      </c>
      <c r="AS1228" s="2009">
        <f>SUM(AS1204:AS1227)</f>
        <v>4908700</v>
      </c>
      <c r="AT1228" s="2009">
        <f>SUM(AT1204:AT1227)</f>
        <v>4908744.868464849</v>
      </c>
      <c r="AW1228" s="1935" t="e">
        <f>AV1228/AY1228</f>
        <v>#DIV/0!</v>
      </c>
      <c r="AY1228" s="2009">
        <f t="shared" ref="AY1228:AZ1228" si="1178">SUM(AY1204:AY1227)</f>
        <v>0</v>
      </c>
      <c r="AZ1228" s="2009">
        <f t="shared" si="1178"/>
        <v>617500</v>
      </c>
      <c r="BA1228" s="1934"/>
      <c r="BB1228" s="1935"/>
      <c r="BC1228" s="1935"/>
    </row>
    <row r="1229" spans="1:55" ht="15">
      <c r="A1229" s="2015" t="s">
        <v>532</v>
      </c>
      <c r="B1229" s="2015"/>
      <c r="C1229" s="2015" t="s">
        <v>4173</v>
      </c>
      <c r="D1229" s="2016" t="s">
        <v>3071</v>
      </c>
      <c r="E1229" s="2016" t="s">
        <v>3072</v>
      </c>
      <c r="F1229" s="1963">
        <f>IFERROR(VLOOKUP($D1229,'ข้อมูล ศทก. 58 - 68'!$G:$Z,19,0),0)</f>
        <v>542.5</v>
      </c>
      <c r="G1229" s="1963">
        <f>IFERROR(VLOOKUP($D1229,'ข้อมูล ศทก. 58 - 68'!$G:$AB,21,0),0)</f>
        <v>569</v>
      </c>
      <c r="H1229" s="1963">
        <f>IFERROR(VLOOKUP($D1229,'ข้อมูล ศทก. 58 - 68'!$G:$AD,23,0),0)</f>
        <v>451</v>
      </c>
      <c r="I1229" s="1963">
        <f t="shared" ref="I1229:I1244" si="1179">AVERAGE(F1229:H1229)</f>
        <v>520.83333333333337</v>
      </c>
      <c r="J1229" s="1972"/>
      <c r="K1229" s="1963">
        <f>IFERROR(VLOOKUP($D1229,'ข้อมูล ศทก. 58 - 68'!$G:$Z,20,0),0)</f>
        <v>575.16666666666663</v>
      </c>
      <c r="L1229" s="1963">
        <f>IFERROR(VLOOKUP($D1229,'ข้อมูล ศทก. 58 - 68'!$G:$AB,22,0),0)</f>
        <v>1178</v>
      </c>
      <c r="M1229" s="1963">
        <f>IFERROR(VLOOKUP($D1229,'ข้อมูล ศทก. 58 - 68'!$G:$AD,24,0),0)</f>
        <v>962</v>
      </c>
      <c r="N1229" s="1963">
        <f t="shared" ref="N1229:N1244" si="1180">AVERAGE(K1229:M1229)</f>
        <v>905.05555555555554</v>
      </c>
      <c r="O1229" s="1995"/>
      <c r="P1229" s="1996"/>
      <c r="Q1229" s="1997"/>
      <c r="R1229" s="2017">
        <v>2.0236000000000001</v>
      </c>
      <c r="S1229" s="1972"/>
      <c r="T1229" s="1963">
        <f t="shared" ref="T1229:T1244" si="1181">+U1229+V1229</f>
        <v>76400</v>
      </c>
      <c r="U1229" s="1963">
        <f t="shared" ref="U1229:U1244" si="1182">ROUND((($I1229*$U$6)*$U$5)*R1229,-2)</f>
        <v>75900</v>
      </c>
      <c r="V1229" s="1963">
        <f t="shared" ref="V1229:V1244" si="1183">ROUND((($I1229*$V$6)*$V$5)*R1229,-2)</f>
        <v>500</v>
      </c>
      <c r="W1229" s="1998">
        <f t="shared" ref="W1229:W1244" si="1184">+T1229-U1229-V1229</f>
        <v>0</v>
      </c>
      <c r="X1229" s="2038"/>
      <c r="Y1229" s="2020">
        <v>0.60299999999999998</v>
      </c>
      <c r="Z1229" s="1995"/>
      <c r="AA1229" s="1947">
        <f t="shared" ref="AA1229:AA1244" si="1185">((I1229*$AB$6)*$AA$6)*Y1229</f>
        <v>4710.9375</v>
      </c>
      <c r="AB1229" s="1947">
        <f t="shared" ref="AB1229:AB1244" si="1186">+ROUND(AA1229,-2)</f>
        <v>4700</v>
      </c>
      <c r="AC1229" s="2001"/>
      <c r="AD1229" s="2002"/>
      <c r="AE1229" s="2018">
        <v>2.0280999999999998</v>
      </c>
      <c r="AF1229" s="1992"/>
      <c r="AG1229" s="1947">
        <f t="shared" ref="AG1229:AG1244" si="1187">((I1229*$AH$6)*$AG$6)*AE1229</f>
        <v>96123.489583333343</v>
      </c>
      <c r="AH1229" s="1947">
        <f t="shared" ref="AH1229:AH1244" si="1188">+ROUND(AG1229,-2)</f>
        <v>96100</v>
      </c>
      <c r="AI1229" s="2003"/>
      <c r="AK1229" s="2017">
        <v>2.637</v>
      </c>
      <c r="AL1229" s="1933"/>
      <c r="AM1229" s="1947">
        <f t="shared" ref="AM1229:AM1244" si="1189">I1229*$AM$6*$AN$6*AK1229</f>
        <v>5493.75</v>
      </c>
      <c r="AN1229" s="1947">
        <f t="shared" ref="AN1229:AN1244" si="1190">+ROUND(AM1229,-2)</f>
        <v>5500</v>
      </c>
      <c r="AO1229" s="2019"/>
      <c r="AQ1229" s="1916">
        <v>1.2179</v>
      </c>
      <c r="AS1229" s="1947">
        <f t="shared" ref="AS1229:AS1244" si="1191">+ROUND(AT1229,-2)</f>
        <v>317500</v>
      </c>
      <c r="AT1229" s="1947">
        <f t="shared" ref="AT1229:AT1244" si="1192">((($I1229*$AS$5)*$AR$5)+(($I1229*$AS$6)*$AR$6)+(($I1229*$AS$7*$AR$7)))*$AQ1229</f>
        <v>317520.16794270836</v>
      </c>
      <c r="AW1229" s="2024">
        <v>1</v>
      </c>
      <c r="AY1229" s="1947">
        <f t="shared" ref="AY1229:AY1244" si="1193">+(($N1229*$AZ$6)*($AY$6*$AZ$5))*BA1229</f>
        <v>0</v>
      </c>
      <c r="AZ1229" s="1947">
        <v>48000</v>
      </c>
      <c r="BA1229" s="2057"/>
      <c r="BB1229" s="1935"/>
      <c r="BC1229" s="1935"/>
    </row>
    <row r="1230" spans="1:55" ht="15">
      <c r="A1230" s="2015" t="s">
        <v>532</v>
      </c>
      <c r="B1230" s="2015"/>
      <c r="C1230" s="2015" t="s">
        <v>4173</v>
      </c>
      <c r="D1230" s="2016" t="s">
        <v>3073</v>
      </c>
      <c r="E1230" s="2016" t="s">
        <v>3074</v>
      </c>
      <c r="F1230" s="1963">
        <f>IFERROR(VLOOKUP($D1230,'ข้อมูล ศทก. 58 - 68'!$G:$Z,19,0),0)</f>
        <v>256.66666666666669</v>
      </c>
      <c r="G1230" s="1963">
        <f>IFERROR(VLOOKUP($D1230,'ข้อมูล ศทก. 58 - 68'!$G:$AB,21,0),0)</f>
        <v>250</v>
      </c>
      <c r="H1230" s="1963">
        <f>IFERROR(VLOOKUP($D1230,'ข้อมูล ศทก. 58 - 68'!$G:$AD,23,0),0)</f>
        <v>204</v>
      </c>
      <c r="I1230" s="1963">
        <f t="shared" si="1179"/>
        <v>236.88888888888891</v>
      </c>
      <c r="J1230" s="1972"/>
      <c r="K1230" s="1963">
        <f>IFERROR(VLOOKUP($D1230,'ข้อมูล ศทก. 58 - 68'!$G:$Z,20,0),0)</f>
        <v>284.66666666666669</v>
      </c>
      <c r="L1230" s="1963">
        <f>IFERROR(VLOOKUP($D1230,'ข้อมูล ศทก. 58 - 68'!$G:$AB,22,0),0)</f>
        <v>711</v>
      </c>
      <c r="M1230" s="1963">
        <f>IFERROR(VLOOKUP($D1230,'ข้อมูล ศทก. 58 - 68'!$G:$AD,24,0),0)</f>
        <v>630</v>
      </c>
      <c r="N1230" s="1963">
        <f t="shared" si="1180"/>
        <v>541.88888888888891</v>
      </c>
      <c r="O1230" s="1995"/>
      <c r="P1230" s="1996"/>
      <c r="Q1230" s="1997"/>
      <c r="R1230" s="2017">
        <v>2.0236000000000001</v>
      </c>
      <c r="S1230" s="1972"/>
      <c r="T1230" s="1963">
        <f t="shared" si="1181"/>
        <v>34700</v>
      </c>
      <c r="U1230" s="1963">
        <f t="shared" si="1182"/>
        <v>34500</v>
      </c>
      <c r="V1230" s="1963">
        <f t="shared" si="1183"/>
        <v>200</v>
      </c>
      <c r="W1230" s="1998">
        <f t="shared" si="1184"/>
        <v>0</v>
      </c>
      <c r="X1230" s="2038"/>
      <c r="Y1230" s="2020">
        <v>0.60299999999999998</v>
      </c>
      <c r="Z1230" s="1995"/>
      <c r="AA1230" s="1947">
        <f t="shared" si="1185"/>
        <v>2142.6600000000003</v>
      </c>
      <c r="AB1230" s="1947">
        <f t="shared" si="1186"/>
        <v>2100</v>
      </c>
      <c r="AC1230" s="2001"/>
      <c r="AD1230" s="2002"/>
      <c r="AE1230" s="2018">
        <v>2.0280999999999998</v>
      </c>
      <c r="AF1230" s="1992"/>
      <c r="AG1230" s="1947">
        <f t="shared" si="1187"/>
        <v>43719.526355555558</v>
      </c>
      <c r="AH1230" s="1947">
        <f t="shared" si="1188"/>
        <v>43700</v>
      </c>
      <c r="AI1230" s="2003"/>
      <c r="AK1230" s="2017">
        <v>2.637</v>
      </c>
      <c r="AL1230" s="1933"/>
      <c r="AM1230" s="1947">
        <f t="shared" si="1189"/>
        <v>2498.7040000000002</v>
      </c>
      <c r="AN1230" s="1947">
        <f t="shared" si="1190"/>
        <v>2500</v>
      </c>
      <c r="AO1230" s="2019"/>
      <c r="AQ1230" s="1916">
        <v>1.2179</v>
      </c>
      <c r="AS1230" s="1947">
        <f t="shared" si="1191"/>
        <v>144400</v>
      </c>
      <c r="AT1230" s="1947">
        <f t="shared" si="1192"/>
        <v>144416.63958482223</v>
      </c>
      <c r="AW1230" s="2024">
        <v>1</v>
      </c>
      <c r="AY1230" s="1947">
        <f t="shared" si="1193"/>
        <v>0</v>
      </c>
      <c r="AZ1230" s="1947">
        <v>13100</v>
      </c>
      <c r="BA1230" s="2057"/>
      <c r="BB1230" s="1935"/>
      <c r="BC1230" s="1935"/>
    </row>
    <row r="1231" spans="1:55" ht="15">
      <c r="A1231" s="2015" t="s">
        <v>532</v>
      </c>
      <c r="B1231" s="2015"/>
      <c r="C1231" s="2015" t="s">
        <v>4173</v>
      </c>
      <c r="D1231" s="2016" t="s">
        <v>3075</v>
      </c>
      <c r="E1231" s="2016" t="s">
        <v>3076</v>
      </c>
      <c r="F1231" s="1963">
        <f>IFERROR(VLOOKUP($D1231,'ข้อมูล ศทก. 58 - 68'!$G:$Z,19,0),0)</f>
        <v>42</v>
      </c>
      <c r="G1231" s="1963">
        <f>IFERROR(VLOOKUP($D1231,'ข้อมูล ศทก. 58 - 68'!$G:$AB,21,0),0)</f>
        <v>52</v>
      </c>
      <c r="H1231" s="1963">
        <f>IFERROR(VLOOKUP($D1231,'ข้อมูล ศทก. 58 - 68'!$G:$AD,23,0),0)</f>
        <v>54</v>
      </c>
      <c r="I1231" s="1963">
        <f t="shared" si="1179"/>
        <v>49.333333333333336</v>
      </c>
      <c r="J1231" s="1972"/>
      <c r="K1231" s="1963">
        <f>IFERROR(VLOOKUP($D1231,'ข้อมูล ศทก. 58 - 68'!$G:$Z,20,0),0)</f>
        <v>52.5</v>
      </c>
      <c r="L1231" s="1963">
        <f>IFERROR(VLOOKUP($D1231,'ข้อมูล ศทก. 58 - 68'!$G:$AB,22,0),0)</f>
        <v>102</v>
      </c>
      <c r="M1231" s="1963">
        <f>IFERROR(VLOOKUP($D1231,'ข้อมูล ศทก. 58 - 68'!$G:$AD,24,0),0)</f>
        <v>110</v>
      </c>
      <c r="N1231" s="1963">
        <f t="shared" si="1180"/>
        <v>88.166666666666671</v>
      </c>
      <c r="O1231" s="1995"/>
      <c r="P1231" s="1996"/>
      <c r="Q1231" s="1997"/>
      <c r="R1231" s="2017">
        <v>2.0236000000000001</v>
      </c>
      <c r="S1231" s="1972"/>
      <c r="T1231" s="1963">
        <f t="shared" si="1181"/>
        <v>7200</v>
      </c>
      <c r="U1231" s="1963">
        <f t="shared" si="1182"/>
        <v>7200</v>
      </c>
      <c r="V1231" s="1963">
        <f t="shared" si="1183"/>
        <v>0</v>
      </c>
      <c r="W1231" s="1998">
        <f t="shared" si="1184"/>
        <v>0</v>
      </c>
      <c r="X1231" s="2038"/>
      <c r="Y1231" s="2020">
        <v>0.60299999999999998</v>
      </c>
      <c r="Z1231" s="1995"/>
      <c r="AA1231" s="1947">
        <f t="shared" si="1185"/>
        <v>446.21999999999997</v>
      </c>
      <c r="AB1231" s="1947">
        <f t="shared" si="1186"/>
        <v>400</v>
      </c>
      <c r="AC1231" s="2001"/>
      <c r="AD1231" s="2002"/>
      <c r="AE1231" s="2018">
        <v>2.0280999999999998</v>
      </c>
      <c r="AF1231" s="1992"/>
      <c r="AG1231" s="1947">
        <f t="shared" si="1187"/>
        <v>9104.8169333333335</v>
      </c>
      <c r="AH1231" s="1947">
        <f t="shared" si="1188"/>
        <v>9100</v>
      </c>
      <c r="AI1231" s="2003"/>
      <c r="AK1231" s="2017">
        <v>2.637</v>
      </c>
      <c r="AL1231" s="1933"/>
      <c r="AM1231" s="1947">
        <f t="shared" si="1189"/>
        <v>520.36800000000005</v>
      </c>
      <c r="AN1231" s="1947">
        <f t="shared" si="1190"/>
        <v>500</v>
      </c>
      <c r="AO1231" s="2019"/>
      <c r="AQ1231" s="1916">
        <v>1.2179</v>
      </c>
      <c r="AS1231" s="1947">
        <f t="shared" si="1191"/>
        <v>30100</v>
      </c>
      <c r="AT1231" s="1947">
        <f t="shared" si="1192"/>
        <v>30075.510307533335</v>
      </c>
      <c r="AW1231" s="2024">
        <v>1</v>
      </c>
      <c r="AY1231" s="1947">
        <f t="shared" si="1193"/>
        <v>0</v>
      </c>
      <c r="AZ1231" s="1947">
        <v>4300</v>
      </c>
      <c r="BA1231" s="1934"/>
      <c r="BB1231" s="1935"/>
      <c r="BC1231" s="1935"/>
    </row>
    <row r="1232" spans="1:55" ht="15">
      <c r="A1232" s="2015" t="s">
        <v>532</v>
      </c>
      <c r="B1232" s="2015"/>
      <c r="C1232" s="2015" t="s">
        <v>4173</v>
      </c>
      <c r="D1232" s="2016" t="s">
        <v>3077</v>
      </c>
      <c r="E1232" s="2054" t="s">
        <v>3078</v>
      </c>
      <c r="F1232" s="2058">
        <f>IFERROR(VLOOKUP($D1232,'ข้อมูล ศทก. 58 - 68'!$G:$Z,19,0),0)</f>
        <v>287</v>
      </c>
      <c r="G1232" s="1963">
        <f>IFERROR(VLOOKUP($D1232,'ข้อมูล ศทก. 58 - 68'!$G:$AB,21,0),0)</f>
        <v>292</v>
      </c>
      <c r="H1232" s="1963">
        <f>IFERROR(VLOOKUP($D1232,'ข้อมูล ศทก. 58 - 68'!$G:$AD,23,0),0)</f>
        <v>162</v>
      </c>
      <c r="I1232" s="1963">
        <f t="shared" si="1179"/>
        <v>247</v>
      </c>
      <c r="J1232" s="1972"/>
      <c r="K1232" s="2058">
        <f>IFERROR(VLOOKUP($D1232,'ข้อมูล ศทก. 58 - 68'!$G:$Z,20,0),0)</f>
        <v>325.5</v>
      </c>
      <c r="L1232" s="1963">
        <f>IFERROR(VLOOKUP($D1232,'ข้อมูล ศทก. 58 - 68'!$G:$AB,22,0),0)</f>
        <v>770</v>
      </c>
      <c r="M1232" s="1963">
        <f>IFERROR(VLOOKUP($D1232,'ข้อมูล ศทก. 58 - 68'!$G:$AD,24,0),0)</f>
        <v>479</v>
      </c>
      <c r="N1232" s="1963">
        <f t="shared" si="1180"/>
        <v>524.83333333333337</v>
      </c>
      <c r="O1232" s="1972"/>
      <c r="P1232" s="1996"/>
      <c r="Q1232" s="1997"/>
      <c r="R1232" s="2017">
        <v>2.0236000000000001</v>
      </c>
      <c r="S1232" s="1972"/>
      <c r="T1232" s="1963">
        <f t="shared" si="1181"/>
        <v>36200</v>
      </c>
      <c r="U1232" s="1963">
        <f t="shared" si="1182"/>
        <v>36000</v>
      </c>
      <c r="V1232" s="1963">
        <f t="shared" si="1183"/>
        <v>200</v>
      </c>
      <c r="W1232" s="1998">
        <f t="shared" si="1184"/>
        <v>0</v>
      </c>
      <c r="X1232" s="2038"/>
      <c r="Y1232" s="2020">
        <v>0.60299999999999998</v>
      </c>
      <c r="Z1232" s="1995"/>
      <c r="AA1232" s="1947">
        <f t="shared" si="1185"/>
        <v>2234.1150000000002</v>
      </c>
      <c r="AB1232" s="1947">
        <f t="shared" si="1186"/>
        <v>2200</v>
      </c>
      <c r="AC1232" s="2001"/>
      <c r="AD1232" s="2002"/>
      <c r="AE1232" s="2018">
        <v>2.0280999999999998</v>
      </c>
      <c r="AF1232" s="1992"/>
      <c r="AG1232" s="1947">
        <f t="shared" si="1187"/>
        <v>45585.603699999992</v>
      </c>
      <c r="AH1232" s="1947">
        <f t="shared" si="1188"/>
        <v>45600</v>
      </c>
      <c r="AI1232" s="2003"/>
      <c r="AK1232" s="2017">
        <v>2.637</v>
      </c>
      <c r="AL1232" s="1933"/>
      <c r="AM1232" s="1947">
        <f t="shared" si="1189"/>
        <v>2605.3560000000002</v>
      </c>
      <c r="AN1232" s="1947">
        <f t="shared" si="1190"/>
        <v>2600</v>
      </c>
      <c r="AO1232" s="2019"/>
      <c r="AQ1232" s="1916">
        <v>1.2179</v>
      </c>
      <c r="AS1232" s="1947">
        <f t="shared" si="1191"/>
        <v>150600</v>
      </c>
      <c r="AT1232" s="1947">
        <f t="shared" si="1192"/>
        <v>150580.76444515001</v>
      </c>
      <c r="AW1232" s="2024">
        <v>1</v>
      </c>
      <c r="AY1232" s="1947">
        <f t="shared" si="1193"/>
        <v>0</v>
      </c>
      <c r="AZ1232" s="1947">
        <v>168200</v>
      </c>
      <c r="BA1232" s="1934"/>
      <c r="BB1232" s="1935"/>
      <c r="BC1232" s="1935"/>
    </row>
    <row r="1233" spans="1:55" ht="15">
      <c r="A1233" s="2015" t="s">
        <v>532</v>
      </c>
      <c r="B1233" s="2015"/>
      <c r="C1233" s="2015" t="s">
        <v>4173</v>
      </c>
      <c r="D1233" s="2016" t="s">
        <v>3079</v>
      </c>
      <c r="E1233" s="2054" t="s">
        <v>3080</v>
      </c>
      <c r="F1233" s="2058">
        <f>IFERROR(VLOOKUP($D1233,'ข้อมูล ศทก. 58 - 68'!$G:$Z,19,0),0)</f>
        <v>254.33333333333334</v>
      </c>
      <c r="G1233" s="1963">
        <f>IFERROR(VLOOKUP($D1233,'ข้อมูล ศทก. 58 - 68'!$G:$AB,21,0),0)</f>
        <v>327</v>
      </c>
      <c r="H1233" s="1963">
        <f>IFERROR(VLOOKUP($D1233,'ข้อมูล ศทก. 58 - 68'!$G:$AD,23,0),0)</f>
        <v>215</v>
      </c>
      <c r="I1233" s="1963">
        <f t="shared" si="1179"/>
        <v>265.44444444444446</v>
      </c>
      <c r="J1233" s="1972"/>
      <c r="K1233" s="2058">
        <f>IFERROR(VLOOKUP($D1233,'ข้อมูล ศทก. 58 - 68'!$G:$Z,20,0),0)</f>
        <v>275.33333333333331</v>
      </c>
      <c r="L1233" s="1963">
        <f>IFERROR(VLOOKUP($D1233,'ข้อมูล ศทก. 58 - 68'!$G:$AB,22,0),0)</f>
        <v>719</v>
      </c>
      <c r="M1233" s="1963">
        <f>IFERROR(VLOOKUP($D1233,'ข้อมูล ศทก. 58 - 68'!$G:$AD,24,0),0)</f>
        <v>466</v>
      </c>
      <c r="N1233" s="1963">
        <f t="shared" si="1180"/>
        <v>486.77777777777777</v>
      </c>
      <c r="O1233" s="1972"/>
      <c r="P1233" s="1996"/>
      <c r="Q1233" s="1997"/>
      <c r="R1233" s="2017">
        <v>2.0236000000000001</v>
      </c>
      <c r="S1233" s="1972"/>
      <c r="T1233" s="1963">
        <f t="shared" si="1181"/>
        <v>39000</v>
      </c>
      <c r="U1233" s="1963">
        <f t="shared" si="1182"/>
        <v>38700</v>
      </c>
      <c r="V1233" s="1963">
        <f t="shared" si="1183"/>
        <v>300</v>
      </c>
      <c r="W1233" s="1998">
        <f t="shared" si="1184"/>
        <v>0</v>
      </c>
      <c r="X1233" s="2038"/>
      <c r="Y1233" s="2020">
        <v>0.60299999999999998</v>
      </c>
      <c r="Z1233" s="1995"/>
      <c r="AA1233" s="1947">
        <f t="shared" si="1185"/>
        <v>2400.9450000000002</v>
      </c>
      <c r="AB1233" s="1947">
        <f t="shared" si="1186"/>
        <v>2400</v>
      </c>
      <c r="AC1233" s="2001"/>
      <c r="AD1233" s="2002"/>
      <c r="AE1233" s="2018">
        <v>2.0280999999999998</v>
      </c>
      <c r="AF1233" s="1992"/>
      <c r="AG1233" s="1947">
        <f t="shared" si="1187"/>
        <v>48989.656877777779</v>
      </c>
      <c r="AH1233" s="1947">
        <f t="shared" si="1188"/>
        <v>49000</v>
      </c>
      <c r="AI1233" s="2003"/>
      <c r="AK1233" s="2017">
        <v>2.637</v>
      </c>
      <c r="AL1233" s="1933"/>
      <c r="AM1233" s="1947">
        <f t="shared" si="1189"/>
        <v>2799.9080000000004</v>
      </c>
      <c r="AN1233" s="1947">
        <f t="shared" si="1190"/>
        <v>2800</v>
      </c>
      <c r="AO1233" s="2019"/>
      <c r="AQ1233" s="1916">
        <v>1.2179</v>
      </c>
      <c r="AS1233" s="1947">
        <f t="shared" si="1191"/>
        <v>161800</v>
      </c>
      <c r="AT1233" s="1947">
        <f t="shared" si="1192"/>
        <v>161825.21199256109</v>
      </c>
      <c r="AW1233" s="2024">
        <v>1</v>
      </c>
      <c r="AY1233" s="1947">
        <f t="shared" si="1193"/>
        <v>0</v>
      </c>
      <c r="AZ1233" s="1947">
        <v>167200</v>
      </c>
      <c r="BA1233" s="1934"/>
      <c r="BB1233" s="1935"/>
      <c r="BC1233" s="1935"/>
    </row>
    <row r="1234" spans="1:55" ht="15">
      <c r="A1234" s="2015" t="s">
        <v>532</v>
      </c>
      <c r="B1234" s="2015"/>
      <c r="C1234" s="2015" t="s">
        <v>4173</v>
      </c>
      <c r="D1234" s="2016" t="s">
        <v>3081</v>
      </c>
      <c r="E1234" s="2016" t="s">
        <v>3082</v>
      </c>
      <c r="F1234" s="1963">
        <f>IFERROR(VLOOKUP($D1234,'ข้อมูล ศทก. 58 - 68'!$G:$Z,19,0),0)</f>
        <v>95.666666666666671</v>
      </c>
      <c r="G1234" s="1963">
        <f>IFERROR(VLOOKUP($D1234,'ข้อมูล ศทก. 58 - 68'!$G:$AB,21,0),0)</f>
        <v>125</v>
      </c>
      <c r="H1234" s="1963">
        <f>IFERROR(VLOOKUP($D1234,'ข้อมูล ศทก. 58 - 68'!$G:$AD,23,0),0)</f>
        <v>109</v>
      </c>
      <c r="I1234" s="1963">
        <f t="shared" si="1179"/>
        <v>109.8888888888889</v>
      </c>
      <c r="J1234" s="1972"/>
      <c r="K1234" s="1963">
        <f>IFERROR(VLOOKUP($D1234,'ข้อมูล ศทก. 58 - 68'!$G:$Z,20,0),0)</f>
        <v>95.666666666666671</v>
      </c>
      <c r="L1234" s="1963">
        <f>IFERROR(VLOOKUP($D1234,'ข้อมูล ศทก. 58 - 68'!$G:$AB,22,0),0)</f>
        <v>245</v>
      </c>
      <c r="M1234" s="1963">
        <f>IFERROR(VLOOKUP($D1234,'ข้อมูล ศทก. 58 - 68'!$G:$AD,24,0),0)</f>
        <v>220</v>
      </c>
      <c r="N1234" s="1963">
        <f t="shared" si="1180"/>
        <v>186.88888888888891</v>
      </c>
      <c r="O1234" s="1995"/>
      <c r="P1234" s="1996"/>
      <c r="Q1234" s="1997"/>
      <c r="R1234" s="2017">
        <v>2.0236000000000001</v>
      </c>
      <c r="S1234" s="1972"/>
      <c r="T1234" s="1963">
        <f t="shared" si="1181"/>
        <v>16100</v>
      </c>
      <c r="U1234" s="1963">
        <f t="shared" si="1182"/>
        <v>16000</v>
      </c>
      <c r="V1234" s="1963">
        <f t="shared" si="1183"/>
        <v>100</v>
      </c>
      <c r="W1234" s="1998">
        <f t="shared" si="1184"/>
        <v>0</v>
      </c>
      <c r="X1234" s="2038"/>
      <c r="Y1234" s="2020">
        <v>0.60299999999999998</v>
      </c>
      <c r="Z1234" s="1995"/>
      <c r="AA1234" s="1947">
        <f t="shared" si="1185"/>
        <v>993.94500000000005</v>
      </c>
      <c r="AB1234" s="1947">
        <f t="shared" si="1186"/>
        <v>1000</v>
      </c>
      <c r="AC1234" s="2001"/>
      <c r="AD1234" s="2002"/>
      <c r="AE1234" s="2018">
        <v>2.0280999999999998</v>
      </c>
      <c r="AF1234" s="1992"/>
      <c r="AG1234" s="1947">
        <f t="shared" si="1187"/>
        <v>20280.774655555557</v>
      </c>
      <c r="AH1234" s="1947">
        <f t="shared" si="1188"/>
        <v>20300</v>
      </c>
      <c r="AI1234" s="2003"/>
      <c r="AK1234" s="2017">
        <v>2.637</v>
      </c>
      <c r="AL1234" s="1933"/>
      <c r="AM1234" s="1947">
        <f t="shared" si="1189"/>
        <v>1159.1080000000002</v>
      </c>
      <c r="AN1234" s="1947">
        <f t="shared" si="1190"/>
        <v>1200</v>
      </c>
      <c r="AO1234" s="2019"/>
      <c r="AQ1234" s="1916">
        <v>1.2179</v>
      </c>
      <c r="AS1234" s="1947">
        <f t="shared" si="1191"/>
        <v>67000</v>
      </c>
      <c r="AT1234" s="1947">
        <f t="shared" si="1192"/>
        <v>66992.521833672232</v>
      </c>
      <c r="AW1234" s="2024">
        <v>1</v>
      </c>
      <c r="AY1234" s="1947">
        <f t="shared" si="1193"/>
        <v>0</v>
      </c>
      <c r="AZ1234" s="1947">
        <v>4500</v>
      </c>
      <c r="BA1234" s="2057"/>
      <c r="BB1234" s="1935"/>
      <c r="BC1234" s="1935"/>
    </row>
    <row r="1235" spans="1:55" ht="15">
      <c r="A1235" s="2015" t="s">
        <v>532</v>
      </c>
      <c r="B1235" s="2015"/>
      <c r="C1235" s="2015" t="s">
        <v>4173</v>
      </c>
      <c r="D1235" s="2016" t="s">
        <v>3083</v>
      </c>
      <c r="E1235" s="2016" t="s">
        <v>3084</v>
      </c>
      <c r="F1235" s="1963">
        <f>IFERROR(VLOOKUP($D1235,'ข้อมูล ศทก. 58 - 68'!$G:$Z,19,0),0)</f>
        <v>137.66666666666666</v>
      </c>
      <c r="G1235" s="1963">
        <f>IFERROR(VLOOKUP($D1235,'ข้อมูล ศทก. 58 - 68'!$G:$AB,21,0),0)</f>
        <v>154</v>
      </c>
      <c r="H1235" s="1963">
        <f>IFERROR(VLOOKUP($D1235,'ข้อมูล ศทก. 58 - 68'!$G:$AD,23,0),0)</f>
        <v>142</v>
      </c>
      <c r="I1235" s="1963">
        <f t="shared" si="1179"/>
        <v>144.55555555555554</v>
      </c>
      <c r="J1235" s="1972"/>
      <c r="K1235" s="1963">
        <f>IFERROR(VLOOKUP($D1235,'ข้อมูล ศทก. 58 - 68'!$G:$Z,20,0),0)</f>
        <v>145.83333333333334</v>
      </c>
      <c r="L1235" s="1963">
        <f>IFERROR(VLOOKUP($D1235,'ข้อมูล ศทก. 58 - 68'!$G:$AB,22,0),0)</f>
        <v>397</v>
      </c>
      <c r="M1235" s="1963">
        <f>IFERROR(VLOOKUP($D1235,'ข้อมูล ศทก. 58 - 68'!$G:$AD,24,0),0)</f>
        <v>316</v>
      </c>
      <c r="N1235" s="1963">
        <f t="shared" si="1180"/>
        <v>286.27777777777777</v>
      </c>
      <c r="O1235" s="1995"/>
      <c r="P1235" s="1996"/>
      <c r="Q1235" s="1997"/>
      <c r="R1235" s="2017">
        <v>2.0236000000000001</v>
      </c>
      <c r="S1235" s="1972"/>
      <c r="T1235" s="1963">
        <f t="shared" si="1181"/>
        <v>21200</v>
      </c>
      <c r="U1235" s="1963">
        <f t="shared" si="1182"/>
        <v>21100</v>
      </c>
      <c r="V1235" s="1963">
        <f t="shared" si="1183"/>
        <v>100</v>
      </c>
      <c r="W1235" s="1998">
        <f t="shared" si="1184"/>
        <v>0</v>
      </c>
      <c r="X1235" s="2038"/>
      <c r="Y1235" s="2020">
        <v>0.60299999999999998</v>
      </c>
      <c r="Z1235" s="1995"/>
      <c r="AA1235" s="1947">
        <f t="shared" si="1185"/>
        <v>1307.5049999999999</v>
      </c>
      <c r="AB1235" s="1947">
        <f t="shared" si="1186"/>
        <v>1300</v>
      </c>
      <c r="AC1235" s="2001"/>
      <c r="AD1235" s="2002"/>
      <c r="AE1235" s="2018">
        <v>2.0280999999999998</v>
      </c>
      <c r="AF1235" s="1992"/>
      <c r="AG1235" s="1947">
        <f t="shared" si="1187"/>
        <v>26678.754122222217</v>
      </c>
      <c r="AH1235" s="1947">
        <f t="shared" si="1188"/>
        <v>26700</v>
      </c>
      <c r="AI1235" s="2003"/>
      <c r="AK1235" s="2017">
        <v>2.637</v>
      </c>
      <c r="AL1235" s="1933"/>
      <c r="AM1235" s="1947">
        <f t="shared" si="1189"/>
        <v>1524.7719999999999</v>
      </c>
      <c r="AN1235" s="1947">
        <f t="shared" si="1190"/>
        <v>1500</v>
      </c>
      <c r="AO1235" s="2019"/>
      <c r="AQ1235" s="1916">
        <v>1.2179</v>
      </c>
      <c r="AS1235" s="1947">
        <f t="shared" si="1191"/>
        <v>88100</v>
      </c>
      <c r="AT1235" s="1947">
        <f t="shared" si="1192"/>
        <v>88126.664211938885</v>
      </c>
      <c r="AW1235" s="2024">
        <v>1</v>
      </c>
      <c r="AY1235" s="1947">
        <f t="shared" si="1193"/>
        <v>0</v>
      </c>
      <c r="AZ1235" s="1947">
        <v>12100</v>
      </c>
      <c r="BA1235" s="1934"/>
      <c r="BB1235" s="1935"/>
      <c r="BC1235" s="1935"/>
    </row>
    <row r="1236" spans="1:55" ht="15">
      <c r="A1236" s="2015" t="s">
        <v>532</v>
      </c>
      <c r="B1236" s="2015"/>
      <c r="C1236" s="2015" t="s">
        <v>4173</v>
      </c>
      <c r="D1236" s="2016" t="s">
        <v>3085</v>
      </c>
      <c r="E1236" s="2016" t="s">
        <v>3086</v>
      </c>
      <c r="F1236" s="1963">
        <f>IFERROR(VLOOKUP($D1236,'ข้อมูล ศทก. 58 - 68'!$G:$Z,19,0),0)</f>
        <v>51.333333333333336</v>
      </c>
      <c r="G1236" s="1963">
        <f>IFERROR(VLOOKUP($D1236,'ข้อมูล ศทก. 58 - 68'!$G:$AB,21,0),0)</f>
        <v>71</v>
      </c>
      <c r="H1236" s="1963">
        <f>IFERROR(VLOOKUP($D1236,'ข้อมูล ศทก. 58 - 68'!$G:$AD,23,0),0)</f>
        <v>55</v>
      </c>
      <c r="I1236" s="1963">
        <f t="shared" si="1179"/>
        <v>59.111111111111114</v>
      </c>
      <c r="J1236" s="1972"/>
      <c r="K1236" s="1963">
        <f>IFERROR(VLOOKUP($D1236,'ข้อมูล ศทก. 58 - 68'!$G:$Z,20,0),0)</f>
        <v>58.333333333333336</v>
      </c>
      <c r="L1236" s="1963">
        <f>IFERROR(VLOOKUP($D1236,'ข้อมูล ศทก. 58 - 68'!$G:$AB,22,0),0)</f>
        <v>154</v>
      </c>
      <c r="M1236" s="1963">
        <f>IFERROR(VLOOKUP($D1236,'ข้อมูล ศทก. 58 - 68'!$G:$AD,24,0),0)</f>
        <v>140</v>
      </c>
      <c r="N1236" s="1963">
        <f t="shared" si="1180"/>
        <v>117.44444444444446</v>
      </c>
      <c r="O1236" s="1995"/>
      <c r="P1236" s="1996"/>
      <c r="Q1236" s="1997"/>
      <c r="R1236" s="2017">
        <v>2.0236000000000001</v>
      </c>
      <c r="S1236" s="1972"/>
      <c r="T1236" s="1963">
        <f t="shared" si="1181"/>
        <v>8700</v>
      </c>
      <c r="U1236" s="1963">
        <f t="shared" si="1182"/>
        <v>8600</v>
      </c>
      <c r="V1236" s="1963">
        <f t="shared" si="1183"/>
        <v>100</v>
      </c>
      <c r="W1236" s="1998">
        <f t="shared" si="1184"/>
        <v>0</v>
      </c>
      <c r="X1236" s="2038"/>
      <c r="Y1236" s="2020">
        <v>0.60299999999999998</v>
      </c>
      <c r="Z1236" s="1995"/>
      <c r="AA1236" s="1947">
        <f t="shared" si="1185"/>
        <v>534.66000000000008</v>
      </c>
      <c r="AB1236" s="1947">
        <f t="shared" si="1186"/>
        <v>500</v>
      </c>
      <c r="AC1236" s="2001"/>
      <c r="AD1236" s="2002"/>
      <c r="AE1236" s="2018">
        <v>2.0280999999999998</v>
      </c>
      <c r="AF1236" s="1992"/>
      <c r="AG1236" s="1947">
        <f t="shared" si="1187"/>
        <v>10909.375244444444</v>
      </c>
      <c r="AH1236" s="1947">
        <f t="shared" si="1188"/>
        <v>10900</v>
      </c>
      <c r="AI1236" s="2003"/>
      <c r="AK1236" s="2017">
        <v>2.637</v>
      </c>
      <c r="AL1236" s="1933"/>
      <c r="AM1236" s="1947">
        <f t="shared" si="1189"/>
        <v>623.50400000000002</v>
      </c>
      <c r="AN1236" s="1947">
        <f t="shared" si="1190"/>
        <v>600</v>
      </c>
      <c r="AO1236" s="2019"/>
      <c r="AQ1236" s="1916">
        <v>1.2179</v>
      </c>
      <c r="AS1236" s="1947">
        <f t="shared" si="1191"/>
        <v>36000</v>
      </c>
      <c r="AT1236" s="1947">
        <f t="shared" si="1192"/>
        <v>36036.422260377782</v>
      </c>
      <c r="AW1236" s="2024">
        <v>1</v>
      </c>
      <c r="AY1236" s="1947">
        <f t="shared" si="1193"/>
        <v>0</v>
      </c>
      <c r="AZ1236" s="1947">
        <v>4100</v>
      </c>
      <c r="BA1236" s="1934"/>
      <c r="BB1236" s="1935"/>
      <c r="BC1236" s="1935"/>
    </row>
    <row r="1237" spans="1:55" ht="15">
      <c r="A1237" s="2015" t="s">
        <v>532</v>
      </c>
      <c r="B1237" s="2015"/>
      <c r="C1237" s="2015" t="s">
        <v>4173</v>
      </c>
      <c r="D1237" s="2016" t="s">
        <v>3087</v>
      </c>
      <c r="E1237" s="2054" t="s">
        <v>3088</v>
      </c>
      <c r="F1237" s="2058">
        <f>IFERROR(VLOOKUP($D1237,'ข้อมูล ศทก. 58 - 68'!$G:$Z,19,0),0)</f>
        <v>2276.1666666666665</v>
      </c>
      <c r="G1237" s="1963">
        <f>IFERROR(VLOOKUP($D1237,'ข้อมูล ศทก. 58 - 68'!$G:$AB,21,0),0)</f>
        <v>2589</v>
      </c>
      <c r="H1237" s="1963">
        <f>IFERROR(VLOOKUP($D1237,'ข้อมูล ศทก. 58 - 68'!$G:$AD,23,0),0)</f>
        <v>2655</v>
      </c>
      <c r="I1237" s="1963">
        <f t="shared" si="1179"/>
        <v>2506.7222222222222</v>
      </c>
      <c r="J1237" s="1972"/>
      <c r="K1237" s="2058">
        <f>IFERROR(VLOOKUP($D1237,'ข้อมูล ศทก. 58 - 68'!$G:$Z,20,0),0)</f>
        <v>2618</v>
      </c>
      <c r="L1237" s="1963">
        <f>IFERROR(VLOOKUP($D1237,'ข้อมูล ศทก. 58 - 68'!$G:$AB,22,0),0)</f>
        <v>5369</v>
      </c>
      <c r="M1237" s="1963">
        <f>IFERROR(VLOOKUP($D1237,'ข้อมูล ศทก. 58 - 68'!$G:$AD,24,0),0)</f>
        <v>5459</v>
      </c>
      <c r="N1237" s="1963">
        <f t="shared" si="1180"/>
        <v>4482</v>
      </c>
      <c r="O1237" s="1972"/>
      <c r="P1237" s="1996"/>
      <c r="Q1237" s="1997"/>
      <c r="R1237" s="2017">
        <v>2.0236000000000001</v>
      </c>
      <c r="S1237" s="1972"/>
      <c r="T1237" s="1963">
        <f t="shared" si="1181"/>
        <v>367700</v>
      </c>
      <c r="U1237" s="1963">
        <f t="shared" si="1182"/>
        <v>365200</v>
      </c>
      <c r="V1237" s="1963">
        <f t="shared" si="1183"/>
        <v>2500</v>
      </c>
      <c r="W1237" s="1998">
        <f t="shared" si="1184"/>
        <v>0</v>
      </c>
      <c r="X1237" s="2038"/>
      <c r="Y1237" s="2020">
        <v>0.60299999999999998</v>
      </c>
      <c r="Z1237" s="1995"/>
      <c r="AA1237" s="1947">
        <f t="shared" si="1185"/>
        <v>22673.302500000002</v>
      </c>
      <c r="AB1237" s="1947">
        <f t="shared" si="1186"/>
        <v>22700</v>
      </c>
      <c r="AC1237" s="2001"/>
      <c r="AD1237" s="2002"/>
      <c r="AE1237" s="2018">
        <v>2.0280999999999998</v>
      </c>
      <c r="AF1237" s="1992"/>
      <c r="AG1237" s="1947">
        <f t="shared" si="1187"/>
        <v>462633.38383888884</v>
      </c>
      <c r="AH1237" s="1947">
        <f t="shared" si="1188"/>
        <v>462600</v>
      </c>
      <c r="AI1237" s="2003"/>
      <c r="AK1237" s="2017">
        <v>2.637</v>
      </c>
      <c r="AL1237" s="1933"/>
      <c r="AM1237" s="1947">
        <f t="shared" si="1189"/>
        <v>26440.905999999999</v>
      </c>
      <c r="AN1237" s="1947">
        <f t="shared" si="1190"/>
        <v>26400</v>
      </c>
      <c r="AO1237" s="2019"/>
      <c r="AQ1237" s="1916">
        <v>1.2179</v>
      </c>
      <c r="AS1237" s="1947">
        <f t="shared" si="1191"/>
        <v>1528200</v>
      </c>
      <c r="AT1237" s="1947">
        <f t="shared" si="1192"/>
        <v>1528194.9330925804</v>
      </c>
      <c r="AW1237" s="2024">
        <v>1</v>
      </c>
      <c r="AY1237" s="1947"/>
      <c r="AZ1237" s="1947">
        <v>434000</v>
      </c>
      <c r="BA1237" s="2059">
        <v>50000</v>
      </c>
      <c r="BB1237" s="1935"/>
      <c r="BC1237" s="1935"/>
    </row>
    <row r="1238" spans="1:55" ht="15">
      <c r="A1238" s="2015" t="s">
        <v>532</v>
      </c>
      <c r="B1238" s="2015"/>
      <c r="C1238" s="2015" t="s">
        <v>4173</v>
      </c>
      <c r="D1238" s="2016" t="s">
        <v>3089</v>
      </c>
      <c r="E1238" s="2016" t="s">
        <v>3090</v>
      </c>
      <c r="F1238" s="1963">
        <f>IFERROR(VLOOKUP($D1238,'ข้อมูล ศทก. 58 - 68'!$G:$Z,19,0),0)</f>
        <v>191.33333333333334</v>
      </c>
      <c r="G1238" s="1963">
        <f>IFERROR(VLOOKUP($D1238,'ข้อมูล ศทก. 58 - 68'!$G:$AB,21,0),0)</f>
        <v>164</v>
      </c>
      <c r="H1238" s="1963">
        <f>IFERROR(VLOOKUP($D1238,'ข้อมูล ศทก. 58 - 68'!$G:$AD,23,0),0)</f>
        <v>176</v>
      </c>
      <c r="I1238" s="1963">
        <f t="shared" si="1179"/>
        <v>177.11111111111111</v>
      </c>
      <c r="J1238" s="1972"/>
      <c r="K1238" s="1963">
        <f>IFERROR(VLOOKUP($D1238,'ข้อมูล ศทก. 58 - 68'!$G:$Z,20,0),0)</f>
        <v>240.33333333333334</v>
      </c>
      <c r="L1238" s="1963">
        <f>IFERROR(VLOOKUP($D1238,'ข้อมูล ศทก. 58 - 68'!$G:$AB,22,0),0)</f>
        <v>356</v>
      </c>
      <c r="M1238" s="1963">
        <f>IFERROR(VLOOKUP($D1238,'ข้อมูล ศทก. 58 - 68'!$G:$AD,24,0),0)</f>
        <v>396</v>
      </c>
      <c r="N1238" s="1963">
        <f t="shared" si="1180"/>
        <v>330.77777777777777</v>
      </c>
      <c r="O1238" s="1995"/>
      <c r="P1238" s="1996"/>
      <c r="Q1238" s="1997"/>
      <c r="R1238" s="2020">
        <v>2.0236000000000001</v>
      </c>
      <c r="S1238" s="1972"/>
      <c r="T1238" s="1963">
        <f t="shared" si="1181"/>
        <v>26000</v>
      </c>
      <c r="U1238" s="1963">
        <f t="shared" si="1182"/>
        <v>25800</v>
      </c>
      <c r="V1238" s="1963">
        <f t="shared" si="1183"/>
        <v>200</v>
      </c>
      <c r="W1238" s="1998">
        <f t="shared" si="1184"/>
        <v>0</v>
      </c>
      <c r="X1238" s="1949"/>
      <c r="Y1238" s="2020">
        <v>0.60299999999999998</v>
      </c>
      <c r="Z1238" s="1995"/>
      <c r="AA1238" s="1947">
        <f t="shared" si="1185"/>
        <v>1601.9699999999998</v>
      </c>
      <c r="AB1238" s="1947">
        <f t="shared" si="1186"/>
        <v>1600</v>
      </c>
      <c r="AC1238" s="2001"/>
      <c r="AD1238" s="2002"/>
      <c r="AE1238" s="2018">
        <v>2.0280999999999998</v>
      </c>
      <c r="AF1238" s="1992"/>
      <c r="AG1238" s="1947">
        <f t="shared" si="1187"/>
        <v>32687.113044444442</v>
      </c>
      <c r="AH1238" s="1947">
        <f t="shared" si="1188"/>
        <v>32700</v>
      </c>
      <c r="AI1238" s="2003"/>
      <c r="AK1238" s="2020">
        <v>2.637</v>
      </c>
      <c r="AL1238" s="1933"/>
      <c r="AM1238" s="1947">
        <f t="shared" si="1189"/>
        <v>1868.1680000000003</v>
      </c>
      <c r="AN1238" s="1947">
        <f t="shared" si="1190"/>
        <v>1900</v>
      </c>
      <c r="AO1238" s="2019"/>
      <c r="AQ1238" s="1916">
        <v>1.2179</v>
      </c>
      <c r="AS1238" s="1947">
        <f t="shared" si="1191"/>
        <v>108000</v>
      </c>
      <c r="AT1238" s="1947">
        <f t="shared" si="1192"/>
        <v>107973.79150947777</v>
      </c>
      <c r="AW1238" s="2024">
        <v>1</v>
      </c>
      <c r="AY1238" s="1947">
        <f t="shared" si="1193"/>
        <v>0</v>
      </c>
      <c r="AZ1238" s="1947">
        <v>30200</v>
      </c>
      <c r="BA1238" s="1934"/>
      <c r="BB1238" s="1935"/>
      <c r="BC1238" s="1935"/>
    </row>
    <row r="1239" spans="1:55" ht="15">
      <c r="A1239" s="2015" t="s">
        <v>532</v>
      </c>
      <c r="B1239" s="2015"/>
      <c r="C1239" s="2015" t="s">
        <v>4173</v>
      </c>
      <c r="D1239" s="2016" t="s">
        <v>3091</v>
      </c>
      <c r="E1239" s="2016" t="s">
        <v>3092</v>
      </c>
      <c r="F1239" s="1963">
        <f>IFERROR(VLOOKUP($D1239,'ข้อมูล ศทก. 58 - 68'!$G:$Z,19,0),0)</f>
        <v>372.16666666666669</v>
      </c>
      <c r="G1239" s="1963">
        <f>IFERROR(VLOOKUP($D1239,'ข้อมูล ศทก. 58 - 68'!$G:$AB,21,0),0)</f>
        <v>375</v>
      </c>
      <c r="H1239" s="1963">
        <f>IFERROR(VLOOKUP($D1239,'ข้อมูล ศทก. 58 - 68'!$G:$AD,23,0),0)</f>
        <v>386</v>
      </c>
      <c r="I1239" s="1963">
        <f t="shared" si="1179"/>
        <v>377.72222222222223</v>
      </c>
      <c r="J1239" s="1972"/>
      <c r="K1239" s="1963">
        <f>IFERROR(VLOOKUP($D1239,'ข้อมูล ศทก. 58 - 68'!$G:$Z,20,0),0)</f>
        <v>460.83333333333331</v>
      </c>
      <c r="L1239" s="1963">
        <f>IFERROR(VLOOKUP($D1239,'ข้อมูล ศทก. 58 - 68'!$G:$AB,22,0),0)</f>
        <v>980</v>
      </c>
      <c r="M1239" s="1963">
        <f>IFERROR(VLOOKUP($D1239,'ข้อมูล ศทก. 58 - 68'!$G:$AD,24,0),0)</f>
        <v>941</v>
      </c>
      <c r="N1239" s="1963">
        <f t="shared" si="1180"/>
        <v>793.94444444444434</v>
      </c>
      <c r="O1239" s="1995"/>
      <c r="P1239" s="1996"/>
      <c r="Q1239" s="1997"/>
      <c r="R1239" s="2020">
        <v>2.0236000000000001</v>
      </c>
      <c r="S1239" s="1972"/>
      <c r="T1239" s="1963">
        <f t="shared" si="1181"/>
        <v>55400</v>
      </c>
      <c r="U1239" s="1963">
        <f t="shared" si="1182"/>
        <v>55000</v>
      </c>
      <c r="V1239" s="1963">
        <f t="shared" si="1183"/>
        <v>400</v>
      </c>
      <c r="W1239" s="1998">
        <f t="shared" si="1184"/>
        <v>0</v>
      </c>
      <c r="X1239" s="1949"/>
      <c r="Y1239" s="2020">
        <v>0.60299999999999998</v>
      </c>
      <c r="Z1239" s="1995"/>
      <c r="AA1239" s="1947">
        <f t="shared" si="1185"/>
        <v>3416.4975000000004</v>
      </c>
      <c r="AB1239" s="1947">
        <f t="shared" si="1186"/>
        <v>3400</v>
      </c>
      <c r="AC1239" s="2001"/>
      <c r="AD1239" s="2002"/>
      <c r="AE1239" s="2018">
        <v>2.0280999999999998</v>
      </c>
      <c r="AF1239" s="1992"/>
      <c r="AG1239" s="1947">
        <f t="shared" si="1187"/>
        <v>69711.317938888882</v>
      </c>
      <c r="AH1239" s="1947">
        <f t="shared" si="1188"/>
        <v>69700</v>
      </c>
      <c r="AI1239" s="2003"/>
      <c r="AK1239" s="2020">
        <v>2.637</v>
      </c>
      <c r="AL1239" s="1933"/>
      <c r="AM1239" s="1947">
        <f t="shared" si="1189"/>
        <v>3984.2140000000009</v>
      </c>
      <c r="AN1239" s="1947">
        <f t="shared" si="1190"/>
        <v>4000</v>
      </c>
      <c r="AO1239" s="2019"/>
      <c r="AQ1239" s="1916">
        <v>1.2179</v>
      </c>
      <c r="AS1239" s="1947">
        <f t="shared" si="1191"/>
        <v>230300</v>
      </c>
      <c r="AT1239" s="1947">
        <f t="shared" si="1192"/>
        <v>230274.09299653055</v>
      </c>
      <c r="AW1239" s="2024">
        <v>1</v>
      </c>
      <c r="AY1239" s="1947">
        <f t="shared" si="1193"/>
        <v>0</v>
      </c>
      <c r="AZ1239" s="1947">
        <v>41100</v>
      </c>
      <c r="BA1239" s="1934"/>
      <c r="BB1239" s="1935"/>
      <c r="BC1239" s="1935"/>
    </row>
    <row r="1240" spans="1:55" ht="15">
      <c r="A1240" s="2015" t="s">
        <v>532</v>
      </c>
      <c r="B1240" s="2015"/>
      <c r="C1240" s="2015" t="s">
        <v>4173</v>
      </c>
      <c r="D1240" s="2016" t="s">
        <v>3093</v>
      </c>
      <c r="E1240" s="2016" t="s">
        <v>3094</v>
      </c>
      <c r="F1240" s="1963">
        <f>IFERROR(VLOOKUP($D1240,'ข้อมูล ศทก. 58 - 68'!$G:$Z,19,0),0)</f>
        <v>150.5</v>
      </c>
      <c r="G1240" s="1963">
        <f>IFERROR(VLOOKUP($D1240,'ข้อมูล ศทก. 58 - 68'!$G:$AB,21,0),0)</f>
        <v>169</v>
      </c>
      <c r="H1240" s="1963">
        <f>IFERROR(VLOOKUP($D1240,'ข้อมูล ศทก. 58 - 68'!$G:$AD,23,0),0)</f>
        <v>196</v>
      </c>
      <c r="I1240" s="1963">
        <f t="shared" si="1179"/>
        <v>171.83333333333334</v>
      </c>
      <c r="J1240" s="1972"/>
      <c r="K1240" s="1963">
        <f>IFERROR(VLOOKUP($D1240,'ข้อมูล ศทก. 58 - 68'!$G:$Z,20,0),0)</f>
        <v>182</v>
      </c>
      <c r="L1240" s="1963">
        <f>IFERROR(VLOOKUP($D1240,'ข้อมูล ศทก. 58 - 68'!$G:$AB,22,0),0)</f>
        <v>368</v>
      </c>
      <c r="M1240" s="1963">
        <f>IFERROR(VLOOKUP($D1240,'ข้อมูล ศทก. 58 - 68'!$G:$AD,24,0),0)</f>
        <v>415</v>
      </c>
      <c r="N1240" s="1963">
        <f t="shared" si="1180"/>
        <v>321.66666666666669</v>
      </c>
      <c r="O1240" s="1995"/>
      <c r="P1240" s="1996"/>
      <c r="Q1240" s="1997"/>
      <c r="R1240" s="2020">
        <v>2.0236000000000001</v>
      </c>
      <c r="S1240" s="1972"/>
      <c r="T1240" s="1963">
        <f t="shared" si="1181"/>
        <v>25200</v>
      </c>
      <c r="U1240" s="1963">
        <f t="shared" si="1182"/>
        <v>25000</v>
      </c>
      <c r="V1240" s="1963">
        <f t="shared" si="1183"/>
        <v>200</v>
      </c>
      <c r="W1240" s="1998">
        <f t="shared" si="1184"/>
        <v>0</v>
      </c>
      <c r="X1240" s="1949"/>
      <c r="Y1240" s="2020">
        <v>0.60299999999999998</v>
      </c>
      <c r="Z1240" s="1995"/>
      <c r="AA1240" s="1947">
        <f t="shared" si="1185"/>
        <v>1554.2325000000003</v>
      </c>
      <c r="AB1240" s="1947">
        <f t="shared" si="1186"/>
        <v>1600</v>
      </c>
      <c r="AC1240" s="2001"/>
      <c r="AD1240" s="2002"/>
      <c r="AE1240" s="2018">
        <v>2.0280999999999998</v>
      </c>
      <c r="AF1240" s="1992"/>
      <c r="AG1240" s="1947">
        <f t="shared" si="1187"/>
        <v>31713.06168333333</v>
      </c>
      <c r="AH1240" s="1947">
        <f t="shared" si="1188"/>
        <v>31700</v>
      </c>
      <c r="AI1240" s="2003"/>
      <c r="AK1240" s="2020">
        <v>2.637</v>
      </c>
      <c r="AL1240" s="1933"/>
      <c r="AM1240" s="1947">
        <f t="shared" si="1189"/>
        <v>1812.4980000000005</v>
      </c>
      <c r="AN1240" s="1947">
        <f t="shared" si="1190"/>
        <v>1800</v>
      </c>
      <c r="AO1240" s="2019"/>
      <c r="AQ1240" s="1916">
        <v>1.2179</v>
      </c>
      <c r="AS1240" s="1947">
        <f t="shared" si="1191"/>
        <v>104800</v>
      </c>
      <c r="AT1240" s="1947">
        <f t="shared" si="1192"/>
        <v>104756.25380765833</v>
      </c>
      <c r="AW1240" s="2024">
        <v>1</v>
      </c>
      <c r="AY1240" s="1947">
        <f t="shared" si="1193"/>
        <v>0</v>
      </c>
      <c r="AZ1240" s="1947">
        <v>13100</v>
      </c>
      <c r="BA1240" s="1934"/>
      <c r="BB1240" s="1935"/>
      <c r="BC1240" s="1935"/>
    </row>
    <row r="1241" spans="1:55" ht="15">
      <c r="A1241" s="2015" t="s">
        <v>532</v>
      </c>
      <c r="B1241" s="2015"/>
      <c r="C1241" s="2015" t="s">
        <v>4173</v>
      </c>
      <c r="D1241" s="2016" t="s">
        <v>3095</v>
      </c>
      <c r="E1241" s="2016" t="s">
        <v>3096</v>
      </c>
      <c r="F1241" s="1963">
        <f>IFERROR(VLOOKUP($D1241,'ข้อมูล ศทก. 58 - 68'!$G:$Z,19,0),0)</f>
        <v>322</v>
      </c>
      <c r="G1241" s="1963">
        <f>IFERROR(VLOOKUP($D1241,'ข้อมูล ศทก. 58 - 68'!$G:$AB,21,0),0)</f>
        <v>371</v>
      </c>
      <c r="H1241" s="1963">
        <f>IFERROR(VLOOKUP($D1241,'ข้อมูล ศทก. 58 - 68'!$G:$AD,23,0),0)</f>
        <v>328</v>
      </c>
      <c r="I1241" s="1963">
        <f t="shared" si="1179"/>
        <v>340.33333333333331</v>
      </c>
      <c r="J1241" s="1972"/>
      <c r="K1241" s="1963">
        <f>IFERROR(VLOOKUP($D1241,'ข้อมูล ศทก. 58 - 68'!$G:$Z,20,0),0)</f>
        <v>351.16666666666669</v>
      </c>
      <c r="L1241" s="1963">
        <f>IFERROR(VLOOKUP($D1241,'ข้อมูล ศทก. 58 - 68'!$G:$AB,22,0),0)</f>
        <v>798</v>
      </c>
      <c r="M1241" s="1963">
        <f>IFERROR(VLOOKUP($D1241,'ข้อมูล ศทก. 58 - 68'!$G:$AD,24,0),0)</f>
        <v>685</v>
      </c>
      <c r="N1241" s="1963">
        <f t="shared" si="1180"/>
        <v>611.38888888888891</v>
      </c>
      <c r="O1241" s="1995"/>
      <c r="P1241" s="1996"/>
      <c r="Q1241" s="1997"/>
      <c r="R1241" s="2020">
        <v>2.0236000000000001</v>
      </c>
      <c r="S1241" s="1972"/>
      <c r="T1241" s="1963">
        <f t="shared" si="1181"/>
        <v>49900</v>
      </c>
      <c r="U1241" s="1963">
        <f t="shared" si="1182"/>
        <v>49600</v>
      </c>
      <c r="V1241" s="1963">
        <f t="shared" si="1183"/>
        <v>300</v>
      </c>
      <c r="W1241" s="1998">
        <f t="shared" si="1184"/>
        <v>0</v>
      </c>
      <c r="X1241" s="1949"/>
      <c r="Y1241" s="2020">
        <v>0.60299999999999998</v>
      </c>
      <c r="Z1241" s="1995"/>
      <c r="AA1241" s="1947">
        <f t="shared" si="1185"/>
        <v>3078.3150000000001</v>
      </c>
      <c r="AB1241" s="1947">
        <f t="shared" si="1186"/>
        <v>3100</v>
      </c>
      <c r="AC1241" s="2001"/>
      <c r="AD1241" s="2002"/>
      <c r="AE1241" s="2018">
        <v>2.0280999999999998</v>
      </c>
      <c r="AF1241" s="1992"/>
      <c r="AG1241" s="1947">
        <f t="shared" si="1187"/>
        <v>62810.933033333327</v>
      </c>
      <c r="AH1241" s="1947">
        <f t="shared" si="1188"/>
        <v>62800</v>
      </c>
      <c r="AI1241" s="2003"/>
      <c r="AK1241" s="2020">
        <v>2.637</v>
      </c>
      <c r="AL1241" s="1933"/>
      <c r="AM1241" s="1947">
        <f t="shared" si="1189"/>
        <v>3589.8359999999998</v>
      </c>
      <c r="AN1241" s="1947">
        <f t="shared" si="1190"/>
        <v>3600</v>
      </c>
      <c r="AO1241" s="2019"/>
      <c r="AQ1241" s="1916">
        <v>1.2179</v>
      </c>
      <c r="AS1241" s="1947">
        <f t="shared" si="1191"/>
        <v>207500</v>
      </c>
      <c r="AT1241" s="1947">
        <f t="shared" si="1192"/>
        <v>207480.37854048333</v>
      </c>
      <c r="AW1241" s="2024">
        <v>1</v>
      </c>
      <c r="AY1241" s="1947">
        <f t="shared" si="1193"/>
        <v>0</v>
      </c>
      <c r="AZ1241" s="1947">
        <v>22900</v>
      </c>
      <c r="BA1241" s="2057"/>
      <c r="BB1241" s="1935"/>
      <c r="BC1241" s="1935"/>
    </row>
    <row r="1242" spans="1:55" ht="15">
      <c r="A1242" s="2015" t="s">
        <v>532</v>
      </c>
      <c r="B1242" s="2015"/>
      <c r="C1242" s="2015" t="s">
        <v>4173</v>
      </c>
      <c r="D1242" s="2016" t="s">
        <v>3097</v>
      </c>
      <c r="E1242" s="2016" t="s">
        <v>3098</v>
      </c>
      <c r="F1242" s="1963">
        <f>IFERROR(VLOOKUP($D1242,'ข้อมูล ศทก. 58 - 68'!$G:$Z,19,0),0)</f>
        <v>80.5</v>
      </c>
      <c r="G1242" s="1963">
        <f>IFERROR(VLOOKUP($D1242,'ข้อมูล ศทก. 58 - 68'!$G:$AB,21,0),0)</f>
        <v>66</v>
      </c>
      <c r="H1242" s="1963">
        <f>IFERROR(VLOOKUP($D1242,'ข้อมูล ศทก. 58 - 68'!$G:$AD,23,0),0)</f>
        <v>47</v>
      </c>
      <c r="I1242" s="1963">
        <f t="shared" si="1179"/>
        <v>64.5</v>
      </c>
      <c r="J1242" s="1972"/>
      <c r="K1242" s="1963">
        <f>IFERROR(VLOOKUP($D1242,'ข้อมูล ศทก. 58 - 68'!$G:$Z,20,0),0)</f>
        <v>101.5</v>
      </c>
      <c r="L1242" s="1963">
        <f>IFERROR(VLOOKUP($D1242,'ข้อมูล ศทก. 58 - 68'!$G:$AB,22,0),0)</f>
        <v>131</v>
      </c>
      <c r="M1242" s="1963">
        <f>IFERROR(VLOOKUP($D1242,'ข้อมูล ศทก. 58 - 68'!$G:$AD,24,0),0)</f>
        <v>95</v>
      </c>
      <c r="N1242" s="1963">
        <f t="shared" si="1180"/>
        <v>109.16666666666667</v>
      </c>
      <c r="O1242" s="1995"/>
      <c r="P1242" s="1996"/>
      <c r="Q1242" s="1997"/>
      <c r="R1242" s="2020">
        <v>2.0236000000000001</v>
      </c>
      <c r="S1242" s="1972"/>
      <c r="T1242" s="1963">
        <f t="shared" si="1181"/>
        <v>9500</v>
      </c>
      <c r="U1242" s="1963">
        <f t="shared" si="1182"/>
        <v>9400</v>
      </c>
      <c r="V1242" s="1963">
        <f t="shared" si="1183"/>
        <v>100</v>
      </c>
      <c r="W1242" s="1998">
        <f t="shared" si="1184"/>
        <v>0</v>
      </c>
      <c r="X1242" s="1949"/>
      <c r="Y1242" s="2020">
        <v>0.60299999999999998</v>
      </c>
      <c r="Z1242" s="1995"/>
      <c r="AA1242" s="1947">
        <f t="shared" si="1185"/>
        <v>583.40250000000003</v>
      </c>
      <c r="AB1242" s="1947">
        <f t="shared" si="1186"/>
        <v>600</v>
      </c>
      <c r="AC1242" s="2001"/>
      <c r="AD1242" s="2002"/>
      <c r="AE1242" s="2018">
        <v>2.0280999999999998</v>
      </c>
      <c r="AF1242" s="1992"/>
      <c r="AG1242" s="1947">
        <f t="shared" si="1187"/>
        <v>11903.932949999999</v>
      </c>
      <c r="AH1242" s="1947">
        <f t="shared" si="1188"/>
        <v>11900</v>
      </c>
      <c r="AI1242" s="2003"/>
      <c r="AK1242" s="2020">
        <v>2.637</v>
      </c>
      <c r="AL1242" s="1933"/>
      <c r="AM1242" s="1947">
        <f t="shared" si="1189"/>
        <v>680.346</v>
      </c>
      <c r="AN1242" s="1947">
        <f t="shared" si="1190"/>
        <v>700</v>
      </c>
      <c r="AO1242" s="2019"/>
      <c r="AQ1242" s="1916">
        <v>1.2179</v>
      </c>
      <c r="AS1242" s="1947">
        <f t="shared" si="1191"/>
        <v>39300</v>
      </c>
      <c r="AT1242" s="1947">
        <f t="shared" si="1192"/>
        <v>39321.697598024999</v>
      </c>
      <c r="AW1242" s="2024">
        <v>1</v>
      </c>
      <c r="AY1242" s="1947">
        <f t="shared" si="1193"/>
        <v>0</v>
      </c>
      <c r="AZ1242" s="1947">
        <v>7300</v>
      </c>
      <c r="BA1242" s="1934"/>
      <c r="BB1242" s="1935"/>
      <c r="BC1242" s="1935"/>
    </row>
    <row r="1243" spans="1:55" ht="15">
      <c r="A1243" s="2015" t="s">
        <v>532</v>
      </c>
      <c r="B1243" s="2015"/>
      <c r="C1243" s="2015" t="s">
        <v>4173</v>
      </c>
      <c r="D1243" s="2016" t="s">
        <v>3099</v>
      </c>
      <c r="E1243" s="2016" t="s">
        <v>3100</v>
      </c>
      <c r="F1243" s="1963">
        <f>IFERROR(VLOOKUP($D1243,'ข้อมูล ศทก. 58 - 68'!$G:$Z,19,0),0)</f>
        <v>408.33333333333331</v>
      </c>
      <c r="G1243" s="1963">
        <f>IFERROR(VLOOKUP($D1243,'ข้อมูล ศทก. 58 - 68'!$G:$AB,21,0),0)</f>
        <v>470</v>
      </c>
      <c r="H1243" s="1963">
        <f>IFERROR(VLOOKUP($D1243,'ข้อมูล ศทก. 58 - 68'!$G:$AD,23,0),0)</f>
        <v>510</v>
      </c>
      <c r="I1243" s="1963">
        <f t="shared" si="1179"/>
        <v>462.77777777777777</v>
      </c>
      <c r="J1243" s="1972"/>
      <c r="K1243" s="1963">
        <f>IFERROR(VLOOKUP($D1243,'ข้อมูล ศทก. 58 - 68'!$G:$Z,20,0),0)</f>
        <v>604.33333333333337</v>
      </c>
      <c r="L1243" s="1963">
        <f>IFERROR(VLOOKUP($D1243,'ข้อมูล ศทก. 58 - 68'!$G:$AB,22,0),0)</f>
        <v>1024</v>
      </c>
      <c r="M1243" s="1963">
        <f>IFERROR(VLOOKUP($D1243,'ข้อมูล ศทก. 58 - 68'!$G:$AD,24,0),0)</f>
        <v>1183</v>
      </c>
      <c r="N1243" s="1963">
        <f t="shared" si="1180"/>
        <v>937.1111111111112</v>
      </c>
      <c r="O1243" s="1995"/>
      <c r="P1243" s="1996"/>
      <c r="Q1243" s="1997"/>
      <c r="R1243" s="2020">
        <v>2.0236000000000001</v>
      </c>
      <c r="S1243" s="1972"/>
      <c r="T1243" s="1963">
        <f t="shared" si="1181"/>
        <v>67900</v>
      </c>
      <c r="U1243" s="1963">
        <f t="shared" si="1182"/>
        <v>67400</v>
      </c>
      <c r="V1243" s="1963">
        <f t="shared" si="1183"/>
        <v>500</v>
      </c>
      <c r="W1243" s="1998">
        <f t="shared" si="1184"/>
        <v>0</v>
      </c>
      <c r="X1243" s="1949"/>
      <c r="Y1243" s="2020">
        <v>0.60299999999999998</v>
      </c>
      <c r="Z1243" s="1995"/>
      <c r="AA1243" s="1947">
        <f t="shared" si="1185"/>
        <v>4185.8249999999998</v>
      </c>
      <c r="AB1243" s="1947">
        <f t="shared" si="1186"/>
        <v>4200</v>
      </c>
      <c r="AC1243" s="2001"/>
      <c r="AD1243" s="2002"/>
      <c r="AE1243" s="2018">
        <v>2.0280999999999998</v>
      </c>
      <c r="AF1243" s="1992"/>
      <c r="AG1243" s="1947">
        <f t="shared" si="1187"/>
        <v>85408.924611111113</v>
      </c>
      <c r="AH1243" s="1947">
        <f t="shared" si="1188"/>
        <v>85400</v>
      </c>
      <c r="AI1243" s="2003"/>
      <c r="AK1243" s="2020">
        <v>2.637</v>
      </c>
      <c r="AL1243" s="1933"/>
      <c r="AM1243" s="1947">
        <f t="shared" si="1189"/>
        <v>4881.38</v>
      </c>
      <c r="AN1243" s="1947">
        <f t="shared" si="1190"/>
        <v>4900</v>
      </c>
      <c r="AO1243" s="2019"/>
      <c r="AQ1243" s="1916">
        <v>1.2179</v>
      </c>
      <c r="AS1243" s="1947">
        <f t="shared" si="1191"/>
        <v>282100</v>
      </c>
      <c r="AT1243" s="1947">
        <f t="shared" si="1192"/>
        <v>282127.25322269445</v>
      </c>
      <c r="AW1243" s="2024">
        <v>1</v>
      </c>
      <c r="AY1243" s="1947">
        <f t="shared" si="1193"/>
        <v>0</v>
      </c>
      <c r="AZ1243" s="1947">
        <v>35900</v>
      </c>
      <c r="BA1243" s="1934"/>
      <c r="BB1243" s="1935"/>
      <c r="BC1243" s="1935"/>
    </row>
    <row r="1244" spans="1:55" ht="15">
      <c r="A1244" s="2015" t="s">
        <v>532</v>
      </c>
      <c r="B1244" s="2015"/>
      <c r="C1244" s="2015" t="s">
        <v>4173</v>
      </c>
      <c r="D1244" s="2016" t="s">
        <v>3101</v>
      </c>
      <c r="E1244" s="2016" t="s">
        <v>3102</v>
      </c>
      <c r="F1244" s="2058">
        <f>IFERROR(VLOOKUP($D1244,'ข้อมูล ศทก. 58 - 68'!$G:$Z,19,0),0)</f>
        <v>372.16666666666669</v>
      </c>
      <c r="G1244" s="1963">
        <f>IFERROR(VLOOKUP($D1244,'ข้อมูล ศทก. 58 - 68'!$G:$AB,21,0),0)</f>
        <v>357</v>
      </c>
      <c r="H1244" s="1963">
        <f>IFERROR(VLOOKUP($D1244,'ข้อมูล ศทก. 58 - 68'!$G:$AD,23,0),0)</f>
        <v>442</v>
      </c>
      <c r="I1244" s="1963">
        <f t="shared" si="1179"/>
        <v>390.38888888888891</v>
      </c>
      <c r="J1244" s="1972"/>
      <c r="K1244" s="2058">
        <f>IFERROR(VLOOKUP($D1244,'ข้อมูล ศทก. 58 - 68'!$G:$Z,20,0),0)</f>
        <v>400.16666666666669</v>
      </c>
      <c r="L1244" s="1963">
        <f>IFERROR(VLOOKUP($D1244,'ข้อมูล ศทก. 58 - 68'!$G:$AB,22,0),0)</f>
        <v>742</v>
      </c>
      <c r="M1244" s="1963">
        <f>IFERROR(VLOOKUP($D1244,'ข้อมูล ศทก. 58 - 68'!$G:$AD,24,0),0)</f>
        <v>920</v>
      </c>
      <c r="N1244" s="1963">
        <f t="shared" si="1180"/>
        <v>687.38888888888903</v>
      </c>
      <c r="O1244" s="1972"/>
      <c r="P1244" s="1996"/>
      <c r="Q1244" s="1997"/>
      <c r="R1244" s="2020">
        <v>2.0236000000000001</v>
      </c>
      <c r="S1244" s="1972"/>
      <c r="T1244" s="1963">
        <f t="shared" si="1181"/>
        <v>57300</v>
      </c>
      <c r="U1244" s="1963">
        <f t="shared" si="1182"/>
        <v>56900</v>
      </c>
      <c r="V1244" s="1963">
        <f t="shared" si="1183"/>
        <v>400</v>
      </c>
      <c r="W1244" s="1998">
        <f t="shared" si="1184"/>
        <v>0</v>
      </c>
      <c r="X1244" s="1949"/>
      <c r="Y1244" s="2020">
        <v>0.60299999999999998</v>
      </c>
      <c r="Z1244" s="1995"/>
      <c r="AA1244" s="1947">
        <f t="shared" si="1185"/>
        <v>3531.0675000000001</v>
      </c>
      <c r="AB1244" s="1947">
        <f t="shared" si="1186"/>
        <v>3500</v>
      </c>
      <c r="AC1244" s="2001"/>
      <c r="AD1244" s="2002"/>
      <c r="AE1244" s="2018">
        <v>2.0280999999999998</v>
      </c>
      <c r="AF1244" s="1992"/>
      <c r="AG1244" s="1947">
        <f t="shared" si="1187"/>
        <v>72049.04120555555</v>
      </c>
      <c r="AH1244" s="1947">
        <f t="shared" si="1188"/>
        <v>72000</v>
      </c>
      <c r="AI1244" s="2003"/>
      <c r="AK1244" s="2020">
        <v>2.637</v>
      </c>
      <c r="AL1244" s="1933"/>
      <c r="AM1244" s="1947">
        <f t="shared" si="1189"/>
        <v>4117.8220000000001</v>
      </c>
      <c r="AN1244" s="1947">
        <f t="shared" si="1190"/>
        <v>4100</v>
      </c>
      <c r="AO1244" s="2019"/>
      <c r="AQ1244" s="1916">
        <v>1.2179</v>
      </c>
      <c r="AS1244" s="1947">
        <f t="shared" si="1191"/>
        <v>238000</v>
      </c>
      <c r="AT1244" s="1947">
        <f t="shared" si="1192"/>
        <v>237996.18348089722</v>
      </c>
      <c r="AW1244" s="2024">
        <v>1</v>
      </c>
      <c r="AY1244" s="1947">
        <f t="shared" si="1193"/>
        <v>0</v>
      </c>
      <c r="AZ1244" s="1947">
        <v>83200</v>
      </c>
      <c r="BA1244" s="1934"/>
      <c r="BB1244" s="1935"/>
      <c r="BC1244" s="1935"/>
    </row>
    <row r="1245" spans="1:55" ht="15">
      <c r="A1245" s="2007"/>
      <c r="B1245" s="2006" t="str">
        <f>VLOOKUP(E1245,'ข้อมูล ศทก. 58 - 68'!$D:$E,2,0)</f>
        <v>31056</v>
      </c>
      <c r="C1245" s="2007"/>
      <c r="D1245" s="2007" t="s">
        <v>3070</v>
      </c>
      <c r="E1245" s="2007" t="s">
        <v>572</v>
      </c>
      <c r="F1245" s="2009">
        <f>SUM(F1229:F1244)</f>
        <v>5840.333333333333</v>
      </c>
      <c r="G1245" s="2009">
        <f>SUM(G1229:G1244)</f>
        <v>6401</v>
      </c>
      <c r="H1245" s="2009">
        <f>SUM(H1229:H1244)</f>
        <v>6132</v>
      </c>
      <c r="I1245" s="2009">
        <f>SUM(I1229:I1244)</f>
        <v>6124.4444444444434</v>
      </c>
      <c r="J1245" s="1972"/>
      <c r="K1245" s="2009">
        <f>SUM(K1229:K1244)</f>
        <v>6771.333333333333</v>
      </c>
      <c r="L1245" s="2009">
        <f>SUM(L1229:L1244)</f>
        <v>14044</v>
      </c>
      <c r="M1245" s="2009">
        <f>SUM(M1229:M1244)</f>
        <v>13417</v>
      </c>
      <c r="N1245" s="2009">
        <f>SUM(N1229:N1244)</f>
        <v>11410.777777777776</v>
      </c>
      <c r="O1245" s="2010"/>
      <c r="P1245" s="1948">
        <v>898900</v>
      </c>
      <c r="Q1245" s="1997">
        <f>P1245/T1245</f>
        <v>1.0005565449688334</v>
      </c>
      <c r="R1245" s="2020">
        <v>2.0236000000000001</v>
      </c>
      <c r="S1245" s="1972"/>
      <c r="T1245" s="2009">
        <f>SUM(T1229:T1244)</f>
        <v>898400</v>
      </c>
      <c r="U1245" s="2009">
        <f>SUM(U1229:U1244)</f>
        <v>892300</v>
      </c>
      <c r="V1245" s="2009">
        <f>SUM(V1229:V1244)</f>
        <v>6100</v>
      </c>
      <c r="W1245" s="1998">
        <v>55400</v>
      </c>
      <c r="X1245" s="1949">
        <f>W1245/AA1245</f>
        <v>1.0000794286910875</v>
      </c>
      <c r="Y1245" s="2017">
        <v>0.60299999999999998</v>
      </c>
      <c r="Z1245" s="1995"/>
      <c r="AA1245" s="2009">
        <f>SUM(AA1229:AA1244)</f>
        <v>55395.599999999991</v>
      </c>
      <c r="AB1245" s="2009">
        <f>SUM(AB1229:AB1244)</f>
        <v>55300</v>
      </c>
      <c r="AC1245" s="2001">
        <v>1130300</v>
      </c>
      <c r="AD1245" s="2002">
        <f>AC1245/AG1245</f>
        <v>0.99999141316956919</v>
      </c>
      <c r="AE1245" s="2018">
        <v>2.0280999999999998</v>
      </c>
      <c r="AF1245" s="1992"/>
      <c r="AG1245" s="2009">
        <f>SUM(AG1229:AG1244)</f>
        <v>1130309.7057777778</v>
      </c>
      <c r="AH1245" s="2009">
        <f>SUM(AH1229:AH1244)</f>
        <v>1130200</v>
      </c>
      <c r="AI1245" s="2003">
        <v>64600</v>
      </c>
      <c r="AJ1245" s="1916">
        <f>AI1245/AM1245</f>
        <v>0.99999009297740704</v>
      </c>
      <c r="AK1245" s="1916">
        <v>2.637</v>
      </c>
      <c r="AM1245" s="2009">
        <f>SUM(AM1229:AM1244)</f>
        <v>64600.639999999999</v>
      </c>
      <c r="AN1245" s="2009">
        <f>SUM(AN1229:AN1244)</f>
        <v>64600</v>
      </c>
      <c r="AO1245" s="2003">
        <v>3733750</v>
      </c>
      <c r="AP1245" s="1934">
        <f>AO1245/AS1245</f>
        <v>1.0000133915419021</v>
      </c>
      <c r="AQ1245" s="2021">
        <v>1.2179</v>
      </c>
      <c r="AR1245" s="2009">
        <f t="shared" ref="AR1245" si="1194">SUM(AR1229:AR1244)</f>
        <v>0</v>
      </c>
      <c r="AS1245" s="2009">
        <f>SUM(AS1229:AS1244)</f>
        <v>3733700</v>
      </c>
      <c r="AT1245" s="2009">
        <f>SUM(AT1229:AT1244)</f>
        <v>3733698.4868271118</v>
      </c>
      <c r="AW1245" s="1935" t="e">
        <f>AV1245/AY1245</f>
        <v>#DIV/0!</v>
      </c>
      <c r="AY1245" s="2009">
        <f t="shared" ref="AY1245:AZ1245" si="1195">SUM(AY1229:AY1244)</f>
        <v>0</v>
      </c>
      <c r="AZ1245" s="2009">
        <f t="shared" si="1195"/>
        <v>1089200</v>
      </c>
      <c r="BA1245" s="1934"/>
      <c r="BB1245" s="1935"/>
      <c r="BC1245" s="1935"/>
    </row>
    <row r="1246" spans="1:55" ht="15">
      <c r="A1246" s="2015" t="s">
        <v>532</v>
      </c>
      <c r="B1246" s="2015"/>
      <c r="C1246" s="2015" t="s">
        <v>4173</v>
      </c>
      <c r="D1246" s="2016"/>
      <c r="E1246" s="2016" t="s">
        <v>5252</v>
      </c>
      <c r="F1246" s="1963">
        <f>IFERROR(VLOOKUP($D1246,'ข้อมูล ศทก. 58 - 68'!$G:$Z,19,0),0)</f>
        <v>0</v>
      </c>
      <c r="G1246" s="1963">
        <f>IFERROR(VLOOKUP($D1246,'ข้อมูล ศทก. 58 - 68'!$G:$AB,21,0),0)</f>
        <v>0</v>
      </c>
      <c r="H1246" s="1963">
        <f>IFERROR(VLOOKUP($D1246,'ข้อมูล ศทก. 58 - 68'!$G:$AD,23,0),0)</f>
        <v>0</v>
      </c>
      <c r="I1246" s="1963">
        <f t="shared" ref="I1246:I1260" si="1196">AVERAGE(F1246:H1246)</f>
        <v>0</v>
      </c>
      <c r="J1246" s="1972"/>
      <c r="K1246" s="1963">
        <f>IFERROR(VLOOKUP($D1246,'ข้อมูล ศทก. 58 - 68'!$G:$Z,20,0),0)</f>
        <v>0</v>
      </c>
      <c r="L1246" s="1963">
        <f>IFERROR(VLOOKUP($D1246,'ข้อมูล ศทก. 58 - 68'!$G:$AB,22,0),0)</f>
        <v>0</v>
      </c>
      <c r="M1246" s="1963">
        <f>IFERROR(VLOOKUP($D1246,'ข้อมูล ศทก. 58 - 68'!$G:$AD,24,0),0)</f>
        <v>0</v>
      </c>
      <c r="N1246" s="1963">
        <f t="shared" ref="N1246:N1260" si="1197">AVERAGE(K1246:M1246)</f>
        <v>0</v>
      </c>
      <c r="O1246" s="1995"/>
      <c r="P1246" s="1996"/>
      <c r="Q1246" s="1997"/>
      <c r="R1246" s="2020">
        <v>1.4511000000000001</v>
      </c>
      <c r="S1246" s="1972"/>
      <c r="T1246" s="1963">
        <f t="shared" ref="T1246:T1260" si="1198">+U1246+V1246</f>
        <v>0</v>
      </c>
      <c r="U1246" s="1963">
        <f t="shared" ref="U1246:U1260" si="1199">ROUND((($I1246*$U$6)*$U$5)*R1246,-2)</f>
        <v>0</v>
      </c>
      <c r="V1246" s="1963">
        <f t="shared" ref="V1246:V1260" si="1200">ROUND((($I1246*$V$6)*$V$5)*R1246,-2)</f>
        <v>0</v>
      </c>
      <c r="W1246" s="1998">
        <f t="shared" ref="W1246:W1260" si="1201">+T1246-U1246-V1246</f>
        <v>0</v>
      </c>
      <c r="X1246" s="1949"/>
      <c r="Y1246" s="2020">
        <v>0.56389999999999996</v>
      </c>
      <c r="Z1246" s="1995"/>
      <c r="AA1246" s="1947">
        <f t="shared" ref="AA1246:AA1260" si="1202">((I1246*$AB$6)*$AA$6)*Y1246</f>
        <v>0</v>
      </c>
      <c r="AB1246" s="1947">
        <f t="shared" ref="AB1246:AB1260" si="1203">+ROUND(AA1246,-2)</f>
        <v>0</v>
      </c>
      <c r="AC1246" s="2001"/>
      <c r="AD1246" s="2002"/>
      <c r="AE1246" s="2018">
        <v>1.6623000000000001</v>
      </c>
      <c r="AF1246" s="1992"/>
      <c r="AG1246" s="1947">
        <f t="shared" ref="AG1246:AG1260" si="1204">((I1246*$AH$6)*$AG$6)*AE1246</f>
        <v>0</v>
      </c>
      <c r="AH1246" s="1947">
        <f t="shared" ref="AH1246:AH1260" si="1205">+ROUND(AG1246,-2)</f>
        <v>0</v>
      </c>
      <c r="AI1246" s="2003"/>
      <c r="AK1246" s="2020">
        <v>3.9626999999999999</v>
      </c>
      <c r="AL1246" s="1933"/>
      <c r="AM1246" s="1947">
        <f t="shared" ref="AM1246:AM1260" si="1206">I1246*$AM$6*$AN$6*AK1246</f>
        <v>0</v>
      </c>
      <c r="AN1246" s="1947">
        <f t="shared" ref="AN1246:AN1260" si="1207">+ROUND(AM1246,-2)</f>
        <v>0</v>
      </c>
      <c r="AO1246" s="2019"/>
      <c r="AQ1246" s="1916">
        <v>1.0900000000000001</v>
      </c>
      <c r="AS1246" s="1947">
        <f t="shared" ref="AS1246:AS1260" si="1208">+ROUND(AT1246,-2)</f>
        <v>0</v>
      </c>
      <c r="AT1246" s="1947">
        <f t="shared" ref="AT1246:AT1260" si="1209">((($I1246*$AS$5)*$AR$5)+(($I1246*$AS$6)*$AR$6)+(($I1246*$AS$7*$AR$7)))*$AQ1246</f>
        <v>0</v>
      </c>
      <c r="AW1246" s="2024">
        <v>1</v>
      </c>
      <c r="AY1246" s="1947">
        <f t="shared" ref="AY1246:AY1260" si="1210">+(($N1246*$AZ$6)*($AY$6*$AZ$5))*BA1246</f>
        <v>0</v>
      </c>
      <c r="AZ1246" s="1947"/>
      <c r="BA1246" s="1934"/>
      <c r="BB1246" s="1935"/>
      <c r="BC1246" s="1935"/>
    </row>
    <row r="1247" spans="1:55" ht="15">
      <c r="A1247" s="2015" t="s">
        <v>532</v>
      </c>
      <c r="B1247" s="2015"/>
      <c r="C1247" s="2015" t="s">
        <v>4173</v>
      </c>
      <c r="D1247" s="2016" t="s">
        <v>3104</v>
      </c>
      <c r="E1247" s="2016" t="s">
        <v>3105</v>
      </c>
      <c r="F1247" s="1963">
        <f>IFERROR(VLOOKUP($D1247,'ข้อมูล ศทก. 58 - 68'!$G:$Z,19,0),0)</f>
        <v>1398.8333333333333</v>
      </c>
      <c r="G1247" s="1963">
        <f>IFERROR(VLOOKUP($D1247,'ข้อมูล ศทก. 58 - 68'!$G:$AB,21,0),0)</f>
        <v>1223</v>
      </c>
      <c r="H1247" s="1963">
        <f>IFERROR(VLOOKUP($D1247,'ข้อมูล ศทก. 58 - 68'!$G:$AD,23,0),0)</f>
        <v>1116</v>
      </c>
      <c r="I1247" s="1963">
        <f t="shared" si="1196"/>
        <v>1245.9444444444443</v>
      </c>
      <c r="J1247" s="1972"/>
      <c r="K1247" s="1963">
        <f>IFERROR(VLOOKUP($D1247,'ข้อมูล ศทก. 58 - 68'!$G:$Z,20,0),0)</f>
        <v>1543.5</v>
      </c>
      <c r="L1247" s="1963">
        <f>IFERROR(VLOOKUP($D1247,'ข้อมูล ศทก. 58 - 68'!$G:$AB,22,0),0)</f>
        <v>2677</v>
      </c>
      <c r="M1247" s="1963">
        <f>IFERROR(VLOOKUP($D1247,'ข้อมูล ศทก. 58 - 68'!$G:$AD,24,0),0)</f>
        <v>2835</v>
      </c>
      <c r="N1247" s="1963">
        <f t="shared" si="1197"/>
        <v>2351.8333333333335</v>
      </c>
      <c r="O1247" s="1995"/>
      <c r="P1247" s="1996"/>
      <c r="Q1247" s="1997"/>
      <c r="R1247" s="2020">
        <v>1.4511000000000001</v>
      </c>
      <c r="S1247" s="1972"/>
      <c r="T1247" s="1963">
        <f t="shared" si="1198"/>
        <v>131100</v>
      </c>
      <c r="U1247" s="1963">
        <f t="shared" si="1199"/>
        <v>130200</v>
      </c>
      <c r="V1247" s="1963">
        <f t="shared" si="1200"/>
        <v>900</v>
      </c>
      <c r="W1247" s="1998">
        <f t="shared" si="1201"/>
        <v>0</v>
      </c>
      <c r="X1247" s="1949"/>
      <c r="Y1247" s="2020">
        <v>0.56389999999999996</v>
      </c>
      <c r="Z1247" s="1995"/>
      <c r="AA1247" s="1947">
        <f t="shared" si="1202"/>
        <v>10538.821083333331</v>
      </c>
      <c r="AB1247" s="1947">
        <f t="shared" si="1203"/>
        <v>10500</v>
      </c>
      <c r="AC1247" s="2001"/>
      <c r="AD1247" s="2002"/>
      <c r="AE1247" s="2018">
        <v>1.6623000000000001</v>
      </c>
      <c r="AF1247" s="1992"/>
      <c r="AG1247" s="1947">
        <f t="shared" si="1204"/>
        <v>188473.14395</v>
      </c>
      <c r="AH1247" s="1947">
        <f t="shared" si="1205"/>
        <v>188500</v>
      </c>
      <c r="AI1247" s="2003"/>
      <c r="AK1247" s="2020">
        <v>3.9626999999999999</v>
      </c>
      <c r="AL1247" s="1933"/>
      <c r="AM1247" s="1947">
        <f t="shared" si="1206"/>
        <v>19749.216199999999</v>
      </c>
      <c r="AN1247" s="1947">
        <f t="shared" si="1207"/>
        <v>19700</v>
      </c>
      <c r="AO1247" s="2019"/>
      <c r="AQ1247" s="1916">
        <v>1.0900000000000001</v>
      </c>
      <c r="AS1247" s="1947">
        <f t="shared" si="1208"/>
        <v>679800</v>
      </c>
      <c r="AT1247" s="1947">
        <f t="shared" si="1209"/>
        <v>679807.71614805551</v>
      </c>
      <c r="AW1247" s="2024">
        <v>1</v>
      </c>
      <c r="AY1247" s="1947">
        <f t="shared" si="1210"/>
        <v>0</v>
      </c>
      <c r="AZ1247" s="1947">
        <v>110800</v>
      </c>
      <c r="BA1247" s="1934"/>
      <c r="BB1247" s="1935"/>
      <c r="BC1247" s="1935"/>
    </row>
    <row r="1248" spans="1:55" ht="15">
      <c r="A1248" s="2015" t="s">
        <v>532</v>
      </c>
      <c r="B1248" s="2015"/>
      <c r="C1248" s="2015" t="s">
        <v>4173</v>
      </c>
      <c r="D1248" s="2016" t="s">
        <v>3106</v>
      </c>
      <c r="E1248" s="2016" t="s">
        <v>3107</v>
      </c>
      <c r="F1248" s="1963">
        <f>IFERROR(VLOOKUP($D1248,'ข้อมูล ศทก. 58 - 68'!$G:$Z,19,0),0)</f>
        <v>98</v>
      </c>
      <c r="G1248" s="1963">
        <f>IFERROR(VLOOKUP($D1248,'ข้อมูล ศทก. 58 - 68'!$G:$AB,21,0),0)</f>
        <v>84</v>
      </c>
      <c r="H1248" s="1963">
        <f>IFERROR(VLOOKUP($D1248,'ข้อมูล ศทก. 58 - 68'!$G:$AD,23,0),0)</f>
        <v>52</v>
      </c>
      <c r="I1248" s="1963">
        <f t="shared" si="1196"/>
        <v>78</v>
      </c>
      <c r="J1248" s="1972"/>
      <c r="K1248" s="1963">
        <f>IFERROR(VLOOKUP($D1248,'ข้อมูล ศทก. 58 - 68'!$G:$Z,20,0),0)</f>
        <v>105</v>
      </c>
      <c r="L1248" s="1963">
        <f>IFERROR(VLOOKUP($D1248,'ข้อมูล ศทก. 58 - 68'!$G:$AB,22,0),0)</f>
        <v>214</v>
      </c>
      <c r="M1248" s="1963">
        <f>IFERROR(VLOOKUP($D1248,'ข้อมูล ศทก. 58 - 68'!$G:$AD,24,0),0)</f>
        <v>140</v>
      </c>
      <c r="N1248" s="1963">
        <f t="shared" si="1197"/>
        <v>153</v>
      </c>
      <c r="O1248" s="1995"/>
      <c r="P1248" s="1996"/>
      <c r="Q1248" s="1997"/>
      <c r="R1248" s="2020">
        <v>1.4511000000000001</v>
      </c>
      <c r="S1248" s="1972"/>
      <c r="T1248" s="1963">
        <f t="shared" si="1198"/>
        <v>8200</v>
      </c>
      <c r="U1248" s="1963">
        <f t="shared" si="1199"/>
        <v>8100</v>
      </c>
      <c r="V1248" s="1963">
        <f t="shared" si="1200"/>
        <v>100</v>
      </c>
      <c r="W1248" s="1998">
        <f t="shared" si="1201"/>
        <v>0</v>
      </c>
      <c r="X1248" s="1949"/>
      <c r="Y1248" s="2020">
        <v>0.56389999999999996</v>
      </c>
      <c r="Z1248" s="1995"/>
      <c r="AA1248" s="1947">
        <f t="shared" si="1202"/>
        <v>659.76299999999992</v>
      </c>
      <c r="AB1248" s="1947">
        <f t="shared" si="1203"/>
        <v>700</v>
      </c>
      <c r="AC1248" s="2001"/>
      <c r="AD1248" s="2002"/>
      <c r="AE1248" s="2018">
        <v>1.6623000000000001</v>
      </c>
      <c r="AF1248" s="1992"/>
      <c r="AG1248" s="1947">
        <f t="shared" si="1204"/>
        <v>11799.0054</v>
      </c>
      <c r="AH1248" s="1947">
        <f t="shared" si="1205"/>
        <v>11800</v>
      </c>
      <c r="AI1248" s="2003"/>
      <c r="AK1248" s="2020">
        <v>3.9626999999999999</v>
      </c>
      <c r="AL1248" s="1933"/>
      <c r="AM1248" s="1947">
        <f t="shared" si="1206"/>
        <v>1236.3624</v>
      </c>
      <c r="AN1248" s="1947">
        <f t="shared" si="1207"/>
        <v>1200</v>
      </c>
      <c r="AO1248" s="2019"/>
      <c r="AQ1248" s="1916">
        <v>1.0900000000000001</v>
      </c>
      <c r="AS1248" s="1947">
        <f t="shared" si="1208"/>
        <v>42600</v>
      </c>
      <c r="AT1248" s="1947">
        <f t="shared" si="1209"/>
        <v>42558.078810000006</v>
      </c>
      <c r="AW1248" s="2024">
        <v>1</v>
      </c>
      <c r="AY1248" s="1947">
        <f t="shared" si="1210"/>
        <v>0</v>
      </c>
      <c r="AZ1248" s="1947">
        <v>10800</v>
      </c>
      <c r="BA1248" s="1934"/>
      <c r="BB1248" s="1935"/>
      <c r="BC1248" s="1935"/>
    </row>
    <row r="1249" spans="1:55" ht="15">
      <c r="A1249" s="2015" t="s">
        <v>532</v>
      </c>
      <c r="B1249" s="2015"/>
      <c r="C1249" s="2015" t="s">
        <v>4173</v>
      </c>
      <c r="D1249" s="2016" t="s">
        <v>3108</v>
      </c>
      <c r="E1249" s="2016" t="s">
        <v>3109</v>
      </c>
      <c r="F1249" s="1963">
        <f>IFERROR(VLOOKUP($D1249,'ข้อมูล ศทก. 58 - 68'!$G:$Z,19,0),0)</f>
        <v>424.66666666666669</v>
      </c>
      <c r="G1249" s="1963">
        <f>IFERROR(VLOOKUP($D1249,'ข้อมูล ศทก. 58 - 68'!$G:$AB,21,0),0)</f>
        <v>429</v>
      </c>
      <c r="H1249" s="1963">
        <f>IFERROR(VLOOKUP($D1249,'ข้อมูล ศทก. 58 - 68'!$G:$AD,23,0),0)</f>
        <v>451</v>
      </c>
      <c r="I1249" s="1963">
        <f t="shared" si="1196"/>
        <v>434.88888888888891</v>
      </c>
      <c r="J1249" s="1972"/>
      <c r="K1249" s="1963">
        <f>IFERROR(VLOOKUP($D1249,'ข้อมูล ศทก. 58 - 68'!$G:$Z,20,0),0)</f>
        <v>512.16666666666663</v>
      </c>
      <c r="L1249" s="1963">
        <f>IFERROR(VLOOKUP($D1249,'ข้อมูล ศทก. 58 - 68'!$G:$AB,22,0),0)</f>
        <v>978</v>
      </c>
      <c r="M1249" s="1963">
        <f>IFERROR(VLOOKUP($D1249,'ข้อมูล ศทก. 58 - 68'!$G:$AD,24,0),0)</f>
        <v>946</v>
      </c>
      <c r="N1249" s="1963">
        <f t="shared" si="1197"/>
        <v>812.05555555555554</v>
      </c>
      <c r="O1249" s="1995"/>
      <c r="P1249" s="1996"/>
      <c r="Q1249" s="1997"/>
      <c r="R1249" s="2020">
        <v>1.4511000000000001</v>
      </c>
      <c r="S1249" s="1972"/>
      <c r="T1249" s="1963">
        <f t="shared" si="1198"/>
        <v>45700</v>
      </c>
      <c r="U1249" s="1963">
        <f t="shared" si="1199"/>
        <v>45400</v>
      </c>
      <c r="V1249" s="1963">
        <f t="shared" si="1200"/>
        <v>300</v>
      </c>
      <c r="W1249" s="1998">
        <f t="shared" si="1201"/>
        <v>0</v>
      </c>
      <c r="X1249" s="1949"/>
      <c r="Y1249" s="2020">
        <v>0.56389999999999996</v>
      </c>
      <c r="Z1249" s="1995"/>
      <c r="AA1249" s="1947">
        <f t="shared" si="1202"/>
        <v>3678.5076666666669</v>
      </c>
      <c r="AB1249" s="1947">
        <f t="shared" si="1203"/>
        <v>3700</v>
      </c>
      <c r="AC1249" s="2001"/>
      <c r="AD1249" s="2002"/>
      <c r="AE1249" s="2018">
        <v>1.6623000000000001</v>
      </c>
      <c r="AF1249" s="1992"/>
      <c r="AG1249" s="1947">
        <f t="shared" si="1204"/>
        <v>65785.337800000008</v>
      </c>
      <c r="AH1249" s="1947">
        <f t="shared" si="1205"/>
        <v>65800</v>
      </c>
      <c r="AI1249" s="2003"/>
      <c r="AK1249" s="2020">
        <v>3.9626999999999999</v>
      </c>
      <c r="AL1249" s="1933"/>
      <c r="AM1249" s="1947">
        <f t="shared" si="1206"/>
        <v>6893.3368</v>
      </c>
      <c r="AN1249" s="1947">
        <f t="shared" si="1207"/>
        <v>6900</v>
      </c>
      <c r="AO1249" s="2019"/>
      <c r="AQ1249" s="1916">
        <v>1.0900000000000001</v>
      </c>
      <c r="AS1249" s="1947">
        <f t="shared" si="1208"/>
        <v>237300</v>
      </c>
      <c r="AT1249" s="1947">
        <f t="shared" si="1209"/>
        <v>237282.50778111117</v>
      </c>
      <c r="AW1249" s="2024">
        <v>1</v>
      </c>
      <c r="AY1249" s="1947">
        <f t="shared" si="1210"/>
        <v>0</v>
      </c>
      <c r="AZ1249" s="1947">
        <v>38200</v>
      </c>
      <c r="BA1249" s="1934"/>
      <c r="BB1249" s="1935"/>
      <c r="BC1249" s="1935"/>
    </row>
    <row r="1250" spans="1:55" ht="15">
      <c r="A1250" s="2015" t="s">
        <v>532</v>
      </c>
      <c r="B1250" s="2015"/>
      <c r="C1250" s="2015" t="s">
        <v>4173</v>
      </c>
      <c r="D1250" s="2016" t="s">
        <v>3110</v>
      </c>
      <c r="E1250" s="2016" t="s">
        <v>3111</v>
      </c>
      <c r="F1250" s="1963">
        <f>IFERROR(VLOOKUP($D1250,'ข้อมูล ศทก. 58 - 68'!$G:$Z,19,0),0)</f>
        <v>193.66666666666666</v>
      </c>
      <c r="G1250" s="1963">
        <f>IFERROR(VLOOKUP($D1250,'ข้อมูล ศทก. 58 - 68'!$G:$AB,21,0),0)</f>
        <v>155</v>
      </c>
      <c r="H1250" s="1963">
        <f>IFERROR(VLOOKUP($D1250,'ข้อมูล ศทก. 58 - 68'!$G:$AD,23,0),0)</f>
        <v>213</v>
      </c>
      <c r="I1250" s="1963">
        <f t="shared" si="1196"/>
        <v>187.2222222222222</v>
      </c>
      <c r="J1250" s="1972"/>
      <c r="K1250" s="1963">
        <f>IFERROR(VLOOKUP($D1250,'ข้อมูล ศทก. 58 - 68'!$G:$Z,20,0),0)</f>
        <v>227.5</v>
      </c>
      <c r="L1250" s="1963">
        <f>IFERROR(VLOOKUP($D1250,'ข้อมูล ศทก. 58 - 68'!$G:$AB,22,0),0)</f>
        <v>354</v>
      </c>
      <c r="M1250" s="1963">
        <f>IFERROR(VLOOKUP($D1250,'ข้อมูล ศทก. 58 - 68'!$G:$AD,24,0),0)</f>
        <v>489</v>
      </c>
      <c r="N1250" s="1963">
        <f t="shared" si="1197"/>
        <v>356.83333333333331</v>
      </c>
      <c r="O1250" s="1995"/>
      <c r="P1250" s="1996"/>
      <c r="Q1250" s="1997"/>
      <c r="R1250" s="2020">
        <v>1.4511000000000001</v>
      </c>
      <c r="S1250" s="1972"/>
      <c r="T1250" s="1963">
        <f t="shared" si="1198"/>
        <v>19700</v>
      </c>
      <c r="U1250" s="1963">
        <f t="shared" si="1199"/>
        <v>19600</v>
      </c>
      <c r="V1250" s="1963">
        <f t="shared" si="1200"/>
        <v>100</v>
      </c>
      <c r="W1250" s="1998">
        <f t="shared" si="1201"/>
        <v>0</v>
      </c>
      <c r="X1250" s="1949"/>
      <c r="Y1250" s="2020">
        <v>0.56389999999999996</v>
      </c>
      <c r="Z1250" s="1995"/>
      <c r="AA1250" s="1947">
        <f t="shared" si="1202"/>
        <v>1583.6191666666664</v>
      </c>
      <c r="AB1250" s="1947">
        <f t="shared" si="1203"/>
        <v>1600</v>
      </c>
      <c r="AC1250" s="2001"/>
      <c r="AD1250" s="2002"/>
      <c r="AE1250" s="2018">
        <v>1.6623000000000001</v>
      </c>
      <c r="AF1250" s="1992"/>
      <c r="AG1250" s="1947">
        <f t="shared" si="1204"/>
        <v>28320.974500000004</v>
      </c>
      <c r="AH1250" s="1947">
        <f t="shared" si="1205"/>
        <v>28300</v>
      </c>
      <c r="AI1250" s="2003"/>
      <c r="AK1250" s="2020">
        <v>3.9626999999999999</v>
      </c>
      <c r="AL1250" s="1933"/>
      <c r="AM1250" s="1947">
        <f t="shared" si="1206"/>
        <v>2967.6219999999994</v>
      </c>
      <c r="AN1250" s="1947">
        <f t="shared" si="1207"/>
        <v>3000</v>
      </c>
      <c r="AO1250" s="2019"/>
      <c r="AQ1250" s="1916">
        <v>1.0900000000000001</v>
      </c>
      <c r="AS1250" s="1947">
        <f t="shared" si="1208"/>
        <v>102200</v>
      </c>
      <c r="AT1250" s="1947">
        <f t="shared" si="1209"/>
        <v>102151.51395277778</v>
      </c>
      <c r="AW1250" s="2024">
        <v>1</v>
      </c>
      <c r="AY1250" s="1947">
        <f t="shared" si="1210"/>
        <v>0</v>
      </c>
      <c r="AZ1250" s="1947">
        <v>14500</v>
      </c>
      <c r="BA1250" s="1934"/>
      <c r="BB1250" s="1935"/>
      <c r="BC1250" s="1935"/>
    </row>
    <row r="1251" spans="1:55" ht="15">
      <c r="A1251" s="2015" t="s">
        <v>532</v>
      </c>
      <c r="B1251" s="2015"/>
      <c r="C1251" s="2015" t="s">
        <v>4173</v>
      </c>
      <c r="D1251" s="2016" t="s">
        <v>3112</v>
      </c>
      <c r="E1251" s="2016" t="s">
        <v>3113</v>
      </c>
      <c r="F1251" s="1963">
        <f>IFERROR(VLOOKUP($D1251,'ข้อมูล ศทก. 58 - 68'!$G:$Z,19,0),0)</f>
        <v>459.66666666666669</v>
      </c>
      <c r="G1251" s="1963">
        <f>IFERROR(VLOOKUP($D1251,'ข้อมูล ศทก. 58 - 68'!$G:$AB,21,0),0)</f>
        <v>518</v>
      </c>
      <c r="H1251" s="1963">
        <f>IFERROR(VLOOKUP($D1251,'ข้อมูล ศทก. 58 - 68'!$G:$AD,23,0),0)</f>
        <v>492</v>
      </c>
      <c r="I1251" s="1963">
        <f t="shared" si="1196"/>
        <v>489.88888888888891</v>
      </c>
      <c r="J1251" s="1972"/>
      <c r="K1251" s="1963">
        <f>IFERROR(VLOOKUP($D1251,'ข้อมูล ศทก. 58 - 68'!$G:$Z,20,0),0)</f>
        <v>483</v>
      </c>
      <c r="L1251" s="1963">
        <f>IFERROR(VLOOKUP($D1251,'ข้อมูล ศทก. 58 - 68'!$G:$AB,22,0),0)</f>
        <v>1505</v>
      </c>
      <c r="M1251" s="1963">
        <f>IFERROR(VLOOKUP($D1251,'ข้อมูล ศทก. 58 - 68'!$G:$AD,24,0),0)</f>
        <v>1398</v>
      </c>
      <c r="N1251" s="1963">
        <f t="shared" si="1197"/>
        <v>1128.6666666666667</v>
      </c>
      <c r="O1251" s="1995"/>
      <c r="P1251" s="1996"/>
      <c r="Q1251" s="1997"/>
      <c r="R1251" s="2020">
        <v>1.4511000000000001</v>
      </c>
      <c r="S1251" s="1972"/>
      <c r="T1251" s="1963">
        <f t="shared" si="1198"/>
        <v>51600</v>
      </c>
      <c r="U1251" s="1963">
        <f t="shared" si="1199"/>
        <v>51200</v>
      </c>
      <c r="V1251" s="1963">
        <f t="shared" si="1200"/>
        <v>400</v>
      </c>
      <c r="W1251" s="1998">
        <f t="shared" si="1201"/>
        <v>0</v>
      </c>
      <c r="X1251" s="1949"/>
      <c r="Y1251" s="2020">
        <v>0.56389999999999996</v>
      </c>
      <c r="Z1251" s="1995"/>
      <c r="AA1251" s="1947">
        <f t="shared" si="1202"/>
        <v>4143.7251666666671</v>
      </c>
      <c r="AB1251" s="1947">
        <f t="shared" si="1203"/>
        <v>4100</v>
      </c>
      <c r="AC1251" s="2001"/>
      <c r="AD1251" s="2002"/>
      <c r="AE1251" s="2018">
        <v>1.6623000000000001</v>
      </c>
      <c r="AF1251" s="1992"/>
      <c r="AG1251" s="1947">
        <f t="shared" si="1204"/>
        <v>74105.149300000005</v>
      </c>
      <c r="AH1251" s="1947">
        <f t="shared" si="1205"/>
        <v>74100</v>
      </c>
      <c r="AI1251" s="2003"/>
      <c r="AK1251" s="2020">
        <v>3.9626999999999999</v>
      </c>
      <c r="AL1251" s="1933"/>
      <c r="AM1251" s="1947">
        <f t="shared" si="1206"/>
        <v>7765.1307999999999</v>
      </c>
      <c r="AN1251" s="1947">
        <f t="shared" si="1207"/>
        <v>7800</v>
      </c>
      <c r="AO1251" s="2019"/>
      <c r="AQ1251" s="1916">
        <v>1.0900000000000001</v>
      </c>
      <c r="AS1251" s="1947">
        <f t="shared" si="1208"/>
        <v>267300</v>
      </c>
      <c r="AT1251" s="1947">
        <f t="shared" si="1209"/>
        <v>267291.40950611117</v>
      </c>
      <c r="AW1251" s="2024">
        <v>1</v>
      </c>
      <c r="AY1251" s="1947">
        <f t="shared" si="1210"/>
        <v>0</v>
      </c>
      <c r="AZ1251" s="1947">
        <v>35400</v>
      </c>
      <c r="BA1251" s="1934"/>
      <c r="BB1251" s="1935"/>
      <c r="BC1251" s="1935"/>
    </row>
    <row r="1252" spans="1:55" ht="15">
      <c r="A1252" s="2015" t="s">
        <v>532</v>
      </c>
      <c r="B1252" s="2015"/>
      <c r="C1252" s="2015" t="s">
        <v>4173</v>
      </c>
      <c r="D1252" s="2016" t="s">
        <v>3114</v>
      </c>
      <c r="E1252" s="2016" t="s">
        <v>3115</v>
      </c>
      <c r="F1252" s="1963">
        <f>IFERROR(VLOOKUP($D1252,'ข้อมูล ศทก. 58 - 68'!$G:$Z,19,0),0)</f>
        <v>124.83333333333333</v>
      </c>
      <c r="G1252" s="1963">
        <f>IFERROR(VLOOKUP($D1252,'ข้อมูล ศทก. 58 - 68'!$G:$AB,21,0),0)</f>
        <v>162</v>
      </c>
      <c r="H1252" s="1963">
        <f>IFERROR(VLOOKUP($D1252,'ข้อมูล ศทก. 58 - 68'!$G:$AD,23,0),0)</f>
        <v>147</v>
      </c>
      <c r="I1252" s="1963">
        <f t="shared" si="1196"/>
        <v>144.61111111111111</v>
      </c>
      <c r="J1252" s="1972"/>
      <c r="K1252" s="1963">
        <f>IFERROR(VLOOKUP($D1252,'ข้อมูล ศทก. 58 - 68'!$G:$Z,20,0),0)</f>
        <v>138.83333333333334</v>
      </c>
      <c r="L1252" s="1963">
        <f>IFERROR(VLOOKUP($D1252,'ข้อมูล ศทก. 58 - 68'!$G:$AB,22,0),0)</f>
        <v>451</v>
      </c>
      <c r="M1252" s="1963">
        <f>IFERROR(VLOOKUP($D1252,'ข้อมูล ศทก. 58 - 68'!$G:$AD,24,0),0)</f>
        <v>429</v>
      </c>
      <c r="N1252" s="1963">
        <f t="shared" si="1197"/>
        <v>339.61111111111114</v>
      </c>
      <c r="O1252" s="1995"/>
      <c r="P1252" s="1996"/>
      <c r="Q1252" s="1997"/>
      <c r="R1252" s="2020">
        <v>1.4511000000000001</v>
      </c>
      <c r="S1252" s="1972"/>
      <c r="T1252" s="1963">
        <f t="shared" si="1198"/>
        <v>15200</v>
      </c>
      <c r="U1252" s="1963">
        <f t="shared" si="1199"/>
        <v>15100</v>
      </c>
      <c r="V1252" s="1963">
        <f t="shared" si="1200"/>
        <v>100</v>
      </c>
      <c r="W1252" s="1998">
        <f t="shared" si="1201"/>
        <v>0</v>
      </c>
      <c r="X1252" s="1949"/>
      <c r="Y1252" s="2020">
        <v>0.56389999999999996</v>
      </c>
      <c r="Z1252" s="1995"/>
      <c r="AA1252" s="1947">
        <f t="shared" si="1202"/>
        <v>1223.1930833333331</v>
      </c>
      <c r="AB1252" s="1947">
        <f t="shared" si="1203"/>
        <v>1200</v>
      </c>
      <c r="AC1252" s="2001"/>
      <c r="AD1252" s="2002"/>
      <c r="AE1252" s="2018">
        <v>1.6623000000000001</v>
      </c>
      <c r="AF1252" s="1992"/>
      <c r="AG1252" s="1947">
        <f t="shared" si="1204"/>
        <v>21875.221550000006</v>
      </c>
      <c r="AH1252" s="1947">
        <f t="shared" si="1205"/>
        <v>21900</v>
      </c>
      <c r="AI1252" s="2003"/>
      <c r="AK1252" s="2020">
        <v>3.9626999999999999</v>
      </c>
      <c r="AL1252" s="1933"/>
      <c r="AM1252" s="1947">
        <f t="shared" si="1206"/>
        <v>2292.2017999999998</v>
      </c>
      <c r="AN1252" s="1947">
        <f t="shared" si="1207"/>
        <v>2300</v>
      </c>
      <c r="AO1252" s="2019"/>
      <c r="AQ1252" s="1916">
        <v>1.0900000000000001</v>
      </c>
      <c r="AS1252" s="1947">
        <f t="shared" si="1208"/>
        <v>78900</v>
      </c>
      <c r="AT1252" s="1947">
        <f t="shared" si="1209"/>
        <v>78902.193121388904</v>
      </c>
      <c r="AW1252" s="2024">
        <v>1</v>
      </c>
      <c r="AY1252" s="1947">
        <f t="shared" si="1210"/>
        <v>0</v>
      </c>
      <c r="AZ1252" s="1947">
        <v>8400</v>
      </c>
      <c r="BA1252" s="1934"/>
      <c r="BB1252" s="1935"/>
      <c r="BC1252" s="1935"/>
    </row>
    <row r="1253" spans="1:55" ht="15">
      <c r="A1253" s="2015" t="s">
        <v>532</v>
      </c>
      <c r="B1253" s="2015"/>
      <c r="C1253" s="2015" t="s">
        <v>4173</v>
      </c>
      <c r="D1253" s="2016" t="s">
        <v>3116</v>
      </c>
      <c r="E1253" s="2016" t="s">
        <v>3117</v>
      </c>
      <c r="F1253" s="1963">
        <f>IFERROR(VLOOKUP($D1253,'ข้อมูล ศทก. 58 - 68'!$G:$Z,19,0),0)</f>
        <v>382.66666666666669</v>
      </c>
      <c r="G1253" s="1963">
        <f>IFERROR(VLOOKUP($D1253,'ข้อมูล ศทก. 58 - 68'!$G:$AB,21,0),0)</f>
        <v>379</v>
      </c>
      <c r="H1253" s="1963">
        <f>IFERROR(VLOOKUP($D1253,'ข้อมูล ศทก. 58 - 68'!$G:$AD,23,0),0)</f>
        <v>411</v>
      </c>
      <c r="I1253" s="1963">
        <f t="shared" si="1196"/>
        <v>390.88888888888891</v>
      </c>
      <c r="J1253" s="1972"/>
      <c r="K1253" s="1963">
        <f>IFERROR(VLOOKUP($D1253,'ข้อมูล ศทก. 58 - 68'!$G:$Z,20,0),0)</f>
        <v>448</v>
      </c>
      <c r="L1253" s="1963">
        <f>IFERROR(VLOOKUP($D1253,'ข้อมูล ศทก. 58 - 68'!$G:$AB,22,0),0)</f>
        <v>790</v>
      </c>
      <c r="M1253" s="1963">
        <f>IFERROR(VLOOKUP($D1253,'ข้อมูล ศทก. 58 - 68'!$G:$AD,24,0),0)</f>
        <v>848</v>
      </c>
      <c r="N1253" s="1963">
        <f t="shared" si="1197"/>
        <v>695.33333333333337</v>
      </c>
      <c r="O1253" s="1995"/>
      <c r="P1253" s="1996"/>
      <c r="Q1253" s="1997"/>
      <c r="R1253" s="2020">
        <v>1.4511000000000001</v>
      </c>
      <c r="S1253" s="1972"/>
      <c r="T1253" s="1963">
        <f t="shared" si="1198"/>
        <v>41100</v>
      </c>
      <c r="U1253" s="1963">
        <f t="shared" si="1199"/>
        <v>40800</v>
      </c>
      <c r="V1253" s="1963">
        <f t="shared" si="1200"/>
        <v>300</v>
      </c>
      <c r="W1253" s="1998">
        <f t="shared" si="1201"/>
        <v>0</v>
      </c>
      <c r="X1253" s="1949"/>
      <c r="Y1253" s="2020">
        <v>0.56389999999999996</v>
      </c>
      <c r="Z1253" s="1995"/>
      <c r="AA1253" s="1947">
        <f t="shared" si="1202"/>
        <v>3306.3336666666669</v>
      </c>
      <c r="AB1253" s="1947">
        <f t="shared" si="1203"/>
        <v>3300</v>
      </c>
      <c r="AC1253" s="2001"/>
      <c r="AD1253" s="2002"/>
      <c r="AE1253" s="2018">
        <v>1.6623000000000001</v>
      </c>
      <c r="AF1253" s="1992"/>
      <c r="AG1253" s="1947">
        <f t="shared" si="1204"/>
        <v>59129.488600000004</v>
      </c>
      <c r="AH1253" s="1947">
        <f t="shared" si="1205"/>
        <v>59100</v>
      </c>
      <c r="AI1253" s="2003"/>
      <c r="AK1253" s="2020">
        <v>3.9626999999999999</v>
      </c>
      <c r="AL1253" s="1933"/>
      <c r="AM1253" s="1947">
        <f t="shared" si="1206"/>
        <v>6195.9016000000001</v>
      </c>
      <c r="AN1253" s="1947">
        <f t="shared" si="1207"/>
        <v>6200</v>
      </c>
      <c r="AO1253" s="2019"/>
      <c r="AQ1253" s="1916">
        <v>1.0900000000000001</v>
      </c>
      <c r="AS1253" s="1947">
        <f t="shared" si="1208"/>
        <v>213300</v>
      </c>
      <c r="AT1253" s="1947">
        <f t="shared" si="1209"/>
        <v>213275.38640111117</v>
      </c>
      <c r="AW1253" s="2024">
        <v>1</v>
      </c>
      <c r="AY1253" s="1947">
        <f t="shared" si="1210"/>
        <v>0</v>
      </c>
      <c r="AZ1253" s="1947">
        <v>29000</v>
      </c>
      <c r="BA1253" s="1934"/>
      <c r="BB1253" s="1935"/>
      <c r="BC1253" s="1935"/>
    </row>
    <row r="1254" spans="1:55" ht="15">
      <c r="A1254" s="2015" t="s">
        <v>532</v>
      </c>
      <c r="B1254" s="2015"/>
      <c r="C1254" s="2015" t="s">
        <v>4173</v>
      </c>
      <c r="D1254" s="2016" t="s">
        <v>3118</v>
      </c>
      <c r="E1254" s="2016" t="s">
        <v>3119</v>
      </c>
      <c r="F1254" s="1963">
        <f>IFERROR(VLOOKUP($D1254,'ข้อมูล ศทก. 58 - 68'!$G:$Z,19,0),0)</f>
        <v>79.333333333333329</v>
      </c>
      <c r="G1254" s="1963">
        <f>IFERROR(VLOOKUP($D1254,'ข้อมูล ศทก. 58 - 68'!$G:$AB,21,0),0)</f>
        <v>117</v>
      </c>
      <c r="H1254" s="1963">
        <f>IFERROR(VLOOKUP($D1254,'ข้อมูล ศทก. 58 - 68'!$G:$AD,23,0),0)</f>
        <v>139</v>
      </c>
      <c r="I1254" s="1963">
        <f t="shared" si="1196"/>
        <v>111.77777777777777</v>
      </c>
      <c r="J1254" s="1972"/>
      <c r="K1254" s="1963">
        <f>IFERROR(VLOOKUP($D1254,'ข้อมูล ศทก. 58 - 68'!$G:$Z,20,0),0)</f>
        <v>84</v>
      </c>
      <c r="L1254" s="1963">
        <f>IFERROR(VLOOKUP($D1254,'ข้อมูล ศทก. 58 - 68'!$G:$AB,22,0),0)</f>
        <v>302</v>
      </c>
      <c r="M1254" s="1963">
        <f>IFERROR(VLOOKUP($D1254,'ข้อมูล ศทก. 58 - 68'!$G:$AD,24,0),0)</f>
        <v>365</v>
      </c>
      <c r="N1254" s="1963">
        <f t="shared" si="1197"/>
        <v>250.33333333333334</v>
      </c>
      <c r="O1254" s="1995"/>
      <c r="P1254" s="1996"/>
      <c r="Q1254" s="1997"/>
      <c r="R1254" s="2020">
        <v>1.4511000000000001</v>
      </c>
      <c r="S1254" s="1972"/>
      <c r="T1254" s="1963">
        <f t="shared" si="1198"/>
        <v>11800</v>
      </c>
      <c r="U1254" s="1963">
        <f t="shared" si="1199"/>
        <v>11700</v>
      </c>
      <c r="V1254" s="1963">
        <f t="shared" si="1200"/>
        <v>100</v>
      </c>
      <c r="W1254" s="1998">
        <f t="shared" si="1201"/>
        <v>0</v>
      </c>
      <c r="X1254" s="1949"/>
      <c r="Y1254" s="2020">
        <v>0.56389999999999996</v>
      </c>
      <c r="Z1254" s="1995"/>
      <c r="AA1254" s="1947">
        <f t="shared" si="1202"/>
        <v>945.47233333333327</v>
      </c>
      <c r="AB1254" s="1947">
        <f t="shared" si="1203"/>
        <v>900</v>
      </c>
      <c r="AC1254" s="2001"/>
      <c r="AD1254" s="2002"/>
      <c r="AE1254" s="2018">
        <v>1.6623000000000001</v>
      </c>
      <c r="AF1254" s="1992"/>
      <c r="AG1254" s="1947">
        <f t="shared" si="1204"/>
        <v>16908.546200000001</v>
      </c>
      <c r="AH1254" s="1947">
        <f t="shared" si="1205"/>
        <v>16900</v>
      </c>
      <c r="AI1254" s="2003"/>
      <c r="AK1254" s="2020">
        <v>3.9626999999999999</v>
      </c>
      <c r="AL1254" s="1933"/>
      <c r="AM1254" s="1947">
        <f t="shared" si="1206"/>
        <v>1771.7671999999998</v>
      </c>
      <c r="AN1254" s="1947">
        <f t="shared" si="1207"/>
        <v>1800</v>
      </c>
      <c r="AO1254" s="2019"/>
      <c r="AQ1254" s="1916">
        <v>1.0900000000000001</v>
      </c>
      <c r="AS1254" s="1947">
        <f t="shared" si="1208"/>
        <v>61000</v>
      </c>
      <c r="AT1254" s="1947">
        <f t="shared" si="1209"/>
        <v>60987.788152222223</v>
      </c>
      <c r="AW1254" s="2024">
        <v>1</v>
      </c>
      <c r="AY1254" s="1947">
        <f t="shared" si="1210"/>
        <v>0</v>
      </c>
      <c r="AZ1254" s="1947">
        <v>6200</v>
      </c>
      <c r="BA1254" s="1934"/>
      <c r="BB1254" s="1935"/>
      <c r="BC1254" s="1935"/>
    </row>
    <row r="1255" spans="1:55" ht="15">
      <c r="A1255" s="2015" t="s">
        <v>532</v>
      </c>
      <c r="B1255" s="2015"/>
      <c r="C1255" s="2015" t="s">
        <v>4173</v>
      </c>
      <c r="D1255" s="2016" t="s">
        <v>3120</v>
      </c>
      <c r="E1255" s="2016" t="s">
        <v>3121</v>
      </c>
      <c r="F1255" s="1963">
        <f>IFERROR(VLOOKUP($D1255,'ข้อมูล ศทก. 58 - 68'!$G:$Z,19,0),0)</f>
        <v>262.5</v>
      </c>
      <c r="G1255" s="1963">
        <f>IFERROR(VLOOKUP($D1255,'ข้อมูล ศทก. 58 - 68'!$G:$AB,21,0),0)</f>
        <v>239</v>
      </c>
      <c r="H1255" s="1963">
        <f>IFERROR(VLOOKUP($D1255,'ข้อมูล ศทก. 58 - 68'!$G:$AD,23,0),0)</f>
        <v>291</v>
      </c>
      <c r="I1255" s="1963">
        <f t="shared" si="1196"/>
        <v>264.16666666666669</v>
      </c>
      <c r="J1255" s="1972"/>
      <c r="K1255" s="1963">
        <f>IFERROR(VLOOKUP($D1255,'ข้อมูล ศทก. 58 - 68'!$G:$Z,20,0),0)</f>
        <v>313.83333333333331</v>
      </c>
      <c r="L1255" s="1963">
        <f>IFERROR(VLOOKUP($D1255,'ข้อมูล ศทก. 58 - 68'!$G:$AB,22,0),0)</f>
        <v>673</v>
      </c>
      <c r="M1255" s="1963">
        <f>IFERROR(VLOOKUP($D1255,'ข้อมูล ศทก. 58 - 68'!$G:$AD,24,0),0)</f>
        <v>789</v>
      </c>
      <c r="N1255" s="1963">
        <f t="shared" si="1197"/>
        <v>591.94444444444446</v>
      </c>
      <c r="O1255" s="1995"/>
      <c r="P1255" s="1996"/>
      <c r="Q1255" s="1997"/>
      <c r="R1255" s="2020">
        <v>1.4511000000000001</v>
      </c>
      <c r="S1255" s="1972"/>
      <c r="T1255" s="1963">
        <f t="shared" si="1198"/>
        <v>27800</v>
      </c>
      <c r="U1255" s="1963">
        <f t="shared" si="1199"/>
        <v>27600</v>
      </c>
      <c r="V1255" s="1963">
        <f t="shared" si="1200"/>
        <v>200</v>
      </c>
      <c r="W1255" s="1998">
        <f t="shared" si="1201"/>
        <v>0</v>
      </c>
      <c r="X1255" s="1949"/>
      <c r="Y1255" s="2020">
        <v>0.56389999999999996</v>
      </c>
      <c r="Z1255" s="1995"/>
      <c r="AA1255" s="1947">
        <f t="shared" si="1202"/>
        <v>2234.4537500000001</v>
      </c>
      <c r="AB1255" s="1947">
        <f t="shared" si="1203"/>
        <v>2200</v>
      </c>
      <c r="AC1255" s="2001"/>
      <c r="AD1255" s="2002"/>
      <c r="AE1255" s="2018">
        <v>1.6623000000000001</v>
      </c>
      <c r="AF1255" s="1992"/>
      <c r="AG1255" s="1947">
        <f t="shared" si="1204"/>
        <v>39960.306750000003</v>
      </c>
      <c r="AH1255" s="1947">
        <f t="shared" si="1205"/>
        <v>40000</v>
      </c>
      <c r="AI1255" s="2003"/>
      <c r="AK1255" s="2020">
        <v>3.9626999999999999</v>
      </c>
      <c r="AL1255" s="1933"/>
      <c r="AM1255" s="1947">
        <f t="shared" si="1206"/>
        <v>4187.2530000000006</v>
      </c>
      <c r="AN1255" s="1947">
        <f t="shared" si="1207"/>
        <v>4200</v>
      </c>
      <c r="AO1255" s="2019"/>
      <c r="AQ1255" s="1916">
        <v>1.0900000000000001</v>
      </c>
      <c r="AS1255" s="1947">
        <f t="shared" si="1208"/>
        <v>144100</v>
      </c>
      <c r="AT1255" s="1947">
        <f t="shared" si="1209"/>
        <v>144133.66434583336</v>
      </c>
      <c r="AW1255" s="2024">
        <v>1</v>
      </c>
      <c r="AY1255" s="1947">
        <f t="shared" si="1210"/>
        <v>0</v>
      </c>
      <c r="AZ1255" s="1947">
        <v>22100</v>
      </c>
      <c r="BA1255" s="1934"/>
      <c r="BB1255" s="1935"/>
      <c r="BC1255" s="1935"/>
    </row>
    <row r="1256" spans="1:55" ht="15">
      <c r="A1256" s="2015" t="s">
        <v>532</v>
      </c>
      <c r="B1256" s="2015"/>
      <c r="C1256" s="2015" t="s">
        <v>4173</v>
      </c>
      <c r="D1256" s="2016" t="s">
        <v>3122</v>
      </c>
      <c r="E1256" s="2016" t="s">
        <v>3123</v>
      </c>
      <c r="F1256" s="1963">
        <f>IFERROR(VLOOKUP($D1256,'ข้อมูล ศทก. 58 - 68'!$G:$Z,19,0),0)</f>
        <v>273</v>
      </c>
      <c r="G1256" s="1963">
        <f>IFERROR(VLOOKUP($D1256,'ข้อมูล ศทก. 58 - 68'!$G:$AB,21,0),0)</f>
        <v>328</v>
      </c>
      <c r="H1256" s="1963">
        <f>IFERROR(VLOOKUP($D1256,'ข้อมูล ศทก. 58 - 68'!$G:$AD,23,0),0)</f>
        <v>371</v>
      </c>
      <c r="I1256" s="1963">
        <f t="shared" si="1196"/>
        <v>324</v>
      </c>
      <c r="J1256" s="1972"/>
      <c r="K1256" s="1963">
        <f>IFERROR(VLOOKUP($D1256,'ข้อมูล ศทก. 58 - 68'!$G:$Z,20,0),0)</f>
        <v>311.5</v>
      </c>
      <c r="L1256" s="1963">
        <f>IFERROR(VLOOKUP($D1256,'ข้อมูล ศทก. 58 - 68'!$G:$AB,22,0),0)</f>
        <v>925</v>
      </c>
      <c r="M1256" s="1963">
        <f>IFERROR(VLOOKUP($D1256,'ข้อมูล ศทก. 58 - 68'!$G:$AD,24,0),0)</f>
        <v>1086</v>
      </c>
      <c r="N1256" s="1963">
        <f t="shared" si="1197"/>
        <v>774.16666666666663</v>
      </c>
      <c r="O1256" s="1995"/>
      <c r="P1256" s="1996"/>
      <c r="Q1256" s="1997"/>
      <c r="R1256" s="2020">
        <v>1.4511000000000001</v>
      </c>
      <c r="S1256" s="1972"/>
      <c r="T1256" s="1963">
        <f t="shared" si="1198"/>
        <v>34100</v>
      </c>
      <c r="U1256" s="1963">
        <f t="shared" si="1199"/>
        <v>33900</v>
      </c>
      <c r="V1256" s="1963">
        <f t="shared" si="1200"/>
        <v>200</v>
      </c>
      <c r="W1256" s="1998">
        <f t="shared" si="1201"/>
        <v>0</v>
      </c>
      <c r="X1256" s="1949"/>
      <c r="Y1256" s="2020">
        <v>0.56389999999999996</v>
      </c>
      <c r="Z1256" s="1995"/>
      <c r="AA1256" s="1947">
        <f t="shared" si="1202"/>
        <v>2740.5539999999996</v>
      </c>
      <c r="AB1256" s="1947">
        <f t="shared" si="1203"/>
        <v>2700</v>
      </c>
      <c r="AC1256" s="2001"/>
      <c r="AD1256" s="2002"/>
      <c r="AE1256" s="2018">
        <v>1.6623000000000001</v>
      </c>
      <c r="AF1256" s="1992"/>
      <c r="AG1256" s="1947">
        <f t="shared" si="1204"/>
        <v>49011.253200000006</v>
      </c>
      <c r="AH1256" s="1947">
        <f t="shared" si="1205"/>
        <v>49000</v>
      </c>
      <c r="AI1256" s="2003"/>
      <c r="AK1256" s="2020">
        <v>3.9626999999999999</v>
      </c>
      <c r="AL1256" s="1933"/>
      <c r="AM1256" s="1947">
        <f t="shared" si="1206"/>
        <v>5135.6592000000001</v>
      </c>
      <c r="AN1256" s="1947">
        <f t="shared" si="1207"/>
        <v>5100</v>
      </c>
      <c r="AO1256" s="2019"/>
      <c r="AQ1256" s="1916">
        <v>1.0900000000000001</v>
      </c>
      <c r="AS1256" s="1947">
        <f t="shared" si="1208"/>
        <v>176800</v>
      </c>
      <c r="AT1256" s="1947">
        <f t="shared" si="1209"/>
        <v>176779.71198000002</v>
      </c>
      <c r="AW1256" s="2024">
        <v>1</v>
      </c>
      <c r="AY1256" s="1947">
        <f t="shared" si="1210"/>
        <v>0</v>
      </c>
      <c r="AZ1256" s="1947">
        <v>18900</v>
      </c>
      <c r="BA1256" s="1934"/>
      <c r="BB1256" s="1935"/>
      <c r="BC1256" s="1935"/>
    </row>
    <row r="1257" spans="1:55" ht="15">
      <c r="A1257" s="2015" t="s">
        <v>532</v>
      </c>
      <c r="B1257" s="2015"/>
      <c r="C1257" s="2015" t="s">
        <v>4173</v>
      </c>
      <c r="D1257" s="2016" t="s">
        <v>3124</v>
      </c>
      <c r="E1257" s="2016" t="s">
        <v>3125</v>
      </c>
      <c r="F1257" s="1963">
        <f>IFERROR(VLOOKUP($D1257,'ข้อมูล ศทก. 58 - 68'!$G:$Z,19,0),0)</f>
        <v>248.5</v>
      </c>
      <c r="G1257" s="1963">
        <f>IFERROR(VLOOKUP($D1257,'ข้อมูล ศทก. 58 - 68'!$G:$AB,21,0),0)</f>
        <v>256</v>
      </c>
      <c r="H1257" s="1963">
        <f>IFERROR(VLOOKUP($D1257,'ข้อมูล ศทก. 58 - 68'!$G:$AD,23,0),0)</f>
        <v>293</v>
      </c>
      <c r="I1257" s="1963">
        <f t="shared" si="1196"/>
        <v>265.83333333333331</v>
      </c>
      <c r="J1257" s="1972"/>
      <c r="K1257" s="1963">
        <f>IFERROR(VLOOKUP($D1257,'ข้อมูล ศทก. 58 - 68'!$G:$Z,20,0),0)</f>
        <v>276.5</v>
      </c>
      <c r="L1257" s="1963">
        <f>IFERROR(VLOOKUP($D1257,'ข้อมูล ศทก. 58 - 68'!$G:$AB,22,0),0)</f>
        <v>544</v>
      </c>
      <c r="M1257" s="1963">
        <f>IFERROR(VLOOKUP($D1257,'ข้อมูล ศทก. 58 - 68'!$G:$AD,24,0),0)</f>
        <v>595</v>
      </c>
      <c r="N1257" s="1963">
        <f t="shared" si="1197"/>
        <v>471.83333333333331</v>
      </c>
      <c r="O1257" s="1995"/>
      <c r="P1257" s="1996"/>
      <c r="Q1257" s="1997"/>
      <c r="R1257" s="2020">
        <v>1.4511000000000001</v>
      </c>
      <c r="S1257" s="1972"/>
      <c r="T1257" s="1963">
        <f t="shared" si="1198"/>
        <v>28000</v>
      </c>
      <c r="U1257" s="1963">
        <f t="shared" si="1199"/>
        <v>27800</v>
      </c>
      <c r="V1257" s="1963">
        <f t="shared" si="1200"/>
        <v>200</v>
      </c>
      <c r="W1257" s="1998">
        <f t="shared" si="1201"/>
        <v>0</v>
      </c>
      <c r="X1257" s="1949"/>
      <c r="Y1257" s="2020">
        <v>0.56389999999999996</v>
      </c>
      <c r="Z1257" s="1995"/>
      <c r="AA1257" s="1947">
        <f t="shared" si="1202"/>
        <v>2248.55125</v>
      </c>
      <c r="AB1257" s="1947">
        <f t="shared" si="1203"/>
        <v>2200</v>
      </c>
      <c r="AC1257" s="2001"/>
      <c r="AD1257" s="2002"/>
      <c r="AE1257" s="2018">
        <v>1.6623000000000001</v>
      </c>
      <c r="AF1257" s="1992"/>
      <c r="AG1257" s="1947">
        <f t="shared" si="1204"/>
        <v>40212.422250000003</v>
      </c>
      <c r="AH1257" s="1947">
        <f t="shared" si="1205"/>
        <v>40200</v>
      </c>
      <c r="AI1257" s="2003"/>
      <c r="AK1257" s="2020">
        <v>3.9626999999999999</v>
      </c>
      <c r="AL1257" s="1933"/>
      <c r="AM1257" s="1947">
        <f t="shared" si="1206"/>
        <v>4213.6709999999994</v>
      </c>
      <c r="AN1257" s="1947">
        <f t="shared" si="1207"/>
        <v>4200</v>
      </c>
      <c r="AO1257" s="2019"/>
      <c r="AQ1257" s="1916">
        <v>1.0900000000000001</v>
      </c>
      <c r="AS1257" s="1947">
        <f t="shared" si="1208"/>
        <v>145000</v>
      </c>
      <c r="AT1257" s="1947">
        <f t="shared" si="1209"/>
        <v>145043.02500416667</v>
      </c>
      <c r="AW1257" s="2024">
        <v>1</v>
      </c>
      <c r="AY1257" s="1947">
        <f t="shared" si="1210"/>
        <v>0</v>
      </c>
      <c r="AZ1257" s="1947">
        <v>18700</v>
      </c>
      <c r="BA1257" s="1934"/>
      <c r="BB1257" s="1935"/>
      <c r="BC1257" s="1935"/>
    </row>
    <row r="1258" spans="1:55" ht="15">
      <c r="A1258" s="2015" t="s">
        <v>532</v>
      </c>
      <c r="B1258" s="2015"/>
      <c r="C1258" s="2015" t="s">
        <v>4173</v>
      </c>
      <c r="D1258" s="2016" t="s">
        <v>3126</v>
      </c>
      <c r="E1258" s="2016" t="s">
        <v>3127</v>
      </c>
      <c r="F1258" s="1963">
        <f>IFERROR(VLOOKUP($D1258,'ข้อมูล ศทก. 58 - 68'!$G:$Z,19,0),0)</f>
        <v>130.66666666666666</v>
      </c>
      <c r="G1258" s="1963">
        <f>IFERROR(VLOOKUP($D1258,'ข้อมูล ศทก. 58 - 68'!$G:$AB,21,0),0)</f>
        <v>112</v>
      </c>
      <c r="H1258" s="1963">
        <f>IFERROR(VLOOKUP($D1258,'ข้อมูล ศทก. 58 - 68'!$G:$AD,23,0),0)</f>
        <v>147</v>
      </c>
      <c r="I1258" s="1963">
        <f t="shared" si="1196"/>
        <v>129.88888888888889</v>
      </c>
      <c r="J1258" s="1972"/>
      <c r="K1258" s="1963">
        <f>IFERROR(VLOOKUP($D1258,'ข้อมูล ศทก. 58 - 68'!$G:$Z,20,0),0)</f>
        <v>154</v>
      </c>
      <c r="L1258" s="1963">
        <f>IFERROR(VLOOKUP($D1258,'ข้อมูล ศทก. 58 - 68'!$G:$AB,22,0),0)</f>
        <v>270</v>
      </c>
      <c r="M1258" s="1963">
        <f>IFERROR(VLOOKUP($D1258,'ข้อมูล ศทก. 58 - 68'!$G:$AD,24,0),0)</f>
        <v>371</v>
      </c>
      <c r="N1258" s="1963">
        <f t="shared" si="1197"/>
        <v>265</v>
      </c>
      <c r="O1258" s="1995"/>
      <c r="P1258" s="1996"/>
      <c r="Q1258" s="1997"/>
      <c r="R1258" s="2020">
        <v>1.4511000000000001</v>
      </c>
      <c r="S1258" s="1972"/>
      <c r="T1258" s="1963">
        <f t="shared" si="1198"/>
        <v>13700</v>
      </c>
      <c r="U1258" s="1963">
        <f t="shared" si="1199"/>
        <v>13600</v>
      </c>
      <c r="V1258" s="1963">
        <f t="shared" si="1200"/>
        <v>100</v>
      </c>
      <c r="W1258" s="1998">
        <f t="shared" si="1201"/>
        <v>0</v>
      </c>
      <c r="X1258" s="1949"/>
      <c r="Y1258" s="2020">
        <v>0.56389999999999996</v>
      </c>
      <c r="Z1258" s="1995"/>
      <c r="AA1258" s="1947">
        <f t="shared" si="1202"/>
        <v>1098.6651666666667</v>
      </c>
      <c r="AB1258" s="1947">
        <f t="shared" si="1203"/>
        <v>1100</v>
      </c>
      <c r="AC1258" s="2001"/>
      <c r="AD1258" s="2002"/>
      <c r="AE1258" s="2018">
        <v>1.6623000000000001</v>
      </c>
      <c r="AF1258" s="1992"/>
      <c r="AG1258" s="1947">
        <f t="shared" si="1204"/>
        <v>19648.201300000001</v>
      </c>
      <c r="AH1258" s="1947">
        <f t="shared" si="1205"/>
        <v>19600</v>
      </c>
      <c r="AI1258" s="2003"/>
      <c r="AK1258" s="2020">
        <v>3.9626999999999999</v>
      </c>
      <c r="AL1258" s="1933"/>
      <c r="AM1258" s="1947">
        <f t="shared" si="1206"/>
        <v>2058.8427999999999</v>
      </c>
      <c r="AN1258" s="1947">
        <f t="shared" si="1207"/>
        <v>2100</v>
      </c>
      <c r="AO1258" s="2019"/>
      <c r="AQ1258" s="1916">
        <v>1.0900000000000001</v>
      </c>
      <c r="AS1258" s="1947">
        <f t="shared" si="1208"/>
        <v>70900</v>
      </c>
      <c r="AT1258" s="1947">
        <f t="shared" si="1209"/>
        <v>70869.507306111118</v>
      </c>
      <c r="AW1258" s="2024">
        <v>1</v>
      </c>
      <c r="AY1258" s="1947">
        <f t="shared" si="1210"/>
        <v>0</v>
      </c>
      <c r="AZ1258" s="1947">
        <v>10000</v>
      </c>
      <c r="BA1258" s="1934"/>
      <c r="BB1258" s="1935"/>
      <c r="BC1258" s="1935"/>
    </row>
    <row r="1259" spans="1:55" ht="15">
      <c r="A1259" s="2015" t="s">
        <v>532</v>
      </c>
      <c r="B1259" s="2015"/>
      <c r="C1259" s="2015" t="s">
        <v>4173</v>
      </c>
      <c r="D1259" s="2016" t="s">
        <v>3128</v>
      </c>
      <c r="E1259" s="2016" t="s">
        <v>3129</v>
      </c>
      <c r="F1259" s="1963">
        <f>IFERROR(VLOOKUP($D1259,'ข้อมูล ศทก. 58 - 68'!$G:$Z,19,0),0)</f>
        <v>144.66666666666666</v>
      </c>
      <c r="G1259" s="1963">
        <f>IFERROR(VLOOKUP($D1259,'ข้อมูล ศทก. 58 - 68'!$G:$AB,21,0),0)</f>
        <v>141</v>
      </c>
      <c r="H1259" s="1963">
        <f>IFERROR(VLOOKUP($D1259,'ข้อมูล ศทก. 58 - 68'!$G:$AD,23,0),0)</f>
        <v>173</v>
      </c>
      <c r="I1259" s="1963">
        <f t="shared" si="1196"/>
        <v>152.88888888888889</v>
      </c>
      <c r="J1259" s="1972"/>
      <c r="K1259" s="1963">
        <f>IFERROR(VLOOKUP($D1259,'ข้อมูล ศทก. 58 - 68'!$G:$Z,20,0),0)</f>
        <v>178.5</v>
      </c>
      <c r="L1259" s="1963">
        <f>IFERROR(VLOOKUP($D1259,'ข้อมูล ศทก. 58 - 68'!$G:$AB,22,0),0)</f>
        <v>376</v>
      </c>
      <c r="M1259" s="1963">
        <f>IFERROR(VLOOKUP($D1259,'ข้อมูล ศทก. 58 - 68'!$G:$AD,24,0),0)</f>
        <v>424</v>
      </c>
      <c r="N1259" s="1963">
        <f t="shared" si="1197"/>
        <v>326.16666666666669</v>
      </c>
      <c r="O1259" s="1995"/>
      <c r="P1259" s="1996"/>
      <c r="Q1259" s="1997"/>
      <c r="R1259" s="2020">
        <v>1.4511000000000001</v>
      </c>
      <c r="S1259" s="1972"/>
      <c r="T1259" s="1963">
        <f t="shared" si="1198"/>
        <v>16100</v>
      </c>
      <c r="U1259" s="1963">
        <f t="shared" si="1199"/>
        <v>16000</v>
      </c>
      <c r="V1259" s="1963">
        <f t="shared" si="1200"/>
        <v>100</v>
      </c>
      <c r="W1259" s="1998">
        <f t="shared" si="1201"/>
        <v>0</v>
      </c>
      <c r="X1259" s="1949"/>
      <c r="Y1259" s="2020">
        <v>0.56389999999999996</v>
      </c>
      <c r="Z1259" s="1995"/>
      <c r="AA1259" s="1947">
        <f t="shared" si="1202"/>
        <v>1293.2106666666666</v>
      </c>
      <c r="AB1259" s="1947">
        <f t="shared" si="1203"/>
        <v>1300</v>
      </c>
      <c r="AC1259" s="2001"/>
      <c r="AD1259" s="2002"/>
      <c r="AE1259" s="2018">
        <v>1.6623000000000001</v>
      </c>
      <c r="AF1259" s="1992"/>
      <c r="AG1259" s="1947">
        <f t="shared" si="1204"/>
        <v>23127.395200000003</v>
      </c>
      <c r="AH1259" s="1947">
        <f t="shared" si="1205"/>
        <v>23100</v>
      </c>
      <c r="AI1259" s="2003"/>
      <c r="AK1259" s="2020">
        <v>3.9626999999999999</v>
      </c>
      <c r="AL1259" s="1933"/>
      <c r="AM1259" s="1947">
        <f t="shared" si="1206"/>
        <v>2423.4112</v>
      </c>
      <c r="AN1259" s="1947">
        <f t="shared" si="1207"/>
        <v>2400</v>
      </c>
      <c r="AO1259" s="2019"/>
      <c r="AQ1259" s="1916">
        <v>1.0900000000000001</v>
      </c>
      <c r="AS1259" s="1947">
        <f t="shared" si="1208"/>
        <v>83400</v>
      </c>
      <c r="AT1259" s="1947">
        <f t="shared" si="1209"/>
        <v>83418.684391111121</v>
      </c>
      <c r="AW1259" s="2024">
        <v>1</v>
      </c>
      <c r="AY1259" s="1947">
        <f t="shared" si="1210"/>
        <v>0</v>
      </c>
      <c r="AZ1259" s="1947">
        <v>14100</v>
      </c>
      <c r="BA1259" s="1934"/>
      <c r="BB1259" s="1935"/>
      <c r="BC1259" s="1935"/>
    </row>
    <row r="1260" spans="1:55" ht="15">
      <c r="A1260" s="2015" t="s">
        <v>532</v>
      </c>
      <c r="B1260" s="2015"/>
      <c r="C1260" s="2015" t="s">
        <v>4173</v>
      </c>
      <c r="D1260" s="2016" t="s">
        <v>3130</v>
      </c>
      <c r="E1260" s="2016" t="s">
        <v>3131</v>
      </c>
      <c r="F1260" s="1963">
        <f>IFERROR(VLOOKUP($D1260,'ข้อมูล ศทก. 58 - 68'!$G:$Z,19,0),0)</f>
        <v>240.33333333333334</v>
      </c>
      <c r="G1260" s="1963">
        <f>IFERROR(VLOOKUP($D1260,'ข้อมูล ศทก. 58 - 68'!$G:$AB,21,0),0)</f>
        <v>368</v>
      </c>
      <c r="H1260" s="1963">
        <f>IFERROR(VLOOKUP($D1260,'ข้อมูล ศทก. 58 - 68'!$G:$AD,23,0),0)</f>
        <v>321</v>
      </c>
      <c r="I1260" s="1963">
        <f t="shared" si="1196"/>
        <v>309.77777777777777</v>
      </c>
      <c r="J1260" s="1972"/>
      <c r="K1260" s="1963">
        <f>IFERROR(VLOOKUP($D1260,'ข้อมูล ศทก. 58 - 68'!$G:$Z,20,0),0)</f>
        <v>248.5</v>
      </c>
      <c r="L1260" s="1963">
        <f>IFERROR(VLOOKUP($D1260,'ข้อมูล ศทก. 58 - 68'!$G:$AB,22,0),0)</f>
        <v>942</v>
      </c>
      <c r="M1260" s="1963">
        <f>IFERROR(VLOOKUP($D1260,'ข้อมูล ศทก. 58 - 68'!$G:$AD,24,0),0)</f>
        <v>880</v>
      </c>
      <c r="N1260" s="1963">
        <f t="shared" si="1197"/>
        <v>690.16666666666663</v>
      </c>
      <c r="O1260" s="1995"/>
      <c r="P1260" s="1996"/>
      <c r="Q1260" s="1997"/>
      <c r="R1260" s="2020">
        <v>1.4511000000000001</v>
      </c>
      <c r="S1260" s="1972"/>
      <c r="T1260" s="1963">
        <f t="shared" si="1198"/>
        <v>32600</v>
      </c>
      <c r="U1260" s="1963">
        <f t="shared" si="1199"/>
        <v>32400</v>
      </c>
      <c r="V1260" s="1963">
        <f t="shared" si="1200"/>
        <v>200</v>
      </c>
      <c r="W1260" s="1998">
        <f t="shared" si="1201"/>
        <v>0</v>
      </c>
      <c r="X1260" s="1949"/>
      <c r="Y1260" s="2020">
        <v>0.56389999999999996</v>
      </c>
      <c r="Z1260" s="1995"/>
      <c r="AA1260" s="1947">
        <f t="shared" si="1202"/>
        <v>2620.2553333333335</v>
      </c>
      <c r="AB1260" s="1947">
        <f t="shared" si="1203"/>
        <v>2600</v>
      </c>
      <c r="AC1260" s="2001"/>
      <c r="AD1260" s="2002"/>
      <c r="AE1260" s="2018">
        <v>1.6623000000000001</v>
      </c>
      <c r="AF1260" s="1992"/>
      <c r="AG1260" s="1947">
        <f t="shared" si="1204"/>
        <v>46859.867600000005</v>
      </c>
      <c r="AH1260" s="1947">
        <f t="shared" si="1205"/>
        <v>46900</v>
      </c>
      <c r="AI1260" s="2003"/>
      <c r="AK1260" s="2020">
        <v>3.9626999999999999</v>
      </c>
      <c r="AL1260" s="1933"/>
      <c r="AM1260" s="1947">
        <f t="shared" si="1206"/>
        <v>4910.2255999999998</v>
      </c>
      <c r="AN1260" s="1947">
        <f t="shared" si="1207"/>
        <v>4900</v>
      </c>
      <c r="AO1260" s="2019"/>
      <c r="AQ1260" s="1916">
        <v>1.0900000000000001</v>
      </c>
      <c r="AS1260" s="1947">
        <f t="shared" si="1208"/>
        <v>169000</v>
      </c>
      <c r="AT1260" s="1947">
        <f t="shared" si="1209"/>
        <v>169019.83436222223</v>
      </c>
      <c r="AW1260" s="2024">
        <v>1</v>
      </c>
      <c r="AY1260" s="1947">
        <f t="shared" si="1210"/>
        <v>0</v>
      </c>
      <c r="AZ1260" s="1947">
        <v>17900</v>
      </c>
      <c r="BA1260" s="1934"/>
      <c r="BB1260" s="1935"/>
      <c r="BC1260" s="1935"/>
    </row>
    <row r="1261" spans="1:55" ht="15">
      <c r="A1261" s="2007"/>
      <c r="B1261" s="2006" t="str">
        <f>VLOOKUP(E1261,'ข้อมูล ศทก. 58 - 68'!$D:$E,2,0)</f>
        <v>31057</v>
      </c>
      <c r="C1261" s="2007"/>
      <c r="D1261" s="2007" t="s">
        <v>3103</v>
      </c>
      <c r="E1261" s="2007" t="s">
        <v>576</v>
      </c>
      <c r="F1261" s="2009">
        <f>SUM(F1246:F1260)</f>
        <v>4461.333333333333</v>
      </c>
      <c r="G1261" s="2009">
        <f>SUM(G1246:G1260)</f>
        <v>4511</v>
      </c>
      <c r="H1261" s="2009">
        <f>SUM(H1246:H1260)</f>
        <v>4617</v>
      </c>
      <c r="I1261" s="2009">
        <f>SUM(I1246:I1260)</f>
        <v>4529.7777777777774</v>
      </c>
      <c r="J1261" s="1972"/>
      <c r="K1261" s="2009">
        <f>SUM(K1246:K1260)</f>
        <v>5024.8333333333339</v>
      </c>
      <c r="L1261" s="2009">
        <f>SUM(L1246:L1260)</f>
        <v>11001</v>
      </c>
      <c r="M1261" s="2009">
        <f>SUM(M1246:M1260)</f>
        <v>11595</v>
      </c>
      <c r="N1261" s="2009">
        <f>SUM(N1246:N1260)</f>
        <v>9206.9444444444434</v>
      </c>
      <c r="O1261" s="2010"/>
      <c r="P1261" s="1948">
        <v>476400</v>
      </c>
      <c r="Q1261" s="1997">
        <f>P1261/T1261</f>
        <v>0.99937067337948393</v>
      </c>
      <c r="R1261" s="2020">
        <v>1.4511000000000001</v>
      </c>
      <c r="S1261" s="1972"/>
      <c r="T1261" s="2009">
        <f>SUM(T1246:T1260)</f>
        <v>476700</v>
      </c>
      <c r="U1261" s="2009">
        <f>SUM(U1246:U1260)</f>
        <v>473400</v>
      </c>
      <c r="V1261" s="2009">
        <f>SUM(V1246:V1260)</f>
        <v>3300</v>
      </c>
      <c r="W1261" s="1998">
        <v>38312</v>
      </c>
      <c r="X1261" s="1949">
        <f>W1261/AA1261</f>
        <v>0.99991843082056653</v>
      </c>
      <c r="Y1261" s="2017">
        <v>0.56389999999999996</v>
      </c>
      <c r="Z1261" s="1995"/>
      <c r="AA1261" s="2009">
        <f>SUM(AA1246:AA1260)</f>
        <v>38315.12533333333</v>
      </c>
      <c r="AB1261" s="2009">
        <f>SUM(AB1246:AB1260)</f>
        <v>38100</v>
      </c>
      <c r="AC1261" s="2001">
        <v>685200</v>
      </c>
      <c r="AD1261" s="2002">
        <f>AC1261/AG1261</f>
        <v>0.9999761920437733</v>
      </c>
      <c r="AE1261" s="2018">
        <v>1.6623000000000001</v>
      </c>
      <c r="AF1261" s="1992"/>
      <c r="AG1261" s="2009">
        <f>SUM(AG1246:AG1260)</f>
        <v>685216.31359999999</v>
      </c>
      <c r="AH1261" s="2009">
        <f>SUM(AH1246:AH1260)</f>
        <v>685200</v>
      </c>
      <c r="AI1261" s="2003">
        <v>71800</v>
      </c>
      <c r="AJ1261" s="1916">
        <f>AI1261/AM1261</f>
        <v>0.99999162124012053</v>
      </c>
      <c r="AK1261" s="1916">
        <v>3.9626999999999999</v>
      </c>
      <c r="AM1261" s="2009">
        <f>SUM(AM1246:AM1260)</f>
        <v>71800.601600000009</v>
      </c>
      <c r="AN1261" s="2009">
        <f>SUM(AN1246:AN1260)</f>
        <v>71800</v>
      </c>
      <c r="AO1261" s="2003">
        <v>2471500</v>
      </c>
      <c r="AP1261" s="1934">
        <f>AO1261/AS1261</f>
        <v>0.99995954037870205</v>
      </c>
      <c r="AQ1261" s="2021">
        <v>1.2078</v>
      </c>
      <c r="AR1261" s="2009">
        <f t="shared" ref="AR1261" si="1211">SUM(AR1246:AR1260)</f>
        <v>0</v>
      </c>
      <c r="AS1261" s="2009">
        <f>SUM(AS1246:AS1260)</f>
        <v>2471600</v>
      </c>
      <c r="AT1261" s="2009">
        <f>SUM(AT1246:AT1260)</f>
        <v>2471521.0212622224</v>
      </c>
      <c r="AW1261" s="1935" t="e">
        <f>AV1261/AY1261</f>
        <v>#DIV/0!</v>
      </c>
      <c r="AY1261" s="2009">
        <f t="shared" ref="AY1261:AZ1261" si="1212">SUM(AY1246:AY1260)</f>
        <v>0</v>
      </c>
      <c r="AZ1261" s="2009">
        <f t="shared" si="1212"/>
        <v>355000</v>
      </c>
      <c r="BA1261" s="1934"/>
      <c r="BB1261" s="1935"/>
      <c r="BC1261" s="1935"/>
    </row>
    <row r="1262" spans="1:55" ht="15">
      <c r="A1262" s="2015" t="s">
        <v>532</v>
      </c>
      <c r="B1262" s="2015"/>
      <c r="C1262" s="2015" t="s">
        <v>4173</v>
      </c>
      <c r="D1262" s="2016" t="s">
        <v>3133</v>
      </c>
      <c r="E1262" s="2016" t="s">
        <v>3134</v>
      </c>
      <c r="F1262" s="1963">
        <f>IFERROR(VLOOKUP($D1262,'ข้อมูล ศทก. 58 - 68'!$G:$Z,19,0),0)</f>
        <v>273</v>
      </c>
      <c r="G1262" s="1963">
        <f>IFERROR(VLOOKUP($D1262,'ข้อมูล ศทก. 58 - 68'!$G:$AB,21,0),0)</f>
        <v>298</v>
      </c>
      <c r="H1262" s="1963">
        <f>IFERROR(VLOOKUP($D1262,'ข้อมูล ศทก. 58 - 68'!$G:$AD,23,0),0)</f>
        <v>275</v>
      </c>
      <c r="I1262" s="1963">
        <f t="shared" ref="I1262:I1272" si="1213">AVERAGE(F1262:H1262)</f>
        <v>282</v>
      </c>
      <c r="J1262" s="1972"/>
      <c r="K1262" s="1963">
        <f>IFERROR(VLOOKUP($D1262,'ข้อมูล ศทก. 58 - 68'!$G:$Z,20,0),0)</f>
        <v>316.16666666666669</v>
      </c>
      <c r="L1262" s="1963">
        <f>IFERROR(VLOOKUP($D1262,'ข้อมูล ศทก. 58 - 68'!$G:$AB,22,0),0)</f>
        <v>848</v>
      </c>
      <c r="M1262" s="1963">
        <f>IFERROR(VLOOKUP($D1262,'ข้อมูล ศทก. 58 - 68'!$G:$AD,24,0),0)</f>
        <v>756</v>
      </c>
      <c r="N1262" s="1963">
        <f t="shared" ref="N1262:N1272" si="1214">AVERAGE(K1262:M1262)</f>
        <v>640.05555555555554</v>
      </c>
      <c r="O1262" s="1995"/>
      <c r="P1262" s="1996"/>
      <c r="Q1262" s="1997"/>
      <c r="R1262" s="2020">
        <v>6.8380999999999998</v>
      </c>
      <c r="S1262" s="1972"/>
      <c r="T1262" s="1963">
        <f t="shared" ref="T1262:T1272" si="1215">+U1262+V1262</f>
        <v>139800</v>
      </c>
      <c r="U1262" s="1963">
        <f t="shared" ref="U1262:U1272" si="1216">ROUND((($I1262*$U$6)*$U$5)*R1262,-2)</f>
        <v>138800</v>
      </c>
      <c r="V1262" s="1963">
        <f t="shared" ref="V1262:V1272" si="1217">ROUND((($I1262*$V$6)*$V$5)*R1262,-2)</f>
        <v>1000</v>
      </c>
      <c r="W1262" s="1998">
        <f t="shared" ref="W1262:W1272" si="1218">+T1262-U1262-V1262</f>
        <v>0</v>
      </c>
      <c r="X1262" s="1949"/>
      <c r="Y1262" s="2020">
        <v>1.6776</v>
      </c>
      <c r="Z1262" s="1995"/>
      <c r="AA1262" s="1947">
        <f t="shared" ref="AA1262:AA1272" si="1219">((I1262*$AB$6)*$AA$6)*Y1262</f>
        <v>7096.2479999999996</v>
      </c>
      <c r="AB1262" s="1947">
        <f t="shared" ref="AB1262:AB1272" si="1220">+ROUND(AA1262,-2)</f>
        <v>7100</v>
      </c>
      <c r="AC1262" s="2001"/>
      <c r="AD1262" s="2002"/>
      <c r="AE1262" s="2018">
        <v>2.8268</v>
      </c>
      <c r="AF1262" s="1992"/>
      <c r="AG1262" s="1947">
        <f t="shared" ref="AG1262:AG1272" si="1221">((I1262*$AH$6)*$AG$6)*AE1262</f>
        <v>72541.341600000014</v>
      </c>
      <c r="AH1262" s="1947">
        <f t="shared" ref="AH1262:AH1272" si="1222">+ROUND(AG1262,-2)</f>
        <v>72500</v>
      </c>
      <c r="AI1262" s="2003"/>
      <c r="AK1262" s="2020">
        <v>2.4398</v>
      </c>
      <c r="AL1262" s="1933"/>
      <c r="AM1262" s="1947">
        <f t="shared" ref="AM1262:AM1272" si="1223">I1262*$AM$6*$AN$6*AK1262</f>
        <v>2752.0944</v>
      </c>
      <c r="AN1262" s="1947">
        <f t="shared" ref="AN1262:AN1272" si="1224">+ROUND(AM1262,-2)</f>
        <v>2800</v>
      </c>
      <c r="AO1262" s="2019"/>
      <c r="AQ1262" s="1916">
        <v>1.7577</v>
      </c>
      <c r="AS1262" s="1947">
        <f t="shared" ref="AS1262:AS1272" si="1225">+ROUND(AT1262,-2)</f>
        <v>248100</v>
      </c>
      <c r="AT1262" s="1947">
        <f t="shared" ref="AT1262:AT1272" si="1226">((($I1262*$AS$5)*$AR$5)+(($I1262*$AS$6)*$AR$6)+(($I1262*$AS$7*$AR$7)))*$AQ1262</f>
        <v>248116.00217670004</v>
      </c>
      <c r="AW1262" s="2024">
        <v>1</v>
      </c>
      <c r="AY1262" s="1947">
        <f t="shared" ref="AY1262:AY1272" si="1227">+(($N1262*$AZ$6)*($AY$6*$AZ$5))*BA1262</f>
        <v>0</v>
      </c>
      <c r="AZ1262" s="1947">
        <v>29700</v>
      </c>
      <c r="BA1262" s="1934"/>
      <c r="BB1262" s="1935"/>
      <c r="BC1262" s="1935"/>
    </row>
    <row r="1263" spans="1:55" ht="15">
      <c r="A1263" s="2015" t="s">
        <v>532</v>
      </c>
      <c r="B1263" s="2015"/>
      <c r="C1263" s="2015" t="s">
        <v>4173</v>
      </c>
      <c r="D1263" s="2016" t="s">
        <v>3135</v>
      </c>
      <c r="E1263" s="2016" t="s">
        <v>3136</v>
      </c>
      <c r="F1263" s="1963">
        <f>IFERROR(VLOOKUP($D1263,'ข้อมูล ศทก. 58 - 68'!$G:$Z,19,0),0)</f>
        <v>115.5</v>
      </c>
      <c r="G1263" s="1963">
        <f>IFERROR(VLOOKUP($D1263,'ข้อมูล ศทก. 58 - 68'!$G:$AB,21,0),0)</f>
        <v>92</v>
      </c>
      <c r="H1263" s="1963">
        <f>IFERROR(VLOOKUP($D1263,'ข้อมูล ศทก. 58 - 68'!$G:$AD,23,0),0)</f>
        <v>98</v>
      </c>
      <c r="I1263" s="1963">
        <f t="shared" si="1213"/>
        <v>101.83333333333333</v>
      </c>
      <c r="J1263" s="1972"/>
      <c r="K1263" s="1963">
        <f>IFERROR(VLOOKUP($D1263,'ข้อมูล ศทก. 58 - 68'!$G:$Z,20,0),0)</f>
        <v>128.33333333333334</v>
      </c>
      <c r="L1263" s="1963">
        <f>IFERROR(VLOOKUP($D1263,'ข้อมูล ศทก. 58 - 68'!$G:$AB,22,0),0)</f>
        <v>237</v>
      </c>
      <c r="M1263" s="1963">
        <f>IFERROR(VLOOKUP($D1263,'ข้อมูล ศทก. 58 - 68'!$G:$AD,24,0),0)</f>
        <v>274</v>
      </c>
      <c r="N1263" s="1963">
        <f t="shared" si="1214"/>
        <v>213.11111111111111</v>
      </c>
      <c r="O1263" s="1995"/>
      <c r="P1263" s="1996"/>
      <c r="Q1263" s="1997"/>
      <c r="R1263" s="2020">
        <v>6.8380999999999998</v>
      </c>
      <c r="S1263" s="1972"/>
      <c r="T1263" s="1963">
        <f t="shared" si="1215"/>
        <v>50400</v>
      </c>
      <c r="U1263" s="1963">
        <f t="shared" si="1216"/>
        <v>50100</v>
      </c>
      <c r="V1263" s="1963">
        <f t="shared" si="1217"/>
        <v>300</v>
      </c>
      <c r="W1263" s="1998">
        <f t="shared" si="1218"/>
        <v>0</v>
      </c>
      <c r="X1263" s="1949"/>
      <c r="Y1263" s="2020">
        <v>1.6776</v>
      </c>
      <c r="Z1263" s="1995"/>
      <c r="AA1263" s="1947">
        <f t="shared" si="1219"/>
        <v>2562.5340000000001</v>
      </c>
      <c r="AB1263" s="1947">
        <f t="shared" si="1220"/>
        <v>2600</v>
      </c>
      <c r="AC1263" s="2001"/>
      <c r="AD1263" s="2002"/>
      <c r="AE1263" s="2018">
        <v>2.8268</v>
      </c>
      <c r="AF1263" s="1992"/>
      <c r="AG1263" s="1947">
        <f t="shared" si="1221"/>
        <v>26195.484466666669</v>
      </c>
      <c r="AH1263" s="1947">
        <f t="shared" si="1222"/>
        <v>26200</v>
      </c>
      <c r="AI1263" s="2003"/>
      <c r="AK1263" s="2020">
        <v>2.4398</v>
      </c>
      <c r="AL1263" s="1933"/>
      <c r="AM1263" s="1947">
        <f t="shared" si="1223"/>
        <v>993.81186666666656</v>
      </c>
      <c r="AN1263" s="1947">
        <f t="shared" si="1224"/>
        <v>1000</v>
      </c>
      <c r="AO1263" s="2019"/>
      <c r="AQ1263" s="1916">
        <v>1.7577</v>
      </c>
      <c r="AS1263" s="1947">
        <f t="shared" si="1225"/>
        <v>89600</v>
      </c>
      <c r="AT1263" s="1947">
        <f t="shared" si="1226"/>
        <v>89597.445230475001</v>
      </c>
      <c r="AW1263" s="2024">
        <v>1</v>
      </c>
      <c r="AY1263" s="1947">
        <f t="shared" si="1227"/>
        <v>0</v>
      </c>
      <c r="AZ1263" s="1947">
        <v>8400</v>
      </c>
      <c r="BA1263" s="1934"/>
      <c r="BB1263" s="1935"/>
      <c r="BC1263" s="1935"/>
    </row>
    <row r="1264" spans="1:55" ht="15">
      <c r="A1264" s="2015" t="s">
        <v>532</v>
      </c>
      <c r="B1264" s="2015"/>
      <c r="C1264" s="2015" t="s">
        <v>4173</v>
      </c>
      <c r="D1264" s="2016" t="s">
        <v>3137</v>
      </c>
      <c r="E1264" s="2016" t="s">
        <v>3138</v>
      </c>
      <c r="F1264" s="1963">
        <f>IFERROR(VLOOKUP($D1264,'ข้อมูล ศทก. 58 - 68'!$G:$Z,19,0),0)</f>
        <v>107.33333333333333</v>
      </c>
      <c r="G1264" s="1963">
        <f>IFERROR(VLOOKUP($D1264,'ข้อมูล ศทก. 58 - 68'!$G:$AB,21,0),0)</f>
        <v>129</v>
      </c>
      <c r="H1264" s="1963">
        <f>IFERROR(VLOOKUP($D1264,'ข้อมูล ศทก. 58 - 68'!$G:$AD,23,0),0)</f>
        <v>152</v>
      </c>
      <c r="I1264" s="1963">
        <f t="shared" si="1213"/>
        <v>129.44444444444443</v>
      </c>
      <c r="J1264" s="1972"/>
      <c r="K1264" s="1963">
        <f>IFERROR(VLOOKUP($D1264,'ข้อมูล ศทก. 58 - 68'!$G:$Z,20,0),0)</f>
        <v>120.16666666666667</v>
      </c>
      <c r="L1264" s="1963">
        <f>IFERROR(VLOOKUP($D1264,'ข้อมูล ศทก. 58 - 68'!$G:$AB,22,0),0)</f>
        <v>367</v>
      </c>
      <c r="M1264" s="1963">
        <f>IFERROR(VLOOKUP($D1264,'ข้อมูล ศทก. 58 - 68'!$G:$AD,24,0),0)</f>
        <v>323</v>
      </c>
      <c r="N1264" s="1963">
        <f t="shared" si="1214"/>
        <v>270.0555555555556</v>
      </c>
      <c r="O1264" s="1995"/>
      <c r="P1264" s="1996"/>
      <c r="Q1264" s="1997"/>
      <c r="R1264" s="2020">
        <v>6.8380999999999998</v>
      </c>
      <c r="S1264" s="1972"/>
      <c r="T1264" s="1963">
        <f t="shared" si="1215"/>
        <v>64100</v>
      </c>
      <c r="U1264" s="1963">
        <f t="shared" si="1216"/>
        <v>63700</v>
      </c>
      <c r="V1264" s="1963">
        <f t="shared" si="1217"/>
        <v>400</v>
      </c>
      <c r="W1264" s="1998">
        <f t="shared" si="1218"/>
        <v>0</v>
      </c>
      <c r="X1264" s="1949"/>
      <c r="Y1264" s="2020">
        <v>1.6776</v>
      </c>
      <c r="Z1264" s="1995"/>
      <c r="AA1264" s="1947">
        <f t="shared" si="1219"/>
        <v>3257.3399999999997</v>
      </c>
      <c r="AB1264" s="1947">
        <f t="shared" si="1220"/>
        <v>3300</v>
      </c>
      <c r="AC1264" s="2001"/>
      <c r="AD1264" s="2002"/>
      <c r="AE1264" s="2018">
        <v>2.8268</v>
      </c>
      <c r="AF1264" s="1992"/>
      <c r="AG1264" s="1947">
        <f t="shared" si="1221"/>
        <v>33298.133555555556</v>
      </c>
      <c r="AH1264" s="1947">
        <f t="shared" si="1222"/>
        <v>33300</v>
      </c>
      <c r="AI1264" s="2003"/>
      <c r="AK1264" s="2020">
        <v>2.4398</v>
      </c>
      <c r="AL1264" s="1933"/>
      <c r="AM1264" s="1947">
        <f t="shared" si="1223"/>
        <v>1263.2742222222221</v>
      </c>
      <c r="AN1264" s="1947">
        <f t="shared" si="1224"/>
        <v>1300</v>
      </c>
      <c r="AO1264" s="2019"/>
      <c r="AQ1264" s="1916">
        <v>1.7577</v>
      </c>
      <c r="AS1264" s="1947">
        <f t="shared" si="1225"/>
        <v>113900</v>
      </c>
      <c r="AT1264" s="1947">
        <f t="shared" si="1226"/>
        <v>113890.91510474999</v>
      </c>
      <c r="AW1264" s="2024">
        <v>1</v>
      </c>
      <c r="AY1264" s="1947">
        <f t="shared" si="1227"/>
        <v>0</v>
      </c>
      <c r="AZ1264" s="1947">
        <v>11800</v>
      </c>
      <c r="BA1264" s="1934"/>
      <c r="BB1264" s="1935"/>
      <c r="BC1264" s="1935"/>
    </row>
    <row r="1265" spans="1:55" ht="15">
      <c r="A1265" s="2015" t="s">
        <v>532</v>
      </c>
      <c r="B1265" s="2015"/>
      <c r="C1265" s="2015" t="s">
        <v>4173</v>
      </c>
      <c r="D1265" s="2016" t="s">
        <v>3139</v>
      </c>
      <c r="E1265" s="2016" t="s">
        <v>3140</v>
      </c>
      <c r="F1265" s="1963">
        <f>IFERROR(VLOOKUP($D1265,'ข้อมูล ศทก. 58 - 68'!$G:$Z,19,0),0)</f>
        <v>103.83333333333333</v>
      </c>
      <c r="G1265" s="1963">
        <f>IFERROR(VLOOKUP($D1265,'ข้อมูล ศทก. 58 - 68'!$G:$AB,21,0),0)</f>
        <v>140</v>
      </c>
      <c r="H1265" s="1963">
        <f>IFERROR(VLOOKUP($D1265,'ข้อมูล ศทก. 58 - 68'!$G:$AD,23,0),0)</f>
        <v>174</v>
      </c>
      <c r="I1265" s="1963">
        <f t="shared" si="1213"/>
        <v>139.27777777777777</v>
      </c>
      <c r="J1265" s="1972"/>
      <c r="K1265" s="1963">
        <f>IFERROR(VLOOKUP($D1265,'ข้อมูล ศทก. 58 - 68'!$G:$Z,20,0),0)</f>
        <v>122.5</v>
      </c>
      <c r="L1265" s="1963">
        <f>IFERROR(VLOOKUP($D1265,'ข้อมูล ศทก. 58 - 68'!$G:$AB,22,0),0)</f>
        <v>326</v>
      </c>
      <c r="M1265" s="1963">
        <f>IFERROR(VLOOKUP($D1265,'ข้อมูล ศทก. 58 - 68'!$G:$AD,24,0),0)</f>
        <v>387</v>
      </c>
      <c r="N1265" s="1963">
        <f t="shared" si="1214"/>
        <v>278.5</v>
      </c>
      <c r="O1265" s="1995"/>
      <c r="P1265" s="1996"/>
      <c r="Q1265" s="1997"/>
      <c r="R1265" s="2020">
        <v>6.8380999999999998</v>
      </c>
      <c r="S1265" s="1972"/>
      <c r="T1265" s="1963">
        <f t="shared" si="1215"/>
        <v>69100</v>
      </c>
      <c r="U1265" s="1963">
        <f t="shared" si="1216"/>
        <v>68600</v>
      </c>
      <c r="V1265" s="1963">
        <f t="shared" si="1217"/>
        <v>500</v>
      </c>
      <c r="W1265" s="1998">
        <f t="shared" si="1218"/>
        <v>0</v>
      </c>
      <c r="X1265" s="1949"/>
      <c r="Y1265" s="2020">
        <v>1.6776</v>
      </c>
      <c r="Z1265" s="1995"/>
      <c r="AA1265" s="1947">
        <f t="shared" si="1219"/>
        <v>3504.7859999999996</v>
      </c>
      <c r="AB1265" s="1947">
        <f t="shared" si="1220"/>
        <v>3500</v>
      </c>
      <c r="AC1265" s="2001"/>
      <c r="AD1265" s="2002"/>
      <c r="AE1265" s="2018">
        <v>2.8268</v>
      </c>
      <c r="AF1265" s="1992"/>
      <c r="AG1265" s="1947">
        <f t="shared" si="1221"/>
        <v>35827.648422222221</v>
      </c>
      <c r="AH1265" s="1947">
        <f t="shared" si="1222"/>
        <v>35800</v>
      </c>
      <c r="AI1265" s="2003"/>
      <c r="AK1265" s="2020">
        <v>2.4398</v>
      </c>
      <c r="AL1265" s="1933"/>
      <c r="AM1265" s="1947">
        <f t="shared" si="1223"/>
        <v>1359.2396888888888</v>
      </c>
      <c r="AN1265" s="1947">
        <f t="shared" si="1224"/>
        <v>1400</v>
      </c>
      <c r="AO1265" s="2019"/>
      <c r="AQ1265" s="1916">
        <v>1.7577</v>
      </c>
      <c r="AS1265" s="1947">
        <f t="shared" si="1225"/>
        <v>122500</v>
      </c>
      <c r="AT1265" s="1947">
        <f t="shared" si="1226"/>
        <v>122542.71423502499</v>
      </c>
      <c r="AW1265" s="2024">
        <v>1</v>
      </c>
      <c r="AY1265" s="1947">
        <f t="shared" si="1227"/>
        <v>0</v>
      </c>
      <c r="AZ1265" s="1947">
        <v>8800</v>
      </c>
      <c r="BA1265" s="1934"/>
      <c r="BB1265" s="1935"/>
      <c r="BC1265" s="1935"/>
    </row>
    <row r="1266" spans="1:55" ht="15">
      <c r="A1266" s="2015" t="s">
        <v>532</v>
      </c>
      <c r="B1266" s="2015"/>
      <c r="C1266" s="2015" t="s">
        <v>4173</v>
      </c>
      <c r="D1266" s="2016" t="s">
        <v>3141</v>
      </c>
      <c r="E1266" s="2016" t="s">
        <v>3142</v>
      </c>
      <c r="F1266" s="1963">
        <f>IFERROR(VLOOKUP($D1266,'ข้อมูล ศทก. 58 - 68'!$G:$Z,19,0),0)</f>
        <v>89.833333333333329</v>
      </c>
      <c r="G1266" s="1963">
        <f>IFERROR(VLOOKUP($D1266,'ข้อมูล ศทก. 58 - 68'!$G:$AB,21,0),0)</f>
        <v>123</v>
      </c>
      <c r="H1266" s="1963">
        <f>IFERROR(VLOOKUP($D1266,'ข้อมูล ศทก. 58 - 68'!$G:$AD,23,0),0)</f>
        <v>120</v>
      </c>
      <c r="I1266" s="1963">
        <f t="shared" si="1213"/>
        <v>110.94444444444444</v>
      </c>
      <c r="J1266" s="1972"/>
      <c r="K1266" s="1963">
        <f>IFERROR(VLOOKUP($D1266,'ข้อมูล ศทก. 58 - 68'!$G:$Z,20,0),0)</f>
        <v>105</v>
      </c>
      <c r="L1266" s="1963">
        <f>IFERROR(VLOOKUP($D1266,'ข้อมูล ศทก. 58 - 68'!$G:$AB,22,0),0)</f>
        <v>339</v>
      </c>
      <c r="M1266" s="1963">
        <f>IFERROR(VLOOKUP($D1266,'ข้อมูล ศทก. 58 - 68'!$G:$AD,24,0),0)</f>
        <v>347</v>
      </c>
      <c r="N1266" s="1963">
        <f t="shared" si="1214"/>
        <v>263.66666666666669</v>
      </c>
      <c r="O1266" s="1995"/>
      <c r="P1266" s="1996"/>
      <c r="Q1266" s="1997"/>
      <c r="R1266" s="2020">
        <v>6.8380999999999998</v>
      </c>
      <c r="S1266" s="1972"/>
      <c r="T1266" s="1963">
        <f t="shared" si="1215"/>
        <v>55000</v>
      </c>
      <c r="U1266" s="1963">
        <f t="shared" si="1216"/>
        <v>54600</v>
      </c>
      <c r="V1266" s="1963">
        <f t="shared" si="1217"/>
        <v>400</v>
      </c>
      <c r="W1266" s="1998">
        <f t="shared" si="1218"/>
        <v>0</v>
      </c>
      <c r="X1266" s="1949"/>
      <c r="Y1266" s="2020">
        <v>1.6776</v>
      </c>
      <c r="Z1266" s="1995"/>
      <c r="AA1266" s="1947">
        <f t="shared" si="1219"/>
        <v>2791.806</v>
      </c>
      <c r="AB1266" s="1947">
        <f t="shared" si="1220"/>
        <v>2800</v>
      </c>
      <c r="AC1266" s="2001"/>
      <c r="AD1266" s="2002"/>
      <c r="AE1266" s="2018">
        <v>2.8268</v>
      </c>
      <c r="AF1266" s="1992"/>
      <c r="AG1266" s="1947">
        <f t="shared" si="1221"/>
        <v>28539.215755555557</v>
      </c>
      <c r="AH1266" s="1947">
        <f t="shared" si="1222"/>
        <v>28500</v>
      </c>
      <c r="AI1266" s="2003"/>
      <c r="AK1266" s="2020">
        <v>2.4398</v>
      </c>
      <c r="AL1266" s="1933"/>
      <c r="AM1266" s="1947">
        <f t="shared" si="1223"/>
        <v>1082.7290222222223</v>
      </c>
      <c r="AN1266" s="1947">
        <f t="shared" si="1224"/>
        <v>1100</v>
      </c>
      <c r="AO1266" s="2019"/>
      <c r="AQ1266" s="1916">
        <v>1.7577</v>
      </c>
      <c r="AS1266" s="1947">
        <f t="shared" si="1225"/>
        <v>97600</v>
      </c>
      <c r="AT1266" s="1947">
        <f t="shared" si="1226"/>
        <v>97613.801486775003</v>
      </c>
      <c r="AW1266" s="2024">
        <v>1</v>
      </c>
      <c r="AY1266" s="1947">
        <f t="shared" si="1227"/>
        <v>0</v>
      </c>
      <c r="AZ1266" s="1947">
        <v>9400</v>
      </c>
      <c r="BA1266" s="1934"/>
      <c r="BB1266" s="1935"/>
      <c r="BC1266" s="1935"/>
    </row>
    <row r="1267" spans="1:55" ht="15">
      <c r="A1267" s="2015" t="s">
        <v>532</v>
      </c>
      <c r="B1267" s="2015"/>
      <c r="C1267" s="2015" t="s">
        <v>4173</v>
      </c>
      <c r="D1267" s="2016" t="s">
        <v>3143</v>
      </c>
      <c r="E1267" s="2016" t="s">
        <v>3144</v>
      </c>
      <c r="F1267" s="1963">
        <f>IFERROR(VLOOKUP($D1267,'ข้อมูล ศทก. 58 - 68'!$G:$Z,19,0),0)</f>
        <v>89.833333333333329</v>
      </c>
      <c r="G1267" s="1963">
        <f>IFERROR(VLOOKUP($D1267,'ข้อมูล ศทก. 58 - 68'!$G:$AB,21,0),0)</f>
        <v>115</v>
      </c>
      <c r="H1267" s="1963">
        <f>IFERROR(VLOOKUP($D1267,'ข้อมูล ศทก. 58 - 68'!$G:$AD,23,0),0)</f>
        <v>132</v>
      </c>
      <c r="I1267" s="1963">
        <f t="shared" si="1213"/>
        <v>112.27777777777777</v>
      </c>
      <c r="J1267" s="1972"/>
      <c r="K1267" s="1963">
        <f>IFERROR(VLOOKUP($D1267,'ข้อมูล ศทก. 58 - 68'!$G:$Z,20,0),0)</f>
        <v>99.166666666666671</v>
      </c>
      <c r="L1267" s="1963">
        <f>IFERROR(VLOOKUP($D1267,'ข้อมูล ศทก. 58 - 68'!$G:$AB,22,0),0)</f>
        <v>279</v>
      </c>
      <c r="M1267" s="1963">
        <f>IFERROR(VLOOKUP($D1267,'ข้อมูล ศทก. 58 - 68'!$G:$AD,24,0),0)</f>
        <v>284</v>
      </c>
      <c r="N1267" s="1963">
        <f t="shared" si="1214"/>
        <v>220.72222222222226</v>
      </c>
      <c r="O1267" s="1995"/>
      <c r="P1267" s="1996"/>
      <c r="Q1267" s="1997"/>
      <c r="R1267" s="2020">
        <v>6.8380999999999998</v>
      </c>
      <c r="S1267" s="1972"/>
      <c r="T1267" s="1963">
        <f t="shared" si="1215"/>
        <v>55700</v>
      </c>
      <c r="U1267" s="1963">
        <f t="shared" si="1216"/>
        <v>55300</v>
      </c>
      <c r="V1267" s="1963">
        <f t="shared" si="1217"/>
        <v>400</v>
      </c>
      <c r="W1267" s="1998">
        <f t="shared" si="1218"/>
        <v>0</v>
      </c>
      <c r="X1267" s="1949"/>
      <c r="Y1267" s="2020">
        <v>1.6776</v>
      </c>
      <c r="Z1267" s="1995"/>
      <c r="AA1267" s="1947">
        <f t="shared" si="1219"/>
        <v>2825.3579999999997</v>
      </c>
      <c r="AB1267" s="1947">
        <f t="shared" si="1220"/>
        <v>2800</v>
      </c>
      <c r="AC1267" s="2001"/>
      <c r="AD1267" s="2002"/>
      <c r="AE1267" s="2018">
        <v>2.8268</v>
      </c>
      <c r="AF1267" s="1992"/>
      <c r="AG1267" s="1947">
        <f t="shared" si="1221"/>
        <v>28882.200822222221</v>
      </c>
      <c r="AH1267" s="1947">
        <f t="shared" si="1222"/>
        <v>28900</v>
      </c>
      <c r="AI1267" s="2003"/>
      <c r="AK1267" s="2020">
        <v>2.4398</v>
      </c>
      <c r="AL1267" s="1933"/>
      <c r="AM1267" s="1947">
        <f t="shared" si="1223"/>
        <v>1095.7412888888889</v>
      </c>
      <c r="AN1267" s="1947">
        <f t="shared" si="1224"/>
        <v>1100</v>
      </c>
      <c r="AO1267" s="2019"/>
      <c r="AQ1267" s="1916">
        <v>1.7577</v>
      </c>
      <c r="AS1267" s="1947">
        <f t="shared" si="1225"/>
        <v>98800</v>
      </c>
      <c r="AT1267" s="1947">
        <f t="shared" si="1226"/>
        <v>98786.926792575003</v>
      </c>
      <c r="AW1267" s="2024">
        <v>1</v>
      </c>
      <c r="AY1267" s="1947">
        <f t="shared" si="1227"/>
        <v>0</v>
      </c>
      <c r="AZ1267" s="1947">
        <v>11100</v>
      </c>
      <c r="BA1267" s="1934"/>
      <c r="BB1267" s="1935"/>
      <c r="BC1267" s="1935"/>
    </row>
    <row r="1268" spans="1:55" ht="15">
      <c r="A1268" s="2015" t="s">
        <v>532</v>
      </c>
      <c r="B1268" s="2015"/>
      <c r="C1268" s="2015" t="s">
        <v>4173</v>
      </c>
      <c r="D1268" s="2016" t="s">
        <v>3145</v>
      </c>
      <c r="E1268" s="2016" t="s">
        <v>2954</v>
      </c>
      <c r="F1268" s="1963">
        <f>IFERROR(VLOOKUP($D1268,'ข้อมูล ศทก. 58 - 68'!$G:$Z,19,0),0)</f>
        <v>199.5</v>
      </c>
      <c r="G1268" s="1963">
        <f>IFERROR(VLOOKUP($D1268,'ข้อมูล ศทก. 58 - 68'!$G:$AB,21,0),0)</f>
        <v>288</v>
      </c>
      <c r="H1268" s="1963">
        <f>IFERROR(VLOOKUP($D1268,'ข้อมูล ศทก. 58 - 68'!$G:$AD,23,0),0)</f>
        <v>340</v>
      </c>
      <c r="I1268" s="1963">
        <f t="shared" si="1213"/>
        <v>275.83333333333331</v>
      </c>
      <c r="J1268" s="1972"/>
      <c r="K1268" s="1963">
        <f>IFERROR(VLOOKUP($D1268,'ข้อมูล ศทก. 58 - 68'!$G:$Z,20,0),0)</f>
        <v>227.5</v>
      </c>
      <c r="L1268" s="1963">
        <f>IFERROR(VLOOKUP($D1268,'ข้อมูล ศทก. 58 - 68'!$G:$AB,22,0),0)</f>
        <v>762</v>
      </c>
      <c r="M1268" s="1963">
        <f>IFERROR(VLOOKUP($D1268,'ข้อมูล ศทก. 58 - 68'!$G:$AD,24,0),0)</f>
        <v>850</v>
      </c>
      <c r="N1268" s="1963">
        <f t="shared" si="1214"/>
        <v>613.16666666666663</v>
      </c>
      <c r="O1268" s="1995"/>
      <c r="P1268" s="1996"/>
      <c r="Q1268" s="1997"/>
      <c r="R1268" s="2020">
        <v>6.8380999999999998</v>
      </c>
      <c r="S1268" s="1972"/>
      <c r="T1268" s="1963">
        <f t="shared" si="1215"/>
        <v>136700</v>
      </c>
      <c r="U1268" s="1963">
        <f t="shared" si="1216"/>
        <v>135800</v>
      </c>
      <c r="V1268" s="1963">
        <f t="shared" si="1217"/>
        <v>900</v>
      </c>
      <c r="W1268" s="1998">
        <f t="shared" si="1218"/>
        <v>0</v>
      </c>
      <c r="X1268" s="1949"/>
      <c r="Y1268" s="2020">
        <v>1.6776</v>
      </c>
      <c r="Z1268" s="1995"/>
      <c r="AA1268" s="1947">
        <f t="shared" si="1219"/>
        <v>6941.07</v>
      </c>
      <c r="AB1268" s="1947">
        <f t="shared" si="1220"/>
        <v>6900</v>
      </c>
      <c r="AC1268" s="2001"/>
      <c r="AD1268" s="2002"/>
      <c r="AE1268" s="2018">
        <v>2.8268</v>
      </c>
      <c r="AF1268" s="1992"/>
      <c r="AG1268" s="1947">
        <f t="shared" si="1221"/>
        <v>70955.035666666678</v>
      </c>
      <c r="AH1268" s="1947">
        <f t="shared" si="1222"/>
        <v>71000</v>
      </c>
      <c r="AI1268" s="2003"/>
      <c r="AK1268" s="2020">
        <v>2.4398</v>
      </c>
      <c r="AL1268" s="1933"/>
      <c r="AM1268" s="1947">
        <f t="shared" si="1223"/>
        <v>2691.9126666666666</v>
      </c>
      <c r="AN1268" s="1947">
        <f t="shared" si="1224"/>
        <v>2700</v>
      </c>
      <c r="AO1268" s="2019"/>
      <c r="AQ1268" s="1916">
        <v>1.7577</v>
      </c>
      <c r="AS1268" s="1947">
        <f t="shared" si="1225"/>
        <v>242700</v>
      </c>
      <c r="AT1268" s="1947">
        <f t="shared" si="1226"/>
        <v>242690.29763737496</v>
      </c>
      <c r="AW1268" s="2024">
        <v>1</v>
      </c>
      <c r="AY1268" s="1947">
        <f t="shared" si="1227"/>
        <v>0</v>
      </c>
      <c r="AZ1268" s="1947">
        <v>26200</v>
      </c>
      <c r="BA1268" s="1934"/>
      <c r="BB1268" s="1935"/>
      <c r="BC1268" s="1935"/>
    </row>
    <row r="1269" spans="1:55" ht="15">
      <c r="A1269" s="2015" t="s">
        <v>532</v>
      </c>
      <c r="B1269" s="2015"/>
      <c r="C1269" s="2015" t="s">
        <v>4173</v>
      </c>
      <c r="D1269" s="2016" t="s">
        <v>3146</v>
      </c>
      <c r="E1269" s="2016" t="s">
        <v>3147</v>
      </c>
      <c r="F1269" s="1963">
        <f>IFERROR(VLOOKUP($D1269,'ข้อมูล ศทก. 58 - 68'!$G:$Z,19,0),0)</f>
        <v>95.666666666666671</v>
      </c>
      <c r="G1269" s="1963">
        <f>IFERROR(VLOOKUP($D1269,'ข้อมูล ศทก. 58 - 68'!$G:$AB,21,0),0)</f>
        <v>88</v>
      </c>
      <c r="H1269" s="1963">
        <f>IFERROR(VLOOKUP($D1269,'ข้อมูล ศทก. 58 - 68'!$G:$AD,23,0),0)</f>
        <v>97</v>
      </c>
      <c r="I1269" s="1963">
        <f t="shared" si="1213"/>
        <v>93.555555555555557</v>
      </c>
      <c r="J1269" s="1972"/>
      <c r="K1269" s="1963">
        <f>IFERROR(VLOOKUP($D1269,'ข้อมูล ศทก. 58 - 68'!$G:$Z,20,0),0)</f>
        <v>95.666666666666671</v>
      </c>
      <c r="L1269" s="1963">
        <f>IFERROR(VLOOKUP($D1269,'ข้อมูล ศทก. 58 - 68'!$G:$AB,22,0),0)</f>
        <v>186</v>
      </c>
      <c r="M1269" s="1963">
        <f>IFERROR(VLOOKUP($D1269,'ข้อมูล ศทก. 58 - 68'!$G:$AD,24,0),0)</f>
        <v>204</v>
      </c>
      <c r="N1269" s="1963">
        <f t="shared" si="1214"/>
        <v>161.88888888888889</v>
      </c>
      <c r="O1269" s="1995"/>
      <c r="P1269" s="1996"/>
      <c r="Q1269" s="1997"/>
      <c r="R1269" s="2020">
        <v>6.8380999999999998</v>
      </c>
      <c r="S1269" s="1972"/>
      <c r="T1269" s="1963">
        <f t="shared" si="1215"/>
        <v>46400</v>
      </c>
      <c r="U1269" s="1963">
        <f t="shared" si="1216"/>
        <v>46100</v>
      </c>
      <c r="V1269" s="1963">
        <f t="shared" si="1217"/>
        <v>300</v>
      </c>
      <c r="W1269" s="1998">
        <f t="shared" si="1218"/>
        <v>0</v>
      </c>
      <c r="X1269" s="1949"/>
      <c r="Y1269" s="2020">
        <v>1.6776</v>
      </c>
      <c r="Z1269" s="1995"/>
      <c r="AA1269" s="1947">
        <f t="shared" si="1219"/>
        <v>2354.2320000000004</v>
      </c>
      <c r="AB1269" s="1947">
        <f t="shared" si="1220"/>
        <v>2400</v>
      </c>
      <c r="AC1269" s="2001"/>
      <c r="AD1269" s="2002"/>
      <c r="AE1269" s="2018">
        <v>2.8268</v>
      </c>
      <c r="AF1269" s="1992"/>
      <c r="AG1269" s="1947">
        <f t="shared" si="1221"/>
        <v>24066.118844444449</v>
      </c>
      <c r="AH1269" s="1947">
        <f t="shared" si="1222"/>
        <v>24100</v>
      </c>
      <c r="AI1269" s="2003"/>
      <c r="AK1269" s="2020">
        <v>2.4398</v>
      </c>
      <c r="AL1269" s="1933"/>
      <c r="AM1269" s="1947">
        <f t="shared" si="1223"/>
        <v>913.02737777777793</v>
      </c>
      <c r="AN1269" s="1947">
        <f t="shared" si="1224"/>
        <v>900</v>
      </c>
      <c r="AO1269" s="2019"/>
      <c r="AQ1269" s="1916">
        <v>1.7577</v>
      </c>
      <c r="AS1269" s="1947">
        <f t="shared" si="1225"/>
        <v>82300</v>
      </c>
      <c r="AT1269" s="1947">
        <f t="shared" si="1226"/>
        <v>82314.2922903</v>
      </c>
      <c r="AW1269" s="2024">
        <v>1</v>
      </c>
      <c r="AY1269" s="1947">
        <f t="shared" si="1227"/>
        <v>0</v>
      </c>
      <c r="AZ1269" s="1947">
        <v>7900</v>
      </c>
      <c r="BA1269" s="1934"/>
      <c r="BB1269" s="1935"/>
      <c r="BC1269" s="1935"/>
    </row>
    <row r="1270" spans="1:55" ht="15">
      <c r="A1270" s="2015" t="s">
        <v>532</v>
      </c>
      <c r="B1270" s="2015"/>
      <c r="C1270" s="2015" t="s">
        <v>4173</v>
      </c>
      <c r="D1270" s="2016" t="s">
        <v>3148</v>
      </c>
      <c r="E1270" s="2016" t="s">
        <v>3149</v>
      </c>
      <c r="F1270" s="1963">
        <f>IFERROR(VLOOKUP($D1270,'ข้อมูล ศทก. 58 - 68'!$G:$Z,19,0),0)</f>
        <v>214.66666666666666</v>
      </c>
      <c r="G1270" s="1963">
        <f>IFERROR(VLOOKUP($D1270,'ข้อมูล ศทก. 58 - 68'!$G:$AB,21,0),0)</f>
        <v>295</v>
      </c>
      <c r="H1270" s="1963">
        <f>IFERROR(VLOOKUP($D1270,'ข้อมูล ศทก. 58 - 68'!$G:$AD,23,0),0)</f>
        <v>275</v>
      </c>
      <c r="I1270" s="1963">
        <f t="shared" si="1213"/>
        <v>261.55555555555554</v>
      </c>
      <c r="J1270" s="1972"/>
      <c r="K1270" s="1963">
        <f>IFERROR(VLOOKUP($D1270,'ข้อมูล ศทก. 58 - 68'!$G:$Z,20,0),0)</f>
        <v>243.83333333333334</v>
      </c>
      <c r="L1270" s="1963">
        <f>IFERROR(VLOOKUP($D1270,'ข้อมูล ศทก. 58 - 68'!$G:$AB,22,0),0)</f>
        <v>761</v>
      </c>
      <c r="M1270" s="1963">
        <f>IFERROR(VLOOKUP($D1270,'ข้อมูล ศทก. 58 - 68'!$G:$AD,24,0),0)</f>
        <v>771</v>
      </c>
      <c r="N1270" s="1963">
        <f t="shared" si="1214"/>
        <v>591.94444444444446</v>
      </c>
      <c r="O1270" s="1995"/>
      <c r="P1270" s="1996"/>
      <c r="Q1270" s="1997"/>
      <c r="R1270" s="2020">
        <v>6.8380999999999998</v>
      </c>
      <c r="S1270" s="1972"/>
      <c r="T1270" s="1963">
        <f t="shared" si="1215"/>
        <v>129700</v>
      </c>
      <c r="U1270" s="1963">
        <f t="shared" si="1216"/>
        <v>128800</v>
      </c>
      <c r="V1270" s="1963">
        <f t="shared" si="1217"/>
        <v>900</v>
      </c>
      <c r="W1270" s="1998">
        <f t="shared" si="1218"/>
        <v>0</v>
      </c>
      <c r="X1270" s="1949"/>
      <c r="Y1270" s="2020">
        <v>1.6776</v>
      </c>
      <c r="Z1270" s="1995"/>
      <c r="AA1270" s="1947">
        <f t="shared" si="1219"/>
        <v>6581.7839999999997</v>
      </c>
      <c r="AB1270" s="1947">
        <f t="shared" si="1220"/>
        <v>6600</v>
      </c>
      <c r="AC1270" s="2001"/>
      <c r="AD1270" s="2002"/>
      <c r="AE1270" s="2018">
        <v>2.8268</v>
      </c>
      <c r="AF1270" s="1992"/>
      <c r="AG1270" s="1947">
        <f t="shared" si="1221"/>
        <v>67282.237244444448</v>
      </c>
      <c r="AH1270" s="1947">
        <f t="shared" si="1222"/>
        <v>67300</v>
      </c>
      <c r="AI1270" s="2003"/>
      <c r="AK1270" s="2020">
        <v>2.4398</v>
      </c>
      <c r="AL1270" s="1933"/>
      <c r="AM1270" s="1947">
        <f t="shared" si="1223"/>
        <v>2552.5729777777774</v>
      </c>
      <c r="AN1270" s="1947">
        <f t="shared" si="1224"/>
        <v>2600</v>
      </c>
      <c r="AO1270" s="2019"/>
      <c r="AQ1270" s="1916">
        <v>1.7577</v>
      </c>
      <c r="AS1270" s="1947">
        <f t="shared" si="1225"/>
        <v>230100</v>
      </c>
      <c r="AT1270" s="1947">
        <f t="shared" si="1226"/>
        <v>230128.08082110001</v>
      </c>
      <c r="AW1270" s="2024">
        <v>1</v>
      </c>
      <c r="AY1270" s="1947">
        <f t="shared" si="1227"/>
        <v>0</v>
      </c>
      <c r="AZ1270" s="1947">
        <v>24300</v>
      </c>
      <c r="BA1270" s="1934"/>
      <c r="BB1270" s="1935"/>
      <c r="BC1270" s="1935"/>
    </row>
    <row r="1271" spans="1:55" ht="15">
      <c r="A1271" s="2015" t="s">
        <v>532</v>
      </c>
      <c r="B1271" s="2015"/>
      <c r="C1271" s="2015" t="s">
        <v>4173</v>
      </c>
      <c r="D1271" s="2016" t="s">
        <v>3150</v>
      </c>
      <c r="E1271" s="2016" t="s">
        <v>3151</v>
      </c>
      <c r="F1271" s="1963">
        <f>IFERROR(VLOOKUP($D1271,'ข้อมูล ศทก. 58 - 68'!$G:$Z,19,0),0)</f>
        <v>144.66666666666666</v>
      </c>
      <c r="G1271" s="1963">
        <f>IFERROR(VLOOKUP($D1271,'ข้อมูล ศทก. 58 - 68'!$G:$AB,21,0),0)</f>
        <v>200</v>
      </c>
      <c r="H1271" s="1963">
        <f>IFERROR(VLOOKUP($D1271,'ข้อมูล ศทก. 58 - 68'!$G:$AD,23,0),0)</f>
        <v>131</v>
      </c>
      <c r="I1271" s="1963">
        <f t="shared" si="1213"/>
        <v>158.55555555555554</v>
      </c>
      <c r="J1271" s="1972"/>
      <c r="K1271" s="1963">
        <f>IFERROR(VLOOKUP($D1271,'ข้อมูล ศทก. 58 - 68'!$G:$Z,20,0),0)</f>
        <v>178.5</v>
      </c>
      <c r="L1271" s="1963">
        <f>IFERROR(VLOOKUP($D1271,'ข้อมูล ศทก. 58 - 68'!$G:$AB,22,0),0)</f>
        <v>548</v>
      </c>
      <c r="M1271" s="1963">
        <f>IFERROR(VLOOKUP($D1271,'ข้อมูล ศทก. 58 - 68'!$G:$AD,24,0),0)</f>
        <v>377</v>
      </c>
      <c r="N1271" s="1963">
        <f t="shared" si="1214"/>
        <v>367.83333333333331</v>
      </c>
      <c r="O1271" s="1995"/>
      <c r="P1271" s="1996"/>
      <c r="Q1271" s="1997"/>
      <c r="R1271" s="2020">
        <v>6.8380999999999998</v>
      </c>
      <c r="S1271" s="1972"/>
      <c r="T1271" s="1963">
        <f t="shared" si="1215"/>
        <v>78600</v>
      </c>
      <c r="U1271" s="1963">
        <f t="shared" si="1216"/>
        <v>78100</v>
      </c>
      <c r="V1271" s="1963">
        <f t="shared" si="1217"/>
        <v>500</v>
      </c>
      <c r="W1271" s="1998">
        <f t="shared" si="1218"/>
        <v>0</v>
      </c>
      <c r="X1271" s="1949"/>
      <c r="Y1271" s="2020">
        <v>1.6776</v>
      </c>
      <c r="Z1271" s="1995"/>
      <c r="AA1271" s="1947">
        <f t="shared" si="1219"/>
        <v>3989.8919999999994</v>
      </c>
      <c r="AB1271" s="1947">
        <f t="shared" si="1220"/>
        <v>4000</v>
      </c>
      <c r="AC1271" s="2001"/>
      <c r="AD1271" s="2002"/>
      <c r="AE1271" s="2018">
        <v>2.8268</v>
      </c>
      <c r="AF1271" s="1992"/>
      <c r="AG1271" s="1947">
        <f t="shared" si="1221"/>
        <v>40786.640844444439</v>
      </c>
      <c r="AH1271" s="1947">
        <f t="shared" si="1222"/>
        <v>40800</v>
      </c>
      <c r="AI1271" s="2003"/>
      <c r="AK1271" s="2020">
        <v>2.4398</v>
      </c>
      <c r="AL1271" s="1933"/>
      <c r="AM1271" s="1947">
        <f t="shared" si="1223"/>
        <v>1547.3753777777777</v>
      </c>
      <c r="AN1271" s="1947">
        <f t="shared" si="1224"/>
        <v>1500</v>
      </c>
      <c r="AO1271" s="2019"/>
      <c r="AQ1271" s="1916">
        <v>1.7577</v>
      </c>
      <c r="AS1271" s="1947">
        <f t="shared" si="1225"/>
        <v>139500</v>
      </c>
      <c r="AT1271" s="1947">
        <f t="shared" si="1226"/>
        <v>139504.15094805</v>
      </c>
      <c r="AW1271" s="2024">
        <v>1</v>
      </c>
      <c r="AY1271" s="1947">
        <f t="shared" si="1227"/>
        <v>0</v>
      </c>
      <c r="AZ1271" s="1947">
        <v>10700</v>
      </c>
      <c r="BA1271" s="1934"/>
      <c r="BB1271" s="1935"/>
      <c r="BC1271" s="1935"/>
    </row>
    <row r="1272" spans="1:55" ht="15">
      <c r="A1272" s="2015" t="s">
        <v>532</v>
      </c>
      <c r="B1272" s="2015"/>
      <c r="C1272" s="2015" t="s">
        <v>4173</v>
      </c>
      <c r="D1272" s="2016" t="s">
        <v>3152</v>
      </c>
      <c r="E1272" s="2016" t="s">
        <v>3153</v>
      </c>
      <c r="F1272" s="1963">
        <f>IFERROR(VLOOKUP($D1272,'ข้อมูล ศทก. 58 - 68'!$G:$Z,19,0),0)</f>
        <v>92.166666666666671</v>
      </c>
      <c r="G1272" s="1963">
        <f>IFERROR(VLOOKUP($D1272,'ข้อมูล ศทก. 58 - 68'!$G:$AB,21,0),0)</f>
        <v>107</v>
      </c>
      <c r="H1272" s="1963">
        <f>IFERROR(VLOOKUP($D1272,'ข้อมูล ศทก. 58 - 68'!$G:$AD,23,0),0)</f>
        <v>123</v>
      </c>
      <c r="I1272" s="1963">
        <f t="shared" si="1213"/>
        <v>107.3888888888889</v>
      </c>
      <c r="J1272" s="1972"/>
      <c r="K1272" s="1963">
        <f>IFERROR(VLOOKUP($D1272,'ข้อมูล ศทก. 58 - 68'!$G:$Z,20,0),0)</f>
        <v>98</v>
      </c>
      <c r="L1272" s="1963">
        <f>IFERROR(VLOOKUP($D1272,'ข้อมูล ศทก. 58 - 68'!$G:$AB,22,0),0)</f>
        <v>291</v>
      </c>
      <c r="M1272" s="1963">
        <f>IFERROR(VLOOKUP($D1272,'ข้อมูล ศทก. 58 - 68'!$G:$AD,24,0),0)</f>
        <v>353</v>
      </c>
      <c r="N1272" s="1963">
        <f t="shared" si="1214"/>
        <v>247.33333333333334</v>
      </c>
      <c r="O1272" s="1995"/>
      <c r="P1272" s="1996"/>
      <c r="Q1272" s="1997"/>
      <c r="R1272" s="2020">
        <v>6.8380999999999998</v>
      </c>
      <c r="S1272" s="1972"/>
      <c r="T1272" s="1963">
        <f t="shared" si="1215"/>
        <v>53300</v>
      </c>
      <c r="U1272" s="1963">
        <f t="shared" si="1216"/>
        <v>52900</v>
      </c>
      <c r="V1272" s="1963">
        <f t="shared" si="1217"/>
        <v>400</v>
      </c>
      <c r="W1272" s="1998">
        <f t="shared" si="1218"/>
        <v>0</v>
      </c>
      <c r="X1272" s="1949"/>
      <c r="Y1272" s="2020">
        <v>1.6776</v>
      </c>
      <c r="Z1272" s="1995"/>
      <c r="AA1272" s="1947">
        <f t="shared" si="1219"/>
        <v>2702.3340000000007</v>
      </c>
      <c r="AB1272" s="1947">
        <f t="shared" si="1220"/>
        <v>2700</v>
      </c>
      <c r="AC1272" s="2001"/>
      <c r="AD1272" s="2002"/>
      <c r="AE1272" s="2018">
        <v>2.8268</v>
      </c>
      <c r="AF1272" s="1992"/>
      <c r="AG1272" s="1947">
        <f t="shared" si="1221"/>
        <v>27624.588911111114</v>
      </c>
      <c r="AH1272" s="1947">
        <f t="shared" si="1222"/>
        <v>27600</v>
      </c>
      <c r="AI1272" s="2003"/>
      <c r="AK1272" s="2020">
        <v>2.4398</v>
      </c>
      <c r="AL1272" s="1933"/>
      <c r="AM1272" s="1947">
        <f t="shared" si="1223"/>
        <v>1048.0296444444448</v>
      </c>
      <c r="AN1272" s="1947">
        <f t="shared" si="1224"/>
        <v>1000</v>
      </c>
      <c r="AO1272" s="2019"/>
      <c r="AQ1272" s="1916">
        <v>1.7577</v>
      </c>
      <c r="AS1272" s="1947">
        <f t="shared" si="1225"/>
        <v>94500</v>
      </c>
      <c r="AT1272" s="1947">
        <f t="shared" si="1226"/>
        <v>94485.467337975017</v>
      </c>
      <c r="AW1272" s="2024">
        <v>1</v>
      </c>
      <c r="AY1272" s="1947">
        <f t="shared" si="1227"/>
        <v>0</v>
      </c>
      <c r="AZ1272" s="1947">
        <v>11200</v>
      </c>
      <c r="BA1272" s="1934"/>
      <c r="BB1272" s="1935"/>
      <c r="BC1272" s="1935"/>
    </row>
    <row r="1273" spans="1:55" ht="15">
      <c r="A1273" s="2007"/>
      <c r="B1273" s="2006" t="str">
        <f>VLOOKUP(E1273,'ข้อมูล ศทก. 58 - 68'!$D:$E,2,0)</f>
        <v>31058</v>
      </c>
      <c r="C1273" s="2007"/>
      <c r="D1273" s="2007" t="s">
        <v>3132</v>
      </c>
      <c r="E1273" s="2007" t="s">
        <v>580</v>
      </c>
      <c r="F1273" s="2009">
        <f>SUM(F1262:F1272)</f>
        <v>1526.0000000000002</v>
      </c>
      <c r="G1273" s="2009">
        <f>SUM(G1262:G1272)</f>
        <v>1875</v>
      </c>
      <c r="H1273" s="2009">
        <f>SUM(H1262:H1272)</f>
        <v>1917</v>
      </c>
      <c r="I1273" s="2009">
        <f>SUM(I1262:I1272)</f>
        <v>1772.6666666666667</v>
      </c>
      <c r="J1273" s="1972"/>
      <c r="K1273" s="2009">
        <f>SUM(K1262:K1272)</f>
        <v>1734.8333333333333</v>
      </c>
      <c r="L1273" s="2009">
        <f>SUM(L1262:L1272)</f>
        <v>4944</v>
      </c>
      <c r="M1273" s="2009">
        <f>SUM(M1262:M1272)</f>
        <v>4926</v>
      </c>
      <c r="N1273" s="2009">
        <f>SUM(N1262:N1272)</f>
        <v>3868.2777777777778</v>
      </c>
      <c r="O1273" s="2010"/>
      <c r="P1273" s="1948">
        <v>878700</v>
      </c>
      <c r="Q1273" s="1997">
        <f>P1273/T1273</f>
        <v>0.99988620846609011</v>
      </c>
      <c r="R1273" s="2020">
        <v>6.8380999999999998</v>
      </c>
      <c r="S1273" s="1972"/>
      <c r="T1273" s="2009">
        <f>SUM(T1262:T1272)</f>
        <v>878800</v>
      </c>
      <c r="U1273" s="2009">
        <f>SUM(U1262:U1272)</f>
        <v>872800</v>
      </c>
      <c r="V1273" s="2009">
        <f>SUM(V1262:V1272)</f>
        <v>6000</v>
      </c>
      <c r="W1273" s="1998">
        <v>44608</v>
      </c>
      <c r="X1273" s="1949">
        <f>W1273/AA1273</f>
        <v>1.0000138093729056</v>
      </c>
      <c r="Y1273" s="2017">
        <v>1.6776</v>
      </c>
      <c r="Z1273" s="1995"/>
      <c r="AA1273" s="2009">
        <f>SUM(AA1262:AA1272)</f>
        <v>44607.383999999998</v>
      </c>
      <c r="AB1273" s="2009">
        <f>SUM(AB1262:AB1272)</f>
        <v>44700</v>
      </c>
      <c r="AC1273" s="2001">
        <v>456000</v>
      </c>
      <c r="AD1273" s="2002">
        <f>AC1273/AG1273</f>
        <v>1.0000029690146628</v>
      </c>
      <c r="AE1273" s="2018">
        <v>2.8268</v>
      </c>
      <c r="AF1273" s="1992"/>
      <c r="AG1273" s="2009">
        <f>SUM(AG1262:AG1272)</f>
        <v>455998.64613333339</v>
      </c>
      <c r="AH1273" s="2009">
        <f>SUM(AH1262:AH1272)</f>
        <v>456000</v>
      </c>
      <c r="AI1273" s="2003">
        <v>17300</v>
      </c>
      <c r="AJ1273" s="1916">
        <f>AI1273/AM1273</f>
        <v>1.000011067559869</v>
      </c>
      <c r="AK1273" s="1916">
        <v>2.4398</v>
      </c>
      <c r="AM1273" s="2009">
        <f>SUM(AM1262:AM1272)</f>
        <v>17299.808533333337</v>
      </c>
      <c r="AN1273" s="2009">
        <f>SUM(AN1262:AN1272)</f>
        <v>17400</v>
      </c>
      <c r="AO1273" s="2003">
        <v>1559750</v>
      </c>
      <c r="AP1273" s="1934">
        <f>AO1273/AS1273</f>
        <v>1.0000961785073095</v>
      </c>
      <c r="AQ1273" s="2021">
        <v>1.7577</v>
      </c>
      <c r="AR1273" s="2009">
        <f t="shared" ref="AR1273" si="1228">SUM(AR1262:AR1272)</f>
        <v>0</v>
      </c>
      <c r="AS1273" s="2009">
        <f>SUM(AS1262:AS1272)</f>
        <v>1559600</v>
      </c>
      <c r="AT1273" s="2009">
        <f>SUM(AT1262:AT1272)</f>
        <v>1559670.0940610999</v>
      </c>
      <c r="AW1273" s="1935" t="e">
        <f>AV1273/AY1273</f>
        <v>#DIV/0!</v>
      </c>
      <c r="AY1273" s="2009">
        <f t="shared" ref="AY1273:AZ1273" si="1229">SUM(AY1262:AY1272)</f>
        <v>0</v>
      </c>
      <c r="AZ1273" s="2009">
        <f t="shared" si="1229"/>
        <v>159500</v>
      </c>
      <c r="BA1273" s="1934"/>
      <c r="BB1273" s="1935"/>
      <c r="BC1273" s="1935"/>
    </row>
    <row r="1274" spans="1:55" ht="15">
      <c r="A1274" s="2047"/>
      <c r="B1274" s="2047"/>
      <c r="C1274" s="2047"/>
      <c r="D1274" s="2048"/>
      <c r="E1274" s="2047" t="str">
        <f>+E1134</f>
        <v>ภ.จว.พิษณุโลก</v>
      </c>
      <c r="F1274" s="2047">
        <f>+F1134</f>
        <v>5302.5000000000009</v>
      </c>
      <c r="G1274" s="2047">
        <f>+G1134</f>
        <v>5152</v>
      </c>
      <c r="H1274" s="2047"/>
      <c r="I1274" s="2047">
        <f>+I1134</f>
        <v>5066.833333333333</v>
      </c>
      <c r="J1274" s="1972"/>
      <c r="K1274" s="2047">
        <f>+K1134</f>
        <v>6088.833333333333</v>
      </c>
      <c r="L1274" s="2047">
        <f>+L1134</f>
        <v>12553</v>
      </c>
      <c r="M1274" s="2047"/>
      <c r="N1274" s="2047">
        <f>+N1134</f>
        <v>10177.611111111113</v>
      </c>
      <c r="O1274" s="2049"/>
      <c r="P1274" s="2047">
        <f t="shared" ref="P1274:V1274" si="1230">+P1134</f>
        <v>991600</v>
      </c>
      <c r="Q1274" s="2050">
        <f t="shared" si="1230"/>
        <v>0.99959677419354842</v>
      </c>
      <c r="R1274" s="2047">
        <f t="shared" si="1230"/>
        <v>2.7004000000000001</v>
      </c>
      <c r="S1274" s="2047">
        <f t="shared" si="1230"/>
        <v>0</v>
      </c>
      <c r="T1274" s="2047">
        <f t="shared" si="1230"/>
        <v>992000</v>
      </c>
      <c r="U1274" s="2047">
        <f t="shared" si="1230"/>
        <v>985200</v>
      </c>
      <c r="V1274" s="2047">
        <f t="shared" si="1230"/>
        <v>6800</v>
      </c>
      <c r="W1274" s="1998"/>
      <c r="X1274" s="1949"/>
      <c r="Y1274" s="1995"/>
      <c r="Z1274" s="1995"/>
      <c r="AA1274" s="2047">
        <f t="shared" ref="AA1274:AT1274" si="1231">+AA1134</f>
        <v>123929.67650000002</v>
      </c>
      <c r="AB1274" s="2047">
        <f t="shared" si="1231"/>
        <v>124000</v>
      </c>
      <c r="AC1274" s="2047">
        <f t="shared" si="1231"/>
        <v>1408882</v>
      </c>
      <c r="AD1274" s="2052">
        <f t="shared" si="1231"/>
        <v>1.000000248471308</v>
      </c>
      <c r="AE1274" s="2047">
        <f t="shared" si="1231"/>
        <v>3.0556000000000001</v>
      </c>
      <c r="AF1274" s="2047">
        <f t="shared" si="1231"/>
        <v>0</v>
      </c>
      <c r="AG1274" s="2047">
        <f t="shared" si="1231"/>
        <v>1408881.6499333337</v>
      </c>
      <c r="AH1274" s="2047">
        <f t="shared" si="1231"/>
        <v>1409100</v>
      </c>
      <c r="AI1274" s="2047">
        <f t="shared" si="1231"/>
        <v>54700</v>
      </c>
      <c r="AJ1274" s="2052">
        <f t="shared" si="1231"/>
        <v>1.0000090323789623</v>
      </c>
      <c r="AK1274" s="2047">
        <f t="shared" si="1231"/>
        <v>2.6989000000000001</v>
      </c>
      <c r="AL1274" s="2047">
        <f t="shared" si="1231"/>
        <v>0</v>
      </c>
      <c r="AM1274" s="2047">
        <f t="shared" si="1231"/>
        <v>54699.505933333356</v>
      </c>
      <c r="AN1274" s="2047">
        <f t="shared" si="1231"/>
        <v>54900</v>
      </c>
      <c r="AO1274" s="2047">
        <f>+AO1134</f>
        <v>3597000</v>
      </c>
      <c r="AP1274" s="2052">
        <f>+AP1134</f>
        <v>1.0000278017181461</v>
      </c>
      <c r="AQ1274" s="2047">
        <f t="shared" si="1231"/>
        <v>1.4181999999999999</v>
      </c>
      <c r="AR1274" s="2047">
        <f t="shared" si="1231"/>
        <v>0</v>
      </c>
      <c r="AS1274" s="2047">
        <f t="shared" si="1231"/>
        <v>3596900</v>
      </c>
      <c r="AT1274" s="2047">
        <f t="shared" si="1231"/>
        <v>3596955.0769720171</v>
      </c>
      <c r="AY1274" s="2047">
        <f t="shared" ref="AY1274:AZ1274" si="1232">+AY1134</f>
        <v>0</v>
      </c>
      <c r="AZ1274" s="2047">
        <f t="shared" si="1232"/>
        <v>482600</v>
      </c>
      <c r="BA1274" s="1934"/>
      <c r="BB1274" s="1935"/>
      <c r="BC1274" s="1935"/>
    </row>
    <row r="1275" spans="1:55" ht="15">
      <c r="A1275" s="2047"/>
      <c r="B1275" s="2047"/>
      <c r="C1275" s="2047"/>
      <c r="D1275" s="2048"/>
      <c r="E1275" s="2047" t="str">
        <f>+E1153</f>
        <v>ภ.จว.เพชรบูรณ์</v>
      </c>
      <c r="F1275" s="2047">
        <f>+F1153</f>
        <v>4660.8333333333339</v>
      </c>
      <c r="G1275" s="2047">
        <f>+G1153</f>
        <v>5092</v>
      </c>
      <c r="H1275" s="2047"/>
      <c r="I1275" s="2047">
        <f>+I1153</f>
        <v>5045.2777777777783</v>
      </c>
      <c r="J1275" s="1972"/>
      <c r="K1275" s="2047">
        <f>+K1153</f>
        <v>5287.333333333333</v>
      </c>
      <c r="L1275" s="2047">
        <f>+L1153</f>
        <v>12984</v>
      </c>
      <c r="M1275" s="2047"/>
      <c r="N1275" s="2047">
        <f>+N1153</f>
        <v>10785.777777777777</v>
      </c>
      <c r="O1275" s="2049"/>
      <c r="P1275" s="2047">
        <f t="shared" ref="P1275:V1275" si="1233">+P1153</f>
        <v>123600</v>
      </c>
      <c r="Q1275" s="2050">
        <f t="shared" si="1233"/>
        <v>1.0032467532467533</v>
      </c>
      <c r="R1275" s="2047">
        <f t="shared" si="1233"/>
        <v>0.33760000000000001</v>
      </c>
      <c r="S1275" s="2047">
        <f t="shared" si="1233"/>
        <v>0</v>
      </c>
      <c r="T1275" s="2047">
        <f t="shared" si="1233"/>
        <v>123200</v>
      </c>
      <c r="U1275" s="2047">
        <f t="shared" si="1233"/>
        <v>122600</v>
      </c>
      <c r="V1275" s="2047">
        <f t="shared" si="1233"/>
        <v>600</v>
      </c>
      <c r="W1275" s="1998"/>
      <c r="X1275" s="1949"/>
      <c r="Y1275" s="1995"/>
      <c r="Z1275" s="1995"/>
      <c r="AA1275" s="2047">
        <f t="shared" ref="AA1275:AT1275" si="1234">+AA1153</f>
        <v>42698.185833333337</v>
      </c>
      <c r="AB1275" s="2047">
        <f t="shared" si="1234"/>
        <v>42900</v>
      </c>
      <c r="AC1275" s="2047">
        <f t="shared" si="1234"/>
        <v>1138800</v>
      </c>
      <c r="AD1275" s="2052">
        <f t="shared" si="1234"/>
        <v>0.99999829908965121</v>
      </c>
      <c r="AE1275" s="2047">
        <f t="shared" si="1234"/>
        <v>2.4803999999999999</v>
      </c>
      <c r="AF1275" s="2047">
        <f t="shared" si="1234"/>
        <v>0</v>
      </c>
      <c r="AG1275" s="2047">
        <f t="shared" si="1234"/>
        <v>1138801.9369999999</v>
      </c>
      <c r="AH1275" s="2047">
        <f t="shared" si="1234"/>
        <v>1138800</v>
      </c>
      <c r="AI1275" s="2047">
        <f t="shared" si="1234"/>
        <v>78400</v>
      </c>
      <c r="AJ1275" s="2052">
        <f t="shared" si="1234"/>
        <v>1.0000053515025613</v>
      </c>
      <c r="AK1275" s="2047">
        <f t="shared" si="1234"/>
        <v>3.8847999999999998</v>
      </c>
      <c r="AL1275" s="2047">
        <f t="shared" si="1234"/>
        <v>0</v>
      </c>
      <c r="AM1275" s="2047">
        <f t="shared" si="1234"/>
        <v>78399.580444444451</v>
      </c>
      <c r="AN1275" s="2047">
        <f t="shared" si="1234"/>
        <v>78500</v>
      </c>
      <c r="AO1275" s="2047">
        <f>+AO1153</f>
        <v>6005250</v>
      </c>
      <c r="AP1275" s="2052">
        <f>+AP1153</f>
        <v>1.0000249787680471</v>
      </c>
      <c r="AQ1275" s="2047">
        <f t="shared" si="1234"/>
        <v>2.5598999999999998</v>
      </c>
      <c r="AR1275" s="2047">
        <f t="shared" si="1234"/>
        <v>0</v>
      </c>
      <c r="AS1275" s="2047">
        <f t="shared" si="1234"/>
        <v>6005100</v>
      </c>
      <c r="AT1275" s="2047">
        <f t="shared" si="1234"/>
        <v>6005114.8620782522</v>
      </c>
      <c r="AY1275" s="2047">
        <f t="shared" ref="AY1275:AZ1275" si="1235">+AY1153</f>
        <v>0</v>
      </c>
      <c r="AZ1275" s="2047">
        <f t="shared" si="1235"/>
        <v>475200</v>
      </c>
      <c r="BA1275" s="1934"/>
      <c r="BB1275" s="1935"/>
      <c r="BC1275" s="1935"/>
    </row>
    <row r="1276" spans="1:55" ht="15">
      <c r="A1276" s="2047"/>
      <c r="B1276" s="2047"/>
      <c r="C1276" s="2047"/>
      <c r="D1276" s="2048"/>
      <c r="E1276" s="2047" t="str">
        <f>+E1169</f>
        <v>ภ.จว.สุโขทัย</v>
      </c>
      <c r="F1276" s="2047">
        <f>+F1169</f>
        <v>3752</v>
      </c>
      <c r="G1276" s="2047">
        <f>+G1169</f>
        <v>3726</v>
      </c>
      <c r="H1276" s="2047"/>
      <c r="I1276" s="2047">
        <f>+I1169</f>
        <v>3561.3333333333339</v>
      </c>
      <c r="J1276" s="1972"/>
      <c r="K1276" s="2047">
        <f>+K1169</f>
        <v>4035.5</v>
      </c>
      <c r="L1276" s="2047">
        <f>+L1169</f>
        <v>8791</v>
      </c>
      <c r="M1276" s="2047"/>
      <c r="N1276" s="2047">
        <f>+N1169</f>
        <v>6814.8333333333348</v>
      </c>
      <c r="O1276" s="2049"/>
      <c r="P1276" s="2047">
        <f t="shared" ref="P1276:V1276" si="1236">+P1169</f>
        <v>605100</v>
      </c>
      <c r="Q1276" s="2050">
        <f t="shared" si="1236"/>
        <v>1.0001652892561983</v>
      </c>
      <c r="R1276" s="2047">
        <f t="shared" si="1236"/>
        <v>2.3435000000000001</v>
      </c>
      <c r="S1276" s="2047">
        <f t="shared" si="1236"/>
        <v>0</v>
      </c>
      <c r="T1276" s="2047">
        <f t="shared" si="1236"/>
        <v>605000</v>
      </c>
      <c r="U1276" s="2047">
        <f t="shared" si="1236"/>
        <v>600900</v>
      </c>
      <c r="V1276" s="2047">
        <f t="shared" si="1236"/>
        <v>4100</v>
      </c>
      <c r="W1276" s="1998"/>
      <c r="X1276" s="1949"/>
      <c r="Y1276" s="1995"/>
      <c r="Z1276" s="1995"/>
      <c r="AA1276" s="2047">
        <f t="shared" ref="AA1276:AT1276" si="1237">+AA1169</f>
        <v>83399.304000000004</v>
      </c>
      <c r="AB1276" s="2047">
        <f t="shared" si="1237"/>
        <v>83500</v>
      </c>
      <c r="AC1276" s="2047">
        <f t="shared" si="1237"/>
        <v>645600</v>
      </c>
      <c r="AD1276" s="2052">
        <f t="shared" si="1237"/>
        <v>0.99999624516073227</v>
      </c>
      <c r="AE1276" s="2047">
        <f t="shared" si="1237"/>
        <v>1.9921</v>
      </c>
      <c r="AF1276" s="2047">
        <f t="shared" si="1237"/>
        <v>0</v>
      </c>
      <c r="AG1276" s="2047">
        <f t="shared" si="1237"/>
        <v>645602.42413333349</v>
      </c>
      <c r="AH1276" s="2047">
        <f t="shared" si="1237"/>
        <v>645700</v>
      </c>
      <c r="AI1276" s="2047">
        <f t="shared" si="1237"/>
        <v>34300</v>
      </c>
      <c r="AJ1276" s="2052">
        <f t="shared" si="1237"/>
        <v>1.0000025189567827</v>
      </c>
      <c r="AK1276" s="2047">
        <f t="shared" si="1237"/>
        <v>2.4077999999999999</v>
      </c>
      <c r="AL1276" s="2047">
        <f t="shared" si="1237"/>
        <v>0</v>
      </c>
      <c r="AM1276" s="2047">
        <f t="shared" si="1237"/>
        <v>34299.913599999993</v>
      </c>
      <c r="AN1276" s="2047">
        <f t="shared" si="1237"/>
        <v>34300</v>
      </c>
      <c r="AO1276" s="2047">
        <f>+AO1169</f>
        <v>2564500</v>
      </c>
      <c r="AP1276" s="2052">
        <f>+AP1169</f>
        <v>1.0000389954765248</v>
      </c>
      <c r="AQ1276" s="2047">
        <f t="shared" si="1237"/>
        <v>1.4386000000000001</v>
      </c>
      <c r="AR1276" s="2047">
        <f t="shared" si="1237"/>
        <v>0</v>
      </c>
      <c r="AS1276" s="2047">
        <f t="shared" si="1237"/>
        <v>2564400</v>
      </c>
      <c r="AT1276" s="2047">
        <f t="shared" si="1237"/>
        <v>2564564.3121190676</v>
      </c>
      <c r="AY1276" s="2047">
        <f t="shared" ref="AY1276:AZ1276" si="1238">+AY1169</f>
        <v>0</v>
      </c>
      <c r="AZ1276" s="2047">
        <f t="shared" si="1238"/>
        <v>292500</v>
      </c>
      <c r="BA1276" s="1934"/>
      <c r="BB1276" s="1935"/>
      <c r="BC1276" s="1935"/>
    </row>
    <row r="1277" spans="1:55" ht="15">
      <c r="A1277" s="2047"/>
      <c r="B1277" s="2047"/>
      <c r="C1277" s="2047"/>
      <c r="D1277" s="2048"/>
      <c r="E1277" s="2047" t="str">
        <f>+E1187</f>
        <v>ภ.จว.พิจิตร</v>
      </c>
      <c r="F1277" s="2047">
        <f>+F1187</f>
        <v>2597</v>
      </c>
      <c r="G1277" s="2047">
        <f>+G1187</f>
        <v>2684</v>
      </c>
      <c r="H1277" s="2047"/>
      <c r="I1277" s="2047">
        <f>+I1187</f>
        <v>2664.333333333333</v>
      </c>
      <c r="J1277" s="1972"/>
      <c r="K1277" s="2047">
        <f>+K1187</f>
        <v>3025.1666666666656</v>
      </c>
      <c r="L1277" s="2047">
        <f>+L1187</f>
        <v>7136</v>
      </c>
      <c r="M1277" s="2047"/>
      <c r="N1277" s="2047">
        <f>+N1187</f>
        <v>5828.7222222222217</v>
      </c>
      <c r="O1277" s="2049"/>
      <c r="P1277" s="2047">
        <f t="shared" ref="P1277:V1277" si="1239">+P1187</f>
        <v>525000</v>
      </c>
      <c r="Q1277" s="2050">
        <f t="shared" si="1239"/>
        <v>1.000762485703393</v>
      </c>
      <c r="R1277" s="2047">
        <f t="shared" si="1239"/>
        <v>2.7160000000000002</v>
      </c>
      <c r="S1277" s="2047">
        <f t="shared" si="1239"/>
        <v>0</v>
      </c>
      <c r="T1277" s="2047">
        <f t="shared" si="1239"/>
        <v>524600</v>
      </c>
      <c r="U1277" s="2047">
        <f t="shared" si="1239"/>
        <v>520900</v>
      </c>
      <c r="V1277" s="2047">
        <f t="shared" si="1239"/>
        <v>3700</v>
      </c>
      <c r="W1277" s="1998"/>
      <c r="X1277" s="1949"/>
      <c r="Y1277" s="1995"/>
      <c r="Z1277" s="1995"/>
      <c r="AA1277" s="2047">
        <f t="shared" ref="AA1277:AT1277" si="1240">+AA1187</f>
        <v>42698.606000000014</v>
      </c>
      <c r="AB1277" s="2047">
        <f t="shared" si="1240"/>
        <v>42700</v>
      </c>
      <c r="AC1277" s="2047">
        <f t="shared" si="1240"/>
        <v>781200</v>
      </c>
      <c r="AD1277" s="2052">
        <f t="shared" si="1240"/>
        <v>0.99998450173362896</v>
      </c>
      <c r="AE1277" s="2047">
        <f t="shared" si="1240"/>
        <v>3.2221000000000002</v>
      </c>
      <c r="AF1277" s="2047">
        <f t="shared" si="1240"/>
        <v>0</v>
      </c>
      <c r="AG1277" s="2047">
        <f t="shared" si="1240"/>
        <v>781212.10743333329</v>
      </c>
      <c r="AH1277" s="2047">
        <f t="shared" si="1240"/>
        <v>781200</v>
      </c>
      <c r="AI1277" s="2047">
        <f t="shared" si="1240"/>
        <v>68400</v>
      </c>
      <c r="AJ1277" s="2052">
        <f t="shared" si="1240"/>
        <v>1.000002469791675</v>
      </c>
      <c r="AK1277" s="2047">
        <f t="shared" si="1240"/>
        <v>6.4180999999999999</v>
      </c>
      <c r="AL1277" s="2047">
        <f t="shared" si="1240"/>
        <v>0</v>
      </c>
      <c r="AM1277" s="2047">
        <f t="shared" si="1240"/>
        <v>68399.831066666666</v>
      </c>
      <c r="AN1277" s="2047">
        <f t="shared" si="1240"/>
        <v>68300</v>
      </c>
      <c r="AO1277" s="2047">
        <f>+AO1187</f>
        <v>2607500</v>
      </c>
      <c r="AP1277" s="2052">
        <f>+AP1187</f>
        <v>1</v>
      </c>
      <c r="AQ1277" s="2047">
        <f t="shared" si="1240"/>
        <v>1.9552</v>
      </c>
      <c r="AR1277" s="2047">
        <f t="shared" si="1240"/>
        <v>0</v>
      </c>
      <c r="AS1277" s="2047">
        <f t="shared" si="1240"/>
        <v>2607500</v>
      </c>
      <c r="AT1277" s="2047">
        <f t="shared" si="1240"/>
        <v>2607598.1283802669</v>
      </c>
      <c r="AY1277" s="2047">
        <f t="shared" ref="AY1277:AZ1277" si="1241">+AY1187</f>
        <v>0</v>
      </c>
      <c r="AZ1277" s="2047">
        <f t="shared" si="1241"/>
        <v>236900</v>
      </c>
      <c r="BA1277" s="1934"/>
      <c r="BB1277" s="1935"/>
      <c r="BC1277" s="1935"/>
    </row>
    <row r="1278" spans="1:55" ht="15">
      <c r="A1278" s="2047"/>
      <c r="B1278" s="2047"/>
      <c r="C1278" s="2047"/>
      <c r="D1278" s="2048"/>
      <c r="E1278" s="2047" t="str">
        <f>+E1203</f>
        <v>ภ.จว.อุตรดิตถ์</v>
      </c>
      <c r="F1278" s="2047">
        <f>+F1203</f>
        <v>3011.1666666666665</v>
      </c>
      <c r="G1278" s="2047">
        <f>+G1203</f>
        <v>2961</v>
      </c>
      <c r="H1278" s="2047"/>
      <c r="I1278" s="2047">
        <f>+I1203</f>
        <v>2929.7222222222226</v>
      </c>
      <c r="J1278" s="1972"/>
      <c r="K1278" s="2047">
        <f>+K1203</f>
        <v>3343.666666666667</v>
      </c>
      <c r="L1278" s="2047">
        <f>+L1203</f>
        <v>8430</v>
      </c>
      <c r="M1278" s="2047"/>
      <c r="N1278" s="2047">
        <f>+N1203</f>
        <v>6589.5555555555566</v>
      </c>
      <c r="O1278" s="2049"/>
      <c r="P1278" s="2047">
        <f t="shared" ref="P1278:V1278" si="1242">+P1203</f>
        <v>715200</v>
      </c>
      <c r="Q1278" s="2050">
        <f t="shared" si="1242"/>
        <v>1.0009797060881735</v>
      </c>
      <c r="R1278" s="2047">
        <f t="shared" si="1242"/>
        <v>3.3641000000000001</v>
      </c>
      <c r="S1278" s="2047">
        <f t="shared" si="1242"/>
        <v>0</v>
      </c>
      <c r="T1278" s="2047">
        <f t="shared" si="1242"/>
        <v>714500</v>
      </c>
      <c r="U1278" s="2047">
        <f t="shared" si="1242"/>
        <v>709700</v>
      </c>
      <c r="V1278" s="2047">
        <f t="shared" si="1242"/>
        <v>4800</v>
      </c>
      <c r="W1278" s="1998"/>
      <c r="X1278" s="1949"/>
      <c r="Y1278" s="1995"/>
      <c r="Z1278" s="1995"/>
      <c r="AA1278" s="2047">
        <f t="shared" ref="AA1278:AT1278" si="1243">+AA1203</f>
        <v>22698.022916666661</v>
      </c>
      <c r="AB1278" s="2047">
        <f t="shared" si="1243"/>
        <v>22900</v>
      </c>
      <c r="AC1278" s="2047">
        <f t="shared" si="1243"/>
        <v>518400</v>
      </c>
      <c r="AD1278" s="2052">
        <f t="shared" si="1243"/>
        <v>0.99997515038389395</v>
      </c>
      <c r="AE1278" s="2047">
        <f t="shared" si="1243"/>
        <v>1.9444999999999999</v>
      </c>
      <c r="AF1278" s="2047">
        <f t="shared" si="1243"/>
        <v>0</v>
      </c>
      <c r="AG1278" s="2047">
        <f t="shared" si="1243"/>
        <v>518412.88236111111</v>
      </c>
      <c r="AH1278" s="2047">
        <f t="shared" si="1243"/>
        <v>518300</v>
      </c>
      <c r="AI1278" s="2047">
        <f t="shared" si="1243"/>
        <v>28900</v>
      </c>
      <c r="AJ1278" s="2052">
        <f t="shared" si="1243"/>
        <v>1.0000016647471004</v>
      </c>
      <c r="AK1278" s="2047">
        <f t="shared" si="1243"/>
        <v>2.4661</v>
      </c>
      <c r="AL1278" s="2047">
        <f t="shared" si="1243"/>
        <v>0</v>
      </c>
      <c r="AM1278" s="2047">
        <f t="shared" si="1243"/>
        <v>28899.951888888889</v>
      </c>
      <c r="AN1278" s="2047">
        <f t="shared" si="1243"/>
        <v>28600</v>
      </c>
      <c r="AO1278" s="2047">
        <f>+AO1203</f>
        <v>2978000</v>
      </c>
      <c r="AP1278" s="2052">
        <f>+AP1203</f>
        <v>0.99993284534282456</v>
      </c>
      <c r="AQ1278" s="2047">
        <f t="shared" si="1243"/>
        <v>2.0308000000000002</v>
      </c>
      <c r="AR1278" s="2047">
        <f t="shared" si="1243"/>
        <v>0</v>
      </c>
      <c r="AS1278" s="2047">
        <f t="shared" si="1243"/>
        <v>2978200</v>
      </c>
      <c r="AT1278" s="2047">
        <f t="shared" si="1243"/>
        <v>2978204.4884216115</v>
      </c>
      <c r="AY1278" s="2047">
        <f t="shared" ref="AY1278:AZ1278" si="1244">+AY1203</f>
        <v>0</v>
      </c>
      <c r="AZ1278" s="2047">
        <f t="shared" si="1244"/>
        <v>252600</v>
      </c>
      <c r="BA1278" s="1934"/>
      <c r="BB1278" s="1935"/>
      <c r="BC1278" s="1935"/>
    </row>
    <row r="1279" spans="1:55" ht="15">
      <c r="A1279" s="2047"/>
      <c r="B1279" s="2047"/>
      <c r="C1279" s="2047"/>
      <c r="D1279" s="2048"/>
      <c r="E1279" s="2047" t="str">
        <f>+E1228</f>
        <v>ภ.จว.นครสวรรค์</v>
      </c>
      <c r="F1279" s="2047">
        <f>+F1228</f>
        <v>7178.5</v>
      </c>
      <c r="G1279" s="2047">
        <f>+G1228</f>
        <v>6794</v>
      </c>
      <c r="H1279" s="2047"/>
      <c r="I1279" s="2047">
        <f>+I1228</f>
        <v>6860.5000000000009</v>
      </c>
      <c r="J1279" s="1972"/>
      <c r="K1279" s="2047">
        <f>+K1228</f>
        <v>8023.166666666667</v>
      </c>
      <c r="L1279" s="2047">
        <f>+L1228</f>
        <v>16148</v>
      </c>
      <c r="M1279" s="2047"/>
      <c r="N1279" s="2047">
        <f>+N1228</f>
        <v>13210.722222222221</v>
      </c>
      <c r="O1279" s="2049"/>
      <c r="P1279" s="2047">
        <f t="shared" ref="P1279:V1279" si="1245">+P1228</f>
        <v>189900</v>
      </c>
      <c r="Q1279" s="2050">
        <f t="shared" si="1245"/>
        <v>0.99947368421052629</v>
      </c>
      <c r="R1279" s="2047">
        <f t="shared" si="1245"/>
        <v>0.38190000000000002</v>
      </c>
      <c r="S1279" s="2047">
        <f t="shared" si="1245"/>
        <v>0</v>
      </c>
      <c r="T1279" s="2047">
        <f t="shared" si="1245"/>
        <v>190000</v>
      </c>
      <c r="U1279" s="2047">
        <f t="shared" si="1245"/>
        <v>188700</v>
      </c>
      <c r="V1279" s="2047">
        <f t="shared" si="1245"/>
        <v>1300</v>
      </c>
      <c r="W1279" s="1998"/>
      <c r="X1279" s="1949"/>
      <c r="Y1279" s="1995"/>
      <c r="Z1279" s="1995"/>
      <c r="AA1279" s="2047">
        <f t="shared" ref="AA1279:AT1279" si="1246">+AA1228</f>
        <v>115400.4705</v>
      </c>
      <c r="AB1279" s="2047">
        <f t="shared" si="1246"/>
        <v>115600</v>
      </c>
      <c r="AC1279" s="2047">
        <f t="shared" si="1246"/>
        <v>4132800</v>
      </c>
      <c r="AD1279" s="2052">
        <f t="shared" si="1246"/>
        <v>1.0000054324482106</v>
      </c>
      <c r="AE1279" s="2047">
        <f t="shared" si="1246"/>
        <v>6.6197999999999997</v>
      </c>
      <c r="AF1279" s="2047">
        <f t="shared" si="1246"/>
        <v>0</v>
      </c>
      <c r="AG1279" s="2047">
        <f t="shared" si="1246"/>
        <v>4132777.5488999994</v>
      </c>
      <c r="AH1279" s="2047">
        <f t="shared" si="1246"/>
        <v>4132700</v>
      </c>
      <c r="AI1279" s="2047">
        <f t="shared" si="1246"/>
        <v>73800</v>
      </c>
      <c r="AJ1279" s="2052">
        <f t="shared" si="1246"/>
        <v>1.0000031084107464</v>
      </c>
      <c r="AK1279" s="2047">
        <f t="shared" si="1246"/>
        <v>2.6892999999999998</v>
      </c>
      <c r="AL1279" s="2047">
        <f t="shared" si="1246"/>
        <v>0</v>
      </c>
      <c r="AM1279" s="2047">
        <f t="shared" si="1246"/>
        <v>73799.770599999989</v>
      </c>
      <c r="AN1279" s="2047">
        <f t="shared" si="1246"/>
        <v>73900</v>
      </c>
      <c r="AO1279" s="2047">
        <f>+AO1228</f>
        <v>4908500</v>
      </c>
      <c r="AP1279" s="2052">
        <f>+AP1228</f>
        <v>0.99995925601483082</v>
      </c>
      <c r="AQ1279" s="2047">
        <f t="shared" si="1246"/>
        <v>1.4294</v>
      </c>
      <c r="AR1279" s="2047">
        <f t="shared" si="1246"/>
        <v>0</v>
      </c>
      <c r="AS1279" s="2047">
        <f t="shared" si="1246"/>
        <v>4908700</v>
      </c>
      <c r="AT1279" s="2047">
        <f t="shared" si="1246"/>
        <v>4908744.868464849</v>
      </c>
      <c r="AY1279" s="2047">
        <f t="shared" ref="AY1279:AZ1279" si="1247">+AY1228</f>
        <v>0</v>
      </c>
      <c r="AZ1279" s="2047">
        <f t="shared" si="1247"/>
        <v>617500</v>
      </c>
      <c r="BA1279" s="1934"/>
      <c r="BB1279" s="1935"/>
      <c r="BC1279" s="1935"/>
    </row>
    <row r="1280" spans="1:55" ht="15">
      <c r="A1280" s="2047"/>
      <c r="B1280" s="2047"/>
      <c r="C1280" s="2047"/>
      <c r="D1280" s="2048"/>
      <c r="E1280" s="2047" t="str">
        <f>+E1245</f>
        <v>ภ.จว.ตาก</v>
      </c>
      <c r="F1280" s="2047">
        <f>+F1245</f>
        <v>5840.333333333333</v>
      </c>
      <c r="G1280" s="2047">
        <f>+G1245</f>
        <v>6401</v>
      </c>
      <c r="H1280" s="2047"/>
      <c r="I1280" s="2047">
        <f>+I1245</f>
        <v>6124.4444444444434</v>
      </c>
      <c r="J1280" s="1972"/>
      <c r="K1280" s="2047">
        <f>+K1245</f>
        <v>6771.333333333333</v>
      </c>
      <c r="L1280" s="2047">
        <f>+L1245</f>
        <v>14044</v>
      </c>
      <c r="M1280" s="2047"/>
      <c r="N1280" s="2047">
        <f>+N1245</f>
        <v>11410.777777777776</v>
      </c>
      <c r="O1280" s="2049"/>
      <c r="P1280" s="2047">
        <f t="shared" ref="P1280:V1280" si="1248">+P1245</f>
        <v>898900</v>
      </c>
      <c r="Q1280" s="2050">
        <f t="shared" si="1248"/>
        <v>1.0005565449688334</v>
      </c>
      <c r="R1280" s="2047">
        <f t="shared" si="1248"/>
        <v>2.0236000000000001</v>
      </c>
      <c r="S1280" s="2047">
        <f t="shared" si="1248"/>
        <v>0</v>
      </c>
      <c r="T1280" s="2047">
        <f t="shared" si="1248"/>
        <v>898400</v>
      </c>
      <c r="U1280" s="2047">
        <f t="shared" si="1248"/>
        <v>892300</v>
      </c>
      <c r="V1280" s="2047">
        <f t="shared" si="1248"/>
        <v>6100</v>
      </c>
      <c r="W1280" s="1998"/>
      <c r="X1280" s="1949"/>
      <c r="Y1280" s="1995"/>
      <c r="Z1280" s="1995"/>
      <c r="AA1280" s="2047">
        <f t="shared" ref="AA1280:AT1280" si="1249">+AA1245</f>
        <v>55395.599999999991</v>
      </c>
      <c r="AB1280" s="2047">
        <f t="shared" si="1249"/>
        <v>55300</v>
      </c>
      <c r="AC1280" s="2047">
        <f t="shared" si="1249"/>
        <v>1130300</v>
      </c>
      <c r="AD1280" s="2052">
        <f t="shared" si="1249"/>
        <v>0.99999141316956919</v>
      </c>
      <c r="AE1280" s="2047">
        <f t="shared" si="1249"/>
        <v>2.0280999999999998</v>
      </c>
      <c r="AF1280" s="2047">
        <f t="shared" si="1249"/>
        <v>0</v>
      </c>
      <c r="AG1280" s="2047">
        <f t="shared" si="1249"/>
        <v>1130309.7057777778</v>
      </c>
      <c r="AH1280" s="2047">
        <f t="shared" si="1249"/>
        <v>1130200</v>
      </c>
      <c r="AI1280" s="2047">
        <f t="shared" si="1249"/>
        <v>64600</v>
      </c>
      <c r="AJ1280" s="2052">
        <f t="shared" si="1249"/>
        <v>0.99999009297740704</v>
      </c>
      <c r="AK1280" s="2047">
        <f t="shared" si="1249"/>
        <v>2.637</v>
      </c>
      <c r="AL1280" s="2047">
        <f t="shared" si="1249"/>
        <v>0</v>
      </c>
      <c r="AM1280" s="2047">
        <f t="shared" si="1249"/>
        <v>64600.639999999999</v>
      </c>
      <c r="AN1280" s="2047">
        <f t="shared" si="1249"/>
        <v>64600</v>
      </c>
      <c r="AO1280" s="2047">
        <f>+AO1245</f>
        <v>3733750</v>
      </c>
      <c r="AP1280" s="2052">
        <f>+AP1245</f>
        <v>1.0000133915419021</v>
      </c>
      <c r="AQ1280" s="2047">
        <f t="shared" si="1249"/>
        <v>1.2179</v>
      </c>
      <c r="AR1280" s="2047">
        <f t="shared" si="1249"/>
        <v>0</v>
      </c>
      <c r="AS1280" s="2047">
        <f t="shared" si="1249"/>
        <v>3733700</v>
      </c>
      <c r="AT1280" s="2047">
        <f t="shared" si="1249"/>
        <v>3733698.4868271118</v>
      </c>
      <c r="AY1280" s="2047">
        <f t="shared" ref="AY1280:AZ1280" si="1250">+AY1245</f>
        <v>0</v>
      </c>
      <c r="AZ1280" s="2047">
        <f t="shared" si="1250"/>
        <v>1089200</v>
      </c>
      <c r="BA1280" s="1934"/>
      <c r="BB1280" s="1935"/>
      <c r="BC1280" s="1935"/>
    </row>
    <row r="1281" spans="1:55" ht="15">
      <c r="A1281" s="2047"/>
      <c r="B1281" s="2047"/>
      <c r="C1281" s="2047"/>
      <c r="D1281" s="2048"/>
      <c r="E1281" s="2047" t="str">
        <f>+E1261</f>
        <v>ภ.จว.กำแพงเพชร</v>
      </c>
      <c r="F1281" s="2047">
        <f>+F1261</f>
        <v>4461.333333333333</v>
      </c>
      <c r="G1281" s="2047">
        <f>+G1261</f>
        <v>4511</v>
      </c>
      <c r="H1281" s="2047"/>
      <c r="I1281" s="2047">
        <f>+I1261</f>
        <v>4529.7777777777774</v>
      </c>
      <c r="J1281" s="1972"/>
      <c r="K1281" s="2047">
        <f>+K1261</f>
        <v>5024.8333333333339</v>
      </c>
      <c r="L1281" s="2047">
        <f>+L1261</f>
        <v>11001</v>
      </c>
      <c r="M1281" s="2047"/>
      <c r="N1281" s="2047">
        <f>+N1261</f>
        <v>9206.9444444444434</v>
      </c>
      <c r="O1281" s="2049"/>
      <c r="P1281" s="2047">
        <f t="shared" ref="P1281:V1281" si="1251">+P1261</f>
        <v>476400</v>
      </c>
      <c r="Q1281" s="2050">
        <f t="shared" si="1251"/>
        <v>0.99937067337948393</v>
      </c>
      <c r="R1281" s="2047">
        <f t="shared" si="1251"/>
        <v>1.4511000000000001</v>
      </c>
      <c r="S1281" s="2047">
        <f t="shared" si="1251"/>
        <v>0</v>
      </c>
      <c r="T1281" s="2047">
        <f t="shared" si="1251"/>
        <v>476700</v>
      </c>
      <c r="U1281" s="2047">
        <f t="shared" si="1251"/>
        <v>473400</v>
      </c>
      <c r="V1281" s="2047">
        <f t="shared" si="1251"/>
        <v>3300</v>
      </c>
      <c r="W1281" s="1998"/>
      <c r="X1281" s="1949"/>
      <c r="Y1281" s="1995"/>
      <c r="Z1281" s="1995"/>
      <c r="AA1281" s="2047">
        <f t="shared" ref="AA1281:AT1281" si="1252">+AA1261</f>
        <v>38315.12533333333</v>
      </c>
      <c r="AB1281" s="2047">
        <f t="shared" si="1252"/>
        <v>38100</v>
      </c>
      <c r="AC1281" s="2047">
        <f t="shared" si="1252"/>
        <v>685200</v>
      </c>
      <c r="AD1281" s="2052">
        <f t="shared" si="1252"/>
        <v>0.9999761920437733</v>
      </c>
      <c r="AE1281" s="2047">
        <f t="shared" si="1252"/>
        <v>1.6623000000000001</v>
      </c>
      <c r="AF1281" s="2047">
        <f t="shared" si="1252"/>
        <v>0</v>
      </c>
      <c r="AG1281" s="2047">
        <f t="shared" si="1252"/>
        <v>685216.31359999999</v>
      </c>
      <c r="AH1281" s="2047">
        <f t="shared" si="1252"/>
        <v>685200</v>
      </c>
      <c r="AI1281" s="2047">
        <f t="shared" si="1252"/>
        <v>71800</v>
      </c>
      <c r="AJ1281" s="2052">
        <f t="shared" si="1252"/>
        <v>0.99999162124012053</v>
      </c>
      <c r="AK1281" s="2047">
        <f t="shared" si="1252"/>
        <v>3.9626999999999999</v>
      </c>
      <c r="AL1281" s="2047">
        <f t="shared" si="1252"/>
        <v>0</v>
      </c>
      <c r="AM1281" s="2047">
        <f t="shared" si="1252"/>
        <v>71800.601600000009</v>
      </c>
      <c r="AN1281" s="2047">
        <f t="shared" si="1252"/>
        <v>71800</v>
      </c>
      <c r="AO1281" s="2047">
        <f>+AO1261</f>
        <v>2471500</v>
      </c>
      <c r="AP1281" s="2052">
        <f>+AP1261</f>
        <v>0.99995954037870205</v>
      </c>
      <c r="AQ1281" s="2047">
        <f t="shared" si="1252"/>
        <v>1.2078</v>
      </c>
      <c r="AR1281" s="2047">
        <f t="shared" si="1252"/>
        <v>0</v>
      </c>
      <c r="AS1281" s="2047">
        <f t="shared" si="1252"/>
        <v>2471600</v>
      </c>
      <c r="AT1281" s="2047">
        <f t="shared" si="1252"/>
        <v>2471521.0212622224</v>
      </c>
      <c r="AY1281" s="2047">
        <f t="shared" ref="AY1281:AZ1281" si="1253">+AY1261</f>
        <v>0</v>
      </c>
      <c r="AZ1281" s="2047">
        <f t="shared" si="1253"/>
        <v>355000</v>
      </c>
      <c r="BA1281" s="1934"/>
      <c r="BB1281" s="1935"/>
      <c r="BC1281" s="1935"/>
    </row>
    <row r="1282" spans="1:55" ht="15">
      <c r="A1282" s="2047"/>
      <c r="B1282" s="2047"/>
      <c r="C1282" s="2047"/>
      <c r="D1282" s="2048"/>
      <c r="E1282" s="2047" t="str">
        <f>+E1273</f>
        <v>ภ.จว.อุทัยธานี</v>
      </c>
      <c r="F1282" s="2047">
        <f>+F1273</f>
        <v>1526.0000000000002</v>
      </c>
      <c r="G1282" s="2047">
        <f>+G1273</f>
        <v>1875</v>
      </c>
      <c r="H1282" s="2047"/>
      <c r="I1282" s="2047">
        <f>+I1273</f>
        <v>1772.6666666666667</v>
      </c>
      <c r="J1282" s="1972"/>
      <c r="K1282" s="2047">
        <f>+K1273</f>
        <v>1734.8333333333333</v>
      </c>
      <c r="L1282" s="2047">
        <f>+L1273</f>
        <v>4944</v>
      </c>
      <c r="M1282" s="2047"/>
      <c r="N1282" s="2047">
        <f>+N1273</f>
        <v>3868.2777777777778</v>
      </c>
      <c r="O1282" s="2049"/>
      <c r="P1282" s="2047">
        <f t="shared" ref="P1282:V1282" si="1254">+P1273</f>
        <v>878700</v>
      </c>
      <c r="Q1282" s="2050">
        <f t="shared" si="1254"/>
        <v>0.99988620846609011</v>
      </c>
      <c r="R1282" s="2047">
        <f t="shared" si="1254"/>
        <v>6.8380999999999998</v>
      </c>
      <c r="S1282" s="2047">
        <f t="shared" si="1254"/>
        <v>0</v>
      </c>
      <c r="T1282" s="2047">
        <f t="shared" si="1254"/>
        <v>878800</v>
      </c>
      <c r="U1282" s="2047">
        <f t="shared" si="1254"/>
        <v>872800</v>
      </c>
      <c r="V1282" s="2047">
        <f t="shared" si="1254"/>
        <v>6000</v>
      </c>
      <c r="W1282" s="1998"/>
      <c r="X1282" s="1949"/>
      <c r="Y1282" s="1995"/>
      <c r="Z1282" s="1995"/>
      <c r="AA1282" s="2047">
        <f t="shared" ref="AA1282:AT1282" si="1255">+AA1273</f>
        <v>44607.383999999998</v>
      </c>
      <c r="AB1282" s="2047">
        <f t="shared" si="1255"/>
        <v>44700</v>
      </c>
      <c r="AC1282" s="2047">
        <f t="shared" si="1255"/>
        <v>456000</v>
      </c>
      <c r="AD1282" s="2052">
        <f t="shared" si="1255"/>
        <v>1.0000029690146628</v>
      </c>
      <c r="AE1282" s="2047">
        <f t="shared" si="1255"/>
        <v>2.8268</v>
      </c>
      <c r="AF1282" s="2047">
        <f t="shared" si="1255"/>
        <v>0</v>
      </c>
      <c r="AG1282" s="2047">
        <f t="shared" si="1255"/>
        <v>455998.64613333339</v>
      </c>
      <c r="AH1282" s="2047">
        <f t="shared" si="1255"/>
        <v>456000</v>
      </c>
      <c r="AI1282" s="2047">
        <f t="shared" si="1255"/>
        <v>17300</v>
      </c>
      <c r="AJ1282" s="2052">
        <f t="shared" si="1255"/>
        <v>1.000011067559869</v>
      </c>
      <c r="AK1282" s="2047">
        <f t="shared" si="1255"/>
        <v>2.4398</v>
      </c>
      <c r="AL1282" s="2047">
        <f t="shared" si="1255"/>
        <v>0</v>
      </c>
      <c r="AM1282" s="2047">
        <f t="shared" si="1255"/>
        <v>17299.808533333337</v>
      </c>
      <c r="AN1282" s="2047">
        <f t="shared" si="1255"/>
        <v>17400</v>
      </c>
      <c r="AO1282" s="2047">
        <f>+AO1273</f>
        <v>1559750</v>
      </c>
      <c r="AP1282" s="2052">
        <f>+AP1273</f>
        <v>1.0000961785073095</v>
      </c>
      <c r="AQ1282" s="2047">
        <f t="shared" si="1255"/>
        <v>1.7577</v>
      </c>
      <c r="AR1282" s="2047">
        <f t="shared" si="1255"/>
        <v>0</v>
      </c>
      <c r="AS1282" s="2047">
        <f t="shared" si="1255"/>
        <v>1559600</v>
      </c>
      <c r="AT1282" s="2047">
        <f t="shared" si="1255"/>
        <v>1559670.0940610999</v>
      </c>
      <c r="AY1282" s="2047">
        <f t="shared" ref="AY1282:AZ1282" si="1256">+AY1273</f>
        <v>0</v>
      </c>
      <c r="AZ1282" s="2047">
        <f t="shared" si="1256"/>
        <v>159500</v>
      </c>
      <c r="BA1282" s="1934"/>
      <c r="BB1282" s="1935"/>
      <c r="BC1282" s="1935"/>
    </row>
    <row r="1283" spans="1:55" ht="15">
      <c r="A1283" s="2032"/>
      <c r="B1283" s="2032"/>
      <c r="C1283" s="2032"/>
      <c r="D1283" s="2033"/>
      <c r="E1283" s="2032" t="s">
        <v>532</v>
      </c>
      <c r="F1283" s="2034">
        <f>SUM(F1274:F1282)</f>
        <v>38329.666666666672</v>
      </c>
      <c r="G1283" s="2034">
        <f>SUM(G1274:G1282)</f>
        <v>39196</v>
      </c>
      <c r="H1283" s="2034"/>
      <c r="I1283" s="2034">
        <f>SUM(I1274:I1282)</f>
        <v>38554.888888888883</v>
      </c>
      <c r="J1283" s="1972"/>
      <c r="K1283" s="2034">
        <f>SUM(K1274:K1282)</f>
        <v>43334.666666666672</v>
      </c>
      <c r="L1283" s="2034">
        <f>SUM(L1274:L1282)</f>
        <v>96031</v>
      </c>
      <c r="M1283" s="2034"/>
      <c r="N1283" s="2034">
        <f>SUM(N1274:N1282)</f>
        <v>77893.222222222219</v>
      </c>
      <c r="O1283" s="2035"/>
      <c r="P1283" s="2034">
        <f t="shared" ref="P1283:AT1283" si="1257">SUM(P1274:P1282)</f>
        <v>5404400</v>
      </c>
      <c r="Q1283" s="2036">
        <f t="shared" si="1257"/>
        <v>9.0040381195130017</v>
      </c>
      <c r="R1283" s="2034">
        <f t="shared" si="1257"/>
        <v>22.156300000000002</v>
      </c>
      <c r="S1283" s="2034">
        <f t="shared" si="1257"/>
        <v>0</v>
      </c>
      <c r="T1283" s="2034">
        <f t="shared" si="1257"/>
        <v>5403200</v>
      </c>
      <c r="U1283" s="2034">
        <f t="shared" si="1257"/>
        <v>5366500</v>
      </c>
      <c r="V1283" s="2034">
        <f t="shared" si="1257"/>
        <v>36700</v>
      </c>
      <c r="W1283" s="2034">
        <f t="shared" si="1257"/>
        <v>0</v>
      </c>
      <c r="X1283" s="2037">
        <f t="shared" si="1257"/>
        <v>0</v>
      </c>
      <c r="Y1283" s="2034">
        <f t="shared" si="1257"/>
        <v>0</v>
      </c>
      <c r="Z1283" s="2034">
        <f t="shared" si="1257"/>
        <v>0</v>
      </c>
      <c r="AA1283" s="2034">
        <f t="shared" si="1257"/>
        <v>569142.37508333323</v>
      </c>
      <c r="AB1283" s="2034">
        <f t="shared" si="1257"/>
        <v>569700</v>
      </c>
      <c r="AC1283" s="2034">
        <f t="shared" si="1257"/>
        <v>10897182</v>
      </c>
      <c r="AD1283" s="2037">
        <f t="shared" si="1257"/>
        <v>8.9999304515154304</v>
      </c>
      <c r="AE1283" s="2034">
        <f t="shared" si="1257"/>
        <v>25.831699999999998</v>
      </c>
      <c r="AF1283" s="2034">
        <f t="shared" si="1257"/>
        <v>0</v>
      </c>
      <c r="AG1283" s="2034">
        <f t="shared" si="1257"/>
        <v>10897213.215272222</v>
      </c>
      <c r="AH1283" s="2034">
        <f t="shared" si="1257"/>
        <v>10897200</v>
      </c>
      <c r="AI1283" s="2034">
        <f t="shared" si="1257"/>
        <v>492200</v>
      </c>
      <c r="AJ1283" s="2037">
        <f t="shared" si="1257"/>
        <v>9.0000169275652251</v>
      </c>
      <c r="AK1283" s="2034">
        <f t="shared" si="1257"/>
        <v>29.604500000000002</v>
      </c>
      <c r="AL1283" s="2034">
        <f t="shared" si="1257"/>
        <v>0</v>
      </c>
      <c r="AM1283" s="2034">
        <f t="shared" si="1257"/>
        <v>492199.60366666672</v>
      </c>
      <c r="AN1283" s="2034">
        <f t="shared" si="1257"/>
        <v>492300</v>
      </c>
      <c r="AO1283" s="2034">
        <f>SUM(AO1274:AO1282)</f>
        <v>30425750</v>
      </c>
      <c r="AP1283" s="2037">
        <f>SUM(AP1274:AP1282)</f>
        <v>9.0000529877482869</v>
      </c>
      <c r="AQ1283" s="2034">
        <f t="shared" si="1257"/>
        <v>15.015499999999999</v>
      </c>
      <c r="AR1283" s="2034">
        <f t="shared" si="1257"/>
        <v>0</v>
      </c>
      <c r="AS1283" s="2034">
        <f t="shared" si="1257"/>
        <v>30425700</v>
      </c>
      <c r="AT1283" s="2034">
        <f t="shared" si="1257"/>
        <v>30426071.338586494</v>
      </c>
      <c r="AV1283" s="1935"/>
      <c r="AY1283" s="2034">
        <f t="shared" ref="AY1283:AZ1283" si="1258">SUM(AY1274:AY1282)</f>
        <v>0</v>
      </c>
      <c r="AZ1283" s="2034">
        <f t="shared" si="1258"/>
        <v>3961000</v>
      </c>
      <c r="BA1283" s="1934"/>
      <c r="BB1283" s="1935"/>
      <c r="BC1283" s="1935"/>
    </row>
    <row r="1284" spans="1:55" ht="15">
      <c r="A1284" s="2015" t="s">
        <v>590</v>
      </c>
      <c r="B1284" s="2015"/>
      <c r="C1284" s="2015" t="s">
        <v>4173</v>
      </c>
      <c r="D1284" s="2016" t="s">
        <v>3156</v>
      </c>
      <c r="E1284" s="2016" t="s">
        <v>3157</v>
      </c>
      <c r="F1284" s="1963">
        <f>IFERROR(VLOOKUP($D1284,'ข้อมูล ศทก. 58 - 68'!$G:$Z,19,0),0)</f>
        <v>2618</v>
      </c>
      <c r="G1284" s="1963">
        <f>IFERROR(VLOOKUP($D1284,'ข้อมูล ศทก. 58 - 68'!$G:$AB,21,0),0)</f>
        <v>2252</v>
      </c>
      <c r="H1284" s="1963">
        <f>IFERROR(VLOOKUP($D1284,'ข้อมูล ศทก. 58 - 68'!$G:$AD,23,0),0)</f>
        <v>1908</v>
      </c>
      <c r="I1284" s="1963">
        <f t="shared" ref="I1284:I1295" si="1259">AVERAGE(F1284:H1284)</f>
        <v>2259.3333333333335</v>
      </c>
      <c r="J1284" s="1972"/>
      <c r="K1284" s="1963">
        <f>IFERROR(VLOOKUP($D1284,'ข้อมูล ศทก. 58 - 68'!$G:$Z,20,0),0)</f>
        <v>2794.1666666666665</v>
      </c>
      <c r="L1284" s="1963">
        <f>IFERROR(VLOOKUP($D1284,'ข้อมูล ศทก. 58 - 68'!$G:$AB,22,0),0)</f>
        <v>5798</v>
      </c>
      <c r="M1284" s="1963">
        <f>IFERROR(VLOOKUP($D1284,'ข้อมูล ศทก. 58 - 68'!$G:$AD,24,0),0)</f>
        <v>5220</v>
      </c>
      <c r="N1284" s="1963">
        <f t="shared" ref="N1284:N1295" si="1260">AVERAGE(K1284:M1284)</f>
        <v>4604.0555555555557</v>
      </c>
      <c r="O1284" s="1995"/>
      <c r="P1284" s="1996"/>
      <c r="Q1284" s="1997"/>
      <c r="R1284" s="2020">
        <v>0.83130000000000004</v>
      </c>
      <c r="S1284" s="1972"/>
      <c r="T1284" s="1963">
        <f t="shared" ref="T1284:T1295" si="1261">+U1284+V1284</f>
        <v>136100</v>
      </c>
      <c r="U1284" s="1963">
        <f t="shared" ref="U1284:U1295" si="1262">ROUND((($I1284*$U$6)*$U$5)*R1284,-2)</f>
        <v>135200</v>
      </c>
      <c r="V1284" s="1963">
        <f t="shared" ref="V1284:V1295" si="1263">ROUND((($I1284*$V$6)*$V$5)*R1284,-2)</f>
        <v>900</v>
      </c>
      <c r="W1284" s="1998">
        <f t="shared" ref="W1284:W1295" si="1264">+T1284-U1284-V1284</f>
        <v>0</v>
      </c>
      <c r="X1284" s="1949"/>
      <c r="Y1284" s="2020">
        <v>0.54930000000000001</v>
      </c>
      <c r="Z1284" s="1995"/>
      <c r="AA1284" s="1947">
        <f t="shared" ref="AA1284:AA1295" si="1265">((I1284*$AB$6)*$AA$6)*Y1284</f>
        <v>18615.777000000002</v>
      </c>
      <c r="AB1284" s="1947">
        <f t="shared" ref="AB1284:AB1295" si="1266">+ROUND(AA1284,-2)</f>
        <v>18600</v>
      </c>
      <c r="AC1284" s="2001"/>
      <c r="AD1284" s="2002"/>
      <c r="AE1284" s="2018">
        <v>1.2354000000000001</v>
      </c>
      <c r="AF1284" s="1992"/>
      <c r="AG1284" s="1947">
        <f t="shared" ref="AG1284:AG1295" si="1267">((I1284*$AH$6)*$AG$6)*AE1284</f>
        <v>253997.41640000002</v>
      </c>
      <c r="AH1284" s="1947">
        <f t="shared" ref="AH1284:AH1295" si="1268">+ROUND(AG1284,-2)</f>
        <v>254000</v>
      </c>
      <c r="AI1284" s="2003"/>
      <c r="AK1284" s="2020">
        <v>0.67279999999999995</v>
      </c>
      <c r="AL1284" s="1933"/>
      <c r="AM1284" s="1947">
        <f t="shared" ref="AM1284:AM1295" si="1269">I1284*$AM$6*$AN$6*AK1284</f>
        <v>6080.3178666666663</v>
      </c>
      <c r="AN1284" s="1947">
        <f t="shared" ref="AN1284:AN1295" si="1270">+ROUND(AM1284,-2)</f>
        <v>6100</v>
      </c>
      <c r="AO1284" s="2019"/>
      <c r="AQ1284" s="1916">
        <v>0.85670000000000002</v>
      </c>
      <c r="AS1284" s="1947">
        <f t="shared" ref="AS1284:AS1295" si="1271">+ROUND(AT1284,-2)</f>
        <v>968900</v>
      </c>
      <c r="AT1284" s="1947">
        <f t="shared" ref="AT1284:AT1295" si="1272">((($I1284*$AS$5)*$AR$5)+(($I1284*$AS$6)*$AR$6)+(($I1284*$AS$7*$AR$7)))*$AQ1284</f>
        <v>968879.99865843356</v>
      </c>
      <c r="AW1284" s="2024">
        <v>1</v>
      </c>
      <c r="AY1284" s="1947">
        <f t="shared" ref="AY1284:AY1295" si="1273">+(($N1284*$AZ$6)*($AY$6*$AZ$5))*BA1284</f>
        <v>0</v>
      </c>
      <c r="AZ1284" s="1947">
        <v>163700</v>
      </c>
      <c r="BA1284" s="1933"/>
      <c r="BB1284" s="1935"/>
      <c r="BC1284" s="1935"/>
    </row>
    <row r="1285" spans="1:55" ht="15">
      <c r="A1285" s="2015" t="s">
        <v>590</v>
      </c>
      <c r="B1285" s="2015"/>
      <c r="C1285" s="2015" t="s">
        <v>4173</v>
      </c>
      <c r="D1285" s="2016" t="s">
        <v>3158</v>
      </c>
      <c r="E1285" s="2016" t="s">
        <v>3159</v>
      </c>
      <c r="F1285" s="1963">
        <f>IFERROR(VLOOKUP($D1285,'ข้อมูล ศทก. 58 - 68'!$G:$Z,19,0),0)</f>
        <v>416.5</v>
      </c>
      <c r="G1285" s="1963">
        <f>IFERROR(VLOOKUP($D1285,'ข้อมูล ศทก. 58 - 68'!$G:$AB,21,0),0)</f>
        <v>377</v>
      </c>
      <c r="H1285" s="1963">
        <f>IFERROR(VLOOKUP($D1285,'ข้อมูล ศทก. 58 - 68'!$G:$AD,23,0),0)</f>
        <v>237</v>
      </c>
      <c r="I1285" s="1963">
        <f t="shared" si="1259"/>
        <v>343.5</v>
      </c>
      <c r="J1285" s="1972"/>
      <c r="K1285" s="1963">
        <f>IFERROR(VLOOKUP($D1285,'ข้อมูล ศทก. 58 - 68'!$G:$Z,20,0),0)</f>
        <v>476</v>
      </c>
      <c r="L1285" s="1963">
        <f>IFERROR(VLOOKUP($D1285,'ข้อมูล ศทก. 58 - 68'!$G:$AB,22,0),0)</f>
        <v>1001</v>
      </c>
      <c r="M1285" s="1963">
        <f>IFERROR(VLOOKUP($D1285,'ข้อมูล ศทก. 58 - 68'!$G:$AD,24,0),0)</f>
        <v>663</v>
      </c>
      <c r="N1285" s="1963">
        <f t="shared" si="1260"/>
        <v>713.33333333333337</v>
      </c>
      <c r="O1285" s="1995"/>
      <c r="P1285" s="1996"/>
      <c r="Q1285" s="1997"/>
      <c r="R1285" s="2020">
        <v>0.83130000000000004</v>
      </c>
      <c r="S1285" s="1972"/>
      <c r="T1285" s="1963">
        <f t="shared" si="1261"/>
        <v>20700</v>
      </c>
      <c r="U1285" s="1963">
        <f t="shared" si="1262"/>
        <v>20600</v>
      </c>
      <c r="V1285" s="1963">
        <f t="shared" si="1263"/>
        <v>100</v>
      </c>
      <c r="W1285" s="1998">
        <f t="shared" si="1264"/>
        <v>0</v>
      </c>
      <c r="X1285" s="1949"/>
      <c r="Y1285" s="2020">
        <v>0.54930000000000001</v>
      </c>
      <c r="Z1285" s="1995"/>
      <c r="AA1285" s="1947">
        <f t="shared" si="1265"/>
        <v>2830.2682500000001</v>
      </c>
      <c r="AB1285" s="1947">
        <f t="shared" si="1266"/>
        <v>2800</v>
      </c>
      <c r="AC1285" s="2001"/>
      <c r="AD1285" s="2002"/>
      <c r="AE1285" s="2018">
        <v>1.2354000000000001</v>
      </c>
      <c r="AF1285" s="1992"/>
      <c r="AG1285" s="1947">
        <f t="shared" si="1267"/>
        <v>38616.750899999999</v>
      </c>
      <c r="AH1285" s="1947">
        <f t="shared" si="1268"/>
        <v>38600</v>
      </c>
      <c r="AI1285" s="2003"/>
      <c r="AK1285" s="2020">
        <v>0.67279999999999995</v>
      </c>
      <c r="AL1285" s="1933"/>
      <c r="AM1285" s="1947">
        <f t="shared" si="1269"/>
        <v>924.42719999999997</v>
      </c>
      <c r="AN1285" s="1947">
        <f t="shared" si="1270"/>
        <v>900</v>
      </c>
      <c r="AO1285" s="2019"/>
      <c r="AQ1285" s="1916">
        <v>0.85670000000000002</v>
      </c>
      <c r="AS1285" s="1947">
        <f t="shared" si="1271"/>
        <v>147300</v>
      </c>
      <c r="AT1285" s="1947">
        <f t="shared" si="1272"/>
        <v>147304.63833247501</v>
      </c>
      <c r="AW1285" s="2024">
        <v>1</v>
      </c>
      <c r="AY1285" s="1947">
        <f t="shared" si="1273"/>
        <v>0</v>
      </c>
      <c r="AZ1285" s="1947">
        <v>29500</v>
      </c>
      <c r="BA1285" s="1933"/>
      <c r="BB1285" s="1935"/>
      <c r="BC1285" s="1935"/>
    </row>
    <row r="1286" spans="1:55" ht="15">
      <c r="A1286" s="2015" t="s">
        <v>590</v>
      </c>
      <c r="B1286" s="2015"/>
      <c r="C1286" s="2015" t="s">
        <v>4173</v>
      </c>
      <c r="D1286" s="2016" t="s">
        <v>3174</v>
      </c>
      <c r="E1286" s="2016" t="s">
        <v>3175</v>
      </c>
      <c r="F1286" s="1963">
        <f>IFERROR(VLOOKUP($D1286,'ข้อมูล ศทก. 58 - 68'!$G:$Z,19,0),0)</f>
        <v>474.83333333333331</v>
      </c>
      <c r="G1286" s="1963">
        <f>IFERROR(VLOOKUP($D1286,'ข้อมูล ศทก. 58 - 68'!$G:$AB,21,0),0)</f>
        <v>249</v>
      </c>
      <c r="H1286" s="1963">
        <f>IFERROR(VLOOKUP($D1286,'ข้อมูล ศทก. 58 - 68'!$G:$AD,23,0),0)</f>
        <v>199</v>
      </c>
      <c r="I1286" s="1963">
        <f t="shared" si="1259"/>
        <v>307.61111111111109</v>
      </c>
      <c r="J1286" s="1972"/>
      <c r="K1286" s="1963">
        <f>IFERROR(VLOOKUP($D1286,'ข้อมูล ศทก. 58 - 68'!$G:$Z,20,0),0)</f>
        <v>506.33333333333331</v>
      </c>
      <c r="L1286" s="1963">
        <f>IFERROR(VLOOKUP($D1286,'ข้อมูล ศทก. 58 - 68'!$G:$AB,22,0),0)</f>
        <v>627</v>
      </c>
      <c r="M1286" s="1963">
        <f>IFERROR(VLOOKUP($D1286,'ข้อมูล ศทก. 58 - 68'!$G:$AD,24,0),0)</f>
        <v>478</v>
      </c>
      <c r="N1286" s="1963">
        <f t="shared" si="1260"/>
        <v>537.11111111111109</v>
      </c>
      <c r="O1286" s="1995"/>
      <c r="P1286" s="1996"/>
      <c r="Q1286" s="1997"/>
      <c r="R1286" s="2020">
        <v>0.83130000000000004</v>
      </c>
      <c r="S1286" s="1972"/>
      <c r="T1286" s="1963">
        <f t="shared" si="1261"/>
        <v>18500</v>
      </c>
      <c r="U1286" s="1963">
        <f t="shared" si="1262"/>
        <v>18400</v>
      </c>
      <c r="V1286" s="1963">
        <f t="shared" si="1263"/>
        <v>100</v>
      </c>
      <c r="W1286" s="1998">
        <f t="shared" si="1264"/>
        <v>0</v>
      </c>
      <c r="X1286" s="1949"/>
      <c r="Y1286" s="2020">
        <v>0.54930000000000001</v>
      </c>
      <c r="Z1286" s="1995"/>
      <c r="AA1286" s="1947">
        <f t="shared" si="1265"/>
        <v>2534.5617500000003</v>
      </c>
      <c r="AB1286" s="1947">
        <f t="shared" si="1266"/>
        <v>2500</v>
      </c>
      <c r="AC1286" s="2001"/>
      <c r="AD1286" s="2002"/>
      <c r="AE1286" s="2018">
        <v>1.2354000000000001</v>
      </c>
      <c r="AF1286" s="1992"/>
      <c r="AG1286" s="1947">
        <f t="shared" si="1267"/>
        <v>34582.071766666668</v>
      </c>
      <c r="AH1286" s="1947">
        <f t="shared" si="1268"/>
        <v>34600</v>
      </c>
      <c r="AI1286" s="2003"/>
      <c r="AK1286" s="2020">
        <v>0.67279999999999995</v>
      </c>
      <c r="AL1286" s="1933"/>
      <c r="AM1286" s="1947">
        <f t="shared" si="1269"/>
        <v>827.84302222222209</v>
      </c>
      <c r="AN1286" s="1947">
        <f t="shared" si="1270"/>
        <v>800</v>
      </c>
      <c r="AO1286" s="2019"/>
      <c r="AQ1286" s="1916">
        <v>0.85670000000000002</v>
      </c>
      <c r="AS1286" s="1947">
        <f t="shared" si="1271"/>
        <v>131900</v>
      </c>
      <c r="AT1286" s="1947">
        <f t="shared" si="1272"/>
        <v>131914.2459076361</v>
      </c>
      <c r="AW1286" s="2024">
        <v>1</v>
      </c>
      <c r="AY1286" s="1947">
        <f t="shared" si="1273"/>
        <v>0</v>
      </c>
      <c r="AZ1286" s="1947">
        <v>21700</v>
      </c>
      <c r="BA1286" s="1933"/>
      <c r="BB1286" s="1935"/>
      <c r="BC1286" s="1935"/>
    </row>
    <row r="1287" spans="1:55" ht="15">
      <c r="A1287" s="2015" t="s">
        <v>590</v>
      </c>
      <c r="B1287" s="2015"/>
      <c r="C1287" s="2015" t="s">
        <v>4173</v>
      </c>
      <c r="D1287" s="2016" t="s">
        <v>3160</v>
      </c>
      <c r="E1287" s="2016" t="s">
        <v>3161</v>
      </c>
      <c r="F1287" s="1963">
        <f>IFERROR(VLOOKUP($D1287,'ข้อมูล ศทก. 58 - 68'!$G:$Z,19,0),0)</f>
        <v>1109.5</v>
      </c>
      <c r="G1287" s="1963">
        <f>IFERROR(VLOOKUP($D1287,'ข้อมูล ศทก. 58 - 68'!$G:$AB,21,0),0)</f>
        <v>908</v>
      </c>
      <c r="H1287" s="1963">
        <f>IFERROR(VLOOKUP($D1287,'ข้อมูล ศทก. 58 - 68'!$G:$AD,23,0),0)</f>
        <v>887</v>
      </c>
      <c r="I1287" s="1963">
        <f t="shared" si="1259"/>
        <v>968.16666666666663</v>
      </c>
      <c r="J1287" s="1972"/>
      <c r="K1287" s="1963">
        <f>IFERROR(VLOOKUP($D1287,'ข้อมูล ศทก. 58 - 68'!$G:$Z,20,0),0)</f>
        <v>1204</v>
      </c>
      <c r="L1287" s="1963">
        <f>IFERROR(VLOOKUP($D1287,'ข้อมูล ศทก. 58 - 68'!$G:$AB,22,0),0)</f>
        <v>1929</v>
      </c>
      <c r="M1287" s="1963">
        <f>IFERROR(VLOOKUP($D1287,'ข้อมูล ศทก. 58 - 68'!$G:$AD,24,0),0)</f>
        <v>1888</v>
      </c>
      <c r="N1287" s="1963">
        <f t="shared" si="1260"/>
        <v>1673.6666666666667</v>
      </c>
      <c r="O1287" s="1995"/>
      <c r="P1287" s="1996"/>
      <c r="Q1287" s="1997"/>
      <c r="R1287" s="2020">
        <v>0.83130000000000004</v>
      </c>
      <c r="S1287" s="1972"/>
      <c r="T1287" s="1963">
        <f t="shared" si="1261"/>
        <v>58300</v>
      </c>
      <c r="U1287" s="1963">
        <f t="shared" si="1262"/>
        <v>57900</v>
      </c>
      <c r="V1287" s="1963">
        <f t="shared" si="1263"/>
        <v>400</v>
      </c>
      <c r="W1287" s="1998">
        <f t="shared" si="1264"/>
        <v>0</v>
      </c>
      <c r="X1287" s="1949"/>
      <c r="Y1287" s="2020">
        <v>0.54930000000000001</v>
      </c>
      <c r="Z1287" s="1995"/>
      <c r="AA1287" s="1947">
        <f t="shared" si="1265"/>
        <v>7977.2092499999999</v>
      </c>
      <c r="AB1287" s="1947">
        <f t="shared" si="1266"/>
        <v>8000</v>
      </c>
      <c r="AC1287" s="2001"/>
      <c r="AD1287" s="2002"/>
      <c r="AE1287" s="2018">
        <v>1.2354000000000001</v>
      </c>
      <c r="AF1287" s="1992"/>
      <c r="AG1287" s="1947">
        <f t="shared" si="1267"/>
        <v>108842.65210000001</v>
      </c>
      <c r="AH1287" s="1947">
        <f t="shared" si="1268"/>
        <v>108800</v>
      </c>
      <c r="AI1287" s="2003"/>
      <c r="AK1287" s="2020">
        <v>0.67279999999999995</v>
      </c>
      <c r="AL1287" s="1933"/>
      <c r="AM1287" s="1947">
        <f t="shared" si="1269"/>
        <v>2605.5301333333332</v>
      </c>
      <c r="AN1287" s="1947">
        <f t="shared" si="1270"/>
        <v>2600</v>
      </c>
      <c r="AO1287" s="2019"/>
      <c r="AQ1287" s="1916">
        <v>0.85670000000000002</v>
      </c>
      <c r="AS1287" s="1947">
        <f t="shared" si="1271"/>
        <v>415200</v>
      </c>
      <c r="AT1287" s="1947">
        <f t="shared" si="1272"/>
        <v>415183.23341744166</v>
      </c>
      <c r="AW1287" s="2024">
        <v>1</v>
      </c>
      <c r="AY1287" s="1947">
        <f t="shared" si="1273"/>
        <v>0</v>
      </c>
      <c r="AZ1287" s="1947">
        <v>84400</v>
      </c>
      <c r="BA1287" s="1933"/>
      <c r="BB1287" s="1935"/>
      <c r="BC1287" s="1935"/>
    </row>
    <row r="1288" spans="1:55" ht="15">
      <c r="A1288" s="2015" t="s">
        <v>590</v>
      </c>
      <c r="B1288" s="2015"/>
      <c r="C1288" s="2015" t="s">
        <v>4173</v>
      </c>
      <c r="D1288" s="2016" t="s">
        <v>3162</v>
      </c>
      <c r="E1288" s="2016" t="s">
        <v>3163</v>
      </c>
      <c r="F1288" s="1963">
        <f>IFERROR(VLOOKUP($D1288,'ข้อมูล ศทก. 58 - 68'!$G:$Z,19,0),0)</f>
        <v>630</v>
      </c>
      <c r="G1288" s="1963">
        <f>IFERROR(VLOOKUP($D1288,'ข้อมูล ศทก. 58 - 68'!$G:$AB,21,0),0)</f>
        <v>631</v>
      </c>
      <c r="H1288" s="1963">
        <f>IFERROR(VLOOKUP($D1288,'ข้อมูล ศทก. 58 - 68'!$G:$AD,23,0),0)</f>
        <v>510</v>
      </c>
      <c r="I1288" s="1963">
        <f t="shared" si="1259"/>
        <v>590.33333333333337</v>
      </c>
      <c r="J1288" s="1972"/>
      <c r="K1288" s="1963">
        <f>IFERROR(VLOOKUP($D1288,'ข้อมูล ศทก. 58 - 68'!$G:$Z,20,0),0)</f>
        <v>681.33333333333337</v>
      </c>
      <c r="L1288" s="1963">
        <f>IFERROR(VLOOKUP($D1288,'ข้อมูล ศทก. 58 - 68'!$G:$AB,22,0),0)</f>
        <v>1177</v>
      </c>
      <c r="M1288" s="1963">
        <f>IFERROR(VLOOKUP($D1288,'ข้อมูล ศทก. 58 - 68'!$G:$AD,24,0),0)</f>
        <v>885</v>
      </c>
      <c r="N1288" s="1963">
        <f t="shared" si="1260"/>
        <v>914.44444444444446</v>
      </c>
      <c r="O1288" s="1995"/>
      <c r="P1288" s="1996"/>
      <c r="Q1288" s="1997"/>
      <c r="R1288" s="2020">
        <v>0.83130000000000004</v>
      </c>
      <c r="S1288" s="1972"/>
      <c r="T1288" s="1963">
        <f t="shared" si="1261"/>
        <v>35500</v>
      </c>
      <c r="U1288" s="1963">
        <f t="shared" si="1262"/>
        <v>35300</v>
      </c>
      <c r="V1288" s="1963">
        <f t="shared" si="1263"/>
        <v>200</v>
      </c>
      <c r="W1288" s="1998">
        <f t="shared" si="1264"/>
        <v>0</v>
      </c>
      <c r="X1288" s="1949"/>
      <c r="Y1288" s="2020">
        <v>0.54930000000000001</v>
      </c>
      <c r="Z1288" s="1995"/>
      <c r="AA1288" s="1947">
        <f t="shared" si="1265"/>
        <v>4864.0515000000014</v>
      </c>
      <c r="AB1288" s="1947">
        <f t="shared" si="1266"/>
        <v>4900</v>
      </c>
      <c r="AC1288" s="2001"/>
      <c r="AD1288" s="2002"/>
      <c r="AE1288" s="2018">
        <v>1.2354000000000001</v>
      </c>
      <c r="AF1288" s="1992"/>
      <c r="AG1288" s="1947">
        <f t="shared" si="1267"/>
        <v>66366.099800000011</v>
      </c>
      <c r="AH1288" s="1947">
        <f t="shared" si="1268"/>
        <v>66400</v>
      </c>
      <c r="AI1288" s="2003"/>
      <c r="AK1288" s="2020">
        <v>0.67279999999999995</v>
      </c>
      <c r="AL1288" s="1933"/>
      <c r="AM1288" s="1947">
        <f t="shared" si="1269"/>
        <v>1588.7050666666667</v>
      </c>
      <c r="AN1288" s="1947">
        <f t="shared" si="1270"/>
        <v>1600</v>
      </c>
      <c r="AO1288" s="2019"/>
      <c r="AQ1288" s="1916">
        <v>0.85670000000000002</v>
      </c>
      <c r="AS1288" s="1947">
        <f t="shared" si="1271"/>
        <v>253200</v>
      </c>
      <c r="AT1288" s="1947">
        <f t="shared" si="1272"/>
        <v>253155.27849278337</v>
      </c>
      <c r="AW1288" s="2024">
        <v>1</v>
      </c>
      <c r="AY1288" s="1947">
        <f t="shared" si="1273"/>
        <v>0</v>
      </c>
      <c r="AZ1288" s="1947">
        <v>53900</v>
      </c>
      <c r="BA1288" s="1933"/>
      <c r="BB1288" s="1935"/>
      <c r="BC1288" s="1935"/>
    </row>
    <row r="1289" spans="1:55" ht="15">
      <c r="A1289" s="2015" t="s">
        <v>590</v>
      </c>
      <c r="B1289" s="2015"/>
      <c r="C1289" s="2015" t="s">
        <v>4173</v>
      </c>
      <c r="D1289" s="2016" t="s">
        <v>3164</v>
      </c>
      <c r="E1289" s="2016" t="s">
        <v>3165</v>
      </c>
      <c r="F1289" s="1963">
        <f>IFERROR(VLOOKUP($D1289,'ข้อมูล ศทก. 58 - 68'!$G:$Z,19,0),0)</f>
        <v>954.33333333333337</v>
      </c>
      <c r="G1289" s="1963">
        <f>IFERROR(VLOOKUP($D1289,'ข้อมูล ศทก. 58 - 68'!$G:$AB,21,0),0)</f>
        <v>838</v>
      </c>
      <c r="H1289" s="1963">
        <f>IFERROR(VLOOKUP($D1289,'ข้อมูล ศทก. 58 - 68'!$G:$AD,23,0),0)</f>
        <v>894</v>
      </c>
      <c r="I1289" s="1963">
        <f t="shared" si="1259"/>
        <v>895.44444444444446</v>
      </c>
      <c r="J1289" s="1972"/>
      <c r="K1289" s="1963">
        <f>IFERROR(VLOOKUP($D1289,'ข้อมูล ศทก. 58 - 68'!$G:$Z,20,0),0)</f>
        <v>1065.1666666666667</v>
      </c>
      <c r="L1289" s="1963">
        <f>IFERROR(VLOOKUP($D1289,'ข้อมูล ศทก. 58 - 68'!$G:$AB,22,0),0)</f>
        <v>2228</v>
      </c>
      <c r="M1289" s="1963">
        <f>IFERROR(VLOOKUP($D1289,'ข้อมูล ศทก. 58 - 68'!$G:$AD,24,0),0)</f>
        <v>2312</v>
      </c>
      <c r="N1289" s="1963">
        <f t="shared" si="1260"/>
        <v>1868.3888888888889</v>
      </c>
      <c r="O1289" s="1995"/>
      <c r="P1289" s="1996"/>
      <c r="Q1289" s="1997"/>
      <c r="R1289" s="2020">
        <v>0.83130000000000004</v>
      </c>
      <c r="S1289" s="1972"/>
      <c r="T1289" s="1963">
        <f t="shared" si="1261"/>
        <v>54000</v>
      </c>
      <c r="U1289" s="1963">
        <f t="shared" si="1262"/>
        <v>53600</v>
      </c>
      <c r="V1289" s="1963">
        <f t="shared" si="1263"/>
        <v>400</v>
      </c>
      <c r="W1289" s="1998">
        <f t="shared" si="1264"/>
        <v>0</v>
      </c>
      <c r="X1289" s="1949"/>
      <c r="Y1289" s="2020">
        <v>0.54930000000000001</v>
      </c>
      <c r="Z1289" s="1995"/>
      <c r="AA1289" s="1947">
        <f t="shared" si="1265"/>
        <v>7378.0145000000002</v>
      </c>
      <c r="AB1289" s="1947">
        <f t="shared" si="1266"/>
        <v>7400</v>
      </c>
      <c r="AC1289" s="2001"/>
      <c r="AD1289" s="2002"/>
      <c r="AE1289" s="2018">
        <v>1.2354000000000001</v>
      </c>
      <c r="AF1289" s="1992"/>
      <c r="AG1289" s="1947">
        <f t="shared" si="1267"/>
        <v>100667.11806666668</v>
      </c>
      <c r="AH1289" s="1947">
        <f t="shared" si="1268"/>
        <v>100700</v>
      </c>
      <c r="AI1289" s="2003"/>
      <c r="AK1289" s="2020">
        <v>0.67279999999999995</v>
      </c>
      <c r="AL1289" s="1933"/>
      <c r="AM1289" s="1947">
        <f t="shared" si="1269"/>
        <v>2409.8200888888891</v>
      </c>
      <c r="AN1289" s="1947">
        <f t="shared" si="1270"/>
        <v>2400</v>
      </c>
      <c r="AO1289" s="2019"/>
      <c r="AQ1289" s="1916">
        <v>0.85670000000000002</v>
      </c>
      <c r="AS1289" s="1947">
        <f t="shared" si="1271"/>
        <v>384000</v>
      </c>
      <c r="AT1289" s="1947">
        <f t="shared" si="1272"/>
        <v>383997.43824079446</v>
      </c>
      <c r="AW1289" s="2024">
        <v>1</v>
      </c>
      <c r="AY1289" s="1947">
        <f t="shared" si="1273"/>
        <v>0</v>
      </c>
      <c r="AZ1289" s="1947">
        <v>75300</v>
      </c>
      <c r="BA1289" s="1933"/>
      <c r="BB1289" s="1935"/>
      <c r="BC1289" s="1935"/>
    </row>
    <row r="1290" spans="1:55" ht="15">
      <c r="A1290" s="2015" t="s">
        <v>590</v>
      </c>
      <c r="B1290" s="2015"/>
      <c r="C1290" s="2015" t="s">
        <v>4173</v>
      </c>
      <c r="D1290" s="2016" t="s">
        <v>3166</v>
      </c>
      <c r="E1290" s="2016" t="s">
        <v>3167</v>
      </c>
      <c r="F1290" s="1963">
        <f>IFERROR(VLOOKUP($D1290,'ข้อมูล ศทก. 58 - 68'!$G:$Z,19,0),0)</f>
        <v>1024.3333333333333</v>
      </c>
      <c r="G1290" s="1963">
        <f>IFERROR(VLOOKUP($D1290,'ข้อมูล ศทก. 58 - 68'!$G:$AB,21,0),0)</f>
        <v>726</v>
      </c>
      <c r="H1290" s="1963">
        <f>IFERROR(VLOOKUP($D1290,'ข้อมูล ศทก. 58 - 68'!$G:$AD,23,0),0)</f>
        <v>711</v>
      </c>
      <c r="I1290" s="1963">
        <f t="shared" si="1259"/>
        <v>820.44444444444434</v>
      </c>
      <c r="J1290" s="1972"/>
      <c r="K1290" s="1963">
        <f>IFERROR(VLOOKUP($D1290,'ข้อมูล ศทก. 58 - 68'!$G:$Z,20,0),0)</f>
        <v>1089.6666666666667</v>
      </c>
      <c r="L1290" s="1963">
        <f>IFERROR(VLOOKUP($D1290,'ข้อมูล ศทก. 58 - 68'!$G:$AB,22,0),0)</f>
        <v>1423</v>
      </c>
      <c r="M1290" s="1963">
        <f>IFERROR(VLOOKUP($D1290,'ข้อมูล ศทก. 58 - 68'!$G:$AD,24,0),0)</f>
        <v>1331</v>
      </c>
      <c r="N1290" s="1963">
        <f t="shared" si="1260"/>
        <v>1281.2222222222224</v>
      </c>
      <c r="O1290" s="1995"/>
      <c r="P1290" s="1996"/>
      <c r="Q1290" s="1997"/>
      <c r="R1290" s="2020">
        <v>0.83130000000000004</v>
      </c>
      <c r="S1290" s="1972"/>
      <c r="T1290" s="1963">
        <f t="shared" si="1261"/>
        <v>49400</v>
      </c>
      <c r="U1290" s="1963">
        <f t="shared" si="1262"/>
        <v>49100</v>
      </c>
      <c r="V1290" s="1963">
        <f t="shared" si="1263"/>
        <v>300</v>
      </c>
      <c r="W1290" s="1998">
        <f t="shared" si="1264"/>
        <v>0</v>
      </c>
      <c r="X1290" s="1949"/>
      <c r="Y1290" s="2020">
        <v>0.54930000000000001</v>
      </c>
      <c r="Z1290" s="1995"/>
      <c r="AA1290" s="1947">
        <f t="shared" si="1265"/>
        <v>6760.0519999999997</v>
      </c>
      <c r="AB1290" s="1947">
        <f t="shared" si="1266"/>
        <v>6800</v>
      </c>
      <c r="AC1290" s="2001"/>
      <c r="AD1290" s="2002"/>
      <c r="AE1290" s="2018">
        <v>1.2354000000000001</v>
      </c>
      <c r="AF1290" s="1992"/>
      <c r="AG1290" s="1947">
        <f t="shared" si="1267"/>
        <v>92235.513066666666</v>
      </c>
      <c r="AH1290" s="1947">
        <f t="shared" si="1268"/>
        <v>92200</v>
      </c>
      <c r="AI1290" s="2003"/>
      <c r="AK1290" s="2020">
        <v>0.67279999999999995</v>
      </c>
      <c r="AL1290" s="1933"/>
      <c r="AM1290" s="1947">
        <f t="shared" si="1269"/>
        <v>2207.9800888888885</v>
      </c>
      <c r="AN1290" s="1947">
        <f t="shared" si="1270"/>
        <v>2200</v>
      </c>
      <c r="AO1290" s="2019"/>
      <c r="AQ1290" s="1916">
        <v>0.85670000000000002</v>
      </c>
      <c r="AS1290" s="1947">
        <f t="shared" si="1271"/>
        <v>351800</v>
      </c>
      <c r="AT1290" s="1947">
        <f t="shared" si="1272"/>
        <v>351834.85345204442</v>
      </c>
      <c r="AW1290" s="2024">
        <v>1</v>
      </c>
      <c r="AY1290" s="1947">
        <f t="shared" si="1273"/>
        <v>0</v>
      </c>
      <c r="AZ1290" s="1947">
        <v>81600</v>
      </c>
      <c r="BA1290" s="1933"/>
      <c r="BB1290" s="1935"/>
      <c r="BC1290" s="1935"/>
    </row>
    <row r="1291" spans="1:55" ht="15">
      <c r="A1291" s="2015" t="s">
        <v>590</v>
      </c>
      <c r="B1291" s="2015"/>
      <c r="C1291" s="2015" t="s">
        <v>4173</v>
      </c>
      <c r="D1291" s="2016" t="s">
        <v>3168</v>
      </c>
      <c r="E1291" s="2016" t="s">
        <v>3169</v>
      </c>
      <c r="F1291" s="1963">
        <f>IFERROR(VLOOKUP($D1291,'ข้อมูล ศทก. 58 - 68'!$G:$Z,19,0),0)</f>
        <v>1122.3333333333333</v>
      </c>
      <c r="G1291" s="1963">
        <f>IFERROR(VLOOKUP($D1291,'ข้อมูล ศทก. 58 - 68'!$G:$AB,21,0),0)</f>
        <v>851</v>
      </c>
      <c r="H1291" s="1963">
        <f>IFERROR(VLOOKUP($D1291,'ข้อมูล ศทก. 58 - 68'!$G:$AD,23,0),0)</f>
        <v>766</v>
      </c>
      <c r="I1291" s="1963">
        <f t="shared" si="1259"/>
        <v>913.11111111111097</v>
      </c>
      <c r="J1291" s="1972"/>
      <c r="K1291" s="1963">
        <f>IFERROR(VLOOKUP($D1291,'ข้อมูล ศทก. 58 - 68'!$G:$Z,20,0),0)</f>
        <v>1206.3333333333333</v>
      </c>
      <c r="L1291" s="1963">
        <f>IFERROR(VLOOKUP($D1291,'ข้อมูล ศทก. 58 - 68'!$G:$AB,22,0),0)</f>
        <v>2265</v>
      </c>
      <c r="M1291" s="1963">
        <f>IFERROR(VLOOKUP($D1291,'ข้อมูล ศทก. 58 - 68'!$G:$AD,24,0),0)</f>
        <v>2129</v>
      </c>
      <c r="N1291" s="1963">
        <f t="shared" si="1260"/>
        <v>1866.7777777777776</v>
      </c>
      <c r="O1291" s="1995"/>
      <c r="P1291" s="1996"/>
      <c r="Q1291" s="1997"/>
      <c r="R1291" s="2020">
        <v>0.83130000000000004</v>
      </c>
      <c r="S1291" s="1972"/>
      <c r="T1291" s="1963">
        <f t="shared" si="1261"/>
        <v>55100</v>
      </c>
      <c r="U1291" s="1963">
        <f t="shared" si="1262"/>
        <v>54700</v>
      </c>
      <c r="V1291" s="1963">
        <f t="shared" si="1263"/>
        <v>400</v>
      </c>
      <c r="W1291" s="1998">
        <f t="shared" si="1264"/>
        <v>0</v>
      </c>
      <c r="X1291" s="1949"/>
      <c r="Y1291" s="2020">
        <v>0.54930000000000001</v>
      </c>
      <c r="Z1291" s="1995"/>
      <c r="AA1291" s="1947">
        <f t="shared" si="1265"/>
        <v>7523.5789999999997</v>
      </c>
      <c r="AB1291" s="1947">
        <f t="shared" si="1266"/>
        <v>7500</v>
      </c>
      <c r="AC1291" s="2001"/>
      <c r="AD1291" s="2002"/>
      <c r="AE1291" s="2018">
        <v>1.2354000000000001</v>
      </c>
      <c r="AF1291" s="1992"/>
      <c r="AG1291" s="1947">
        <f t="shared" si="1267"/>
        <v>102653.22946666667</v>
      </c>
      <c r="AH1291" s="1947">
        <f t="shared" si="1268"/>
        <v>102700</v>
      </c>
      <c r="AI1291" s="2003"/>
      <c r="AK1291" s="2020">
        <v>0.67279999999999995</v>
      </c>
      <c r="AL1291" s="1933"/>
      <c r="AM1291" s="1947">
        <f t="shared" si="1269"/>
        <v>2457.3646222222219</v>
      </c>
      <c r="AN1291" s="1947">
        <f t="shared" si="1270"/>
        <v>2500</v>
      </c>
      <c r="AO1291" s="2019"/>
      <c r="AQ1291" s="1916">
        <v>0.85670000000000002</v>
      </c>
      <c r="AS1291" s="1947">
        <f t="shared" si="1271"/>
        <v>391600</v>
      </c>
      <c r="AT1291" s="1947">
        <f t="shared" si="1272"/>
        <v>391573.51376881107</v>
      </c>
      <c r="AW1291" s="2024">
        <v>1</v>
      </c>
      <c r="AY1291" s="1947">
        <f t="shared" si="1273"/>
        <v>0</v>
      </c>
      <c r="AZ1291" s="1947">
        <v>90500</v>
      </c>
      <c r="BA1291" s="1933"/>
      <c r="BB1291" s="1935"/>
      <c r="BC1291" s="1935"/>
    </row>
    <row r="1292" spans="1:55" ht="15">
      <c r="A1292" s="2015" t="s">
        <v>590</v>
      </c>
      <c r="B1292" s="2015"/>
      <c r="C1292" s="2015" t="s">
        <v>4173</v>
      </c>
      <c r="D1292" s="2016" t="s">
        <v>3176</v>
      </c>
      <c r="E1292" s="2016" t="s">
        <v>3177</v>
      </c>
      <c r="F1292" s="1963">
        <f>IFERROR(VLOOKUP($D1292,'ข้อมูล ศทก. 58 - 68'!$G:$Z,19,0),0)</f>
        <v>203</v>
      </c>
      <c r="G1292" s="1963">
        <f>IFERROR(VLOOKUP($D1292,'ข้อมูล ศทก. 58 - 68'!$G:$AB,21,0),0)</f>
        <v>183</v>
      </c>
      <c r="H1292" s="1963">
        <f>IFERROR(VLOOKUP($D1292,'ข้อมูล ศทก. 58 - 68'!$G:$AD,23,0),0)</f>
        <v>141</v>
      </c>
      <c r="I1292" s="1963">
        <f t="shared" si="1259"/>
        <v>175.66666666666666</v>
      </c>
      <c r="J1292" s="1972"/>
      <c r="K1292" s="1963">
        <f>IFERROR(VLOOKUP($D1292,'ข้อมูล ศทก. 58 - 68'!$G:$Z,20,0),0)</f>
        <v>234.5</v>
      </c>
      <c r="L1292" s="1963">
        <f>IFERROR(VLOOKUP($D1292,'ข้อมูล ศทก. 58 - 68'!$G:$AB,22,0),0)</f>
        <v>485</v>
      </c>
      <c r="M1292" s="1963">
        <f>IFERROR(VLOOKUP($D1292,'ข้อมูล ศทก. 58 - 68'!$G:$AD,24,0),0)</f>
        <v>360</v>
      </c>
      <c r="N1292" s="1963">
        <f t="shared" si="1260"/>
        <v>359.83333333333331</v>
      </c>
      <c r="O1292" s="1995"/>
      <c r="P1292" s="1996"/>
      <c r="Q1292" s="1997"/>
      <c r="R1292" s="2020">
        <v>0.83130000000000004</v>
      </c>
      <c r="S1292" s="1972"/>
      <c r="T1292" s="1963">
        <f t="shared" si="1261"/>
        <v>10600</v>
      </c>
      <c r="U1292" s="1963">
        <f t="shared" si="1262"/>
        <v>10500</v>
      </c>
      <c r="V1292" s="1963">
        <f t="shared" si="1263"/>
        <v>100</v>
      </c>
      <c r="W1292" s="1998">
        <f t="shared" si="1264"/>
        <v>0</v>
      </c>
      <c r="X1292" s="1949"/>
      <c r="Y1292" s="2020">
        <v>0.54930000000000001</v>
      </c>
      <c r="Z1292" s="1995"/>
      <c r="AA1292" s="1947">
        <f t="shared" si="1265"/>
        <v>1447.4055000000001</v>
      </c>
      <c r="AB1292" s="1947">
        <f t="shared" si="1266"/>
        <v>1400</v>
      </c>
      <c r="AC1292" s="2001"/>
      <c r="AD1292" s="2002"/>
      <c r="AE1292" s="2018">
        <v>1.2354000000000001</v>
      </c>
      <c r="AF1292" s="1992"/>
      <c r="AG1292" s="1947">
        <f t="shared" si="1267"/>
        <v>19748.692599999998</v>
      </c>
      <c r="AH1292" s="1947">
        <f t="shared" si="1268"/>
        <v>19700</v>
      </c>
      <c r="AI1292" s="2003"/>
      <c r="AK1292" s="2020">
        <v>0.67279999999999995</v>
      </c>
      <c r="AL1292" s="1933"/>
      <c r="AM1292" s="1947">
        <f t="shared" si="1269"/>
        <v>472.7541333333333</v>
      </c>
      <c r="AN1292" s="1947">
        <f t="shared" si="1270"/>
        <v>500</v>
      </c>
      <c r="AO1292" s="2019"/>
      <c r="AQ1292" s="1916">
        <v>0.85670000000000002</v>
      </c>
      <c r="AS1292" s="1947">
        <f t="shared" si="1271"/>
        <v>75300</v>
      </c>
      <c r="AT1292" s="1947">
        <f t="shared" si="1272"/>
        <v>75331.920816316677</v>
      </c>
      <c r="AW1292" s="2024">
        <v>1</v>
      </c>
      <c r="AY1292" s="1947">
        <f t="shared" si="1273"/>
        <v>0</v>
      </c>
      <c r="AZ1292" s="1947">
        <v>17200</v>
      </c>
      <c r="BA1292" s="1933"/>
      <c r="BB1292" s="1935"/>
      <c r="BC1292" s="1935"/>
    </row>
    <row r="1293" spans="1:55" ht="15">
      <c r="A1293" s="2015" t="s">
        <v>590</v>
      </c>
      <c r="B1293" s="2015"/>
      <c r="C1293" s="2015" t="s">
        <v>4173</v>
      </c>
      <c r="D1293" s="2016" t="s">
        <v>3170</v>
      </c>
      <c r="E1293" s="2016" t="s">
        <v>3171</v>
      </c>
      <c r="F1293" s="1963">
        <f>IFERROR(VLOOKUP($D1293,'ข้อมูล ศทก. 58 - 68'!$G:$Z,19,0),0)</f>
        <v>1356.8333333333333</v>
      </c>
      <c r="G1293" s="1963">
        <f>IFERROR(VLOOKUP($D1293,'ข้อมูล ศทก. 58 - 68'!$G:$AB,21,0),0)</f>
        <v>916</v>
      </c>
      <c r="H1293" s="1963">
        <f>IFERROR(VLOOKUP($D1293,'ข้อมูล ศทก. 58 - 68'!$G:$AD,23,0),0)</f>
        <v>767</v>
      </c>
      <c r="I1293" s="1963">
        <f t="shared" si="1259"/>
        <v>1013.2777777777777</v>
      </c>
      <c r="J1293" s="1972"/>
      <c r="K1293" s="1963">
        <f>IFERROR(VLOOKUP($D1293,'ข้อมูล ศทก. 58 - 68'!$G:$Z,20,0),0)</f>
        <v>1449</v>
      </c>
      <c r="L1293" s="1963">
        <f>IFERROR(VLOOKUP($D1293,'ข้อมูล ศทก. 58 - 68'!$G:$AB,22,0),0)</f>
        <v>2541</v>
      </c>
      <c r="M1293" s="1963">
        <f>IFERROR(VLOOKUP($D1293,'ข้อมูล ศทก. 58 - 68'!$G:$AD,24,0),0)</f>
        <v>1951</v>
      </c>
      <c r="N1293" s="1963">
        <f t="shared" si="1260"/>
        <v>1980.3333333333333</v>
      </c>
      <c r="O1293" s="1995"/>
      <c r="P1293" s="1996"/>
      <c r="Q1293" s="1997"/>
      <c r="R1293" s="2020">
        <v>0.83130000000000004</v>
      </c>
      <c r="S1293" s="1972"/>
      <c r="T1293" s="1963">
        <f t="shared" si="1261"/>
        <v>61000</v>
      </c>
      <c r="U1293" s="1963">
        <f t="shared" si="1262"/>
        <v>60600</v>
      </c>
      <c r="V1293" s="1963">
        <f t="shared" si="1263"/>
        <v>400</v>
      </c>
      <c r="W1293" s="1998">
        <f t="shared" si="1264"/>
        <v>0</v>
      </c>
      <c r="X1293" s="1949"/>
      <c r="Y1293" s="2020">
        <v>0.54930000000000001</v>
      </c>
      <c r="Z1293" s="1995"/>
      <c r="AA1293" s="1947">
        <f t="shared" si="1265"/>
        <v>8348.9022499999992</v>
      </c>
      <c r="AB1293" s="1947">
        <f t="shared" si="1266"/>
        <v>8300</v>
      </c>
      <c r="AC1293" s="2001"/>
      <c r="AD1293" s="2002"/>
      <c r="AE1293" s="2018">
        <v>1.2354000000000001</v>
      </c>
      <c r="AF1293" s="1992"/>
      <c r="AG1293" s="1947">
        <f t="shared" si="1267"/>
        <v>113914.10636666666</v>
      </c>
      <c r="AH1293" s="1947">
        <f t="shared" si="1268"/>
        <v>113900</v>
      </c>
      <c r="AI1293" s="2003"/>
      <c r="AK1293" s="2020">
        <v>0.67279999999999995</v>
      </c>
      <c r="AL1293" s="1933"/>
      <c r="AM1293" s="1947">
        <f t="shared" si="1269"/>
        <v>2726.933155555555</v>
      </c>
      <c r="AN1293" s="1947">
        <f t="shared" si="1270"/>
        <v>2700</v>
      </c>
      <c r="AO1293" s="2019"/>
      <c r="AQ1293" s="1916">
        <v>0.85670000000000002</v>
      </c>
      <c r="AS1293" s="1947">
        <f t="shared" si="1271"/>
        <v>434500</v>
      </c>
      <c r="AT1293" s="1947">
        <f t="shared" si="1272"/>
        <v>434528.43256445276</v>
      </c>
      <c r="AW1293" s="2024">
        <v>1</v>
      </c>
      <c r="AY1293" s="1947">
        <f t="shared" si="1273"/>
        <v>0</v>
      </c>
      <c r="AZ1293" s="1947">
        <v>80200</v>
      </c>
      <c r="BA1293" s="1933"/>
      <c r="BB1293" s="1935"/>
      <c r="BC1293" s="1935"/>
    </row>
    <row r="1294" spans="1:55" ht="15">
      <c r="A1294" s="2015" t="s">
        <v>590</v>
      </c>
      <c r="B1294" s="2015"/>
      <c r="C1294" s="2015" t="s">
        <v>4173</v>
      </c>
      <c r="D1294" s="2016" t="s">
        <v>3172</v>
      </c>
      <c r="E1294" s="2016" t="s">
        <v>3173</v>
      </c>
      <c r="F1294" s="1963">
        <f>IFERROR(VLOOKUP($D1294,'ข้อมูล ศทก. 58 - 68'!$G:$Z,19,0),0)</f>
        <v>625.33333333333337</v>
      </c>
      <c r="G1294" s="1963">
        <f>IFERROR(VLOOKUP($D1294,'ข้อมูล ศทก. 58 - 68'!$G:$AB,21,0),0)</f>
        <v>557</v>
      </c>
      <c r="H1294" s="1963">
        <f>IFERROR(VLOOKUP($D1294,'ข้อมูล ศทก. 58 - 68'!$G:$AD,23,0),0)</f>
        <v>533</v>
      </c>
      <c r="I1294" s="1963">
        <f t="shared" si="1259"/>
        <v>571.77777777777783</v>
      </c>
      <c r="J1294" s="1972"/>
      <c r="K1294" s="1963">
        <f>IFERROR(VLOOKUP($D1294,'ข้อมูล ศทก. 58 - 68'!$G:$Z,20,0),0)</f>
        <v>725.66666666666663</v>
      </c>
      <c r="L1294" s="1963">
        <f>IFERROR(VLOOKUP($D1294,'ข้อมูล ศทก. 58 - 68'!$G:$AB,22,0),0)</f>
        <v>1195</v>
      </c>
      <c r="M1294" s="1963">
        <f>IFERROR(VLOOKUP($D1294,'ข้อมูล ศทก. 58 - 68'!$G:$AD,24,0),0)</f>
        <v>1251</v>
      </c>
      <c r="N1294" s="1963">
        <f t="shared" si="1260"/>
        <v>1057.2222222222222</v>
      </c>
      <c r="O1294" s="1995"/>
      <c r="P1294" s="1996"/>
      <c r="Q1294" s="1997"/>
      <c r="R1294" s="2020">
        <v>0.83130000000000004</v>
      </c>
      <c r="S1294" s="1972"/>
      <c r="T1294" s="1963">
        <f t="shared" si="1261"/>
        <v>34400</v>
      </c>
      <c r="U1294" s="1963">
        <f t="shared" si="1262"/>
        <v>34200</v>
      </c>
      <c r="V1294" s="1963">
        <f t="shared" si="1263"/>
        <v>200</v>
      </c>
      <c r="W1294" s="1998">
        <f t="shared" si="1264"/>
        <v>0</v>
      </c>
      <c r="X1294" s="1949"/>
      <c r="Y1294" s="2020">
        <v>0.54930000000000001</v>
      </c>
      <c r="Z1294" s="1995"/>
      <c r="AA1294" s="1947">
        <f t="shared" si="1265"/>
        <v>4711.1630000000005</v>
      </c>
      <c r="AB1294" s="1947">
        <f t="shared" si="1266"/>
        <v>4700</v>
      </c>
      <c r="AC1294" s="2001"/>
      <c r="AD1294" s="2002"/>
      <c r="AE1294" s="2018">
        <v>1.2354000000000001</v>
      </c>
      <c r="AF1294" s="1992"/>
      <c r="AG1294" s="1947">
        <f t="shared" si="1267"/>
        <v>64280.058266666674</v>
      </c>
      <c r="AH1294" s="1947">
        <f t="shared" si="1268"/>
        <v>64300</v>
      </c>
      <c r="AI1294" s="2003"/>
      <c r="AK1294" s="2020">
        <v>0.67279999999999995</v>
      </c>
      <c r="AL1294" s="1933"/>
      <c r="AM1294" s="1947">
        <f t="shared" si="1269"/>
        <v>1538.7683555555557</v>
      </c>
      <c r="AN1294" s="1947">
        <f t="shared" si="1270"/>
        <v>1500</v>
      </c>
      <c r="AO1294" s="2019"/>
      <c r="AQ1294" s="1916">
        <v>0.85670000000000002</v>
      </c>
      <c r="AS1294" s="1947">
        <f t="shared" si="1271"/>
        <v>245200</v>
      </c>
      <c r="AT1294" s="1947">
        <f t="shared" si="1272"/>
        <v>245198.01677467779</v>
      </c>
      <c r="AW1294" s="2024">
        <v>1</v>
      </c>
      <c r="AY1294" s="1947">
        <f t="shared" si="1273"/>
        <v>0</v>
      </c>
      <c r="AZ1294" s="1947">
        <v>39500</v>
      </c>
      <c r="BA1294" s="1933"/>
      <c r="BB1294" s="1935"/>
      <c r="BC1294" s="1935"/>
    </row>
    <row r="1295" spans="1:55" ht="15">
      <c r="A1295" s="2015" t="s">
        <v>590</v>
      </c>
      <c r="B1295" s="2015"/>
      <c r="C1295" s="2015" t="s">
        <v>4173</v>
      </c>
      <c r="D1295" s="2016" t="s">
        <v>3178</v>
      </c>
      <c r="E1295" s="2016" t="s">
        <v>3179</v>
      </c>
      <c r="F1295" s="1963">
        <f>IFERROR(VLOOKUP($D1295,'ข้อมูล ศทก. 58 - 68'!$G:$Z,19,0),0)</f>
        <v>267.16666666666669</v>
      </c>
      <c r="G1295" s="1963">
        <f>IFERROR(VLOOKUP($D1295,'ข้อมูล ศทก. 58 - 68'!$G:$AB,21,0),0)</f>
        <v>201</v>
      </c>
      <c r="H1295" s="1963">
        <f>IFERROR(VLOOKUP($D1295,'ข้อมูล ศทก. 58 - 68'!$G:$AD,23,0),0)</f>
        <v>154</v>
      </c>
      <c r="I1295" s="1963">
        <f t="shared" si="1259"/>
        <v>207.38888888888891</v>
      </c>
      <c r="J1295" s="1972"/>
      <c r="K1295" s="1963">
        <f>IFERROR(VLOOKUP($D1295,'ข้อมูล ศทก. 58 - 68'!$G:$Z,20,0),0)</f>
        <v>288.16666666666669</v>
      </c>
      <c r="L1295" s="1963">
        <f>IFERROR(VLOOKUP($D1295,'ข้อมูล ศทก. 58 - 68'!$G:$AB,22,0),0)</f>
        <v>559</v>
      </c>
      <c r="M1295" s="1963">
        <f>IFERROR(VLOOKUP($D1295,'ข้อมูล ศทก. 58 - 68'!$G:$AD,24,0),0)</f>
        <v>433</v>
      </c>
      <c r="N1295" s="1963">
        <f t="shared" si="1260"/>
        <v>426.72222222222223</v>
      </c>
      <c r="O1295" s="1995"/>
      <c r="P1295" s="1996"/>
      <c r="Q1295" s="1997"/>
      <c r="R1295" s="2020">
        <v>0.83130000000000004</v>
      </c>
      <c r="S1295" s="1972"/>
      <c r="T1295" s="1963">
        <f t="shared" si="1261"/>
        <v>12500</v>
      </c>
      <c r="U1295" s="1963">
        <f t="shared" si="1262"/>
        <v>12400</v>
      </c>
      <c r="V1295" s="1963">
        <f t="shared" si="1263"/>
        <v>100</v>
      </c>
      <c r="W1295" s="1998">
        <f t="shared" si="1264"/>
        <v>0</v>
      </c>
      <c r="X1295" s="1949"/>
      <c r="Y1295" s="2020">
        <v>0.54930000000000001</v>
      </c>
      <c r="Z1295" s="1995"/>
      <c r="AA1295" s="1947">
        <f t="shared" si="1265"/>
        <v>1708.7807500000004</v>
      </c>
      <c r="AB1295" s="1947">
        <f t="shared" si="1266"/>
        <v>1700</v>
      </c>
      <c r="AC1295" s="2001"/>
      <c r="AD1295" s="2002"/>
      <c r="AE1295" s="2018">
        <v>1.2354000000000001</v>
      </c>
      <c r="AF1295" s="1992"/>
      <c r="AG1295" s="1947">
        <f t="shared" si="1267"/>
        <v>23314.949233333336</v>
      </c>
      <c r="AH1295" s="1947">
        <f t="shared" si="1268"/>
        <v>23300</v>
      </c>
      <c r="AI1295" s="2003"/>
      <c r="AK1295" s="2020">
        <v>0.67279999999999995</v>
      </c>
      <c r="AL1295" s="1933"/>
      <c r="AM1295" s="1947">
        <f t="shared" si="1269"/>
        <v>558.12497777777776</v>
      </c>
      <c r="AN1295" s="1947">
        <f t="shared" si="1270"/>
        <v>600</v>
      </c>
      <c r="AO1295" s="2019"/>
      <c r="AQ1295" s="1916">
        <v>0.85670000000000002</v>
      </c>
      <c r="AS1295" s="1947">
        <f t="shared" si="1271"/>
        <v>88900</v>
      </c>
      <c r="AT1295" s="1947">
        <f t="shared" si="1272"/>
        <v>88935.502975113908</v>
      </c>
      <c r="AW1295" s="2024">
        <v>1</v>
      </c>
      <c r="AY1295" s="1947">
        <f t="shared" si="1273"/>
        <v>0</v>
      </c>
      <c r="AZ1295" s="1947">
        <v>16700</v>
      </c>
      <c r="BA1295" s="1933"/>
      <c r="BB1295" s="1935"/>
      <c r="BC1295" s="1935"/>
    </row>
    <row r="1296" spans="1:55" ht="15">
      <c r="A1296" s="2007"/>
      <c r="B1296" s="2006" t="str">
        <f>VLOOKUP(E1296,'ข้อมูล ศทก. 58 - 68'!$D:$E,2,0)</f>
        <v>31017</v>
      </c>
      <c r="C1296" s="2007"/>
      <c r="D1296" s="2007" t="s">
        <v>3155</v>
      </c>
      <c r="E1296" s="2007" t="s">
        <v>608</v>
      </c>
      <c r="F1296" s="2009">
        <f>SUM(F1284:F1295)</f>
        <v>10802.166666666668</v>
      </c>
      <c r="G1296" s="2009">
        <f>SUM(G1284:G1295)</f>
        <v>8689</v>
      </c>
      <c r="H1296" s="2009">
        <f>SUM(H1284:H1295)</f>
        <v>7707</v>
      </c>
      <c r="I1296" s="2009">
        <f>SUM(I1284:I1295)</f>
        <v>9066.0555555555547</v>
      </c>
      <c r="J1296" s="1972"/>
      <c r="K1296" s="2009">
        <f>SUM(K1284:K1295)</f>
        <v>11720.333333333332</v>
      </c>
      <c r="L1296" s="2009">
        <f>SUM(L1284:L1295)</f>
        <v>21228</v>
      </c>
      <c r="M1296" s="2009">
        <f>SUM(M1284:M1295)</f>
        <v>18901</v>
      </c>
      <c r="N1296" s="2009">
        <f>SUM(N1284:N1295)</f>
        <v>17283.111111111113</v>
      </c>
      <c r="O1296" s="2010"/>
      <c r="P1296" s="1948">
        <v>546400</v>
      </c>
      <c r="Q1296" s="1997">
        <f>P1296/T1296</f>
        <v>1.0005493499359093</v>
      </c>
      <c r="R1296" s="2020">
        <v>0.83130000000000004</v>
      </c>
      <c r="S1296" s="1972"/>
      <c r="T1296" s="2009">
        <f>SUM(T1284:T1295)</f>
        <v>546100</v>
      </c>
      <c r="U1296" s="2009">
        <f>SUM(U1284:U1295)</f>
        <v>542500</v>
      </c>
      <c r="V1296" s="2009">
        <f>SUM(V1284:V1295)</f>
        <v>3600</v>
      </c>
      <c r="W1296" s="1998">
        <v>74700</v>
      </c>
      <c r="X1296" s="1949">
        <f>W1296/AA1296</f>
        <v>1.0000031492736394</v>
      </c>
      <c r="Y1296" s="2017">
        <v>0.54930000000000001</v>
      </c>
      <c r="Z1296" s="1995"/>
      <c r="AA1296" s="2009">
        <f>SUM(AA1284:AA1295)</f>
        <v>74699.764750000002</v>
      </c>
      <c r="AB1296" s="2009">
        <f>SUM(AB1284:AB1295)</f>
        <v>74600</v>
      </c>
      <c r="AC1296" s="2001">
        <v>1019200</v>
      </c>
      <c r="AD1296" s="2002">
        <f>AC1296/AG1296</f>
        <v>0.99998169378750446</v>
      </c>
      <c r="AE1296" s="2023">
        <v>1.2354000000000001</v>
      </c>
      <c r="AF1296" s="1992"/>
      <c r="AG1296" s="2009">
        <f>SUM(AG1284:AG1295)</f>
        <v>1019218.6580333334</v>
      </c>
      <c r="AH1296" s="2009">
        <f>SUM(AH1284:AH1295)</f>
        <v>1019200</v>
      </c>
      <c r="AI1296" s="2003">
        <v>24400</v>
      </c>
      <c r="AJ1296" s="1916">
        <f>AI1296/AM1296</f>
        <v>1.0000586628218169</v>
      </c>
      <c r="AK1296" s="1916">
        <v>0.67279999999999995</v>
      </c>
      <c r="AM1296" s="2009">
        <f>SUM(AM1284:AM1295)</f>
        <v>24398.568711111111</v>
      </c>
      <c r="AN1296" s="2009">
        <f>SUM(AN1284:AN1295)</f>
        <v>24400</v>
      </c>
      <c r="AO1296" s="2003">
        <v>3887750</v>
      </c>
      <c r="AP1296" s="1934">
        <f>AO1296/AS1296</f>
        <v>0.99998713925613458</v>
      </c>
      <c r="AQ1296" s="2021">
        <v>0.85670000000000002</v>
      </c>
      <c r="AR1296" s="2009">
        <f t="shared" ref="AR1296" si="1274">SUM(AR1284:AR1295)</f>
        <v>0</v>
      </c>
      <c r="AS1296" s="2009">
        <f>SUM(AS1284:AS1295)</f>
        <v>3887800</v>
      </c>
      <c r="AT1296" s="2009">
        <f>SUM(AT1284:AT1295)</f>
        <v>3887837.0734009808</v>
      </c>
      <c r="AW1296" s="1935" t="e">
        <f>AV1296/AY1296</f>
        <v>#DIV/0!</v>
      </c>
      <c r="AY1296" s="2009">
        <f t="shared" ref="AY1296:AZ1296" si="1275">SUM(AY1284:AY1295)</f>
        <v>0</v>
      </c>
      <c r="AZ1296" s="2009">
        <f t="shared" si="1275"/>
        <v>754200</v>
      </c>
      <c r="BA1296" s="1933"/>
      <c r="BB1296" s="1935"/>
      <c r="BC1296" s="1935"/>
    </row>
    <row r="1297" spans="1:55" ht="15">
      <c r="A1297" s="2015" t="s">
        <v>590</v>
      </c>
      <c r="B1297" s="2015"/>
      <c r="C1297" s="2015" t="s">
        <v>4173</v>
      </c>
      <c r="D1297" s="2016" t="s">
        <v>3181</v>
      </c>
      <c r="E1297" s="2016" t="s">
        <v>3182</v>
      </c>
      <c r="F1297" s="1963">
        <f>IFERROR(VLOOKUP($D1297,'ข้อมูล ศทก. 58 - 68'!$G:$Z,19,0),0)</f>
        <v>2899.1666666666665</v>
      </c>
      <c r="G1297" s="1963">
        <f>IFERROR(VLOOKUP($D1297,'ข้อมูล ศทก. 58 - 68'!$G:$AB,21,0),0)</f>
        <v>2406</v>
      </c>
      <c r="H1297" s="1963">
        <f>IFERROR(VLOOKUP($D1297,'ข้อมูล ศทก. 58 - 68'!$G:$AD,23,0),0)</f>
        <v>2714</v>
      </c>
      <c r="I1297" s="1963">
        <f>AVERAGE(F1297:H1297)</f>
        <v>2673.0555555555552</v>
      </c>
      <c r="J1297" s="1972"/>
      <c r="K1297" s="1963">
        <f>IFERROR(VLOOKUP($D1297,'ข้อมูล ศทก. 58 - 68'!$G:$Z,20,0),0)</f>
        <v>3595.6666666666665</v>
      </c>
      <c r="L1297" s="1963">
        <f>IFERROR(VLOOKUP($D1297,'ข้อมูล ศทก. 58 - 68'!$G:$AB,22,0),0)</f>
        <v>5300</v>
      </c>
      <c r="M1297" s="1963">
        <f>IFERROR(VLOOKUP($D1297,'ข้อมูล ศทก. 58 - 68'!$G:$AD,24,0),0)</f>
        <v>5906</v>
      </c>
      <c r="N1297" s="1963">
        <f>AVERAGE(K1297:M1297)</f>
        <v>4933.8888888888887</v>
      </c>
      <c r="O1297" s="1995"/>
      <c r="P1297" s="1996"/>
      <c r="Q1297" s="1997"/>
      <c r="R1297" s="2020">
        <v>1.0437000000000001</v>
      </c>
      <c r="S1297" s="1972"/>
      <c r="T1297" s="1963">
        <f>+U1297+V1297</f>
        <v>202300</v>
      </c>
      <c r="U1297" s="1963">
        <f>ROUND((($I1297*$U$6)*$U$5)*R1297,-2)</f>
        <v>200900</v>
      </c>
      <c r="V1297" s="1963">
        <f>ROUND((($I1297*$V$6)*$V$5)*R1297,-2)</f>
        <v>1400</v>
      </c>
      <c r="W1297" s="1998">
        <f>+T1297-U1297-V1297</f>
        <v>0</v>
      </c>
      <c r="X1297" s="1949"/>
      <c r="Y1297" s="2020">
        <v>0.55720000000000003</v>
      </c>
      <c r="Z1297" s="1995"/>
      <c r="AA1297" s="1947">
        <f>((I1297*$AB$6)*$AA$6)*Y1297</f>
        <v>22341.398333333331</v>
      </c>
      <c r="AB1297" s="1947">
        <f>+ROUND(AA1297,-2)</f>
        <v>22300</v>
      </c>
      <c r="AC1297" s="2001"/>
      <c r="AD1297" s="2002"/>
      <c r="AE1297" s="2018">
        <v>2.3953000000000002</v>
      </c>
      <c r="AF1297" s="1992"/>
      <c r="AG1297" s="1947">
        <f>((I1297*$AH$6)*$AG$6)*AE1297</f>
        <v>582652.06747222226</v>
      </c>
      <c r="AH1297" s="1947">
        <f>+ROUND(AG1297,-2)</f>
        <v>582700</v>
      </c>
      <c r="AI1297" s="2003"/>
      <c r="AK1297" s="2020">
        <v>1.2974000000000001</v>
      </c>
      <c r="AL1297" s="1933"/>
      <c r="AM1297" s="1947">
        <f>I1297*$AM$6*$AN$6*AK1297</f>
        <v>13872.08911111111</v>
      </c>
      <c r="AN1297" s="1947">
        <f>+ROUND(AM1297,-2)</f>
        <v>13900</v>
      </c>
      <c r="AO1297" s="2019"/>
      <c r="AQ1297" s="1916">
        <v>1.0223</v>
      </c>
      <c r="AS1297" s="1947">
        <f t="shared" ref="AS1297:AS1301" si="1276">+ROUND(AT1297,-2)</f>
        <v>1367900</v>
      </c>
      <c r="AT1297" s="1947">
        <f>((($I1297*$AS$5)*$AR$5)+(($I1297*$AS$6)*$AR$6)+(($I1297*$AS$7*$AR$7)))*$AQ1297</f>
        <v>1367877.6691069305</v>
      </c>
      <c r="AW1297" s="2024">
        <v>1</v>
      </c>
      <c r="AY1297" s="1947">
        <f t="shared" ref="AY1297:AY1301" si="1277">+(($N1297*$AZ$6)*($AY$6*$AZ$5))*BA1297</f>
        <v>0</v>
      </c>
      <c r="AZ1297" s="1947">
        <v>281400</v>
      </c>
      <c r="BA1297" s="1933"/>
      <c r="BB1297" s="1935"/>
      <c r="BC1297" s="1935"/>
    </row>
    <row r="1298" spans="1:55" ht="15">
      <c r="A1298" s="2015" t="s">
        <v>590</v>
      </c>
      <c r="B1298" s="2015"/>
      <c r="C1298" s="2015" t="s">
        <v>4173</v>
      </c>
      <c r="D1298" s="2016" t="s">
        <v>3189</v>
      </c>
      <c r="E1298" s="2016" t="s">
        <v>3190</v>
      </c>
      <c r="F1298" s="1963">
        <f>IFERROR(VLOOKUP($D1298,'ข้อมูล ศทก. 58 - 68'!$G:$Z,19,0),0)</f>
        <v>452.66666666666669</v>
      </c>
      <c r="G1298" s="1963">
        <f>IFERROR(VLOOKUP($D1298,'ข้อมูล ศทก. 58 - 68'!$G:$AB,21,0),0)</f>
        <v>347</v>
      </c>
      <c r="H1298" s="1963">
        <f>IFERROR(VLOOKUP($D1298,'ข้อมูล ศทก. 58 - 68'!$G:$AD,23,0),0)</f>
        <v>321</v>
      </c>
      <c r="I1298" s="1963">
        <f>AVERAGE(F1298:H1298)</f>
        <v>373.5555555555556</v>
      </c>
      <c r="J1298" s="1972"/>
      <c r="K1298" s="1963">
        <f>IFERROR(VLOOKUP($D1298,'ข้อมูล ศทก. 58 - 68'!$G:$Z,20,0),0)</f>
        <v>477.16666666666669</v>
      </c>
      <c r="L1298" s="1963">
        <f>IFERROR(VLOOKUP($D1298,'ข้อมูล ศทก. 58 - 68'!$G:$AB,22,0),0)</f>
        <v>710</v>
      </c>
      <c r="M1298" s="1963">
        <f>IFERROR(VLOOKUP($D1298,'ข้อมูล ศทก. 58 - 68'!$G:$AD,24,0),0)</f>
        <v>712</v>
      </c>
      <c r="N1298" s="1963">
        <f>AVERAGE(K1298:M1298)</f>
        <v>633.05555555555554</v>
      </c>
      <c r="O1298" s="1995"/>
      <c r="P1298" s="1996"/>
      <c r="Q1298" s="1997"/>
      <c r="R1298" s="2020">
        <v>1.0437000000000001</v>
      </c>
      <c r="S1298" s="1972"/>
      <c r="T1298" s="1963">
        <f>+U1298+V1298</f>
        <v>28300</v>
      </c>
      <c r="U1298" s="1963">
        <f>ROUND((($I1298*$U$6)*$U$5)*R1298,-2)</f>
        <v>28100</v>
      </c>
      <c r="V1298" s="1963">
        <f>ROUND((($I1298*$V$6)*$V$5)*R1298,-2)</f>
        <v>200</v>
      </c>
      <c r="W1298" s="1998">
        <f>+T1298-U1298-V1298</f>
        <v>0</v>
      </c>
      <c r="X1298" s="1949"/>
      <c r="Y1298" s="2020">
        <v>0.55720000000000003</v>
      </c>
      <c r="Z1298" s="1995"/>
      <c r="AA1298" s="1947">
        <f>((I1298*$AB$6)*$AA$6)*Y1298</f>
        <v>3122.177333333334</v>
      </c>
      <c r="AB1298" s="1947">
        <f>+ROUND(AA1298,-2)</f>
        <v>3100</v>
      </c>
      <c r="AC1298" s="2001"/>
      <c r="AD1298" s="2002"/>
      <c r="AE1298" s="2018">
        <v>2.3953000000000002</v>
      </c>
      <c r="AF1298" s="1992"/>
      <c r="AG1298" s="1947">
        <f>((I1298*$AH$6)*$AG$6)*AE1298</f>
        <v>81424.76362222225</v>
      </c>
      <c r="AH1298" s="1947">
        <f>+ROUND(AG1298,-2)</f>
        <v>81400</v>
      </c>
      <c r="AI1298" s="2003"/>
      <c r="AK1298" s="2020">
        <v>1.2974000000000001</v>
      </c>
      <c r="AL1298" s="1933"/>
      <c r="AM1298" s="1947">
        <f>I1298*$AM$6*$AN$6*AK1298</f>
        <v>1938.6039111111115</v>
      </c>
      <c r="AN1298" s="1947">
        <f>+ROUND(AM1298,-2)</f>
        <v>1900</v>
      </c>
      <c r="AO1298" s="2019"/>
      <c r="AQ1298" s="1916">
        <v>1.0223</v>
      </c>
      <c r="AS1298" s="1947">
        <f t="shared" si="1276"/>
        <v>191200</v>
      </c>
      <c r="AT1298" s="1947">
        <f>((($I1298*$AS$5)*$AR$5)+(($I1298*$AS$6)*$AR$6)+(($I1298*$AS$7*$AR$7)))*$AQ1298</f>
        <v>191158.87866725557</v>
      </c>
      <c r="AW1298" s="2024">
        <v>1</v>
      </c>
      <c r="AY1298" s="1947">
        <f t="shared" si="1277"/>
        <v>0</v>
      </c>
      <c r="AZ1298" s="1947">
        <v>35600</v>
      </c>
      <c r="BA1298" s="1933"/>
      <c r="BB1298" s="1935"/>
      <c r="BC1298" s="1935"/>
    </row>
    <row r="1299" spans="1:55" ht="15">
      <c r="A1299" s="2015" t="s">
        <v>590</v>
      </c>
      <c r="B1299" s="2015"/>
      <c r="C1299" s="2015" t="s">
        <v>4173</v>
      </c>
      <c r="D1299" s="2016" t="s">
        <v>3183</v>
      </c>
      <c r="E1299" s="2016" t="s">
        <v>3184</v>
      </c>
      <c r="F1299" s="1963">
        <f>IFERROR(VLOOKUP($D1299,'ข้อมูล ศทก. 58 - 68'!$G:$Z,19,0),0)</f>
        <v>880.83333333333337</v>
      </c>
      <c r="G1299" s="1963">
        <f>IFERROR(VLOOKUP($D1299,'ข้อมูล ศทก. 58 - 68'!$G:$AB,21,0),0)</f>
        <v>540</v>
      </c>
      <c r="H1299" s="1963">
        <f>IFERROR(VLOOKUP($D1299,'ข้อมูล ศทก. 58 - 68'!$G:$AD,23,0),0)</f>
        <v>560</v>
      </c>
      <c r="I1299" s="1963">
        <f>AVERAGE(F1299:H1299)</f>
        <v>660.27777777777783</v>
      </c>
      <c r="J1299" s="1972"/>
      <c r="K1299" s="1963">
        <f>IFERROR(VLOOKUP($D1299,'ข้อมูล ศทก. 58 - 68'!$G:$Z,20,0),0)</f>
        <v>969.5</v>
      </c>
      <c r="L1299" s="1963">
        <f>IFERROR(VLOOKUP($D1299,'ข้อมูล ศทก. 58 - 68'!$G:$AB,22,0),0)</f>
        <v>1201</v>
      </c>
      <c r="M1299" s="1963">
        <f>IFERROR(VLOOKUP($D1299,'ข้อมูล ศทก. 58 - 68'!$G:$AD,24,0),0)</f>
        <v>1258</v>
      </c>
      <c r="N1299" s="1963">
        <f>AVERAGE(K1299:M1299)</f>
        <v>1142.8333333333333</v>
      </c>
      <c r="O1299" s="1995"/>
      <c r="P1299" s="1996"/>
      <c r="Q1299" s="1997"/>
      <c r="R1299" s="2020">
        <v>1.0437000000000001</v>
      </c>
      <c r="S1299" s="1972"/>
      <c r="T1299" s="1963">
        <f>+U1299+V1299</f>
        <v>49900</v>
      </c>
      <c r="U1299" s="1963">
        <f>ROUND((($I1299*$U$6)*$U$5)*R1299,-2)</f>
        <v>49600</v>
      </c>
      <c r="V1299" s="1963">
        <f>ROUND((($I1299*$V$6)*$V$5)*R1299,-2)</f>
        <v>300</v>
      </c>
      <c r="W1299" s="1998">
        <f>+T1299-U1299-V1299</f>
        <v>0</v>
      </c>
      <c r="X1299" s="1949"/>
      <c r="Y1299" s="2020">
        <v>0.55720000000000003</v>
      </c>
      <c r="Z1299" s="1995"/>
      <c r="AA1299" s="1947">
        <f>((I1299*$AB$6)*$AA$6)*Y1299</f>
        <v>5518.6016666666674</v>
      </c>
      <c r="AB1299" s="1947">
        <f>+ROUND(AA1299,-2)</f>
        <v>5500</v>
      </c>
      <c r="AC1299" s="2001"/>
      <c r="AD1299" s="2002"/>
      <c r="AE1299" s="2018">
        <v>2.3953000000000002</v>
      </c>
      <c r="AF1299" s="1992"/>
      <c r="AG1299" s="1947">
        <f>((I1299*$AH$6)*$AG$6)*AE1299</f>
        <v>143922.26586111114</v>
      </c>
      <c r="AH1299" s="1947">
        <f>+ROUND(AG1299,-2)</f>
        <v>143900</v>
      </c>
      <c r="AI1299" s="2003"/>
      <c r="AK1299" s="2020">
        <v>1.2974000000000001</v>
      </c>
      <c r="AL1299" s="1933"/>
      <c r="AM1299" s="1947">
        <f>I1299*$AM$6*$AN$6*AK1299</f>
        <v>3426.577555555556</v>
      </c>
      <c r="AN1299" s="1947">
        <f>+ROUND(AM1299,-2)</f>
        <v>3400</v>
      </c>
      <c r="AO1299" s="2019"/>
      <c r="AQ1299" s="1916">
        <v>1.0223</v>
      </c>
      <c r="AS1299" s="1947">
        <f t="shared" si="1276"/>
        <v>337900</v>
      </c>
      <c r="AT1299" s="1947">
        <f>((($I1299*$AS$5)*$AR$5)+(($I1299*$AS$6)*$AR$6)+(($I1299*$AS$7*$AR$7)))*$AQ1299</f>
        <v>337882.69972640276</v>
      </c>
      <c r="AW1299" s="2024">
        <v>1</v>
      </c>
      <c r="AY1299" s="1947">
        <f t="shared" si="1277"/>
        <v>0</v>
      </c>
      <c r="AZ1299" s="1947">
        <v>51100</v>
      </c>
      <c r="BA1299" s="1933"/>
      <c r="BB1299" s="1935"/>
      <c r="BC1299" s="1935"/>
    </row>
    <row r="1300" spans="1:55" ht="15">
      <c r="A1300" s="2015" t="s">
        <v>590</v>
      </c>
      <c r="B1300" s="2015"/>
      <c r="C1300" s="2015" t="s">
        <v>4173</v>
      </c>
      <c r="D1300" s="2016" t="s">
        <v>3185</v>
      </c>
      <c r="E1300" s="2016" t="s">
        <v>3186</v>
      </c>
      <c r="F1300" s="1963">
        <f>IFERROR(VLOOKUP($D1300,'ข้อมูล ศทก. 58 - 68'!$G:$Z,19,0),0)</f>
        <v>1541.1666666666667</v>
      </c>
      <c r="G1300" s="1963">
        <f>IFERROR(VLOOKUP($D1300,'ข้อมูล ศทก. 58 - 68'!$G:$AB,21,0),0)</f>
        <v>1118</v>
      </c>
      <c r="H1300" s="1963">
        <f>IFERROR(VLOOKUP($D1300,'ข้อมูล ศทก. 58 - 68'!$G:$AD,23,0),0)</f>
        <v>1328</v>
      </c>
      <c r="I1300" s="1963">
        <f>AVERAGE(F1300:H1300)</f>
        <v>1329.0555555555557</v>
      </c>
      <c r="J1300" s="1972"/>
      <c r="K1300" s="1963">
        <f>IFERROR(VLOOKUP($D1300,'ข้อมูล ศทก. 58 - 68'!$G:$Z,20,0),0)</f>
        <v>1684.6666666666667</v>
      </c>
      <c r="L1300" s="1963">
        <f>IFERROR(VLOOKUP($D1300,'ข้อมูล ศทก. 58 - 68'!$G:$AB,22,0),0)</f>
        <v>2723</v>
      </c>
      <c r="M1300" s="1963">
        <f>IFERROR(VLOOKUP($D1300,'ข้อมูล ศทก. 58 - 68'!$G:$AD,24,0),0)</f>
        <v>3252</v>
      </c>
      <c r="N1300" s="1963">
        <f>AVERAGE(K1300:M1300)</f>
        <v>2553.2222222222222</v>
      </c>
      <c r="O1300" s="1995"/>
      <c r="P1300" s="1996"/>
      <c r="Q1300" s="1997"/>
      <c r="R1300" s="2020">
        <v>1.0437000000000001</v>
      </c>
      <c r="S1300" s="1972"/>
      <c r="T1300" s="1963">
        <f>+U1300+V1300</f>
        <v>100600</v>
      </c>
      <c r="U1300" s="1963">
        <f>ROUND((($I1300*$U$6)*$U$5)*R1300,-2)</f>
        <v>99900</v>
      </c>
      <c r="V1300" s="1963">
        <f>ROUND((($I1300*$V$6)*$V$5)*R1300,-2)</f>
        <v>700</v>
      </c>
      <c r="W1300" s="1998">
        <f>+T1300-U1300-V1300</f>
        <v>0</v>
      </c>
      <c r="X1300" s="1949"/>
      <c r="Y1300" s="2020">
        <v>0.55720000000000003</v>
      </c>
      <c r="Z1300" s="1995"/>
      <c r="AA1300" s="1947">
        <f>((I1300*$AB$6)*$AA$6)*Y1300</f>
        <v>11108.246333333334</v>
      </c>
      <c r="AB1300" s="1947">
        <f>+ROUND(AA1300,-2)</f>
        <v>11100</v>
      </c>
      <c r="AC1300" s="2001"/>
      <c r="AD1300" s="2002"/>
      <c r="AE1300" s="2018">
        <v>2.3953000000000002</v>
      </c>
      <c r="AF1300" s="1992"/>
      <c r="AG1300" s="1947">
        <f>((I1300*$AH$6)*$AG$6)*AE1300</f>
        <v>289697.29627222224</v>
      </c>
      <c r="AH1300" s="1947">
        <f>+ROUND(AG1300,-2)</f>
        <v>289700</v>
      </c>
      <c r="AI1300" s="2003"/>
      <c r="AK1300" s="2020">
        <v>1.2974000000000001</v>
      </c>
      <c r="AL1300" s="1933"/>
      <c r="AM1300" s="1947">
        <f>I1300*$AM$6*$AN$6*AK1300</f>
        <v>6897.2667111111123</v>
      </c>
      <c r="AN1300" s="1947">
        <f>+ROUND(AM1300,-2)</f>
        <v>6900</v>
      </c>
      <c r="AO1300" s="2019"/>
      <c r="AQ1300" s="1916">
        <v>1.0223</v>
      </c>
      <c r="AS1300" s="1947">
        <f t="shared" si="1276"/>
        <v>680100</v>
      </c>
      <c r="AT1300" s="1947">
        <f>((($I1300*$AS$5)*$AR$5)+(($I1300*$AS$6)*$AR$6)+(($I1300*$AS$7*$AR$7)))*$AQ1300</f>
        <v>680115.08839333046</v>
      </c>
      <c r="AW1300" s="2024">
        <v>1</v>
      </c>
      <c r="AY1300" s="1947">
        <f t="shared" si="1277"/>
        <v>0</v>
      </c>
      <c r="AZ1300" s="1947">
        <v>146600</v>
      </c>
      <c r="BA1300" s="1933"/>
      <c r="BB1300" s="1935"/>
      <c r="BC1300" s="1935"/>
    </row>
    <row r="1301" spans="1:55" ht="15">
      <c r="A1301" s="2015" t="s">
        <v>590</v>
      </c>
      <c r="B1301" s="2015"/>
      <c r="C1301" s="2015" t="s">
        <v>4173</v>
      </c>
      <c r="D1301" s="2016" t="s">
        <v>3187</v>
      </c>
      <c r="E1301" s="2016" t="s">
        <v>3188</v>
      </c>
      <c r="F1301" s="1963">
        <f>IFERROR(VLOOKUP($D1301,'ข้อมูล ศทก. 58 - 68'!$G:$Z,19,0),0)</f>
        <v>663.83333333333337</v>
      </c>
      <c r="G1301" s="1963">
        <f>IFERROR(VLOOKUP($D1301,'ข้อมูล ศทก. 58 - 68'!$G:$AB,21,0),0)</f>
        <v>476</v>
      </c>
      <c r="H1301" s="1963">
        <f>IFERROR(VLOOKUP($D1301,'ข้อมูล ศทก. 58 - 68'!$G:$AD,23,0),0)</f>
        <v>516</v>
      </c>
      <c r="I1301" s="1963">
        <f>AVERAGE(F1301:H1301)</f>
        <v>551.94444444444446</v>
      </c>
      <c r="J1301" s="1972"/>
      <c r="K1301" s="1963">
        <f>IFERROR(VLOOKUP($D1301,'ข้อมูล ศทก. 58 - 68'!$G:$Z,20,0),0)</f>
        <v>698.83333333333337</v>
      </c>
      <c r="L1301" s="1963">
        <f>IFERROR(VLOOKUP($D1301,'ข้อมูล ศทก. 58 - 68'!$G:$AB,22,0),0)</f>
        <v>1265</v>
      </c>
      <c r="M1301" s="1963">
        <f>IFERROR(VLOOKUP($D1301,'ข้อมูล ศทก. 58 - 68'!$G:$AD,24,0),0)</f>
        <v>1170</v>
      </c>
      <c r="N1301" s="1963">
        <f>AVERAGE(K1301:M1301)</f>
        <v>1044.6111111111111</v>
      </c>
      <c r="O1301" s="1995"/>
      <c r="P1301" s="1996"/>
      <c r="Q1301" s="1997"/>
      <c r="R1301" s="2020">
        <v>1.0437000000000001</v>
      </c>
      <c r="S1301" s="1972"/>
      <c r="T1301" s="1963">
        <f>+U1301+V1301</f>
        <v>41800</v>
      </c>
      <c r="U1301" s="1963">
        <f>ROUND((($I1301*$U$6)*$U$5)*R1301,-2)</f>
        <v>41500</v>
      </c>
      <c r="V1301" s="1963">
        <f>ROUND((($I1301*$V$6)*$V$5)*R1301,-2)</f>
        <v>300</v>
      </c>
      <c r="W1301" s="1998">
        <f>+T1301-U1301-V1301</f>
        <v>0</v>
      </c>
      <c r="X1301" s="1949"/>
      <c r="Y1301" s="2020">
        <v>0.55720000000000003</v>
      </c>
      <c r="Z1301" s="1995"/>
      <c r="AA1301" s="1947">
        <f>((I1301*$AB$6)*$AA$6)*Y1301</f>
        <v>4613.1516666666676</v>
      </c>
      <c r="AB1301" s="1947">
        <f>+ROUND(AA1301,-2)</f>
        <v>4600</v>
      </c>
      <c r="AC1301" s="2001"/>
      <c r="AD1301" s="2002"/>
      <c r="AE1301" s="2018">
        <v>2.3953000000000002</v>
      </c>
      <c r="AF1301" s="1992"/>
      <c r="AG1301" s="1947">
        <f>((I1301*$AH$6)*$AG$6)*AE1301</f>
        <v>120308.60002777779</v>
      </c>
      <c r="AH1301" s="1947">
        <f>+ROUND(AG1301,-2)</f>
        <v>120300</v>
      </c>
      <c r="AI1301" s="2003"/>
      <c r="AK1301" s="2020">
        <v>1.2974000000000001</v>
      </c>
      <c r="AL1301" s="1933"/>
      <c r="AM1301" s="1947">
        <f>I1301*$AM$6*$AN$6*AK1301</f>
        <v>2864.3708888888891</v>
      </c>
      <c r="AN1301" s="1947">
        <f>+ROUND(AM1301,-2)</f>
        <v>2900</v>
      </c>
      <c r="AO1301" s="2019"/>
      <c r="AQ1301" s="1916">
        <v>1.0223</v>
      </c>
      <c r="AS1301" s="1947">
        <f t="shared" si="1276"/>
        <v>282400</v>
      </c>
      <c r="AT1301" s="1947">
        <f>((($I1301*$AS$5)*$AR$5)+(($I1301*$AS$6)*$AR$6)+(($I1301*$AS$7*$AR$7)))*$AQ1301</f>
        <v>282445.48773931945</v>
      </c>
      <c r="AW1301" s="2024">
        <v>1</v>
      </c>
      <c r="AY1301" s="1947">
        <f t="shared" si="1277"/>
        <v>0</v>
      </c>
      <c r="AZ1301" s="1947">
        <v>40900</v>
      </c>
      <c r="BA1301" s="1933"/>
      <c r="BB1301" s="1935"/>
      <c r="BC1301" s="1935"/>
    </row>
    <row r="1302" spans="1:55" ht="15">
      <c r="A1302" s="2007"/>
      <c r="B1302" s="2006" t="str">
        <f>VLOOKUP(E1302,'ข้อมูล ศทก. 58 - 68'!$D:$E,2,0)</f>
        <v>31018</v>
      </c>
      <c r="C1302" s="2007"/>
      <c r="D1302" s="2007" t="s">
        <v>3180</v>
      </c>
      <c r="E1302" s="2007" t="s">
        <v>612</v>
      </c>
      <c r="F1302" s="2009">
        <f>SUM(F1297:F1301)</f>
        <v>6437.6666666666661</v>
      </c>
      <c r="G1302" s="2009">
        <f>SUM(G1297:G1301)</f>
        <v>4887</v>
      </c>
      <c r="H1302" s="2009">
        <f>SUM(H1297:H1301)</f>
        <v>5439</v>
      </c>
      <c r="I1302" s="2009">
        <f>SUM(I1297:I1301)</f>
        <v>5587.8888888888887</v>
      </c>
      <c r="J1302" s="1972"/>
      <c r="K1302" s="2009">
        <f>SUM(K1297:K1301)</f>
        <v>7425.833333333333</v>
      </c>
      <c r="L1302" s="2009">
        <f>SUM(L1297:L1301)</f>
        <v>11199</v>
      </c>
      <c r="M1302" s="2009">
        <f>SUM(M1297:M1301)</f>
        <v>12298</v>
      </c>
      <c r="N1302" s="2009">
        <f>SUM(N1297:N1301)</f>
        <v>10307.611111111111</v>
      </c>
      <c r="O1302" s="2010"/>
      <c r="P1302" s="1948">
        <v>422800</v>
      </c>
      <c r="Q1302" s="1997">
        <f>P1302/T1302</f>
        <v>0.99976353747930957</v>
      </c>
      <c r="R1302" s="2020">
        <v>1.0437000000000001</v>
      </c>
      <c r="S1302" s="1972"/>
      <c r="T1302" s="2009">
        <f>SUM(T1297:T1301)</f>
        <v>422900</v>
      </c>
      <c r="U1302" s="2009">
        <f>SUM(U1297:U1301)</f>
        <v>420000</v>
      </c>
      <c r="V1302" s="2009">
        <f>SUM(V1297:V1301)</f>
        <v>2900</v>
      </c>
      <c r="W1302" s="1998">
        <v>46700</v>
      </c>
      <c r="X1302" s="1949">
        <f>W1302/AA1302</f>
        <v>0.99992344626063812</v>
      </c>
      <c r="Y1302" s="2017">
        <v>0.55720000000000003</v>
      </c>
      <c r="Z1302" s="1995"/>
      <c r="AA1302" s="2009">
        <f>SUM(AA1297:AA1301)</f>
        <v>46703.575333333334</v>
      </c>
      <c r="AB1302" s="2009">
        <f>SUM(AB1297:AB1301)</f>
        <v>46600</v>
      </c>
      <c r="AC1302" s="2001">
        <v>1218000</v>
      </c>
      <c r="AD1302" s="2002">
        <f>AC1302/AG1302</f>
        <v>0.99999590046380493</v>
      </c>
      <c r="AE1302" s="2018">
        <v>2.3953000000000002</v>
      </c>
      <c r="AF1302" s="1992"/>
      <c r="AG1302" s="2009">
        <f>SUM(AG1297:AG1301)</f>
        <v>1218004.9932555556</v>
      </c>
      <c r="AH1302" s="2009">
        <f>SUM(AH1297:AH1301)</f>
        <v>1218000</v>
      </c>
      <c r="AI1302" s="2003">
        <v>29000</v>
      </c>
      <c r="AJ1302" s="1916">
        <f>AI1302/AM1302</f>
        <v>1.0000376504596493</v>
      </c>
      <c r="AK1302" s="1916">
        <v>1.2974000000000001</v>
      </c>
      <c r="AM1302" s="2009">
        <f>SUM(AM1297:AM1301)</f>
        <v>28998.908177777779</v>
      </c>
      <c r="AN1302" s="2009">
        <f>SUM(AN1297:AN1301)</f>
        <v>29000</v>
      </c>
      <c r="AO1302" s="2003">
        <v>2859500</v>
      </c>
      <c r="AP1302" s="1934">
        <f>AO1302/AS1302</f>
        <v>1</v>
      </c>
      <c r="AQ1302" s="2021">
        <v>1.0223</v>
      </c>
      <c r="AR1302" s="2009">
        <f t="shared" ref="AR1302" si="1278">SUM(AR1297:AR1301)</f>
        <v>0</v>
      </c>
      <c r="AS1302" s="2009">
        <f>SUM(AS1297:AS1301)</f>
        <v>2859500</v>
      </c>
      <c r="AT1302" s="2009">
        <f>SUM(AT1297:AT1301)</f>
        <v>2859479.8236332387</v>
      </c>
      <c r="AW1302" s="1935" t="e">
        <f>AV1302/AY1302</f>
        <v>#DIV/0!</v>
      </c>
      <c r="AY1302" s="2009">
        <f t="shared" ref="AY1302:AZ1302" si="1279">SUM(AY1297:AY1301)</f>
        <v>0</v>
      </c>
      <c r="AZ1302" s="2009">
        <f t="shared" si="1279"/>
        <v>555600</v>
      </c>
      <c r="BA1302" s="1933"/>
      <c r="BB1302" s="1935"/>
      <c r="BC1302" s="1935"/>
    </row>
    <row r="1303" spans="1:55" ht="15">
      <c r="A1303" s="2015" t="s">
        <v>590</v>
      </c>
      <c r="B1303" s="2015"/>
      <c r="C1303" s="2015" t="s">
        <v>4173</v>
      </c>
      <c r="D1303" s="2016" t="s">
        <v>3192</v>
      </c>
      <c r="E1303" s="2016" t="s">
        <v>3193</v>
      </c>
      <c r="F1303" s="1963">
        <f>IFERROR(VLOOKUP($D1303,'ข้อมูล ศทก. 58 - 68'!$G:$Z,19,0),0)</f>
        <v>690.66666666666663</v>
      </c>
      <c r="G1303" s="1963">
        <f>IFERROR(VLOOKUP($D1303,'ข้อมูล ศทก. 58 - 68'!$G:$AB,21,0),0)</f>
        <v>476</v>
      </c>
      <c r="H1303" s="1963">
        <f>IFERROR(VLOOKUP($D1303,'ข้อมูล ศทก. 58 - 68'!$G:$AD,23,0),0)</f>
        <v>458</v>
      </c>
      <c r="I1303" s="1963">
        <f t="shared" ref="I1303:I1318" si="1280">AVERAGE(F1303:H1303)</f>
        <v>541.55555555555554</v>
      </c>
      <c r="J1303" s="1972"/>
      <c r="K1303" s="1963">
        <f>IFERROR(VLOOKUP($D1303,'ข้อมูล ศทก. 58 - 68'!$G:$Z,20,0),0)</f>
        <v>752.5</v>
      </c>
      <c r="L1303" s="1963">
        <f>IFERROR(VLOOKUP($D1303,'ข้อมูล ศทก. 58 - 68'!$G:$AB,22,0),0)</f>
        <v>1153</v>
      </c>
      <c r="M1303" s="1963">
        <f>IFERROR(VLOOKUP($D1303,'ข้อมูล ศทก. 58 - 68'!$G:$AD,24,0),0)</f>
        <v>1180</v>
      </c>
      <c r="N1303" s="1963">
        <f t="shared" ref="N1303:N1318" si="1281">AVERAGE(K1303:M1303)</f>
        <v>1028.5</v>
      </c>
      <c r="O1303" s="1995"/>
      <c r="P1303" s="1996"/>
      <c r="Q1303" s="1997"/>
      <c r="R1303" s="2020">
        <v>1.0828</v>
      </c>
      <c r="S1303" s="1972"/>
      <c r="T1303" s="1963">
        <f t="shared" ref="T1303:T1318" si="1282">+U1303+V1303</f>
        <v>42500</v>
      </c>
      <c r="U1303" s="1963">
        <f t="shared" ref="U1303:U1318" si="1283">ROUND((($I1303*$U$6)*$U$5)*R1303,-2)</f>
        <v>42200</v>
      </c>
      <c r="V1303" s="1963">
        <f t="shared" ref="V1303:V1318" si="1284">ROUND((($I1303*$V$6)*$V$5)*R1303,-2)</f>
        <v>300</v>
      </c>
      <c r="W1303" s="1998">
        <f t="shared" ref="W1303:W1318" si="1285">+T1303-U1303-V1303</f>
        <v>0</v>
      </c>
      <c r="X1303" s="1949"/>
      <c r="Y1303" s="2020">
        <v>0.43869999999999998</v>
      </c>
      <c r="Z1303" s="1995"/>
      <c r="AA1303" s="1947">
        <f t="shared" ref="AA1303:AA1318" si="1286">((I1303*$AB$6)*$AA$6)*Y1303</f>
        <v>3563.7063333333335</v>
      </c>
      <c r="AB1303" s="1947">
        <f t="shared" ref="AB1303:AB1318" si="1287">+ROUND(AA1303,-2)</f>
        <v>3600</v>
      </c>
      <c r="AC1303" s="2001"/>
      <c r="AD1303" s="2002"/>
      <c r="AE1303" s="2018">
        <v>1.1839999999999999</v>
      </c>
      <c r="AF1303" s="1992"/>
      <c r="AG1303" s="1947">
        <f t="shared" ref="AG1303:AG1318" si="1288">((I1303*$AH$6)*$AG$6)*AE1303</f>
        <v>58349.361777777776</v>
      </c>
      <c r="AH1303" s="1947">
        <f t="shared" ref="AH1303:AH1318" si="1289">+ROUND(AG1303,-2)</f>
        <v>58300</v>
      </c>
      <c r="AI1303" s="2003"/>
      <c r="AK1303" s="2020">
        <v>0.43359999999999999</v>
      </c>
      <c r="AL1303" s="1933"/>
      <c r="AM1303" s="1947">
        <f t="shared" ref="AM1303:AM1318" si="1290">I1303*$AM$6*$AN$6*AK1303</f>
        <v>939.27395555555552</v>
      </c>
      <c r="AN1303" s="1947">
        <f t="shared" ref="AN1303:AN1318" si="1291">+ROUND(AM1303,-2)</f>
        <v>900</v>
      </c>
      <c r="AO1303" s="2019"/>
      <c r="AQ1303" s="1916">
        <v>1.2413000000000001</v>
      </c>
      <c r="AS1303" s="1947">
        <f t="shared" ref="AS1303:AS1318" si="1292">+ROUND(AT1303,-2)</f>
        <v>336500</v>
      </c>
      <c r="AT1303" s="1947">
        <f t="shared" ref="AT1303:AT1318" si="1293">((($I1303*$AS$5)*$AR$5)+(($I1303*$AS$6)*$AR$6)+(($I1303*$AS$7*$AR$7)))*$AQ1303</f>
        <v>336496.60326678894</v>
      </c>
      <c r="AW1303" s="2024">
        <v>1</v>
      </c>
      <c r="AY1303" s="1947">
        <f t="shared" ref="AY1303:AY1318" si="1294">+(($N1303*$AZ$6)*($AY$6*$AZ$5))*BA1303</f>
        <v>0</v>
      </c>
      <c r="AZ1303" s="1947">
        <v>44700</v>
      </c>
      <c r="BA1303" s="1933"/>
      <c r="BB1303" s="1935"/>
      <c r="BC1303" s="1935"/>
    </row>
    <row r="1304" spans="1:55" ht="15">
      <c r="A1304" s="2015" t="s">
        <v>590</v>
      </c>
      <c r="B1304" s="2015"/>
      <c r="C1304" s="2015" t="s">
        <v>4173</v>
      </c>
      <c r="D1304" s="2016" t="s">
        <v>3194</v>
      </c>
      <c r="E1304" s="2016" t="s">
        <v>3195</v>
      </c>
      <c r="F1304" s="1963">
        <f>IFERROR(VLOOKUP($D1304,'ข้อมูล ศทก. 58 - 68'!$G:$Z,19,0),0)</f>
        <v>469</v>
      </c>
      <c r="G1304" s="1963">
        <f>IFERROR(VLOOKUP($D1304,'ข้อมูล ศทก. 58 - 68'!$G:$AB,21,0),0)</f>
        <v>250</v>
      </c>
      <c r="H1304" s="1963">
        <f>IFERROR(VLOOKUP($D1304,'ข้อมูล ศทก. 58 - 68'!$G:$AD,23,0),0)</f>
        <v>252</v>
      </c>
      <c r="I1304" s="1963">
        <f t="shared" si="1280"/>
        <v>323.66666666666669</v>
      </c>
      <c r="J1304" s="1972"/>
      <c r="K1304" s="1963">
        <f>IFERROR(VLOOKUP($D1304,'ข้อมูล ศทก. 58 - 68'!$G:$Z,20,0),0)</f>
        <v>498.16666666666669</v>
      </c>
      <c r="L1304" s="1963">
        <f>IFERROR(VLOOKUP($D1304,'ข้อมูล ศทก. 58 - 68'!$G:$AB,22,0),0)</f>
        <v>548</v>
      </c>
      <c r="M1304" s="1963">
        <f>IFERROR(VLOOKUP($D1304,'ข้อมูล ศทก. 58 - 68'!$G:$AD,24,0),0)</f>
        <v>527</v>
      </c>
      <c r="N1304" s="1963">
        <f t="shared" si="1281"/>
        <v>524.38888888888891</v>
      </c>
      <c r="O1304" s="1995"/>
      <c r="P1304" s="1996"/>
      <c r="Q1304" s="1997"/>
      <c r="R1304" s="2020">
        <v>1.0828</v>
      </c>
      <c r="S1304" s="1972"/>
      <c r="T1304" s="1963">
        <f t="shared" si="1282"/>
        <v>25400</v>
      </c>
      <c r="U1304" s="1963">
        <f t="shared" si="1283"/>
        <v>25200</v>
      </c>
      <c r="V1304" s="1963">
        <f t="shared" si="1284"/>
        <v>200</v>
      </c>
      <c r="W1304" s="1998">
        <f t="shared" si="1285"/>
        <v>0</v>
      </c>
      <c r="X1304" s="1949"/>
      <c r="Y1304" s="2020">
        <v>0.43869999999999998</v>
      </c>
      <c r="Z1304" s="1995"/>
      <c r="AA1304" s="1947">
        <f t="shared" si="1286"/>
        <v>2129.8885</v>
      </c>
      <c r="AB1304" s="1947">
        <f t="shared" si="1287"/>
        <v>2100</v>
      </c>
      <c r="AC1304" s="2001"/>
      <c r="AD1304" s="2002"/>
      <c r="AE1304" s="2018">
        <v>1.1839999999999999</v>
      </c>
      <c r="AF1304" s="1992"/>
      <c r="AG1304" s="1947">
        <f t="shared" si="1288"/>
        <v>34873.141333333333</v>
      </c>
      <c r="AH1304" s="1947">
        <f t="shared" si="1289"/>
        <v>34900</v>
      </c>
      <c r="AI1304" s="2003"/>
      <c r="AK1304" s="2020">
        <v>0.43359999999999999</v>
      </c>
      <c r="AL1304" s="1933"/>
      <c r="AM1304" s="1947">
        <f t="shared" si="1290"/>
        <v>561.3674666666667</v>
      </c>
      <c r="AN1304" s="1947">
        <f t="shared" si="1291"/>
        <v>600</v>
      </c>
      <c r="AO1304" s="2019"/>
      <c r="AQ1304" s="1916">
        <v>1.2413000000000001</v>
      </c>
      <c r="AS1304" s="1947">
        <f t="shared" si="1292"/>
        <v>201100</v>
      </c>
      <c r="AT1304" s="1947">
        <f t="shared" si="1293"/>
        <v>201110.91615021668</v>
      </c>
      <c r="AW1304" s="2024">
        <v>1</v>
      </c>
      <c r="AY1304" s="1947">
        <f t="shared" si="1294"/>
        <v>0</v>
      </c>
      <c r="AZ1304" s="1947">
        <v>27100</v>
      </c>
      <c r="BA1304" s="1933"/>
      <c r="BB1304" s="1935"/>
      <c r="BC1304" s="1935"/>
    </row>
    <row r="1305" spans="1:55" ht="15">
      <c r="A1305" s="2015" t="s">
        <v>590</v>
      </c>
      <c r="B1305" s="2015"/>
      <c r="C1305" s="2015" t="s">
        <v>4173</v>
      </c>
      <c r="D1305" s="2016" t="s">
        <v>3196</v>
      </c>
      <c r="E1305" s="2016" t="s">
        <v>3197</v>
      </c>
      <c r="F1305" s="1963">
        <f>IFERROR(VLOOKUP($D1305,'ข้อมูล ศทก. 58 - 68'!$G:$Z,19,0),0)</f>
        <v>358.16666666666669</v>
      </c>
      <c r="G1305" s="1963">
        <f>IFERROR(VLOOKUP($D1305,'ข้อมูล ศทก. 58 - 68'!$G:$AB,21,0),0)</f>
        <v>211</v>
      </c>
      <c r="H1305" s="1963">
        <f>IFERROR(VLOOKUP($D1305,'ข้อมูล ศทก. 58 - 68'!$G:$AD,23,0),0)</f>
        <v>269</v>
      </c>
      <c r="I1305" s="1963">
        <f t="shared" si="1280"/>
        <v>279.38888888888891</v>
      </c>
      <c r="J1305" s="1972"/>
      <c r="K1305" s="1963">
        <f>IFERROR(VLOOKUP($D1305,'ข้อมูล ศทก. 58 - 68'!$G:$Z,20,0),0)</f>
        <v>373.33333333333331</v>
      </c>
      <c r="L1305" s="1963">
        <f>IFERROR(VLOOKUP($D1305,'ข้อมูล ศทก. 58 - 68'!$G:$AB,22,0),0)</f>
        <v>441</v>
      </c>
      <c r="M1305" s="1963">
        <f>IFERROR(VLOOKUP($D1305,'ข้อมูล ศทก. 58 - 68'!$G:$AD,24,0),0)</f>
        <v>556</v>
      </c>
      <c r="N1305" s="1963">
        <f t="shared" si="1281"/>
        <v>456.77777777777777</v>
      </c>
      <c r="O1305" s="1995"/>
      <c r="P1305" s="1996"/>
      <c r="Q1305" s="1997"/>
      <c r="R1305" s="2020">
        <v>1.0828</v>
      </c>
      <c r="S1305" s="1972"/>
      <c r="T1305" s="1963">
        <f t="shared" si="1282"/>
        <v>22000</v>
      </c>
      <c r="U1305" s="1963">
        <f t="shared" si="1283"/>
        <v>21800</v>
      </c>
      <c r="V1305" s="1963">
        <f t="shared" si="1284"/>
        <v>200</v>
      </c>
      <c r="W1305" s="1998">
        <f t="shared" si="1285"/>
        <v>0</v>
      </c>
      <c r="X1305" s="1949"/>
      <c r="Y1305" s="2020">
        <v>0.43869999999999998</v>
      </c>
      <c r="Z1305" s="1995"/>
      <c r="AA1305" s="1947">
        <f t="shared" si="1286"/>
        <v>1838.5185833333335</v>
      </c>
      <c r="AB1305" s="1947">
        <f t="shared" si="1287"/>
        <v>1800</v>
      </c>
      <c r="AC1305" s="2001"/>
      <c r="AD1305" s="2002"/>
      <c r="AE1305" s="2018">
        <v>1.1839999999999999</v>
      </c>
      <c r="AF1305" s="1992"/>
      <c r="AG1305" s="1947">
        <f t="shared" si="1288"/>
        <v>30102.476444444444</v>
      </c>
      <c r="AH1305" s="1947">
        <f t="shared" si="1289"/>
        <v>30100</v>
      </c>
      <c r="AI1305" s="2003"/>
      <c r="AK1305" s="2020">
        <v>0.43359999999999999</v>
      </c>
      <c r="AL1305" s="1933"/>
      <c r="AM1305" s="1947">
        <f t="shared" si="1290"/>
        <v>484.57208888888891</v>
      </c>
      <c r="AN1305" s="1947">
        <f t="shared" si="1291"/>
        <v>500</v>
      </c>
      <c r="AO1305" s="2019"/>
      <c r="AQ1305" s="1916">
        <v>1.2413000000000001</v>
      </c>
      <c r="AS1305" s="1947">
        <f t="shared" si="1292"/>
        <v>173600</v>
      </c>
      <c r="AT1305" s="1947">
        <f t="shared" si="1293"/>
        <v>173598.83235829725</v>
      </c>
      <c r="AW1305" s="2024">
        <v>1</v>
      </c>
      <c r="AY1305" s="1947">
        <f t="shared" si="1294"/>
        <v>0</v>
      </c>
      <c r="AZ1305" s="1947">
        <v>19700</v>
      </c>
      <c r="BA1305" s="1933"/>
      <c r="BB1305" s="1935"/>
      <c r="BC1305" s="1935"/>
    </row>
    <row r="1306" spans="1:55" ht="15">
      <c r="A1306" s="2015" t="s">
        <v>590</v>
      </c>
      <c r="B1306" s="2015"/>
      <c r="C1306" s="2015" t="s">
        <v>4173</v>
      </c>
      <c r="D1306" s="2016" t="s">
        <v>3198</v>
      </c>
      <c r="E1306" s="2016" t="s">
        <v>3199</v>
      </c>
      <c r="F1306" s="1963">
        <f>IFERROR(VLOOKUP($D1306,'ข้อมูล ศทก. 58 - 68'!$G:$Z,19,0),0)</f>
        <v>1193.5</v>
      </c>
      <c r="G1306" s="1963">
        <f>IFERROR(VLOOKUP($D1306,'ข้อมูล ศทก. 58 - 68'!$G:$AB,21,0),0)</f>
        <v>937</v>
      </c>
      <c r="H1306" s="1963">
        <f>IFERROR(VLOOKUP($D1306,'ข้อมูล ศทก. 58 - 68'!$G:$AD,23,0),0)</f>
        <v>904</v>
      </c>
      <c r="I1306" s="1963">
        <f t="shared" si="1280"/>
        <v>1011.5</v>
      </c>
      <c r="J1306" s="1972"/>
      <c r="K1306" s="1963">
        <f>IFERROR(VLOOKUP($D1306,'ข้อมูล ศทก. 58 - 68'!$G:$Z,20,0),0)</f>
        <v>1250.6666666666667</v>
      </c>
      <c r="L1306" s="1963">
        <f>IFERROR(VLOOKUP($D1306,'ข้อมูล ศทก. 58 - 68'!$G:$AB,22,0),0)</f>
        <v>2349</v>
      </c>
      <c r="M1306" s="1963">
        <f>IFERROR(VLOOKUP($D1306,'ข้อมูล ศทก. 58 - 68'!$G:$AD,24,0),0)</f>
        <v>1875</v>
      </c>
      <c r="N1306" s="1963">
        <f t="shared" si="1281"/>
        <v>1824.8888888888889</v>
      </c>
      <c r="O1306" s="1995"/>
      <c r="P1306" s="1996"/>
      <c r="Q1306" s="1997"/>
      <c r="R1306" s="2020">
        <v>1.0828</v>
      </c>
      <c r="S1306" s="1972"/>
      <c r="T1306" s="1963">
        <f t="shared" si="1282"/>
        <v>79400</v>
      </c>
      <c r="U1306" s="1963">
        <f t="shared" si="1283"/>
        <v>78900</v>
      </c>
      <c r="V1306" s="1963">
        <f t="shared" si="1284"/>
        <v>500</v>
      </c>
      <c r="W1306" s="1998">
        <f t="shared" si="1285"/>
        <v>0</v>
      </c>
      <c r="X1306" s="1949"/>
      <c r="Y1306" s="2020">
        <v>0.43869999999999998</v>
      </c>
      <c r="Z1306" s="1995"/>
      <c r="AA1306" s="1947">
        <f t="shared" si="1286"/>
        <v>6656.1757499999994</v>
      </c>
      <c r="AB1306" s="1947">
        <f t="shared" si="1287"/>
        <v>6700</v>
      </c>
      <c r="AC1306" s="2001"/>
      <c r="AD1306" s="2002"/>
      <c r="AE1306" s="2018">
        <v>1.1839999999999999</v>
      </c>
      <c r="AF1306" s="1992"/>
      <c r="AG1306" s="1947">
        <f t="shared" si="1288"/>
        <v>108983.056</v>
      </c>
      <c r="AH1306" s="1947">
        <f t="shared" si="1289"/>
        <v>109000</v>
      </c>
      <c r="AI1306" s="2003"/>
      <c r="AK1306" s="2020">
        <v>0.43359999999999999</v>
      </c>
      <c r="AL1306" s="1933"/>
      <c r="AM1306" s="1947">
        <f t="shared" si="1290"/>
        <v>1754.3455999999999</v>
      </c>
      <c r="AN1306" s="1947">
        <f t="shared" si="1291"/>
        <v>1800</v>
      </c>
      <c r="AO1306" s="2019"/>
      <c r="AQ1306" s="1916">
        <v>1.2413000000000001</v>
      </c>
      <c r="AS1306" s="1947">
        <f t="shared" si="1292"/>
        <v>628500</v>
      </c>
      <c r="AT1306" s="1947">
        <f t="shared" si="1293"/>
        <v>628497.50263422506</v>
      </c>
      <c r="AW1306" s="2024">
        <v>1</v>
      </c>
      <c r="AY1306" s="1947">
        <f t="shared" si="1294"/>
        <v>0</v>
      </c>
      <c r="AZ1306" s="1947">
        <v>93200</v>
      </c>
      <c r="BA1306" s="1933"/>
      <c r="BB1306" s="1935"/>
      <c r="BC1306" s="1935"/>
    </row>
    <row r="1307" spans="1:55" ht="15">
      <c r="A1307" s="2015" t="s">
        <v>590</v>
      </c>
      <c r="B1307" s="2015"/>
      <c r="C1307" s="2015" t="s">
        <v>4173</v>
      </c>
      <c r="D1307" s="2016" t="s">
        <v>3200</v>
      </c>
      <c r="E1307" s="2016" t="s">
        <v>3201</v>
      </c>
      <c r="F1307" s="1963">
        <f>IFERROR(VLOOKUP($D1307,'ข้อมูล ศทก. 58 - 68'!$G:$Z,19,0),0)</f>
        <v>287</v>
      </c>
      <c r="G1307" s="1963">
        <f>IFERROR(VLOOKUP($D1307,'ข้อมูล ศทก. 58 - 68'!$G:$AB,21,0),0)</f>
        <v>168</v>
      </c>
      <c r="H1307" s="1963">
        <f>IFERROR(VLOOKUP($D1307,'ข้อมูล ศทก. 58 - 68'!$G:$AD,23,0),0)</f>
        <v>179</v>
      </c>
      <c r="I1307" s="1963">
        <f t="shared" si="1280"/>
        <v>211.33333333333334</v>
      </c>
      <c r="J1307" s="1972"/>
      <c r="K1307" s="1963">
        <f>IFERROR(VLOOKUP($D1307,'ข้อมูล ศทก. 58 - 68'!$G:$Z,20,0),0)</f>
        <v>308</v>
      </c>
      <c r="L1307" s="1963">
        <f>IFERROR(VLOOKUP($D1307,'ข้อมูล ศทก. 58 - 68'!$G:$AB,22,0),0)</f>
        <v>414</v>
      </c>
      <c r="M1307" s="1963">
        <f>IFERROR(VLOOKUP($D1307,'ข้อมูล ศทก. 58 - 68'!$G:$AD,24,0),0)</f>
        <v>463</v>
      </c>
      <c r="N1307" s="1963">
        <f t="shared" si="1281"/>
        <v>395</v>
      </c>
      <c r="O1307" s="1995"/>
      <c r="P1307" s="1996"/>
      <c r="Q1307" s="1997"/>
      <c r="R1307" s="2020">
        <v>1.0828</v>
      </c>
      <c r="S1307" s="1972"/>
      <c r="T1307" s="1963">
        <f t="shared" si="1282"/>
        <v>16600</v>
      </c>
      <c r="U1307" s="1963">
        <f t="shared" si="1283"/>
        <v>16500</v>
      </c>
      <c r="V1307" s="1963">
        <f t="shared" si="1284"/>
        <v>100</v>
      </c>
      <c r="W1307" s="1998">
        <f t="shared" si="1285"/>
        <v>0</v>
      </c>
      <c r="X1307" s="1949"/>
      <c r="Y1307" s="2020">
        <v>0.43869999999999998</v>
      </c>
      <c r="Z1307" s="1995"/>
      <c r="AA1307" s="1947">
        <f t="shared" si="1286"/>
        <v>1390.6789999999999</v>
      </c>
      <c r="AB1307" s="1947">
        <f t="shared" si="1287"/>
        <v>1400</v>
      </c>
      <c r="AC1307" s="2001"/>
      <c r="AD1307" s="2002"/>
      <c r="AE1307" s="2018">
        <v>1.1839999999999999</v>
      </c>
      <c r="AF1307" s="1992"/>
      <c r="AG1307" s="1947">
        <f t="shared" si="1288"/>
        <v>22769.898666666668</v>
      </c>
      <c r="AH1307" s="1947">
        <f t="shared" si="1289"/>
        <v>22800</v>
      </c>
      <c r="AI1307" s="2003"/>
      <c r="AK1307" s="2020">
        <v>0.43359999999999999</v>
      </c>
      <c r="AL1307" s="1933"/>
      <c r="AM1307" s="1947">
        <f t="shared" si="1290"/>
        <v>366.53653333333341</v>
      </c>
      <c r="AN1307" s="1947">
        <f t="shared" si="1291"/>
        <v>400</v>
      </c>
      <c r="AO1307" s="2019"/>
      <c r="AQ1307" s="1916">
        <v>1.2413000000000001</v>
      </c>
      <c r="AS1307" s="1947">
        <f t="shared" si="1292"/>
        <v>131300</v>
      </c>
      <c r="AT1307" s="1947">
        <f t="shared" si="1293"/>
        <v>131312.37985503336</v>
      </c>
      <c r="AW1307" s="2024">
        <v>1</v>
      </c>
      <c r="AY1307" s="1947">
        <f t="shared" si="1294"/>
        <v>0</v>
      </c>
      <c r="AZ1307" s="1947">
        <v>15800</v>
      </c>
      <c r="BA1307" s="1933"/>
      <c r="BB1307" s="1935"/>
      <c r="BC1307" s="1935"/>
    </row>
    <row r="1308" spans="1:55" ht="15">
      <c r="A1308" s="2015" t="s">
        <v>590</v>
      </c>
      <c r="B1308" s="2015"/>
      <c r="C1308" s="2015" t="s">
        <v>4173</v>
      </c>
      <c r="D1308" s="2016" t="s">
        <v>3202</v>
      </c>
      <c r="E1308" s="2016" t="s">
        <v>3203</v>
      </c>
      <c r="F1308" s="1963">
        <f>IFERROR(VLOOKUP($D1308,'ข้อมูล ศทก. 58 - 68'!$G:$Z,19,0),0)</f>
        <v>618.33333333333337</v>
      </c>
      <c r="G1308" s="1963">
        <f>IFERROR(VLOOKUP($D1308,'ข้อมูล ศทก. 58 - 68'!$G:$AB,21,0),0)</f>
        <v>300</v>
      </c>
      <c r="H1308" s="1963">
        <f>IFERROR(VLOOKUP($D1308,'ข้อมูล ศทก. 58 - 68'!$G:$AD,23,0),0)</f>
        <v>342</v>
      </c>
      <c r="I1308" s="1963">
        <f t="shared" si="1280"/>
        <v>420.11111111111114</v>
      </c>
      <c r="J1308" s="1972"/>
      <c r="K1308" s="1963">
        <f>IFERROR(VLOOKUP($D1308,'ข้อมูล ศทก. 58 - 68'!$G:$Z,20,0),0)</f>
        <v>652.16666666666663</v>
      </c>
      <c r="L1308" s="1963">
        <f>IFERROR(VLOOKUP($D1308,'ข้อมูล ศทก. 58 - 68'!$G:$AB,22,0),0)</f>
        <v>768</v>
      </c>
      <c r="M1308" s="1963">
        <f>IFERROR(VLOOKUP($D1308,'ข้อมูล ศทก. 58 - 68'!$G:$AD,24,0),0)</f>
        <v>734</v>
      </c>
      <c r="N1308" s="1963">
        <f t="shared" si="1281"/>
        <v>718.05555555555554</v>
      </c>
      <c r="O1308" s="1995"/>
      <c r="P1308" s="1996"/>
      <c r="Q1308" s="1997"/>
      <c r="R1308" s="2020">
        <v>1.0828</v>
      </c>
      <c r="S1308" s="1972"/>
      <c r="T1308" s="1963">
        <f t="shared" si="1282"/>
        <v>33000</v>
      </c>
      <c r="U1308" s="1963">
        <f t="shared" si="1283"/>
        <v>32800</v>
      </c>
      <c r="V1308" s="1963">
        <f t="shared" si="1284"/>
        <v>200</v>
      </c>
      <c r="W1308" s="1998">
        <f t="shared" si="1285"/>
        <v>0</v>
      </c>
      <c r="X1308" s="1949"/>
      <c r="Y1308" s="2020">
        <v>0.43869999999999998</v>
      </c>
      <c r="Z1308" s="1995"/>
      <c r="AA1308" s="1947">
        <f t="shared" si="1286"/>
        <v>2764.5411666666669</v>
      </c>
      <c r="AB1308" s="1947">
        <f t="shared" si="1287"/>
        <v>2800</v>
      </c>
      <c r="AC1308" s="2001"/>
      <c r="AD1308" s="2002"/>
      <c r="AE1308" s="2018">
        <v>1.1839999999999999</v>
      </c>
      <c r="AF1308" s="1992"/>
      <c r="AG1308" s="1947">
        <f t="shared" si="1288"/>
        <v>45264.451555555563</v>
      </c>
      <c r="AH1308" s="1947">
        <f t="shared" si="1289"/>
        <v>45300</v>
      </c>
      <c r="AI1308" s="2003"/>
      <c r="AK1308" s="2020">
        <v>0.43359999999999999</v>
      </c>
      <c r="AL1308" s="1933"/>
      <c r="AM1308" s="1947">
        <f t="shared" si="1290"/>
        <v>728.64071111111127</v>
      </c>
      <c r="AN1308" s="1947">
        <f t="shared" si="1291"/>
        <v>700</v>
      </c>
      <c r="AO1308" s="2019"/>
      <c r="AQ1308" s="1916">
        <v>1.2413000000000001</v>
      </c>
      <c r="AS1308" s="1947">
        <f t="shared" si="1292"/>
        <v>261000</v>
      </c>
      <c r="AT1308" s="1947">
        <f t="shared" si="1293"/>
        <v>261036.86026912782</v>
      </c>
      <c r="AW1308" s="2024">
        <v>1</v>
      </c>
      <c r="AY1308" s="1947">
        <f t="shared" si="1294"/>
        <v>0</v>
      </c>
      <c r="AZ1308" s="1947">
        <v>42200</v>
      </c>
      <c r="BA1308" s="1933"/>
      <c r="BB1308" s="1935"/>
      <c r="BC1308" s="1935"/>
    </row>
    <row r="1309" spans="1:55" ht="15">
      <c r="A1309" s="2015" t="s">
        <v>590</v>
      </c>
      <c r="B1309" s="2015"/>
      <c r="C1309" s="2015" t="s">
        <v>4173</v>
      </c>
      <c r="D1309" s="2016" t="s">
        <v>3204</v>
      </c>
      <c r="E1309" s="2016" t="s">
        <v>3205</v>
      </c>
      <c r="F1309" s="1963">
        <f>IFERROR(VLOOKUP($D1309,'ข้อมูล ศทก. 58 - 68'!$G:$Z,19,0),0)</f>
        <v>442.16666666666669</v>
      </c>
      <c r="G1309" s="1963">
        <f>IFERROR(VLOOKUP($D1309,'ข้อมูล ศทก. 58 - 68'!$G:$AB,21,0),0)</f>
        <v>293</v>
      </c>
      <c r="H1309" s="1963">
        <f>IFERROR(VLOOKUP($D1309,'ข้อมูล ศทก. 58 - 68'!$G:$AD,23,0),0)</f>
        <v>308</v>
      </c>
      <c r="I1309" s="1963">
        <f t="shared" si="1280"/>
        <v>347.72222222222223</v>
      </c>
      <c r="J1309" s="1972"/>
      <c r="K1309" s="1963">
        <f>IFERROR(VLOOKUP($D1309,'ข้อมูล ศทก. 58 - 68'!$G:$Z,20,0),0)</f>
        <v>449.16666666666669</v>
      </c>
      <c r="L1309" s="1963">
        <f>IFERROR(VLOOKUP($D1309,'ข้อมูล ศทก. 58 - 68'!$G:$AB,22,0),0)</f>
        <v>604</v>
      </c>
      <c r="M1309" s="1963">
        <f>IFERROR(VLOOKUP($D1309,'ข้อมูล ศทก. 58 - 68'!$G:$AD,24,0),0)</f>
        <v>632</v>
      </c>
      <c r="N1309" s="1963">
        <f t="shared" si="1281"/>
        <v>561.72222222222229</v>
      </c>
      <c r="O1309" s="1995"/>
      <c r="P1309" s="1996"/>
      <c r="Q1309" s="1997"/>
      <c r="R1309" s="2020">
        <v>1.0828</v>
      </c>
      <c r="S1309" s="1972"/>
      <c r="T1309" s="1963">
        <f t="shared" si="1282"/>
        <v>27300</v>
      </c>
      <c r="U1309" s="1963">
        <f t="shared" si="1283"/>
        <v>27100</v>
      </c>
      <c r="V1309" s="1963">
        <f t="shared" si="1284"/>
        <v>200</v>
      </c>
      <c r="W1309" s="1998">
        <f t="shared" si="1285"/>
        <v>0</v>
      </c>
      <c r="X1309" s="1949"/>
      <c r="Y1309" s="2020">
        <v>0.43869999999999998</v>
      </c>
      <c r="Z1309" s="1995"/>
      <c r="AA1309" s="1947">
        <f t="shared" si="1286"/>
        <v>2288.186083333333</v>
      </c>
      <c r="AB1309" s="1947">
        <f t="shared" si="1287"/>
        <v>2300</v>
      </c>
      <c r="AC1309" s="2001"/>
      <c r="AD1309" s="2002"/>
      <c r="AE1309" s="2018">
        <v>1.1839999999999999</v>
      </c>
      <c r="AF1309" s="1992"/>
      <c r="AG1309" s="1947">
        <f t="shared" si="1288"/>
        <v>37464.983111111113</v>
      </c>
      <c r="AH1309" s="1947">
        <f t="shared" si="1289"/>
        <v>37500</v>
      </c>
      <c r="AI1309" s="2003"/>
      <c r="AK1309" s="2020">
        <v>0.43359999999999999</v>
      </c>
      <c r="AL1309" s="1933"/>
      <c r="AM1309" s="1947">
        <f t="shared" si="1290"/>
        <v>603.08942222222231</v>
      </c>
      <c r="AN1309" s="1947">
        <f t="shared" si="1291"/>
        <v>600</v>
      </c>
      <c r="AO1309" s="2019"/>
      <c r="AQ1309" s="1916">
        <v>1.2413000000000001</v>
      </c>
      <c r="AS1309" s="1947">
        <f t="shared" si="1292"/>
        <v>216100</v>
      </c>
      <c r="AT1309" s="1947">
        <f t="shared" si="1293"/>
        <v>216057.88262688054</v>
      </c>
      <c r="AW1309" s="2024">
        <v>1</v>
      </c>
      <c r="AY1309" s="1947">
        <f t="shared" si="1294"/>
        <v>0</v>
      </c>
      <c r="AZ1309" s="1947">
        <v>23400</v>
      </c>
      <c r="BA1309" s="1933"/>
      <c r="BB1309" s="1935"/>
      <c r="BC1309" s="1935"/>
    </row>
    <row r="1310" spans="1:55" ht="15">
      <c r="A1310" s="2015" t="s">
        <v>590</v>
      </c>
      <c r="B1310" s="2015"/>
      <c r="C1310" s="2015" t="s">
        <v>4173</v>
      </c>
      <c r="D1310" s="2016" t="s">
        <v>3206</v>
      </c>
      <c r="E1310" s="2016" t="s">
        <v>3207</v>
      </c>
      <c r="F1310" s="1963">
        <f>IFERROR(VLOOKUP($D1310,'ข้อมูล ศทก. 58 - 68'!$G:$Z,19,0),0)</f>
        <v>248.5</v>
      </c>
      <c r="G1310" s="1963">
        <f>IFERROR(VLOOKUP($D1310,'ข้อมูล ศทก. 58 - 68'!$G:$AB,21,0),0)</f>
        <v>180</v>
      </c>
      <c r="H1310" s="1963">
        <f>IFERROR(VLOOKUP($D1310,'ข้อมูล ศทก. 58 - 68'!$G:$AD,23,0),0)</f>
        <v>191</v>
      </c>
      <c r="I1310" s="1963">
        <f t="shared" si="1280"/>
        <v>206.5</v>
      </c>
      <c r="J1310" s="1972"/>
      <c r="K1310" s="1963">
        <f>IFERROR(VLOOKUP($D1310,'ข้อมูล ศทก. 58 - 68'!$G:$Z,20,0),0)</f>
        <v>256.66666666666669</v>
      </c>
      <c r="L1310" s="1963">
        <f>IFERROR(VLOOKUP($D1310,'ข้อมูล ศทก. 58 - 68'!$G:$AB,22,0),0)</f>
        <v>373</v>
      </c>
      <c r="M1310" s="1963">
        <f>IFERROR(VLOOKUP($D1310,'ข้อมูล ศทก. 58 - 68'!$G:$AD,24,0),0)</f>
        <v>408</v>
      </c>
      <c r="N1310" s="1963">
        <f t="shared" si="1281"/>
        <v>345.88888888888891</v>
      </c>
      <c r="O1310" s="1995"/>
      <c r="P1310" s="1996"/>
      <c r="Q1310" s="1997"/>
      <c r="R1310" s="2020">
        <v>1.0828</v>
      </c>
      <c r="S1310" s="1972"/>
      <c r="T1310" s="1963">
        <f t="shared" si="1282"/>
        <v>16200</v>
      </c>
      <c r="U1310" s="1963">
        <f t="shared" si="1283"/>
        <v>16100</v>
      </c>
      <c r="V1310" s="1963">
        <f t="shared" si="1284"/>
        <v>100</v>
      </c>
      <c r="W1310" s="1998">
        <f t="shared" si="1285"/>
        <v>0</v>
      </c>
      <c r="X1310" s="1949"/>
      <c r="Y1310" s="2020">
        <v>0.43869999999999998</v>
      </c>
      <c r="Z1310" s="1995"/>
      <c r="AA1310" s="1947">
        <f t="shared" si="1286"/>
        <v>1358.8732499999999</v>
      </c>
      <c r="AB1310" s="1947">
        <f t="shared" si="1287"/>
        <v>1400</v>
      </c>
      <c r="AC1310" s="2001"/>
      <c r="AD1310" s="2002"/>
      <c r="AE1310" s="2018">
        <v>1.1839999999999999</v>
      </c>
      <c r="AF1310" s="1992"/>
      <c r="AG1310" s="1947">
        <f t="shared" si="1288"/>
        <v>22249.135999999999</v>
      </c>
      <c r="AH1310" s="1947">
        <f t="shared" si="1289"/>
        <v>22200</v>
      </c>
      <c r="AI1310" s="2003"/>
      <c r="AK1310" s="2020">
        <v>0.43359999999999999</v>
      </c>
      <c r="AL1310" s="1933"/>
      <c r="AM1310" s="1947">
        <f t="shared" si="1290"/>
        <v>358.15359999999998</v>
      </c>
      <c r="AN1310" s="1947">
        <f t="shared" si="1291"/>
        <v>400</v>
      </c>
      <c r="AO1310" s="2019"/>
      <c r="AQ1310" s="1916">
        <v>1.2413000000000001</v>
      </c>
      <c r="AS1310" s="1947">
        <f t="shared" si="1292"/>
        <v>128300</v>
      </c>
      <c r="AT1310" s="1947">
        <f t="shared" si="1293"/>
        <v>128309.17873847501</v>
      </c>
      <c r="AW1310" s="2024">
        <v>1</v>
      </c>
      <c r="AY1310" s="1947">
        <f t="shared" si="1294"/>
        <v>0</v>
      </c>
      <c r="AZ1310" s="1947">
        <v>19000</v>
      </c>
      <c r="BA1310" s="1933"/>
      <c r="BB1310" s="1935"/>
      <c r="BC1310" s="1935"/>
    </row>
    <row r="1311" spans="1:55" ht="15">
      <c r="A1311" s="2015" t="s">
        <v>590</v>
      </c>
      <c r="B1311" s="2015"/>
      <c r="C1311" s="2015" t="s">
        <v>4173</v>
      </c>
      <c r="D1311" s="2016" t="s">
        <v>3208</v>
      </c>
      <c r="E1311" s="2016" t="s">
        <v>3209</v>
      </c>
      <c r="F1311" s="1963">
        <f>IFERROR(VLOOKUP($D1311,'ข้อมูล ศทก. 58 - 68'!$G:$Z,19,0),0)</f>
        <v>106.16666666666667</v>
      </c>
      <c r="G1311" s="1963">
        <f>IFERROR(VLOOKUP($D1311,'ข้อมูล ศทก. 58 - 68'!$G:$AB,21,0),0)</f>
        <v>85</v>
      </c>
      <c r="H1311" s="1963">
        <f>IFERROR(VLOOKUP($D1311,'ข้อมูล ศทก. 58 - 68'!$G:$AD,23,0),0)</f>
        <v>131</v>
      </c>
      <c r="I1311" s="1963">
        <f t="shared" si="1280"/>
        <v>107.3888888888889</v>
      </c>
      <c r="J1311" s="1972"/>
      <c r="K1311" s="1963">
        <f>IFERROR(VLOOKUP($D1311,'ข้อมูล ศทก. 58 - 68'!$G:$Z,20,0),0)</f>
        <v>122.5</v>
      </c>
      <c r="L1311" s="1963">
        <f>IFERROR(VLOOKUP($D1311,'ข้อมูล ศทก. 58 - 68'!$G:$AB,22,0),0)</f>
        <v>228</v>
      </c>
      <c r="M1311" s="1963">
        <f>IFERROR(VLOOKUP($D1311,'ข้อมูล ศทก. 58 - 68'!$G:$AD,24,0),0)</f>
        <v>348</v>
      </c>
      <c r="N1311" s="1963">
        <f t="shared" si="1281"/>
        <v>232.83333333333334</v>
      </c>
      <c r="O1311" s="1995"/>
      <c r="P1311" s="1996"/>
      <c r="Q1311" s="1997"/>
      <c r="R1311" s="2020">
        <v>1.0828</v>
      </c>
      <c r="S1311" s="1972"/>
      <c r="T1311" s="1963">
        <f t="shared" si="1282"/>
        <v>8500</v>
      </c>
      <c r="U1311" s="1963">
        <f t="shared" si="1283"/>
        <v>8400</v>
      </c>
      <c r="V1311" s="1963">
        <f t="shared" si="1284"/>
        <v>100</v>
      </c>
      <c r="W1311" s="1998">
        <f t="shared" si="1285"/>
        <v>0</v>
      </c>
      <c r="X1311" s="1949"/>
      <c r="Y1311" s="2020">
        <v>0.43869999999999998</v>
      </c>
      <c r="Z1311" s="1995"/>
      <c r="AA1311" s="1947">
        <f t="shared" si="1286"/>
        <v>706.67258333333348</v>
      </c>
      <c r="AB1311" s="1947">
        <f t="shared" si="1287"/>
        <v>700</v>
      </c>
      <c r="AC1311" s="2001"/>
      <c r="AD1311" s="2002"/>
      <c r="AE1311" s="2018">
        <v>1.1839999999999999</v>
      </c>
      <c r="AF1311" s="1992"/>
      <c r="AG1311" s="1947">
        <f t="shared" si="1288"/>
        <v>11570.508444444446</v>
      </c>
      <c r="AH1311" s="1947">
        <f t="shared" si="1289"/>
        <v>11600</v>
      </c>
      <c r="AI1311" s="2003"/>
      <c r="AK1311" s="2020">
        <v>0.43359999999999999</v>
      </c>
      <c r="AL1311" s="1933"/>
      <c r="AM1311" s="1947">
        <f t="shared" si="1290"/>
        <v>186.25528888888891</v>
      </c>
      <c r="AN1311" s="1947">
        <f t="shared" si="1291"/>
        <v>200</v>
      </c>
      <c r="AO1311" s="2019"/>
      <c r="AQ1311" s="1916">
        <v>1.2413000000000001</v>
      </c>
      <c r="AS1311" s="1947">
        <f t="shared" si="1292"/>
        <v>66700</v>
      </c>
      <c r="AT1311" s="1947">
        <f t="shared" si="1293"/>
        <v>66726.296072497236</v>
      </c>
      <c r="AW1311" s="2024">
        <v>1</v>
      </c>
      <c r="AY1311" s="1947">
        <f t="shared" si="1294"/>
        <v>0</v>
      </c>
      <c r="AZ1311" s="1947">
        <v>8200</v>
      </c>
      <c r="BA1311" s="1933"/>
      <c r="BB1311" s="1935"/>
      <c r="BC1311" s="1935"/>
    </row>
    <row r="1312" spans="1:55" ht="15">
      <c r="A1312" s="2015" t="s">
        <v>590</v>
      </c>
      <c r="B1312" s="2015"/>
      <c r="C1312" s="2015" t="s">
        <v>4173</v>
      </c>
      <c r="D1312" s="2016" t="s">
        <v>3210</v>
      </c>
      <c r="E1312" s="2016" t="s">
        <v>3211</v>
      </c>
      <c r="F1312" s="1963">
        <f>IFERROR(VLOOKUP($D1312,'ข้อมูล ศทก. 58 - 68'!$G:$Z,19,0),0)</f>
        <v>194.83333333333334</v>
      </c>
      <c r="G1312" s="1963">
        <f>IFERROR(VLOOKUP($D1312,'ข้อมูล ศทก. 58 - 68'!$G:$AB,21,0),0)</f>
        <v>118</v>
      </c>
      <c r="H1312" s="1963">
        <f>IFERROR(VLOOKUP($D1312,'ข้อมูล ศทก. 58 - 68'!$G:$AD,23,0),0)</f>
        <v>144</v>
      </c>
      <c r="I1312" s="1963">
        <f t="shared" si="1280"/>
        <v>152.2777777777778</v>
      </c>
      <c r="J1312" s="1972"/>
      <c r="K1312" s="1963">
        <f>IFERROR(VLOOKUP($D1312,'ข้อมูล ศทก. 58 - 68'!$G:$Z,20,0),0)</f>
        <v>211.16666666666666</v>
      </c>
      <c r="L1312" s="1963">
        <f>IFERROR(VLOOKUP($D1312,'ข้อมูล ศทก. 58 - 68'!$G:$AB,22,0),0)</f>
        <v>304</v>
      </c>
      <c r="M1312" s="1963">
        <f>IFERROR(VLOOKUP($D1312,'ข้อมูล ศทก. 58 - 68'!$G:$AD,24,0),0)</f>
        <v>373</v>
      </c>
      <c r="N1312" s="1963">
        <f t="shared" si="1281"/>
        <v>296.05555555555554</v>
      </c>
      <c r="O1312" s="1995"/>
      <c r="P1312" s="1996"/>
      <c r="Q1312" s="1997"/>
      <c r="R1312" s="2020">
        <v>1.0828</v>
      </c>
      <c r="S1312" s="1972"/>
      <c r="T1312" s="1963">
        <f t="shared" si="1282"/>
        <v>12000</v>
      </c>
      <c r="U1312" s="1963">
        <f t="shared" si="1283"/>
        <v>11900</v>
      </c>
      <c r="V1312" s="1963">
        <f t="shared" si="1284"/>
        <v>100</v>
      </c>
      <c r="W1312" s="1998">
        <f t="shared" si="1285"/>
        <v>0</v>
      </c>
      <c r="X1312" s="1949"/>
      <c r="Y1312" s="2020">
        <v>0.43869999999999998</v>
      </c>
      <c r="Z1312" s="1995"/>
      <c r="AA1312" s="1947">
        <f t="shared" si="1286"/>
        <v>1002.0639166666667</v>
      </c>
      <c r="AB1312" s="1947">
        <f t="shared" si="1287"/>
        <v>1000</v>
      </c>
      <c r="AC1312" s="2001"/>
      <c r="AD1312" s="2002"/>
      <c r="AE1312" s="2018">
        <v>1.1839999999999999</v>
      </c>
      <c r="AF1312" s="1992"/>
      <c r="AG1312" s="1947">
        <f t="shared" si="1288"/>
        <v>16407.016888888891</v>
      </c>
      <c r="AH1312" s="1947">
        <f t="shared" si="1289"/>
        <v>16400</v>
      </c>
      <c r="AI1312" s="2003"/>
      <c r="AK1312" s="2020">
        <v>0.43359999999999999</v>
      </c>
      <c r="AL1312" s="1933"/>
      <c r="AM1312" s="1947">
        <f t="shared" si="1290"/>
        <v>264.11057777777779</v>
      </c>
      <c r="AN1312" s="1947">
        <f t="shared" si="1291"/>
        <v>300</v>
      </c>
      <c r="AO1312" s="2019"/>
      <c r="AQ1312" s="1916">
        <v>1.2413000000000001</v>
      </c>
      <c r="AS1312" s="1947">
        <f t="shared" si="1292"/>
        <v>94600</v>
      </c>
      <c r="AT1312" s="1947">
        <f t="shared" si="1293"/>
        <v>94618.094948119469</v>
      </c>
      <c r="AW1312" s="2024">
        <v>1</v>
      </c>
      <c r="AY1312" s="1947">
        <f t="shared" si="1294"/>
        <v>0</v>
      </c>
      <c r="AZ1312" s="1947">
        <v>9300</v>
      </c>
      <c r="BA1312" s="1933"/>
      <c r="BB1312" s="1935"/>
      <c r="BC1312" s="1935"/>
    </row>
    <row r="1313" spans="1:55" ht="15">
      <c r="A1313" s="2015" t="s">
        <v>590</v>
      </c>
      <c r="B1313" s="2015"/>
      <c r="C1313" s="2015" t="s">
        <v>4173</v>
      </c>
      <c r="D1313" s="2016" t="s">
        <v>3212</v>
      </c>
      <c r="E1313" s="2016" t="s">
        <v>3213</v>
      </c>
      <c r="F1313" s="1963">
        <f>IFERROR(VLOOKUP($D1313,'ข้อมูล ศทก. 58 - 68'!$G:$Z,19,0),0)</f>
        <v>423.5</v>
      </c>
      <c r="G1313" s="1963">
        <f>IFERROR(VLOOKUP($D1313,'ข้อมูล ศทก. 58 - 68'!$G:$AB,21,0),0)</f>
        <v>323</v>
      </c>
      <c r="H1313" s="1963">
        <f>IFERROR(VLOOKUP($D1313,'ข้อมูล ศทก. 58 - 68'!$G:$AD,23,0),0)</f>
        <v>349</v>
      </c>
      <c r="I1313" s="1963">
        <f t="shared" si="1280"/>
        <v>365.16666666666669</v>
      </c>
      <c r="J1313" s="1972"/>
      <c r="K1313" s="1963">
        <f>IFERROR(VLOOKUP($D1313,'ข้อมูล ศทก. 58 - 68'!$G:$Z,20,0),0)</f>
        <v>449.16666666666669</v>
      </c>
      <c r="L1313" s="1963">
        <f>IFERROR(VLOOKUP($D1313,'ข้อมูล ศทก. 58 - 68'!$G:$AB,22,0),0)</f>
        <v>861</v>
      </c>
      <c r="M1313" s="1963">
        <f>IFERROR(VLOOKUP($D1313,'ข้อมูล ศทก. 58 - 68'!$G:$AD,24,0),0)</f>
        <v>908</v>
      </c>
      <c r="N1313" s="1963">
        <f t="shared" si="1281"/>
        <v>739.38888888888903</v>
      </c>
      <c r="O1313" s="1995"/>
      <c r="P1313" s="1996"/>
      <c r="Q1313" s="1997"/>
      <c r="R1313" s="2020">
        <v>1.0828</v>
      </c>
      <c r="S1313" s="1972"/>
      <c r="T1313" s="1963">
        <f t="shared" si="1282"/>
        <v>28700</v>
      </c>
      <c r="U1313" s="1963">
        <f t="shared" si="1283"/>
        <v>28500</v>
      </c>
      <c r="V1313" s="1963">
        <f t="shared" si="1284"/>
        <v>200</v>
      </c>
      <c r="W1313" s="1998">
        <f t="shared" si="1285"/>
        <v>0</v>
      </c>
      <c r="X1313" s="1949"/>
      <c r="Y1313" s="2020">
        <v>0.43869999999999998</v>
      </c>
      <c r="Z1313" s="1995"/>
      <c r="AA1313" s="1947">
        <f t="shared" si="1286"/>
        <v>2402.9792499999999</v>
      </c>
      <c r="AB1313" s="1947">
        <f t="shared" si="1287"/>
        <v>2400</v>
      </c>
      <c r="AC1313" s="2001"/>
      <c r="AD1313" s="2002"/>
      <c r="AE1313" s="2018">
        <v>1.1839999999999999</v>
      </c>
      <c r="AF1313" s="1992"/>
      <c r="AG1313" s="1947">
        <f t="shared" si="1288"/>
        <v>39344.517333333337</v>
      </c>
      <c r="AH1313" s="1947">
        <f t="shared" si="1289"/>
        <v>39300</v>
      </c>
      <c r="AI1313" s="2003"/>
      <c r="AK1313" s="2020">
        <v>0.43359999999999999</v>
      </c>
      <c r="AL1313" s="1933"/>
      <c r="AM1313" s="1947">
        <f t="shared" si="1290"/>
        <v>633.34506666666675</v>
      </c>
      <c r="AN1313" s="1947">
        <f t="shared" si="1291"/>
        <v>600</v>
      </c>
      <c r="AO1313" s="2019"/>
      <c r="AQ1313" s="1916">
        <v>1.2413000000000001</v>
      </c>
      <c r="AS1313" s="1947">
        <f t="shared" si="1292"/>
        <v>226900</v>
      </c>
      <c r="AT1313" s="1947">
        <f t="shared" si="1293"/>
        <v>226897.02228894172</v>
      </c>
      <c r="AW1313" s="2024">
        <v>1</v>
      </c>
      <c r="AY1313" s="1947">
        <f t="shared" si="1294"/>
        <v>0</v>
      </c>
      <c r="AZ1313" s="1947">
        <v>26500</v>
      </c>
      <c r="BA1313" s="1933"/>
      <c r="BB1313" s="1935"/>
      <c r="BC1313" s="1935"/>
    </row>
    <row r="1314" spans="1:55" ht="15">
      <c r="A1314" s="2015" t="s">
        <v>590</v>
      </c>
      <c r="B1314" s="2015"/>
      <c r="C1314" s="2015" t="s">
        <v>4173</v>
      </c>
      <c r="D1314" s="2016" t="s">
        <v>3214</v>
      </c>
      <c r="E1314" s="2016" t="s">
        <v>1705</v>
      </c>
      <c r="F1314" s="1963">
        <f>IFERROR(VLOOKUP($D1314,'ข้อมูล ศทก. 58 - 68'!$G:$Z,19,0),0)</f>
        <v>352.33333333333331</v>
      </c>
      <c r="G1314" s="1963">
        <f>IFERROR(VLOOKUP($D1314,'ข้อมูล ศทก. 58 - 68'!$G:$AB,21,0),0)</f>
        <v>251</v>
      </c>
      <c r="H1314" s="1963">
        <f>IFERROR(VLOOKUP($D1314,'ข้อมูล ศทก. 58 - 68'!$G:$AD,23,0),0)</f>
        <v>159</v>
      </c>
      <c r="I1314" s="1963">
        <f t="shared" si="1280"/>
        <v>254.11111111111109</v>
      </c>
      <c r="J1314" s="1972"/>
      <c r="K1314" s="1963">
        <f>IFERROR(VLOOKUP($D1314,'ข้อมูล ศทก. 58 - 68'!$G:$Z,20,0),0)</f>
        <v>387.33333333333331</v>
      </c>
      <c r="L1314" s="1963">
        <f>IFERROR(VLOOKUP($D1314,'ข้อมูล ศทก. 58 - 68'!$G:$AB,22,0),0)</f>
        <v>567</v>
      </c>
      <c r="M1314" s="1963">
        <f>IFERROR(VLOOKUP($D1314,'ข้อมูล ศทก. 58 - 68'!$G:$AD,24,0),0)</f>
        <v>357</v>
      </c>
      <c r="N1314" s="1963">
        <f t="shared" si="1281"/>
        <v>437.11111111111109</v>
      </c>
      <c r="O1314" s="1995"/>
      <c r="P1314" s="1996"/>
      <c r="Q1314" s="1997"/>
      <c r="R1314" s="2020">
        <v>1.0828</v>
      </c>
      <c r="S1314" s="1972"/>
      <c r="T1314" s="1963">
        <f t="shared" si="1282"/>
        <v>19900</v>
      </c>
      <c r="U1314" s="1963">
        <f t="shared" si="1283"/>
        <v>19800</v>
      </c>
      <c r="V1314" s="1963">
        <f t="shared" si="1284"/>
        <v>100</v>
      </c>
      <c r="W1314" s="1998">
        <f t="shared" si="1285"/>
        <v>0</v>
      </c>
      <c r="X1314" s="1949"/>
      <c r="Y1314" s="2020">
        <v>0.43869999999999998</v>
      </c>
      <c r="Z1314" s="1995"/>
      <c r="AA1314" s="1947">
        <f t="shared" si="1286"/>
        <v>1672.1781666666666</v>
      </c>
      <c r="AB1314" s="1947">
        <f t="shared" si="1287"/>
        <v>1700</v>
      </c>
      <c r="AC1314" s="2001"/>
      <c r="AD1314" s="2002"/>
      <c r="AE1314" s="2018">
        <v>1.1839999999999999</v>
      </c>
      <c r="AF1314" s="1992"/>
      <c r="AG1314" s="1947">
        <f t="shared" si="1288"/>
        <v>27378.947555555547</v>
      </c>
      <c r="AH1314" s="1947">
        <f t="shared" si="1289"/>
        <v>27400</v>
      </c>
      <c r="AI1314" s="2003"/>
      <c r="AK1314" s="2020">
        <v>0.43359999999999999</v>
      </c>
      <c r="AL1314" s="1933"/>
      <c r="AM1314" s="1947">
        <f t="shared" si="1290"/>
        <v>440.73031111111112</v>
      </c>
      <c r="AN1314" s="1947">
        <f t="shared" si="1291"/>
        <v>400</v>
      </c>
      <c r="AO1314" s="2019"/>
      <c r="AQ1314" s="1916">
        <v>1.2413000000000001</v>
      </c>
      <c r="AS1314" s="1947">
        <f t="shared" si="1292"/>
        <v>157900</v>
      </c>
      <c r="AT1314" s="1947">
        <f t="shared" si="1293"/>
        <v>157892.43571422779</v>
      </c>
      <c r="AW1314" s="2024">
        <v>1</v>
      </c>
      <c r="AY1314" s="1947">
        <f t="shared" si="1294"/>
        <v>0</v>
      </c>
      <c r="AZ1314" s="1947">
        <v>13700</v>
      </c>
      <c r="BA1314" s="1933"/>
      <c r="BB1314" s="1935"/>
      <c r="BC1314" s="1935"/>
    </row>
    <row r="1315" spans="1:55" ht="15">
      <c r="A1315" s="2015" t="s">
        <v>590</v>
      </c>
      <c r="B1315" s="2015"/>
      <c r="C1315" s="2015" t="s">
        <v>4173</v>
      </c>
      <c r="D1315" s="2016" t="s">
        <v>3215</v>
      </c>
      <c r="E1315" s="2016" t="s">
        <v>3216</v>
      </c>
      <c r="F1315" s="1963">
        <f>IFERROR(VLOOKUP($D1315,'ข้อมูล ศทก. 58 - 68'!$G:$Z,19,0),0)</f>
        <v>635.83333333333337</v>
      </c>
      <c r="G1315" s="1963">
        <f>IFERROR(VLOOKUP($D1315,'ข้อมูล ศทก. 58 - 68'!$G:$AB,21,0),0)</f>
        <v>624</v>
      </c>
      <c r="H1315" s="1963">
        <f>IFERROR(VLOOKUP($D1315,'ข้อมูล ศทก. 58 - 68'!$G:$AD,23,0),0)</f>
        <v>584</v>
      </c>
      <c r="I1315" s="1963">
        <f t="shared" si="1280"/>
        <v>614.6111111111112</v>
      </c>
      <c r="J1315" s="1972"/>
      <c r="K1315" s="1963">
        <f>IFERROR(VLOOKUP($D1315,'ข้อมูล ศทก. 58 - 68'!$G:$Z,20,0),0)</f>
        <v>675.5</v>
      </c>
      <c r="L1315" s="1963">
        <f>IFERROR(VLOOKUP($D1315,'ข้อมูล ศทก. 58 - 68'!$G:$AB,22,0),0)</f>
        <v>1615</v>
      </c>
      <c r="M1315" s="1963">
        <f>IFERROR(VLOOKUP($D1315,'ข้อมูล ศทก. 58 - 68'!$G:$AD,24,0),0)</f>
        <v>1520</v>
      </c>
      <c r="N1315" s="1963">
        <f t="shared" si="1281"/>
        <v>1270.1666666666667</v>
      </c>
      <c r="O1315" s="1995"/>
      <c r="P1315" s="1996"/>
      <c r="Q1315" s="1997"/>
      <c r="R1315" s="2020">
        <v>1.0828</v>
      </c>
      <c r="S1315" s="1972"/>
      <c r="T1315" s="1963">
        <f t="shared" si="1282"/>
        <v>48200</v>
      </c>
      <c r="U1315" s="1963">
        <f t="shared" si="1283"/>
        <v>47900</v>
      </c>
      <c r="V1315" s="1963">
        <f t="shared" si="1284"/>
        <v>300</v>
      </c>
      <c r="W1315" s="1998">
        <f t="shared" si="1285"/>
        <v>0</v>
      </c>
      <c r="X1315" s="1949"/>
      <c r="Y1315" s="2020">
        <v>0.43869999999999998</v>
      </c>
      <c r="Z1315" s="1995"/>
      <c r="AA1315" s="1947">
        <f t="shared" si="1286"/>
        <v>4044.4484166666671</v>
      </c>
      <c r="AB1315" s="1947">
        <f t="shared" si="1287"/>
        <v>4000</v>
      </c>
      <c r="AC1315" s="2001"/>
      <c r="AD1315" s="2002"/>
      <c r="AE1315" s="2018">
        <v>1.1839999999999999</v>
      </c>
      <c r="AF1315" s="1992"/>
      <c r="AG1315" s="1947">
        <f t="shared" si="1288"/>
        <v>66220.659555555554</v>
      </c>
      <c r="AH1315" s="1947">
        <f t="shared" si="1289"/>
        <v>66200</v>
      </c>
      <c r="AI1315" s="2003"/>
      <c r="AK1315" s="2020">
        <v>0.43359999999999999</v>
      </c>
      <c r="AL1315" s="1933"/>
      <c r="AM1315" s="1947">
        <f t="shared" si="1290"/>
        <v>1065.9815111111113</v>
      </c>
      <c r="AN1315" s="1947">
        <f t="shared" si="1291"/>
        <v>1100</v>
      </c>
      <c r="AO1315" s="2019"/>
      <c r="AQ1315" s="1916">
        <v>1.2413000000000001</v>
      </c>
      <c r="AS1315" s="1947">
        <f t="shared" si="1292"/>
        <v>381900</v>
      </c>
      <c r="AT1315" s="1947">
        <f t="shared" si="1293"/>
        <v>381889.81554580288</v>
      </c>
      <c r="AW1315" s="2024">
        <v>1</v>
      </c>
      <c r="AY1315" s="1947">
        <f t="shared" si="1294"/>
        <v>0</v>
      </c>
      <c r="AZ1315" s="1947">
        <v>43800</v>
      </c>
      <c r="BA1315" s="1933"/>
      <c r="BB1315" s="1935"/>
      <c r="BC1315" s="1935"/>
    </row>
    <row r="1316" spans="1:55" ht="15">
      <c r="A1316" s="2015" t="s">
        <v>590</v>
      </c>
      <c r="B1316" s="2015"/>
      <c r="C1316" s="2015" t="s">
        <v>4173</v>
      </c>
      <c r="D1316" s="2016" t="s">
        <v>3217</v>
      </c>
      <c r="E1316" s="2016" t="s">
        <v>3218</v>
      </c>
      <c r="F1316" s="1963">
        <f>IFERROR(VLOOKUP($D1316,'ข้อมูล ศทก. 58 - 68'!$G:$Z,19,0),0)</f>
        <v>229.83333333333334</v>
      </c>
      <c r="G1316" s="1963">
        <f>IFERROR(VLOOKUP($D1316,'ข้อมูล ศทก. 58 - 68'!$G:$AB,21,0),0)</f>
        <v>203</v>
      </c>
      <c r="H1316" s="1963">
        <f>IFERROR(VLOOKUP($D1316,'ข้อมูล ศทก. 58 - 68'!$G:$AD,23,0),0)</f>
        <v>185</v>
      </c>
      <c r="I1316" s="1963">
        <f t="shared" si="1280"/>
        <v>205.94444444444446</v>
      </c>
      <c r="J1316" s="1972"/>
      <c r="K1316" s="1963">
        <f>IFERROR(VLOOKUP($D1316,'ข้อมูล ศทก. 58 - 68'!$G:$Z,20,0),0)</f>
        <v>250.83333333333334</v>
      </c>
      <c r="L1316" s="1963">
        <f>IFERROR(VLOOKUP($D1316,'ข้อมูล ศทก. 58 - 68'!$G:$AB,22,0),0)</f>
        <v>437</v>
      </c>
      <c r="M1316" s="1963">
        <f>IFERROR(VLOOKUP($D1316,'ข้อมูล ศทก. 58 - 68'!$G:$AD,24,0),0)</f>
        <v>384</v>
      </c>
      <c r="N1316" s="1963">
        <f t="shared" si="1281"/>
        <v>357.27777777777783</v>
      </c>
      <c r="O1316" s="1995"/>
      <c r="P1316" s="1996"/>
      <c r="Q1316" s="1997"/>
      <c r="R1316" s="2020">
        <v>1.0828</v>
      </c>
      <c r="S1316" s="1972"/>
      <c r="T1316" s="1963">
        <f t="shared" si="1282"/>
        <v>16200</v>
      </c>
      <c r="U1316" s="1963">
        <f t="shared" si="1283"/>
        <v>16100</v>
      </c>
      <c r="V1316" s="1963">
        <f t="shared" si="1284"/>
        <v>100</v>
      </c>
      <c r="W1316" s="1998">
        <f t="shared" si="1285"/>
        <v>0</v>
      </c>
      <c r="X1316" s="1949"/>
      <c r="Y1316" s="2020">
        <v>0.43869999999999998</v>
      </c>
      <c r="Z1316" s="1995"/>
      <c r="AA1316" s="1947">
        <f t="shared" si="1286"/>
        <v>1355.2174166666666</v>
      </c>
      <c r="AB1316" s="1947">
        <f t="shared" si="1287"/>
        <v>1400</v>
      </c>
      <c r="AC1316" s="2001"/>
      <c r="AD1316" s="2002"/>
      <c r="AE1316" s="2018">
        <v>1.1839999999999999</v>
      </c>
      <c r="AF1316" s="1992"/>
      <c r="AG1316" s="1947">
        <f t="shared" si="1288"/>
        <v>22189.278222222223</v>
      </c>
      <c r="AH1316" s="1947">
        <f t="shared" si="1289"/>
        <v>22200</v>
      </c>
      <c r="AI1316" s="2003"/>
      <c r="AK1316" s="2020">
        <v>0.43359999999999999</v>
      </c>
      <c r="AL1316" s="1933"/>
      <c r="AM1316" s="1947">
        <f t="shared" si="1290"/>
        <v>357.19004444444448</v>
      </c>
      <c r="AN1316" s="1947">
        <f t="shared" si="1291"/>
        <v>400</v>
      </c>
      <c r="AO1316" s="2019"/>
      <c r="AQ1316" s="1916">
        <v>1.2413000000000001</v>
      </c>
      <c r="AS1316" s="1947">
        <f t="shared" si="1292"/>
        <v>128000</v>
      </c>
      <c r="AT1316" s="1947">
        <f t="shared" si="1293"/>
        <v>127963.98320783614</v>
      </c>
      <c r="AW1316" s="2024">
        <v>1</v>
      </c>
      <c r="AY1316" s="1947">
        <f t="shared" si="1294"/>
        <v>0</v>
      </c>
      <c r="AZ1316" s="1947">
        <v>15100</v>
      </c>
      <c r="BA1316" s="1933"/>
      <c r="BB1316" s="1935"/>
      <c r="BC1316" s="1935"/>
    </row>
    <row r="1317" spans="1:55" ht="15">
      <c r="A1317" s="2015" t="s">
        <v>590</v>
      </c>
      <c r="B1317" s="2015"/>
      <c r="C1317" s="2015" t="s">
        <v>4173</v>
      </c>
      <c r="D1317" s="2016" t="s">
        <v>3219</v>
      </c>
      <c r="E1317" s="2016" t="s">
        <v>3220</v>
      </c>
      <c r="F1317" s="1963">
        <f>IFERROR(VLOOKUP($D1317,'ข้อมูล ศทก. 58 - 68'!$G:$Z,19,0),0)</f>
        <v>402.5</v>
      </c>
      <c r="G1317" s="1963">
        <f>IFERROR(VLOOKUP($D1317,'ข้อมูล ศทก. 58 - 68'!$G:$AB,21,0),0)</f>
        <v>359</v>
      </c>
      <c r="H1317" s="1963">
        <f>IFERROR(VLOOKUP($D1317,'ข้อมูล ศทก. 58 - 68'!$G:$AD,23,0),0)</f>
        <v>460</v>
      </c>
      <c r="I1317" s="1963">
        <f t="shared" si="1280"/>
        <v>407.16666666666669</v>
      </c>
      <c r="J1317" s="1972"/>
      <c r="K1317" s="1963">
        <f>IFERROR(VLOOKUP($D1317,'ข้อมูล ศทก. 58 - 68'!$G:$Z,20,0),0)</f>
        <v>413</v>
      </c>
      <c r="L1317" s="1963">
        <f>IFERROR(VLOOKUP($D1317,'ข้อมูล ศทก. 58 - 68'!$G:$AB,22,0),0)</f>
        <v>737</v>
      </c>
      <c r="M1317" s="1963">
        <f>IFERROR(VLOOKUP($D1317,'ข้อมูล ศทก. 58 - 68'!$G:$AD,24,0),0)</f>
        <v>1038</v>
      </c>
      <c r="N1317" s="1963">
        <f t="shared" si="1281"/>
        <v>729.33333333333337</v>
      </c>
      <c r="O1317" s="1995"/>
      <c r="P1317" s="1996"/>
      <c r="Q1317" s="1997"/>
      <c r="R1317" s="2020">
        <v>1.0828</v>
      </c>
      <c r="S1317" s="1972"/>
      <c r="T1317" s="1963">
        <f t="shared" si="1282"/>
        <v>31900</v>
      </c>
      <c r="U1317" s="1963">
        <f t="shared" si="1283"/>
        <v>31700</v>
      </c>
      <c r="V1317" s="1963">
        <f t="shared" si="1284"/>
        <v>200</v>
      </c>
      <c r="W1317" s="1998">
        <f t="shared" si="1285"/>
        <v>0</v>
      </c>
      <c r="X1317" s="1949"/>
      <c r="Y1317" s="2020">
        <v>0.43869999999999998</v>
      </c>
      <c r="Z1317" s="1995"/>
      <c r="AA1317" s="1947">
        <f t="shared" si="1286"/>
        <v>2679.3602500000002</v>
      </c>
      <c r="AB1317" s="1947">
        <f t="shared" si="1287"/>
        <v>2700</v>
      </c>
      <c r="AC1317" s="2001"/>
      <c r="AD1317" s="2002"/>
      <c r="AE1317" s="2018">
        <v>1.1839999999999999</v>
      </c>
      <c r="AF1317" s="1992"/>
      <c r="AG1317" s="1947">
        <f t="shared" si="1288"/>
        <v>43869.765333333336</v>
      </c>
      <c r="AH1317" s="1947">
        <f t="shared" si="1289"/>
        <v>43900</v>
      </c>
      <c r="AI1317" s="2003"/>
      <c r="AK1317" s="2020">
        <v>0.43359999999999999</v>
      </c>
      <c r="AL1317" s="1933"/>
      <c r="AM1317" s="1947">
        <f t="shared" si="1290"/>
        <v>706.18986666666683</v>
      </c>
      <c r="AN1317" s="1947">
        <f t="shared" si="1291"/>
        <v>700</v>
      </c>
      <c r="AO1317" s="2019"/>
      <c r="AQ1317" s="1916">
        <v>1.2413000000000001</v>
      </c>
      <c r="AS1317" s="1947">
        <f t="shared" si="1292"/>
        <v>253000</v>
      </c>
      <c r="AT1317" s="1947">
        <f t="shared" si="1293"/>
        <v>252993.80440524171</v>
      </c>
      <c r="AW1317" s="2024">
        <v>1</v>
      </c>
      <c r="AY1317" s="1947">
        <f t="shared" si="1294"/>
        <v>0</v>
      </c>
      <c r="AZ1317" s="1947">
        <v>35800</v>
      </c>
      <c r="BA1317" s="2060"/>
      <c r="BB1317" s="1935"/>
      <c r="BC1317" s="1935"/>
    </row>
    <row r="1318" spans="1:55" ht="15">
      <c r="A1318" s="2015" t="s">
        <v>590</v>
      </c>
      <c r="B1318" s="2015"/>
      <c r="C1318" s="2015" t="s">
        <v>4173</v>
      </c>
      <c r="D1318" s="2016" t="s">
        <v>3221</v>
      </c>
      <c r="E1318" s="2016" t="s">
        <v>3222</v>
      </c>
      <c r="F1318" s="1963">
        <f>IFERROR(VLOOKUP($D1318,'ข้อมูล ศทก. 58 - 68'!$G:$Z,19,0),0)</f>
        <v>466.66666666666669</v>
      </c>
      <c r="G1318" s="1963">
        <f>IFERROR(VLOOKUP($D1318,'ข้อมูล ศทก. 58 - 68'!$G:$AB,21,0),0)</f>
        <v>387</v>
      </c>
      <c r="H1318" s="1963">
        <f>IFERROR(VLOOKUP($D1318,'ข้อมูล ศทก. 58 - 68'!$G:$AD,23,0),0)</f>
        <v>443</v>
      </c>
      <c r="I1318" s="1963">
        <f t="shared" si="1280"/>
        <v>432.22222222222223</v>
      </c>
      <c r="J1318" s="1972"/>
      <c r="K1318" s="1963">
        <f>IFERROR(VLOOKUP($D1318,'ข้อมูล ศทก. 58 - 68'!$G:$Z,20,0),0)</f>
        <v>484.16666666666669</v>
      </c>
      <c r="L1318" s="1963">
        <f>IFERROR(VLOOKUP($D1318,'ข้อมูล ศทก. 58 - 68'!$G:$AB,22,0),0)</f>
        <v>1000</v>
      </c>
      <c r="M1318" s="1963">
        <f>IFERROR(VLOOKUP($D1318,'ข้อมูล ศทก. 58 - 68'!$G:$AD,24,0),0)</f>
        <v>1057</v>
      </c>
      <c r="N1318" s="1963">
        <f t="shared" si="1281"/>
        <v>847.05555555555566</v>
      </c>
      <c r="O1318" s="1995"/>
      <c r="P1318" s="1996"/>
      <c r="Q1318" s="1997"/>
      <c r="R1318" s="2020">
        <v>1.0828</v>
      </c>
      <c r="S1318" s="1972"/>
      <c r="T1318" s="1963">
        <f t="shared" si="1282"/>
        <v>33900</v>
      </c>
      <c r="U1318" s="1963">
        <f t="shared" si="1283"/>
        <v>33700</v>
      </c>
      <c r="V1318" s="1963">
        <f t="shared" si="1284"/>
        <v>200</v>
      </c>
      <c r="W1318" s="1998">
        <f t="shared" si="1285"/>
        <v>0</v>
      </c>
      <c r="X1318" s="1949"/>
      <c r="Y1318" s="2020">
        <v>0.43869999999999998</v>
      </c>
      <c r="Z1318" s="1995"/>
      <c r="AA1318" s="1947">
        <f t="shared" si="1286"/>
        <v>2844.2383333333332</v>
      </c>
      <c r="AB1318" s="1947">
        <f t="shared" si="1287"/>
        <v>2800</v>
      </c>
      <c r="AC1318" s="2001"/>
      <c r="AD1318" s="2002"/>
      <c r="AE1318" s="2018">
        <v>1.1839999999999999</v>
      </c>
      <c r="AF1318" s="1992"/>
      <c r="AG1318" s="1947">
        <f t="shared" si="1288"/>
        <v>46569.351111111115</v>
      </c>
      <c r="AH1318" s="1947">
        <f t="shared" si="1289"/>
        <v>46600</v>
      </c>
      <c r="AI1318" s="2003"/>
      <c r="AK1318" s="2020">
        <v>0.43359999999999999</v>
      </c>
      <c r="AL1318" s="1933"/>
      <c r="AM1318" s="1947">
        <f t="shared" si="1290"/>
        <v>749.64622222222226</v>
      </c>
      <c r="AN1318" s="1947">
        <f t="shared" si="1291"/>
        <v>700</v>
      </c>
      <c r="AO1318" s="2019"/>
      <c r="AQ1318" s="1916">
        <v>1.2413000000000001</v>
      </c>
      <c r="AS1318" s="1947">
        <f t="shared" si="1292"/>
        <v>268600</v>
      </c>
      <c r="AT1318" s="1947">
        <f t="shared" si="1293"/>
        <v>268562.12283705559</v>
      </c>
      <c r="AW1318" s="2024">
        <v>1</v>
      </c>
      <c r="AY1318" s="1947">
        <f t="shared" si="1294"/>
        <v>0</v>
      </c>
      <c r="AZ1318" s="1947">
        <v>30500</v>
      </c>
      <c r="BA1318" s="1933"/>
      <c r="BB1318" s="1935"/>
      <c r="BC1318" s="1935"/>
    </row>
    <row r="1319" spans="1:55" ht="15">
      <c r="A1319" s="2007"/>
      <c r="B1319" s="2006" t="str">
        <f>VLOOKUP(E1319,'ข้อมูล ศทก. 58 - 68'!$D:$E,2,0)</f>
        <v>31019</v>
      </c>
      <c r="C1319" s="2007"/>
      <c r="D1319" s="2007" t="s">
        <v>3191</v>
      </c>
      <c r="E1319" s="2007" t="s">
        <v>616</v>
      </c>
      <c r="F1319" s="2009">
        <f>SUM(F1303:F1318)</f>
        <v>7118.9999999999991</v>
      </c>
      <c r="G1319" s="2009">
        <f>SUM(G1303:G1318)</f>
        <v>5165</v>
      </c>
      <c r="H1319" s="2009">
        <f>SUM(H1303:H1318)</f>
        <v>5358</v>
      </c>
      <c r="I1319" s="2009">
        <f>SUM(I1303:I1318)</f>
        <v>5880.6666666666679</v>
      </c>
      <c r="J1319" s="1972"/>
      <c r="K1319" s="2009">
        <f>SUM(K1303:K1318)</f>
        <v>7534.3333333333339</v>
      </c>
      <c r="L1319" s="2009">
        <f>SUM(L1303:L1318)</f>
        <v>12399</v>
      </c>
      <c r="M1319" s="2009">
        <f>SUM(M1303:M1318)</f>
        <v>12360</v>
      </c>
      <c r="N1319" s="2009">
        <f>SUM(N1303:N1318)</f>
        <v>10764.444444444445</v>
      </c>
      <c r="O1319" s="2010"/>
      <c r="P1319" s="1948">
        <v>461600</v>
      </c>
      <c r="Q1319" s="1997">
        <f>P1319/T1319</f>
        <v>0.9997834091401343</v>
      </c>
      <c r="R1319" s="2020">
        <v>1.0828</v>
      </c>
      <c r="S1319" s="1972"/>
      <c r="T1319" s="2009">
        <f>SUM(T1303:T1318)</f>
        <v>461700</v>
      </c>
      <c r="U1319" s="2009">
        <f>SUM(U1303:U1318)</f>
        <v>458600</v>
      </c>
      <c r="V1319" s="2009">
        <f>SUM(V1303:V1318)</f>
        <v>3100</v>
      </c>
      <c r="W1319" s="1998">
        <v>38700</v>
      </c>
      <c r="X1319" s="1949">
        <f>W1319/AA1319</f>
        <v>1.0000587372999969</v>
      </c>
      <c r="Y1319" s="2017">
        <v>0.43869999999999998</v>
      </c>
      <c r="Z1319" s="1995"/>
      <c r="AA1319" s="2009">
        <f>SUM(AA1303:AA1318)</f>
        <v>38697.726999999999</v>
      </c>
      <c r="AB1319" s="2009">
        <f>SUM(AB1303:AB1318)</f>
        <v>38800</v>
      </c>
      <c r="AC1319" s="2001">
        <v>633600</v>
      </c>
      <c r="AD1319" s="2002">
        <f>AC1319/AG1319</f>
        <v>0.99998966340650963</v>
      </c>
      <c r="AE1319" s="2018">
        <v>1.1839999999999999</v>
      </c>
      <c r="AF1319" s="1992"/>
      <c r="AG1319" s="2009">
        <f>SUM(AG1303:AG1318)</f>
        <v>633606.54933333327</v>
      </c>
      <c r="AH1319" s="2009">
        <f>SUM(AH1303:AH1318)</f>
        <v>633700</v>
      </c>
      <c r="AI1319" s="2003">
        <v>10200</v>
      </c>
      <c r="AJ1319" s="1916">
        <f>AI1319/AM1319</f>
        <v>1.0000560554296167</v>
      </c>
      <c r="AK1319" s="1916">
        <v>0.43359999999999999</v>
      </c>
      <c r="AM1319" s="2009">
        <f>SUM(AM1303:AM1318)</f>
        <v>10199.428266666666</v>
      </c>
      <c r="AN1319" s="2009">
        <f>SUM(AN1303:AN1318)</f>
        <v>10300</v>
      </c>
      <c r="AO1319" s="2003">
        <v>3654250</v>
      </c>
      <c r="AP1319" s="1934">
        <f>AO1319/AS1319</f>
        <v>1.0000684181718664</v>
      </c>
      <c r="AQ1319" s="2021">
        <v>1.2413000000000001</v>
      </c>
      <c r="AR1319" s="2009">
        <f t="shared" ref="AR1319" si="1295">SUM(AR1303:AR1318)</f>
        <v>0</v>
      </c>
      <c r="AS1319" s="2009">
        <f>SUM(AS1303:AS1318)</f>
        <v>3654000</v>
      </c>
      <c r="AT1319" s="2009">
        <f>SUM(AT1303:AT1318)</f>
        <v>3653963.7309187674</v>
      </c>
      <c r="AW1319" s="1935" t="e">
        <f>AV1319/AY1319</f>
        <v>#DIV/0!</v>
      </c>
      <c r="AY1319" s="2009">
        <f t="shared" ref="AY1319:AZ1319" si="1296">SUM(AY1303:AY1318)</f>
        <v>0</v>
      </c>
      <c r="AZ1319" s="2009">
        <f t="shared" si="1296"/>
        <v>468000</v>
      </c>
      <c r="BA1319" s="1933"/>
      <c r="BB1319" s="1935"/>
      <c r="BC1319" s="1935"/>
    </row>
    <row r="1320" spans="1:55" ht="15">
      <c r="A1320" s="2015" t="s">
        <v>590</v>
      </c>
      <c r="B1320" s="2015"/>
      <c r="C1320" s="2015" t="s">
        <v>4173</v>
      </c>
      <c r="D1320" s="2016" t="s">
        <v>3224</v>
      </c>
      <c r="E1320" s="2016" t="s">
        <v>3225</v>
      </c>
      <c r="F1320" s="2058">
        <f>IFERROR(VLOOKUP($D1320,'ข้อมูล ศทก. 58 - 68'!$G:$Z,19,0),0)</f>
        <v>1390.6666666666667</v>
      </c>
      <c r="G1320" s="1963">
        <f>IFERROR(VLOOKUP($D1320,'ข้อมูล ศทก. 58 - 68'!$G:$AB,21,0),0)</f>
        <v>1692</v>
      </c>
      <c r="H1320" s="1963">
        <f>IFERROR(VLOOKUP($D1320,'ข้อมูล ศทก. 58 - 68'!$G:$AD,23,0),0)</f>
        <v>1211</v>
      </c>
      <c r="I1320" s="1963">
        <f t="shared" ref="I1320:I1340" si="1297">AVERAGE(F1320:H1320)</f>
        <v>1431.2222222222224</v>
      </c>
      <c r="J1320" s="1972"/>
      <c r="K1320" s="2058">
        <f>IFERROR(VLOOKUP($D1320,'ข้อมูล ศทก. 58 - 68'!$G:$Z,20,0),0)</f>
        <v>1540</v>
      </c>
      <c r="L1320" s="1963">
        <f>IFERROR(VLOOKUP($D1320,'ข้อมูล ศทก. 58 - 68'!$G:$AB,22,0),0)</f>
        <v>3516</v>
      </c>
      <c r="M1320" s="1963">
        <f>IFERROR(VLOOKUP($D1320,'ข้อมูล ศทก. 58 - 68'!$G:$AD,24,0),0)</f>
        <v>2543</v>
      </c>
      <c r="N1320" s="1963">
        <f t="shared" ref="N1320:N1340" si="1298">AVERAGE(K1320:M1320)</f>
        <v>2533</v>
      </c>
      <c r="O1320" s="1972"/>
      <c r="P1320" s="1996"/>
      <c r="Q1320" s="1997"/>
      <c r="R1320" s="2020">
        <v>0.65169999999999995</v>
      </c>
      <c r="S1320" s="1972"/>
      <c r="T1320" s="1963">
        <f t="shared" ref="T1320:T1340" si="1299">+U1320+V1320</f>
        <v>67700</v>
      </c>
      <c r="U1320" s="1963">
        <f t="shared" ref="U1320:U1340" si="1300">ROUND((($I1320*$U$6)*$U$5)*R1320,-2)</f>
        <v>67200</v>
      </c>
      <c r="V1320" s="1963">
        <f t="shared" ref="V1320:V1340" si="1301">ROUND((($I1320*$V$6)*$V$5)*R1320,-2)</f>
        <v>500</v>
      </c>
      <c r="W1320" s="1998">
        <f t="shared" ref="W1320:W1340" si="1302">+T1320-U1320-V1320</f>
        <v>0</v>
      </c>
      <c r="X1320" s="1949"/>
      <c r="Y1320" s="2020">
        <v>0.35980000000000001</v>
      </c>
      <c r="Z1320" s="1995"/>
      <c r="AA1320" s="1947">
        <f t="shared" ref="AA1320:AA1340" si="1303">((I1320*$AB$6)*$AA$6)*Y1320</f>
        <v>7724.3063333333348</v>
      </c>
      <c r="AB1320" s="1947">
        <f t="shared" ref="AB1320:AB1340" si="1304">+ROUND(AA1320,-2)</f>
        <v>7700</v>
      </c>
      <c r="AC1320" s="2001"/>
      <c r="AD1320" s="2002"/>
      <c r="AE1320" s="2018">
        <v>1.0287999999999999</v>
      </c>
      <c r="AF1320" s="1992"/>
      <c r="AG1320" s="1947">
        <f t="shared" ref="AG1320:AG1340" si="1305">((I1320*$AH$6)*$AG$6)*AE1320</f>
        <v>133992.16942222224</v>
      </c>
      <c r="AH1320" s="1947">
        <f t="shared" ref="AH1320:AH1340" si="1306">+ROUND(AG1320,-2)</f>
        <v>134000</v>
      </c>
      <c r="AI1320" s="2003"/>
      <c r="AK1320" s="2020">
        <v>0.43580000000000002</v>
      </c>
      <c r="AL1320" s="1933"/>
      <c r="AM1320" s="1947">
        <f t="shared" ref="AM1320:AM1340" si="1307">I1320*$AM$6*$AN$6*AK1320</f>
        <v>2494.9065777777782</v>
      </c>
      <c r="AN1320" s="1947">
        <f t="shared" ref="AN1320:AN1340" si="1308">+ROUND(AM1320,-2)</f>
        <v>2500</v>
      </c>
      <c r="AO1320" s="2019"/>
      <c r="AQ1320" s="1916">
        <v>1.0459000000000001</v>
      </c>
      <c r="AS1320" s="1947">
        <f t="shared" ref="AS1320:AS1340" si="1309">+ROUND(AT1320,-2)</f>
        <v>749300</v>
      </c>
      <c r="AT1320" s="1947">
        <f t="shared" ref="AT1320:AT1340" si="1310">((($I1320*$AS$5)*$AR$5)+(($I1320*$AS$6)*$AR$6)+(($I1320*$AS$7*$AR$7)))*$AQ1320</f>
        <v>749304.16672582785</v>
      </c>
      <c r="AW1320" s="2024">
        <v>1</v>
      </c>
      <c r="AY1320" s="1947"/>
      <c r="AZ1320" s="1947">
        <f>162200+BA1320</f>
        <v>288100</v>
      </c>
      <c r="BA1320" s="1933">
        <v>125900</v>
      </c>
      <c r="BB1320" s="1935"/>
      <c r="BC1320" s="1935"/>
    </row>
    <row r="1321" spans="1:55" ht="15">
      <c r="A1321" s="2015" t="s">
        <v>590</v>
      </c>
      <c r="B1321" s="2015"/>
      <c r="C1321" s="2015" t="s">
        <v>4173</v>
      </c>
      <c r="D1321" s="2016" t="s">
        <v>3226</v>
      </c>
      <c r="E1321" s="2016" t="s">
        <v>3227</v>
      </c>
      <c r="F1321" s="1963">
        <f>IFERROR(VLOOKUP($D1321,'ข้อมูล ศทก. 58 - 68'!$G:$Z,19,0),0)</f>
        <v>460.83333333333331</v>
      </c>
      <c r="G1321" s="1963">
        <f>IFERROR(VLOOKUP($D1321,'ข้อมูล ศทก. 58 - 68'!$G:$AB,21,0),0)</f>
        <v>362</v>
      </c>
      <c r="H1321" s="1963">
        <f>IFERROR(VLOOKUP($D1321,'ข้อมูล ศทก. 58 - 68'!$G:$AD,23,0),0)</f>
        <v>373</v>
      </c>
      <c r="I1321" s="1963">
        <f t="shared" si="1297"/>
        <v>398.61111111111109</v>
      </c>
      <c r="J1321" s="1972"/>
      <c r="K1321" s="1963">
        <f>IFERROR(VLOOKUP($D1321,'ข้อมูล ศทก. 58 - 68'!$G:$Z,20,0),0)</f>
        <v>490</v>
      </c>
      <c r="L1321" s="1963">
        <f>IFERROR(VLOOKUP($D1321,'ข้อมูล ศทก. 58 - 68'!$G:$AB,22,0),0)</f>
        <v>895</v>
      </c>
      <c r="M1321" s="1963">
        <f>IFERROR(VLOOKUP($D1321,'ข้อมูล ศทก. 58 - 68'!$G:$AD,24,0),0)</f>
        <v>803</v>
      </c>
      <c r="N1321" s="1963">
        <f t="shared" si="1298"/>
        <v>729.33333333333337</v>
      </c>
      <c r="O1321" s="1995"/>
      <c r="P1321" s="1996"/>
      <c r="Q1321" s="1997"/>
      <c r="R1321" s="2020">
        <v>0.65169999999999995</v>
      </c>
      <c r="S1321" s="1972"/>
      <c r="T1321" s="1963">
        <f t="shared" si="1299"/>
        <v>18800</v>
      </c>
      <c r="U1321" s="1963">
        <f t="shared" si="1300"/>
        <v>18700</v>
      </c>
      <c r="V1321" s="1963">
        <f t="shared" si="1301"/>
        <v>100</v>
      </c>
      <c r="W1321" s="1998">
        <f t="shared" si="1302"/>
        <v>0</v>
      </c>
      <c r="X1321" s="1949"/>
      <c r="Y1321" s="2020">
        <v>0.35980000000000001</v>
      </c>
      <c r="Z1321" s="1995"/>
      <c r="AA1321" s="1947">
        <f t="shared" si="1303"/>
        <v>2151.3041666666668</v>
      </c>
      <c r="AB1321" s="1947">
        <f t="shared" si="1304"/>
        <v>2200</v>
      </c>
      <c r="AC1321" s="2001"/>
      <c r="AD1321" s="2002"/>
      <c r="AE1321" s="2018">
        <v>1.0287999999999999</v>
      </c>
      <c r="AF1321" s="1992"/>
      <c r="AG1321" s="1947">
        <f t="shared" si="1305"/>
        <v>37318.29111111111</v>
      </c>
      <c r="AH1321" s="1947">
        <f t="shared" si="1306"/>
        <v>37300</v>
      </c>
      <c r="AI1321" s="2003"/>
      <c r="AK1321" s="2020">
        <v>0.43580000000000002</v>
      </c>
      <c r="AL1321" s="1933"/>
      <c r="AM1321" s="1947">
        <f t="shared" si="1307"/>
        <v>694.85888888888883</v>
      </c>
      <c r="AN1321" s="1947">
        <f t="shared" si="1308"/>
        <v>700</v>
      </c>
      <c r="AO1321" s="2019"/>
      <c r="AQ1321" s="1916">
        <v>1.0459000000000001</v>
      </c>
      <c r="AS1321" s="1947">
        <f t="shared" si="1309"/>
        <v>208700</v>
      </c>
      <c r="AT1321" s="1947">
        <f t="shared" si="1310"/>
        <v>208689.44166826387</v>
      </c>
      <c r="AW1321" s="2024">
        <v>1</v>
      </c>
      <c r="AY1321" s="1947">
        <f t="shared" ref="AY1321:AY1340" si="1311">+(($N1321*$AZ$6)*($AY$6*$AZ$5))*BA1321</f>
        <v>0</v>
      </c>
      <c r="AZ1321" s="1947">
        <v>26800</v>
      </c>
      <c r="BA1321" s="1933"/>
      <c r="BB1321" s="1935"/>
      <c r="BC1321" s="1935"/>
    </row>
    <row r="1322" spans="1:55" ht="15">
      <c r="A1322" s="2015" t="s">
        <v>590</v>
      </c>
      <c r="B1322" s="2015"/>
      <c r="C1322" s="2015" t="s">
        <v>4173</v>
      </c>
      <c r="D1322" s="2016" t="s">
        <v>3228</v>
      </c>
      <c r="E1322" s="2016" t="s">
        <v>3229</v>
      </c>
      <c r="F1322" s="1963">
        <f>IFERROR(VLOOKUP($D1322,'ข้อมูล ศทก. 58 - 68'!$G:$Z,19,0),0)</f>
        <v>767.66666666666663</v>
      </c>
      <c r="G1322" s="1963">
        <f>IFERROR(VLOOKUP($D1322,'ข้อมูล ศทก. 58 - 68'!$G:$AB,21,0),0)</f>
        <v>662</v>
      </c>
      <c r="H1322" s="1963">
        <f>IFERROR(VLOOKUP($D1322,'ข้อมูล ศทก. 58 - 68'!$G:$AD,23,0),0)</f>
        <v>524</v>
      </c>
      <c r="I1322" s="1963">
        <f t="shared" si="1297"/>
        <v>651.22222222222217</v>
      </c>
      <c r="J1322" s="1972"/>
      <c r="K1322" s="1963">
        <f>IFERROR(VLOOKUP($D1322,'ข้อมูล ศทก. 58 - 68'!$G:$Z,20,0),0)</f>
        <v>827.16666666666663</v>
      </c>
      <c r="L1322" s="1963">
        <f>IFERROR(VLOOKUP($D1322,'ข้อมูล ศทก. 58 - 68'!$G:$AB,22,0),0)</f>
        <v>1536</v>
      </c>
      <c r="M1322" s="1963">
        <f>IFERROR(VLOOKUP($D1322,'ข้อมูล ศทก. 58 - 68'!$G:$AD,24,0),0)</f>
        <v>1171</v>
      </c>
      <c r="N1322" s="1963">
        <f t="shared" si="1298"/>
        <v>1178.0555555555554</v>
      </c>
      <c r="O1322" s="1995"/>
      <c r="P1322" s="1996"/>
      <c r="Q1322" s="1997"/>
      <c r="R1322" s="2020">
        <v>0.65169999999999995</v>
      </c>
      <c r="S1322" s="1972"/>
      <c r="T1322" s="1963">
        <f t="shared" si="1299"/>
        <v>30800</v>
      </c>
      <c r="U1322" s="1963">
        <f t="shared" si="1300"/>
        <v>30600</v>
      </c>
      <c r="V1322" s="1963">
        <f t="shared" si="1301"/>
        <v>200</v>
      </c>
      <c r="W1322" s="1998">
        <f t="shared" si="1302"/>
        <v>0</v>
      </c>
      <c r="X1322" s="1949"/>
      <c r="Y1322" s="2020">
        <v>0.35980000000000001</v>
      </c>
      <c r="Z1322" s="1995"/>
      <c r="AA1322" s="1947">
        <f t="shared" si="1303"/>
        <v>3514.6463333333331</v>
      </c>
      <c r="AB1322" s="1947">
        <f t="shared" si="1304"/>
        <v>3500</v>
      </c>
      <c r="AC1322" s="2001"/>
      <c r="AD1322" s="2002"/>
      <c r="AE1322" s="2018">
        <v>1.0287999999999999</v>
      </c>
      <c r="AF1322" s="1992"/>
      <c r="AG1322" s="1947">
        <f t="shared" si="1305"/>
        <v>60967.945422222212</v>
      </c>
      <c r="AH1322" s="1947">
        <f t="shared" si="1306"/>
        <v>61000</v>
      </c>
      <c r="AI1322" s="2003"/>
      <c r="AK1322" s="2020">
        <v>0.43580000000000002</v>
      </c>
      <c r="AL1322" s="1933"/>
      <c r="AM1322" s="1947">
        <f t="shared" si="1307"/>
        <v>1135.2105777777776</v>
      </c>
      <c r="AN1322" s="1947">
        <f t="shared" si="1308"/>
        <v>1100</v>
      </c>
      <c r="AO1322" s="2019"/>
      <c r="AQ1322" s="1916">
        <v>1.0459000000000001</v>
      </c>
      <c r="AS1322" s="1947">
        <f t="shared" si="1309"/>
        <v>340900</v>
      </c>
      <c r="AT1322" s="1947">
        <f t="shared" si="1310"/>
        <v>340941.83069482778</v>
      </c>
      <c r="AW1322" s="2024">
        <v>1</v>
      </c>
      <c r="AY1322" s="1947">
        <f t="shared" si="1311"/>
        <v>0</v>
      </c>
      <c r="AZ1322" s="1947">
        <v>58700</v>
      </c>
      <c r="BA1322" s="1933"/>
      <c r="BB1322" s="1935"/>
      <c r="BC1322" s="1935"/>
    </row>
    <row r="1323" spans="1:55" ht="15">
      <c r="A1323" s="2015" t="s">
        <v>590</v>
      </c>
      <c r="B1323" s="2015"/>
      <c r="C1323" s="2015" t="s">
        <v>4173</v>
      </c>
      <c r="D1323" s="2016" t="s">
        <v>3230</v>
      </c>
      <c r="E1323" s="2016" t="s">
        <v>3231</v>
      </c>
      <c r="F1323" s="1963">
        <f>IFERROR(VLOOKUP($D1323,'ข้อมูล ศทก. 58 - 68'!$G:$Z,19,0),0)</f>
        <v>295.16666666666669</v>
      </c>
      <c r="G1323" s="1963">
        <f>IFERROR(VLOOKUP($D1323,'ข้อมูล ศทก. 58 - 68'!$G:$AB,21,0),0)</f>
        <v>314</v>
      </c>
      <c r="H1323" s="1963">
        <f>IFERROR(VLOOKUP($D1323,'ข้อมูล ศทก. 58 - 68'!$G:$AD,23,0),0)</f>
        <v>219</v>
      </c>
      <c r="I1323" s="1963">
        <f t="shared" si="1297"/>
        <v>276.0555555555556</v>
      </c>
      <c r="J1323" s="1972"/>
      <c r="K1323" s="1963">
        <f>IFERROR(VLOOKUP($D1323,'ข้อมูล ศทก. 58 - 68'!$G:$Z,20,0),0)</f>
        <v>309.16666666666669</v>
      </c>
      <c r="L1323" s="1963">
        <f>IFERROR(VLOOKUP($D1323,'ข้อมูล ศทก. 58 - 68'!$G:$AB,22,0),0)</f>
        <v>781</v>
      </c>
      <c r="M1323" s="1963">
        <f>IFERROR(VLOOKUP($D1323,'ข้อมูล ศทก. 58 - 68'!$G:$AD,24,0),0)</f>
        <v>505</v>
      </c>
      <c r="N1323" s="1963">
        <f t="shared" si="1298"/>
        <v>531.72222222222229</v>
      </c>
      <c r="O1323" s="1995"/>
      <c r="P1323" s="1996"/>
      <c r="Q1323" s="1997"/>
      <c r="R1323" s="2020">
        <v>0.65169999999999995</v>
      </c>
      <c r="S1323" s="1972"/>
      <c r="T1323" s="1963">
        <f t="shared" si="1299"/>
        <v>13100</v>
      </c>
      <c r="U1323" s="1963">
        <f t="shared" si="1300"/>
        <v>13000</v>
      </c>
      <c r="V1323" s="1963">
        <f t="shared" si="1301"/>
        <v>100</v>
      </c>
      <c r="W1323" s="1998">
        <f t="shared" si="1302"/>
        <v>0</v>
      </c>
      <c r="X1323" s="1949"/>
      <c r="Y1323" s="2020">
        <v>0.35980000000000001</v>
      </c>
      <c r="Z1323" s="1995"/>
      <c r="AA1323" s="1947">
        <f t="shared" si="1303"/>
        <v>1489.8718333333336</v>
      </c>
      <c r="AB1323" s="1947">
        <f t="shared" si="1304"/>
        <v>1500</v>
      </c>
      <c r="AC1323" s="2001"/>
      <c r="AD1323" s="2002"/>
      <c r="AE1323" s="2018">
        <v>1.0287999999999999</v>
      </c>
      <c r="AF1323" s="1992"/>
      <c r="AG1323" s="1947">
        <f t="shared" si="1305"/>
        <v>25844.541955555556</v>
      </c>
      <c r="AH1323" s="1947">
        <f t="shared" si="1306"/>
        <v>25800</v>
      </c>
      <c r="AI1323" s="2003"/>
      <c r="AK1323" s="2020">
        <v>0.43580000000000002</v>
      </c>
      <c r="AL1323" s="1933"/>
      <c r="AM1323" s="1947">
        <f t="shared" si="1307"/>
        <v>481.22004444444457</v>
      </c>
      <c r="AN1323" s="1947">
        <f t="shared" si="1308"/>
        <v>500</v>
      </c>
      <c r="AO1323" s="2019"/>
      <c r="AQ1323" s="1916">
        <v>1.0459000000000001</v>
      </c>
      <c r="AS1323" s="1947">
        <f t="shared" si="1309"/>
        <v>144500</v>
      </c>
      <c r="AT1323" s="1947">
        <f t="shared" si="1310"/>
        <v>144526.52761666948</v>
      </c>
      <c r="AW1323" s="2024">
        <v>1</v>
      </c>
      <c r="AY1323" s="1947">
        <f t="shared" si="1311"/>
        <v>0</v>
      </c>
      <c r="AZ1323" s="1947">
        <v>19000</v>
      </c>
      <c r="BA1323" s="1933"/>
      <c r="BB1323" s="1935"/>
      <c r="BC1323" s="1935"/>
    </row>
    <row r="1324" spans="1:55" ht="15">
      <c r="A1324" s="2015" t="s">
        <v>590</v>
      </c>
      <c r="B1324" s="2015"/>
      <c r="C1324" s="2015" t="s">
        <v>4173</v>
      </c>
      <c r="D1324" s="2016" t="s">
        <v>3232</v>
      </c>
      <c r="E1324" s="2016" t="s">
        <v>3233</v>
      </c>
      <c r="F1324" s="1963">
        <f>IFERROR(VLOOKUP($D1324,'ข้อมูล ศทก. 58 - 68'!$G:$Z,19,0),0)</f>
        <v>746.66666666666663</v>
      </c>
      <c r="G1324" s="1963">
        <f>IFERROR(VLOOKUP($D1324,'ข้อมูล ศทก. 58 - 68'!$G:$AB,21,0),0)</f>
        <v>489</v>
      </c>
      <c r="H1324" s="1963">
        <f>IFERROR(VLOOKUP($D1324,'ข้อมูล ศทก. 58 - 68'!$G:$AD,23,0),0)</f>
        <v>458</v>
      </c>
      <c r="I1324" s="1963">
        <f t="shared" si="1297"/>
        <v>564.55555555555554</v>
      </c>
      <c r="J1324" s="1972"/>
      <c r="K1324" s="1963">
        <f>IFERROR(VLOOKUP($D1324,'ข้อมูล ศทก. 58 - 68'!$G:$Z,20,0),0)</f>
        <v>831.83333333333337</v>
      </c>
      <c r="L1324" s="1963">
        <f>IFERROR(VLOOKUP($D1324,'ข้อมูล ศทก. 58 - 68'!$G:$AB,22,0),0)</f>
        <v>1375</v>
      </c>
      <c r="M1324" s="1963">
        <f>IFERROR(VLOOKUP($D1324,'ข้อมูล ศทก. 58 - 68'!$G:$AD,24,0),0)</f>
        <v>1222</v>
      </c>
      <c r="N1324" s="1963">
        <f t="shared" si="1298"/>
        <v>1142.9444444444446</v>
      </c>
      <c r="O1324" s="1995"/>
      <c r="P1324" s="1996"/>
      <c r="Q1324" s="1997"/>
      <c r="R1324" s="2020">
        <v>0.65169999999999995</v>
      </c>
      <c r="S1324" s="1972"/>
      <c r="T1324" s="1963">
        <f t="shared" si="1299"/>
        <v>26700</v>
      </c>
      <c r="U1324" s="1963">
        <f t="shared" si="1300"/>
        <v>26500</v>
      </c>
      <c r="V1324" s="1963">
        <f t="shared" si="1301"/>
        <v>200</v>
      </c>
      <c r="W1324" s="1998">
        <f t="shared" si="1302"/>
        <v>0</v>
      </c>
      <c r="X1324" s="1949"/>
      <c r="Y1324" s="2020">
        <v>0.35980000000000001</v>
      </c>
      <c r="Z1324" s="1995"/>
      <c r="AA1324" s="1947">
        <f t="shared" si="1303"/>
        <v>3046.9063333333329</v>
      </c>
      <c r="AB1324" s="1947">
        <f t="shared" si="1304"/>
        <v>3000</v>
      </c>
      <c r="AC1324" s="2001"/>
      <c r="AD1324" s="2002"/>
      <c r="AE1324" s="2018">
        <v>1.0287999999999999</v>
      </c>
      <c r="AF1324" s="1992"/>
      <c r="AG1324" s="1947">
        <f t="shared" si="1305"/>
        <v>52854.142755555549</v>
      </c>
      <c r="AH1324" s="1947">
        <f t="shared" si="1306"/>
        <v>52900</v>
      </c>
      <c r="AI1324" s="2003"/>
      <c r="AK1324" s="2020">
        <v>0.43580000000000002</v>
      </c>
      <c r="AL1324" s="1933"/>
      <c r="AM1324" s="1947">
        <f t="shared" si="1307"/>
        <v>984.13324444444447</v>
      </c>
      <c r="AN1324" s="1947">
        <f t="shared" si="1308"/>
        <v>1000</v>
      </c>
      <c r="AO1324" s="2019"/>
      <c r="AQ1324" s="1916">
        <v>1.0459000000000001</v>
      </c>
      <c r="AS1324" s="1947">
        <f t="shared" si="1309"/>
        <v>295600</v>
      </c>
      <c r="AT1324" s="1947">
        <f t="shared" si="1310"/>
        <v>295568.23780249438</v>
      </c>
      <c r="AW1324" s="2024">
        <v>1</v>
      </c>
      <c r="AY1324" s="1947">
        <f t="shared" si="1311"/>
        <v>0</v>
      </c>
      <c r="AZ1324" s="1947">
        <v>49000</v>
      </c>
      <c r="BA1324" s="1933"/>
      <c r="BB1324" s="1935"/>
      <c r="BC1324" s="1935"/>
    </row>
    <row r="1325" spans="1:55" ht="15">
      <c r="A1325" s="2015" t="s">
        <v>590</v>
      </c>
      <c r="B1325" s="2015"/>
      <c r="C1325" s="2015" t="s">
        <v>4173</v>
      </c>
      <c r="D1325" s="2016" t="s">
        <v>3234</v>
      </c>
      <c r="E1325" s="2016" t="s">
        <v>4279</v>
      </c>
      <c r="F1325" s="1963">
        <f>IFERROR(VLOOKUP($D1325,'ข้อมูล ศทก. 58 - 68'!$G:$Z,19,0),0)</f>
        <v>686</v>
      </c>
      <c r="G1325" s="1963">
        <f>IFERROR(VLOOKUP($D1325,'ข้อมูล ศทก. 58 - 68'!$G:$AB,21,0),0)</f>
        <v>529</v>
      </c>
      <c r="H1325" s="1963">
        <f>IFERROR(VLOOKUP($D1325,'ข้อมูล ศทก. 58 - 68'!$G:$AD,23,0),0)</f>
        <v>407</v>
      </c>
      <c r="I1325" s="1963">
        <f t="shared" si="1297"/>
        <v>540.66666666666663</v>
      </c>
      <c r="J1325" s="1972"/>
      <c r="K1325" s="1963">
        <f>IFERROR(VLOOKUP($D1325,'ข้อมูล ศทก. 58 - 68'!$G:$Z,20,0),0)</f>
        <v>711.66666666666663</v>
      </c>
      <c r="L1325" s="1963">
        <f>IFERROR(VLOOKUP($D1325,'ข้อมูล ศทก. 58 - 68'!$G:$AB,22,0),0)</f>
        <v>1083</v>
      </c>
      <c r="M1325" s="1963">
        <f>IFERROR(VLOOKUP($D1325,'ข้อมูล ศทก. 58 - 68'!$G:$AD,24,0),0)</f>
        <v>1096</v>
      </c>
      <c r="N1325" s="1963">
        <f t="shared" si="1298"/>
        <v>963.55555555555554</v>
      </c>
      <c r="O1325" s="1995"/>
      <c r="P1325" s="1996"/>
      <c r="Q1325" s="1997"/>
      <c r="R1325" s="2020">
        <v>0.65169999999999995</v>
      </c>
      <c r="S1325" s="1972"/>
      <c r="T1325" s="1963">
        <f t="shared" si="1299"/>
        <v>25600</v>
      </c>
      <c r="U1325" s="1963">
        <f t="shared" si="1300"/>
        <v>25400</v>
      </c>
      <c r="V1325" s="1963">
        <f t="shared" si="1301"/>
        <v>200</v>
      </c>
      <c r="W1325" s="1998">
        <f t="shared" si="1302"/>
        <v>0</v>
      </c>
      <c r="X1325" s="1949"/>
      <c r="Y1325" s="2020">
        <v>0.35980000000000001</v>
      </c>
      <c r="Z1325" s="1995"/>
      <c r="AA1325" s="1947">
        <f t="shared" si="1303"/>
        <v>2917.9779999999996</v>
      </c>
      <c r="AB1325" s="1947">
        <f t="shared" si="1304"/>
        <v>2900</v>
      </c>
      <c r="AC1325" s="2001"/>
      <c r="AD1325" s="2002"/>
      <c r="AE1325" s="2018">
        <v>1.0287999999999999</v>
      </c>
      <c r="AF1325" s="1992"/>
      <c r="AG1325" s="1947">
        <f t="shared" si="1305"/>
        <v>50617.645866666659</v>
      </c>
      <c r="AH1325" s="1947">
        <f t="shared" si="1306"/>
        <v>50600</v>
      </c>
      <c r="AI1325" s="2003"/>
      <c r="AK1325" s="2020">
        <v>0.43580000000000002</v>
      </c>
      <c r="AL1325" s="1933"/>
      <c r="AM1325" s="1947">
        <f t="shared" si="1307"/>
        <v>942.49013333333335</v>
      </c>
      <c r="AN1325" s="1947">
        <f t="shared" si="1308"/>
        <v>900</v>
      </c>
      <c r="AO1325" s="2019"/>
      <c r="AQ1325" s="1916">
        <v>1.0459000000000001</v>
      </c>
      <c r="AS1325" s="1947">
        <f t="shared" si="1309"/>
        <v>283100</v>
      </c>
      <c r="AT1325" s="1947">
        <f t="shared" si="1310"/>
        <v>283061.41412063339</v>
      </c>
      <c r="AW1325" s="2024">
        <v>1</v>
      </c>
      <c r="AY1325" s="1947">
        <f t="shared" si="1311"/>
        <v>0</v>
      </c>
      <c r="AZ1325" s="1947">
        <v>52400</v>
      </c>
      <c r="BA1325" s="1933"/>
      <c r="BB1325" s="1935"/>
      <c r="BC1325" s="1935"/>
    </row>
    <row r="1326" spans="1:55" ht="15">
      <c r="A1326" s="2015" t="s">
        <v>590</v>
      </c>
      <c r="B1326" s="2015"/>
      <c r="C1326" s="2015" t="s">
        <v>4173</v>
      </c>
      <c r="D1326" s="2016" t="s">
        <v>3235</v>
      </c>
      <c r="E1326" s="2016" t="s">
        <v>3236</v>
      </c>
      <c r="F1326" s="1963">
        <f>IFERROR(VLOOKUP($D1326,'ข้อมูล ศทก. 58 - 68'!$G:$Z,19,0),0)</f>
        <v>380.33333333333331</v>
      </c>
      <c r="G1326" s="1963">
        <f>IFERROR(VLOOKUP($D1326,'ข้อมูล ศทก. 58 - 68'!$G:$AB,21,0),0)</f>
        <v>393</v>
      </c>
      <c r="H1326" s="1963">
        <f>IFERROR(VLOOKUP($D1326,'ข้อมูล ศทก. 58 - 68'!$G:$AD,23,0),0)</f>
        <v>373</v>
      </c>
      <c r="I1326" s="1963">
        <f t="shared" si="1297"/>
        <v>382.11111111111109</v>
      </c>
      <c r="J1326" s="1972"/>
      <c r="K1326" s="1963">
        <f>IFERROR(VLOOKUP($D1326,'ข้อมูล ศทก. 58 - 68'!$G:$Z,20,0),0)</f>
        <v>407.16666666666669</v>
      </c>
      <c r="L1326" s="1963">
        <f>IFERROR(VLOOKUP($D1326,'ข้อมูล ศทก. 58 - 68'!$G:$AB,22,0),0)</f>
        <v>1082</v>
      </c>
      <c r="M1326" s="1963">
        <f>IFERROR(VLOOKUP($D1326,'ข้อมูล ศทก. 58 - 68'!$G:$AD,24,0),0)</f>
        <v>1031</v>
      </c>
      <c r="N1326" s="1963">
        <f t="shared" si="1298"/>
        <v>840.05555555555566</v>
      </c>
      <c r="O1326" s="1995"/>
      <c r="P1326" s="1996"/>
      <c r="Q1326" s="1997"/>
      <c r="R1326" s="2020">
        <v>0.65169999999999995</v>
      </c>
      <c r="S1326" s="1972"/>
      <c r="T1326" s="1963">
        <f t="shared" si="1299"/>
        <v>18000</v>
      </c>
      <c r="U1326" s="1963">
        <f t="shared" si="1300"/>
        <v>17900</v>
      </c>
      <c r="V1326" s="1963">
        <f t="shared" si="1301"/>
        <v>100</v>
      </c>
      <c r="W1326" s="1998">
        <f t="shared" si="1302"/>
        <v>0</v>
      </c>
      <c r="X1326" s="1949"/>
      <c r="Y1326" s="2020">
        <v>0.35980000000000001</v>
      </c>
      <c r="Z1326" s="1995"/>
      <c r="AA1326" s="1947">
        <f t="shared" si="1303"/>
        <v>2062.253666666667</v>
      </c>
      <c r="AB1326" s="1947">
        <f t="shared" si="1304"/>
        <v>2100</v>
      </c>
      <c r="AC1326" s="2001"/>
      <c r="AD1326" s="2002"/>
      <c r="AE1326" s="2018">
        <v>1.0287999999999999</v>
      </c>
      <c r="AF1326" s="1992"/>
      <c r="AG1326" s="1947">
        <f t="shared" si="1305"/>
        <v>35773.547911111105</v>
      </c>
      <c r="AH1326" s="1947">
        <f t="shared" si="1306"/>
        <v>35800</v>
      </c>
      <c r="AI1326" s="2003"/>
      <c r="AK1326" s="2020">
        <v>0.43580000000000002</v>
      </c>
      <c r="AL1326" s="1933"/>
      <c r="AM1326" s="1947">
        <f t="shared" si="1307"/>
        <v>666.09608888888886</v>
      </c>
      <c r="AN1326" s="1947">
        <f t="shared" si="1308"/>
        <v>700</v>
      </c>
      <c r="AO1326" s="2019"/>
      <c r="AQ1326" s="1916">
        <v>1.0459000000000001</v>
      </c>
      <c r="AS1326" s="1947">
        <f t="shared" si="1309"/>
        <v>200100</v>
      </c>
      <c r="AT1326" s="1947">
        <f t="shared" si="1310"/>
        <v>200051.00763683891</v>
      </c>
      <c r="AW1326" s="2024">
        <v>1</v>
      </c>
      <c r="AY1326" s="1947">
        <f t="shared" si="1311"/>
        <v>0</v>
      </c>
      <c r="AZ1326" s="1947">
        <v>31300</v>
      </c>
      <c r="BA1326" s="1933"/>
      <c r="BB1326" s="1935"/>
      <c r="BC1326" s="1935"/>
    </row>
    <row r="1327" spans="1:55" ht="15">
      <c r="A1327" s="2015" t="s">
        <v>590</v>
      </c>
      <c r="B1327" s="2015"/>
      <c r="C1327" s="2015" t="s">
        <v>4173</v>
      </c>
      <c r="D1327" s="2016" t="s">
        <v>3237</v>
      </c>
      <c r="E1327" s="2016" t="s">
        <v>3238</v>
      </c>
      <c r="F1327" s="1963">
        <f>IFERROR(VLOOKUP($D1327,'ข้อมูล ศทก. 58 - 68'!$G:$Z,19,0),0)</f>
        <v>682.5</v>
      </c>
      <c r="G1327" s="1963">
        <f>IFERROR(VLOOKUP($D1327,'ข้อมูล ศทก. 58 - 68'!$G:$AB,21,0),0)</f>
        <v>553</v>
      </c>
      <c r="H1327" s="1963">
        <f>IFERROR(VLOOKUP($D1327,'ข้อมูล ศทก. 58 - 68'!$G:$AD,23,0),0)</f>
        <v>389</v>
      </c>
      <c r="I1327" s="1963">
        <f t="shared" si="1297"/>
        <v>541.5</v>
      </c>
      <c r="J1327" s="1972"/>
      <c r="K1327" s="1963">
        <f>IFERROR(VLOOKUP($D1327,'ข้อมูล ศทก. 58 - 68'!$G:$Z,20,0),0)</f>
        <v>707</v>
      </c>
      <c r="L1327" s="1963">
        <f>IFERROR(VLOOKUP($D1327,'ข้อมูล ศทก. 58 - 68'!$G:$AB,22,0),0)</f>
        <v>1435</v>
      </c>
      <c r="M1327" s="1963">
        <f>IFERROR(VLOOKUP($D1327,'ข้อมูล ศทก. 58 - 68'!$G:$AD,24,0),0)</f>
        <v>1087</v>
      </c>
      <c r="N1327" s="1963">
        <f t="shared" si="1298"/>
        <v>1076.3333333333333</v>
      </c>
      <c r="O1327" s="1995"/>
      <c r="P1327" s="1996"/>
      <c r="Q1327" s="1997"/>
      <c r="R1327" s="2020">
        <v>0.65169999999999995</v>
      </c>
      <c r="S1327" s="1972"/>
      <c r="T1327" s="1963">
        <f t="shared" si="1299"/>
        <v>25600</v>
      </c>
      <c r="U1327" s="1963">
        <f t="shared" si="1300"/>
        <v>25400</v>
      </c>
      <c r="V1327" s="1963">
        <f t="shared" si="1301"/>
        <v>200</v>
      </c>
      <c r="W1327" s="1998">
        <f t="shared" si="1302"/>
        <v>0</v>
      </c>
      <c r="X1327" s="1949"/>
      <c r="Y1327" s="2020">
        <v>0.35980000000000001</v>
      </c>
      <c r="Z1327" s="1995"/>
      <c r="AA1327" s="1947">
        <f t="shared" si="1303"/>
        <v>2922.4755</v>
      </c>
      <c r="AB1327" s="1947">
        <f t="shared" si="1304"/>
        <v>2900</v>
      </c>
      <c r="AC1327" s="2001"/>
      <c r="AD1327" s="2002"/>
      <c r="AE1327" s="2018">
        <v>1.0287999999999999</v>
      </c>
      <c r="AF1327" s="1992"/>
      <c r="AG1327" s="1947">
        <f t="shared" si="1305"/>
        <v>50695.663199999995</v>
      </c>
      <c r="AH1327" s="1947">
        <f t="shared" si="1306"/>
        <v>50700</v>
      </c>
      <c r="AI1327" s="2003"/>
      <c r="AK1327" s="2020">
        <v>0.43580000000000002</v>
      </c>
      <c r="AL1327" s="1933"/>
      <c r="AM1327" s="1947">
        <f t="shared" si="1307"/>
        <v>943.94280000000003</v>
      </c>
      <c r="AN1327" s="1947">
        <f t="shared" si="1308"/>
        <v>900</v>
      </c>
      <c r="AO1327" s="2019"/>
      <c r="AQ1327" s="1916">
        <v>1.0459000000000001</v>
      </c>
      <c r="AS1327" s="1947">
        <f t="shared" si="1309"/>
        <v>283500</v>
      </c>
      <c r="AT1327" s="1947">
        <f t="shared" si="1310"/>
        <v>283497.69866767502</v>
      </c>
      <c r="AW1327" s="2024">
        <v>1</v>
      </c>
      <c r="AY1327" s="1947">
        <f t="shared" si="1311"/>
        <v>0</v>
      </c>
      <c r="AZ1327" s="1947">
        <v>43700</v>
      </c>
      <c r="BA1327" s="1933"/>
      <c r="BB1327" s="1935"/>
      <c r="BC1327" s="1935"/>
    </row>
    <row r="1328" spans="1:55" ht="15">
      <c r="A1328" s="2015" t="s">
        <v>590</v>
      </c>
      <c r="B1328" s="2015"/>
      <c r="C1328" s="2015" t="s">
        <v>4173</v>
      </c>
      <c r="D1328" s="2016" t="s">
        <v>3239</v>
      </c>
      <c r="E1328" s="2016" t="s">
        <v>3240</v>
      </c>
      <c r="F1328" s="1963">
        <f>IFERROR(VLOOKUP($D1328,'ข้อมูล ศทก. 58 - 68'!$G:$Z,19,0),0)</f>
        <v>425.83333333333331</v>
      </c>
      <c r="G1328" s="1963">
        <f>IFERROR(VLOOKUP($D1328,'ข้อมูล ศทก. 58 - 68'!$G:$AB,21,0),0)</f>
        <v>278</v>
      </c>
      <c r="H1328" s="1963">
        <f>IFERROR(VLOOKUP($D1328,'ข้อมูล ศทก. 58 - 68'!$G:$AD,23,0),0)</f>
        <v>247</v>
      </c>
      <c r="I1328" s="1963">
        <f t="shared" si="1297"/>
        <v>316.9444444444444</v>
      </c>
      <c r="J1328" s="1972"/>
      <c r="K1328" s="1963">
        <f>IFERROR(VLOOKUP($D1328,'ข้อมูล ศทก. 58 - 68'!$G:$Z,20,0),0)</f>
        <v>499.33333333333331</v>
      </c>
      <c r="L1328" s="1963">
        <f>IFERROR(VLOOKUP($D1328,'ข้อมูล ศทก. 58 - 68'!$G:$AB,22,0),0)</f>
        <v>711</v>
      </c>
      <c r="M1328" s="1963">
        <f>IFERROR(VLOOKUP($D1328,'ข้อมูล ศทก. 58 - 68'!$G:$AD,24,0),0)</f>
        <v>500</v>
      </c>
      <c r="N1328" s="1963">
        <f t="shared" si="1298"/>
        <v>570.11111111111109</v>
      </c>
      <c r="O1328" s="1995"/>
      <c r="P1328" s="1996"/>
      <c r="Q1328" s="1997"/>
      <c r="R1328" s="2020">
        <v>0.65169999999999995</v>
      </c>
      <c r="S1328" s="1972"/>
      <c r="T1328" s="1963">
        <f t="shared" si="1299"/>
        <v>15000</v>
      </c>
      <c r="U1328" s="1963">
        <f t="shared" si="1300"/>
        <v>14900</v>
      </c>
      <c r="V1328" s="1963">
        <f t="shared" si="1301"/>
        <v>100</v>
      </c>
      <c r="W1328" s="1998">
        <f t="shared" si="1302"/>
        <v>0</v>
      </c>
      <c r="X1328" s="1949"/>
      <c r="Y1328" s="2020">
        <v>0.35980000000000001</v>
      </c>
      <c r="Z1328" s="1995"/>
      <c r="AA1328" s="1947">
        <f t="shared" si="1303"/>
        <v>1710.5491666666665</v>
      </c>
      <c r="AB1328" s="1947">
        <f t="shared" si="1304"/>
        <v>1700</v>
      </c>
      <c r="AC1328" s="2001"/>
      <c r="AD1328" s="2002"/>
      <c r="AE1328" s="2018">
        <v>1.0287999999999999</v>
      </c>
      <c r="AF1328" s="1992"/>
      <c r="AG1328" s="1947">
        <f t="shared" si="1305"/>
        <v>29672.592444444439</v>
      </c>
      <c r="AH1328" s="1947">
        <f t="shared" si="1306"/>
        <v>29700</v>
      </c>
      <c r="AI1328" s="2003"/>
      <c r="AK1328" s="2020">
        <v>0.43580000000000002</v>
      </c>
      <c r="AL1328" s="1933"/>
      <c r="AM1328" s="1947">
        <f t="shared" si="1307"/>
        <v>552.49755555555555</v>
      </c>
      <c r="AN1328" s="1947">
        <f t="shared" si="1308"/>
        <v>600</v>
      </c>
      <c r="AO1328" s="2019"/>
      <c r="AQ1328" s="1916">
        <v>1.0459000000000001</v>
      </c>
      <c r="AS1328" s="1947">
        <f t="shared" si="1309"/>
        <v>165900</v>
      </c>
      <c r="AT1328" s="1947">
        <f t="shared" si="1310"/>
        <v>165933.55605818058</v>
      </c>
      <c r="AW1328" s="2024">
        <v>1</v>
      </c>
      <c r="AY1328" s="1947">
        <f t="shared" si="1311"/>
        <v>0</v>
      </c>
      <c r="AZ1328" s="1947">
        <v>34200</v>
      </c>
      <c r="BA1328" s="1933"/>
      <c r="BB1328" s="1935"/>
      <c r="BC1328" s="1935"/>
    </row>
    <row r="1329" spans="1:55" ht="15">
      <c r="A1329" s="2015" t="s">
        <v>590</v>
      </c>
      <c r="B1329" s="2015"/>
      <c r="C1329" s="2015" t="s">
        <v>4173</v>
      </c>
      <c r="D1329" s="2016" t="s">
        <v>3241</v>
      </c>
      <c r="E1329" s="2016" t="s">
        <v>3242</v>
      </c>
      <c r="F1329" s="1963">
        <f>IFERROR(VLOOKUP($D1329,'ข้อมูล ศทก. 58 - 68'!$G:$Z,19,0),0)</f>
        <v>232.16666666666666</v>
      </c>
      <c r="G1329" s="1963">
        <f>IFERROR(VLOOKUP($D1329,'ข้อมูล ศทก. 58 - 68'!$G:$AB,21,0),0)</f>
        <v>176</v>
      </c>
      <c r="H1329" s="1963">
        <f>IFERROR(VLOOKUP($D1329,'ข้อมูล ศทก. 58 - 68'!$G:$AD,23,0),0)</f>
        <v>149</v>
      </c>
      <c r="I1329" s="1963">
        <f t="shared" si="1297"/>
        <v>185.7222222222222</v>
      </c>
      <c r="J1329" s="1972"/>
      <c r="K1329" s="1963">
        <f>IFERROR(VLOOKUP($D1329,'ข้อมูล ศทก. 58 - 68'!$G:$Z,20,0),0)</f>
        <v>245</v>
      </c>
      <c r="L1329" s="1963">
        <f>IFERROR(VLOOKUP($D1329,'ข้อมูล ศทก. 58 - 68'!$G:$AB,22,0),0)</f>
        <v>474</v>
      </c>
      <c r="M1329" s="1963">
        <f>IFERROR(VLOOKUP($D1329,'ข้อมูล ศทก. 58 - 68'!$G:$AD,24,0),0)</f>
        <v>342</v>
      </c>
      <c r="N1329" s="1963">
        <f t="shared" si="1298"/>
        <v>353.66666666666669</v>
      </c>
      <c r="O1329" s="1995"/>
      <c r="P1329" s="1996"/>
      <c r="Q1329" s="1997"/>
      <c r="R1329" s="2020">
        <v>0.65169999999999995</v>
      </c>
      <c r="S1329" s="1972"/>
      <c r="T1329" s="1963">
        <f t="shared" si="1299"/>
        <v>8800</v>
      </c>
      <c r="U1329" s="1963">
        <f t="shared" si="1300"/>
        <v>8700</v>
      </c>
      <c r="V1329" s="1963">
        <f t="shared" si="1301"/>
        <v>100</v>
      </c>
      <c r="W1329" s="1998">
        <f t="shared" si="1302"/>
        <v>0</v>
      </c>
      <c r="X1329" s="1949"/>
      <c r="Y1329" s="2020">
        <v>0.35980000000000001</v>
      </c>
      <c r="Z1329" s="1995"/>
      <c r="AA1329" s="1947">
        <f t="shared" si="1303"/>
        <v>1002.3428333333333</v>
      </c>
      <c r="AB1329" s="1947">
        <f t="shared" si="1304"/>
        <v>1000</v>
      </c>
      <c r="AC1329" s="2001"/>
      <c r="AD1329" s="2002"/>
      <c r="AE1329" s="2018">
        <v>1.0287999999999999</v>
      </c>
      <c r="AF1329" s="1992"/>
      <c r="AG1329" s="1947">
        <f t="shared" si="1305"/>
        <v>17387.463022222222</v>
      </c>
      <c r="AH1329" s="1947">
        <f t="shared" si="1306"/>
        <v>17400</v>
      </c>
      <c r="AI1329" s="2003"/>
      <c r="AK1329" s="2020">
        <v>0.43580000000000002</v>
      </c>
      <c r="AL1329" s="1933"/>
      <c r="AM1329" s="1947">
        <f t="shared" si="1307"/>
        <v>323.75097777777773</v>
      </c>
      <c r="AN1329" s="1947">
        <f t="shared" si="1308"/>
        <v>300</v>
      </c>
      <c r="AO1329" s="2019"/>
      <c r="AQ1329" s="1916">
        <v>1.0459000000000001</v>
      </c>
      <c r="AS1329" s="1947">
        <f t="shared" si="1309"/>
        <v>97200</v>
      </c>
      <c r="AT1329" s="1947">
        <f t="shared" si="1310"/>
        <v>97233.282717352762</v>
      </c>
      <c r="AW1329" s="2024">
        <v>1</v>
      </c>
      <c r="AY1329" s="1947">
        <f t="shared" si="1311"/>
        <v>0</v>
      </c>
      <c r="AZ1329" s="1947">
        <v>15600</v>
      </c>
      <c r="BA1329" s="2060"/>
      <c r="BB1329" s="1935"/>
      <c r="BC1329" s="1935"/>
    </row>
    <row r="1330" spans="1:55" ht="15">
      <c r="A1330" s="2015" t="s">
        <v>590</v>
      </c>
      <c r="B1330" s="2015"/>
      <c r="C1330" s="2015" t="s">
        <v>4173</v>
      </c>
      <c r="D1330" s="2016" t="s">
        <v>3243</v>
      </c>
      <c r="E1330" s="2016" t="s">
        <v>3244</v>
      </c>
      <c r="F1330" s="1963">
        <f>IFERROR(VLOOKUP($D1330,'ข้อมูล ศทก. 58 - 68'!$G:$Z,19,0),0)</f>
        <v>465.5</v>
      </c>
      <c r="G1330" s="1963">
        <f>IFERROR(VLOOKUP($D1330,'ข้อมูล ศทก. 58 - 68'!$G:$AB,21,0),0)</f>
        <v>341</v>
      </c>
      <c r="H1330" s="1963">
        <f>IFERROR(VLOOKUP($D1330,'ข้อมูล ศทก. 58 - 68'!$G:$AD,23,0),0)</f>
        <v>231</v>
      </c>
      <c r="I1330" s="1963">
        <f t="shared" si="1297"/>
        <v>345.83333333333331</v>
      </c>
      <c r="J1330" s="1972"/>
      <c r="K1330" s="1963">
        <f>IFERROR(VLOOKUP($D1330,'ข้อมูล ศทก. 58 - 68'!$G:$Z,20,0),0)</f>
        <v>471.33333333333331</v>
      </c>
      <c r="L1330" s="1963">
        <f>IFERROR(VLOOKUP($D1330,'ข้อมูล ศทก. 58 - 68'!$G:$AB,22,0),0)</f>
        <v>726</v>
      </c>
      <c r="M1330" s="1963">
        <f>IFERROR(VLOOKUP($D1330,'ข้อมูล ศทก. 58 - 68'!$G:$AD,24,0),0)</f>
        <v>499</v>
      </c>
      <c r="N1330" s="1963">
        <f t="shared" si="1298"/>
        <v>565.44444444444446</v>
      </c>
      <c r="O1330" s="1995"/>
      <c r="P1330" s="1996"/>
      <c r="Q1330" s="1997"/>
      <c r="R1330" s="2020">
        <v>0.65169999999999995</v>
      </c>
      <c r="S1330" s="1972"/>
      <c r="T1330" s="1963">
        <f t="shared" si="1299"/>
        <v>16300</v>
      </c>
      <c r="U1330" s="1963">
        <f t="shared" si="1300"/>
        <v>16200</v>
      </c>
      <c r="V1330" s="1963">
        <f t="shared" si="1301"/>
        <v>100</v>
      </c>
      <c r="W1330" s="1998">
        <f t="shared" si="1302"/>
        <v>0</v>
      </c>
      <c r="X1330" s="1949"/>
      <c r="Y1330" s="2020">
        <v>0.35980000000000001</v>
      </c>
      <c r="Z1330" s="1995"/>
      <c r="AA1330" s="1947">
        <f t="shared" si="1303"/>
        <v>1866.4625000000001</v>
      </c>
      <c r="AB1330" s="1947">
        <f t="shared" si="1304"/>
        <v>1900</v>
      </c>
      <c r="AC1330" s="2001"/>
      <c r="AD1330" s="2002"/>
      <c r="AE1330" s="2018">
        <v>1.0287999999999999</v>
      </c>
      <c r="AF1330" s="1992"/>
      <c r="AG1330" s="1947">
        <f t="shared" si="1305"/>
        <v>32377.193333333333</v>
      </c>
      <c r="AH1330" s="1947">
        <f t="shared" si="1306"/>
        <v>32400</v>
      </c>
      <c r="AI1330" s="2003"/>
      <c r="AK1330" s="2020">
        <v>0.43580000000000002</v>
      </c>
      <c r="AL1330" s="1933"/>
      <c r="AM1330" s="1947">
        <f t="shared" si="1307"/>
        <v>602.85666666666668</v>
      </c>
      <c r="AN1330" s="1947">
        <f t="shared" si="1308"/>
        <v>600</v>
      </c>
      <c r="AO1330" s="2019"/>
      <c r="AQ1330" s="1916">
        <v>1.0459000000000001</v>
      </c>
      <c r="AS1330" s="1947">
        <f t="shared" si="1309"/>
        <v>181100</v>
      </c>
      <c r="AT1330" s="1947">
        <f t="shared" si="1310"/>
        <v>181058.08702229167</v>
      </c>
      <c r="AW1330" s="2024">
        <v>1</v>
      </c>
      <c r="AY1330" s="1947">
        <f t="shared" si="1311"/>
        <v>0</v>
      </c>
      <c r="AZ1330" s="1947">
        <v>24300</v>
      </c>
      <c r="BA1330" s="1933"/>
      <c r="BB1330" s="1935"/>
      <c r="BC1330" s="1935"/>
    </row>
    <row r="1331" spans="1:55" ht="15">
      <c r="A1331" s="2015" t="s">
        <v>590</v>
      </c>
      <c r="B1331" s="2015"/>
      <c r="C1331" s="2015" t="s">
        <v>4173</v>
      </c>
      <c r="D1331" s="2016" t="s">
        <v>3245</v>
      </c>
      <c r="E1331" s="2016" t="s">
        <v>3246</v>
      </c>
      <c r="F1331" s="1963">
        <f>IFERROR(VLOOKUP($D1331,'ข้อมูล ศทก. 58 - 68'!$G:$Z,19,0),0)</f>
        <v>497</v>
      </c>
      <c r="G1331" s="1963">
        <f>IFERROR(VLOOKUP($D1331,'ข้อมูล ศทก. 58 - 68'!$G:$AB,21,0),0)</f>
        <v>630</v>
      </c>
      <c r="H1331" s="1963">
        <f>IFERROR(VLOOKUP($D1331,'ข้อมูล ศทก. 58 - 68'!$G:$AD,23,0),0)</f>
        <v>438</v>
      </c>
      <c r="I1331" s="1963">
        <f t="shared" si="1297"/>
        <v>521.66666666666663</v>
      </c>
      <c r="J1331" s="1972"/>
      <c r="K1331" s="1963">
        <f>IFERROR(VLOOKUP($D1331,'ข้อมูล ศทก. 58 - 68'!$G:$Z,20,0),0)</f>
        <v>542.5</v>
      </c>
      <c r="L1331" s="1963">
        <f>IFERROR(VLOOKUP($D1331,'ข้อมูล ศทก. 58 - 68'!$G:$AB,22,0),0)</f>
        <v>1291</v>
      </c>
      <c r="M1331" s="1963">
        <f>IFERROR(VLOOKUP($D1331,'ข้อมูล ศทก. 58 - 68'!$G:$AD,24,0),0)</f>
        <v>946</v>
      </c>
      <c r="N1331" s="1963">
        <f t="shared" si="1298"/>
        <v>926.5</v>
      </c>
      <c r="O1331" s="1995"/>
      <c r="P1331" s="1996"/>
      <c r="Q1331" s="1997"/>
      <c r="R1331" s="2020">
        <v>0.65169999999999995</v>
      </c>
      <c r="S1331" s="1972"/>
      <c r="T1331" s="1963">
        <f t="shared" si="1299"/>
        <v>24700</v>
      </c>
      <c r="U1331" s="1963">
        <f t="shared" si="1300"/>
        <v>24500</v>
      </c>
      <c r="V1331" s="1963">
        <f t="shared" si="1301"/>
        <v>200</v>
      </c>
      <c r="W1331" s="1998">
        <f t="shared" si="1302"/>
        <v>0</v>
      </c>
      <c r="X1331" s="1949"/>
      <c r="Y1331" s="2020">
        <v>0.35980000000000001</v>
      </c>
      <c r="Z1331" s="1995"/>
      <c r="AA1331" s="1947">
        <f t="shared" si="1303"/>
        <v>2815.4349999999999</v>
      </c>
      <c r="AB1331" s="1947">
        <f t="shared" si="1304"/>
        <v>2800</v>
      </c>
      <c r="AC1331" s="2001"/>
      <c r="AD1331" s="2002"/>
      <c r="AE1331" s="2018">
        <v>1.0287999999999999</v>
      </c>
      <c r="AF1331" s="1992"/>
      <c r="AG1331" s="1947">
        <f t="shared" si="1305"/>
        <v>48838.850666666658</v>
      </c>
      <c r="AH1331" s="1947">
        <f t="shared" si="1306"/>
        <v>48800</v>
      </c>
      <c r="AI1331" s="2003"/>
      <c r="AK1331" s="2020">
        <v>0.43580000000000002</v>
      </c>
      <c r="AL1331" s="1933"/>
      <c r="AM1331" s="1947">
        <f t="shared" si="1307"/>
        <v>909.36933333333332</v>
      </c>
      <c r="AN1331" s="1947">
        <f t="shared" si="1308"/>
        <v>900</v>
      </c>
      <c r="AO1331" s="2019"/>
      <c r="AQ1331" s="1916">
        <v>1.0459000000000001</v>
      </c>
      <c r="AS1331" s="1947">
        <f t="shared" si="1309"/>
        <v>273100</v>
      </c>
      <c r="AT1331" s="1947">
        <f t="shared" si="1310"/>
        <v>273114.12644808332</v>
      </c>
      <c r="AW1331" s="2024">
        <v>1</v>
      </c>
      <c r="AY1331" s="1947">
        <f t="shared" si="1311"/>
        <v>0</v>
      </c>
      <c r="AZ1331" s="1947">
        <v>34800</v>
      </c>
      <c r="BA1331" s="2060"/>
      <c r="BB1331" s="1935"/>
      <c r="BC1331" s="1935"/>
    </row>
    <row r="1332" spans="1:55" ht="15">
      <c r="A1332" s="2015" t="s">
        <v>590</v>
      </c>
      <c r="B1332" s="2015"/>
      <c r="C1332" s="2015" t="s">
        <v>4173</v>
      </c>
      <c r="D1332" s="2016" t="s">
        <v>3247</v>
      </c>
      <c r="E1332" s="2016" t="s">
        <v>3248</v>
      </c>
      <c r="F1332" s="2058">
        <f>IFERROR(VLOOKUP($D1332,'ข้อมูล ศทก. 58 - 68'!$G:$Z,19,0),0)</f>
        <v>814.33333333333337</v>
      </c>
      <c r="G1332" s="1963">
        <f>IFERROR(VLOOKUP($D1332,'ข้อมูล ศทก. 58 - 68'!$G:$AB,21,0),0)</f>
        <v>1226</v>
      </c>
      <c r="H1332" s="1963">
        <f>IFERROR(VLOOKUP($D1332,'ข้อมูล ศทก. 58 - 68'!$G:$AD,23,0),0)</f>
        <v>662</v>
      </c>
      <c r="I1332" s="1963">
        <f t="shared" si="1297"/>
        <v>900.77777777777783</v>
      </c>
      <c r="J1332" s="1972"/>
      <c r="K1332" s="2058">
        <f>IFERROR(VLOOKUP($D1332,'ข้อมูล ศทก. 58 - 68'!$G:$Z,20,0),0)</f>
        <v>950.83333333333337</v>
      </c>
      <c r="L1332" s="1963">
        <f>IFERROR(VLOOKUP($D1332,'ข้อมูล ศทก. 58 - 68'!$G:$AB,22,0),0)</f>
        <v>1612</v>
      </c>
      <c r="M1332" s="1963">
        <f>IFERROR(VLOOKUP($D1332,'ข้อมูล ศทก. 58 - 68'!$G:$AD,24,0),0)</f>
        <v>755</v>
      </c>
      <c r="N1332" s="1963">
        <f t="shared" si="1298"/>
        <v>1105.9444444444446</v>
      </c>
      <c r="O1332" s="1972"/>
      <c r="P1332" s="1996"/>
      <c r="Q1332" s="1997"/>
      <c r="R1332" s="2020">
        <v>0.65169999999999995</v>
      </c>
      <c r="S1332" s="1972"/>
      <c r="T1332" s="1963">
        <f t="shared" si="1299"/>
        <v>42600</v>
      </c>
      <c r="U1332" s="1963">
        <f t="shared" si="1300"/>
        <v>42300</v>
      </c>
      <c r="V1332" s="1963">
        <f t="shared" si="1301"/>
        <v>300</v>
      </c>
      <c r="W1332" s="1998">
        <f t="shared" si="1302"/>
        <v>0</v>
      </c>
      <c r="X1332" s="1949"/>
      <c r="Y1332" s="2020">
        <v>0.35980000000000001</v>
      </c>
      <c r="Z1332" s="1995"/>
      <c r="AA1332" s="1947">
        <f t="shared" si="1303"/>
        <v>4861.4976666666671</v>
      </c>
      <c r="AB1332" s="1947">
        <f t="shared" si="1304"/>
        <v>4900</v>
      </c>
      <c r="AC1332" s="2001"/>
      <c r="AD1332" s="2002"/>
      <c r="AE1332" s="2018">
        <v>1.0287999999999999</v>
      </c>
      <c r="AF1332" s="1992"/>
      <c r="AG1332" s="1947">
        <f t="shared" si="1305"/>
        <v>84331.536177777773</v>
      </c>
      <c r="AH1332" s="1947">
        <f t="shared" si="1306"/>
        <v>84300</v>
      </c>
      <c r="AI1332" s="2003"/>
      <c r="AK1332" s="2020">
        <v>0.43580000000000002</v>
      </c>
      <c r="AL1332" s="1933"/>
      <c r="AM1332" s="1947">
        <f t="shared" si="1307"/>
        <v>1570.2358222222224</v>
      </c>
      <c r="AN1332" s="1947">
        <f t="shared" si="1308"/>
        <v>1600</v>
      </c>
      <c r="AO1332" s="2019"/>
      <c r="AQ1332" s="1916">
        <v>1.0459000000000001</v>
      </c>
      <c r="AS1332" s="1947">
        <f t="shared" si="1309"/>
        <v>471600</v>
      </c>
      <c r="AT1332" s="1947">
        <f t="shared" si="1310"/>
        <v>471594.50971557229</v>
      </c>
      <c r="AW1332" s="2024">
        <v>1</v>
      </c>
      <c r="AY1332" s="1947">
        <f t="shared" si="1311"/>
        <v>0</v>
      </c>
      <c r="AZ1332" s="1947">
        <v>84500</v>
      </c>
      <c r="BA1332" s="1933"/>
      <c r="BB1332" s="1935"/>
      <c r="BC1332" s="1935"/>
    </row>
    <row r="1333" spans="1:55" ht="15">
      <c r="A1333" s="2015" t="s">
        <v>590</v>
      </c>
      <c r="B1333" s="2015"/>
      <c r="C1333" s="2015" t="s">
        <v>4173</v>
      </c>
      <c r="D1333" s="2016" t="s">
        <v>3249</v>
      </c>
      <c r="E1333" s="2016" t="s">
        <v>3250</v>
      </c>
      <c r="F1333" s="1963">
        <f>IFERROR(VLOOKUP($D1333,'ข้อมูล ศทก. 58 - 68'!$G:$Z,19,0),0)</f>
        <v>36.166666666666664</v>
      </c>
      <c r="G1333" s="1963">
        <f>IFERROR(VLOOKUP($D1333,'ข้อมูล ศทก. 58 - 68'!$G:$AB,21,0),0)</f>
        <v>7</v>
      </c>
      <c r="H1333" s="1963">
        <f>IFERROR(VLOOKUP($D1333,'ข้อมูล ศทก. 58 - 68'!$G:$AD,23,0),0)</f>
        <v>28</v>
      </c>
      <c r="I1333" s="1963">
        <f t="shared" si="1297"/>
        <v>23.722222222222218</v>
      </c>
      <c r="J1333" s="1972"/>
      <c r="K1333" s="1963">
        <f>IFERROR(VLOOKUP($D1333,'ข้อมูล ศทก. 58 - 68'!$G:$Z,20,0),0)</f>
        <v>39.666666666666664</v>
      </c>
      <c r="L1333" s="1963">
        <f>IFERROR(VLOOKUP($D1333,'ข้อมูล ศทก. 58 - 68'!$G:$AB,22,0),0)</f>
        <v>13</v>
      </c>
      <c r="M1333" s="1963">
        <f>IFERROR(VLOOKUP($D1333,'ข้อมูล ศทก. 58 - 68'!$G:$AD,24,0),0)</f>
        <v>76</v>
      </c>
      <c r="N1333" s="1963">
        <f t="shared" si="1298"/>
        <v>42.888888888888886</v>
      </c>
      <c r="O1333" s="1995"/>
      <c r="P1333" s="1996"/>
      <c r="Q1333" s="1997"/>
      <c r="R1333" s="2020">
        <v>0.65169999999999995</v>
      </c>
      <c r="S1333" s="1972"/>
      <c r="T1333" s="1963">
        <f t="shared" si="1299"/>
        <v>1100</v>
      </c>
      <c r="U1333" s="1963">
        <f t="shared" si="1300"/>
        <v>1100</v>
      </c>
      <c r="V1333" s="1963">
        <f t="shared" si="1301"/>
        <v>0</v>
      </c>
      <c r="W1333" s="1998">
        <f t="shared" si="1302"/>
        <v>0</v>
      </c>
      <c r="X1333" s="1949"/>
      <c r="Y1333" s="2020">
        <v>0.35980000000000001</v>
      </c>
      <c r="Z1333" s="1995"/>
      <c r="AA1333" s="1947">
        <f t="shared" si="1303"/>
        <v>128.02883333333332</v>
      </c>
      <c r="AB1333" s="1947">
        <f t="shared" si="1304"/>
        <v>100</v>
      </c>
      <c r="AC1333" s="2001"/>
      <c r="AD1333" s="2002"/>
      <c r="AE1333" s="2018">
        <v>1.0287999999999999</v>
      </c>
      <c r="AF1333" s="1992"/>
      <c r="AG1333" s="1947">
        <f t="shared" si="1305"/>
        <v>2220.8934222222215</v>
      </c>
      <c r="AH1333" s="1947">
        <f t="shared" si="1306"/>
        <v>2200</v>
      </c>
      <c r="AI1333" s="2003"/>
      <c r="AK1333" s="2020">
        <v>0.43580000000000002</v>
      </c>
      <c r="AL1333" s="1933"/>
      <c r="AM1333" s="1947">
        <f t="shared" si="1307"/>
        <v>41.352577777777775</v>
      </c>
      <c r="AN1333" s="1947">
        <f t="shared" si="1308"/>
        <v>0</v>
      </c>
      <c r="AO1333" s="2019"/>
      <c r="AQ1333" s="1916">
        <v>1.0459000000000001</v>
      </c>
      <c r="AS1333" s="1947">
        <f t="shared" si="1309"/>
        <v>12400</v>
      </c>
      <c r="AT1333" s="1947">
        <f t="shared" si="1310"/>
        <v>12419.566772452774</v>
      </c>
      <c r="AW1333" s="2024">
        <v>1</v>
      </c>
      <c r="AY1333" s="1947">
        <f t="shared" si="1311"/>
        <v>0</v>
      </c>
      <c r="AZ1333" s="1947">
        <v>1900</v>
      </c>
      <c r="BA1333" s="1933"/>
      <c r="BB1333" s="1935"/>
      <c r="BC1333" s="1935"/>
    </row>
    <row r="1334" spans="1:55" ht="15">
      <c r="A1334" s="2015" t="s">
        <v>590</v>
      </c>
      <c r="B1334" s="2015"/>
      <c r="C1334" s="2015" t="s">
        <v>4173</v>
      </c>
      <c r="D1334" s="2016" t="s">
        <v>3251</v>
      </c>
      <c r="E1334" s="2016" t="s">
        <v>3252</v>
      </c>
      <c r="F1334" s="2058">
        <f>IFERROR(VLOOKUP($D1334,'ข้อมูล ศทก. 58 - 68'!$G:$Z,19,0),0)</f>
        <v>984.66666666666663</v>
      </c>
      <c r="G1334" s="1963">
        <f>IFERROR(VLOOKUP($D1334,'ข้อมูล ศทก. 58 - 68'!$G:$AB,21,0),0)</f>
        <v>1173</v>
      </c>
      <c r="H1334" s="1963">
        <f>IFERROR(VLOOKUP($D1334,'ข้อมูล ศทก. 58 - 68'!$G:$AD,23,0),0)</f>
        <v>529</v>
      </c>
      <c r="I1334" s="1963">
        <f t="shared" si="1297"/>
        <v>895.55555555555554</v>
      </c>
      <c r="J1334" s="1972"/>
      <c r="K1334" s="2058">
        <f>IFERROR(VLOOKUP($D1334,'ข้อมูล ศทก. 58 - 68'!$G:$Z,20,0),0)</f>
        <v>1031.3333333333333</v>
      </c>
      <c r="L1334" s="1963">
        <f>IFERROR(VLOOKUP($D1334,'ข้อมูล ศทก. 58 - 68'!$G:$AB,22,0),0)</f>
        <v>2470</v>
      </c>
      <c r="M1334" s="1963">
        <f>IFERROR(VLOOKUP($D1334,'ข้อมูล ศทก. 58 - 68'!$G:$AD,24,0),0)</f>
        <v>1236</v>
      </c>
      <c r="N1334" s="1963">
        <f t="shared" si="1298"/>
        <v>1579.1111111111111</v>
      </c>
      <c r="O1334" s="1972"/>
      <c r="P1334" s="1996"/>
      <c r="Q1334" s="1997"/>
      <c r="R1334" s="2020">
        <v>0.65169999999999995</v>
      </c>
      <c r="S1334" s="1972"/>
      <c r="T1334" s="1963">
        <f t="shared" si="1299"/>
        <v>42300</v>
      </c>
      <c r="U1334" s="1963">
        <f t="shared" si="1300"/>
        <v>42000</v>
      </c>
      <c r="V1334" s="1963">
        <f t="shared" si="1301"/>
        <v>300</v>
      </c>
      <c r="W1334" s="1998">
        <f t="shared" si="1302"/>
        <v>0</v>
      </c>
      <c r="X1334" s="1949"/>
      <c r="Y1334" s="2020">
        <v>0.35980000000000001</v>
      </c>
      <c r="Z1334" s="1995"/>
      <c r="AA1334" s="1947">
        <f t="shared" si="1303"/>
        <v>4833.3133333333335</v>
      </c>
      <c r="AB1334" s="1947">
        <f t="shared" si="1304"/>
        <v>4800</v>
      </c>
      <c r="AC1334" s="2001"/>
      <c r="AD1334" s="2002"/>
      <c r="AE1334" s="2018">
        <v>1.0287999999999999</v>
      </c>
      <c r="AF1334" s="1992"/>
      <c r="AG1334" s="1947">
        <f t="shared" si="1305"/>
        <v>83842.627555555562</v>
      </c>
      <c r="AH1334" s="1947">
        <f t="shared" si="1306"/>
        <v>83800</v>
      </c>
      <c r="AI1334" s="2003"/>
      <c r="AK1334" s="2020">
        <v>0.43580000000000002</v>
      </c>
      <c r="AL1334" s="1933"/>
      <c r="AM1334" s="1947">
        <f t="shared" si="1307"/>
        <v>1561.1324444444444</v>
      </c>
      <c r="AN1334" s="1947">
        <f t="shared" si="1308"/>
        <v>1600</v>
      </c>
      <c r="AO1334" s="2019"/>
      <c r="AQ1334" s="1916">
        <v>1.0459000000000001</v>
      </c>
      <c r="AS1334" s="1947">
        <f t="shared" si="1309"/>
        <v>468900</v>
      </c>
      <c r="AT1334" s="1947">
        <f t="shared" si="1310"/>
        <v>468860.45988744451</v>
      </c>
      <c r="AW1334" s="2024">
        <v>1</v>
      </c>
      <c r="AY1334" s="1947">
        <f t="shared" si="1311"/>
        <v>0</v>
      </c>
      <c r="AZ1334" s="1947">
        <v>88400</v>
      </c>
      <c r="BA1334" s="2060"/>
      <c r="BB1334" s="1935"/>
      <c r="BC1334" s="1935"/>
    </row>
    <row r="1335" spans="1:55" ht="15">
      <c r="A1335" s="2015" t="s">
        <v>590</v>
      </c>
      <c r="B1335" s="2015"/>
      <c r="C1335" s="2015" t="s">
        <v>4173</v>
      </c>
      <c r="D1335" s="2016" t="s">
        <v>3253</v>
      </c>
      <c r="E1335" s="2016" t="s">
        <v>3254</v>
      </c>
      <c r="F1335" s="1963">
        <f>IFERROR(VLOOKUP($D1335,'ข้อมูล ศทก. 58 - 68'!$G:$Z,19,0),0)</f>
        <v>140</v>
      </c>
      <c r="G1335" s="1963">
        <f>IFERROR(VLOOKUP($D1335,'ข้อมูล ศทก. 58 - 68'!$G:$AB,21,0),0)</f>
        <v>152</v>
      </c>
      <c r="H1335" s="1963">
        <f>IFERROR(VLOOKUP($D1335,'ข้อมูล ศทก. 58 - 68'!$G:$AD,23,0),0)</f>
        <v>133</v>
      </c>
      <c r="I1335" s="1963">
        <f t="shared" si="1297"/>
        <v>141.66666666666666</v>
      </c>
      <c r="J1335" s="1972"/>
      <c r="K1335" s="1963">
        <f>IFERROR(VLOOKUP($D1335,'ข้อมูล ศทก. 58 - 68'!$G:$Z,20,0),0)</f>
        <v>144.66666666666666</v>
      </c>
      <c r="L1335" s="1963">
        <f>IFERROR(VLOOKUP($D1335,'ข้อมูล ศทก. 58 - 68'!$G:$AB,22,0),0)</f>
        <v>402</v>
      </c>
      <c r="M1335" s="1963">
        <f>IFERROR(VLOOKUP($D1335,'ข้อมูล ศทก. 58 - 68'!$G:$AD,24,0),0)</f>
        <v>337</v>
      </c>
      <c r="N1335" s="1963">
        <f t="shared" si="1298"/>
        <v>294.55555555555554</v>
      </c>
      <c r="O1335" s="1995"/>
      <c r="P1335" s="1996"/>
      <c r="Q1335" s="1997"/>
      <c r="R1335" s="2020">
        <v>0.65169999999999995</v>
      </c>
      <c r="S1335" s="1972"/>
      <c r="T1335" s="1963">
        <f t="shared" si="1299"/>
        <v>6600</v>
      </c>
      <c r="U1335" s="1963">
        <f t="shared" si="1300"/>
        <v>6600</v>
      </c>
      <c r="V1335" s="1963">
        <f t="shared" si="1301"/>
        <v>0</v>
      </c>
      <c r="W1335" s="1998">
        <f t="shared" si="1302"/>
        <v>0</v>
      </c>
      <c r="X1335" s="1949"/>
      <c r="Y1335" s="2020">
        <v>0.35980000000000001</v>
      </c>
      <c r="Z1335" s="1995"/>
      <c r="AA1335" s="1947">
        <f t="shared" si="1303"/>
        <v>764.57500000000005</v>
      </c>
      <c r="AB1335" s="1947">
        <f t="shared" si="1304"/>
        <v>800</v>
      </c>
      <c r="AC1335" s="2001"/>
      <c r="AD1335" s="2002"/>
      <c r="AE1335" s="2018">
        <v>1.0287999999999999</v>
      </c>
      <c r="AF1335" s="1992"/>
      <c r="AG1335" s="1947">
        <f t="shared" si="1305"/>
        <v>13262.946666666663</v>
      </c>
      <c r="AH1335" s="1947">
        <f t="shared" si="1306"/>
        <v>13300</v>
      </c>
      <c r="AI1335" s="2003"/>
      <c r="AK1335" s="2020">
        <v>0.43580000000000002</v>
      </c>
      <c r="AL1335" s="1933"/>
      <c r="AM1335" s="1947">
        <f t="shared" si="1307"/>
        <v>246.95333333333332</v>
      </c>
      <c r="AN1335" s="1947">
        <f t="shared" si="1308"/>
        <v>200</v>
      </c>
      <c r="AO1335" s="2019"/>
      <c r="AQ1335" s="1916">
        <v>1.0459000000000001</v>
      </c>
      <c r="AS1335" s="1947">
        <f t="shared" si="1309"/>
        <v>74200</v>
      </c>
      <c r="AT1335" s="1947">
        <f t="shared" si="1310"/>
        <v>74168.372997083337</v>
      </c>
      <c r="AW1335" s="2024">
        <v>1</v>
      </c>
      <c r="AY1335" s="1947">
        <f t="shared" si="1311"/>
        <v>0</v>
      </c>
      <c r="AZ1335" s="1947">
        <v>11000</v>
      </c>
      <c r="BA1335" s="1933"/>
      <c r="BB1335" s="1935"/>
      <c r="BC1335" s="1935"/>
    </row>
    <row r="1336" spans="1:55" ht="15">
      <c r="A1336" s="2015" t="s">
        <v>590</v>
      </c>
      <c r="B1336" s="2015"/>
      <c r="C1336" s="2015" t="s">
        <v>4173</v>
      </c>
      <c r="D1336" s="2016" t="s">
        <v>3255</v>
      </c>
      <c r="E1336" s="2016" t="s">
        <v>3256</v>
      </c>
      <c r="F1336" s="1963">
        <f>IFERROR(VLOOKUP($D1336,'ข้อมูล ศทก. 58 - 68'!$G:$Z,19,0),0)</f>
        <v>105</v>
      </c>
      <c r="G1336" s="1963">
        <f>IFERROR(VLOOKUP($D1336,'ข้อมูล ศทก. 58 - 68'!$G:$AB,21,0),0)</f>
        <v>70</v>
      </c>
      <c r="H1336" s="1963">
        <f>IFERROR(VLOOKUP($D1336,'ข้อมูล ศทก. 58 - 68'!$G:$AD,23,0),0)</f>
        <v>67</v>
      </c>
      <c r="I1336" s="1963">
        <f t="shared" si="1297"/>
        <v>80.666666666666671</v>
      </c>
      <c r="J1336" s="1972"/>
      <c r="K1336" s="1963">
        <f>IFERROR(VLOOKUP($D1336,'ข้อมูล ศทก. 58 - 68'!$G:$Z,20,0),0)</f>
        <v>115.5</v>
      </c>
      <c r="L1336" s="1963">
        <f>IFERROR(VLOOKUP($D1336,'ข้อมูล ศทก. 58 - 68'!$G:$AB,22,0),0)</f>
        <v>153</v>
      </c>
      <c r="M1336" s="1963">
        <f>IFERROR(VLOOKUP($D1336,'ข้อมูล ศทก. 58 - 68'!$G:$AD,24,0),0)</f>
        <v>152</v>
      </c>
      <c r="N1336" s="1963">
        <f t="shared" si="1298"/>
        <v>140.16666666666666</v>
      </c>
      <c r="O1336" s="1995"/>
      <c r="P1336" s="1996"/>
      <c r="Q1336" s="1997"/>
      <c r="R1336" s="2020">
        <v>0.65169999999999995</v>
      </c>
      <c r="S1336" s="1972"/>
      <c r="T1336" s="1963">
        <f t="shared" si="1299"/>
        <v>3800</v>
      </c>
      <c r="U1336" s="1963">
        <f t="shared" si="1300"/>
        <v>3800</v>
      </c>
      <c r="V1336" s="1963">
        <f t="shared" si="1301"/>
        <v>0</v>
      </c>
      <c r="W1336" s="1998">
        <f t="shared" si="1302"/>
        <v>0</v>
      </c>
      <c r="X1336" s="1949"/>
      <c r="Y1336" s="2020">
        <v>0.35980000000000001</v>
      </c>
      <c r="Z1336" s="1995"/>
      <c r="AA1336" s="1947">
        <f t="shared" si="1303"/>
        <v>435.35800000000012</v>
      </c>
      <c r="AB1336" s="1947">
        <f t="shared" si="1304"/>
        <v>400</v>
      </c>
      <c r="AC1336" s="2001"/>
      <c r="AD1336" s="2002"/>
      <c r="AE1336" s="2018">
        <v>1.0287999999999999</v>
      </c>
      <c r="AF1336" s="1992"/>
      <c r="AG1336" s="1947">
        <f t="shared" si="1305"/>
        <v>7552.0778666666674</v>
      </c>
      <c r="AH1336" s="1947">
        <f t="shared" si="1306"/>
        <v>7600</v>
      </c>
      <c r="AI1336" s="2003"/>
      <c r="AK1336" s="2020">
        <v>0.43580000000000002</v>
      </c>
      <c r="AL1336" s="1933"/>
      <c r="AM1336" s="1947">
        <f t="shared" si="1307"/>
        <v>140.61813333333336</v>
      </c>
      <c r="AN1336" s="1947">
        <f t="shared" si="1308"/>
        <v>100</v>
      </c>
      <c r="AO1336" s="2019"/>
      <c r="AQ1336" s="1916">
        <v>1.0459000000000001</v>
      </c>
      <c r="AS1336" s="1947">
        <f t="shared" si="1309"/>
        <v>42200</v>
      </c>
      <c r="AT1336" s="1947">
        <f t="shared" si="1310"/>
        <v>42232.344153633341</v>
      </c>
      <c r="AW1336" s="2024">
        <v>1</v>
      </c>
      <c r="AY1336" s="1947">
        <f t="shared" si="1311"/>
        <v>0</v>
      </c>
      <c r="AZ1336" s="1947">
        <v>8500</v>
      </c>
      <c r="BA1336" s="1933"/>
      <c r="BB1336" s="1935"/>
      <c r="BC1336" s="1935"/>
    </row>
    <row r="1337" spans="1:55" ht="15">
      <c r="A1337" s="2015" t="s">
        <v>590</v>
      </c>
      <c r="B1337" s="2015"/>
      <c r="C1337" s="2015" t="s">
        <v>4173</v>
      </c>
      <c r="D1337" s="2016" t="s">
        <v>3257</v>
      </c>
      <c r="E1337" s="2016" t="s">
        <v>3258</v>
      </c>
      <c r="F1337" s="2058">
        <f>IFERROR(VLOOKUP($D1337,'ข้อมูล ศทก. 58 - 68'!$G:$Z,19,0),0)</f>
        <v>607.83333333333337</v>
      </c>
      <c r="G1337" s="1963">
        <f>IFERROR(VLOOKUP($D1337,'ข้อมูล ศทก. 58 - 68'!$G:$AB,21,0),0)</f>
        <v>708</v>
      </c>
      <c r="H1337" s="1963">
        <f>IFERROR(VLOOKUP($D1337,'ข้อมูล ศทก. 58 - 68'!$G:$AD,23,0),0)</f>
        <v>398</v>
      </c>
      <c r="I1337" s="1963">
        <f t="shared" si="1297"/>
        <v>571.27777777777783</v>
      </c>
      <c r="J1337" s="1972"/>
      <c r="K1337" s="2058">
        <f>IFERROR(VLOOKUP($D1337,'ข้อมูล ศทก. 58 - 68'!$G:$Z,20,0),0)</f>
        <v>647.5</v>
      </c>
      <c r="L1337" s="1963">
        <f>IFERROR(VLOOKUP($D1337,'ข้อมูล ศทก. 58 - 68'!$G:$AB,22,0),0)</f>
        <v>1439</v>
      </c>
      <c r="M1337" s="1963">
        <f>IFERROR(VLOOKUP($D1337,'ข้อมูล ศทก. 58 - 68'!$G:$AD,24,0),0)</f>
        <v>845</v>
      </c>
      <c r="N1337" s="1963">
        <f t="shared" si="1298"/>
        <v>977.16666666666663</v>
      </c>
      <c r="O1337" s="1972"/>
      <c r="P1337" s="1996"/>
      <c r="Q1337" s="1997"/>
      <c r="R1337" s="2020">
        <v>0.65169999999999995</v>
      </c>
      <c r="S1337" s="1972"/>
      <c r="T1337" s="1963">
        <f t="shared" si="1299"/>
        <v>27000</v>
      </c>
      <c r="U1337" s="1963">
        <f t="shared" si="1300"/>
        <v>26800</v>
      </c>
      <c r="V1337" s="1963">
        <f t="shared" si="1301"/>
        <v>200</v>
      </c>
      <c r="W1337" s="1998">
        <f t="shared" si="1302"/>
        <v>0</v>
      </c>
      <c r="X1337" s="1949"/>
      <c r="Y1337" s="2020">
        <v>0.35980000000000001</v>
      </c>
      <c r="Z1337" s="1995"/>
      <c r="AA1337" s="1947">
        <f t="shared" si="1303"/>
        <v>3083.1861666666673</v>
      </c>
      <c r="AB1337" s="1947">
        <f t="shared" si="1304"/>
        <v>3100</v>
      </c>
      <c r="AC1337" s="2001"/>
      <c r="AD1337" s="2002"/>
      <c r="AE1337" s="2018">
        <v>1.0287999999999999</v>
      </c>
      <c r="AF1337" s="1992"/>
      <c r="AG1337" s="1947">
        <f t="shared" si="1305"/>
        <v>53483.482577777781</v>
      </c>
      <c r="AH1337" s="1947">
        <f t="shared" si="1306"/>
        <v>53500</v>
      </c>
      <c r="AI1337" s="2003"/>
      <c r="AK1337" s="2020">
        <v>0.43580000000000002</v>
      </c>
      <c r="AL1337" s="1933"/>
      <c r="AM1337" s="1947">
        <f t="shared" si="1307"/>
        <v>995.85142222222237</v>
      </c>
      <c r="AN1337" s="1947">
        <f t="shared" si="1308"/>
        <v>1000</v>
      </c>
      <c r="AO1337" s="2019"/>
      <c r="AQ1337" s="1916">
        <v>1.0459000000000001</v>
      </c>
      <c r="AS1337" s="1947">
        <f t="shared" si="1309"/>
        <v>299100</v>
      </c>
      <c r="AT1337" s="1947">
        <f t="shared" si="1310"/>
        <v>299087.59981529723</v>
      </c>
      <c r="AW1337" s="2024">
        <v>1</v>
      </c>
      <c r="AY1337" s="1947">
        <f t="shared" si="1311"/>
        <v>0</v>
      </c>
      <c r="AZ1337" s="1947">
        <v>75100</v>
      </c>
      <c r="BA1337" s="1933"/>
      <c r="BB1337" s="1935"/>
      <c r="BC1337" s="1935"/>
    </row>
    <row r="1338" spans="1:55" ht="15">
      <c r="A1338" s="2015" t="s">
        <v>590</v>
      </c>
      <c r="B1338" s="2015"/>
      <c r="C1338" s="2015" t="s">
        <v>4173</v>
      </c>
      <c r="D1338" s="2016" t="s">
        <v>3259</v>
      </c>
      <c r="E1338" s="2016" t="s">
        <v>3260</v>
      </c>
      <c r="F1338" s="1963">
        <f>IFERROR(VLOOKUP($D1338,'ข้อมูล ศทก. 58 - 68'!$G:$Z,19,0),0)</f>
        <v>343</v>
      </c>
      <c r="G1338" s="1963">
        <f>IFERROR(VLOOKUP($D1338,'ข้อมูล ศทก. 58 - 68'!$G:$AB,21,0),0)</f>
        <v>305</v>
      </c>
      <c r="H1338" s="1963">
        <f>IFERROR(VLOOKUP($D1338,'ข้อมูล ศทก. 58 - 68'!$G:$AD,23,0),0)</f>
        <v>274</v>
      </c>
      <c r="I1338" s="1963">
        <f t="shared" si="1297"/>
        <v>307.33333333333331</v>
      </c>
      <c r="J1338" s="1972"/>
      <c r="K1338" s="1963">
        <f>IFERROR(VLOOKUP($D1338,'ข้อมูล ศทก. 58 - 68'!$G:$Z,20,0),0)</f>
        <v>373.33333333333331</v>
      </c>
      <c r="L1338" s="1963">
        <f>IFERROR(VLOOKUP($D1338,'ข้อมูล ศทก. 58 - 68'!$G:$AB,22,0),0)</f>
        <v>765</v>
      </c>
      <c r="M1338" s="1963">
        <f>IFERROR(VLOOKUP($D1338,'ข้อมูล ศทก. 58 - 68'!$G:$AD,24,0),0)</f>
        <v>715</v>
      </c>
      <c r="N1338" s="1963">
        <f t="shared" si="1298"/>
        <v>617.77777777777771</v>
      </c>
      <c r="O1338" s="1995"/>
      <c r="P1338" s="1996"/>
      <c r="Q1338" s="1997"/>
      <c r="R1338" s="2020">
        <v>0.65169999999999995</v>
      </c>
      <c r="S1338" s="1972"/>
      <c r="T1338" s="1963">
        <f t="shared" si="1299"/>
        <v>14500</v>
      </c>
      <c r="U1338" s="1963">
        <f t="shared" si="1300"/>
        <v>14400</v>
      </c>
      <c r="V1338" s="1963">
        <f t="shared" si="1301"/>
        <v>100</v>
      </c>
      <c r="W1338" s="1998">
        <f t="shared" si="1302"/>
        <v>0</v>
      </c>
      <c r="X1338" s="1949"/>
      <c r="Y1338" s="2020">
        <v>0.35980000000000001</v>
      </c>
      <c r="Z1338" s="1995"/>
      <c r="AA1338" s="1947">
        <f t="shared" si="1303"/>
        <v>1658.6780000000001</v>
      </c>
      <c r="AB1338" s="1947">
        <f t="shared" si="1304"/>
        <v>1700</v>
      </c>
      <c r="AC1338" s="2001"/>
      <c r="AD1338" s="2002"/>
      <c r="AE1338" s="2018">
        <v>1.0287999999999999</v>
      </c>
      <c r="AF1338" s="1992"/>
      <c r="AG1338" s="1947">
        <f t="shared" si="1305"/>
        <v>28772.79253333333</v>
      </c>
      <c r="AH1338" s="1947">
        <f t="shared" si="1306"/>
        <v>28800</v>
      </c>
      <c r="AI1338" s="2003"/>
      <c r="AK1338" s="2020">
        <v>0.43580000000000002</v>
      </c>
      <c r="AL1338" s="1933"/>
      <c r="AM1338" s="1947">
        <f t="shared" si="1307"/>
        <v>535.74346666666668</v>
      </c>
      <c r="AN1338" s="1947">
        <f t="shared" si="1308"/>
        <v>500</v>
      </c>
      <c r="AO1338" s="2019"/>
      <c r="AQ1338" s="1916">
        <v>1.0459000000000001</v>
      </c>
      <c r="AS1338" s="1947">
        <f t="shared" si="1309"/>
        <v>160900</v>
      </c>
      <c r="AT1338" s="1947">
        <f t="shared" si="1310"/>
        <v>160901.74094896665</v>
      </c>
      <c r="AW1338" s="2024">
        <v>1</v>
      </c>
      <c r="AY1338" s="1947">
        <f t="shared" si="1311"/>
        <v>0</v>
      </c>
      <c r="AZ1338" s="1947">
        <v>28400</v>
      </c>
      <c r="BA1338" s="1933"/>
      <c r="BB1338" s="1935"/>
      <c r="BC1338" s="1935"/>
    </row>
    <row r="1339" spans="1:55" ht="15">
      <c r="A1339" s="2015" t="s">
        <v>590</v>
      </c>
      <c r="B1339" s="2015"/>
      <c r="C1339" s="2015" t="s">
        <v>4173</v>
      </c>
      <c r="D1339" s="2016" t="s">
        <v>3261</v>
      </c>
      <c r="E1339" s="2016" t="s">
        <v>1359</v>
      </c>
      <c r="F1339" s="1963">
        <f>IFERROR(VLOOKUP($D1339,'ข้อมูล ศทก. 58 - 68'!$G:$Z,19,0),0)</f>
        <v>264.83333333333331</v>
      </c>
      <c r="G1339" s="1963">
        <f>IFERROR(VLOOKUP($D1339,'ข้อมูล ศทก. 58 - 68'!$G:$AB,21,0),0)</f>
        <v>164</v>
      </c>
      <c r="H1339" s="1963">
        <f>IFERROR(VLOOKUP($D1339,'ข้อมูล ศทก. 58 - 68'!$G:$AD,23,0),0)</f>
        <v>184</v>
      </c>
      <c r="I1339" s="1963">
        <f t="shared" si="1297"/>
        <v>204.27777777777774</v>
      </c>
      <c r="J1339" s="1972"/>
      <c r="K1339" s="1963">
        <f>IFERROR(VLOOKUP($D1339,'ข้อมูล ศทก. 58 - 68'!$G:$Z,20,0),0)</f>
        <v>294</v>
      </c>
      <c r="L1339" s="1963">
        <f>IFERROR(VLOOKUP($D1339,'ข้อมูล ศทก. 58 - 68'!$G:$AB,22,0),0)</f>
        <v>420</v>
      </c>
      <c r="M1339" s="1963">
        <f>IFERROR(VLOOKUP($D1339,'ข้อมูล ศทก. 58 - 68'!$G:$AD,24,0),0)</f>
        <v>455</v>
      </c>
      <c r="N1339" s="1963">
        <f t="shared" si="1298"/>
        <v>389.66666666666669</v>
      </c>
      <c r="O1339" s="1995"/>
      <c r="P1339" s="1996"/>
      <c r="Q1339" s="1997"/>
      <c r="R1339" s="2020">
        <v>0.65169999999999995</v>
      </c>
      <c r="S1339" s="1972"/>
      <c r="T1339" s="1963">
        <f t="shared" si="1299"/>
        <v>9700</v>
      </c>
      <c r="U1339" s="1963">
        <f t="shared" si="1300"/>
        <v>9600</v>
      </c>
      <c r="V1339" s="1963">
        <f t="shared" si="1301"/>
        <v>100</v>
      </c>
      <c r="W1339" s="1998">
        <f t="shared" si="1302"/>
        <v>0</v>
      </c>
      <c r="X1339" s="1949"/>
      <c r="Y1339" s="2020">
        <v>0.35980000000000001</v>
      </c>
      <c r="Z1339" s="1995"/>
      <c r="AA1339" s="1947">
        <f t="shared" si="1303"/>
        <v>1102.4871666666666</v>
      </c>
      <c r="AB1339" s="1947">
        <f t="shared" si="1304"/>
        <v>1100</v>
      </c>
      <c r="AC1339" s="2001"/>
      <c r="AD1339" s="2002"/>
      <c r="AE1339" s="2018">
        <v>1.0287999999999999</v>
      </c>
      <c r="AF1339" s="1992"/>
      <c r="AG1339" s="1947">
        <f t="shared" si="1305"/>
        <v>19124.648977777772</v>
      </c>
      <c r="AH1339" s="1947">
        <f t="shared" si="1306"/>
        <v>19100</v>
      </c>
      <c r="AI1339" s="2003"/>
      <c r="AK1339" s="2020">
        <v>0.43580000000000002</v>
      </c>
      <c r="AL1339" s="1933"/>
      <c r="AM1339" s="1947">
        <f t="shared" si="1307"/>
        <v>356.09702222222217</v>
      </c>
      <c r="AN1339" s="1947">
        <f t="shared" si="1308"/>
        <v>400</v>
      </c>
      <c r="AO1339" s="2019"/>
      <c r="AQ1339" s="1916">
        <v>1.0459000000000001</v>
      </c>
      <c r="AS1339" s="1947">
        <f t="shared" si="1309"/>
        <v>106900</v>
      </c>
      <c r="AT1339" s="1947">
        <f t="shared" si="1310"/>
        <v>106947.88529814722</v>
      </c>
      <c r="AW1339" s="2024">
        <v>1</v>
      </c>
      <c r="AY1339" s="1947">
        <f t="shared" si="1311"/>
        <v>0</v>
      </c>
      <c r="AZ1339" s="1947">
        <v>16200</v>
      </c>
      <c r="BA1339" s="1933"/>
      <c r="BB1339" s="1935"/>
      <c r="BC1339" s="1935"/>
    </row>
    <row r="1340" spans="1:55" ht="15">
      <c r="A1340" s="2015" t="s">
        <v>590</v>
      </c>
      <c r="B1340" s="2015"/>
      <c r="C1340" s="2015" t="s">
        <v>4173</v>
      </c>
      <c r="D1340" s="2016" t="s">
        <v>3262</v>
      </c>
      <c r="E1340" s="2016" t="s">
        <v>3263</v>
      </c>
      <c r="F1340" s="1963">
        <f>IFERROR(VLOOKUP($D1340,'ข้อมูล ศทก. 58 - 68'!$G:$Z,19,0),0)</f>
        <v>333.66666666666669</v>
      </c>
      <c r="G1340" s="1963">
        <f>IFERROR(VLOOKUP($D1340,'ข้อมูล ศทก. 58 - 68'!$G:$AB,21,0),0)</f>
        <v>215</v>
      </c>
      <c r="H1340" s="1963">
        <f>IFERROR(VLOOKUP($D1340,'ข้อมูล ศทก. 58 - 68'!$G:$AD,23,0),0)</f>
        <v>178</v>
      </c>
      <c r="I1340" s="1963">
        <f t="shared" si="1297"/>
        <v>242.22222222222226</v>
      </c>
      <c r="J1340" s="1972"/>
      <c r="K1340" s="1963">
        <f>IFERROR(VLOOKUP($D1340,'ข้อมูล ศทก. 58 - 68'!$G:$Z,20,0),0)</f>
        <v>348.83333333333331</v>
      </c>
      <c r="L1340" s="1963">
        <f>IFERROR(VLOOKUP($D1340,'ข้อมูล ศทก. 58 - 68'!$G:$AB,22,0),0)</f>
        <v>549</v>
      </c>
      <c r="M1340" s="1963">
        <f>IFERROR(VLOOKUP($D1340,'ข้อมูล ศทก. 58 - 68'!$G:$AD,24,0),0)</f>
        <v>469</v>
      </c>
      <c r="N1340" s="1963">
        <f t="shared" si="1298"/>
        <v>455.61111111111109</v>
      </c>
      <c r="O1340" s="1995"/>
      <c r="P1340" s="1996"/>
      <c r="Q1340" s="1997"/>
      <c r="R1340" s="2020">
        <v>0.65169999999999995</v>
      </c>
      <c r="S1340" s="1972"/>
      <c r="T1340" s="1963">
        <f t="shared" si="1299"/>
        <v>11500</v>
      </c>
      <c r="U1340" s="1963">
        <f t="shared" si="1300"/>
        <v>11400</v>
      </c>
      <c r="V1340" s="1963">
        <f t="shared" si="1301"/>
        <v>100</v>
      </c>
      <c r="W1340" s="1998">
        <f t="shared" si="1302"/>
        <v>0</v>
      </c>
      <c r="X1340" s="1949"/>
      <c r="Y1340" s="2020">
        <v>0.35980000000000001</v>
      </c>
      <c r="Z1340" s="1995"/>
      <c r="AA1340" s="1947">
        <f t="shared" si="1303"/>
        <v>1307.2733333333335</v>
      </c>
      <c r="AB1340" s="1947">
        <f t="shared" si="1304"/>
        <v>1300</v>
      </c>
      <c r="AC1340" s="2001"/>
      <c r="AD1340" s="2002"/>
      <c r="AE1340" s="2018">
        <v>1.0287999999999999</v>
      </c>
      <c r="AF1340" s="1992"/>
      <c r="AG1340" s="1947">
        <f t="shared" si="1305"/>
        <v>22677.038222222225</v>
      </c>
      <c r="AH1340" s="1947">
        <f t="shared" si="1306"/>
        <v>22700</v>
      </c>
      <c r="AI1340" s="2003"/>
      <c r="AK1340" s="2020">
        <v>0.43580000000000002</v>
      </c>
      <c r="AL1340" s="1933"/>
      <c r="AM1340" s="1947">
        <f t="shared" si="1307"/>
        <v>422.24177777777788</v>
      </c>
      <c r="AN1340" s="1947">
        <f t="shared" si="1308"/>
        <v>400</v>
      </c>
      <c r="AO1340" s="2019"/>
      <c r="AQ1340" s="1916">
        <v>1.0459000000000001</v>
      </c>
      <c r="AS1340" s="1947">
        <f t="shared" si="1309"/>
        <v>126800</v>
      </c>
      <c r="AT1340" s="1947">
        <f t="shared" si="1310"/>
        <v>126813.37500677782</v>
      </c>
      <c r="AW1340" s="2024">
        <v>1</v>
      </c>
      <c r="AY1340" s="1947">
        <f t="shared" si="1311"/>
        <v>0</v>
      </c>
      <c r="AZ1340" s="1947">
        <v>21200</v>
      </c>
      <c r="BA1340" s="1933"/>
      <c r="BB1340" s="1935"/>
      <c r="BC1340" s="1935"/>
    </row>
    <row r="1341" spans="1:55" ht="15">
      <c r="A1341" s="2007"/>
      <c r="B1341" s="2006" t="str">
        <f>VLOOKUP(E1341,'ข้อมูล ศทก. 58 - 68'!$D:$E,2,0)</f>
        <v>31020</v>
      </c>
      <c r="C1341" s="2007"/>
      <c r="D1341" s="2007" t="s">
        <v>3223</v>
      </c>
      <c r="E1341" s="2007" t="s">
        <v>620</v>
      </c>
      <c r="F1341" s="2009">
        <f>SUM(F1320:F1340)</f>
        <v>10659.833333333334</v>
      </c>
      <c r="G1341" s="2009">
        <f>SUM(G1320:G1340)</f>
        <v>10439</v>
      </c>
      <c r="H1341" s="2009">
        <f>SUM(H1320:H1340)</f>
        <v>7472</v>
      </c>
      <c r="I1341" s="2009">
        <f>SUM(I1320:I1340)</f>
        <v>9523.6111111111113</v>
      </c>
      <c r="J1341" s="1972"/>
      <c r="K1341" s="2009">
        <f>SUM(K1320:K1340)</f>
        <v>11527.833333333334</v>
      </c>
      <c r="L1341" s="2009">
        <f>SUM(L1320:L1340)</f>
        <v>22728</v>
      </c>
      <c r="M1341" s="2009">
        <f>SUM(M1320:M1340)</f>
        <v>16785</v>
      </c>
      <c r="N1341" s="2009">
        <f>SUM(N1320:N1340)</f>
        <v>17013.611111111109</v>
      </c>
      <c r="O1341" s="2010"/>
      <c r="P1341" s="1948">
        <v>450000</v>
      </c>
      <c r="Q1341" s="1997">
        <f>P1341/T1341</f>
        <v>0.99955575299866728</v>
      </c>
      <c r="R1341" s="2020">
        <v>0.65169999999999995</v>
      </c>
      <c r="S1341" s="1972"/>
      <c r="T1341" s="2009">
        <f>SUM(T1320:T1340)</f>
        <v>450200</v>
      </c>
      <c r="U1341" s="2009">
        <f>SUM(U1320:U1340)</f>
        <v>447000</v>
      </c>
      <c r="V1341" s="2009">
        <f>SUM(V1320:V1340)</f>
        <v>3200</v>
      </c>
      <c r="W1341" s="1998">
        <v>51400</v>
      </c>
      <c r="X1341" s="1949">
        <f>W1341/AA1341</f>
        <v>1.0000208337673702</v>
      </c>
      <c r="Y1341" s="2017">
        <v>0.35980000000000001</v>
      </c>
      <c r="Z1341" s="1995"/>
      <c r="AA1341" s="2009">
        <f>SUM(AA1320:AA1340)</f>
        <v>51398.929166666661</v>
      </c>
      <c r="AB1341" s="2009">
        <f>SUM(AB1320:AB1340)</f>
        <v>51400</v>
      </c>
      <c r="AC1341" s="2001">
        <v>891600</v>
      </c>
      <c r="AD1341" s="2002">
        <f>AC1341/AG1341</f>
        <v>0.99999092526055811</v>
      </c>
      <c r="AE1341" s="2018">
        <v>1.0287999999999999</v>
      </c>
      <c r="AF1341" s="1992"/>
      <c r="AG1341" s="2009">
        <f>SUM(AG1320:AG1340)</f>
        <v>891608.09111111111</v>
      </c>
      <c r="AH1341" s="2009">
        <f>SUM(AH1320:AH1340)</f>
        <v>891700</v>
      </c>
      <c r="AI1341" s="2003">
        <v>16600</v>
      </c>
      <c r="AJ1341" s="1916">
        <f>AI1341/AM1341</f>
        <v>0.99990609984885626</v>
      </c>
      <c r="AK1341" s="1916">
        <v>0.43580000000000002</v>
      </c>
      <c r="AM1341" s="2009">
        <f>SUM(AM1320:AM1340)</f>
        <v>16601.558888888889</v>
      </c>
      <c r="AN1341" s="2009">
        <f>SUM(AN1320:AN1340)</f>
        <v>16500</v>
      </c>
      <c r="AO1341" s="2003">
        <v>4986000</v>
      </c>
      <c r="AP1341" s="1934">
        <f>AO1341/AS1341</f>
        <v>1</v>
      </c>
      <c r="AQ1341" s="2021">
        <v>1.0459000000000001</v>
      </c>
      <c r="AR1341" s="2009">
        <f t="shared" ref="AR1341" si="1312">SUM(AR1320:AR1340)</f>
        <v>0</v>
      </c>
      <c r="AS1341" s="2009">
        <f>SUM(AS1320:AS1340)</f>
        <v>4986000</v>
      </c>
      <c r="AT1341" s="2009">
        <f>SUM(AT1320:AT1340)</f>
        <v>4986005.2317745136</v>
      </c>
      <c r="AW1341" s="1935" t="e">
        <f>AV1341/AY1341</f>
        <v>#DIV/0!</v>
      </c>
      <c r="AY1341" s="2009">
        <f t="shared" ref="AY1341:AZ1341" si="1313">SUM(AY1320:AY1340)</f>
        <v>0</v>
      </c>
      <c r="AZ1341" s="2009">
        <f t="shared" si="1313"/>
        <v>1013100</v>
      </c>
      <c r="BA1341" s="1933"/>
      <c r="BB1341" s="1935"/>
      <c r="BC1341" s="1935"/>
    </row>
    <row r="1342" spans="1:55" ht="15">
      <c r="A1342" s="2015" t="s">
        <v>590</v>
      </c>
      <c r="B1342" s="2015"/>
      <c r="C1342" s="2015" t="s">
        <v>4173</v>
      </c>
      <c r="D1342" s="2016" t="s">
        <v>3265</v>
      </c>
      <c r="E1342" s="2016" t="s">
        <v>3266</v>
      </c>
      <c r="F1342" s="1963">
        <f>IFERROR(VLOOKUP($D1342,'ข้อมูล ศทก. 58 - 68'!$G:$Z,19,0),0)</f>
        <v>2044</v>
      </c>
      <c r="G1342" s="1963">
        <f>IFERROR(VLOOKUP($D1342,'ข้อมูล ศทก. 58 - 68'!$G:$AB,21,0),0)</f>
        <v>1519</v>
      </c>
      <c r="H1342" s="1963">
        <f>IFERROR(VLOOKUP($D1342,'ข้อมูล ศทก. 58 - 68'!$G:$AD,23,0),0)</f>
        <v>1524</v>
      </c>
      <c r="I1342" s="1963">
        <f t="shared" ref="I1342:I1357" si="1314">AVERAGE(F1342:H1342)</f>
        <v>1695.6666666666667</v>
      </c>
      <c r="J1342" s="1972"/>
      <c r="K1342" s="1963">
        <f>IFERROR(VLOOKUP($D1342,'ข้อมูล ศทก. 58 - 68'!$G:$Z,20,0),0)</f>
        <v>2157.1666666666665</v>
      </c>
      <c r="L1342" s="1963">
        <f>IFERROR(VLOOKUP($D1342,'ข้อมูล ศทก. 58 - 68'!$G:$AB,22,0),0)</f>
        <v>4131</v>
      </c>
      <c r="M1342" s="1963">
        <f>IFERROR(VLOOKUP($D1342,'ข้อมูล ศทก. 58 - 68'!$G:$AD,24,0),0)</f>
        <v>4109</v>
      </c>
      <c r="N1342" s="1963">
        <f t="shared" ref="N1342:N1357" si="1315">AVERAGE(K1342:M1342)</f>
        <v>3465.7222222222222</v>
      </c>
      <c r="O1342" s="1995"/>
      <c r="P1342" s="1996"/>
      <c r="Q1342" s="1997"/>
      <c r="R1342" s="2020">
        <v>1.4430000000000001</v>
      </c>
      <c r="S1342" s="1972"/>
      <c r="T1342" s="1963">
        <f t="shared" ref="T1342:T1357" si="1316">+U1342+V1342</f>
        <v>177400</v>
      </c>
      <c r="U1342" s="1963">
        <f t="shared" ref="U1342:U1357" si="1317">ROUND((($I1342*$U$6)*$U$5)*R1342,-2)</f>
        <v>176200</v>
      </c>
      <c r="V1342" s="1963">
        <f t="shared" ref="V1342:V1357" si="1318">ROUND((($I1342*$V$6)*$V$5)*R1342,-2)</f>
        <v>1200</v>
      </c>
      <c r="W1342" s="1998">
        <f t="shared" ref="W1342:W1357" si="1319">+T1342-U1342-V1342</f>
        <v>0</v>
      </c>
      <c r="X1342" s="1949"/>
      <c r="Y1342" s="2020">
        <v>0.21179999999999999</v>
      </c>
      <c r="Z1342" s="1995"/>
      <c r="AA1342" s="1947">
        <f t="shared" ref="AA1342:AA1357" si="1320">((I1342*$AB$6)*$AA$6)*Y1342</f>
        <v>5387.1329999999998</v>
      </c>
      <c r="AB1342" s="1947">
        <f t="shared" ref="AB1342:AB1357" si="1321">+ROUND(AA1342,-2)</f>
        <v>5400</v>
      </c>
      <c r="AC1342" s="2001"/>
      <c r="AD1342" s="2002"/>
      <c r="AE1342" s="2018">
        <v>0.9758</v>
      </c>
      <c r="AF1342" s="1992"/>
      <c r="AG1342" s="1947">
        <f t="shared" ref="AG1342:AG1357" si="1322">((I1342*$AH$6)*$AG$6)*AE1342</f>
        <v>150571.46953333335</v>
      </c>
      <c r="AH1342" s="1947">
        <f t="shared" ref="AH1342:AH1357" si="1323">+ROUND(AG1342,-2)</f>
        <v>150600</v>
      </c>
      <c r="AI1342" s="2003"/>
      <c r="AK1342" s="2020">
        <v>1.8775999999999999</v>
      </c>
      <c r="AL1342" s="1933"/>
      <c r="AM1342" s="1947">
        <f t="shared" ref="AM1342:AM1357" si="1324">I1342*$AM$6*$AN$6*AK1342</f>
        <v>12735.134933333335</v>
      </c>
      <c r="AN1342" s="1947">
        <f t="shared" ref="AN1342:AN1357" si="1325">+ROUND(AM1342,-2)</f>
        <v>12700</v>
      </c>
      <c r="AO1342" s="2019"/>
      <c r="AQ1342" s="1916">
        <v>1.1180000000000001</v>
      </c>
      <c r="AS1342" s="1947">
        <f t="shared" ref="AS1342:AS1357" si="1326">+ROUND(AT1342,-2)</f>
        <v>948900</v>
      </c>
      <c r="AT1342" s="1947">
        <f t="shared" ref="AT1342:AT1357" si="1327">((($I1342*$AS$5)*$AR$5)+(($I1342*$AS$6)*$AR$6)+(($I1342*$AS$7*$AR$7)))*$AQ1342</f>
        <v>948949.71630766685</v>
      </c>
      <c r="AW1342" s="2024">
        <v>1</v>
      </c>
      <c r="AY1342" s="1947">
        <f t="shared" ref="AY1342:AY1357" si="1328">+(($N1342*$AZ$6)*($AY$6*$AZ$5))*BA1342</f>
        <v>0</v>
      </c>
      <c r="AZ1342" s="1947">
        <v>200700</v>
      </c>
      <c r="BA1342" s="1933"/>
      <c r="BB1342" s="1935"/>
      <c r="BC1342" s="1935"/>
    </row>
    <row r="1343" spans="1:55" ht="15">
      <c r="A1343" s="2015" t="s">
        <v>590</v>
      </c>
      <c r="B1343" s="2015"/>
      <c r="C1343" s="2015" t="s">
        <v>4173</v>
      </c>
      <c r="D1343" s="2016" t="s">
        <v>3267</v>
      </c>
      <c r="E1343" s="2016" t="s">
        <v>3268</v>
      </c>
      <c r="F1343" s="1963">
        <f>IFERROR(VLOOKUP($D1343,'ข้อมูล ศทก. 58 - 68'!$G:$Z,19,0),0)</f>
        <v>607.83333333333337</v>
      </c>
      <c r="G1343" s="1963">
        <f>IFERROR(VLOOKUP($D1343,'ข้อมูล ศทก. 58 - 68'!$G:$AB,21,0),0)</f>
        <v>417</v>
      </c>
      <c r="H1343" s="1963">
        <f>IFERROR(VLOOKUP($D1343,'ข้อมูล ศทก. 58 - 68'!$G:$AD,23,0),0)</f>
        <v>481</v>
      </c>
      <c r="I1343" s="1963">
        <f t="shared" si="1314"/>
        <v>501.94444444444451</v>
      </c>
      <c r="J1343" s="1972"/>
      <c r="K1343" s="1963">
        <f>IFERROR(VLOOKUP($D1343,'ข้อมูล ศทก. 58 - 68'!$G:$Z,20,0),0)</f>
        <v>645.16666666666663</v>
      </c>
      <c r="L1343" s="1963">
        <f>IFERROR(VLOOKUP($D1343,'ข้อมูล ศทก. 58 - 68'!$G:$AB,22,0),0)</f>
        <v>1061</v>
      </c>
      <c r="M1343" s="1963">
        <f>IFERROR(VLOOKUP($D1343,'ข้อมูล ศทก. 58 - 68'!$G:$AD,24,0),0)</f>
        <v>1143</v>
      </c>
      <c r="N1343" s="1963">
        <f t="shared" si="1315"/>
        <v>949.72222222222217</v>
      </c>
      <c r="O1343" s="1995"/>
      <c r="P1343" s="1996"/>
      <c r="Q1343" s="1997"/>
      <c r="R1343" s="2020">
        <v>1.4430000000000001</v>
      </c>
      <c r="S1343" s="1972"/>
      <c r="T1343" s="1963">
        <f t="shared" si="1316"/>
        <v>52600</v>
      </c>
      <c r="U1343" s="1963">
        <f t="shared" si="1317"/>
        <v>52200</v>
      </c>
      <c r="V1343" s="1963">
        <f t="shared" si="1318"/>
        <v>400</v>
      </c>
      <c r="W1343" s="1998">
        <f t="shared" si="1319"/>
        <v>0</v>
      </c>
      <c r="X1343" s="1949"/>
      <c r="Y1343" s="2020">
        <v>0.21179999999999999</v>
      </c>
      <c r="Z1343" s="1995"/>
      <c r="AA1343" s="1947">
        <f t="shared" si="1320"/>
        <v>1594.6775</v>
      </c>
      <c r="AB1343" s="1947">
        <f t="shared" si="1321"/>
        <v>1600</v>
      </c>
      <c r="AC1343" s="2001"/>
      <c r="AD1343" s="2002"/>
      <c r="AE1343" s="2018">
        <v>0.9758</v>
      </c>
      <c r="AF1343" s="1992"/>
      <c r="AG1343" s="1947">
        <f t="shared" si="1322"/>
        <v>44571.562388888895</v>
      </c>
      <c r="AH1343" s="1947">
        <f t="shared" si="1323"/>
        <v>44600</v>
      </c>
      <c r="AI1343" s="2003"/>
      <c r="AK1343" s="2020">
        <v>1.8775999999999999</v>
      </c>
      <c r="AL1343" s="1933"/>
      <c r="AM1343" s="1947">
        <f t="shared" si="1324"/>
        <v>3769.8035555555562</v>
      </c>
      <c r="AN1343" s="1947">
        <f t="shared" si="1325"/>
        <v>3800</v>
      </c>
      <c r="AO1343" s="2019"/>
      <c r="AQ1343" s="1916">
        <v>1.1180000000000001</v>
      </c>
      <c r="AS1343" s="1947">
        <f t="shared" si="1326"/>
        <v>280900</v>
      </c>
      <c r="AT1343" s="1947">
        <f t="shared" si="1327"/>
        <v>280904.2882786112</v>
      </c>
      <c r="AW1343" s="2024">
        <v>1</v>
      </c>
      <c r="AY1343" s="1947">
        <f t="shared" si="1328"/>
        <v>0</v>
      </c>
      <c r="AZ1343" s="1947">
        <v>46200</v>
      </c>
      <c r="BA1343" s="1933"/>
      <c r="BB1343" s="1935"/>
      <c r="BC1343" s="1935"/>
    </row>
    <row r="1344" spans="1:55" ht="15">
      <c r="A1344" s="2015" t="s">
        <v>590</v>
      </c>
      <c r="B1344" s="2015"/>
      <c r="C1344" s="2015" t="s">
        <v>4173</v>
      </c>
      <c r="D1344" s="2016" t="s">
        <v>3269</v>
      </c>
      <c r="E1344" s="2016" t="s">
        <v>3270</v>
      </c>
      <c r="F1344" s="1963">
        <f>IFERROR(VLOOKUP($D1344,'ข้อมูล ศทก. 58 - 68'!$G:$Z,19,0),0)</f>
        <v>313.83333333333331</v>
      </c>
      <c r="G1344" s="1963">
        <f>IFERROR(VLOOKUP($D1344,'ข้อมูล ศทก. 58 - 68'!$G:$AB,21,0),0)</f>
        <v>203</v>
      </c>
      <c r="H1344" s="1963">
        <f>IFERROR(VLOOKUP($D1344,'ข้อมูล ศทก. 58 - 68'!$G:$AD,23,0),0)</f>
        <v>226</v>
      </c>
      <c r="I1344" s="1963">
        <f t="shared" si="1314"/>
        <v>247.61111111111109</v>
      </c>
      <c r="J1344" s="1972"/>
      <c r="K1344" s="1963">
        <f>IFERROR(VLOOKUP($D1344,'ข้อมูล ศทก. 58 - 68'!$G:$Z,20,0),0)</f>
        <v>346.5</v>
      </c>
      <c r="L1344" s="1963">
        <f>IFERROR(VLOOKUP($D1344,'ข้อมูล ศทก. 58 - 68'!$G:$AB,22,0),0)</f>
        <v>431</v>
      </c>
      <c r="M1344" s="1963">
        <f>IFERROR(VLOOKUP($D1344,'ข้อมูล ศทก. 58 - 68'!$G:$AD,24,0),0)</f>
        <v>482</v>
      </c>
      <c r="N1344" s="1963">
        <f t="shared" si="1315"/>
        <v>419.83333333333331</v>
      </c>
      <c r="O1344" s="1995"/>
      <c r="P1344" s="1996"/>
      <c r="Q1344" s="1997"/>
      <c r="R1344" s="2020">
        <v>1.4430000000000001</v>
      </c>
      <c r="S1344" s="1972"/>
      <c r="T1344" s="1963">
        <f t="shared" si="1316"/>
        <v>25900</v>
      </c>
      <c r="U1344" s="1963">
        <f t="shared" si="1317"/>
        <v>25700</v>
      </c>
      <c r="V1344" s="1963">
        <f t="shared" si="1318"/>
        <v>200</v>
      </c>
      <c r="W1344" s="1998">
        <f t="shared" si="1319"/>
        <v>0</v>
      </c>
      <c r="X1344" s="1949"/>
      <c r="Y1344" s="2020">
        <v>0.21179999999999999</v>
      </c>
      <c r="Z1344" s="1995"/>
      <c r="AA1344" s="1947">
        <f t="shared" si="1320"/>
        <v>786.66049999999996</v>
      </c>
      <c r="AB1344" s="1947">
        <f t="shared" si="1321"/>
        <v>800</v>
      </c>
      <c r="AC1344" s="2001"/>
      <c r="AD1344" s="2002"/>
      <c r="AE1344" s="2018">
        <v>0.9758</v>
      </c>
      <c r="AF1344" s="1992"/>
      <c r="AG1344" s="1947">
        <f t="shared" si="1322"/>
        <v>21987.321922222221</v>
      </c>
      <c r="AH1344" s="1947">
        <f t="shared" si="1323"/>
        <v>22000</v>
      </c>
      <c r="AI1344" s="2003"/>
      <c r="AK1344" s="2020">
        <v>1.8775999999999999</v>
      </c>
      <c r="AL1344" s="1933"/>
      <c r="AM1344" s="1947">
        <f t="shared" si="1324"/>
        <v>1859.6584888888888</v>
      </c>
      <c r="AN1344" s="1947">
        <f t="shared" si="1325"/>
        <v>1900</v>
      </c>
      <c r="AO1344" s="2019"/>
      <c r="AQ1344" s="1916">
        <v>1.1180000000000001</v>
      </c>
      <c r="AS1344" s="1947">
        <f t="shared" si="1326"/>
        <v>138600</v>
      </c>
      <c r="AT1344" s="1947">
        <f t="shared" si="1327"/>
        <v>138571.15803627777</v>
      </c>
      <c r="AW1344" s="2024">
        <v>1</v>
      </c>
      <c r="AY1344" s="1947">
        <f t="shared" si="1328"/>
        <v>0</v>
      </c>
      <c r="AZ1344" s="1947">
        <v>20900</v>
      </c>
      <c r="BA1344" s="1933"/>
      <c r="BB1344" s="1935"/>
      <c r="BC1344" s="1935"/>
    </row>
    <row r="1345" spans="1:55" ht="15">
      <c r="A1345" s="2015" t="s">
        <v>590</v>
      </c>
      <c r="B1345" s="2015"/>
      <c r="C1345" s="2015" t="s">
        <v>4173</v>
      </c>
      <c r="D1345" s="2016" t="s">
        <v>3271</v>
      </c>
      <c r="E1345" s="2016" t="s">
        <v>3272</v>
      </c>
      <c r="F1345" s="1963">
        <f>IFERROR(VLOOKUP($D1345,'ข้อมูล ศทก. 58 - 68'!$G:$Z,19,0),0)</f>
        <v>897.16666666666663</v>
      </c>
      <c r="G1345" s="1963">
        <f>IFERROR(VLOOKUP($D1345,'ข้อมูล ศทก. 58 - 68'!$G:$AB,21,0),0)</f>
        <v>673</v>
      </c>
      <c r="H1345" s="1963">
        <f>IFERROR(VLOOKUP($D1345,'ข้อมูล ศทก. 58 - 68'!$G:$AD,23,0),0)</f>
        <v>790</v>
      </c>
      <c r="I1345" s="1963">
        <f t="shared" si="1314"/>
        <v>786.72222222222217</v>
      </c>
      <c r="J1345" s="1972"/>
      <c r="K1345" s="1963">
        <f>IFERROR(VLOOKUP($D1345,'ข้อมูล ศทก. 58 - 68'!$G:$Z,20,0),0)</f>
        <v>942.66666666666663</v>
      </c>
      <c r="L1345" s="1963">
        <f>IFERROR(VLOOKUP($D1345,'ข้อมูล ศทก. 58 - 68'!$G:$AB,22,0),0)</f>
        <v>1870</v>
      </c>
      <c r="M1345" s="1963">
        <f>IFERROR(VLOOKUP($D1345,'ข้อมูล ศทก. 58 - 68'!$G:$AD,24,0),0)</f>
        <v>2070</v>
      </c>
      <c r="N1345" s="1963">
        <f t="shared" si="1315"/>
        <v>1627.5555555555554</v>
      </c>
      <c r="O1345" s="1995"/>
      <c r="P1345" s="1996"/>
      <c r="Q1345" s="1997"/>
      <c r="R1345" s="2020">
        <v>1.4430000000000001</v>
      </c>
      <c r="S1345" s="1972"/>
      <c r="T1345" s="1963">
        <f t="shared" si="1316"/>
        <v>82300</v>
      </c>
      <c r="U1345" s="1963">
        <f t="shared" si="1317"/>
        <v>81700</v>
      </c>
      <c r="V1345" s="1963">
        <f t="shared" si="1318"/>
        <v>600</v>
      </c>
      <c r="W1345" s="1998">
        <f t="shared" si="1319"/>
        <v>0</v>
      </c>
      <c r="X1345" s="1949"/>
      <c r="Y1345" s="2020">
        <v>0.21179999999999999</v>
      </c>
      <c r="Z1345" s="1995"/>
      <c r="AA1345" s="1947">
        <f t="shared" si="1320"/>
        <v>2499.4164999999998</v>
      </c>
      <c r="AB1345" s="1947">
        <f t="shared" si="1321"/>
        <v>2500</v>
      </c>
      <c r="AC1345" s="2001"/>
      <c r="AD1345" s="2002"/>
      <c r="AE1345" s="2018">
        <v>0.9758</v>
      </c>
      <c r="AF1345" s="1992"/>
      <c r="AG1345" s="1947">
        <f t="shared" si="1322"/>
        <v>69859.202544444444</v>
      </c>
      <c r="AH1345" s="1947">
        <f t="shared" si="1323"/>
        <v>69900</v>
      </c>
      <c r="AI1345" s="2003"/>
      <c r="AK1345" s="2020">
        <v>1.8775999999999999</v>
      </c>
      <c r="AL1345" s="1933"/>
      <c r="AM1345" s="1947">
        <f t="shared" si="1324"/>
        <v>5908.5985777777769</v>
      </c>
      <c r="AN1345" s="1947">
        <f t="shared" si="1325"/>
        <v>5900</v>
      </c>
      <c r="AO1345" s="2019"/>
      <c r="AQ1345" s="1916">
        <v>1.1180000000000001</v>
      </c>
      <c r="AS1345" s="1947">
        <f t="shared" si="1326"/>
        <v>440300</v>
      </c>
      <c r="AT1345" s="1947">
        <f t="shared" si="1327"/>
        <v>440275.11082605558</v>
      </c>
      <c r="AW1345" s="2024">
        <v>1</v>
      </c>
      <c r="AY1345" s="1947">
        <f t="shared" si="1328"/>
        <v>0</v>
      </c>
      <c r="AZ1345" s="1947">
        <v>70100</v>
      </c>
      <c r="BA1345" s="1933"/>
      <c r="BB1345" s="1935"/>
      <c r="BC1345" s="1935"/>
    </row>
    <row r="1346" spans="1:55" ht="15">
      <c r="A1346" s="2015" t="s">
        <v>590</v>
      </c>
      <c r="B1346" s="2015"/>
      <c r="C1346" s="2015" t="s">
        <v>4173</v>
      </c>
      <c r="D1346" s="2016" t="s">
        <v>3273</v>
      </c>
      <c r="E1346" s="2016" t="s">
        <v>3274</v>
      </c>
      <c r="F1346" s="1963">
        <f>IFERROR(VLOOKUP($D1346,'ข้อมูล ศทก. 58 - 68'!$G:$Z,19,0),0)</f>
        <v>474.83333333333331</v>
      </c>
      <c r="G1346" s="1963">
        <f>IFERROR(VLOOKUP($D1346,'ข้อมูล ศทก. 58 - 68'!$G:$AB,21,0),0)</f>
        <v>333</v>
      </c>
      <c r="H1346" s="1963">
        <f>IFERROR(VLOOKUP($D1346,'ข้อมูล ศทก. 58 - 68'!$G:$AD,23,0),0)</f>
        <v>314</v>
      </c>
      <c r="I1346" s="1963">
        <f t="shared" si="1314"/>
        <v>373.9444444444444</v>
      </c>
      <c r="J1346" s="1972"/>
      <c r="K1346" s="1963">
        <f>IFERROR(VLOOKUP($D1346,'ข้อมูล ศทก. 58 - 68'!$G:$Z,20,0),0)</f>
        <v>527.33333333333337</v>
      </c>
      <c r="L1346" s="1963">
        <f>IFERROR(VLOOKUP($D1346,'ข้อมูล ศทก. 58 - 68'!$G:$AB,22,0),0)</f>
        <v>910</v>
      </c>
      <c r="M1346" s="1963">
        <f>IFERROR(VLOOKUP($D1346,'ข้อมูล ศทก. 58 - 68'!$G:$AD,24,0),0)</f>
        <v>842</v>
      </c>
      <c r="N1346" s="1963">
        <f t="shared" si="1315"/>
        <v>759.77777777777783</v>
      </c>
      <c r="O1346" s="1995"/>
      <c r="P1346" s="1996"/>
      <c r="Q1346" s="1997"/>
      <c r="R1346" s="2020">
        <v>1.4430000000000001</v>
      </c>
      <c r="S1346" s="1972"/>
      <c r="T1346" s="1963">
        <f t="shared" si="1316"/>
        <v>39200</v>
      </c>
      <c r="U1346" s="1963">
        <f t="shared" si="1317"/>
        <v>38900</v>
      </c>
      <c r="V1346" s="1963">
        <f t="shared" si="1318"/>
        <v>300</v>
      </c>
      <c r="W1346" s="1998">
        <f t="shared" si="1319"/>
        <v>0</v>
      </c>
      <c r="X1346" s="1949"/>
      <c r="Y1346" s="2020">
        <v>0.21179999999999999</v>
      </c>
      <c r="Z1346" s="1995"/>
      <c r="AA1346" s="1947">
        <f t="shared" si="1320"/>
        <v>1188.0214999999998</v>
      </c>
      <c r="AB1346" s="1947">
        <f t="shared" si="1321"/>
        <v>1200</v>
      </c>
      <c r="AC1346" s="2001"/>
      <c r="AD1346" s="2002"/>
      <c r="AE1346" s="2018">
        <v>0.9758</v>
      </c>
      <c r="AF1346" s="1992"/>
      <c r="AG1346" s="1947">
        <f t="shared" si="1322"/>
        <v>33205.443988888881</v>
      </c>
      <c r="AH1346" s="1947">
        <f t="shared" si="1323"/>
        <v>33200</v>
      </c>
      <c r="AI1346" s="2003"/>
      <c r="AK1346" s="2020">
        <v>1.8775999999999999</v>
      </c>
      <c r="AL1346" s="1933"/>
      <c r="AM1346" s="1947">
        <f t="shared" si="1324"/>
        <v>2808.4723555555552</v>
      </c>
      <c r="AN1346" s="1947">
        <f t="shared" si="1325"/>
        <v>2800</v>
      </c>
      <c r="AO1346" s="2019"/>
      <c r="AQ1346" s="1916">
        <v>1.1180000000000001</v>
      </c>
      <c r="AS1346" s="1947">
        <f t="shared" si="1326"/>
        <v>209300</v>
      </c>
      <c r="AT1346" s="1947">
        <f t="shared" si="1327"/>
        <v>209271.36296661111</v>
      </c>
      <c r="AW1346" s="2024">
        <v>1</v>
      </c>
      <c r="AY1346" s="1947">
        <f t="shared" si="1328"/>
        <v>0</v>
      </c>
      <c r="AZ1346" s="1947">
        <v>47500</v>
      </c>
      <c r="BA1346" s="1933"/>
      <c r="BB1346" s="1935"/>
      <c r="BC1346" s="1935"/>
    </row>
    <row r="1347" spans="1:55" ht="15">
      <c r="A1347" s="2015" t="s">
        <v>590</v>
      </c>
      <c r="B1347" s="2015"/>
      <c r="C1347" s="2015" t="s">
        <v>4173</v>
      </c>
      <c r="D1347" s="2016" t="s">
        <v>3275</v>
      </c>
      <c r="E1347" s="2016" t="s">
        <v>3276</v>
      </c>
      <c r="F1347" s="1963">
        <f>IFERROR(VLOOKUP($D1347,'ข้อมูล ศทก. 58 - 68'!$G:$Z,19,0),0)</f>
        <v>583.33333333333337</v>
      </c>
      <c r="G1347" s="1963">
        <f>IFERROR(VLOOKUP($D1347,'ข้อมูล ศทก. 58 - 68'!$G:$AB,21,0),0)</f>
        <v>315</v>
      </c>
      <c r="H1347" s="1963">
        <f>IFERROR(VLOOKUP($D1347,'ข้อมูล ศทก. 58 - 68'!$G:$AD,23,0),0)</f>
        <v>385</v>
      </c>
      <c r="I1347" s="1963">
        <f t="shared" si="1314"/>
        <v>427.77777777777783</v>
      </c>
      <c r="J1347" s="1972"/>
      <c r="K1347" s="1963">
        <f>IFERROR(VLOOKUP($D1347,'ข้อมูล ศทก. 58 - 68'!$G:$Z,20,0),0)</f>
        <v>597.33333333333337</v>
      </c>
      <c r="L1347" s="1963">
        <f>IFERROR(VLOOKUP($D1347,'ข้อมูล ศทก. 58 - 68'!$G:$AB,22,0),0)</f>
        <v>828</v>
      </c>
      <c r="M1347" s="1963">
        <f>IFERROR(VLOOKUP($D1347,'ข้อมูล ศทก. 58 - 68'!$G:$AD,24,0),0)</f>
        <v>994</v>
      </c>
      <c r="N1347" s="1963">
        <f t="shared" si="1315"/>
        <v>806.44444444444446</v>
      </c>
      <c r="O1347" s="1995"/>
      <c r="P1347" s="1996"/>
      <c r="Q1347" s="1997"/>
      <c r="R1347" s="2020">
        <v>1.4430000000000001</v>
      </c>
      <c r="S1347" s="1972"/>
      <c r="T1347" s="1963">
        <f t="shared" si="1316"/>
        <v>44700</v>
      </c>
      <c r="U1347" s="1963">
        <f t="shared" si="1317"/>
        <v>44400</v>
      </c>
      <c r="V1347" s="1963">
        <f t="shared" si="1318"/>
        <v>300</v>
      </c>
      <c r="W1347" s="1998">
        <f t="shared" si="1319"/>
        <v>0</v>
      </c>
      <c r="X1347" s="1949"/>
      <c r="Y1347" s="2020">
        <v>0.21179999999999999</v>
      </c>
      <c r="Z1347" s="1995"/>
      <c r="AA1347" s="1947">
        <f t="shared" si="1320"/>
        <v>1359.0500000000002</v>
      </c>
      <c r="AB1347" s="1947">
        <f t="shared" si="1321"/>
        <v>1400</v>
      </c>
      <c r="AC1347" s="2001"/>
      <c r="AD1347" s="2002"/>
      <c r="AE1347" s="2018">
        <v>0.9758</v>
      </c>
      <c r="AF1347" s="1992"/>
      <c r="AG1347" s="1947">
        <f t="shared" si="1322"/>
        <v>37985.725555555568</v>
      </c>
      <c r="AH1347" s="1947">
        <f t="shared" si="1323"/>
        <v>38000</v>
      </c>
      <c r="AI1347" s="2003"/>
      <c r="AK1347" s="2020">
        <v>1.8775999999999999</v>
      </c>
      <c r="AL1347" s="1933"/>
      <c r="AM1347" s="1947">
        <f t="shared" si="1324"/>
        <v>3212.7822222222226</v>
      </c>
      <c r="AN1347" s="1947">
        <f t="shared" si="1325"/>
        <v>3200</v>
      </c>
      <c r="AO1347" s="2019"/>
      <c r="AQ1347" s="1916">
        <v>1.1180000000000001</v>
      </c>
      <c r="AS1347" s="1947">
        <f t="shared" si="1326"/>
        <v>239400</v>
      </c>
      <c r="AT1347" s="1947">
        <f t="shared" si="1327"/>
        <v>239398.2312944445</v>
      </c>
      <c r="AW1347" s="2024">
        <v>1</v>
      </c>
      <c r="AY1347" s="1947">
        <f t="shared" si="1328"/>
        <v>0</v>
      </c>
      <c r="AZ1347" s="1947">
        <v>41500</v>
      </c>
      <c r="BA1347" s="1933"/>
      <c r="BB1347" s="1935"/>
      <c r="BC1347" s="1935"/>
    </row>
    <row r="1348" spans="1:55" ht="15">
      <c r="A1348" s="2015" t="s">
        <v>590</v>
      </c>
      <c r="B1348" s="2015"/>
      <c r="C1348" s="2015" t="s">
        <v>4173</v>
      </c>
      <c r="D1348" s="2016" t="s">
        <v>3277</v>
      </c>
      <c r="E1348" s="2016" t="s">
        <v>3278</v>
      </c>
      <c r="F1348" s="1963">
        <f>IFERROR(VLOOKUP($D1348,'ข้อมูล ศทก. 58 - 68'!$G:$Z,19,0),0)</f>
        <v>364</v>
      </c>
      <c r="G1348" s="1963">
        <f>IFERROR(VLOOKUP($D1348,'ข้อมูล ศทก. 58 - 68'!$G:$AB,21,0),0)</f>
        <v>350</v>
      </c>
      <c r="H1348" s="1963">
        <f>IFERROR(VLOOKUP($D1348,'ข้อมูล ศทก. 58 - 68'!$G:$AD,23,0),0)</f>
        <v>354</v>
      </c>
      <c r="I1348" s="1963">
        <f t="shared" si="1314"/>
        <v>356</v>
      </c>
      <c r="J1348" s="1972"/>
      <c r="K1348" s="1963">
        <f>IFERROR(VLOOKUP($D1348,'ข้อมูล ศทก. 58 - 68'!$G:$Z,20,0),0)</f>
        <v>427</v>
      </c>
      <c r="L1348" s="1963">
        <f>IFERROR(VLOOKUP($D1348,'ข้อมูล ศทก. 58 - 68'!$G:$AB,22,0),0)</f>
        <v>756</v>
      </c>
      <c r="M1348" s="1963">
        <f>IFERROR(VLOOKUP($D1348,'ข้อมูล ศทก. 58 - 68'!$G:$AD,24,0),0)</f>
        <v>715</v>
      </c>
      <c r="N1348" s="1963">
        <f t="shared" si="1315"/>
        <v>632.66666666666663</v>
      </c>
      <c r="O1348" s="1995"/>
      <c r="P1348" s="1996"/>
      <c r="Q1348" s="1997"/>
      <c r="R1348" s="2020">
        <v>1.4430000000000001</v>
      </c>
      <c r="S1348" s="1972"/>
      <c r="T1348" s="1963">
        <f t="shared" si="1316"/>
        <v>37300</v>
      </c>
      <c r="U1348" s="1963">
        <f t="shared" si="1317"/>
        <v>37000</v>
      </c>
      <c r="V1348" s="1963">
        <f t="shared" si="1318"/>
        <v>300</v>
      </c>
      <c r="W1348" s="1998">
        <f t="shared" si="1319"/>
        <v>0</v>
      </c>
      <c r="X1348" s="1949"/>
      <c r="Y1348" s="2020">
        <v>0.21179999999999999</v>
      </c>
      <c r="Z1348" s="1995"/>
      <c r="AA1348" s="1947">
        <f t="shared" si="1320"/>
        <v>1131.0119999999999</v>
      </c>
      <c r="AB1348" s="1947">
        <f t="shared" si="1321"/>
        <v>1100</v>
      </c>
      <c r="AC1348" s="2001"/>
      <c r="AD1348" s="2002"/>
      <c r="AE1348" s="2018">
        <v>0.9758</v>
      </c>
      <c r="AF1348" s="1992"/>
      <c r="AG1348" s="1947">
        <f t="shared" si="1322"/>
        <v>31612.016800000001</v>
      </c>
      <c r="AH1348" s="1947">
        <f t="shared" si="1323"/>
        <v>31600</v>
      </c>
      <c r="AI1348" s="2003"/>
      <c r="AK1348" s="2020">
        <v>1.8775999999999999</v>
      </c>
      <c r="AL1348" s="1933"/>
      <c r="AM1348" s="1947">
        <f t="shared" si="1324"/>
        <v>2673.7024000000001</v>
      </c>
      <c r="AN1348" s="1947">
        <f t="shared" si="1325"/>
        <v>2700</v>
      </c>
      <c r="AO1348" s="2019"/>
      <c r="AQ1348" s="1916">
        <v>1.1180000000000001</v>
      </c>
      <c r="AS1348" s="1947">
        <f t="shared" si="1326"/>
        <v>199200</v>
      </c>
      <c r="AT1348" s="1947">
        <f t="shared" si="1327"/>
        <v>199229.07352400001</v>
      </c>
      <c r="AW1348" s="2024">
        <v>1</v>
      </c>
      <c r="AY1348" s="1947">
        <f t="shared" si="1328"/>
        <v>0</v>
      </c>
      <c r="AZ1348" s="1947">
        <v>39100</v>
      </c>
      <c r="BA1348" s="1933"/>
      <c r="BB1348" s="1935"/>
      <c r="BC1348" s="1935"/>
    </row>
    <row r="1349" spans="1:55" ht="15">
      <c r="A1349" s="2015" t="s">
        <v>590</v>
      </c>
      <c r="B1349" s="2015"/>
      <c r="C1349" s="2015" t="s">
        <v>4173</v>
      </c>
      <c r="D1349" s="2016" t="s">
        <v>3279</v>
      </c>
      <c r="E1349" s="2016" t="s">
        <v>3280</v>
      </c>
      <c r="F1349" s="1963">
        <f>IFERROR(VLOOKUP($D1349,'ข้อมูล ศทก. 58 - 68'!$G:$Z,19,0),0)</f>
        <v>631.16666666666663</v>
      </c>
      <c r="G1349" s="1963">
        <f>IFERROR(VLOOKUP($D1349,'ข้อมูล ศทก. 58 - 68'!$G:$AB,21,0),0)</f>
        <v>600</v>
      </c>
      <c r="H1349" s="1963">
        <f>IFERROR(VLOOKUP($D1349,'ข้อมูล ศทก. 58 - 68'!$G:$AD,23,0),0)</f>
        <v>419</v>
      </c>
      <c r="I1349" s="1963">
        <f t="shared" si="1314"/>
        <v>550.05555555555554</v>
      </c>
      <c r="J1349" s="1972"/>
      <c r="K1349" s="1963">
        <f>IFERROR(VLOOKUP($D1349,'ข้อมูล ศทก. 58 - 68'!$G:$Z,20,0),0)</f>
        <v>682.5</v>
      </c>
      <c r="L1349" s="1963">
        <f>IFERROR(VLOOKUP($D1349,'ข้อมูล ศทก. 58 - 68'!$G:$AB,22,0),0)</f>
        <v>1615</v>
      </c>
      <c r="M1349" s="1963">
        <f>IFERROR(VLOOKUP($D1349,'ข้อมูล ศทก. 58 - 68'!$G:$AD,24,0),0)</f>
        <v>1111</v>
      </c>
      <c r="N1349" s="1963">
        <f t="shared" si="1315"/>
        <v>1136.1666666666667</v>
      </c>
      <c r="O1349" s="1995"/>
      <c r="P1349" s="1996"/>
      <c r="Q1349" s="1997"/>
      <c r="R1349" s="2020">
        <v>1.4430000000000001</v>
      </c>
      <c r="S1349" s="1972"/>
      <c r="T1349" s="1963">
        <f t="shared" si="1316"/>
        <v>57500</v>
      </c>
      <c r="U1349" s="1963">
        <f t="shared" si="1317"/>
        <v>57100</v>
      </c>
      <c r="V1349" s="1963">
        <f t="shared" si="1318"/>
        <v>400</v>
      </c>
      <c r="W1349" s="1998">
        <f t="shared" si="1319"/>
        <v>0</v>
      </c>
      <c r="X1349" s="1949"/>
      <c r="Y1349" s="2020">
        <v>0.21179999999999999</v>
      </c>
      <c r="Z1349" s="1995"/>
      <c r="AA1349" s="1947">
        <f t="shared" si="1320"/>
        <v>1747.5264999999999</v>
      </c>
      <c r="AB1349" s="1947">
        <f t="shared" si="1321"/>
        <v>1700</v>
      </c>
      <c r="AC1349" s="2001"/>
      <c r="AD1349" s="2002"/>
      <c r="AE1349" s="2018">
        <v>0.9758</v>
      </c>
      <c r="AF1349" s="1992"/>
      <c r="AG1349" s="1947">
        <f t="shared" si="1322"/>
        <v>48843.723211111108</v>
      </c>
      <c r="AH1349" s="1947">
        <f t="shared" si="1323"/>
        <v>48800</v>
      </c>
      <c r="AI1349" s="2003"/>
      <c r="AK1349" s="2020">
        <v>1.8775999999999999</v>
      </c>
      <c r="AL1349" s="1933"/>
      <c r="AM1349" s="1947">
        <f t="shared" si="1324"/>
        <v>4131.1372444444441</v>
      </c>
      <c r="AN1349" s="1947">
        <f t="shared" si="1325"/>
        <v>4100</v>
      </c>
      <c r="AO1349" s="2019"/>
      <c r="AQ1349" s="1916">
        <v>1.1180000000000001</v>
      </c>
      <c r="AS1349" s="1947">
        <f t="shared" si="1326"/>
        <v>307800</v>
      </c>
      <c r="AT1349" s="1947">
        <f t="shared" si="1327"/>
        <v>307828.81662938895</v>
      </c>
      <c r="AW1349" s="2024">
        <v>1</v>
      </c>
      <c r="AY1349" s="1947">
        <f t="shared" si="1328"/>
        <v>0</v>
      </c>
      <c r="AZ1349" s="1947">
        <v>40800</v>
      </c>
      <c r="BA1349" s="1933"/>
      <c r="BB1349" s="1935"/>
      <c r="BC1349" s="1935"/>
    </row>
    <row r="1350" spans="1:55" ht="15">
      <c r="A1350" s="2015" t="s">
        <v>590</v>
      </c>
      <c r="B1350" s="2015"/>
      <c r="C1350" s="2015" t="s">
        <v>4173</v>
      </c>
      <c r="D1350" s="2016" t="s">
        <v>3281</v>
      </c>
      <c r="E1350" s="2016" t="s">
        <v>3282</v>
      </c>
      <c r="F1350" s="1963">
        <f>IFERROR(VLOOKUP($D1350,'ข้อมูล ศทก. 58 - 68'!$G:$Z,19,0),0)</f>
        <v>376.83333333333331</v>
      </c>
      <c r="G1350" s="1963">
        <f>IFERROR(VLOOKUP($D1350,'ข้อมูล ศทก. 58 - 68'!$G:$AB,21,0),0)</f>
        <v>359</v>
      </c>
      <c r="H1350" s="1963">
        <f>IFERROR(VLOOKUP($D1350,'ข้อมูล ศทก. 58 - 68'!$G:$AD,23,0),0)</f>
        <v>340</v>
      </c>
      <c r="I1350" s="1963">
        <f t="shared" si="1314"/>
        <v>358.61111111111109</v>
      </c>
      <c r="J1350" s="1972"/>
      <c r="K1350" s="1963">
        <f>IFERROR(VLOOKUP($D1350,'ข้อมูล ศทก. 58 - 68'!$G:$Z,20,0),0)</f>
        <v>446.83333333333331</v>
      </c>
      <c r="L1350" s="1963">
        <f>IFERROR(VLOOKUP($D1350,'ข้อมูล ศทก. 58 - 68'!$G:$AB,22,0),0)</f>
        <v>910</v>
      </c>
      <c r="M1350" s="1963">
        <f>IFERROR(VLOOKUP($D1350,'ข้อมูล ศทก. 58 - 68'!$G:$AD,24,0),0)</f>
        <v>790</v>
      </c>
      <c r="N1350" s="1963">
        <f t="shared" si="1315"/>
        <v>715.61111111111097</v>
      </c>
      <c r="O1350" s="1995"/>
      <c r="P1350" s="1996"/>
      <c r="Q1350" s="1997"/>
      <c r="R1350" s="2020">
        <v>1.4430000000000001</v>
      </c>
      <c r="S1350" s="1972"/>
      <c r="T1350" s="1963">
        <f t="shared" si="1316"/>
        <v>37600</v>
      </c>
      <c r="U1350" s="1963">
        <f t="shared" si="1317"/>
        <v>37300</v>
      </c>
      <c r="V1350" s="1963">
        <f t="shared" si="1318"/>
        <v>300</v>
      </c>
      <c r="W1350" s="1998">
        <f t="shared" si="1319"/>
        <v>0</v>
      </c>
      <c r="X1350" s="1949"/>
      <c r="Y1350" s="2020">
        <v>0.21179999999999999</v>
      </c>
      <c r="Z1350" s="1995"/>
      <c r="AA1350" s="1947">
        <f t="shared" si="1320"/>
        <v>1139.3074999999999</v>
      </c>
      <c r="AB1350" s="1947">
        <f t="shared" si="1321"/>
        <v>1100</v>
      </c>
      <c r="AC1350" s="2001"/>
      <c r="AD1350" s="2002"/>
      <c r="AE1350" s="2018">
        <v>0.9758</v>
      </c>
      <c r="AF1350" s="1992"/>
      <c r="AG1350" s="1947">
        <f t="shared" si="1322"/>
        <v>31843.87772222222</v>
      </c>
      <c r="AH1350" s="1947">
        <f t="shared" si="1323"/>
        <v>31800</v>
      </c>
      <c r="AI1350" s="2003"/>
      <c r="AK1350" s="2020">
        <v>1.8775999999999999</v>
      </c>
      <c r="AL1350" s="1933"/>
      <c r="AM1350" s="1947">
        <f t="shared" si="1324"/>
        <v>2693.3128888888887</v>
      </c>
      <c r="AN1350" s="1947">
        <f t="shared" si="1325"/>
        <v>2700</v>
      </c>
      <c r="AO1350" s="2019"/>
      <c r="AQ1350" s="1916">
        <v>1.1180000000000001</v>
      </c>
      <c r="AS1350" s="1947">
        <f t="shared" si="1326"/>
        <v>200700</v>
      </c>
      <c r="AT1350" s="1947">
        <f t="shared" si="1327"/>
        <v>200690.33545527776</v>
      </c>
      <c r="AW1350" s="2024">
        <v>1</v>
      </c>
      <c r="AY1350" s="1947">
        <f t="shared" si="1328"/>
        <v>0</v>
      </c>
      <c r="AZ1350" s="1947">
        <v>35500</v>
      </c>
      <c r="BA1350" s="1933"/>
      <c r="BB1350" s="1935"/>
      <c r="BC1350" s="1935"/>
    </row>
    <row r="1351" spans="1:55" ht="15">
      <c r="A1351" s="2015" t="s">
        <v>590</v>
      </c>
      <c r="B1351" s="2015"/>
      <c r="C1351" s="2015" t="s">
        <v>4173</v>
      </c>
      <c r="D1351" s="2016" t="s">
        <v>3283</v>
      </c>
      <c r="E1351" s="2016" t="s">
        <v>3284</v>
      </c>
      <c r="F1351" s="1963">
        <f>IFERROR(VLOOKUP($D1351,'ข้อมูล ศทก. 58 - 68'!$G:$Z,19,0),0)</f>
        <v>355.83333333333331</v>
      </c>
      <c r="G1351" s="1963">
        <f>IFERROR(VLOOKUP($D1351,'ข้อมูล ศทก. 58 - 68'!$G:$AB,21,0),0)</f>
        <v>250</v>
      </c>
      <c r="H1351" s="1963">
        <f>IFERROR(VLOOKUP($D1351,'ข้อมูล ศทก. 58 - 68'!$G:$AD,23,0),0)</f>
        <v>278</v>
      </c>
      <c r="I1351" s="1963">
        <f t="shared" si="1314"/>
        <v>294.61111111111109</v>
      </c>
      <c r="J1351" s="1972"/>
      <c r="K1351" s="1963">
        <f>IFERROR(VLOOKUP($D1351,'ข้อมูล ศทก. 58 - 68'!$G:$Z,20,0),0)</f>
        <v>389.66666666666669</v>
      </c>
      <c r="L1351" s="1963">
        <f>IFERROR(VLOOKUP($D1351,'ข้อมูล ศทก. 58 - 68'!$G:$AB,22,0),0)</f>
        <v>615</v>
      </c>
      <c r="M1351" s="1963">
        <f>IFERROR(VLOOKUP($D1351,'ข้อมูล ศทก. 58 - 68'!$G:$AD,24,0),0)</f>
        <v>658</v>
      </c>
      <c r="N1351" s="1963">
        <f t="shared" si="1315"/>
        <v>554.22222222222229</v>
      </c>
      <c r="O1351" s="1995"/>
      <c r="P1351" s="1996"/>
      <c r="Q1351" s="1997"/>
      <c r="R1351" s="2020">
        <v>1.4430000000000001</v>
      </c>
      <c r="S1351" s="1972"/>
      <c r="T1351" s="1963">
        <f t="shared" si="1316"/>
        <v>30800</v>
      </c>
      <c r="U1351" s="1963">
        <f t="shared" si="1317"/>
        <v>30600</v>
      </c>
      <c r="V1351" s="1963">
        <f t="shared" si="1318"/>
        <v>200</v>
      </c>
      <c r="W1351" s="1998">
        <f t="shared" si="1319"/>
        <v>0</v>
      </c>
      <c r="X1351" s="1949"/>
      <c r="Y1351" s="2020">
        <v>0.21179999999999999</v>
      </c>
      <c r="Z1351" s="1995"/>
      <c r="AA1351" s="1947">
        <f t="shared" si="1320"/>
        <v>935.97950000000003</v>
      </c>
      <c r="AB1351" s="1947">
        <f t="shared" si="1321"/>
        <v>900</v>
      </c>
      <c r="AC1351" s="2001"/>
      <c r="AD1351" s="2002"/>
      <c r="AE1351" s="2018">
        <v>0.9758</v>
      </c>
      <c r="AF1351" s="1992"/>
      <c r="AG1351" s="1947">
        <f t="shared" si="1322"/>
        <v>26160.81852222222</v>
      </c>
      <c r="AH1351" s="1947">
        <f t="shared" si="1323"/>
        <v>26200</v>
      </c>
      <c r="AI1351" s="2003"/>
      <c r="AK1351" s="2020">
        <v>1.8775999999999999</v>
      </c>
      <c r="AL1351" s="1933"/>
      <c r="AM1351" s="1947">
        <f t="shared" si="1324"/>
        <v>2212.6472888888884</v>
      </c>
      <c r="AN1351" s="1947">
        <f t="shared" si="1325"/>
        <v>2200</v>
      </c>
      <c r="AO1351" s="2019"/>
      <c r="AQ1351" s="1916">
        <v>1.1180000000000001</v>
      </c>
      <c r="AS1351" s="1947">
        <f t="shared" si="1326"/>
        <v>164900</v>
      </c>
      <c r="AT1351" s="1947">
        <f t="shared" si="1327"/>
        <v>164873.8727992778</v>
      </c>
      <c r="AW1351" s="2024">
        <v>1</v>
      </c>
      <c r="AY1351" s="1947">
        <f t="shared" si="1328"/>
        <v>0</v>
      </c>
      <c r="AZ1351" s="1947">
        <v>36800</v>
      </c>
      <c r="BA1351" s="1933"/>
      <c r="BB1351" s="1935"/>
      <c r="BC1351" s="1935"/>
    </row>
    <row r="1352" spans="1:55" ht="15">
      <c r="A1352" s="2015" t="s">
        <v>590</v>
      </c>
      <c r="B1352" s="2015"/>
      <c r="C1352" s="2015" t="s">
        <v>4173</v>
      </c>
      <c r="D1352" s="2016" t="s">
        <v>3285</v>
      </c>
      <c r="E1352" s="2016" t="s">
        <v>3286</v>
      </c>
      <c r="F1352" s="1963">
        <f>IFERROR(VLOOKUP($D1352,'ข้อมูล ศทก. 58 - 68'!$G:$Z,19,0),0)</f>
        <v>199.5</v>
      </c>
      <c r="G1352" s="1963">
        <f>IFERROR(VLOOKUP($D1352,'ข้อมูล ศทก. 58 - 68'!$G:$AB,21,0),0)</f>
        <v>156</v>
      </c>
      <c r="H1352" s="1963">
        <f>IFERROR(VLOOKUP($D1352,'ข้อมูล ศทก. 58 - 68'!$G:$AD,23,0),0)</f>
        <v>164</v>
      </c>
      <c r="I1352" s="1963">
        <f t="shared" si="1314"/>
        <v>173.16666666666666</v>
      </c>
      <c r="J1352" s="1972"/>
      <c r="K1352" s="1963">
        <f>IFERROR(VLOOKUP($D1352,'ข้อมูล ศทก. 58 - 68'!$G:$Z,20,0),0)</f>
        <v>221.66666666666666</v>
      </c>
      <c r="L1352" s="1963">
        <f>IFERROR(VLOOKUP($D1352,'ข้อมูล ศทก. 58 - 68'!$G:$AB,22,0),0)</f>
        <v>414</v>
      </c>
      <c r="M1352" s="1963">
        <f>IFERROR(VLOOKUP($D1352,'ข้อมูล ศทก. 58 - 68'!$G:$AD,24,0),0)</f>
        <v>438</v>
      </c>
      <c r="N1352" s="1963">
        <f t="shared" si="1315"/>
        <v>357.88888888888886</v>
      </c>
      <c r="O1352" s="1995"/>
      <c r="P1352" s="1996"/>
      <c r="Q1352" s="1997"/>
      <c r="R1352" s="2020">
        <v>1.4430000000000001</v>
      </c>
      <c r="S1352" s="1972"/>
      <c r="T1352" s="1963">
        <f t="shared" si="1316"/>
        <v>18100</v>
      </c>
      <c r="U1352" s="1963">
        <f t="shared" si="1317"/>
        <v>18000</v>
      </c>
      <c r="V1352" s="1963">
        <f t="shared" si="1318"/>
        <v>100</v>
      </c>
      <c r="W1352" s="1998">
        <f t="shared" si="1319"/>
        <v>0</v>
      </c>
      <c r="X1352" s="1949"/>
      <c r="Y1352" s="2020">
        <v>0.21179999999999999</v>
      </c>
      <c r="Z1352" s="1995"/>
      <c r="AA1352" s="1947">
        <f t="shared" si="1320"/>
        <v>550.15049999999997</v>
      </c>
      <c r="AB1352" s="1947">
        <f t="shared" si="1321"/>
        <v>600</v>
      </c>
      <c r="AC1352" s="2001"/>
      <c r="AD1352" s="2002"/>
      <c r="AE1352" s="2018">
        <v>0.9758</v>
      </c>
      <c r="AF1352" s="1992"/>
      <c r="AG1352" s="1947">
        <f t="shared" si="1322"/>
        <v>15376.819033333333</v>
      </c>
      <c r="AH1352" s="1947">
        <f t="shared" si="1323"/>
        <v>15400</v>
      </c>
      <c r="AI1352" s="2003"/>
      <c r="AK1352" s="2020">
        <v>1.8775999999999999</v>
      </c>
      <c r="AL1352" s="1933"/>
      <c r="AM1352" s="1947">
        <f t="shared" si="1324"/>
        <v>1300.5509333333332</v>
      </c>
      <c r="AN1352" s="1947">
        <f t="shared" si="1325"/>
        <v>1300</v>
      </c>
      <c r="AO1352" s="2019"/>
      <c r="AQ1352" s="1916">
        <v>1.1180000000000001</v>
      </c>
      <c r="AS1352" s="1947">
        <f t="shared" si="1326"/>
        <v>96900</v>
      </c>
      <c r="AT1352" s="1947">
        <f t="shared" si="1327"/>
        <v>96909.647655166686</v>
      </c>
      <c r="AW1352" s="2024">
        <v>1</v>
      </c>
      <c r="AY1352" s="1947">
        <f t="shared" si="1328"/>
        <v>0</v>
      </c>
      <c r="AZ1352" s="1947">
        <v>11300</v>
      </c>
      <c r="BA1352" s="1933"/>
      <c r="BB1352" s="1935"/>
      <c r="BC1352" s="1935"/>
    </row>
    <row r="1353" spans="1:55" ht="15">
      <c r="A1353" s="2015" t="s">
        <v>590</v>
      </c>
      <c r="B1353" s="2015"/>
      <c r="C1353" s="2015" t="s">
        <v>4173</v>
      </c>
      <c r="D1353" s="2016" t="s">
        <v>3287</v>
      </c>
      <c r="E1353" s="2016" t="s">
        <v>3288</v>
      </c>
      <c r="F1353" s="1963">
        <f>IFERROR(VLOOKUP($D1353,'ข้อมูล ศทก. 58 - 68'!$G:$Z,19,0),0)</f>
        <v>425.83333333333331</v>
      </c>
      <c r="G1353" s="1963">
        <f>IFERROR(VLOOKUP($D1353,'ข้อมูล ศทก. 58 - 68'!$G:$AB,21,0),0)</f>
        <v>268</v>
      </c>
      <c r="H1353" s="1963">
        <f>IFERROR(VLOOKUP($D1353,'ข้อมูล ศทก. 58 - 68'!$G:$AD,23,0),0)</f>
        <v>305</v>
      </c>
      <c r="I1353" s="1963">
        <f t="shared" si="1314"/>
        <v>332.9444444444444</v>
      </c>
      <c r="J1353" s="1972"/>
      <c r="K1353" s="1963">
        <f>IFERROR(VLOOKUP($D1353,'ข้อมูล ศทก. 58 - 68'!$G:$Z,20,0),0)</f>
        <v>439.83333333333331</v>
      </c>
      <c r="L1353" s="1963">
        <f>IFERROR(VLOOKUP($D1353,'ข้อมูล ศทก. 58 - 68'!$G:$AB,22,0),0)</f>
        <v>689</v>
      </c>
      <c r="M1353" s="1963">
        <f>IFERROR(VLOOKUP($D1353,'ข้อมูล ศทก. 58 - 68'!$G:$AD,24,0),0)</f>
        <v>778</v>
      </c>
      <c r="N1353" s="1963">
        <f t="shared" si="1315"/>
        <v>635.61111111111109</v>
      </c>
      <c r="O1353" s="1995"/>
      <c r="P1353" s="1996"/>
      <c r="Q1353" s="1997"/>
      <c r="R1353" s="2020">
        <v>1.4430000000000001</v>
      </c>
      <c r="S1353" s="1972"/>
      <c r="T1353" s="1963">
        <f t="shared" si="1316"/>
        <v>34800</v>
      </c>
      <c r="U1353" s="1963">
        <f t="shared" si="1317"/>
        <v>34600</v>
      </c>
      <c r="V1353" s="1963">
        <f t="shared" si="1318"/>
        <v>200</v>
      </c>
      <c r="W1353" s="1998">
        <f t="shared" si="1319"/>
        <v>0</v>
      </c>
      <c r="X1353" s="1949"/>
      <c r="Y1353" s="2020">
        <v>0.21179999999999999</v>
      </c>
      <c r="Z1353" s="1995"/>
      <c r="AA1353" s="1947">
        <f t="shared" si="1320"/>
        <v>1057.7644999999998</v>
      </c>
      <c r="AB1353" s="1947">
        <f t="shared" si="1321"/>
        <v>1100</v>
      </c>
      <c r="AC1353" s="2001"/>
      <c r="AD1353" s="2002"/>
      <c r="AE1353" s="2018">
        <v>0.9758</v>
      </c>
      <c r="AF1353" s="1992"/>
      <c r="AG1353" s="1947">
        <f t="shared" si="1322"/>
        <v>29564.734188888888</v>
      </c>
      <c r="AH1353" s="1947">
        <f t="shared" si="1323"/>
        <v>29600</v>
      </c>
      <c r="AI1353" s="2003"/>
      <c r="AK1353" s="2020">
        <v>1.8775999999999999</v>
      </c>
      <c r="AL1353" s="1933"/>
      <c r="AM1353" s="1947">
        <f t="shared" si="1324"/>
        <v>2500.5459555555553</v>
      </c>
      <c r="AN1353" s="1947">
        <f t="shared" si="1325"/>
        <v>2500</v>
      </c>
      <c r="AO1353" s="2019"/>
      <c r="AQ1353" s="1916">
        <v>1.1180000000000001</v>
      </c>
      <c r="AS1353" s="1947">
        <f t="shared" si="1326"/>
        <v>186300</v>
      </c>
      <c r="AT1353" s="1947">
        <f t="shared" si="1327"/>
        <v>186326.44157761114</v>
      </c>
      <c r="AW1353" s="2024">
        <v>1</v>
      </c>
      <c r="AY1353" s="1947">
        <f t="shared" si="1328"/>
        <v>0</v>
      </c>
      <c r="AZ1353" s="1947">
        <v>29100</v>
      </c>
      <c r="BA1353" s="1933"/>
      <c r="BB1353" s="1935"/>
      <c r="BC1353" s="1935"/>
    </row>
    <row r="1354" spans="1:55" ht="15">
      <c r="A1354" s="2015" t="s">
        <v>590</v>
      </c>
      <c r="B1354" s="2015"/>
      <c r="C1354" s="2015" t="s">
        <v>4173</v>
      </c>
      <c r="D1354" s="2016" t="s">
        <v>3289</v>
      </c>
      <c r="E1354" s="2016" t="s">
        <v>3290</v>
      </c>
      <c r="F1354" s="1963">
        <f>IFERROR(VLOOKUP($D1354,'ข้อมูล ศทก. 58 - 68'!$G:$Z,19,0),0)</f>
        <v>263.66666666666669</v>
      </c>
      <c r="G1354" s="1963">
        <f>IFERROR(VLOOKUP($D1354,'ข้อมูล ศทก. 58 - 68'!$G:$AB,21,0),0)</f>
        <v>162</v>
      </c>
      <c r="H1354" s="1963">
        <f>IFERROR(VLOOKUP($D1354,'ข้อมูล ศทก. 58 - 68'!$G:$AD,23,0),0)</f>
        <v>177</v>
      </c>
      <c r="I1354" s="1963">
        <f t="shared" si="1314"/>
        <v>200.88888888888891</v>
      </c>
      <c r="J1354" s="1972"/>
      <c r="K1354" s="1963">
        <f>IFERROR(VLOOKUP($D1354,'ข้อมูล ศทก. 58 - 68'!$G:$Z,20,0),0)</f>
        <v>281.16666666666669</v>
      </c>
      <c r="L1354" s="1963">
        <f>IFERROR(VLOOKUP($D1354,'ข้อมูล ศทก. 58 - 68'!$G:$AB,22,0),0)</f>
        <v>511</v>
      </c>
      <c r="M1354" s="1963">
        <f>IFERROR(VLOOKUP($D1354,'ข้อมูล ศทก. 58 - 68'!$G:$AD,24,0),0)</f>
        <v>382</v>
      </c>
      <c r="N1354" s="1963">
        <f t="shared" si="1315"/>
        <v>391.38888888888891</v>
      </c>
      <c r="O1354" s="1995"/>
      <c r="P1354" s="1996"/>
      <c r="Q1354" s="1997"/>
      <c r="R1354" s="2020">
        <v>1.4430000000000001</v>
      </c>
      <c r="S1354" s="1972"/>
      <c r="T1354" s="1963">
        <f t="shared" si="1316"/>
        <v>21000</v>
      </c>
      <c r="U1354" s="1963">
        <f t="shared" si="1317"/>
        <v>20900</v>
      </c>
      <c r="V1354" s="1963">
        <f t="shared" si="1318"/>
        <v>100</v>
      </c>
      <c r="W1354" s="1998">
        <f t="shared" si="1319"/>
        <v>0</v>
      </c>
      <c r="X1354" s="1949"/>
      <c r="Y1354" s="2020">
        <v>0.21179999999999999</v>
      </c>
      <c r="Z1354" s="1995"/>
      <c r="AA1354" s="1947">
        <f t="shared" si="1320"/>
        <v>638.22400000000005</v>
      </c>
      <c r="AB1354" s="1947">
        <f t="shared" si="1321"/>
        <v>600</v>
      </c>
      <c r="AC1354" s="2001"/>
      <c r="AD1354" s="2002"/>
      <c r="AE1354" s="2018">
        <v>0.9758</v>
      </c>
      <c r="AF1354" s="1992"/>
      <c r="AG1354" s="1947">
        <f t="shared" si="1322"/>
        <v>17838.49137777778</v>
      </c>
      <c r="AH1354" s="1947">
        <f t="shared" si="1323"/>
        <v>17800</v>
      </c>
      <c r="AI1354" s="2003"/>
      <c r="AK1354" s="2020">
        <v>1.8775999999999999</v>
      </c>
      <c r="AL1354" s="1933"/>
      <c r="AM1354" s="1947">
        <f t="shared" si="1324"/>
        <v>1508.7559111111113</v>
      </c>
      <c r="AN1354" s="1947">
        <f t="shared" si="1325"/>
        <v>1500</v>
      </c>
      <c r="AO1354" s="2019"/>
      <c r="AQ1354" s="1916">
        <v>1.1180000000000001</v>
      </c>
      <c r="AS1354" s="1947">
        <f t="shared" si="1326"/>
        <v>112400</v>
      </c>
      <c r="AT1354" s="1947">
        <f t="shared" si="1327"/>
        <v>112423.89667022225</v>
      </c>
      <c r="AW1354" s="2024">
        <v>1</v>
      </c>
      <c r="AY1354" s="1947">
        <f t="shared" si="1328"/>
        <v>0</v>
      </c>
      <c r="AZ1354" s="1947">
        <v>25500</v>
      </c>
      <c r="BA1354" s="1933"/>
      <c r="BB1354" s="1935"/>
      <c r="BC1354" s="1935"/>
    </row>
    <row r="1355" spans="1:55" ht="15">
      <c r="A1355" s="2015" t="s">
        <v>590</v>
      </c>
      <c r="B1355" s="2015"/>
      <c r="C1355" s="2015" t="s">
        <v>4173</v>
      </c>
      <c r="D1355" s="2016" t="s">
        <v>3291</v>
      </c>
      <c r="E1355" s="2016" t="s">
        <v>3292</v>
      </c>
      <c r="F1355" s="1963">
        <f>IFERROR(VLOOKUP($D1355,'ข้อมูล ศทก. 58 - 68'!$G:$Z,19,0),0)</f>
        <v>246.16666666666666</v>
      </c>
      <c r="G1355" s="1963">
        <f>IFERROR(VLOOKUP($D1355,'ข้อมูล ศทก. 58 - 68'!$G:$AB,21,0),0)</f>
        <v>214</v>
      </c>
      <c r="H1355" s="1963">
        <f>IFERROR(VLOOKUP($D1355,'ข้อมูล ศทก. 58 - 68'!$G:$AD,23,0),0)</f>
        <v>231</v>
      </c>
      <c r="I1355" s="1963">
        <f t="shared" si="1314"/>
        <v>230.38888888888889</v>
      </c>
      <c r="J1355" s="1972"/>
      <c r="K1355" s="1963">
        <f>IFERROR(VLOOKUP($D1355,'ข้อมูล ศทก. 58 - 68'!$G:$Z,20,0),0)</f>
        <v>259</v>
      </c>
      <c r="L1355" s="1963">
        <f>IFERROR(VLOOKUP($D1355,'ข้อมูล ศทก. 58 - 68'!$G:$AB,22,0),0)</f>
        <v>455</v>
      </c>
      <c r="M1355" s="1963">
        <f>IFERROR(VLOOKUP($D1355,'ข้อมูล ศทก. 58 - 68'!$G:$AD,24,0),0)</f>
        <v>497</v>
      </c>
      <c r="N1355" s="1963">
        <f t="shared" si="1315"/>
        <v>403.66666666666669</v>
      </c>
      <c r="O1355" s="1995"/>
      <c r="P1355" s="1996"/>
      <c r="Q1355" s="1997"/>
      <c r="R1355" s="2020">
        <v>1.4430000000000001</v>
      </c>
      <c r="S1355" s="1972"/>
      <c r="T1355" s="1963">
        <f t="shared" si="1316"/>
        <v>24100</v>
      </c>
      <c r="U1355" s="1963">
        <f t="shared" si="1317"/>
        <v>23900</v>
      </c>
      <c r="V1355" s="1963">
        <f t="shared" si="1318"/>
        <v>200</v>
      </c>
      <c r="W1355" s="1998">
        <f t="shared" si="1319"/>
        <v>0</v>
      </c>
      <c r="X1355" s="1949"/>
      <c r="Y1355" s="2020">
        <v>0.21179999999999999</v>
      </c>
      <c r="Z1355" s="1995"/>
      <c r="AA1355" s="1947">
        <f t="shared" si="1320"/>
        <v>731.94550000000004</v>
      </c>
      <c r="AB1355" s="1947">
        <f t="shared" si="1321"/>
        <v>700</v>
      </c>
      <c r="AC1355" s="2001"/>
      <c r="AD1355" s="2002"/>
      <c r="AE1355" s="2018">
        <v>0.9758</v>
      </c>
      <c r="AF1355" s="1992"/>
      <c r="AG1355" s="1947">
        <f t="shared" si="1322"/>
        <v>20458.026477777781</v>
      </c>
      <c r="AH1355" s="1947">
        <f t="shared" si="1323"/>
        <v>20500</v>
      </c>
      <c r="AI1355" s="2003"/>
      <c r="AK1355" s="2020">
        <v>1.8775999999999999</v>
      </c>
      <c r="AL1355" s="1933"/>
      <c r="AM1355" s="1947">
        <f t="shared" si="1324"/>
        <v>1730.312711111111</v>
      </c>
      <c r="AN1355" s="1947">
        <f t="shared" si="1325"/>
        <v>1700</v>
      </c>
      <c r="AO1355" s="2019"/>
      <c r="AQ1355" s="1916">
        <v>1.1180000000000001</v>
      </c>
      <c r="AS1355" s="1947">
        <f t="shared" si="1326"/>
        <v>128900</v>
      </c>
      <c r="AT1355" s="1947">
        <f t="shared" si="1327"/>
        <v>128933.04742572225</v>
      </c>
      <c r="AW1355" s="2024">
        <v>1</v>
      </c>
      <c r="AY1355" s="1947">
        <f t="shared" si="1328"/>
        <v>0</v>
      </c>
      <c r="AZ1355" s="1947">
        <v>13700</v>
      </c>
      <c r="BA1355" s="1933"/>
      <c r="BB1355" s="1935"/>
      <c r="BC1355" s="1935"/>
    </row>
    <row r="1356" spans="1:55" ht="15">
      <c r="A1356" s="2015" t="s">
        <v>590</v>
      </c>
      <c r="B1356" s="2015"/>
      <c r="C1356" s="2015" t="s">
        <v>4173</v>
      </c>
      <c r="D1356" s="2016" t="s">
        <v>3293</v>
      </c>
      <c r="E1356" s="2016" t="s">
        <v>3294</v>
      </c>
      <c r="F1356" s="1963">
        <f>IFERROR(VLOOKUP($D1356,'ข้อมูล ศทก. 58 - 68'!$G:$Z,19,0),0)</f>
        <v>87.5</v>
      </c>
      <c r="G1356" s="1963">
        <f>IFERROR(VLOOKUP($D1356,'ข้อมูล ศทก. 58 - 68'!$G:$AB,21,0),0)</f>
        <v>91</v>
      </c>
      <c r="H1356" s="1963">
        <f>IFERROR(VLOOKUP($D1356,'ข้อมูล ศทก. 58 - 68'!$G:$AD,23,0),0)</f>
        <v>124</v>
      </c>
      <c r="I1356" s="1963">
        <f t="shared" si="1314"/>
        <v>100.83333333333333</v>
      </c>
      <c r="J1356" s="1972"/>
      <c r="K1356" s="1963">
        <f>IFERROR(VLOOKUP($D1356,'ข้อมูล ศทก. 58 - 68'!$G:$Z,20,0),0)</f>
        <v>92.166666666666671</v>
      </c>
      <c r="L1356" s="1963">
        <f>IFERROR(VLOOKUP($D1356,'ข้อมูล ศทก. 58 - 68'!$G:$AB,22,0),0)</f>
        <v>135</v>
      </c>
      <c r="M1356" s="1963">
        <f>IFERROR(VLOOKUP($D1356,'ข้อมูล ศทก. 58 - 68'!$G:$AD,24,0),0)</f>
        <v>143</v>
      </c>
      <c r="N1356" s="1963">
        <f t="shared" si="1315"/>
        <v>123.3888888888889</v>
      </c>
      <c r="O1356" s="1995"/>
      <c r="P1356" s="1996"/>
      <c r="Q1356" s="1997"/>
      <c r="R1356" s="2020">
        <v>1.4430000000000001</v>
      </c>
      <c r="S1356" s="1972"/>
      <c r="T1356" s="1963">
        <f t="shared" si="1316"/>
        <v>10600</v>
      </c>
      <c r="U1356" s="1963">
        <f t="shared" si="1317"/>
        <v>10500</v>
      </c>
      <c r="V1356" s="1963">
        <f t="shared" si="1318"/>
        <v>100</v>
      </c>
      <c r="W1356" s="1998">
        <f t="shared" si="1319"/>
        <v>0</v>
      </c>
      <c r="X1356" s="1949"/>
      <c r="Y1356" s="2020">
        <v>0.21179999999999999</v>
      </c>
      <c r="Z1356" s="1995"/>
      <c r="AA1356" s="1947">
        <f t="shared" si="1320"/>
        <v>320.34749999999997</v>
      </c>
      <c r="AB1356" s="1947">
        <f t="shared" si="1321"/>
        <v>300</v>
      </c>
      <c r="AC1356" s="2001"/>
      <c r="AD1356" s="2002"/>
      <c r="AE1356" s="2018">
        <v>0.9758</v>
      </c>
      <c r="AF1356" s="1992"/>
      <c r="AG1356" s="1947">
        <f t="shared" si="1322"/>
        <v>8953.7781666666651</v>
      </c>
      <c r="AH1356" s="1947">
        <f t="shared" si="1323"/>
        <v>9000</v>
      </c>
      <c r="AI1356" s="2003"/>
      <c r="AK1356" s="2020">
        <v>1.8775999999999999</v>
      </c>
      <c r="AL1356" s="1933"/>
      <c r="AM1356" s="1947">
        <f t="shared" si="1324"/>
        <v>757.29866666666658</v>
      </c>
      <c r="AN1356" s="1947">
        <f t="shared" si="1325"/>
        <v>800</v>
      </c>
      <c r="AO1356" s="2019"/>
      <c r="AQ1356" s="1916">
        <v>1.1180000000000001</v>
      </c>
      <c r="AS1356" s="1947">
        <f t="shared" si="1326"/>
        <v>56400</v>
      </c>
      <c r="AT1356" s="1947">
        <f t="shared" si="1327"/>
        <v>56429.58309083333</v>
      </c>
      <c r="AW1356" s="2024">
        <v>1</v>
      </c>
      <c r="AY1356" s="1947">
        <f t="shared" si="1328"/>
        <v>0</v>
      </c>
      <c r="AZ1356" s="1947">
        <v>12300</v>
      </c>
      <c r="BA1356" s="1933"/>
      <c r="BB1356" s="1935"/>
      <c r="BC1356" s="1935"/>
    </row>
    <row r="1357" spans="1:55" ht="15">
      <c r="A1357" s="2015" t="s">
        <v>590</v>
      </c>
      <c r="B1357" s="2015"/>
      <c r="C1357" s="2015" t="s">
        <v>4173</v>
      </c>
      <c r="D1357" s="2016" t="s">
        <v>3295</v>
      </c>
      <c r="E1357" s="2016" t="s">
        <v>3296</v>
      </c>
      <c r="F1357" s="1963">
        <f>IFERROR(VLOOKUP($D1357,'ข้อมูล ศทก. 58 - 68'!$G:$Z,19,0),0)</f>
        <v>392</v>
      </c>
      <c r="G1357" s="1963">
        <f>IFERROR(VLOOKUP($D1357,'ข้อมูล ศทก. 58 - 68'!$G:$AB,21,0),0)</f>
        <v>244</v>
      </c>
      <c r="H1357" s="1963">
        <f>IFERROR(VLOOKUP($D1357,'ข้อมูล ศทก. 58 - 68'!$G:$AD,23,0),0)</f>
        <v>242</v>
      </c>
      <c r="I1357" s="1963">
        <f t="shared" si="1314"/>
        <v>292.66666666666669</v>
      </c>
      <c r="J1357" s="1972"/>
      <c r="K1357" s="1963">
        <f>IFERROR(VLOOKUP($D1357,'ข้อมูล ศทก. 58 - 68'!$G:$Z,20,0),0)</f>
        <v>406</v>
      </c>
      <c r="L1357" s="1963">
        <f>IFERROR(VLOOKUP($D1357,'ข้อมูล ศทก. 58 - 68'!$G:$AB,22,0),0)</f>
        <v>491</v>
      </c>
      <c r="M1357" s="1963">
        <f>IFERROR(VLOOKUP($D1357,'ข้อมูล ศทก. 58 - 68'!$G:$AD,24,0),0)</f>
        <v>516</v>
      </c>
      <c r="N1357" s="1963">
        <f t="shared" si="1315"/>
        <v>471</v>
      </c>
      <c r="O1357" s="1995"/>
      <c r="P1357" s="1996"/>
      <c r="Q1357" s="1997"/>
      <c r="R1357" s="2020">
        <v>1.4430000000000001</v>
      </c>
      <c r="S1357" s="1972"/>
      <c r="T1357" s="1963">
        <f t="shared" si="1316"/>
        <v>30600</v>
      </c>
      <c r="U1357" s="1963">
        <f t="shared" si="1317"/>
        <v>30400</v>
      </c>
      <c r="V1357" s="1963">
        <f t="shared" si="1318"/>
        <v>200</v>
      </c>
      <c r="W1357" s="1998">
        <f t="shared" si="1319"/>
        <v>0</v>
      </c>
      <c r="X1357" s="1949"/>
      <c r="Y1357" s="2020">
        <v>0.21179999999999999</v>
      </c>
      <c r="Z1357" s="1995"/>
      <c r="AA1357" s="1947">
        <f t="shared" si="1320"/>
        <v>929.80199999999991</v>
      </c>
      <c r="AB1357" s="1947">
        <f t="shared" si="1321"/>
        <v>900</v>
      </c>
      <c r="AC1357" s="2001"/>
      <c r="AD1357" s="2002"/>
      <c r="AE1357" s="2018">
        <v>0.9758</v>
      </c>
      <c r="AF1357" s="1992"/>
      <c r="AG1357" s="1947">
        <f t="shared" si="1322"/>
        <v>25988.156133333337</v>
      </c>
      <c r="AH1357" s="1947">
        <f t="shared" si="1323"/>
        <v>26000</v>
      </c>
      <c r="AI1357" s="2003"/>
      <c r="AK1357" s="2020">
        <v>1.8775999999999999</v>
      </c>
      <c r="AL1357" s="1933"/>
      <c r="AM1357" s="1947">
        <f t="shared" si="1324"/>
        <v>2198.0437333333334</v>
      </c>
      <c r="AN1357" s="1947">
        <f t="shared" si="1325"/>
        <v>2200</v>
      </c>
      <c r="AO1357" s="2019"/>
      <c r="AQ1357" s="1916">
        <v>1.1180000000000001</v>
      </c>
      <c r="AS1357" s="1947">
        <f t="shared" si="1326"/>
        <v>163800</v>
      </c>
      <c r="AT1357" s="1947">
        <f t="shared" si="1327"/>
        <v>163785.69902066668</v>
      </c>
      <c r="AW1357" s="2024">
        <v>1</v>
      </c>
      <c r="AY1357" s="1947">
        <f t="shared" si="1328"/>
        <v>0</v>
      </c>
      <c r="AZ1357" s="1947">
        <v>27100</v>
      </c>
      <c r="BA1357" s="1933"/>
      <c r="BB1357" s="1935"/>
      <c r="BC1357" s="1935"/>
    </row>
    <row r="1358" spans="1:55" ht="15">
      <c r="A1358" s="2007"/>
      <c r="B1358" s="2006" t="str">
        <f>VLOOKUP(E1358,'ข้อมูล ศทก. 58 - 68'!$D:$E,2,0)</f>
        <v>31021</v>
      </c>
      <c r="C1358" s="2007"/>
      <c r="D1358" s="2007" t="s">
        <v>3264</v>
      </c>
      <c r="E1358" s="2007" t="s">
        <v>624</v>
      </c>
      <c r="F1358" s="2009">
        <f>SUM(F1342:F1357)</f>
        <v>8263.5</v>
      </c>
      <c r="G1358" s="2009">
        <f>SUM(G1342:G1357)</f>
        <v>6154</v>
      </c>
      <c r="H1358" s="2009">
        <f>SUM(H1342:H1357)</f>
        <v>6354</v>
      </c>
      <c r="I1358" s="2009">
        <f>SUM(I1342:I1357)</f>
        <v>6923.8333333333339</v>
      </c>
      <c r="J1358" s="1972"/>
      <c r="K1358" s="2009">
        <f>SUM(K1342:K1357)</f>
        <v>8861.9999999999982</v>
      </c>
      <c r="L1358" s="2009">
        <f>SUM(L1342:L1357)</f>
        <v>15822</v>
      </c>
      <c r="M1358" s="2009">
        <f>SUM(M1342:M1357)</f>
        <v>15668</v>
      </c>
      <c r="N1358" s="2009">
        <f>SUM(N1342:N1357)</f>
        <v>13450.666666666666</v>
      </c>
      <c r="O1358" s="2010"/>
      <c r="P1358" s="1948">
        <v>724400</v>
      </c>
      <c r="Q1358" s="1997">
        <f>P1358/T1358</f>
        <v>0.99986197377501729</v>
      </c>
      <c r="R1358" s="2020">
        <v>1.4430000000000001</v>
      </c>
      <c r="S1358" s="1972"/>
      <c r="T1358" s="2009">
        <f>SUM(T1342:T1357)</f>
        <v>724500</v>
      </c>
      <c r="U1358" s="2009">
        <f>SUM(U1342:U1357)</f>
        <v>719400</v>
      </c>
      <c r="V1358" s="2009">
        <f>SUM(V1342:V1357)</f>
        <v>5100</v>
      </c>
      <c r="W1358" s="1998">
        <v>22000</v>
      </c>
      <c r="X1358" s="1949">
        <f>W1358/AA1358</f>
        <v>1.0001355410961716</v>
      </c>
      <c r="Y1358" s="2017">
        <v>0.21179999999999999</v>
      </c>
      <c r="Z1358" s="1995"/>
      <c r="AA1358" s="2009">
        <f>SUM(AA1342:AA1357)</f>
        <v>21997.018500000002</v>
      </c>
      <c r="AB1358" s="2009">
        <f>SUM(AB1342:AB1357)</f>
        <v>21900</v>
      </c>
      <c r="AC1358" s="2001">
        <v>614800</v>
      </c>
      <c r="AD1358" s="2002">
        <f>AC1358/AG1358</f>
        <v>0.99996557118104723</v>
      </c>
      <c r="AE1358" s="2018">
        <v>0.9758</v>
      </c>
      <c r="AF1358" s="1992"/>
      <c r="AG1358" s="2009">
        <f>SUM(AG1342:AG1357)</f>
        <v>614821.1675666665</v>
      </c>
      <c r="AH1358" s="2009">
        <f>SUM(AH1342:AH1357)</f>
        <v>615000</v>
      </c>
      <c r="AI1358" s="2003">
        <v>52000</v>
      </c>
      <c r="AJ1358" s="1916">
        <f>AI1358/AM1358</f>
        <v>0.99998542585343453</v>
      </c>
      <c r="AK1358" s="1916">
        <v>1.8775999999999999</v>
      </c>
      <c r="AM1358" s="2009">
        <f>SUM(AM1342:AM1357)</f>
        <v>52000.757866666667</v>
      </c>
      <c r="AN1358" s="2009">
        <f>SUM(AN1342:AN1357)</f>
        <v>52000</v>
      </c>
      <c r="AO1358" s="2003">
        <v>3875000</v>
      </c>
      <c r="AP1358" s="1934">
        <f>AO1358/AS1358</f>
        <v>1.0000774253490592</v>
      </c>
      <c r="AQ1358" s="2021">
        <v>1.1180000000000001</v>
      </c>
      <c r="AR1358" s="2009">
        <f t="shared" ref="AR1358" si="1329">SUM(AR1342:AR1357)</f>
        <v>0</v>
      </c>
      <c r="AS1358" s="2009">
        <f>SUM(AS1342:AS1357)</f>
        <v>3874700</v>
      </c>
      <c r="AT1358" s="2009">
        <f>SUM(AT1342:AT1357)</f>
        <v>3874800.2815578338</v>
      </c>
      <c r="AW1358" s="1935" t="e">
        <f>AV1358/AY1358</f>
        <v>#DIV/0!</v>
      </c>
      <c r="AY1358" s="2009">
        <f t="shared" ref="AY1358:AZ1358" si="1330">SUM(AY1342:AY1357)</f>
        <v>0</v>
      </c>
      <c r="AZ1358" s="2009">
        <f t="shared" si="1330"/>
        <v>698100</v>
      </c>
      <c r="BA1358" s="1933"/>
      <c r="BB1358" s="1935"/>
      <c r="BC1358" s="1935"/>
    </row>
    <row r="1359" spans="1:55" ht="15">
      <c r="A1359" s="2015" t="s">
        <v>590</v>
      </c>
      <c r="B1359" s="2015"/>
      <c r="C1359" s="2015" t="s">
        <v>4173</v>
      </c>
      <c r="D1359" s="2016" t="s">
        <v>3298</v>
      </c>
      <c r="E1359" s="2016" t="s">
        <v>3299</v>
      </c>
      <c r="F1359" s="1963">
        <f>IFERROR(VLOOKUP($D1359,'ข้อมูล ศทก. 58 - 68'!$G:$Z,19,0),0)</f>
        <v>856.33333333333337</v>
      </c>
      <c r="G1359" s="1963">
        <f>IFERROR(VLOOKUP($D1359,'ข้อมูล ศทก. 58 - 68'!$G:$AB,21,0),0)</f>
        <v>766</v>
      </c>
      <c r="H1359" s="1963">
        <f>IFERROR(VLOOKUP($D1359,'ข้อมูล ศทก. 58 - 68'!$G:$AD,23,0),0)</f>
        <v>713</v>
      </c>
      <c r="I1359" s="1963">
        <f>AVERAGE(F1359:H1359)</f>
        <v>778.44444444444446</v>
      </c>
      <c r="J1359" s="1972"/>
      <c r="K1359" s="1963">
        <f>IFERROR(VLOOKUP($D1359,'ข้อมูล ศทก. 58 - 68'!$G:$Z,20,0),0)</f>
        <v>954.33333333333337</v>
      </c>
      <c r="L1359" s="1963">
        <f>IFERROR(VLOOKUP($D1359,'ข้อมูล ศทก. 58 - 68'!$G:$AB,22,0),0)</f>
        <v>1700</v>
      </c>
      <c r="M1359" s="1963">
        <f>IFERROR(VLOOKUP($D1359,'ข้อมูล ศทก. 58 - 68'!$G:$AD,24,0),0)</f>
        <v>1505</v>
      </c>
      <c r="N1359" s="1963">
        <f>AVERAGE(K1359:M1359)</f>
        <v>1386.4444444444446</v>
      </c>
      <c r="O1359" s="1995"/>
      <c r="P1359" s="1996"/>
      <c r="Q1359" s="1997"/>
      <c r="R1359" s="2020">
        <v>0.37030000000000002</v>
      </c>
      <c r="S1359" s="1972"/>
      <c r="T1359" s="1963">
        <f>+U1359+V1359</f>
        <v>20900</v>
      </c>
      <c r="U1359" s="1963">
        <f>ROUND((($I1359*$U$6)*$U$5)*R1359,-2)</f>
        <v>20800</v>
      </c>
      <c r="V1359" s="1963">
        <f>ROUND((($I1359*$V$6)*$V$5)*R1359,-2)</f>
        <v>100</v>
      </c>
      <c r="W1359" s="1998">
        <f>+T1359-U1359-V1359</f>
        <v>0</v>
      </c>
      <c r="X1359" s="1949"/>
      <c r="Y1359" s="2020">
        <v>0.40649999999999997</v>
      </c>
      <c r="Z1359" s="1995"/>
      <c r="AA1359" s="1947">
        <f>((I1359*$AB$6)*$AA$6)*Y1359</f>
        <v>4746.5649999999996</v>
      </c>
      <c r="AB1359" s="1947">
        <f>+ROUND(AA1359,-2)</f>
        <v>4700</v>
      </c>
      <c r="AC1359" s="2001"/>
      <c r="AD1359" s="2002"/>
      <c r="AE1359" s="2018">
        <v>1.2233000000000001</v>
      </c>
      <c r="AF1359" s="1992"/>
      <c r="AG1359" s="1947">
        <f>((I1359*$AH$6)*$AG$6)*AE1359</f>
        <v>86656.669088888899</v>
      </c>
      <c r="AH1359" s="1947">
        <f>+ROUND(AG1359,-2)</f>
        <v>86700</v>
      </c>
      <c r="AI1359" s="2003"/>
      <c r="AK1359" s="2020">
        <v>0.81089999999999995</v>
      </c>
      <c r="AL1359" s="1933"/>
      <c r="AM1359" s="1947">
        <f>I1359*$AM$6*$AN$6*AK1359</f>
        <v>2524.9624000000003</v>
      </c>
      <c r="AN1359" s="1947">
        <f>+ROUND(AM1359,-2)</f>
        <v>2500</v>
      </c>
      <c r="AO1359" s="2019"/>
      <c r="AQ1359" s="1916">
        <v>1.1236999999999999</v>
      </c>
      <c r="AS1359" s="1947">
        <f t="shared" ref="AS1359:AS1363" si="1331">+ROUND(AT1359,-2)</f>
        <v>437900</v>
      </c>
      <c r="AT1359" s="1947">
        <f>((($I1359*$AS$5)*$AR$5)+(($I1359*$AS$6)*$AR$6)+(($I1359*$AS$7*$AR$7)))*$AQ1359</f>
        <v>437863.67546267778</v>
      </c>
      <c r="AW1359" s="2024">
        <v>1</v>
      </c>
      <c r="AY1359" s="1947">
        <f t="shared" ref="AY1359:AY1363" si="1332">+(($N1359*$AZ$6)*($AY$6*$AZ$5))*BA1359</f>
        <v>0</v>
      </c>
      <c r="AZ1359" s="1947">
        <v>77400</v>
      </c>
      <c r="BA1359" s="1933"/>
      <c r="BB1359" s="1935"/>
      <c r="BC1359" s="1935"/>
    </row>
    <row r="1360" spans="1:55" ht="15">
      <c r="A1360" s="2015" t="s">
        <v>590</v>
      </c>
      <c r="B1360" s="2015"/>
      <c r="C1360" s="2015" t="s">
        <v>4173</v>
      </c>
      <c r="D1360" s="2016" t="s">
        <v>3300</v>
      </c>
      <c r="E1360" s="2016" t="s">
        <v>4282</v>
      </c>
      <c r="F1360" s="1963">
        <f>IFERROR(VLOOKUP($D1360,'ข้อมูล ศทก. 58 - 68'!$G:$Z,19,0),0)</f>
        <v>183.16666666666666</v>
      </c>
      <c r="G1360" s="1963">
        <f>IFERROR(VLOOKUP($D1360,'ข้อมูล ศทก. 58 - 68'!$G:$AB,21,0),0)</f>
        <v>122</v>
      </c>
      <c r="H1360" s="1963">
        <f>IFERROR(VLOOKUP($D1360,'ข้อมูล ศทก. 58 - 68'!$G:$AD,23,0),0)</f>
        <v>122</v>
      </c>
      <c r="I1360" s="1963">
        <f>AVERAGE(F1360:H1360)</f>
        <v>142.38888888888889</v>
      </c>
      <c r="J1360" s="1972"/>
      <c r="K1360" s="1963">
        <f>IFERROR(VLOOKUP($D1360,'ข้อมูล ศทก. 58 - 68'!$G:$Z,20,0),0)</f>
        <v>206.5</v>
      </c>
      <c r="L1360" s="1963">
        <f>IFERROR(VLOOKUP($D1360,'ข้อมูล ศทก. 58 - 68'!$G:$AB,22,0),0)</f>
        <v>280</v>
      </c>
      <c r="M1360" s="1963">
        <f>IFERROR(VLOOKUP($D1360,'ข้อมูล ศทก. 58 - 68'!$G:$AD,24,0),0)</f>
        <v>263</v>
      </c>
      <c r="N1360" s="1963">
        <f>AVERAGE(K1360:M1360)</f>
        <v>249.83333333333334</v>
      </c>
      <c r="O1360" s="1995"/>
      <c r="P1360" s="1996"/>
      <c r="Q1360" s="1997"/>
      <c r="R1360" s="2020">
        <v>0.37030000000000002</v>
      </c>
      <c r="S1360" s="1972"/>
      <c r="T1360" s="1963">
        <f>+U1360+V1360</f>
        <v>3800</v>
      </c>
      <c r="U1360" s="1963">
        <f>ROUND((($I1360*$U$6)*$U$5)*R1360,-2)</f>
        <v>3800</v>
      </c>
      <c r="V1360" s="1963">
        <f>ROUND((($I1360*$V$6)*$V$5)*R1360,-2)</f>
        <v>0</v>
      </c>
      <c r="W1360" s="1998">
        <f>+T1360-U1360-V1360</f>
        <v>0</v>
      </c>
      <c r="X1360" s="1949"/>
      <c r="Y1360" s="2020">
        <v>0.40649999999999997</v>
      </c>
      <c r="Z1360" s="1995"/>
      <c r="AA1360" s="1947">
        <f>((I1360*$AB$6)*$AA$6)*Y1360</f>
        <v>868.21625000000006</v>
      </c>
      <c r="AB1360" s="1947">
        <f>+ROUND(AA1360,-2)</f>
        <v>900</v>
      </c>
      <c r="AC1360" s="2001"/>
      <c r="AD1360" s="2002"/>
      <c r="AE1360" s="2018">
        <v>1.2233000000000001</v>
      </c>
      <c r="AF1360" s="1992"/>
      <c r="AG1360" s="1947">
        <f>((I1360*$AH$6)*$AG$6)*AE1360</f>
        <v>15850.773827777779</v>
      </c>
      <c r="AH1360" s="1947">
        <f>+ROUND(AG1360,-2)</f>
        <v>15900</v>
      </c>
      <c r="AI1360" s="2003"/>
      <c r="AK1360" s="2020">
        <v>0.81089999999999995</v>
      </c>
      <c r="AL1360" s="1933"/>
      <c r="AM1360" s="1947">
        <f>I1360*$AM$6*$AN$6*AK1360</f>
        <v>461.85259999999994</v>
      </c>
      <c r="AN1360" s="1947">
        <f>+ROUND(AM1360,-2)</f>
        <v>500</v>
      </c>
      <c r="AO1360" s="2019"/>
      <c r="AQ1360" s="1916">
        <v>1.1236999999999999</v>
      </c>
      <c r="AS1360" s="1947">
        <f t="shared" si="1331"/>
        <v>80100</v>
      </c>
      <c r="AT1360" s="1947">
        <f>((($I1360*$AS$5)*$AR$5)+(($I1360*$AS$6)*$AR$6)+(($I1360*$AS$7*$AR$7)))*$AQ1360</f>
        <v>80091.678576280538</v>
      </c>
      <c r="AW1360" s="2024">
        <v>1</v>
      </c>
      <c r="AY1360" s="1947">
        <f t="shared" si="1332"/>
        <v>0</v>
      </c>
      <c r="AZ1360" s="1947">
        <v>10300</v>
      </c>
      <c r="BA1360" s="1933"/>
      <c r="BB1360" s="1935"/>
      <c r="BC1360" s="1935"/>
    </row>
    <row r="1361" spans="1:55" ht="15">
      <c r="A1361" s="2015" t="s">
        <v>590</v>
      </c>
      <c r="B1361" s="2015"/>
      <c r="C1361" s="2015" t="s">
        <v>4173</v>
      </c>
      <c r="D1361" s="2016" t="s">
        <v>3301</v>
      </c>
      <c r="E1361" s="2016" t="s">
        <v>3302</v>
      </c>
      <c r="F1361" s="1963">
        <f>IFERROR(VLOOKUP($D1361,'ข้อมูล ศทก. 58 - 68'!$G:$Z,19,0),0)</f>
        <v>327.83333333333331</v>
      </c>
      <c r="G1361" s="1963">
        <f>IFERROR(VLOOKUP($D1361,'ข้อมูล ศทก. 58 - 68'!$G:$AB,21,0),0)</f>
        <v>235</v>
      </c>
      <c r="H1361" s="1963">
        <f>IFERROR(VLOOKUP($D1361,'ข้อมูล ศทก. 58 - 68'!$G:$AD,23,0),0)</f>
        <v>237</v>
      </c>
      <c r="I1361" s="1963">
        <f>AVERAGE(F1361:H1361)</f>
        <v>266.61111111111109</v>
      </c>
      <c r="J1361" s="1972"/>
      <c r="K1361" s="1963">
        <f>IFERROR(VLOOKUP($D1361,'ข้อมูล ศทก. 58 - 68'!$G:$Z,20,0),0)</f>
        <v>336</v>
      </c>
      <c r="L1361" s="1963">
        <f>IFERROR(VLOOKUP($D1361,'ข้อมูล ศทก. 58 - 68'!$G:$AB,22,0),0)</f>
        <v>604</v>
      </c>
      <c r="M1361" s="1963">
        <f>IFERROR(VLOOKUP($D1361,'ข้อมูล ศทก. 58 - 68'!$G:$AD,24,0),0)</f>
        <v>584</v>
      </c>
      <c r="N1361" s="1963">
        <f>AVERAGE(K1361:M1361)</f>
        <v>508</v>
      </c>
      <c r="O1361" s="1995"/>
      <c r="P1361" s="1996"/>
      <c r="Q1361" s="1997"/>
      <c r="R1361" s="2020">
        <v>0.37030000000000002</v>
      </c>
      <c r="S1361" s="1972"/>
      <c r="T1361" s="1963">
        <f>+U1361+V1361</f>
        <v>7100</v>
      </c>
      <c r="U1361" s="1963">
        <f>ROUND((($I1361*$U$6)*$U$5)*R1361,-2)</f>
        <v>7100</v>
      </c>
      <c r="V1361" s="1963">
        <f>ROUND((($I1361*$V$6)*$V$5)*R1361,-2)</f>
        <v>0</v>
      </c>
      <c r="W1361" s="1998">
        <f>+T1361-U1361-V1361</f>
        <v>0</v>
      </c>
      <c r="X1361" s="1949"/>
      <c r="Y1361" s="2020">
        <v>0.40649999999999997</v>
      </c>
      <c r="Z1361" s="1995"/>
      <c r="AA1361" s="1947">
        <f>((I1361*$AB$6)*$AA$6)*Y1361</f>
        <v>1625.6612499999999</v>
      </c>
      <c r="AB1361" s="1947">
        <f>+ROUND(AA1361,-2)</f>
        <v>1600</v>
      </c>
      <c r="AC1361" s="2001"/>
      <c r="AD1361" s="2002"/>
      <c r="AE1361" s="2018">
        <v>1.2233000000000001</v>
      </c>
      <c r="AF1361" s="1992"/>
      <c r="AG1361" s="1947">
        <f>((I1361*$AH$6)*$AG$6)*AE1361</f>
        <v>29679.228872222218</v>
      </c>
      <c r="AH1361" s="1947">
        <f>+ROUND(AG1361,-2)</f>
        <v>29700</v>
      </c>
      <c r="AI1361" s="2003"/>
      <c r="AK1361" s="2020">
        <v>0.81089999999999995</v>
      </c>
      <c r="AL1361" s="1933"/>
      <c r="AM1361" s="1947">
        <f>I1361*$AM$6*$AN$6*AK1361</f>
        <v>864.77979999999991</v>
      </c>
      <c r="AN1361" s="1947">
        <f>+ROUND(AM1361,-2)</f>
        <v>900</v>
      </c>
      <c r="AO1361" s="2019"/>
      <c r="AQ1361" s="1916">
        <v>1.1236999999999999</v>
      </c>
      <c r="AS1361" s="1947">
        <f t="shared" si="1331"/>
        <v>150000</v>
      </c>
      <c r="AT1361" s="1947">
        <f>((($I1361*$AS$5)*$AR$5)+(($I1361*$AS$6)*$AR$6)+(($I1361*$AS$7*$AR$7)))*$AQ1361</f>
        <v>149964.87143486942</v>
      </c>
      <c r="AW1361" s="2024">
        <v>1</v>
      </c>
      <c r="AY1361" s="1947">
        <f t="shared" si="1332"/>
        <v>0</v>
      </c>
      <c r="AZ1361" s="1947">
        <v>24700</v>
      </c>
      <c r="BA1361" s="1933"/>
      <c r="BB1361" s="1935"/>
      <c r="BC1361" s="1935"/>
    </row>
    <row r="1362" spans="1:55" ht="15">
      <c r="A1362" s="2015" t="s">
        <v>590</v>
      </c>
      <c r="B1362" s="2015"/>
      <c r="C1362" s="2015" t="s">
        <v>4173</v>
      </c>
      <c r="D1362" s="2016" t="s">
        <v>3303</v>
      </c>
      <c r="E1362" s="2016" t="s">
        <v>4570</v>
      </c>
      <c r="F1362" s="1963">
        <f>IFERROR(VLOOKUP($D1362,'ข้อมูล ศทก. 58 - 68'!$G:$Z,19,0),0)</f>
        <v>296.33333333333331</v>
      </c>
      <c r="G1362" s="1963">
        <f>IFERROR(VLOOKUP($D1362,'ข้อมูล ศทก. 58 - 68'!$G:$AB,21,0),0)</f>
        <v>209</v>
      </c>
      <c r="H1362" s="1963">
        <f>IFERROR(VLOOKUP($D1362,'ข้อมูล ศทก. 58 - 68'!$G:$AD,23,0),0)</f>
        <v>246</v>
      </c>
      <c r="I1362" s="1963">
        <f>AVERAGE(F1362:H1362)</f>
        <v>250.44444444444443</v>
      </c>
      <c r="J1362" s="1972"/>
      <c r="K1362" s="1963">
        <f>IFERROR(VLOOKUP($D1362,'ข้อมูล ศทก. 58 - 68'!$G:$Z,20,0),0)</f>
        <v>324.33333333333331</v>
      </c>
      <c r="L1362" s="1963">
        <f>IFERROR(VLOOKUP($D1362,'ข้อมูล ศทก. 58 - 68'!$G:$AB,22,0),0)</f>
        <v>517</v>
      </c>
      <c r="M1362" s="1963">
        <f>IFERROR(VLOOKUP($D1362,'ข้อมูล ศทก. 58 - 68'!$G:$AD,24,0),0)</f>
        <v>591</v>
      </c>
      <c r="N1362" s="1963">
        <f>AVERAGE(K1362:M1362)</f>
        <v>477.4444444444444</v>
      </c>
      <c r="O1362" s="1995"/>
      <c r="P1362" s="1996"/>
      <c r="Q1362" s="1997"/>
      <c r="R1362" s="2020">
        <v>0.37030000000000002</v>
      </c>
      <c r="S1362" s="1972"/>
      <c r="T1362" s="1963">
        <f>+U1362+V1362</f>
        <v>6700</v>
      </c>
      <c r="U1362" s="1963">
        <f>ROUND((($I1362*$U$6)*$U$5)*R1362,-2)</f>
        <v>6700</v>
      </c>
      <c r="V1362" s="1963">
        <f>ROUND((($I1362*$V$6)*$V$5)*R1362,-2)</f>
        <v>0</v>
      </c>
      <c r="W1362" s="1998">
        <f>+T1362-U1362-V1362</f>
        <v>0</v>
      </c>
      <c r="X1362" s="1949"/>
      <c r="Y1362" s="2020">
        <v>0.40649999999999997</v>
      </c>
      <c r="Z1362" s="1995"/>
      <c r="AA1362" s="1947">
        <f>((I1362*$AB$6)*$AA$6)*Y1362</f>
        <v>1527.0849999999998</v>
      </c>
      <c r="AB1362" s="1947">
        <f>+ROUND(AA1362,-2)</f>
        <v>1500</v>
      </c>
      <c r="AC1362" s="2001"/>
      <c r="AD1362" s="2002"/>
      <c r="AE1362" s="2018">
        <v>1.2233000000000001</v>
      </c>
      <c r="AF1362" s="1992"/>
      <c r="AG1362" s="1947">
        <f>((I1362*$AH$6)*$AG$6)*AE1362</f>
        <v>27879.550688888892</v>
      </c>
      <c r="AH1362" s="1947">
        <f>+ROUND(AG1362,-2)</f>
        <v>27900</v>
      </c>
      <c r="AI1362" s="2003"/>
      <c r="AK1362" s="2020">
        <v>0.81089999999999995</v>
      </c>
      <c r="AL1362" s="1933"/>
      <c r="AM1362" s="1947">
        <f>I1362*$AM$6*$AN$6*AK1362</f>
        <v>812.34159999999986</v>
      </c>
      <c r="AN1362" s="1947">
        <f>+ROUND(AM1362,-2)</f>
        <v>800</v>
      </c>
      <c r="AO1362" s="2019"/>
      <c r="AQ1362" s="1916">
        <v>1.1236999999999999</v>
      </c>
      <c r="AS1362" s="1947">
        <f t="shared" si="1331"/>
        <v>140900</v>
      </c>
      <c r="AT1362" s="1947">
        <f>((($I1362*$AS$5)*$AR$5)+(($I1362*$AS$6)*$AR$6)+(($I1362*$AS$7*$AR$7)))*$AQ1362</f>
        <v>140871.35662187776</v>
      </c>
      <c r="AW1362" s="2024">
        <v>1</v>
      </c>
      <c r="AY1362" s="1947">
        <f t="shared" si="1332"/>
        <v>0</v>
      </c>
      <c r="AZ1362" s="1947">
        <v>18200</v>
      </c>
      <c r="BA1362" s="1933"/>
      <c r="BB1362" s="1935"/>
      <c r="BC1362" s="1935"/>
    </row>
    <row r="1363" spans="1:55" ht="15">
      <c r="A1363" s="2015" t="s">
        <v>590</v>
      </c>
      <c r="B1363" s="2015"/>
      <c r="C1363" s="2015" t="s">
        <v>4173</v>
      </c>
      <c r="D1363" s="2016" t="s">
        <v>3304</v>
      </c>
      <c r="E1363" s="2016" t="s">
        <v>3305</v>
      </c>
      <c r="F1363" s="1963">
        <f>IFERROR(VLOOKUP($D1363,'ข้อมูล ศทก. 58 - 68'!$G:$Z,19,0),0)</f>
        <v>123.66666666666667</v>
      </c>
      <c r="G1363" s="1963">
        <f>IFERROR(VLOOKUP($D1363,'ข้อมูล ศทก. 58 - 68'!$G:$AB,21,0),0)</f>
        <v>101</v>
      </c>
      <c r="H1363" s="1963">
        <f>IFERROR(VLOOKUP($D1363,'ข้อมูล ศทก. 58 - 68'!$G:$AD,23,0),0)</f>
        <v>86</v>
      </c>
      <c r="I1363" s="1963">
        <f>AVERAGE(F1363:H1363)</f>
        <v>103.55555555555556</v>
      </c>
      <c r="J1363" s="1972"/>
      <c r="K1363" s="1963">
        <f>IFERROR(VLOOKUP($D1363,'ข้อมูล ศทก. 58 - 68'!$G:$Z,20,0),0)</f>
        <v>138.83333333333334</v>
      </c>
      <c r="L1363" s="1963">
        <f>IFERROR(VLOOKUP($D1363,'ข้อมูล ศทก. 58 - 68'!$G:$AB,22,0),0)</f>
        <v>260</v>
      </c>
      <c r="M1363" s="1963">
        <f>IFERROR(VLOOKUP($D1363,'ข้อมูล ศทก. 58 - 68'!$G:$AD,24,0),0)</f>
        <v>222</v>
      </c>
      <c r="N1363" s="1963">
        <f>AVERAGE(K1363:M1363)</f>
        <v>206.94444444444446</v>
      </c>
      <c r="O1363" s="1995"/>
      <c r="P1363" s="1996"/>
      <c r="Q1363" s="1997"/>
      <c r="R1363" s="2020">
        <v>0.37030000000000002</v>
      </c>
      <c r="S1363" s="1972"/>
      <c r="T1363" s="1963">
        <f>+U1363+V1363</f>
        <v>2800</v>
      </c>
      <c r="U1363" s="1963">
        <f>ROUND((($I1363*$U$6)*$U$5)*R1363,-2)</f>
        <v>2800</v>
      </c>
      <c r="V1363" s="1963">
        <f>ROUND((($I1363*$V$6)*$V$5)*R1363,-2)</f>
        <v>0</v>
      </c>
      <c r="W1363" s="1998">
        <f>+T1363-U1363-V1363</f>
        <v>0</v>
      </c>
      <c r="X1363" s="1949"/>
      <c r="Y1363" s="2020">
        <v>0.40649999999999997</v>
      </c>
      <c r="Z1363" s="1995"/>
      <c r="AA1363" s="1947">
        <f>((I1363*$AB$6)*$AA$6)*Y1363</f>
        <v>631.42999999999995</v>
      </c>
      <c r="AB1363" s="1947">
        <f>+ROUND(AA1363,-2)</f>
        <v>600</v>
      </c>
      <c r="AC1363" s="2001"/>
      <c r="AD1363" s="2002"/>
      <c r="AE1363" s="2018">
        <v>1.2233000000000001</v>
      </c>
      <c r="AF1363" s="1992"/>
      <c r="AG1363" s="1947">
        <f>((I1363*$AH$6)*$AG$6)*AE1363</f>
        <v>11527.835511111112</v>
      </c>
      <c r="AH1363" s="1947">
        <f>+ROUND(AG1363,-2)</f>
        <v>11500</v>
      </c>
      <c r="AI1363" s="2003"/>
      <c r="AK1363" s="2020">
        <v>0.81089999999999995</v>
      </c>
      <c r="AL1363" s="1933"/>
      <c r="AM1363" s="1947">
        <f>I1363*$AM$6*$AN$6*AK1363</f>
        <v>335.89280000000002</v>
      </c>
      <c r="AN1363" s="1947">
        <f>+ROUND(AM1363,-2)</f>
        <v>300</v>
      </c>
      <c r="AO1363" s="2019"/>
      <c r="AQ1363" s="1916">
        <v>1.1236999999999999</v>
      </c>
      <c r="AS1363" s="1947">
        <f t="shared" si="1331"/>
        <v>58200</v>
      </c>
      <c r="AT1363" s="1947">
        <f>((($I1363*$AS$5)*$AR$5)+(($I1363*$AS$6)*$AR$6)+(($I1363*$AS$7*$AR$7)))*$AQ1363</f>
        <v>58248.493510022221</v>
      </c>
      <c r="AW1363" s="2024">
        <v>1</v>
      </c>
      <c r="AY1363" s="1947">
        <f t="shared" si="1332"/>
        <v>0</v>
      </c>
      <c r="AZ1363" s="1947">
        <v>9400</v>
      </c>
      <c r="BA1363" s="1933"/>
      <c r="BB1363" s="1935"/>
      <c r="BC1363" s="1935"/>
    </row>
    <row r="1364" spans="1:55" ht="15">
      <c r="A1364" s="2007"/>
      <c r="B1364" s="2006" t="str">
        <f>VLOOKUP(E1364,'ข้อมูล ศทก. 58 - 68'!$D:$E,2,0)</f>
        <v>31022</v>
      </c>
      <c r="C1364" s="2007"/>
      <c r="D1364" s="2007" t="s">
        <v>3297</v>
      </c>
      <c r="E1364" s="2007" t="s">
        <v>628</v>
      </c>
      <c r="F1364" s="2009">
        <f>SUM(F1359:F1363)</f>
        <v>1787.3333333333333</v>
      </c>
      <c r="G1364" s="2009">
        <f>SUM(G1359:G1363)</f>
        <v>1433</v>
      </c>
      <c r="H1364" s="2009">
        <f>SUM(H1359:H1363)</f>
        <v>1404</v>
      </c>
      <c r="I1364" s="2009">
        <f>SUM(I1359:I1363)</f>
        <v>1541.4444444444443</v>
      </c>
      <c r="J1364" s="1972"/>
      <c r="K1364" s="2009">
        <f>SUM(K1359:K1363)</f>
        <v>1960</v>
      </c>
      <c r="L1364" s="2009">
        <f>SUM(L1359:L1363)</f>
        <v>3361</v>
      </c>
      <c r="M1364" s="2009">
        <f>SUM(M1359:M1363)</f>
        <v>3165</v>
      </c>
      <c r="N1364" s="2009">
        <f>SUM(N1359:N1363)</f>
        <v>2828.6666666666665</v>
      </c>
      <c r="O1364" s="2010"/>
      <c r="P1364" s="1948">
        <v>41400</v>
      </c>
      <c r="Q1364" s="1997">
        <f>P1364/T1364</f>
        <v>1.0024213075060533</v>
      </c>
      <c r="R1364" s="2020">
        <v>0.37030000000000002</v>
      </c>
      <c r="S1364" s="1972"/>
      <c r="T1364" s="2009">
        <f>SUM(T1359:T1363)</f>
        <v>41300</v>
      </c>
      <c r="U1364" s="2009">
        <f>SUM(U1359:U1363)</f>
        <v>41200</v>
      </c>
      <c r="V1364" s="2009">
        <f>SUM(V1359:V1363)</f>
        <v>100</v>
      </c>
      <c r="W1364" s="1998">
        <v>9400</v>
      </c>
      <c r="X1364" s="1949">
        <f>W1364/AA1364</f>
        <v>1.0001109165564372</v>
      </c>
      <c r="Y1364" s="2020">
        <v>0.40649999999999997</v>
      </c>
      <c r="Z1364" s="1995"/>
      <c r="AA1364" s="2009">
        <f>SUM(AA1359:AA1363)</f>
        <v>9398.9575000000004</v>
      </c>
      <c r="AB1364" s="2009">
        <f>SUM(AB1359:AB1363)</f>
        <v>9300</v>
      </c>
      <c r="AC1364" s="2001">
        <v>171600</v>
      </c>
      <c r="AD1364" s="2002">
        <f>AC1364/AG1364</f>
        <v>1.0000346283034549</v>
      </c>
      <c r="AE1364" s="2018">
        <v>1.2233000000000001</v>
      </c>
      <c r="AF1364" s="1992"/>
      <c r="AG1364" s="2009">
        <f>SUM(AG1359:AG1363)</f>
        <v>171594.0579888889</v>
      </c>
      <c r="AH1364" s="2009">
        <f>SUM(AH1359:AH1363)</f>
        <v>171700</v>
      </c>
      <c r="AI1364" s="2003">
        <v>5000</v>
      </c>
      <c r="AJ1364" s="1916">
        <f>AI1364/AM1364</f>
        <v>1.0000341611669454</v>
      </c>
      <c r="AK1364" s="1916">
        <v>0.81089999999999995</v>
      </c>
      <c r="AM1364" s="2009">
        <f>SUM(AM1359:AM1363)</f>
        <v>4999.8292000000001</v>
      </c>
      <c r="AN1364" s="2009">
        <f>SUM(AN1359:AN1363)</f>
        <v>5000</v>
      </c>
      <c r="AO1364" s="2003">
        <v>867150</v>
      </c>
      <c r="AP1364" s="1934">
        <f>AO1364/AS1364</f>
        <v>1.0000576634759544</v>
      </c>
      <c r="AQ1364" s="2021">
        <v>1.1236999999999999</v>
      </c>
      <c r="AR1364" s="2009">
        <f t="shared" ref="AR1364" si="1333">SUM(AR1359:AR1363)</f>
        <v>0</v>
      </c>
      <c r="AS1364" s="2009">
        <f>SUM(AS1359:AS1363)</f>
        <v>867100</v>
      </c>
      <c r="AT1364" s="2009">
        <f>SUM(AT1359:AT1363)</f>
        <v>867040.07560572762</v>
      </c>
      <c r="AW1364" s="1935" t="e">
        <f>AV1364/AY1364</f>
        <v>#DIV/0!</v>
      </c>
      <c r="AY1364" s="2009">
        <f t="shared" ref="AY1364:AZ1364" si="1334">SUM(AY1359:AY1363)</f>
        <v>0</v>
      </c>
      <c r="AZ1364" s="2009">
        <f t="shared" si="1334"/>
        <v>140000</v>
      </c>
      <c r="BA1364" s="1933"/>
      <c r="BB1364" s="1935"/>
      <c r="BC1364" s="1935"/>
    </row>
    <row r="1365" spans="1:55" ht="15">
      <c r="A1365" s="2015" t="s">
        <v>590</v>
      </c>
      <c r="B1365" s="2015"/>
      <c r="C1365" s="2015" t="s">
        <v>4173</v>
      </c>
      <c r="D1365" s="2016" t="s">
        <v>3307</v>
      </c>
      <c r="E1365" s="2016" t="s">
        <v>3308</v>
      </c>
      <c r="F1365" s="1963">
        <f>IFERROR(VLOOKUP($D1365,'ข้อมูล ศทก. 58 - 68'!$G:$Z,19,0),0)</f>
        <v>1785</v>
      </c>
      <c r="G1365" s="1963">
        <f>IFERROR(VLOOKUP($D1365,'ข้อมูล ศทก. 58 - 68'!$G:$AB,21,0),0)</f>
        <v>1230</v>
      </c>
      <c r="H1365" s="1963">
        <f>IFERROR(VLOOKUP($D1365,'ข้อมูล ศทก. 58 - 68'!$G:$AD,23,0),0)</f>
        <v>1024</v>
      </c>
      <c r="I1365" s="1963">
        <f t="shared" ref="I1365:I1377" si="1335">AVERAGE(F1365:H1365)</f>
        <v>1346.3333333333333</v>
      </c>
      <c r="J1365" s="1972"/>
      <c r="K1365" s="1963">
        <f>IFERROR(VLOOKUP($D1365,'ข้อมูล ศทก. 58 - 68'!$G:$Z,20,0),0)</f>
        <v>1930.8333333333333</v>
      </c>
      <c r="L1365" s="1963">
        <f>IFERROR(VLOOKUP($D1365,'ข้อมูล ศทก. 58 - 68'!$G:$AB,22,0),0)</f>
        <v>3153</v>
      </c>
      <c r="M1365" s="1963">
        <f>IFERROR(VLOOKUP($D1365,'ข้อมูล ศทก. 58 - 68'!$G:$AD,24,0),0)</f>
        <v>2193</v>
      </c>
      <c r="N1365" s="1963">
        <f t="shared" ref="N1365:N1377" si="1336">AVERAGE(K1365:M1365)</f>
        <v>2425.6111111111109</v>
      </c>
      <c r="O1365" s="1995"/>
      <c r="P1365" s="1996"/>
      <c r="Q1365" s="1997"/>
      <c r="R1365" s="2020">
        <v>0.4627</v>
      </c>
      <c r="S1365" s="1972"/>
      <c r="T1365" s="1963">
        <f t="shared" ref="T1365:T1377" si="1337">+U1365+V1365</f>
        <v>45200</v>
      </c>
      <c r="U1365" s="1963">
        <f t="shared" ref="U1365:U1377" si="1338">ROUND((($I1365*$U$6)*$U$5)*R1365,-2)</f>
        <v>44900</v>
      </c>
      <c r="V1365" s="1963">
        <f t="shared" ref="V1365:V1377" si="1339">ROUND((($I1365*$V$6)*$V$5)*R1365,-2)</f>
        <v>300</v>
      </c>
      <c r="W1365" s="1998">
        <f t="shared" ref="W1365:W1377" si="1340">+T1365-U1365-V1365</f>
        <v>0</v>
      </c>
      <c r="X1365" s="1949"/>
      <c r="Y1365" s="2020">
        <v>0.37330000000000002</v>
      </c>
      <c r="Z1365" s="1995"/>
      <c r="AA1365" s="1947">
        <f t="shared" ref="AA1365:AA1377" si="1341">((I1365*$AB$6)*$AA$6)*Y1365</f>
        <v>7538.7935000000007</v>
      </c>
      <c r="AB1365" s="1947">
        <f t="shared" ref="AB1365:AB1377" si="1342">+ROUND(AA1365,-2)</f>
        <v>7500</v>
      </c>
      <c r="AC1365" s="2001"/>
      <c r="AD1365" s="2002"/>
      <c r="AE1365" s="2018">
        <v>0.85499999999999998</v>
      </c>
      <c r="AF1365" s="1992"/>
      <c r="AG1365" s="1947">
        <f t="shared" ref="AG1365:AG1377" si="1343">((I1365*$AH$6)*$AG$6)*AE1365</f>
        <v>104751.46500000001</v>
      </c>
      <c r="AH1365" s="1947">
        <f t="shared" ref="AH1365:AH1377" si="1344">+ROUND(AG1365,-2)</f>
        <v>104800</v>
      </c>
      <c r="AI1365" s="2003"/>
      <c r="AK1365" s="2020">
        <v>1.8064</v>
      </c>
      <c r="AL1365" s="1933"/>
      <c r="AM1365" s="1947">
        <f t="shared" ref="AM1365:AM1377" si="1345">I1365*$AM$6*$AN$6*AK1365</f>
        <v>9728.0661333333337</v>
      </c>
      <c r="AN1365" s="1947">
        <f t="shared" ref="AN1365:AN1377" si="1346">+ROUND(AM1365,-2)</f>
        <v>9700</v>
      </c>
      <c r="AO1365" s="2019"/>
      <c r="AQ1365" s="1916">
        <v>1.1718999999999999</v>
      </c>
      <c r="AS1365" s="1947">
        <f t="shared" ref="AS1365:AS1377" si="1347">+ROUND(AT1365,-2)</f>
        <v>789800</v>
      </c>
      <c r="AT1365" s="1947">
        <f t="shared" ref="AT1365:AT1377" si="1348">((($I1365*$AS$5)*$AR$5)+(($I1365*$AS$6)*$AR$6)+(($I1365*$AS$7*$AR$7)))*$AQ1365</f>
        <v>789776.2444895166</v>
      </c>
      <c r="AW1365" s="2024">
        <v>1</v>
      </c>
      <c r="AY1365" s="1947">
        <f t="shared" ref="AY1365:AY1377" si="1349">+(($N1365*$AZ$6)*($AY$6*$AZ$5))*BA1365</f>
        <v>0</v>
      </c>
      <c r="AZ1365" s="1947">
        <v>115300</v>
      </c>
      <c r="BA1365" s="1933"/>
      <c r="BB1365" s="1935"/>
      <c r="BC1365" s="1935"/>
    </row>
    <row r="1366" spans="1:55" ht="15">
      <c r="A1366" s="2015" t="s">
        <v>590</v>
      </c>
      <c r="B1366" s="2015"/>
      <c r="C1366" s="2015" t="s">
        <v>4173</v>
      </c>
      <c r="D1366" s="2016" t="s">
        <v>3330</v>
      </c>
      <c r="E1366" s="2016" t="s">
        <v>3331</v>
      </c>
      <c r="F1366" s="1963">
        <f>IFERROR(VLOOKUP($D1366,'ข้อมูล ศทก. 58 - 68'!$G:$Z,19,0),0)</f>
        <v>227.5</v>
      </c>
      <c r="G1366" s="1963">
        <f>IFERROR(VLOOKUP($D1366,'ข้อมูล ศทก. 58 - 68'!$G:$AB,21,0),0)</f>
        <v>215</v>
      </c>
      <c r="H1366" s="1963">
        <f>IFERROR(VLOOKUP($D1366,'ข้อมูล ศทก. 58 - 68'!$G:$AD,23,0),0)</f>
        <v>134</v>
      </c>
      <c r="I1366" s="1963">
        <f t="shared" si="1335"/>
        <v>192.16666666666666</v>
      </c>
      <c r="J1366" s="1972"/>
      <c r="K1366" s="1963">
        <f>IFERROR(VLOOKUP($D1366,'ข้อมูล ศทก. 58 - 68'!$G:$Z,20,0),0)</f>
        <v>233.33333333333334</v>
      </c>
      <c r="L1366" s="1963">
        <f>IFERROR(VLOOKUP($D1366,'ข้อมูล ศทก. 58 - 68'!$G:$AB,22,0),0)</f>
        <v>604</v>
      </c>
      <c r="M1366" s="1963">
        <f>IFERROR(VLOOKUP($D1366,'ข้อมูล ศทก. 58 - 68'!$G:$AD,24,0),0)</f>
        <v>366</v>
      </c>
      <c r="N1366" s="1963">
        <f t="shared" si="1336"/>
        <v>401.11111111111114</v>
      </c>
      <c r="O1366" s="1995"/>
      <c r="P1366" s="1996"/>
      <c r="Q1366" s="1997"/>
      <c r="R1366" s="2020">
        <v>0.4627</v>
      </c>
      <c r="S1366" s="1972"/>
      <c r="T1366" s="1963">
        <f t="shared" si="1337"/>
        <v>6400</v>
      </c>
      <c r="U1366" s="1963">
        <f t="shared" si="1338"/>
        <v>6400</v>
      </c>
      <c r="V1366" s="1963">
        <f t="shared" si="1339"/>
        <v>0</v>
      </c>
      <c r="W1366" s="1998">
        <f t="shared" si="1340"/>
        <v>0</v>
      </c>
      <c r="X1366" s="1949"/>
      <c r="Y1366" s="2020">
        <v>0.37330000000000002</v>
      </c>
      <c r="Z1366" s="1995"/>
      <c r="AA1366" s="1947">
        <f t="shared" si="1341"/>
        <v>1076.0372500000001</v>
      </c>
      <c r="AB1366" s="1947">
        <f t="shared" si="1342"/>
        <v>1100</v>
      </c>
      <c r="AC1366" s="2001"/>
      <c r="AD1366" s="2002"/>
      <c r="AE1366" s="2018">
        <v>0.85499999999999998</v>
      </c>
      <c r="AF1366" s="1992"/>
      <c r="AG1366" s="1947">
        <f t="shared" si="1343"/>
        <v>14951.527499999998</v>
      </c>
      <c r="AH1366" s="1947">
        <f t="shared" si="1344"/>
        <v>15000</v>
      </c>
      <c r="AI1366" s="2003"/>
      <c r="AK1366" s="2020">
        <v>1.8064</v>
      </c>
      <c r="AL1366" s="1933"/>
      <c r="AM1366" s="1947">
        <f t="shared" si="1345"/>
        <v>1388.5194666666666</v>
      </c>
      <c r="AN1366" s="1947">
        <f t="shared" si="1346"/>
        <v>1400</v>
      </c>
      <c r="AO1366" s="2019"/>
      <c r="AQ1366" s="1916">
        <v>1.1718999999999999</v>
      </c>
      <c r="AS1366" s="1947">
        <f t="shared" si="1347"/>
        <v>112700</v>
      </c>
      <c r="AT1366" s="1947">
        <f t="shared" si="1348"/>
        <v>112727.40899930833</v>
      </c>
      <c r="AW1366" s="2024">
        <v>1</v>
      </c>
      <c r="AY1366" s="1947">
        <f t="shared" si="1349"/>
        <v>0</v>
      </c>
      <c r="AZ1366" s="1947">
        <v>9500</v>
      </c>
      <c r="BA1366" s="1933"/>
      <c r="BB1366" s="1935"/>
      <c r="BC1366" s="1935"/>
    </row>
    <row r="1367" spans="1:55" ht="15">
      <c r="A1367" s="2015" t="s">
        <v>590</v>
      </c>
      <c r="B1367" s="2015"/>
      <c r="C1367" s="2015" t="s">
        <v>4173</v>
      </c>
      <c r="D1367" s="2016" t="s">
        <v>3309</v>
      </c>
      <c r="E1367" s="2016" t="s">
        <v>3310</v>
      </c>
      <c r="F1367" s="1963">
        <f>IFERROR(VLOOKUP($D1367,'ข้อมูล ศทก. 58 - 68'!$G:$Z,19,0),0)</f>
        <v>583.33333333333337</v>
      </c>
      <c r="G1367" s="1963">
        <f>IFERROR(VLOOKUP($D1367,'ข้อมูล ศทก. 58 - 68'!$G:$AB,21,0),0)</f>
        <v>415</v>
      </c>
      <c r="H1367" s="1963">
        <f>IFERROR(VLOOKUP($D1367,'ข้อมูล ศทก. 58 - 68'!$G:$AD,23,0),0)</f>
        <v>358</v>
      </c>
      <c r="I1367" s="1963">
        <f t="shared" si="1335"/>
        <v>452.11111111111114</v>
      </c>
      <c r="J1367" s="1972"/>
      <c r="K1367" s="1963">
        <f>IFERROR(VLOOKUP($D1367,'ข้อมูล ศทก. 58 - 68'!$G:$Z,20,0),0)</f>
        <v>623</v>
      </c>
      <c r="L1367" s="1963">
        <f>IFERROR(VLOOKUP($D1367,'ข้อมูล ศทก. 58 - 68'!$G:$AB,22,0),0)</f>
        <v>925</v>
      </c>
      <c r="M1367" s="1963">
        <f>IFERROR(VLOOKUP($D1367,'ข้อมูล ศทก. 58 - 68'!$G:$AD,24,0),0)</f>
        <v>799</v>
      </c>
      <c r="N1367" s="1963">
        <f t="shared" si="1336"/>
        <v>782.33333333333337</v>
      </c>
      <c r="O1367" s="1995"/>
      <c r="P1367" s="1996"/>
      <c r="Q1367" s="1997"/>
      <c r="R1367" s="2020">
        <v>0.4627</v>
      </c>
      <c r="S1367" s="1972"/>
      <c r="T1367" s="1963">
        <f t="shared" si="1337"/>
        <v>15200</v>
      </c>
      <c r="U1367" s="1963">
        <f t="shared" si="1338"/>
        <v>15100</v>
      </c>
      <c r="V1367" s="1963">
        <f t="shared" si="1339"/>
        <v>100</v>
      </c>
      <c r="W1367" s="1998">
        <f t="shared" si="1340"/>
        <v>0</v>
      </c>
      <c r="X1367" s="1949"/>
      <c r="Y1367" s="2020">
        <v>0.37330000000000002</v>
      </c>
      <c r="Z1367" s="1995"/>
      <c r="AA1367" s="1947">
        <f t="shared" si="1341"/>
        <v>2531.5961666666672</v>
      </c>
      <c r="AB1367" s="1947">
        <f t="shared" si="1342"/>
        <v>2500</v>
      </c>
      <c r="AC1367" s="2001"/>
      <c r="AD1367" s="2002"/>
      <c r="AE1367" s="2018">
        <v>0.85499999999999998</v>
      </c>
      <c r="AF1367" s="1992"/>
      <c r="AG1367" s="1947">
        <f t="shared" si="1343"/>
        <v>35176.505000000005</v>
      </c>
      <c r="AH1367" s="1947">
        <f t="shared" si="1344"/>
        <v>35200</v>
      </c>
      <c r="AI1367" s="2003"/>
      <c r="AK1367" s="2020">
        <v>1.8064</v>
      </c>
      <c r="AL1367" s="1933"/>
      <c r="AM1367" s="1947">
        <f t="shared" si="1345"/>
        <v>3266.7740444444453</v>
      </c>
      <c r="AN1367" s="1947">
        <f t="shared" si="1346"/>
        <v>3300</v>
      </c>
      <c r="AO1367" s="2019"/>
      <c r="AQ1367" s="1916">
        <v>1.1718999999999999</v>
      </c>
      <c r="AS1367" s="1947">
        <f t="shared" si="1347"/>
        <v>265200</v>
      </c>
      <c r="AT1367" s="1947">
        <f t="shared" si="1348"/>
        <v>265214.12386133889</v>
      </c>
      <c r="AW1367" s="2024">
        <v>1</v>
      </c>
      <c r="AY1367" s="1947">
        <f t="shared" si="1349"/>
        <v>0</v>
      </c>
      <c r="AZ1367" s="1947">
        <v>42100</v>
      </c>
      <c r="BA1367" s="1933"/>
      <c r="BB1367" s="1935"/>
      <c r="BC1367" s="1935"/>
    </row>
    <row r="1368" spans="1:55" ht="15">
      <c r="A1368" s="2015" t="s">
        <v>590</v>
      </c>
      <c r="B1368" s="2015"/>
      <c r="C1368" s="2015" t="s">
        <v>4173</v>
      </c>
      <c r="D1368" s="2016" t="s">
        <v>3311</v>
      </c>
      <c r="E1368" s="2016" t="s">
        <v>3312</v>
      </c>
      <c r="F1368" s="1963">
        <f>IFERROR(VLOOKUP($D1368,'ข้อมูล ศทก. 58 - 68'!$G:$Z,19,0),0)</f>
        <v>218.16666666666666</v>
      </c>
      <c r="G1368" s="1963">
        <f>IFERROR(VLOOKUP($D1368,'ข้อมูล ศทก. 58 - 68'!$G:$AB,21,0),0)</f>
        <v>112</v>
      </c>
      <c r="H1368" s="1963">
        <f>IFERROR(VLOOKUP($D1368,'ข้อมูล ศทก. 58 - 68'!$G:$AD,23,0),0)</f>
        <v>94</v>
      </c>
      <c r="I1368" s="1963">
        <f t="shared" si="1335"/>
        <v>141.38888888888889</v>
      </c>
      <c r="J1368" s="1972"/>
      <c r="K1368" s="1963">
        <f>IFERROR(VLOOKUP($D1368,'ข้อมูล ศทก. 58 - 68'!$G:$Z,20,0),0)</f>
        <v>243.83333333333334</v>
      </c>
      <c r="L1368" s="1963">
        <f>IFERROR(VLOOKUP($D1368,'ข้อมูล ศทก. 58 - 68'!$G:$AB,22,0),0)</f>
        <v>301</v>
      </c>
      <c r="M1368" s="1963">
        <f>IFERROR(VLOOKUP($D1368,'ข้อมูล ศทก. 58 - 68'!$G:$AD,24,0),0)</f>
        <v>263</v>
      </c>
      <c r="N1368" s="1963">
        <f t="shared" si="1336"/>
        <v>269.27777777777777</v>
      </c>
      <c r="O1368" s="1995"/>
      <c r="P1368" s="1996"/>
      <c r="Q1368" s="1997"/>
      <c r="R1368" s="2020">
        <v>0.4627</v>
      </c>
      <c r="S1368" s="1972"/>
      <c r="T1368" s="1963">
        <f t="shared" si="1337"/>
        <v>4700</v>
      </c>
      <c r="U1368" s="1963">
        <f t="shared" si="1338"/>
        <v>4700</v>
      </c>
      <c r="V1368" s="1963">
        <f t="shared" si="1339"/>
        <v>0</v>
      </c>
      <c r="W1368" s="1998">
        <f t="shared" si="1340"/>
        <v>0</v>
      </c>
      <c r="X1368" s="1949"/>
      <c r="Y1368" s="2020">
        <v>0.37330000000000002</v>
      </c>
      <c r="Z1368" s="1995"/>
      <c r="AA1368" s="1947">
        <f t="shared" si="1341"/>
        <v>791.70708333333346</v>
      </c>
      <c r="AB1368" s="1947">
        <f t="shared" si="1342"/>
        <v>800</v>
      </c>
      <c r="AC1368" s="2001"/>
      <c r="AD1368" s="2002"/>
      <c r="AE1368" s="2018">
        <v>0.85499999999999998</v>
      </c>
      <c r="AF1368" s="1992"/>
      <c r="AG1368" s="1947">
        <f t="shared" si="1343"/>
        <v>11000.762499999999</v>
      </c>
      <c r="AH1368" s="1947">
        <f t="shared" si="1344"/>
        <v>11000</v>
      </c>
      <c r="AI1368" s="2003"/>
      <c r="AK1368" s="2020">
        <v>1.8064</v>
      </c>
      <c r="AL1368" s="1933"/>
      <c r="AM1368" s="1947">
        <f t="shared" si="1345"/>
        <v>1021.6195555555555</v>
      </c>
      <c r="AN1368" s="1947">
        <f t="shared" si="1346"/>
        <v>1000</v>
      </c>
      <c r="AO1368" s="2019"/>
      <c r="AQ1368" s="1916">
        <v>1.1718999999999999</v>
      </c>
      <c r="AS1368" s="1947">
        <f t="shared" si="1347"/>
        <v>82900</v>
      </c>
      <c r="AT1368" s="1947">
        <f t="shared" si="1348"/>
        <v>82940.519197236092</v>
      </c>
      <c r="AW1368" s="2024">
        <v>1</v>
      </c>
      <c r="AY1368" s="1947">
        <f t="shared" si="1349"/>
        <v>0</v>
      </c>
      <c r="AZ1368" s="1947">
        <v>12500</v>
      </c>
      <c r="BA1368" s="1933"/>
      <c r="BB1368" s="1935"/>
      <c r="BC1368" s="1935"/>
    </row>
    <row r="1369" spans="1:55" ht="15">
      <c r="A1369" s="2015" t="s">
        <v>590</v>
      </c>
      <c r="B1369" s="2015"/>
      <c r="C1369" s="2015" t="s">
        <v>4173</v>
      </c>
      <c r="D1369" s="2016" t="s">
        <v>3313</v>
      </c>
      <c r="E1369" s="2016" t="s">
        <v>3314</v>
      </c>
      <c r="F1369" s="1963">
        <f>IFERROR(VLOOKUP($D1369,'ข้อมูล ศทก. 58 - 68'!$G:$Z,19,0),0)</f>
        <v>369.83333333333331</v>
      </c>
      <c r="G1369" s="1963">
        <f>IFERROR(VLOOKUP($D1369,'ข้อมูล ศทก. 58 - 68'!$G:$AB,21,0),0)</f>
        <v>303</v>
      </c>
      <c r="H1369" s="1963">
        <f>IFERROR(VLOOKUP($D1369,'ข้อมูล ศทก. 58 - 68'!$G:$AD,23,0),0)</f>
        <v>195</v>
      </c>
      <c r="I1369" s="1963">
        <f t="shared" si="1335"/>
        <v>289.27777777777777</v>
      </c>
      <c r="J1369" s="1972"/>
      <c r="K1369" s="1963">
        <f>IFERROR(VLOOKUP($D1369,'ข้อมูล ศทก. 58 - 68'!$G:$Z,20,0),0)</f>
        <v>401.33333333333331</v>
      </c>
      <c r="L1369" s="1963">
        <f>IFERROR(VLOOKUP($D1369,'ข้อมูล ศทก. 58 - 68'!$G:$AB,22,0),0)</f>
        <v>742</v>
      </c>
      <c r="M1369" s="1963">
        <f>IFERROR(VLOOKUP($D1369,'ข้อมูล ศทก. 58 - 68'!$G:$AD,24,0),0)</f>
        <v>513</v>
      </c>
      <c r="N1369" s="1963">
        <f t="shared" si="1336"/>
        <v>552.11111111111109</v>
      </c>
      <c r="O1369" s="1995"/>
      <c r="P1369" s="1996"/>
      <c r="Q1369" s="1997"/>
      <c r="R1369" s="2020">
        <v>0.4627</v>
      </c>
      <c r="S1369" s="1972"/>
      <c r="T1369" s="1963">
        <f t="shared" si="1337"/>
        <v>9700</v>
      </c>
      <c r="U1369" s="1963">
        <f t="shared" si="1338"/>
        <v>9600</v>
      </c>
      <c r="V1369" s="1963">
        <f t="shared" si="1339"/>
        <v>100</v>
      </c>
      <c r="W1369" s="1998">
        <f t="shared" si="1340"/>
        <v>0</v>
      </c>
      <c r="X1369" s="1949"/>
      <c r="Y1369" s="2020">
        <v>0.37330000000000002</v>
      </c>
      <c r="Z1369" s="1995"/>
      <c r="AA1369" s="1947">
        <f t="shared" si="1341"/>
        <v>1619.8109166666668</v>
      </c>
      <c r="AB1369" s="1947">
        <f t="shared" si="1342"/>
        <v>1600</v>
      </c>
      <c r="AC1369" s="2001"/>
      <c r="AD1369" s="2002"/>
      <c r="AE1369" s="2018">
        <v>0.85499999999999998</v>
      </c>
      <c r="AF1369" s="1992"/>
      <c r="AG1369" s="1947">
        <f t="shared" si="1343"/>
        <v>22507.2575</v>
      </c>
      <c r="AH1369" s="1947">
        <f t="shared" si="1344"/>
        <v>22500</v>
      </c>
      <c r="AI1369" s="2003"/>
      <c r="AK1369" s="2020">
        <v>1.8064</v>
      </c>
      <c r="AL1369" s="1933"/>
      <c r="AM1369" s="1947">
        <f t="shared" si="1345"/>
        <v>2090.2055111111113</v>
      </c>
      <c r="AN1369" s="1947">
        <f t="shared" si="1346"/>
        <v>2100</v>
      </c>
      <c r="AO1369" s="2019"/>
      <c r="AQ1369" s="1916">
        <v>1.1718999999999999</v>
      </c>
      <c r="AS1369" s="1947">
        <f t="shared" si="1347"/>
        <v>169700</v>
      </c>
      <c r="AT1369" s="1947">
        <f t="shared" si="1348"/>
        <v>169694.0210058972</v>
      </c>
      <c r="AW1369" s="2024">
        <v>1</v>
      </c>
      <c r="AY1369" s="1947">
        <f t="shared" si="1349"/>
        <v>0</v>
      </c>
      <c r="AZ1369" s="1947">
        <v>18500</v>
      </c>
      <c r="BA1369" s="1933"/>
      <c r="BB1369" s="1935"/>
      <c r="BC1369" s="1935"/>
    </row>
    <row r="1370" spans="1:55" ht="15">
      <c r="A1370" s="2015" t="s">
        <v>590</v>
      </c>
      <c r="B1370" s="2015"/>
      <c r="C1370" s="2015" t="s">
        <v>4173</v>
      </c>
      <c r="D1370" s="2016" t="s">
        <v>3315</v>
      </c>
      <c r="E1370" s="2016" t="s">
        <v>3316</v>
      </c>
      <c r="F1370" s="1963">
        <f>IFERROR(VLOOKUP($D1370,'ข้อมูล ศทก. 58 - 68'!$G:$Z,19,0),0)</f>
        <v>530.83333333333337</v>
      </c>
      <c r="G1370" s="1963">
        <f>IFERROR(VLOOKUP($D1370,'ข้อมูล ศทก. 58 - 68'!$G:$AB,21,0),0)</f>
        <v>358</v>
      </c>
      <c r="H1370" s="1963">
        <f>IFERROR(VLOOKUP($D1370,'ข้อมูล ศทก. 58 - 68'!$G:$AD,23,0),0)</f>
        <v>279</v>
      </c>
      <c r="I1370" s="1963">
        <f t="shared" si="1335"/>
        <v>389.27777777777783</v>
      </c>
      <c r="J1370" s="1972"/>
      <c r="K1370" s="1963">
        <f>IFERROR(VLOOKUP($D1370,'ข้อมูล ศทก. 58 - 68'!$G:$Z,20,0),0)</f>
        <v>564.66666666666663</v>
      </c>
      <c r="L1370" s="1963">
        <f>IFERROR(VLOOKUP($D1370,'ข้อมูล ศทก. 58 - 68'!$G:$AB,22,0),0)</f>
        <v>975</v>
      </c>
      <c r="M1370" s="1963">
        <f>IFERROR(VLOOKUP($D1370,'ข้อมูล ศทก. 58 - 68'!$G:$AD,24,0),0)</f>
        <v>729</v>
      </c>
      <c r="N1370" s="1963">
        <f t="shared" si="1336"/>
        <v>756.22222222222217</v>
      </c>
      <c r="O1370" s="1995"/>
      <c r="P1370" s="1996"/>
      <c r="Q1370" s="1997"/>
      <c r="R1370" s="2020">
        <v>0.4627</v>
      </c>
      <c r="S1370" s="1972"/>
      <c r="T1370" s="1963">
        <f t="shared" si="1337"/>
        <v>13100</v>
      </c>
      <c r="U1370" s="1963">
        <f t="shared" si="1338"/>
        <v>13000</v>
      </c>
      <c r="V1370" s="1963">
        <f t="shared" si="1339"/>
        <v>100</v>
      </c>
      <c r="W1370" s="1998">
        <f t="shared" si="1340"/>
        <v>0</v>
      </c>
      <c r="X1370" s="1949"/>
      <c r="Y1370" s="2020">
        <v>0.37330000000000002</v>
      </c>
      <c r="Z1370" s="1995"/>
      <c r="AA1370" s="1947">
        <f t="shared" si="1341"/>
        <v>2179.7609166666671</v>
      </c>
      <c r="AB1370" s="1947">
        <f t="shared" si="1342"/>
        <v>2200</v>
      </c>
      <c r="AC1370" s="2001"/>
      <c r="AD1370" s="2002"/>
      <c r="AE1370" s="2018">
        <v>0.85499999999999998</v>
      </c>
      <c r="AF1370" s="1992"/>
      <c r="AG1370" s="1947">
        <f t="shared" si="1343"/>
        <v>30287.757500000003</v>
      </c>
      <c r="AH1370" s="1947">
        <f t="shared" si="1344"/>
        <v>30300</v>
      </c>
      <c r="AI1370" s="2003"/>
      <c r="AK1370" s="2020">
        <v>1.8064</v>
      </c>
      <c r="AL1370" s="1933"/>
      <c r="AM1370" s="1947">
        <f t="shared" si="1345"/>
        <v>2812.7655111111117</v>
      </c>
      <c r="AN1370" s="1947">
        <f t="shared" si="1346"/>
        <v>2800</v>
      </c>
      <c r="AO1370" s="2019"/>
      <c r="AQ1370" s="1916">
        <v>1.1718999999999999</v>
      </c>
      <c r="AS1370" s="1947">
        <f t="shared" si="1347"/>
        <v>228400</v>
      </c>
      <c r="AT1370" s="1947">
        <f t="shared" si="1348"/>
        <v>228355.29195089723</v>
      </c>
      <c r="AW1370" s="2024">
        <v>1</v>
      </c>
      <c r="AY1370" s="1947">
        <f t="shared" si="1349"/>
        <v>0</v>
      </c>
      <c r="AZ1370" s="1947">
        <v>38900</v>
      </c>
      <c r="BA1370" s="1933"/>
      <c r="BB1370" s="1935"/>
      <c r="BC1370" s="1935"/>
    </row>
    <row r="1371" spans="1:55" ht="15">
      <c r="A1371" s="2015" t="s">
        <v>590</v>
      </c>
      <c r="B1371" s="2015"/>
      <c r="C1371" s="2015" t="s">
        <v>4173</v>
      </c>
      <c r="D1371" s="2016" t="s">
        <v>3317</v>
      </c>
      <c r="E1371" s="2016" t="s">
        <v>3318</v>
      </c>
      <c r="F1371" s="1963">
        <f>IFERROR(VLOOKUP($D1371,'ข้อมูล ศทก. 58 - 68'!$G:$Z,19,0),0)</f>
        <v>217</v>
      </c>
      <c r="G1371" s="1963">
        <f>IFERROR(VLOOKUP($D1371,'ข้อมูล ศทก. 58 - 68'!$G:$AB,21,0),0)</f>
        <v>146</v>
      </c>
      <c r="H1371" s="1963">
        <f>IFERROR(VLOOKUP($D1371,'ข้อมูล ศทก. 58 - 68'!$G:$AD,23,0),0)</f>
        <v>142</v>
      </c>
      <c r="I1371" s="1963">
        <f t="shared" si="1335"/>
        <v>168.33333333333334</v>
      </c>
      <c r="J1371" s="1972"/>
      <c r="K1371" s="1963">
        <f>IFERROR(VLOOKUP($D1371,'ข้อมูล ศทก. 58 - 68'!$G:$Z,20,0),0)</f>
        <v>231</v>
      </c>
      <c r="L1371" s="1963">
        <f>IFERROR(VLOOKUP($D1371,'ข้อมูล ศทก. 58 - 68'!$G:$AB,22,0),0)</f>
        <v>400</v>
      </c>
      <c r="M1371" s="1963">
        <f>IFERROR(VLOOKUP($D1371,'ข้อมูล ศทก. 58 - 68'!$G:$AD,24,0),0)</f>
        <v>390</v>
      </c>
      <c r="N1371" s="1963">
        <f t="shared" si="1336"/>
        <v>340.33333333333331</v>
      </c>
      <c r="O1371" s="1995"/>
      <c r="P1371" s="1996"/>
      <c r="Q1371" s="1997"/>
      <c r="R1371" s="2020">
        <v>0.4627</v>
      </c>
      <c r="S1371" s="1972"/>
      <c r="T1371" s="1963">
        <f t="shared" si="1337"/>
        <v>5600</v>
      </c>
      <c r="U1371" s="1963">
        <f t="shared" si="1338"/>
        <v>5600</v>
      </c>
      <c r="V1371" s="1963">
        <f t="shared" si="1339"/>
        <v>0</v>
      </c>
      <c r="W1371" s="1998">
        <f t="shared" si="1340"/>
        <v>0</v>
      </c>
      <c r="X1371" s="1949"/>
      <c r="Y1371" s="2020">
        <v>0.37330000000000002</v>
      </c>
      <c r="Z1371" s="1995"/>
      <c r="AA1371" s="1947">
        <f t="shared" si="1341"/>
        <v>942.58250000000021</v>
      </c>
      <c r="AB1371" s="1947">
        <f t="shared" si="1342"/>
        <v>900</v>
      </c>
      <c r="AC1371" s="2001"/>
      <c r="AD1371" s="2002"/>
      <c r="AE1371" s="2018">
        <v>0.85499999999999998</v>
      </c>
      <c r="AF1371" s="1992"/>
      <c r="AG1371" s="1947">
        <f t="shared" si="1343"/>
        <v>13097.175000000001</v>
      </c>
      <c r="AH1371" s="1947">
        <f t="shared" si="1344"/>
        <v>13100</v>
      </c>
      <c r="AI1371" s="2003"/>
      <c r="AK1371" s="2020">
        <v>1.8064</v>
      </c>
      <c r="AL1371" s="1933"/>
      <c r="AM1371" s="1947">
        <f t="shared" si="1345"/>
        <v>1216.3093333333336</v>
      </c>
      <c r="AN1371" s="1947">
        <f t="shared" si="1346"/>
        <v>1200</v>
      </c>
      <c r="AO1371" s="2019"/>
      <c r="AQ1371" s="1916">
        <v>1.1718999999999999</v>
      </c>
      <c r="AS1371" s="1947">
        <f t="shared" si="1347"/>
        <v>98700</v>
      </c>
      <c r="AT1371" s="1947">
        <f t="shared" si="1348"/>
        <v>98746.472757416675</v>
      </c>
      <c r="AW1371" s="2024">
        <v>1</v>
      </c>
      <c r="AY1371" s="1947">
        <f t="shared" si="1349"/>
        <v>0</v>
      </c>
      <c r="AZ1371" s="1947">
        <v>10900</v>
      </c>
      <c r="BA1371" s="1933"/>
      <c r="BB1371" s="1935"/>
      <c r="BC1371" s="1935"/>
    </row>
    <row r="1372" spans="1:55" ht="15">
      <c r="A1372" s="2015" t="s">
        <v>590</v>
      </c>
      <c r="B1372" s="2015"/>
      <c r="C1372" s="2015" t="s">
        <v>4173</v>
      </c>
      <c r="D1372" s="2016" t="s">
        <v>3319</v>
      </c>
      <c r="E1372" s="2016" t="s">
        <v>3320</v>
      </c>
      <c r="F1372" s="1963">
        <f>IFERROR(VLOOKUP($D1372,'ข้อมูล ศทก. 58 - 68'!$G:$Z,19,0),0)</f>
        <v>621.83333333333337</v>
      </c>
      <c r="G1372" s="1963">
        <f>IFERROR(VLOOKUP($D1372,'ข้อมูล ศทก. 58 - 68'!$G:$AB,21,0),0)</f>
        <v>516</v>
      </c>
      <c r="H1372" s="1963">
        <f>IFERROR(VLOOKUP($D1372,'ข้อมูล ศทก. 58 - 68'!$G:$AD,23,0),0)</f>
        <v>415</v>
      </c>
      <c r="I1372" s="1963">
        <f t="shared" si="1335"/>
        <v>517.6111111111112</v>
      </c>
      <c r="J1372" s="1972"/>
      <c r="K1372" s="1963">
        <f>IFERROR(VLOOKUP($D1372,'ข้อมูล ศทก. 58 - 68'!$G:$Z,20,0),0)</f>
        <v>661.5</v>
      </c>
      <c r="L1372" s="1963">
        <f>IFERROR(VLOOKUP($D1372,'ข้อมูล ศทก. 58 - 68'!$G:$AB,22,0),0)</f>
        <v>1342</v>
      </c>
      <c r="M1372" s="1963">
        <f>IFERROR(VLOOKUP($D1372,'ข้อมูล ศทก. 58 - 68'!$G:$AD,24,0),0)</f>
        <v>1053</v>
      </c>
      <c r="N1372" s="1963">
        <f t="shared" si="1336"/>
        <v>1018.8333333333334</v>
      </c>
      <c r="O1372" s="1995"/>
      <c r="P1372" s="1996"/>
      <c r="Q1372" s="1997"/>
      <c r="R1372" s="2020">
        <v>0.4627</v>
      </c>
      <c r="S1372" s="1972"/>
      <c r="T1372" s="1963">
        <f t="shared" si="1337"/>
        <v>17300</v>
      </c>
      <c r="U1372" s="1963">
        <f t="shared" si="1338"/>
        <v>17200</v>
      </c>
      <c r="V1372" s="1963">
        <f t="shared" si="1339"/>
        <v>100</v>
      </c>
      <c r="W1372" s="1998">
        <f t="shared" si="1340"/>
        <v>0</v>
      </c>
      <c r="X1372" s="1949"/>
      <c r="Y1372" s="2020">
        <v>0.37330000000000002</v>
      </c>
      <c r="Z1372" s="1995"/>
      <c r="AA1372" s="1947">
        <f t="shared" si="1341"/>
        <v>2898.3634166666675</v>
      </c>
      <c r="AB1372" s="1947">
        <f t="shared" si="1342"/>
        <v>2900</v>
      </c>
      <c r="AC1372" s="2001"/>
      <c r="AD1372" s="2002"/>
      <c r="AE1372" s="2018">
        <v>0.85499999999999998</v>
      </c>
      <c r="AF1372" s="1992"/>
      <c r="AG1372" s="1947">
        <f t="shared" si="1343"/>
        <v>40272.732500000006</v>
      </c>
      <c r="AH1372" s="1947">
        <f t="shared" si="1344"/>
        <v>40300</v>
      </c>
      <c r="AI1372" s="2003"/>
      <c r="AK1372" s="2020">
        <v>1.8064</v>
      </c>
      <c r="AL1372" s="1933"/>
      <c r="AM1372" s="1947">
        <f t="shared" si="1345"/>
        <v>3740.0508444444449</v>
      </c>
      <c r="AN1372" s="1947">
        <f t="shared" si="1346"/>
        <v>3700</v>
      </c>
      <c r="AO1372" s="2019"/>
      <c r="AQ1372" s="1916">
        <v>1.1718999999999999</v>
      </c>
      <c r="AS1372" s="1947">
        <f t="shared" si="1347"/>
        <v>303600</v>
      </c>
      <c r="AT1372" s="1947">
        <f t="shared" si="1348"/>
        <v>303637.25633031392</v>
      </c>
      <c r="AW1372" s="2024">
        <v>1</v>
      </c>
      <c r="AY1372" s="1947">
        <f t="shared" si="1349"/>
        <v>0</v>
      </c>
      <c r="AZ1372" s="1947">
        <v>34900</v>
      </c>
      <c r="BA1372" s="1933"/>
      <c r="BB1372" s="1935"/>
      <c r="BC1372" s="1935"/>
    </row>
    <row r="1373" spans="1:55" ht="15">
      <c r="A1373" s="2015" t="s">
        <v>590</v>
      </c>
      <c r="B1373" s="2015"/>
      <c r="C1373" s="2015" t="s">
        <v>4173</v>
      </c>
      <c r="D1373" s="2016" t="s">
        <v>3321</v>
      </c>
      <c r="E1373" s="2016" t="s">
        <v>3322</v>
      </c>
      <c r="F1373" s="1963">
        <f>IFERROR(VLOOKUP($D1373,'ข้อมูล ศทก. 58 - 68'!$G:$Z,19,0),0)</f>
        <v>133</v>
      </c>
      <c r="G1373" s="1963">
        <f>IFERROR(VLOOKUP($D1373,'ข้อมูล ศทก. 58 - 68'!$G:$AB,21,0),0)</f>
        <v>62</v>
      </c>
      <c r="H1373" s="1963">
        <f>IFERROR(VLOOKUP($D1373,'ข้อมูล ศทก. 58 - 68'!$G:$AD,23,0),0)</f>
        <v>120</v>
      </c>
      <c r="I1373" s="1963">
        <f t="shared" si="1335"/>
        <v>105</v>
      </c>
      <c r="J1373" s="1972"/>
      <c r="K1373" s="1963">
        <f>IFERROR(VLOOKUP($D1373,'ข้อมูล ศทก. 58 - 68'!$G:$Z,20,0),0)</f>
        <v>140</v>
      </c>
      <c r="L1373" s="1963">
        <f>IFERROR(VLOOKUP($D1373,'ข้อมูล ศทก. 58 - 68'!$G:$AB,22,0),0)</f>
        <v>160</v>
      </c>
      <c r="M1373" s="1963">
        <f>IFERROR(VLOOKUP($D1373,'ข้อมูล ศทก. 58 - 68'!$G:$AD,24,0),0)</f>
        <v>286</v>
      </c>
      <c r="N1373" s="1963">
        <f t="shared" si="1336"/>
        <v>195.33333333333334</v>
      </c>
      <c r="O1373" s="1995"/>
      <c r="P1373" s="1996"/>
      <c r="Q1373" s="1997"/>
      <c r="R1373" s="2020">
        <v>0.4627</v>
      </c>
      <c r="S1373" s="1972"/>
      <c r="T1373" s="1963">
        <f t="shared" si="1337"/>
        <v>3500</v>
      </c>
      <c r="U1373" s="1963">
        <f t="shared" si="1338"/>
        <v>3500</v>
      </c>
      <c r="V1373" s="1963">
        <f t="shared" si="1339"/>
        <v>0</v>
      </c>
      <c r="W1373" s="1998">
        <f t="shared" si="1340"/>
        <v>0</v>
      </c>
      <c r="X1373" s="1949"/>
      <c r="Y1373" s="2020">
        <v>0.37330000000000002</v>
      </c>
      <c r="Z1373" s="1995"/>
      <c r="AA1373" s="1947">
        <f t="shared" si="1341"/>
        <v>587.94749999999999</v>
      </c>
      <c r="AB1373" s="1947">
        <f t="shared" si="1342"/>
        <v>600</v>
      </c>
      <c r="AC1373" s="2001"/>
      <c r="AD1373" s="2002"/>
      <c r="AE1373" s="2018">
        <v>0.85499999999999998</v>
      </c>
      <c r="AF1373" s="1992"/>
      <c r="AG1373" s="1947">
        <f t="shared" si="1343"/>
        <v>8169.5249999999996</v>
      </c>
      <c r="AH1373" s="1947">
        <f t="shared" si="1344"/>
        <v>8200</v>
      </c>
      <c r="AI1373" s="2003"/>
      <c r="AK1373" s="2020">
        <v>1.8064</v>
      </c>
      <c r="AL1373" s="1933"/>
      <c r="AM1373" s="1947">
        <f t="shared" si="1345"/>
        <v>758.68799999999999</v>
      </c>
      <c r="AN1373" s="1947">
        <f t="shared" si="1346"/>
        <v>800</v>
      </c>
      <c r="AO1373" s="2019"/>
      <c r="AQ1373" s="1916">
        <v>1.1718999999999999</v>
      </c>
      <c r="AS1373" s="1947">
        <f t="shared" si="1347"/>
        <v>61600</v>
      </c>
      <c r="AT1373" s="1947">
        <f t="shared" si="1348"/>
        <v>61594.334492249996</v>
      </c>
      <c r="AW1373" s="2024">
        <v>1</v>
      </c>
      <c r="AY1373" s="1947">
        <f t="shared" si="1349"/>
        <v>0</v>
      </c>
      <c r="AZ1373" s="1947">
        <v>6000</v>
      </c>
      <c r="BA1373" s="1933"/>
      <c r="BB1373" s="1935"/>
      <c r="BC1373" s="1935"/>
    </row>
    <row r="1374" spans="1:55" ht="15">
      <c r="A1374" s="2015" t="s">
        <v>590</v>
      </c>
      <c r="B1374" s="2015"/>
      <c r="C1374" s="2015" t="s">
        <v>4173</v>
      </c>
      <c r="D1374" s="2016" t="s">
        <v>3323</v>
      </c>
      <c r="E1374" s="2016" t="s">
        <v>3324</v>
      </c>
      <c r="F1374" s="1963">
        <f>IFERROR(VLOOKUP($D1374,'ข้อมูล ศทก. 58 - 68'!$G:$Z,19,0),0)</f>
        <v>1270.5</v>
      </c>
      <c r="G1374" s="1963">
        <f>IFERROR(VLOOKUP($D1374,'ข้อมูล ศทก. 58 - 68'!$G:$AB,21,0),0)</f>
        <v>981</v>
      </c>
      <c r="H1374" s="1963">
        <f>IFERROR(VLOOKUP($D1374,'ข้อมูล ศทก. 58 - 68'!$G:$AD,23,0),0)</f>
        <v>1005</v>
      </c>
      <c r="I1374" s="1963">
        <f t="shared" si="1335"/>
        <v>1085.5</v>
      </c>
      <c r="J1374" s="1972"/>
      <c r="K1374" s="1963">
        <f>IFERROR(VLOOKUP($D1374,'ข้อมูล ศทก. 58 - 68'!$G:$Z,20,0),0)</f>
        <v>1377.8333333333333</v>
      </c>
      <c r="L1374" s="1963">
        <f>IFERROR(VLOOKUP($D1374,'ข้อมูล ศทก. 58 - 68'!$G:$AB,22,0),0)</f>
        <v>2485</v>
      </c>
      <c r="M1374" s="1963">
        <f>IFERROR(VLOOKUP($D1374,'ข้อมูล ศทก. 58 - 68'!$G:$AD,24,0),0)</f>
        <v>2618</v>
      </c>
      <c r="N1374" s="1963">
        <f t="shared" si="1336"/>
        <v>2160.2777777777778</v>
      </c>
      <c r="O1374" s="1995"/>
      <c r="P1374" s="1996"/>
      <c r="Q1374" s="1997"/>
      <c r="R1374" s="2020">
        <v>0.4627</v>
      </c>
      <c r="S1374" s="1972"/>
      <c r="T1374" s="1963">
        <f t="shared" si="1337"/>
        <v>36500</v>
      </c>
      <c r="U1374" s="1963">
        <f t="shared" si="1338"/>
        <v>36200</v>
      </c>
      <c r="V1374" s="1963">
        <f t="shared" si="1339"/>
        <v>300</v>
      </c>
      <c r="W1374" s="1998">
        <f t="shared" si="1340"/>
        <v>0</v>
      </c>
      <c r="X1374" s="1949"/>
      <c r="Y1374" s="2020">
        <v>0.37330000000000002</v>
      </c>
      <c r="Z1374" s="1995"/>
      <c r="AA1374" s="1947">
        <f t="shared" si="1341"/>
        <v>6078.2572500000006</v>
      </c>
      <c r="AB1374" s="1947">
        <f t="shared" si="1342"/>
        <v>6100</v>
      </c>
      <c r="AC1374" s="2001"/>
      <c r="AD1374" s="2002"/>
      <c r="AE1374" s="2018">
        <v>0.85499999999999998</v>
      </c>
      <c r="AF1374" s="1992"/>
      <c r="AG1374" s="1947">
        <f t="shared" si="1343"/>
        <v>84457.327499999999</v>
      </c>
      <c r="AH1374" s="1947">
        <f t="shared" si="1344"/>
        <v>84500</v>
      </c>
      <c r="AI1374" s="2003"/>
      <c r="AK1374" s="2020">
        <v>1.8064</v>
      </c>
      <c r="AL1374" s="1933"/>
      <c r="AM1374" s="1947">
        <f t="shared" si="1345"/>
        <v>7843.3887999999997</v>
      </c>
      <c r="AN1374" s="1947">
        <f t="shared" si="1346"/>
        <v>7800</v>
      </c>
      <c r="AO1374" s="2019"/>
      <c r="AQ1374" s="1916">
        <v>1.1718999999999999</v>
      </c>
      <c r="AS1374" s="1947">
        <f t="shared" si="1347"/>
        <v>636800</v>
      </c>
      <c r="AT1374" s="1947">
        <f t="shared" si="1348"/>
        <v>636768.096107975</v>
      </c>
      <c r="AW1374" s="2024">
        <v>1</v>
      </c>
      <c r="AY1374" s="1947">
        <f t="shared" si="1349"/>
        <v>0</v>
      </c>
      <c r="AZ1374" s="1947">
        <v>82700</v>
      </c>
      <c r="BA1374" s="1933"/>
      <c r="BB1374" s="1935"/>
      <c r="BC1374" s="1935"/>
    </row>
    <row r="1375" spans="1:55" ht="15">
      <c r="A1375" s="2015" t="s">
        <v>590</v>
      </c>
      <c r="B1375" s="2015"/>
      <c r="C1375" s="2015" t="s">
        <v>4173</v>
      </c>
      <c r="D1375" s="2016" t="s">
        <v>3325</v>
      </c>
      <c r="E1375" s="2016" t="s">
        <v>3326</v>
      </c>
      <c r="F1375" s="1963">
        <f>IFERROR(VLOOKUP($D1375,'ข้อมูล ศทก. 58 - 68'!$G:$Z,19,0),0)</f>
        <v>710.5</v>
      </c>
      <c r="G1375" s="1963">
        <f>IFERROR(VLOOKUP($D1375,'ข้อมูล ศทก. 58 - 68'!$G:$AB,21,0),0)</f>
        <v>542</v>
      </c>
      <c r="H1375" s="1963">
        <f>IFERROR(VLOOKUP($D1375,'ข้อมูล ศทก. 58 - 68'!$G:$AD,23,0),0)</f>
        <v>501</v>
      </c>
      <c r="I1375" s="1963">
        <f t="shared" si="1335"/>
        <v>584.5</v>
      </c>
      <c r="J1375" s="1972"/>
      <c r="K1375" s="1963">
        <f>IFERROR(VLOOKUP($D1375,'ข้อมูล ศทก. 58 - 68'!$G:$Z,20,0),0)</f>
        <v>800.33333333333337</v>
      </c>
      <c r="L1375" s="1963">
        <f>IFERROR(VLOOKUP($D1375,'ข้อมูล ศทก. 58 - 68'!$G:$AB,22,0),0)</f>
        <v>1518</v>
      </c>
      <c r="M1375" s="1963">
        <f>IFERROR(VLOOKUP($D1375,'ข้อมูล ศทก. 58 - 68'!$G:$AD,24,0),0)</f>
        <v>1402</v>
      </c>
      <c r="N1375" s="1963">
        <f t="shared" si="1336"/>
        <v>1240.1111111111111</v>
      </c>
      <c r="O1375" s="1995"/>
      <c r="P1375" s="1996"/>
      <c r="Q1375" s="1997"/>
      <c r="R1375" s="2020">
        <v>0.4627</v>
      </c>
      <c r="S1375" s="1972"/>
      <c r="T1375" s="1963">
        <f t="shared" si="1337"/>
        <v>19600</v>
      </c>
      <c r="U1375" s="1963">
        <f t="shared" si="1338"/>
        <v>19500</v>
      </c>
      <c r="V1375" s="1963">
        <f t="shared" si="1339"/>
        <v>100</v>
      </c>
      <c r="W1375" s="1998">
        <f t="shared" si="1340"/>
        <v>0</v>
      </c>
      <c r="X1375" s="1949"/>
      <c r="Y1375" s="2020">
        <v>0.37330000000000002</v>
      </c>
      <c r="Z1375" s="1995"/>
      <c r="AA1375" s="1947">
        <f t="shared" si="1341"/>
        <v>3272.9077500000003</v>
      </c>
      <c r="AB1375" s="1947">
        <f t="shared" si="1342"/>
        <v>3300</v>
      </c>
      <c r="AC1375" s="2001"/>
      <c r="AD1375" s="2002"/>
      <c r="AE1375" s="2018">
        <v>0.85499999999999998</v>
      </c>
      <c r="AF1375" s="1992"/>
      <c r="AG1375" s="1947">
        <f t="shared" si="1343"/>
        <v>45477.022499999999</v>
      </c>
      <c r="AH1375" s="1947">
        <f t="shared" si="1344"/>
        <v>45500</v>
      </c>
      <c r="AI1375" s="2003"/>
      <c r="AK1375" s="2020">
        <v>1.8064</v>
      </c>
      <c r="AL1375" s="1933"/>
      <c r="AM1375" s="1947">
        <f t="shared" si="1345"/>
        <v>4223.3631999999998</v>
      </c>
      <c r="AN1375" s="1947">
        <f t="shared" si="1346"/>
        <v>4200</v>
      </c>
      <c r="AO1375" s="2019"/>
      <c r="AQ1375" s="1916">
        <v>1.1718999999999999</v>
      </c>
      <c r="AS1375" s="1947">
        <f t="shared" si="1347"/>
        <v>342900</v>
      </c>
      <c r="AT1375" s="1947">
        <f t="shared" si="1348"/>
        <v>342875.12867352495</v>
      </c>
      <c r="AW1375" s="2024">
        <v>1</v>
      </c>
      <c r="AY1375" s="1947">
        <f t="shared" si="1349"/>
        <v>0</v>
      </c>
      <c r="AZ1375" s="1947">
        <v>50000</v>
      </c>
      <c r="BA1375" s="1933"/>
      <c r="BB1375" s="1935"/>
      <c r="BC1375" s="1935"/>
    </row>
    <row r="1376" spans="1:55" ht="15">
      <c r="A1376" s="2015" t="s">
        <v>590</v>
      </c>
      <c r="B1376" s="2015"/>
      <c r="C1376" s="2015" t="s">
        <v>4173</v>
      </c>
      <c r="D1376" s="2016" t="s">
        <v>3327</v>
      </c>
      <c r="E1376" s="2016" t="s">
        <v>3328</v>
      </c>
      <c r="F1376" s="1963">
        <f>IFERROR(VLOOKUP($D1376,'ข้อมูล ศทก. 58 - 68'!$G:$Z,19,0),0)</f>
        <v>432.83333333333331</v>
      </c>
      <c r="G1376" s="1963">
        <f>IFERROR(VLOOKUP($D1376,'ข้อมูล ศทก. 58 - 68'!$G:$AB,21,0),0)</f>
        <v>315</v>
      </c>
      <c r="H1376" s="1963">
        <f>IFERROR(VLOOKUP($D1376,'ข้อมูล ศทก. 58 - 68'!$G:$AD,23,0),0)</f>
        <v>259</v>
      </c>
      <c r="I1376" s="1963">
        <f t="shared" si="1335"/>
        <v>335.61111111111109</v>
      </c>
      <c r="J1376" s="1972"/>
      <c r="K1376" s="1963">
        <f>IFERROR(VLOOKUP($D1376,'ข้อมูล ศทก. 58 - 68'!$G:$Z,20,0),0)</f>
        <v>456.16666666666669</v>
      </c>
      <c r="L1376" s="1963">
        <f>IFERROR(VLOOKUP($D1376,'ข้อมูล ศทก. 58 - 68'!$G:$AB,22,0),0)</f>
        <v>725</v>
      </c>
      <c r="M1376" s="1963">
        <f>IFERROR(VLOOKUP($D1376,'ข้อมูล ศทก. 58 - 68'!$G:$AD,24,0),0)</f>
        <v>611</v>
      </c>
      <c r="N1376" s="1963">
        <f t="shared" si="1336"/>
        <v>597.38888888888891</v>
      </c>
      <c r="O1376" s="1995"/>
      <c r="P1376" s="1996"/>
      <c r="Q1376" s="1997"/>
      <c r="R1376" s="2020">
        <v>0.4627</v>
      </c>
      <c r="S1376" s="1972"/>
      <c r="T1376" s="1963">
        <f t="shared" si="1337"/>
        <v>11300</v>
      </c>
      <c r="U1376" s="1963">
        <f t="shared" si="1338"/>
        <v>11200</v>
      </c>
      <c r="V1376" s="1963">
        <f t="shared" si="1339"/>
        <v>100</v>
      </c>
      <c r="W1376" s="1998">
        <f t="shared" si="1340"/>
        <v>0</v>
      </c>
      <c r="X1376" s="1949"/>
      <c r="Y1376" s="2020">
        <v>0.37330000000000002</v>
      </c>
      <c r="Z1376" s="1995"/>
      <c r="AA1376" s="1947">
        <f t="shared" si="1341"/>
        <v>1879.2544166666667</v>
      </c>
      <c r="AB1376" s="1947">
        <f t="shared" si="1342"/>
        <v>1900</v>
      </c>
      <c r="AC1376" s="2001"/>
      <c r="AD1376" s="2002"/>
      <c r="AE1376" s="2018">
        <v>0.85499999999999998</v>
      </c>
      <c r="AF1376" s="1992"/>
      <c r="AG1376" s="1947">
        <f t="shared" si="1343"/>
        <v>26112.2225</v>
      </c>
      <c r="AH1376" s="1947">
        <f t="shared" si="1344"/>
        <v>26100</v>
      </c>
      <c r="AI1376" s="2003"/>
      <c r="AK1376" s="2020">
        <v>1.8064</v>
      </c>
      <c r="AL1376" s="1933"/>
      <c r="AM1376" s="1947">
        <f t="shared" si="1345"/>
        <v>2424.9916444444443</v>
      </c>
      <c r="AN1376" s="1947">
        <f t="shared" si="1346"/>
        <v>2400</v>
      </c>
      <c r="AO1376" s="2019"/>
      <c r="AQ1376" s="1916">
        <v>1.1718999999999999</v>
      </c>
      <c r="AS1376" s="1947">
        <f t="shared" si="1347"/>
        <v>196900</v>
      </c>
      <c r="AT1376" s="1947">
        <f t="shared" si="1348"/>
        <v>196873.74321041387</v>
      </c>
      <c r="AW1376" s="2024">
        <v>1</v>
      </c>
      <c r="AY1376" s="1947">
        <f t="shared" si="1349"/>
        <v>0</v>
      </c>
      <c r="AZ1376" s="1947">
        <v>24400</v>
      </c>
      <c r="BA1376" s="1933"/>
      <c r="BB1376" s="1935"/>
      <c r="BC1376" s="1935"/>
    </row>
    <row r="1377" spans="1:55" ht="15">
      <c r="A1377" s="2015" t="s">
        <v>590</v>
      </c>
      <c r="B1377" s="2015"/>
      <c r="C1377" s="2015" t="s">
        <v>4173</v>
      </c>
      <c r="D1377" s="2016" t="s">
        <v>3329</v>
      </c>
      <c r="E1377" s="2016" t="s">
        <v>2260</v>
      </c>
      <c r="F1377" s="1963">
        <f>IFERROR(VLOOKUP($D1377,'ข้อมูล ศทก. 58 - 68'!$G:$Z,19,0),0)</f>
        <v>346.5</v>
      </c>
      <c r="G1377" s="1963">
        <f>IFERROR(VLOOKUP($D1377,'ข้อมูล ศทก. 58 - 68'!$G:$AB,21,0),0)</f>
        <v>190</v>
      </c>
      <c r="H1377" s="1963">
        <f>IFERROR(VLOOKUP($D1377,'ข้อมูล ศทก. 58 - 68'!$G:$AD,23,0),0)</f>
        <v>163</v>
      </c>
      <c r="I1377" s="1963">
        <f t="shared" si="1335"/>
        <v>233.16666666666666</v>
      </c>
      <c r="J1377" s="1972"/>
      <c r="K1377" s="1963">
        <f>IFERROR(VLOOKUP($D1377,'ข้อมูล ศทก. 58 - 68'!$G:$Z,20,0),0)</f>
        <v>385</v>
      </c>
      <c r="L1377" s="1963">
        <f>IFERROR(VLOOKUP($D1377,'ข้อมูล ศทก. 58 - 68'!$G:$AB,22,0),0)</f>
        <v>406</v>
      </c>
      <c r="M1377" s="1963">
        <f>IFERROR(VLOOKUP($D1377,'ข้อมูล ศทก. 58 - 68'!$G:$AD,24,0),0)</f>
        <v>343</v>
      </c>
      <c r="N1377" s="1963">
        <f t="shared" si="1336"/>
        <v>378</v>
      </c>
      <c r="O1377" s="1995"/>
      <c r="P1377" s="1996"/>
      <c r="Q1377" s="1997"/>
      <c r="R1377" s="2020">
        <v>0.4627</v>
      </c>
      <c r="S1377" s="1972"/>
      <c r="T1377" s="1963">
        <f t="shared" si="1337"/>
        <v>7900</v>
      </c>
      <c r="U1377" s="1963">
        <f t="shared" si="1338"/>
        <v>7800</v>
      </c>
      <c r="V1377" s="1963">
        <f t="shared" si="1339"/>
        <v>100</v>
      </c>
      <c r="W1377" s="1998">
        <f t="shared" si="1340"/>
        <v>0</v>
      </c>
      <c r="X1377" s="1949"/>
      <c r="Y1377" s="2020">
        <v>0.37330000000000002</v>
      </c>
      <c r="Z1377" s="1995"/>
      <c r="AA1377" s="1947">
        <f t="shared" si="1341"/>
        <v>1305.6167500000001</v>
      </c>
      <c r="AB1377" s="1947">
        <f t="shared" si="1342"/>
        <v>1300</v>
      </c>
      <c r="AC1377" s="2001"/>
      <c r="AD1377" s="2002"/>
      <c r="AE1377" s="2018">
        <v>0.85499999999999998</v>
      </c>
      <c r="AF1377" s="1992"/>
      <c r="AG1377" s="1947">
        <f t="shared" si="1343"/>
        <v>18141.532500000001</v>
      </c>
      <c r="AH1377" s="1947">
        <f t="shared" si="1344"/>
        <v>18100</v>
      </c>
      <c r="AI1377" s="2003"/>
      <c r="AK1377" s="2020">
        <v>1.8064</v>
      </c>
      <c r="AL1377" s="1933"/>
      <c r="AM1377" s="1947">
        <f t="shared" si="1345"/>
        <v>1684.7690666666665</v>
      </c>
      <c r="AN1377" s="1947">
        <f t="shared" si="1346"/>
        <v>1700</v>
      </c>
      <c r="AO1377" s="2019"/>
      <c r="AQ1377" s="1916">
        <v>1.1718999999999999</v>
      </c>
      <c r="AS1377" s="1947">
        <f t="shared" si="1347"/>
        <v>136800</v>
      </c>
      <c r="AT1377" s="1947">
        <f t="shared" si="1348"/>
        <v>136778.53008675831</v>
      </c>
      <c r="AW1377" s="2024">
        <v>1</v>
      </c>
      <c r="AY1377" s="1947">
        <f t="shared" si="1349"/>
        <v>0</v>
      </c>
      <c r="AZ1377" s="1947">
        <v>14500</v>
      </c>
      <c r="BA1377" s="1933"/>
      <c r="BB1377" s="1935"/>
      <c r="BC1377" s="1935"/>
    </row>
    <row r="1378" spans="1:55" ht="15">
      <c r="A1378" s="2007"/>
      <c r="B1378" s="2006" t="str">
        <f>VLOOKUP(E1378,'ข้อมูล ศทก. 58 - 68'!$D:$E,2,0)</f>
        <v>31023</v>
      </c>
      <c r="C1378" s="2007"/>
      <c r="D1378" s="2007" t="s">
        <v>3306</v>
      </c>
      <c r="E1378" s="2007" t="s">
        <v>632</v>
      </c>
      <c r="F1378" s="2009">
        <f>SUM(F1365:F1377)</f>
        <v>7446.833333333333</v>
      </c>
      <c r="G1378" s="2009">
        <f>SUM(G1365:G1377)</f>
        <v>5385</v>
      </c>
      <c r="H1378" s="2009">
        <f>SUM(H1365:H1377)</f>
        <v>4689</v>
      </c>
      <c r="I1378" s="2009">
        <f>SUM(I1365:I1377)</f>
        <v>5840.2777777777783</v>
      </c>
      <c r="J1378" s="1972"/>
      <c r="K1378" s="2009">
        <f>SUM(K1365:K1377)</f>
        <v>8048.833333333333</v>
      </c>
      <c r="L1378" s="2009">
        <f>SUM(L1365:L1377)</f>
        <v>13736</v>
      </c>
      <c r="M1378" s="2009">
        <f>SUM(M1365:M1377)</f>
        <v>11566</v>
      </c>
      <c r="N1378" s="2009">
        <f>SUM(N1365:N1377)</f>
        <v>11116.944444444443</v>
      </c>
      <c r="O1378" s="2010"/>
      <c r="P1378" s="1948">
        <v>196000</v>
      </c>
      <c r="Q1378" s="1997">
        <f>P1378/T1378</f>
        <v>1</v>
      </c>
      <c r="R1378" s="2020">
        <v>0.4627</v>
      </c>
      <c r="S1378" s="1972"/>
      <c r="T1378" s="2009">
        <f>SUM(T1365:T1377)</f>
        <v>196000</v>
      </c>
      <c r="U1378" s="2009">
        <f>SUM(U1365:U1377)</f>
        <v>194700</v>
      </c>
      <c r="V1378" s="2009">
        <f>SUM(V1365:V1377)</f>
        <v>1300</v>
      </c>
      <c r="W1378" s="1998">
        <v>32700</v>
      </c>
      <c r="X1378" s="1949">
        <f>W1378/AA1378</f>
        <v>0.99991941271297891</v>
      </c>
      <c r="Y1378" s="2017">
        <v>0.37330000000000002</v>
      </c>
      <c r="Z1378" s="1995"/>
      <c r="AA1378" s="2009">
        <f>SUM(AA1365:AA1377)</f>
        <v>32702.635416666668</v>
      </c>
      <c r="AB1378" s="2009">
        <f>SUM(AB1365:AB1377)</f>
        <v>32700</v>
      </c>
      <c r="AC1378" s="2001">
        <v>454400</v>
      </c>
      <c r="AD1378" s="2002">
        <f>AC1378/AG1378</f>
        <v>0.99999381055767567</v>
      </c>
      <c r="AE1378" s="2018">
        <v>0.85499999999999998</v>
      </c>
      <c r="AF1378" s="1992"/>
      <c r="AG1378" s="2009">
        <f>SUM(AG1365:AG1377)</f>
        <v>454402.8125</v>
      </c>
      <c r="AH1378" s="2009">
        <f>SUM(AH1365:AH1377)</f>
        <v>454600</v>
      </c>
      <c r="AI1378" s="2003">
        <v>42200</v>
      </c>
      <c r="AJ1378" s="1916">
        <f>AI1378/AM1378</f>
        <v>1.000011585178975</v>
      </c>
      <c r="AK1378" s="1916">
        <v>1.8064</v>
      </c>
      <c r="AM1378" s="2009">
        <f>SUM(AM1365:AM1377)</f>
        <v>42199.511111111118</v>
      </c>
      <c r="AN1378" s="2009">
        <f>SUM(AN1365:AN1377)</f>
        <v>42100</v>
      </c>
      <c r="AO1378" s="2003">
        <v>3426250</v>
      </c>
      <c r="AP1378" s="1934">
        <f>AO1378/AS1378</f>
        <v>1.000072971395213</v>
      </c>
      <c r="AQ1378" s="2021">
        <v>1.1718999999999999</v>
      </c>
      <c r="AR1378" s="2009">
        <f t="shared" ref="AR1378" si="1350">SUM(AR1365:AR1377)</f>
        <v>0</v>
      </c>
      <c r="AS1378" s="2009">
        <f>SUM(AS1365:AS1377)</f>
        <v>3426000</v>
      </c>
      <c r="AT1378" s="2009">
        <f>SUM(AT1365:AT1377)</f>
        <v>3425981.1711628474</v>
      </c>
      <c r="AW1378" s="1935" t="e">
        <f>AV1378/AY1378</f>
        <v>#DIV/0!</v>
      </c>
      <c r="AY1378" s="2009">
        <f t="shared" ref="AY1378:AZ1378" si="1351">SUM(AY1365:AY1377)</f>
        <v>0</v>
      </c>
      <c r="AZ1378" s="2009">
        <f t="shared" si="1351"/>
        <v>460200</v>
      </c>
      <c r="BA1378" s="1933"/>
      <c r="BB1378" s="1935"/>
      <c r="BC1378" s="1935"/>
    </row>
    <row r="1379" spans="1:55" ht="15">
      <c r="A1379" s="2015" t="s">
        <v>590</v>
      </c>
      <c r="B1379" s="2015"/>
      <c r="C1379" s="2015" t="s">
        <v>4173</v>
      </c>
      <c r="D1379" s="2016" t="s">
        <v>3333</v>
      </c>
      <c r="E1379" s="2016" t="s">
        <v>3334</v>
      </c>
      <c r="F1379" s="1963">
        <f>IFERROR(VLOOKUP($D1379,'ข้อมูล ศทก. 58 - 68'!$G:$Z,19,0),0)</f>
        <v>2621.5</v>
      </c>
      <c r="G1379" s="1963">
        <f>IFERROR(VLOOKUP($D1379,'ข้อมูล ศทก. 58 - 68'!$G:$AB,21,0),0)</f>
        <v>1922</v>
      </c>
      <c r="H1379" s="1963">
        <f>IFERROR(VLOOKUP($D1379,'ข้อมูล ศทก. 58 - 68'!$G:$AD,23,0),0)</f>
        <v>1800</v>
      </c>
      <c r="I1379" s="1963">
        <f t="shared" ref="I1379:I1394" si="1352">AVERAGE(F1379:H1379)</f>
        <v>2114.5</v>
      </c>
      <c r="J1379" s="1972"/>
      <c r="K1379" s="1963">
        <f>IFERROR(VLOOKUP($D1379,'ข้อมูล ศทก. 58 - 68'!$G:$Z,20,0),0)</f>
        <v>2798.8333333333335</v>
      </c>
      <c r="L1379" s="1963">
        <f>IFERROR(VLOOKUP($D1379,'ข้อมูล ศทก. 58 - 68'!$G:$AB,22,0),0)</f>
        <v>3621</v>
      </c>
      <c r="M1379" s="1963">
        <f>IFERROR(VLOOKUP($D1379,'ข้อมูล ศทก. 58 - 68'!$G:$AD,24,0),0)</f>
        <v>3392</v>
      </c>
      <c r="N1379" s="1963">
        <f t="shared" ref="N1379:N1394" si="1353">AVERAGE(K1379:M1379)</f>
        <v>3270.6111111111113</v>
      </c>
      <c r="O1379" s="1995"/>
      <c r="P1379" s="1996"/>
      <c r="Q1379" s="1997"/>
      <c r="R1379" s="2020">
        <v>1.1994</v>
      </c>
      <c r="S1379" s="1972"/>
      <c r="T1379" s="1963">
        <f t="shared" ref="T1379:T1394" si="1354">+U1379+V1379</f>
        <v>183900</v>
      </c>
      <c r="U1379" s="1963">
        <f t="shared" ref="U1379:U1394" si="1355">ROUND((($I1379*$U$6)*$U$5)*R1379,-2)</f>
        <v>182600</v>
      </c>
      <c r="V1379" s="1963">
        <f t="shared" ref="V1379:V1394" si="1356">ROUND((($I1379*$V$6)*$V$5)*R1379,-2)</f>
        <v>1300</v>
      </c>
      <c r="W1379" s="1998">
        <f t="shared" ref="W1379:W1394" si="1357">+T1379-U1379-V1379</f>
        <v>0</v>
      </c>
      <c r="X1379" s="1949"/>
      <c r="Y1379" s="2020">
        <v>0.18909999999999999</v>
      </c>
      <c r="Z1379" s="1995"/>
      <c r="AA1379" s="1947">
        <f t="shared" ref="AA1379:AA1394" si="1358">((I1379*$AB$6)*$AA$6)*Y1379</f>
        <v>5997.7792499999996</v>
      </c>
      <c r="AB1379" s="1947">
        <f t="shared" ref="AB1379:AB1394" si="1359">+ROUND(AA1379,-2)</f>
        <v>6000</v>
      </c>
      <c r="AC1379" s="2001"/>
      <c r="AD1379" s="2002"/>
      <c r="AE1379" s="2018">
        <v>1.9507000000000001</v>
      </c>
      <c r="AF1379" s="1992"/>
      <c r="AG1379" s="1947">
        <f t="shared" ref="AG1379:AG1394" si="1360">((I1379*$AH$6)*$AG$6)*AE1379</f>
        <v>375352.71865</v>
      </c>
      <c r="AH1379" s="1947">
        <f t="shared" ref="AH1379:AH1394" si="1361">+ROUND(AG1379,-2)</f>
        <v>375400</v>
      </c>
      <c r="AI1379" s="2003"/>
      <c r="AK1379" s="2020">
        <v>0.48110000000000003</v>
      </c>
      <c r="AL1379" s="1933"/>
      <c r="AM1379" s="1947">
        <f t="shared" ref="AM1379:AM1394" si="1362">I1379*$AM$6*$AN$6*AK1379</f>
        <v>4069.1438000000003</v>
      </c>
      <c r="AN1379" s="1947">
        <f t="shared" ref="AN1379:AN1394" si="1363">+ROUND(AM1379,-2)</f>
        <v>4100</v>
      </c>
      <c r="AO1379" s="2019"/>
      <c r="AQ1379" s="1916">
        <v>1.0255000000000001</v>
      </c>
      <c r="AS1379" s="1947">
        <f t="shared" ref="AS1379:AS1394" si="1364">+ROUND(AT1379,-2)</f>
        <v>1085400</v>
      </c>
      <c r="AT1379" s="1947">
        <f t="shared" ref="AT1379:AT1394" si="1365">((($I1379*$AS$5)*$AR$5)+(($I1379*$AS$6)*$AR$6)+(($I1379*$AS$7*$AR$7)))*$AQ1379</f>
        <v>1085436.1163686251</v>
      </c>
      <c r="AW1379" s="2024">
        <v>1</v>
      </c>
      <c r="AY1379" s="1947">
        <f t="shared" ref="AY1379:AY1394" si="1366">+(($N1379*$AZ$6)*($AY$6*$AZ$5))*BA1379</f>
        <v>0</v>
      </c>
      <c r="AZ1379" s="1947">
        <v>203700</v>
      </c>
      <c r="BA1379" s="1933"/>
      <c r="BB1379" s="1935"/>
      <c r="BC1379" s="1935"/>
    </row>
    <row r="1380" spans="1:55" ht="15">
      <c r="A1380" s="2015" t="s">
        <v>590</v>
      </c>
      <c r="B1380" s="2015"/>
      <c r="C1380" s="2015" t="s">
        <v>4173</v>
      </c>
      <c r="D1380" s="2016" t="s">
        <v>3335</v>
      </c>
      <c r="E1380" s="2016" t="s">
        <v>3336</v>
      </c>
      <c r="F1380" s="1963">
        <f>IFERROR(VLOOKUP($D1380,'ข้อมูล ศทก. 58 - 68'!$G:$Z,19,0),0)</f>
        <v>457.33333333333331</v>
      </c>
      <c r="G1380" s="1963">
        <f>IFERROR(VLOOKUP($D1380,'ข้อมูล ศทก. 58 - 68'!$G:$AB,21,0),0)</f>
        <v>327</v>
      </c>
      <c r="H1380" s="1963">
        <f>IFERROR(VLOOKUP($D1380,'ข้อมูล ศทก. 58 - 68'!$G:$AD,23,0),0)</f>
        <v>274</v>
      </c>
      <c r="I1380" s="1963">
        <f t="shared" si="1352"/>
        <v>352.77777777777777</v>
      </c>
      <c r="J1380" s="1972"/>
      <c r="K1380" s="1963">
        <f>IFERROR(VLOOKUP($D1380,'ข้อมูล ศทก. 58 - 68'!$G:$Z,20,0),0)</f>
        <v>509.83333333333331</v>
      </c>
      <c r="L1380" s="1963">
        <f>IFERROR(VLOOKUP($D1380,'ข้อมูล ศทก. 58 - 68'!$G:$AB,22,0),0)</f>
        <v>878</v>
      </c>
      <c r="M1380" s="1963">
        <f>IFERROR(VLOOKUP($D1380,'ข้อมูล ศทก. 58 - 68'!$G:$AD,24,0),0)</f>
        <v>754</v>
      </c>
      <c r="N1380" s="1963">
        <f t="shared" si="1353"/>
        <v>713.94444444444434</v>
      </c>
      <c r="O1380" s="1995"/>
      <c r="P1380" s="1996"/>
      <c r="Q1380" s="1997"/>
      <c r="R1380" s="2020">
        <v>1.1994</v>
      </c>
      <c r="S1380" s="1972"/>
      <c r="T1380" s="1963">
        <f t="shared" si="1354"/>
        <v>30700</v>
      </c>
      <c r="U1380" s="1963">
        <f t="shared" si="1355"/>
        <v>30500</v>
      </c>
      <c r="V1380" s="1963">
        <f t="shared" si="1356"/>
        <v>200</v>
      </c>
      <c r="W1380" s="1998">
        <f t="shared" si="1357"/>
        <v>0</v>
      </c>
      <c r="X1380" s="1949"/>
      <c r="Y1380" s="2020">
        <v>0.18909999999999999</v>
      </c>
      <c r="Z1380" s="1995"/>
      <c r="AA1380" s="1947">
        <f t="shared" si="1358"/>
        <v>1000.6541666666667</v>
      </c>
      <c r="AB1380" s="1947">
        <f t="shared" si="1359"/>
        <v>1000</v>
      </c>
      <c r="AC1380" s="2001"/>
      <c r="AD1380" s="2002"/>
      <c r="AE1380" s="2018">
        <v>1.9507000000000001</v>
      </c>
      <c r="AF1380" s="1992"/>
      <c r="AG1380" s="1947">
        <f t="shared" si="1360"/>
        <v>62622.888611111121</v>
      </c>
      <c r="AH1380" s="1947">
        <f t="shared" si="1361"/>
        <v>62600</v>
      </c>
      <c r="AI1380" s="2003"/>
      <c r="AK1380" s="2020">
        <v>0.48110000000000003</v>
      </c>
      <c r="AL1380" s="1933"/>
      <c r="AM1380" s="1947">
        <f t="shared" si="1362"/>
        <v>678.88555555555558</v>
      </c>
      <c r="AN1380" s="1947">
        <f t="shared" si="1363"/>
        <v>700</v>
      </c>
      <c r="AO1380" s="2019"/>
      <c r="AQ1380" s="1916">
        <v>1.0255000000000001</v>
      </c>
      <c r="AS1380" s="1947">
        <f t="shared" si="1364"/>
        <v>181100</v>
      </c>
      <c r="AT1380" s="1947">
        <f t="shared" si="1365"/>
        <v>181091.3885326389</v>
      </c>
      <c r="AW1380" s="2024">
        <v>1</v>
      </c>
      <c r="AY1380" s="1947">
        <f t="shared" si="1366"/>
        <v>0</v>
      </c>
      <c r="AZ1380" s="1947">
        <v>39800</v>
      </c>
      <c r="BA1380" s="1933"/>
      <c r="BB1380" s="1935"/>
      <c r="BC1380" s="1935"/>
    </row>
    <row r="1381" spans="1:55" ht="15">
      <c r="A1381" s="2015" t="s">
        <v>590</v>
      </c>
      <c r="B1381" s="2015"/>
      <c r="C1381" s="2015" t="s">
        <v>4173</v>
      </c>
      <c r="D1381" s="2016" t="s">
        <v>3337</v>
      </c>
      <c r="E1381" s="2016" t="s">
        <v>3338</v>
      </c>
      <c r="F1381" s="1963">
        <f>IFERROR(VLOOKUP($D1381,'ข้อมูล ศทก. 58 - 68'!$G:$Z,19,0),0)</f>
        <v>217</v>
      </c>
      <c r="G1381" s="1963">
        <f>IFERROR(VLOOKUP($D1381,'ข้อมูล ศทก. 58 - 68'!$G:$AB,21,0),0)</f>
        <v>181</v>
      </c>
      <c r="H1381" s="1963">
        <f>IFERROR(VLOOKUP($D1381,'ข้อมูล ศทก. 58 - 68'!$G:$AD,23,0),0)</f>
        <v>168</v>
      </c>
      <c r="I1381" s="1963">
        <f t="shared" si="1352"/>
        <v>188.66666666666666</v>
      </c>
      <c r="J1381" s="1972"/>
      <c r="K1381" s="1963">
        <f>IFERROR(VLOOKUP($D1381,'ข้อมูล ศทก. 58 - 68'!$G:$Z,20,0),0)</f>
        <v>228.66666666666666</v>
      </c>
      <c r="L1381" s="1963">
        <f>IFERROR(VLOOKUP($D1381,'ข้อมูล ศทก. 58 - 68'!$G:$AB,22,0),0)</f>
        <v>469</v>
      </c>
      <c r="M1381" s="1963">
        <f>IFERROR(VLOOKUP($D1381,'ข้อมูล ศทก. 58 - 68'!$G:$AD,24,0),0)</f>
        <v>474</v>
      </c>
      <c r="N1381" s="1963">
        <f t="shared" si="1353"/>
        <v>390.55555555555549</v>
      </c>
      <c r="O1381" s="1995"/>
      <c r="P1381" s="1996"/>
      <c r="Q1381" s="1997"/>
      <c r="R1381" s="2020">
        <v>1.1994</v>
      </c>
      <c r="S1381" s="1972"/>
      <c r="T1381" s="1963">
        <f t="shared" si="1354"/>
        <v>16400</v>
      </c>
      <c r="U1381" s="1963">
        <f t="shared" si="1355"/>
        <v>16300</v>
      </c>
      <c r="V1381" s="1963">
        <f t="shared" si="1356"/>
        <v>100</v>
      </c>
      <c r="W1381" s="1998">
        <f t="shared" si="1357"/>
        <v>0</v>
      </c>
      <c r="X1381" s="1949"/>
      <c r="Y1381" s="2020">
        <v>0.18909999999999999</v>
      </c>
      <c r="Z1381" s="1995"/>
      <c r="AA1381" s="1947">
        <f t="shared" si="1358"/>
        <v>535.15300000000002</v>
      </c>
      <c r="AB1381" s="1947">
        <f t="shared" si="1359"/>
        <v>500</v>
      </c>
      <c r="AC1381" s="2001"/>
      <c r="AD1381" s="2002"/>
      <c r="AE1381" s="2018">
        <v>1.9507000000000001</v>
      </c>
      <c r="AF1381" s="1992"/>
      <c r="AG1381" s="1947">
        <f t="shared" si="1360"/>
        <v>33490.918066666673</v>
      </c>
      <c r="AH1381" s="1947">
        <f t="shared" si="1361"/>
        <v>33500</v>
      </c>
      <c r="AI1381" s="2003"/>
      <c r="AK1381" s="2020">
        <v>0.48110000000000003</v>
      </c>
      <c r="AL1381" s="1933"/>
      <c r="AM1381" s="1947">
        <f t="shared" si="1362"/>
        <v>363.07013333333333</v>
      </c>
      <c r="AN1381" s="1947">
        <f t="shared" si="1363"/>
        <v>400</v>
      </c>
      <c r="AO1381" s="2019"/>
      <c r="AQ1381" s="1916">
        <v>1.0255000000000001</v>
      </c>
      <c r="AS1381" s="1947">
        <f t="shared" si="1364"/>
        <v>96800</v>
      </c>
      <c r="AT1381" s="1947">
        <f t="shared" si="1365"/>
        <v>96848.244953833346</v>
      </c>
      <c r="AW1381" s="2024">
        <v>1</v>
      </c>
      <c r="AY1381" s="1947">
        <f t="shared" si="1366"/>
        <v>0</v>
      </c>
      <c r="AZ1381" s="1947">
        <v>16900</v>
      </c>
      <c r="BA1381" s="1933"/>
      <c r="BB1381" s="1935"/>
      <c r="BC1381" s="1935"/>
    </row>
    <row r="1382" spans="1:55" ht="15">
      <c r="A1382" s="2015" t="s">
        <v>590</v>
      </c>
      <c r="B1382" s="2015"/>
      <c r="C1382" s="2015" t="s">
        <v>4173</v>
      </c>
      <c r="D1382" s="2016" t="s">
        <v>3339</v>
      </c>
      <c r="E1382" s="2016" t="s">
        <v>3340</v>
      </c>
      <c r="F1382" s="1963">
        <f>IFERROR(VLOOKUP($D1382,'ข้อมูล ศทก. 58 - 68'!$G:$Z,19,0),0)</f>
        <v>731.5</v>
      </c>
      <c r="G1382" s="1963">
        <f>IFERROR(VLOOKUP($D1382,'ข้อมูล ศทก. 58 - 68'!$G:$AB,21,0),0)</f>
        <v>529</v>
      </c>
      <c r="H1382" s="1963">
        <f>IFERROR(VLOOKUP($D1382,'ข้อมูล ศทก. 58 - 68'!$G:$AD,23,0),0)</f>
        <v>470</v>
      </c>
      <c r="I1382" s="1963">
        <f t="shared" si="1352"/>
        <v>576.83333333333337</v>
      </c>
      <c r="J1382" s="1972"/>
      <c r="K1382" s="1963">
        <f>IFERROR(VLOOKUP($D1382,'ข้อมูล ศทก. 58 - 68'!$G:$Z,20,0),0)</f>
        <v>777</v>
      </c>
      <c r="L1382" s="1963">
        <f>IFERROR(VLOOKUP($D1382,'ข้อมูล ศทก. 58 - 68'!$G:$AB,22,0),0)</f>
        <v>1382</v>
      </c>
      <c r="M1382" s="1963">
        <f>IFERROR(VLOOKUP($D1382,'ข้อมูล ศทก. 58 - 68'!$G:$AD,24,0),0)</f>
        <v>1233</v>
      </c>
      <c r="N1382" s="1963">
        <f t="shared" si="1353"/>
        <v>1130.6666666666667</v>
      </c>
      <c r="O1382" s="1995"/>
      <c r="P1382" s="1996"/>
      <c r="Q1382" s="1997"/>
      <c r="R1382" s="2020">
        <v>1.1994</v>
      </c>
      <c r="S1382" s="1972"/>
      <c r="T1382" s="1963">
        <f t="shared" si="1354"/>
        <v>50100</v>
      </c>
      <c r="U1382" s="1963">
        <f t="shared" si="1355"/>
        <v>49800</v>
      </c>
      <c r="V1382" s="1963">
        <f t="shared" si="1356"/>
        <v>300</v>
      </c>
      <c r="W1382" s="1998">
        <f t="shared" si="1357"/>
        <v>0</v>
      </c>
      <c r="X1382" s="1949"/>
      <c r="Y1382" s="2020">
        <v>0.18909999999999999</v>
      </c>
      <c r="Z1382" s="1995"/>
      <c r="AA1382" s="1947">
        <f t="shared" si="1358"/>
        <v>1636.1877499999998</v>
      </c>
      <c r="AB1382" s="1947">
        <f t="shared" si="1359"/>
        <v>1600</v>
      </c>
      <c r="AC1382" s="2001"/>
      <c r="AD1382" s="2002"/>
      <c r="AE1382" s="2018">
        <v>1.9507000000000001</v>
      </c>
      <c r="AF1382" s="1992"/>
      <c r="AG1382" s="1947">
        <f t="shared" si="1360"/>
        <v>102395.81928333336</v>
      </c>
      <c r="AH1382" s="1947">
        <f t="shared" si="1361"/>
        <v>102400</v>
      </c>
      <c r="AI1382" s="2003"/>
      <c r="AK1382" s="2020">
        <v>0.48110000000000003</v>
      </c>
      <c r="AL1382" s="1933"/>
      <c r="AM1382" s="1947">
        <f t="shared" si="1362"/>
        <v>1110.0580666666667</v>
      </c>
      <c r="AN1382" s="1947">
        <f t="shared" si="1363"/>
        <v>1100</v>
      </c>
      <c r="AO1382" s="2019"/>
      <c r="AQ1382" s="1916">
        <v>1.0255000000000001</v>
      </c>
      <c r="AS1382" s="1947">
        <f t="shared" si="1364"/>
        <v>296100</v>
      </c>
      <c r="AT1382" s="1947">
        <f t="shared" si="1365"/>
        <v>296105.80899754172</v>
      </c>
      <c r="AW1382" s="2024">
        <v>1</v>
      </c>
      <c r="AY1382" s="1947">
        <f t="shared" si="1366"/>
        <v>0</v>
      </c>
      <c r="AZ1382" s="1947">
        <v>59100</v>
      </c>
      <c r="BA1382" s="1933"/>
      <c r="BB1382" s="1935"/>
      <c r="BC1382" s="1935"/>
    </row>
    <row r="1383" spans="1:55" ht="15">
      <c r="A1383" s="2015" t="s">
        <v>590</v>
      </c>
      <c r="B1383" s="2015"/>
      <c r="C1383" s="2015" t="s">
        <v>4173</v>
      </c>
      <c r="D1383" s="2016" t="s">
        <v>3341</v>
      </c>
      <c r="E1383" s="2016" t="s">
        <v>3342</v>
      </c>
      <c r="F1383" s="1963">
        <f>IFERROR(VLOOKUP($D1383,'ข้อมูล ศทก. 58 - 68'!$G:$Z,19,0),0)</f>
        <v>280</v>
      </c>
      <c r="G1383" s="1963">
        <f>IFERROR(VLOOKUP($D1383,'ข้อมูล ศทก. 58 - 68'!$G:$AB,21,0),0)</f>
        <v>204</v>
      </c>
      <c r="H1383" s="1963">
        <f>IFERROR(VLOOKUP($D1383,'ข้อมูล ศทก. 58 - 68'!$G:$AD,23,0),0)</f>
        <v>196</v>
      </c>
      <c r="I1383" s="1963">
        <f t="shared" si="1352"/>
        <v>226.66666666666666</v>
      </c>
      <c r="J1383" s="1972"/>
      <c r="K1383" s="1963">
        <f>IFERROR(VLOOKUP($D1383,'ข้อมูล ศทก. 58 - 68'!$G:$Z,20,0),0)</f>
        <v>303.33333333333331</v>
      </c>
      <c r="L1383" s="1963">
        <f>IFERROR(VLOOKUP($D1383,'ข้อมูล ศทก. 58 - 68'!$G:$AB,22,0),0)</f>
        <v>593</v>
      </c>
      <c r="M1383" s="1963">
        <f>IFERROR(VLOOKUP($D1383,'ข้อมูล ศทก. 58 - 68'!$G:$AD,24,0),0)</f>
        <v>569</v>
      </c>
      <c r="N1383" s="1963">
        <f t="shared" si="1353"/>
        <v>488.4444444444444</v>
      </c>
      <c r="O1383" s="1995"/>
      <c r="P1383" s="1996"/>
      <c r="Q1383" s="1997"/>
      <c r="R1383" s="2020">
        <v>1.1994</v>
      </c>
      <c r="S1383" s="1972"/>
      <c r="T1383" s="1963">
        <f t="shared" si="1354"/>
        <v>19700</v>
      </c>
      <c r="U1383" s="1963">
        <f t="shared" si="1355"/>
        <v>19600</v>
      </c>
      <c r="V1383" s="1963">
        <f t="shared" si="1356"/>
        <v>100</v>
      </c>
      <c r="W1383" s="1998">
        <f t="shared" si="1357"/>
        <v>0</v>
      </c>
      <c r="X1383" s="1949"/>
      <c r="Y1383" s="2020">
        <v>0.18909999999999999</v>
      </c>
      <c r="Z1383" s="1995"/>
      <c r="AA1383" s="1947">
        <f t="shared" si="1358"/>
        <v>642.93999999999994</v>
      </c>
      <c r="AB1383" s="1947">
        <f t="shared" si="1359"/>
        <v>600</v>
      </c>
      <c r="AC1383" s="2001"/>
      <c r="AD1383" s="2002"/>
      <c r="AE1383" s="2018">
        <v>1.9507000000000001</v>
      </c>
      <c r="AF1383" s="1992"/>
      <c r="AG1383" s="1947">
        <f t="shared" si="1360"/>
        <v>40236.438666666661</v>
      </c>
      <c r="AH1383" s="1947">
        <f t="shared" si="1361"/>
        <v>40200</v>
      </c>
      <c r="AI1383" s="2003"/>
      <c r="AK1383" s="2020">
        <v>0.48110000000000003</v>
      </c>
      <c r="AL1383" s="1933"/>
      <c r="AM1383" s="1947">
        <f t="shared" si="1362"/>
        <v>436.19733333333335</v>
      </c>
      <c r="AN1383" s="1947">
        <f t="shared" si="1363"/>
        <v>400</v>
      </c>
      <c r="AO1383" s="2019"/>
      <c r="AQ1383" s="1916">
        <v>1.0255000000000001</v>
      </c>
      <c r="AS1383" s="1947">
        <f t="shared" si="1364"/>
        <v>116400</v>
      </c>
      <c r="AT1383" s="1947">
        <f t="shared" si="1365"/>
        <v>116354.78192333334</v>
      </c>
      <c r="AW1383" s="2024">
        <v>1</v>
      </c>
      <c r="AY1383" s="1947">
        <f t="shared" si="1366"/>
        <v>0</v>
      </c>
      <c r="AZ1383" s="1947">
        <v>21300</v>
      </c>
      <c r="BA1383" s="1933"/>
      <c r="BB1383" s="1935"/>
      <c r="BC1383" s="1935"/>
    </row>
    <row r="1384" spans="1:55" ht="15">
      <c r="A1384" s="2015" t="s">
        <v>590</v>
      </c>
      <c r="B1384" s="2015"/>
      <c r="C1384" s="2015" t="s">
        <v>4173</v>
      </c>
      <c r="D1384" s="2016" t="s">
        <v>3343</v>
      </c>
      <c r="E1384" s="2016" t="s">
        <v>3344</v>
      </c>
      <c r="F1384" s="1963">
        <f>IFERROR(VLOOKUP($D1384,'ข้อมูล ศทก. 58 - 68'!$G:$Z,19,0),0)</f>
        <v>115.5</v>
      </c>
      <c r="G1384" s="1963">
        <f>IFERROR(VLOOKUP($D1384,'ข้อมูล ศทก. 58 - 68'!$G:$AB,21,0),0)</f>
        <v>137</v>
      </c>
      <c r="H1384" s="1963">
        <f>IFERROR(VLOOKUP($D1384,'ข้อมูล ศทก. 58 - 68'!$G:$AD,23,0),0)</f>
        <v>129</v>
      </c>
      <c r="I1384" s="1963">
        <f t="shared" si="1352"/>
        <v>127.16666666666667</v>
      </c>
      <c r="J1384" s="1972"/>
      <c r="K1384" s="1963">
        <f>IFERROR(VLOOKUP($D1384,'ข้อมูล ศทก. 58 - 68'!$G:$Z,20,0),0)</f>
        <v>121.33333333333333</v>
      </c>
      <c r="L1384" s="1963">
        <f>IFERROR(VLOOKUP($D1384,'ข้อมูล ศทก. 58 - 68'!$G:$AB,22,0),0)</f>
        <v>372</v>
      </c>
      <c r="M1384" s="1963">
        <f>IFERROR(VLOOKUP($D1384,'ข้อมูล ศทก. 58 - 68'!$G:$AD,24,0),0)</f>
        <v>359</v>
      </c>
      <c r="N1384" s="1963">
        <f t="shared" si="1353"/>
        <v>284.11111111111109</v>
      </c>
      <c r="O1384" s="1995"/>
      <c r="P1384" s="1996"/>
      <c r="Q1384" s="1997"/>
      <c r="R1384" s="2020">
        <v>1.1994</v>
      </c>
      <c r="S1384" s="1972"/>
      <c r="T1384" s="1963">
        <f t="shared" si="1354"/>
        <v>11100</v>
      </c>
      <c r="U1384" s="1963">
        <f t="shared" si="1355"/>
        <v>11000</v>
      </c>
      <c r="V1384" s="1963">
        <f t="shared" si="1356"/>
        <v>100</v>
      </c>
      <c r="W1384" s="1998">
        <f t="shared" si="1357"/>
        <v>0</v>
      </c>
      <c r="X1384" s="1949"/>
      <c r="Y1384" s="2020">
        <v>0.18909999999999999</v>
      </c>
      <c r="Z1384" s="1995"/>
      <c r="AA1384" s="1947">
        <f t="shared" si="1358"/>
        <v>360.70824999999996</v>
      </c>
      <c r="AB1384" s="1947">
        <f t="shared" si="1359"/>
        <v>400</v>
      </c>
      <c r="AC1384" s="2001"/>
      <c r="AD1384" s="2002"/>
      <c r="AE1384" s="2018">
        <v>1.9507000000000001</v>
      </c>
      <c r="AF1384" s="1992"/>
      <c r="AG1384" s="1947">
        <f t="shared" si="1360"/>
        <v>22573.825516666668</v>
      </c>
      <c r="AH1384" s="1947">
        <f t="shared" si="1361"/>
        <v>22600</v>
      </c>
      <c r="AI1384" s="2003"/>
      <c r="AK1384" s="2020">
        <v>0.48110000000000003</v>
      </c>
      <c r="AL1384" s="1933"/>
      <c r="AM1384" s="1947">
        <f t="shared" si="1362"/>
        <v>244.71953333333337</v>
      </c>
      <c r="AN1384" s="1947">
        <f t="shared" si="1363"/>
        <v>200</v>
      </c>
      <c r="AO1384" s="2019"/>
      <c r="AQ1384" s="1916">
        <v>1.0255000000000001</v>
      </c>
      <c r="AS1384" s="1947">
        <f t="shared" si="1364"/>
        <v>65300</v>
      </c>
      <c r="AT1384" s="1947">
        <f t="shared" si="1365"/>
        <v>65278.454858458346</v>
      </c>
      <c r="AW1384" s="2024">
        <v>1</v>
      </c>
      <c r="AY1384" s="1947">
        <f t="shared" si="1366"/>
        <v>0</v>
      </c>
      <c r="AZ1384" s="1947">
        <v>8700</v>
      </c>
      <c r="BA1384" s="1933"/>
      <c r="BB1384" s="1935"/>
      <c r="BC1384" s="1935"/>
    </row>
    <row r="1385" spans="1:55" ht="15">
      <c r="A1385" s="2015" t="s">
        <v>590</v>
      </c>
      <c r="B1385" s="2015"/>
      <c r="C1385" s="2015" t="s">
        <v>4173</v>
      </c>
      <c r="D1385" s="2016" t="s">
        <v>3345</v>
      </c>
      <c r="E1385" s="2016" t="s">
        <v>3346</v>
      </c>
      <c r="F1385" s="1963">
        <f>IFERROR(VLOOKUP($D1385,'ข้อมูล ศทก. 58 - 68'!$G:$Z,19,0),0)</f>
        <v>338.33333333333331</v>
      </c>
      <c r="G1385" s="1963">
        <f>IFERROR(VLOOKUP($D1385,'ข้อมูล ศทก. 58 - 68'!$G:$AB,21,0),0)</f>
        <v>356</v>
      </c>
      <c r="H1385" s="1963">
        <f>IFERROR(VLOOKUP($D1385,'ข้อมูล ศทก. 58 - 68'!$G:$AD,23,0),0)</f>
        <v>321</v>
      </c>
      <c r="I1385" s="1963">
        <f t="shared" si="1352"/>
        <v>338.4444444444444</v>
      </c>
      <c r="J1385" s="1972"/>
      <c r="K1385" s="1963">
        <f>IFERROR(VLOOKUP($D1385,'ข้อมูล ศทก. 58 - 68'!$G:$Z,20,0),0)</f>
        <v>354.66666666666669</v>
      </c>
      <c r="L1385" s="1963">
        <f>IFERROR(VLOOKUP($D1385,'ข้อมูล ศทก. 58 - 68'!$G:$AB,22,0),0)</f>
        <v>686</v>
      </c>
      <c r="M1385" s="1963">
        <f>IFERROR(VLOOKUP($D1385,'ข้อมูล ศทก. 58 - 68'!$G:$AD,24,0),0)</f>
        <v>604</v>
      </c>
      <c r="N1385" s="1963">
        <f t="shared" si="1353"/>
        <v>548.22222222222229</v>
      </c>
      <c r="O1385" s="1995"/>
      <c r="P1385" s="1996"/>
      <c r="Q1385" s="1997"/>
      <c r="R1385" s="2020">
        <v>1.1994</v>
      </c>
      <c r="S1385" s="1972"/>
      <c r="T1385" s="1963">
        <f t="shared" si="1354"/>
        <v>29400</v>
      </c>
      <c r="U1385" s="1963">
        <f t="shared" si="1355"/>
        <v>29200</v>
      </c>
      <c r="V1385" s="1963">
        <f t="shared" si="1356"/>
        <v>200</v>
      </c>
      <c r="W1385" s="1998">
        <f t="shared" si="1357"/>
        <v>0</v>
      </c>
      <c r="X1385" s="1949"/>
      <c r="Y1385" s="2020">
        <v>0.18909999999999999</v>
      </c>
      <c r="Z1385" s="1995"/>
      <c r="AA1385" s="1947">
        <f t="shared" si="1358"/>
        <v>959.99766666666653</v>
      </c>
      <c r="AB1385" s="1947">
        <f t="shared" si="1359"/>
        <v>1000</v>
      </c>
      <c r="AC1385" s="2001"/>
      <c r="AD1385" s="2002"/>
      <c r="AE1385" s="2018">
        <v>1.9507000000000001</v>
      </c>
      <c r="AF1385" s="1992"/>
      <c r="AG1385" s="1947">
        <f t="shared" si="1360"/>
        <v>60078.525577777771</v>
      </c>
      <c r="AH1385" s="1947">
        <f t="shared" si="1361"/>
        <v>60100</v>
      </c>
      <c r="AI1385" s="2003"/>
      <c r="AK1385" s="2020">
        <v>0.48110000000000003</v>
      </c>
      <c r="AL1385" s="1933"/>
      <c r="AM1385" s="1947">
        <f t="shared" si="1362"/>
        <v>651.30248888888889</v>
      </c>
      <c r="AN1385" s="1947">
        <f t="shared" si="1363"/>
        <v>700</v>
      </c>
      <c r="AO1385" s="2019"/>
      <c r="AQ1385" s="1916">
        <v>1.0255000000000001</v>
      </c>
      <c r="AS1385" s="1947">
        <f t="shared" si="1364"/>
        <v>173700</v>
      </c>
      <c r="AT1385" s="1947">
        <f t="shared" si="1365"/>
        <v>173733.65967572221</v>
      </c>
      <c r="AW1385" s="2024">
        <v>1</v>
      </c>
      <c r="AY1385" s="1947">
        <f t="shared" si="1366"/>
        <v>0</v>
      </c>
      <c r="AZ1385" s="1947">
        <v>30200</v>
      </c>
      <c r="BA1385" s="1933"/>
      <c r="BB1385" s="1935"/>
      <c r="BC1385" s="1935"/>
    </row>
    <row r="1386" spans="1:55" ht="15">
      <c r="A1386" s="2015" t="s">
        <v>590</v>
      </c>
      <c r="B1386" s="2015"/>
      <c r="C1386" s="2015" t="s">
        <v>4173</v>
      </c>
      <c r="D1386" s="2016" t="s">
        <v>3347</v>
      </c>
      <c r="E1386" s="2016" t="s">
        <v>3348</v>
      </c>
      <c r="F1386" s="1963">
        <f>IFERROR(VLOOKUP($D1386,'ข้อมูล ศทก. 58 - 68'!$G:$Z,19,0),0)</f>
        <v>2175.8333333333335</v>
      </c>
      <c r="G1386" s="1963">
        <f>IFERROR(VLOOKUP($D1386,'ข้อมูล ศทก. 58 - 68'!$G:$AB,21,0),0)</f>
        <v>1231</v>
      </c>
      <c r="H1386" s="1963">
        <f>IFERROR(VLOOKUP($D1386,'ข้อมูล ศทก. 58 - 68'!$G:$AD,23,0),0)</f>
        <v>1110</v>
      </c>
      <c r="I1386" s="1963">
        <f t="shared" si="1352"/>
        <v>1505.6111111111113</v>
      </c>
      <c r="J1386" s="1972"/>
      <c r="K1386" s="1963">
        <f>IFERROR(VLOOKUP($D1386,'ข้อมูล ศทก. 58 - 68'!$G:$Z,20,0),0)</f>
        <v>2298.3333333333335</v>
      </c>
      <c r="L1386" s="1963">
        <f>IFERROR(VLOOKUP($D1386,'ข้อมูล ศทก. 58 - 68'!$G:$AB,22,0),0)</f>
        <v>3021</v>
      </c>
      <c r="M1386" s="1963">
        <f>IFERROR(VLOOKUP($D1386,'ข้อมูล ศทก. 58 - 68'!$G:$AD,24,0),0)</f>
        <v>3075</v>
      </c>
      <c r="N1386" s="1963">
        <f t="shared" si="1353"/>
        <v>2798.1111111111113</v>
      </c>
      <c r="O1386" s="1995"/>
      <c r="P1386" s="1996"/>
      <c r="Q1386" s="1997"/>
      <c r="R1386" s="2020">
        <v>1.1994</v>
      </c>
      <c r="S1386" s="1972"/>
      <c r="T1386" s="1963">
        <f t="shared" si="1354"/>
        <v>130900</v>
      </c>
      <c r="U1386" s="1963">
        <f t="shared" si="1355"/>
        <v>130000</v>
      </c>
      <c r="V1386" s="1963">
        <f t="shared" si="1356"/>
        <v>900</v>
      </c>
      <c r="W1386" s="1998">
        <f t="shared" si="1357"/>
        <v>0</v>
      </c>
      <c r="X1386" s="1949"/>
      <c r="Y1386" s="2020">
        <v>0.18909999999999999</v>
      </c>
      <c r="Z1386" s="1995"/>
      <c r="AA1386" s="1947">
        <f t="shared" si="1358"/>
        <v>4270.6659166666668</v>
      </c>
      <c r="AB1386" s="1947">
        <f t="shared" si="1359"/>
        <v>4300</v>
      </c>
      <c r="AC1386" s="2001"/>
      <c r="AD1386" s="2002"/>
      <c r="AE1386" s="2018">
        <v>1.9507000000000001</v>
      </c>
      <c r="AF1386" s="1992"/>
      <c r="AG1386" s="1947">
        <f t="shared" si="1360"/>
        <v>267266.59909444448</v>
      </c>
      <c r="AH1386" s="1947">
        <f t="shared" si="1361"/>
        <v>267300</v>
      </c>
      <c r="AI1386" s="2003"/>
      <c r="AK1386" s="2020">
        <v>0.48110000000000003</v>
      </c>
      <c r="AL1386" s="1933"/>
      <c r="AM1386" s="1947">
        <f t="shared" si="1362"/>
        <v>2897.3980222222226</v>
      </c>
      <c r="AN1386" s="1947">
        <f t="shared" si="1363"/>
        <v>2900</v>
      </c>
      <c r="AO1386" s="2019"/>
      <c r="AQ1386" s="1916">
        <v>1.0255000000000001</v>
      </c>
      <c r="AS1386" s="1947">
        <f t="shared" si="1364"/>
        <v>772900</v>
      </c>
      <c r="AT1386" s="1947">
        <f t="shared" si="1365"/>
        <v>772875.2315941808</v>
      </c>
      <c r="AW1386" s="2024">
        <v>1</v>
      </c>
      <c r="AY1386" s="1947">
        <f t="shared" si="1366"/>
        <v>0</v>
      </c>
      <c r="AZ1386" s="1947">
        <v>161100</v>
      </c>
      <c r="BA1386" s="1933"/>
      <c r="BB1386" s="1935"/>
      <c r="BC1386" s="1935"/>
    </row>
    <row r="1387" spans="1:55" ht="15">
      <c r="A1387" s="2015" t="s">
        <v>590</v>
      </c>
      <c r="B1387" s="2015"/>
      <c r="C1387" s="2015" t="s">
        <v>4173</v>
      </c>
      <c r="D1387" s="2016" t="s">
        <v>3349</v>
      </c>
      <c r="E1387" s="2016" t="s">
        <v>3350</v>
      </c>
      <c r="F1387" s="1963">
        <f>IFERROR(VLOOKUP($D1387,'ข้อมูล ศทก. 58 - 68'!$G:$Z,19,0),0)</f>
        <v>243.83333333333334</v>
      </c>
      <c r="G1387" s="1963">
        <f>IFERROR(VLOOKUP($D1387,'ข้อมูล ศทก. 58 - 68'!$G:$AB,21,0),0)</f>
        <v>159</v>
      </c>
      <c r="H1387" s="1963">
        <f>IFERROR(VLOOKUP($D1387,'ข้อมูล ศทก. 58 - 68'!$G:$AD,23,0),0)</f>
        <v>177</v>
      </c>
      <c r="I1387" s="1963">
        <f t="shared" si="1352"/>
        <v>193.2777777777778</v>
      </c>
      <c r="J1387" s="1972"/>
      <c r="K1387" s="1963">
        <f>IFERROR(VLOOKUP($D1387,'ข้อมูล ศทก. 58 - 68'!$G:$Z,20,0),0)</f>
        <v>257.83333333333331</v>
      </c>
      <c r="L1387" s="1963">
        <f>IFERROR(VLOOKUP($D1387,'ข้อมูล ศทก. 58 - 68'!$G:$AB,22,0),0)</f>
        <v>442</v>
      </c>
      <c r="M1387" s="1963">
        <f>IFERROR(VLOOKUP($D1387,'ข้อมูล ศทก. 58 - 68'!$G:$AD,24,0),0)</f>
        <v>473</v>
      </c>
      <c r="N1387" s="1963">
        <f t="shared" si="1353"/>
        <v>390.9444444444444</v>
      </c>
      <c r="O1387" s="1995"/>
      <c r="P1387" s="1996"/>
      <c r="Q1387" s="1997"/>
      <c r="R1387" s="2020">
        <v>1.1994</v>
      </c>
      <c r="S1387" s="1972"/>
      <c r="T1387" s="1963">
        <f t="shared" si="1354"/>
        <v>16800</v>
      </c>
      <c r="U1387" s="1963">
        <f t="shared" si="1355"/>
        <v>16700</v>
      </c>
      <c r="V1387" s="1963">
        <f t="shared" si="1356"/>
        <v>100</v>
      </c>
      <c r="W1387" s="1998">
        <f t="shared" si="1357"/>
        <v>0</v>
      </c>
      <c r="X1387" s="1949"/>
      <c r="Y1387" s="2020">
        <v>0.18909999999999999</v>
      </c>
      <c r="Z1387" s="1995"/>
      <c r="AA1387" s="1947">
        <f t="shared" si="1358"/>
        <v>548.23241666666684</v>
      </c>
      <c r="AB1387" s="1947">
        <f t="shared" si="1359"/>
        <v>500</v>
      </c>
      <c r="AC1387" s="2001"/>
      <c r="AD1387" s="2002"/>
      <c r="AE1387" s="2018">
        <v>1.9507000000000001</v>
      </c>
      <c r="AF1387" s="1992"/>
      <c r="AG1387" s="1947">
        <f t="shared" si="1360"/>
        <v>34309.453461111116</v>
      </c>
      <c r="AH1387" s="1947">
        <f t="shared" si="1361"/>
        <v>34300</v>
      </c>
      <c r="AI1387" s="2003"/>
      <c r="AK1387" s="2020">
        <v>0.48110000000000003</v>
      </c>
      <c r="AL1387" s="1933"/>
      <c r="AM1387" s="1947">
        <f t="shared" si="1362"/>
        <v>371.9437555555557</v>
      </c>
      <c r="AN1387" s="1947">
        <f t="shared" si="1363"/>
        <v>400</v>
      </c>
      <c r="AO1387" s="2019"/>
      <c r="AQ1387" s="1916">
        <v>1.0255000000000001</v>
      </c>
      <c r="AS1387" s="1947">
        <f t="shared" si="1364"/>
        <v>99200</v>
      </c>
      <c r="AT1387" s="1947">
        <f t="shared" si="1365"/>
        <v>99215.266252763904</v>
      </c>
      <c r="AW1387" s="2024">
        <v>1</v>
      </c>
      <c r="AY1387" s="1947">
        <f t="shared" si="1366"/>
        <v>0</v>
      </c>
      <c r="AZ1387" s="1947">
        <v>20800</v>
      </c>
      <c r="BA1387" s="1933"/>
      <c r="BB1387" s="1935"/>
      <c r="BC1387" s="1935"/>
    </row>
    <row r="1388" spans="1:55" ht="15">
      <c r="A1388" s="2015" t="s">
        <v>590</v>
      </c>
      <c r="B1388" s="2015"/>
      <c r="C1388" s="2015" t="s">
        <v>4173</v>
      </c>
      <c r="D1388" s="2016" t="s">
        <v>3351</v>
      </c>
      <c r="E1388" s="2016" t="s">
        <v>3352</v>
      </c>
      <c r="F1388" s="1963">
        <f>IFERROR(VLOOKUP($D1388,'ข้อมูล ศทก. 58 - 68'!$G:$Z,19,0),0)</f>
        <v>484.16666666666669</v>
      </c>
      <c r="G1388" s="1963">
        <f>IFERROR(VLOOKUP($D1388,'ข้อมูล ศทก. 58 - 68'!$G:$AB,21,0),0)</f>
        <v>503</v>
      </c>
      <c r="H1388" s="1963">
        <f>IFERROR(VLOOKUP($D1388,'ข้อมูล ศทก. 58 - 68'!$G:$AD,23,0),0)</f>
        <v>501</v>
      </c>
      <c r="I1388" s="1963">
        <f t="shared" si="1352"/>
        <v>496.0555555555556</v>
      </c>
      <c r="J1388" s="1972"/>
      <c r="K1388" s="1963">
        <f>IFERROR(VLOOKUP($D1388,'ข้อมูล ศทก. 58 - 68'!$G:$Z,20,0),0)</f>
        <v>540.16666666666663</v>
      </c>
      <c r="L1388" s="1963">
        <f>IFERROR(VLOOKUP($D1388,'ข้อมูล ศทก. 58 - 68'!$G:$AB,22,0),0)</f>
        <v>1092</v>
      </c>
      <c r="M1388" s="1963">
        <f>IFERROR(VLOOKUP($D1388,'ข้อมูล ศทก. 58 - 68'!$G:$AD,24,0),0)</f>
        <v>1054</v>
      </c>
      <c r="N1388" s="1963">
        <f t="shared" si="1353"/>
        <v>895.3888888888888</v>
      </c>
      <c r="O1388" s="1995"/>
      <c r="P1388" s="1996"/>
      <c r="Q1388" s="1997"/>
      <c r="R1388" s="2020">
        <v>1.1994</v>
      </c>
      <c r="S1388" s="1972"/>
      <c r="T1388" s="1963">
        <f t="shared" si="1354"/>
        <v>43100</v>
      </c>
      <c r="U1388" s="1963">
        <f t="shared" si="1355"/>
        <v>42800</v>
      </c>
      <c r="V1388" s="1963">
        <f t="shared" si="1356"/>
        <v>300</v>
      </c>
      <c r="W1388" s="1998">
        <f t="shared" si="1357"/>
        <v>0</v>
      </c>
      <c r="X1388" s="1949"/>
      <c r="Y1388" s="2020">
        <v>0.18909999999999999</v>
      </c>
      <c r="Z1388" s="1995"/>
      <c r="AA1388" s="1947">
        <f t="shared" si="1358"/>
        <v>1407.0615833333336</v>
      </c>
      <c r="AB1388" s="1947">
        <f t="shared" si="1359"/>
        <v>1400</v>
      </c>
      <c r="AC1388" s="2001"/>
      <c r="AD1388" s="2002"/>
      <c r="AE1388" s="2018">
        <v>1.9507000000000001</v>
      </c>
      <c r="AF1388" s="1992"/>
      <c r="AG1388" s="1947">
        <f t="shared" si="1360"/>
        <v>88056.657072222239</v>
      </c>
      <c r="AH1388" s="1947">
        <f t="shared" si="1361"/>
        <v>88100</v>
      </c>
      <c r="AI1388" s="2003"/>
      <c r="AK1388" s="2020">
        <v>0.48110000000000003</v>
      </c>
      <c r="AL1388" s="1933"/>
      <c r="AM1388" s="1947">
        <f t="shared" si="1362"/>
        <v>954.60931111111131</v>
      </c>
      <c r="AN1388" s="1947">
        <f t="shared" si="1363"/>
        <v>1000</v>
      </c>
      <c r="AO1388" s="2019"/>
      <c r="AQ1388" s="1916">
        <v>1.0255000000000001</v>
      </c>
      <c r="AS1388" s="1947">
        <f t="shared" si="1364"/>
        <v>254600</v>
      </c>
      <c r="AT1388" s="1947">
        <f t="shared" si="1365"/>
        <v>254640.15877290283</v>
      </c>
      <c r="AW1388" s="2024">
        <v>1</v>
      </c>
      <c r="AY1388" s="1947">
        <f t="shared" si="1366"/>
        <v>0</v>
      </c>
      <c r="AZ1388" s="1947">
        <v>68300</v>
      </c>
      <c r="BA1388" s="1933"/>
      <c r="BB1388" s="1935"/>
      <c r="BC1388" s="1935"/>
    </row>
    <row r="1389" spans="1:55" ht="15">
      <c r="A1389" s="2015" t="s">
        <v>590</v>
      </c>
      <c r="B1389" s="2015"/>
      <c r="C1389" s="2015" t="s">
        <v>4173</v>
      </c>
      <c r="D1389" s="2016" t="s">
        <v>3353</v>
      </c>
      <c r="E1389" s="2016" t="s">
        <v>3354</v>
      </c>
      <c r="F1389" s="1963">
        <f>IFERROR(VLOOKUP($D1389,'ข้อมูล ศทก. 58 - 68'!$G:$Z,19,0),0)</f>
        <v>217</v>
      </c>
      <c r="G1389" s="1963">
        <f>IFERROR(VLOOKUP($D1389,'ข้อมูล ศทก. 58 - 68'!$G:$AB,21,0),0)</f>
        <v>135</v>
      </c>
      <c r="H1389" s="1963">
        <f>IFERROR(VLOOKUP($D1389,'ข้อมูล ศทก. 58 - 68'!$G:$AD,23,0),0)</f>
        <v>122</v>
      </c>
      <c r="I1389" s="1963">
        <f t="shared" si="1352"/>
        <v>158</v>
      </c>
      <c r="J1389" s="1972"/>
      <c r="K1389" s="1963">
        <f>IFERROR(VLOOKUP($D1389,'ข้อมูล ศทก. 58 - 68'!$G:$Z,20,0),0)</f>
        <v>220.5</v>
      </c>
      <c r="L1389" s="1963">
        <f>IFERROR(VLOOKUP($D1389,'ข้อมูล ศทก. 58 - 68'!$G:$AB,22,0),0)</f>
        <v>377</v>
      </c>
      <c r="M1389" s="1963">
        <f>IFERROR(VLOOKUP($D1389,'ข้อมูล ศทก. 58 - 68'!$G:$AD,24,0),0)</f>
        <v>341</v>
      </c>
      <c r="N1389" s="1963">
        <f t="shared" si="1353"/>
        <v>312.83333333333331</v>
      </c>
      <c r="O1389" s="1995"/>
      <c r="P1389" s="1996"/>
      <c r="Q1389" s="1997"/>
      <c r="R1389" s="2020">
        <v>1.1994</v>
      </c>
      <c r="S1389" s="1972"/>
      <c r="T1389" s="1963">
        <f t="shared" si="1354"/>
        <v>13700</v>
      </c>
      <c r="U1389" s="1963">
        <f t="shared" si="1355"/>
        <v>13600</v>
      </c>
      <c r="V1389" s="1963">
        <f t="shared" si="1356"/>
        <v>100</v>
      </c>
      <c r="W1389" s="1998">
        <f t="shared" si="1357"/>
        <v>0</v>
      </c>
      <c r="X1389" s="1949"/>
      <c r="Y1389" s="2020">
        <v>0.18909999999999999</v>
      </c>
      <c r="Z1389" s="1995"/>
      <c r="AA1389" s="1947">
        <f t="shared" si="1358"/>
        <v>448.16699999999997</v>
      </c>
      <c r="AB1389" s="1947">
        <f t="shared" si="1359"/>
        <v>400</v>
      </c>
      <c r="AC1389" s="2001"/>
      <c r="AD1389" s="2002"/>
      <c r="AE1389" s="2018">
        <v>1.9507000000000001</v>
      </c>
      <c r="AF1389" s="1992"/>
      <c r="AG1389" s="1947">
        <f t="shared" si="1360"/>
        <v>28047.1646</v>
      </c>
      <c r="AH1389" s="1947">
        <f t="shared" si="1361"/>
        <v>28000</v>
      </c>
      <c r="AI1389" s="2003"/>
      <c r="AK1389" s="2020">
        <v>0.48110000000000003</v>
      </c>
      <c r="AL1389" s="1933"/>
      <c r="AM1389" s="1947">
        <f t="shared" si="1362"/>
        <v>304.05520000000001</v>
      </c>
      <c r="AN1389" s="1947">
        <f t="shared" si="1363"/>
        <v>300</v>
      </c>
      <c r="AO1389" s="2019"/>
      <c r="AQ1389" s="1916">
        <v>1.0255000000000001</v>
      </c>
      <c r="AS1389" s="1947">
        <f t="shared" si="1364"/>
        <v>81100</v>
      </c>
      <c r="AT1389" s="1947">
        <f t="shared" si="1365"/>
        <v>81106.127399500008</v>
      </c>
      <c r="AW1389" s="2024">
        <v>1</v>
      </c>
      <c r="AY1389" s="1947">
        <f t="shared" si="1366"/>
        <v>0</v>
      </c>
      <c r="AZ1389" s="1947">
        <v>20900</v>
      </c>
      <c r="BA1389" s="1933"/>
      <c r="BB1389" s="1935"/>
      <c r="BC1389" s="1935"/>
    </row>
    <row r="1390" spans="1:55" ht="15">
      <c r="A1390" s="2015" t="s">
        <v>590</v>
      </c>
      <c r="B1390" s="2015"/>
      <c r="C1390" s="2015" t="s">
        <v>4173</v>
      </c>
      <c r="D1390" s="2016" t="s">
        <v>3355</v>
      </c>
      <c r="E1390" s="2016" t="s">
        <v>3356</v>
      </c>
      <c r="F1390" s="1963">
        <f>IFERROR(VLOOKUP($D1390,'ข้อมูล ศทก. 58 - 68'!$G:$Z,19,0),0)</f>
        <v>592.66666666666663</v>
      </c>
      <c r="G1390" s="1963">
        <f>IFERROR(VLOOKUP($D1390,'ข้อมูล ศทก. 58 - 68'!$G:$AB,21,0),0)</f>
        <v>363</v>
      </c>
      <c r="H1390" s="1963">
        <f>IFERROR(VLOOKUP($D1390,'ข้อมูล ศทก. 58 - 68'!$G:$AD,23,0),0)</f>
        <v>375</v>
      </c>
      <c r="I1390" s="1963">
        <f t="shared" si="1352"/>
        <v>443.55555555555549</v>
      </c>
      <c r="J1390" s="1972"/>
      <c r="K1390" s="1963">
        <f>IFERROR(VLOOKUP($D1390,'ข้อมูล ศทก. 58 - 68'!$G:$Z,20,0),0)</f>
        <v>609</v>
      </c>
      <c r="L1390" s="1963">
        <f>IFERROR(VLOOKUP($D1390,'ข้อมูล ศทก. 58 - 68'!$G:$AB,22,0),0)</f>
        <v>1006</v>
      </c>
      <c r="M1390" s="1963">
        <f>IFERROR(VLOOKUP($D1390,'ข้อมูล ศทก. 58 - 68'!$G:$AD,24,0),0)</f>
        <v>1003</v>
      </c>
      <c r="N1390" s="1963">
        <f t="shared" si="1353"/>
        <v>872.66666666666663</v>
      </c>
      <c r="O1390" s="1995"/>
      <c r="P1390" s="1996"/>
      <c r="Q1390" s="1997"/>
      <c r="R1390" s="2020">
        <v>1.1994</v>
      </c>
      <c r="S1390" s="1972"/>
      <c r="T1390" s="1963">
        <f t="shared" si="1354"/>
        <v>38600</v>
      </c>
      <c r="U1390" s="1963">
        <f t="shared" si="1355"/>
        <v>38300</v>
      </c>
      <c r="V1390" s="1963">
        <f t="shared" si="1356"/>
        <v>300</v>
      </c>
      <c r="W1390" s="1998">
        <f t="shared" si="1357"/>
        <v>0</v>
      </c>
      <c r="X1390" s="1949"/>
      <c r="Y1390" s="2020">
        <v>0.18909999999999999</v>
      </c>
      <c r="Z1390" s="1995"/>
      <c r="AA1390" s="1947">
        <f t="shared" si="1358"/>
        <v>1258.1453333333332</v>
      </c>
      <c r="AB1390" s="1947">
        <f t="shared" si="1359"/>
        <v>1300</v>
      </c>
      <c r="AC1390" s="2001"/>
      <c r="AD1390" s="2002"/>
      <c r="AE1390" s="2018">
        <v>1.9507000000000001</v>
      </c>
      <c r="AF1390" s="1992"/>
      <c r="AG1390" s="1947">
        <f t="shared" si="1360"/>
        <v>78737.187822222215</v>
      </c>
      <c r="AH1390" s="1947">
        <f t="shared" si="1361"/>
        <v>78700</v>
      </c>
      <c r="AI1390" s="2003"/>
      <c r="AK1390" s="2020">
        <v>0.48110000000000003</v>
      </c>
      <c r="AL1390" s="1933"/>
      <c r="AM1390" s="1947">
        <f t="shared" si="1362"/>
        <v>853.57831111111102</v>
      </c>
      <c r="AN1390" s="1947">
        <f t="shared" si="1363"/>
        <v>900</v>
      </c>
      <c r="AO1390" s="2019"/>
      <c r="AQ1390" s="1916">
        <v>1.0255000000000001</v>
      </c>
      <c r="AS1390" s="1947">
        <f t="shared" si="1364"/>
        <v>227700</v>
      </c>
      <c r="AT1390" s="1947">
        <f t="shared" si="1365"/>
        <v>227690.33795977774</v>
      </c>
      <c r="AW1390" s="2024">
        <v>1</v>
      </c>
      <c r="AY1390" s="1947">
        <f t="shared" si="1366"/>
        <v>0</v>
      </c>
      <c r="AZ1390" s="1947">
        <v>34000</v>
      </c>
      <c r="BA1390" s="1933"/>
      <c r="BB1390" s="1935"/>
      <c r="BC1390" s="1935"/>
    </row>
    <row r="1391" spans="1:55" ht="15">
      <c r="A1391" s="2015" t="s">
        <v>590</v>
      </c>
      <c r="B1391" s="2015"/>
      <c r="C1391" s="2015" t="s">
        <v>4173</v>
      </c>
      <c r="D1391" s="2016" t="s">
        <v>3357</v>
      </c>
      <c r="E1391" s="2016" t="s">
        <v>3358</v>
      </c>
      <c r="F1391" s="1963">
        <f>IFERROR(VLOOKUP($D1391,'ข้อมูล ศทก. 58 - 68'!$G:$Z,19,0),0)</f>
        <v>156.33333333333334</v>
      </c>
      <c r="G1391" s="1963">
        <f>IFERROR(VLOOKUP($D1391,'ข้อมูล ศทก. 58 - 68'!$G:$AB,21,0),0)</f>
        <v>105</v>
      </c>
      <c r="H1391" s="1963">
        <f>IFERROR(VLOOKUP($D1391,'ข้อมูล ศทก. 58 - 68'!$G:$AD,23,0),0)</f>
        <v>101</v>
      </c>
      <c r="I1391" s="1963">
        <f t="shared" si="1352"/>
        <v>120.77777777777779</v>
      </c>
      <c r="J1391" s="1972"/>
      <c r="K1391" s="1963">
        <f>IFERROR(VLOOKUP($D1391,'ข้อมูล ศทก. 58 - 68'!$G:$Z,20,0),0)</f>
        <v>183.16666666666666</v>
      </c>
      <c r="L1391" s="1963">
        <f>IFERROR(VLOOKUP($D1391,'ข้อมูล ศทก. 58 - 68'!$G:$AB,22,0),0)</f>
        <v>257</v>
      </c>
      <c r="M1391" s="1963">
        <f>IFERROR(VLOOKUP($D1391,'ข้อมูล ศทก. 58 - 68'!$G:$AD,24,0),0)</f>
        <v>281</v>
      </c>
      <c r="N1391" s="1963">
        <f t="shared" si="1353"/>
        <v>240.38888888888889</v>
      </c>
      <c r="O1391" s="1995"/>
      <c r="P1391" s="1996"/>
      <c r="Q1391" s="1997"/>
      <c r="R1391" s="2020">
        <v>1.1994</v>
      </c>
      <c r="S1391" s="1972"/>
      <c r="T1391" s="1963">
        <f t="shared" si="1354"/>
        <v>10500</v>
      </c>
      <c r="U1391" s="1963">
        <f t="shared" si="1355"/>
        <v>10400</v>
      </c>
      <c r="V1391" s="1963">
        <f t="shared" si="1356"/>
        <v>100</v>
      </c>
      <c r="W1391" s="1998">
        <f t="shared" si="1357"/>
        <v>0</v>
      </c>
      <c r="X1391" s="1949"/>
      <c r="Y1391" s="2020">
        <v>0.18909999999999999</v>
      </c>
      <c r="Z1391" s="1995"/>
      <c r="AA1391" s="1947">
        <f t="shared" si="1358"/>
        <v>342.58616666666666</v>
      </c>
      <c r="AB1391" s="1947">
        <f t="shared" si="1359"/>
        <v>300</v>
      </c>
      <c r="AC1391" s="2001"/>
      <c r="AD1391" s="2002"/>
      <c r="AE1391" s="2018">
        <v>1.9507000000000001</v>
      </c>
      <c r="AF1391" s="1992"/>
      <c r="AG1391" s="1947">
        <f t="shared" si="1360"/>
        <v>21439.710211111116</v>
      </c>
      <c r="AH1391" s="1947">
        <f t="shared" si="1361"/>
        <v>21400</v>
      </c>
      <c r="AI1391" s="2003"/>
      <c r="AK1391" s="2020">
        <v>0.48110000000000003</v>
      </c>
      <c r="AL1391" s="1933"/>
      <c r="AM1391" s="1947">
        <f t="shared" si="1362"/>
        <v>232.42475555555561</v>
      </c>
      <c r="AN1391" s="1947">
        <f t="shared" si="1363"/>
        <v>200</v>
      </c>
      <c r="AO1391" s="2019"/>
      <c r="AQ1391" s="1916">
        <v>1.0255000000000001</v>
      </c>
      <c r="AS1391" s="1947">
        <f t="shared" si="1364"/>
        <v>62000</v>
      </c>
      <c r="AT1391" s="1947">
        <f t="shared" si="1365"/>
        <v>61998.8470346389</v>
      </c>
      <c r="AW1391" s="2024">
        <v>1</v>
      </c>
      <c r="AY1391" s="1947">
        <f t="shared" si="1366"/>
        <v>0</v>
      </c>
      <c r="AZ1391" s="1947">
        <v>16900</v>
      </c>
      <c r="BA1391" s="1933"/>
      <c r="BB1391" s="1935"/>
      <c r="BC1391" s="1935"/>
    </row>
    <row r="1392" spans="1:55" ht="15">
      <c r="A1392" s="2015" t="s">
        <v>590</v>
      </c>
      <c r="B1392" s="2015"/>
      <c r="C1392" s="2015" t="s">
        <v>4173</v>
      </c>
      <c r="D1392" s="2016" t="s">
        <v>3359</v>
      </c>
      <c r="E1392" s="2016" t="s">
        <v>3360</v>
      </c>
      <c r="F1392" s="1963">
        <f>IFERROR(VLOOKUP($D1392,'ข้อมูล ศทก. 58 - 68'!$G:$Z,19,0),0)</f>
        <v>1142.1666666666667</v>
      </c>
      <c r="G1392" s="1963">
        <f>IFERROR(VLOOKUP($D1392,'ข้อมูล ศทก. 58 - 68'!$G:$AB,21,0),0)</f>
        <v>618</v>
      </c>
      <c r="H1392" s="1963">
        <f>IFERROR(VLOOKUP($D1392,'ข้อมูล ศทก. 58 - 68'!$G:$AD,23,0),0)</f>
        <v>640</v>
      </c>
      <c r="I1392" s="1963">
        <f t="shared" si="1352"/>
        <v>800.05555555555566</v>
      </c>
      <c r="J1392" s="1972"/>
      <c r="K1392" s="1963">
        <f>IFERROR(VLOOKUP($D1392,'ข้อมูล ศทก. 58 - 68'!$G:$Z,20,0),0)</f>
        <v>1193.5</v>
      </c>
      <c r="L1392" s="1963">
        <f>IFERROR(VLOOKUP($D1392,'ข้อมูล ศทก. 58 - 68'!$G:$AB,22,0),0)</f>
        <v>1312</v>
      </c>
      <c r="M1392" s="1963">
        <f>IFERROR(VLOOKUP($D1392,'ข้อมูล ศทก. 58 - 68'!$G:$AD,24,0),0)</f>
        <v>1367</v>
      </c>
      <c r="N1392" s="1963">
        <f t="shared" si="1353"/>
        <v>1290.8333333333333</v>
      </c>
      <c r="O1392" s="1995"/>
      <c r="P1392" s="1996"/>
      <c r="Q1392" s="1997"/>
      <c r="R1392" s="2020">
        <v>1.1994</v>
      </c>
      <c r="S1392" s="1972"/>
      <c r="T1392" s="1963">
        <f t="shared" si="1354"/>
        <v>69600</v>
      </c>
      <c r="U1392" s="1963">
        <f t="shared" si="1355"/>
        <v>69100</v>
      </c>
      <c r="V1392" s="1963">
        <f t="shared" si="1356"/>
        <v>500</v>
      </c>
      <c r="W1392" s="1998">
        <f t="shared" si="1357"/>
        <v>0</v>
      </c>
      <c r="X1392" s="1949"/>
      <c r="Y1392" s="2020">
        <v>0.18909999999999999</v>
      </c>
      <c r="Z1392" s="1995"/>
      <c r="AA1392" s="1947">
        <f t="shared" si="1358"/>
        <v>2269.3575833333339</v>
      </c>
      <c r="AB1392" s="1947">
        <f t="shared" si="1359"/>
        <v>2300</v>
      </c>
      <c r="AC1392" s="2001"/>
      <c r="AD1392" s="2002"/>
      <c r="AE1392" s="2018">
        <v>1.9507000000000001</v>
      </c>
      <c r="AF1392" s="1992"/>
      <c r="AG1392" s="1947">
        <f t="shared" si="1360"/>
        <v>142020.82187222224</v>
      </c>
      <c r="AH1392" s="1947">
        <f t="shared" si="1361"/>
        <v>142000</v>
      </c>
      <c r="AI1392" s="2003"/>
      <c r="AK1392" s="2020">
        <v>0.48110000000000003</v>
      </c>
      <c r="AL1392" s="1933"/>
      <c r="AM1392" s="1947">
        <f t="shared" si="1362"/>
        <v>1539.6269111111114</v>
      </c>
      <c r="AN1392" s="1947">
        <f t="shared" si="1363"/>
        <v>1500</v>
      </c>
      <c r="AO1392" s="2019"/>
      <c r="AQ1392" s="1916">
        <v>1.0255000000000001</v>
      </c>
      <c r="AS1392" s="1947">
        <f t="shared" si="1364"/>
        <v>410700</v>
      </c>
      <c r="AT1392" s="1947">
        <f t="shared" si="1365"/>
        <v>410692.45452890283</v>
      </c>
      <c r="AW1392" s="2024">
        <v>1</v>
      </c>
      <c r="AY1392" s="1947">
        <f t="shared" si="1366"/>
        <v>0</v>
      </c>
      <c r="AZ1392" s="1947">
        <v>122900</v>
      </c>
      <c r="BA1392" s="1933"/>
      <c r="BB1392" s="1935"/>
      <c r="BC1392" s="1935"/>
    </row>
    <row r="1393" spans="1:55" ht="15">
      <c r="A1393" s="2015" t="s">
        <v>590</v>
      </c>
      <c r="B1393" s="2015"/>
      <c r="C1393" s="2015" t="s">
        <v>4173</v>
      </c>
      <c r="D1393" s="2016" t="s">
        <v>3361</v>
      </c>
      <c r="E1393" s="2016" t="s">
        <v>3362</v>
      </c>
      <c r="F1393" s="1963">
        <f>IFERROR(VLOOKUP($D1393,'ข้อมูล ศทก. 58 - 68'!$G:$Z,19,0),0)</f>
        <v>206.5</v>
      </c>
      <c r="G1393" s="1963">
        <f>IFERROR(VLOOKUP($D1393,'ข้อมูล ศทก. 58 - 68'!$G:$AB,21,0),0)</f>
        <v>162</v>
      </c>
      <c r="H1393" s="1963">
        <f>IFERROR(VLOOKUP($D1393,'ข้อมูล ศทก. 58 - 68'!$G:$AD,23,0),0)</f>
        <v>148</v>
      </c>
      <c r="I1393" s="1963">
        <f t="shared" si="1352"/>
        <v>172.16666666666666</v>
      </c>
      <c r="J1393" s="1972"/>
      <c r="K1393" s="1963">
        <f>IFERROR(VLOOKUP($D1393,'ข้อมูล ศทก. 58 - 68'!$G:$Z,20,0),0)</f>
        <v>220.5</v>
      </c>
      <c r="L1393" s="1963">
        <f>IFERROR(VLOOKUP($D1393,'ข้อมูล ศทก. 58 - 68'!$G:$AB,22,0),0)</f>
        <v>439</v>
      </c>
      <c r="M1393" s="1963">
        <f>IFERROR(VLOOKUP($D1393,'ข้อมูล ศทก. 58 - 68'!$G:$AD,24,0),0)</f>
        <v>407</v>
      </c>
      <c r="N1393" s="1963">
        <f t="shared" si="1353"/>
        <v>355.5</v>
      </c>
      <c r="O1393" s="1995"/>
      <c r="P1393" s="1996"/>
      <c r="Q1393" s="1997"/>
      <c r="R1393" s="2020">
        <v>1.1994</v>
      </c>
      <c r="S1393" s="1972"/>
      <c r="T1393" s="1963">
        <f t="shared" si="1354"/>
        <v>15000</v>
      </c>
      <c r="U1393" s="1963">
        <f t="shared" si="1355"/>
        <v>14900</v>
      </c>
      <c r="V1393" s="1963">
        <f t="shared" si="1356"/>
        <v>100</v>
      </c>
      <c r="W1393" s="1998">
        <f t="shared" si="1357"/>
        <v>0</v>
      </c>
      <c r="X1393" s="1949"/>
      <c r="Y1393" s="2020">
        <v>0.18909999999999999</v>
      </c>
      <c r="Z1393" s="1995"/>
      <c r="AA1393" s="1947">
        <f t="shared" si="1358"/>
        <v>488.35074999999995</v>
      </c>
      <c r="AB1393" s="1947">
        <f t="shared" si="1359"/>
        <v>500</v>
      </c>
      <c r="AC1393" s="2001"/>
      <c r="AD1393" s="2002"/>
      <c r="AE1393" s="2018">
        <v>1.9507000000000001</v>
      </c>
      <c r="AF1393" s="1992"/>
      <c r="AG1393" s="1947">
        <f t="shared" si="1360"/>
        <v>30561.942016666671</v>
      </c>
      <c r="AH1393" s="1947">
        <f t="shared" si="1361"/>
        <v>30600</v>
      </c>
      <c r="AI1393" s="2003"/>
      <c r="AK1393" s="2020">
        <v>0.48110000000000003</v>
      </c>
      <c r="AL1393" s="1933"/>
      <c r="AM1393" s="1947">
        <f t="shared" si="1362"/>
        <v>331.31753333333336</v>
      </c>
      <c r="AN1393" s="1947">
        <f t="shared" si="1363"/>
        <v>300</v>
      </c>
      <c r="AO1393" s="2019"/>
      <c r="AQ1393" s="1916">
        <v>1.0255000000000001</v>
      </c>
      <c r="AS1393" s="1947">
        <f t="shared" si="1364"/>
        <v>88400</v>
      </c>
      <c r="AT1393" s="1947">
        <f t="shared" si="1365"/>
        <v>88378.301269708318</v>
      </c>
      <c r="AW1393" s="2024">
        <v>1</v>
      </c>
      <c r="AY1393" s="1947">
        <f t="shared" si="1366"/>
        <v>0</v>
      </c>
      <c r="AZ1393" s="1947">
        <v>22500</v>
      </c>
      <c r="BA1393" s="1933"/>
      <c r="BB1393" s="1935"/>
      <c r="BC1393" s="1935"/>
    </row>
    <row r="1394" spans="1:55" ht="15">
      <c r="A1394" s="2015" t="s">
        <v>590</v>
      </c>
      <c r="B1394" s="2015"/>
      <c r="C1394" s="2015" t="s">
        <v>4173</v>
      </c>
      <c r="D1394" s="2016" t="s">
        <v>3363</v>
      </c>
      <c r="E1394" s="2016" t="s">
        <v>3364</v>
      </c>
      <c r="F1394" s="1963">
        <f>IFERROR(VLOOKUP($D1394,'ข้อมูล ศทก. 58 - 68'!$G:$Z,19,0),0)</f>
        <v>241.5</v>
      </c>
      <c r="G1394" s="1963">
        <f>IFERROR(VLOOKUP($D1394,'ข้อมูล ศทก. 58 - 68'!$G:$AB,21,0),0)</f>
        <v>190</v>
      </c>
      <c r="H1394" s="1963">
        <f>IFERROR(VLOOKUP($D1394,'ข้อมูล ศทก. 58 - 68'!$G:$AD,23,0),0)</f>
        <v>130</v>
      </c>
      <c r="I1394" s="1963">
        <f t="shared" si="1352"/>
        <v>187.16666666666666</v>
      </c>
      <c r="J1394" s="1972"/>
      <c r="K1394" s="1963">
        <f>IFERROR(VLOOKUP($D1394,'ข้อมูล ศทก. 58 - 68'!$G:$Z,20,0),0)</f>
        <v>283.5</v>
      </c>
      <c r="L1394" s="1963">
        <f>IFERROR(VLOOKUP($D1394,'ข้อมูล ศทก. 58 - 68'!$G:$AB,22,0),0)</f>
        <v>504</v>
      </c>
      <c r="M1394" s="1963">
        <f>IFERROR(VLOOKUP($D1394,'ข้อมูล ศทก. 58 - 68'!$G:$AD,24,0),0)</f>
        <v>352</v>
      </c>
      <c r="N1394" s="1963">
        <f t="shared" si="1353"/>
        <v>379.83333333333331</v>
      </c>
      <c r="O1394" s="1995"/>
      <c r="P1394" s="1996"/>
      <c r="Q1394" s="1997"/>
      <c r="R1394" s="2020">
        <v>1.1994</v>
      </c>
      <c r="S1394" s="1972"/>
      <c r="T1394" s="1963">
        <f t="shared" si="1354"/>
        <v>16300</v>
      </c>
      <c r="U1394" s="1963">
        <f t="shared" si="1355"/>
        <v>16200</v>
      </c>
      <c r="V1394" s="1963">
        <f t="shared" si="1356"/>
        <v>100</v>
      </c>
      <c r="W1394" s="1998">
        <f t="shared" si="1357"/>
        <v>0</v>
      </c>
      <c r="X1394" s="1949"/>
      <c r="Y1394" s="2020">
        <v>0.18909999999999999</v>
      </c>
      <c r="Z1394" s="1995"/>
      <c r="AA1394" s="1947">
        <f t="shared" si="1358"/>
        <v>530.89824999999996</v>
      </c>
      <c r="AB1394" s="1947">
        <f t="shared" si="1359"/>
        <v>500</v>
      </c>
      <c r="AC1394" s="2001"/>
      <c r="AD1394" s="2002"/>
      <c r="AE1394" s="2018">
        <v>1.9507000000000001</v>
      </c>
      <c r="AF1394" s="1992"/>
      <c r="AG1394" s="1947">
        <f t="shared" si="1360"/>
        <v>33224.647516666671</v>
      </c>
      <c r="AH1394" s="1947">
        <f t="shared" si="1361"/>
        <v>33200</v>
      </c>
      <c r="AI1394" s="2003"/>
      <c r="AK1394" s="2020">
        <v>0.48110000000000003</v>
      </c>
      <c r="AL1394" s="1933"/>
      <c r="AM1394" s="1947">
        <f t="shared" si="1362"/>
        <v>360.18353333333334</v>
      </c>
      <c r="AN1394" s="1947">
        <f t="shared" si="1363"/>
        <v>400</v>
      </c>
      <c r="AO1394" s="2019"/>
      <c r="AQ1394" s="1916">
        <v>1.0255000000000001</v>
      </c>
      <c r="AS1394" s="1947">
        <f t="shared" si="1364"/>
        <v>96100</v>
      </c>
      <c r="AT1394" s="1947">
        <f t="shared" si="1365"/>
        <v>96078.25007345833</v>
      </c>
      <c r="AW1394" s="2024">
        <v>1</v>
      </c>
      <c r="AY1394" s="1947">
        <f t="shared" si="1366"/>
        <v>0</v>
      </c>
      <c r="AZ1394" s="1947">
        <v>18700</v>
      </c>
      <c r="BA1394" s="1933"/>
      <c r="BB1394" s="1935"/>
      <c r="BC1394" s="1935"/>
    </row>
    <row r="1395" spans="1:55" ht="15">
      <c r="A1395" s="2007"/>
      <c r="B1395" s="2006" t="str">
        <f>VLOOKUP(E1395,'ข้อมูล ศทก. 58 - 68'!$D:$E,2,0)</f>
        <v>31024</v>
      </c>
      <c r="C1395" s="2007"/>
      <c r="D1395" s="2007" t="s">
        <v>3332</v>
      </c>
      <c r="E1395" s="2007" t="s">
        <v>636</v>
      </c>
      <c r="F1395" s="2009">
        <f>SUM(F1379:F1394)</f>
        <v>10221.166666666666</v>
      </c>
      <c r="G1395" s="2009">
        <f>SUM(G1379:G1394)</f>
        <v>7122</v>
      </c>
      <c r="H1395" s="2009">
        <f>SUM(H1379:H1394)</f>
        <v>6662</v>
      </c>
      <c r="I1395" s="2009">
        <f>SUM(I1379:I1394)</f>
        <v>8001.7222222222217</v>
      </c>
      <c r="J1395" s="1972"/>
      <c r="K1395" s="2009">
        <f>SUM(K1379:K1394)</f>
        <v>10900.166666666666</v>
      </c>
      <c r="L1395" s="2009">
        <f>SUM(L1379:L1394)</f>
        <v>16451</v>
      </c>
      <c r="M1395" s="2009">
        <f>SUM(M1379:M1394)</f>
        <v>15738</v>
      </c>
      <c r="N1395" s="2009">
        <f>SUM(N1379:N1394)</f>
        <v>14363.055555555558</v>
      </c>
      <c r="O1395" s="1995"/>
      <c r="P1395" s="1948">
        <v>696000</v>
      </c>
      <c r="Q1395" s="1997">
        <f>P1395/T1395</f>
        <v>1.0002874389192296</v>
      </c>
      <c r="R1395" s="2020">
        <v>1.1994</v>
      </c>
      <c r="S1395" s="1972"/>
      <c r="T1395" s="2009">
        <f>SUM(T1379:T1394)</f>
        <v>695800</v>
      </c>
      <c r="U1395" s="2009">
        <f>SUM(U1379:U1394)</f>
        <v>691000</v>
      </c>
      <c r="V1395" s="2009">
        <f>SUM(V1379:V1394)</f>
        <v>4800</v>
      </c>
      <c r="W1395" s="1998">
        <v>22700</v>
      </c>
      <c r="X1395" s="1949">
        <f>W1395/AA1395</f>
        <v>1.000137239830718</v>
      </c>
      <c r="Y1395" s="2017">
        <v>0.18909999999999999</v>
      </c>
      <c r="Z1395" s="1995"/>
      <c r="AA1395" s="2009">
        <f>SUM(AA1379:AA1394)</f>
        <v>22696.885083333338</v>
      </c>
      <c r="AB1395" s="2009">
        <f>SUM(AB1379:AB1394)</f>
        <v>22600</v>
      </c>
      <c r="AC1395" s="2001">
        <v>1420400</v>
      </c>
      <c r="AD1395" s="2002">
        <f>AC1395/AG1395</f>
        <v>0.99998921580280464</v>
      </c>
      <c r="AE1395" s="2018">
        <v>1.9507000000000001</v>
      </c>
      <c r="AF1395" s="1992"/>
      <c r="AG1395" s="2009">
        <f>SUM(AG1379:AG1394)</f>
        <v>1420415.318038889</v>
      </c>
      <c r="AH1395" s="2009">
        <f>SUM(AH1379:AH1394)</f>
        <v>1420400</v>
      </c>
      <c r="AI1395" s="2003">
        <v>15400</v>
      </c>
      <c r="AJ1395" s="1916">
        <f>AI1395/AM1395</f>
        <v>1.0000964869423095</v>
      </c>
      <c r="AK1395" s="1916">
        <v>0.48110000000000003</v>
      </c>
      <c r="AM1395" s="2009">
        <f>SUM(AM1379:AM1394)</f>
        <v>15398.514244444445</v>
      </c>
      <c r="AN1395" s="2009">
        <f>SUM(AN1379:AN1394)</f>
        <v>15500</v>
      </c>
      <c r="AO1395" s="2003">
        <v>4107500</v>
      </c>
      <c r="AP1395" s="1934">
        <f>AO1395/AS1395</f>
        <v>1</v>
      </c>
      <c r="AQ1395" s="2021">
        <v>1.0255000000000001</v>
      </c>
      <c r="AR1395" s="2009">
        <f t="shared" ref="AR1395" si="1367">SUM(AR1379:AR1394)</f>
        <v>0</v>
      </c>
      <c r="AS1395" s="2009">
        <f>SUM(AS1379:AS1394)</f>
        <v>4107500</v>
      </c>
      <c r="AT1395" s="2009">
        <f>SUM(AT1379:AT1394)</f>
        <v>4107523.4301959863</v>
      </c>
      <c r="AW1395" s="1935" t="e">
        <f>AV1395/AY1395</f>
        <v>#DIV/0!</v>
      </c>
      <c r="AY1395" s="2009">
        <f t="shared" ref="AY1395:AZ1395" si="1368">SUM(AY1379:AY1394)</f>
        <v>0</v>
      </c>
      <c r="AZ1395" s="2009">
        <f t="shared" si="1368"/>
        <v>865800</v>
      </c>
      <c r="BA1395" s="1933"/>
      <c r="BB1395" s="1935"/>
      <c r="BC1395" s="1935"/>
    </row>
    <row r="1396" spans="1:55" ht="15">
      <c r="A1396" s="2047"/>
      <c r="B1396" s="2047"/>
      <c r="C1396" s="2047"/>
      <c r="D1396" s="2048"/>
      <c r="E1396" s="2047" t="str">
        <f>+E1296</f>
        <v>ภ.จว.นครปฐม</v>
      </c>
      <c r="F1396" s="2047">
        <f>+F1296</f>
        <v>10802.166666666668</v>
      </c>
      <c r="G1396" s="2047">
        <f>+G1296</f>
        <v>8689</v>
      </c>
      <c r="H1396" s="2047"/>
      <c r="I1396" s="2047">
        <f>+I1296</f>
        <v>9066.0555555555547</v>
      </c>
      <c r="J1396" s="1972"/>
      <c r="K1396" s="2047">
        <f>+K1296</f>
        <v>11720.333333333332</v>
      </c>
      <c r="L1396" s="2047">
        <f>+L1296</f>
        <v>21228</v>
      </c>
      <c r="M1396" s="2047"/>
      <c r="N1396" s="2047">
        <f>+N1296</f>
        <v>17283.111111111113</v>
      </c>
      <c r="O1396" s="1995"/>
      <c r="P1396" s="2047">
        <f t="shared" ref="P1396:AT1396" si="1369">+P1296</f>
        <v>546400</v>
      </c>
      <c r="Q1396" s="2050">
        <f t="shared" si="1369"/>
        <v>1.0005493499359093</v>
      </c>
      <c r="R1396" s="2047">
        <f t="shared" si="1369"/>
        <v>0.83130000000000004</v>
      </c>
      <c r="S1396" s="2047">
        <f t="shared" si="1369"/>
        <v>0</v>
      </c>
      <c r="T1396" s="2047">
        <f t="shared" si="1369"/>
        <v>546100</v>
      </c>
      <c r="U1396" s="2047">
        <f t="shared" si="1369"/>
        <v>542500</v>
      </c>
      <c r="V1396" s="2047">
        <f t="shared" si="1369"/>
        <v>3600</v>
      </c>
      <c r="W1396" s="2047">
        <f t="shared" si="1369"/>
        <v>74700</v>
      </c>
      <c r="X1396" s="2052">
        <f t="shared" si="1369"/>
        <v>1.0000031492736394</v>
      </c>
      <c r="Y1396" s="2047">
        <f t="shared" si="1369"/>
        <v>0.54930000000000001</v>
      </c>
      <c r="Z1396" s="2047">
        <f t="shared" si="1369"/>
        <v>0</v>
      </c>
      <c r="AA1396" s="2047">
        <f t="shared" si="1369"/>
        <v>74699.764750000002</v>
      </c>
      <c r="AB1396" s="2047">
        <f t="shared" si="1369"/>
        <v>74600</v>
      </c>
      <c r="AC1396" s="2047">
        <f t="shared" si="1369"/>
        <v>1019200</v>
      </c>
      <c r="AD1396" s="2052">
        <f t="shared" si="1369"/>
        <v>0.99998169378750446</v>
      </c>
      <c r="AE1396" s="2047">
        <f t="shared" si="1369"/>
        <v>1.2354000000000001</v>
      </c>
      <c r="AF1396" s="2047">
        <f t="shared" si="1369"/>
        <v>0</v>
      </c>
      <c r="AG1396" s="2047">
        <f t="shared" si="1369"/>
        <v>1019218.6580333334</v>
      </c>
      <c r="AH1396" s="2047">
        <f t="shared" si="1369"/>
        <v>1019200</v>
      </c>
      <c r="AI1396" s="2047">
        <f t="shared" si="1369"/>
        <v>24400</v>
      </c>
      <c r="AJ1396" s="2052">
        <f t="shared" si="1369"/>
        <v>1.0000586628218169</v>
      </c>
      <c r="AK1396" s="2047">
        <f t="shared" si="1369"/>
        <v>0.67279999999999995</v>
      </c>
      <c r="AL1396" s="2047">
        <f t="shared" si="1369"/>
        <v>0</v>
      </c>
      <c r="AM1396" s="2047">
        <f t="shared" si="1369"/>
        <v>24398.568711111111</v>
      </c>
      <c r="AN1396" s="2047">
        <f t="shared" si="1369"/>
        <v>24400</v>
      </c>
      <c r="AO1396" s="2047">
        <f>+AO1296</f>
        <v>3887750</v>
      </c>
      <c r="AP1396" s="2052">
        <f>+AP1296</f>
        <v>0.99998713925613458</v>
      </c>
      <c r="AQ1396" s="2047">
        <f t="shared" si="1369"/>
        <v>0.85670000000000002</v>
      </c>
      <c r="AR1396" s="2047">
        <f t="shared" si="1369"/>
        <v>0</v>
      </c>
      <c r="AS1396" s="2047">
        <f t="shared" si="1369"/>
        <v>3887800</v>
      </c>
      <c r="AT1396" s="2047">
        <f t="shared" si="1369"/>
        <v>3887837.0734009808</v>
      </c>
      <c r="AY1396" s="2047">
        <f t="shared" ref="AY1396:AZ1396" si="1370">+AY1296</f>
        <v>0</v>
      </c>
      <c r="AZ1396" s="2047">
        <f t="shared" si="1370"/>
        <v>754200</v>
      </c>
      <c r="BA1396" s="1933"/>
      <c r="BB1396" s="1935"/>
      <c r="BC1396" s="1935"/>
    </row>
    <row r="1397" spans="1:55" ht="15">
      <c r="A1397" s="2047"/>
      <c r="B1397" s="2047"/>
      <c r="C1397" s="2047"/>
      <c r="D1397" s="2048"/>
      <c r="E1397" s="2047" t="str">
        <f>+E1302</f>
        <v>ภ.จว.สมุทรสาคร</v>
      </c>
      <c r="F1397" s="2047">
        <f>+F1302</f>
        <v>6437.6666666666661</v>
      </c>
      <c r="G1397" s="2047">
        <f>+G1302</f>
        <v>4887</v>
      </c>
      <c r="H1397" s="2047"/>
      <c r="I1397" s="2047">
        <f>+I1302</f>
        <v>5587.8888888888887</v>
      </c>
      <c r="J1397" s="1972"/>
      <c r="K1397" s="2047">
        <f>+K1302</f>
        <v>7425.833333333333</v>
      </c>
      <c r="L1397" s="2047">
        <f>+L1302</f>
        <v>11199</v>
      </c>
      <c r="M1397" s="2047"/>
      <c r="N1397" s="2047">
        <f>+N1302</f>
        <v>10307.611111111111</v>
      </c>
      <c r="O1397" s="1995"/>
      <c r="P1397" s="2047">
        <f t="shared" ref="P1397:AT1397" si="1371">+P1302</f>
        <v>422800</v>
      </c>
      <c r="Q1397" s="2050">
        <f t="shared" si="1371"/>
        <v>0.99976353747930957</v>
      </c>
      <c r="R1397" s="2047">
        <f t="shared" si="1371"/>
        <v>1.0437000000000001</v>
      </c>
      <c r="S1397" s="2047">
        <f t="shared" si="1371"/>
        <v>0</v>
      </c>
      <c r="T1397" s="2047">
        <f t="shared" si="1371"/>
        <v>422900</v>
      </c>
      <c r="U1397" s="2047">
        <f t="shared" si="1371"/>
        <v>420000</v>
      </c>
      <c r="V1397" s="2047">
        <f t="shared" si="1371"/>
        <v>2900</v>
      </c>
      <c r="W1397" s="2047">
        <f t="shared" si="1371"/>
        <v>46700</v>
      </c>
      <c r="X1397" s="2052">
        <f t="shared" si="1371"/>
        <v>0.99992344626063812</v>
      </c>
      <c r="Y1397" s="2047">
        <f t="shared" si="1371"/>
        <v>0.55720000000000003</v>
      </c>
      <c r="Z1397" s="2047">
        <f t="shared" si="1371"/>
        <v>0</v>
      </c>
      <c r="AA1397" s="2047">
        <f t="shared" si="1371"/>
        <v>46703.575333333334</v>
      </c>
      <c r="AB1397" s="2047">
        <f t="shared" si="1371"/>
        <v>46600</v>
      </c>
      <c r="AC1397" s="2047">
        <f t="shared" si="1371"/>
        <v>1218000</v>
      </c>
      <c r="AD1397" s="2052">
        <f t="shared" si="1371"/>
        <v>0.99999590046380493</v>
      </c>
      <c r="AE1397" s="2047">
        <f t="shared" si="1371"/>
        <v>2.3953000000000002</v>
      </c>
      <c r="AF1397" s="2047">
        <f t="shared" si="1371"/>
        <v>0</v>
      </c>
      <c r="AG1397" s="2047">
        <f t="shared" si="1371"/>
        <v>1218004.9932555556</v>
      </c>
      <c r="AH1397" s="2047">
        <f t="shared" si="1371"/>
        <v>1218000</v>
      </c>
      <c r="AI1397" s="2047">
        <f t="shared" si="1371"/>
        <v>29000</v>
      </c>
      <c r="AJ1397" s="2052">
        <f t="shared" si="1371"/>
        <v>1.0000376504596493</v>
      </c>
      <c r="AK1397" s="2047">
        <f t="shared" si="1371"/>
        <v>1.2974000000000001</v>
      </c>
      <c r="AL1397" s="2047">
        <f t="shared" si="1371"/>
        <v>0</v>
      </c>
      <c r="AM1397" s="2047">
        <f t="shared" si="1371"/>
        <v>28998.908177777779</v>
      </c>
      <c r="AN1397" s="2047">
        <f t="shared" si="1371"/>
        <v>29000</v>
      </c>
      <c r="AO1397" s="2047">
        <f>+AO1302</f>
        <v>2859500</v>
      </c>
      <c r="AP1397" s="2052">
        <f>+AP1302</f>
        <v>1</v>
      </c>
      <c r="AQ1397" s="2047">
        <f t="shared" si="1371"/>
        <v>1.0223</v>
      </c>
      <c r="AR1397" s="2047">
        <f t="shared" si="1371"/>
        <v>0</v>
      </c>
      <c r="AS1397" s="2047">
        <f t="shared" si="1371"/>
        <v>2859500</v>
      </c>
      <c r="AT1397" s="2047">
        <f t="shared" si="1371"/>
        <v>2859479.8236332387</v>
      </c>
      <c r="AY1397" s="2047">
        <f t="shared" ref="AY1397:AZ1397" si="1372">+AY1302</f>
        <v>0</v>
      </c>
      <c r="AZ1397" s="2047">
        <f t="shared" si="1372"/>
        <v>555600</v>
      </c>
      <c r="BA1397" s="1933"/>
      <c r="BB1397" s="1935"/>
      <c r="BC1397" s="1935"/>
    </row>
    <row r="1398" spans="1:55" ht="15">
      <c r="A1398" s="2047"/>
      <c r="B1398" s="2047"/>
      <c r="C1398" s="2047"/>
      <c r="D1398" s="2048"/>
      <c r="E1398" s="2047" t="str">
        <f>+E1319</f>
        <v>ภ.จว.ประจวบคีรีขันธ์</v>
      </c>
      <c r="F1398" s="2047">
        <f>+F1319</f>
        <v>7118.9999999999991</v>
      </c>
      <c r="G1398" s="2047">
        <f>+G1319</f>
        <v>5165</v>
      </c>
      <c r="H1398" s="2047"/>
      <c r="I1398" s="2047">
        <f>+I1319</f>
        <v>5880.6666666666679</v>
      </c>
      <c r="J1398" s="1972"/>
      <c r="K1398" s="2047">
        <f>+K1319</f>
        <v>7534.3333333333339</v>
      </c>
      <c r="L1398" s="2047">
        <f>+L1319</f>
        <v>12399</v>
      </c>
      <c r="M1398" s="2047"/>
      <c r="N1398" s="2047">
        <f>+N1319</f>
        <v>10764.444444444445</v>
      </c>
      <c r="O1398" s="1995"/>
      <c r="P1398" s="2047">
        <f t="shared" ref="P1398:AT1398" si="1373">+P1319</f>
        <v>461600</v>
      </c>
      <c r="Q1398" s="2050">
        <f t="shared" si="1373"/>
        <v>0.9997834091401343</v>
      </c>
      <c r="R1398" s="2047">
        <f t="shared" si="1373"/>
        <v>1.0828</v>
      </c>
      <c r="S1398" s="2047">
        <f t="shared" si="1373"/>
        <v>0</v>
      </c>
      <c r="T1398" s="2047">
        <f t="shared" si="1373"/>
        <v>461700</v>
      </c>
      <c r="U1398" s="2047">
        <f t="shared" si="1373"/>
        <v>458600</v>
      </c>
      <c r="V1398" s="2047">
        <f t="shared" si="1373"/>
        <v>3100</v>
      </c>
      <c r="W1398" s="2047">
        <f t="shared" si="1373"/>
        <v>38700</v>
      </c>
      <c r="X1398" s="2052">
        <f t="shared" si="1373"/>
        <v>1.0000587372999969</v>
      </c>
      <c r="Y1398" s="2047">
        <f t="shared" si="1373"/>
        <v>0.43869999999999998</v>
      </c>
      <c r="Z1398" s="2047">
        <f t="shared" si="1373"/>
        <v>0</v>
      </c>
      <c r="AA1398" s="2047">
        <f t="shared" si="1373"/>
        <v>38697.726999999999</v>
      </c>
      <c r="AB1398" s="2047">
        <f t="shared" si="1373"/>
        <v>38800</v>
      </c>
      <c r="AC1398" s="2047">
        <f t="shared" si="1373"/>
        <v>633600</v>
      </c>
      <c r="AD1398" s="2052">
        <f t="shared" si="1373"/>
        <v>0.99998966340650963</v>
      </c>
      <c r="AE1398" s="2047">
        <f t="shared" si="1373"/>
        <v>1.1839999999999999</v>
      </c>
      <c r="AF1398" s="2047">
        <f t="shared" si="1373"/>
        <v>0</v>
      </c>
      <c r="AG1398" s="2047">
        <f t="shared" si="1373"/>
        <v>633606.54933333327</v>
      </c>
      <c r="AH1398" s="2047">
        <f t="shared" si="1373"/>
        <v>633700</v>
      </c>
      <c r="AI1398" s="2047">
        <f t="shared" si="1373"/>
        <v>10200</v>
      </c>
      <c r="AJ1398" s="2052">
        <f t="shared" si="1373"/>
        <v>1.0000560554296167</v>
      </c>
      <c r="AK1398" s="2047">
        <f t="shared" si="1373"/>
        <v>0.43359999999999999</v>
      </c>
      <c r="AL1398" s="2047">
        <f t="shared" si="1373"/>
        <v>0</v>
      </c>
      <c r="AM1398" s="2047">
        <f t="shared" si="1373"/>
        <v>10199.428266666666</v>
      </c>
      <c r="AN1398" s="2047">
        <f t="shared" si="1373"/>
        <v>10300</v>
      </c>
      <c r="AO1398" s="2047">
        <f>+AO1319</f>
        <v>3654250</v>
      </c>
      <c r="AP1398" s="2052">
        <f>+AP1319</f>
        <v>1.0000684181718664</v>
      </c>
      <c r="AQ1398" s="2047">
        <f t="shared" si="1373"/>
        <v>1.2413000000000001</v>
      </c>
      <c r="AR1398" s="2047">
        <f t="shared" si="1373"/>
        <v>0</v>
      </c>
      <c r="AS1398" s="2047">
        <f t="shared" si="1373"/>
        <v>3654000</v>
      </c>
      <c r="AT1398" s="2047">
        <f t="shared" si="1373"/>
        <v>3653963.7309187674</v>
      </c>
      <c r="AY1398" s="2047">
        <f t="shared" ref="AY1398:AZ1398" si="1374">+AY1319</f>
        <v>0</v>
      </c>
      <c r="AZ1398" s="2047">
        <f t="shared" si="1374"/>
        <v>468000</v>
      </c>
      <c r="BA1398" s="1933"/>
      <c r="BB1398" s="1935"/>
      <c r="BC1398" s="1935"/>
    </row>
    <row r="1399" spans="1:55" ht="15">
      <c r="A1399" s="2047"/>
      <c r="B1399" s="2047"/>
      <c r="C1399" s="2047"/>
      <c r="D1399" s="2048"/>
      <c r="E1399" s="2047" t="str">
        <f>+E1341</f>
        <v>ภ.จว.กาญจนบุรี</v>
      </c>
      <c r="F1399" s="2047">
        <f>+F1341</f>
        <v>10659.833333333334</v>
      </c>
      <c r="G1399" s="2047">
        <f>+G1341</f>
        <v>10439</v>
      </c>
      <c r="H1399" s="2047"/>
      <c r="I1399" s="2047">
        <f>+I1341</f>
        <v>9523.6111111111113</v>
      </c>
      <c r="J1399" s="1972"/>
      <c r="K1399" s="2047">
        <f>+K1341</f>
        <v>11527.833333333334</v>
      </c>
      <c r="L1399" s="2047">
        <f>+L1341</f>
        <v>22728</v>
      </c>
      <c r="M1399" s="2047"/>
      <c r="N1399" s="2047">
        <f>+N1341</f>
        <v>17013.611111111109</v>
      </c>
      <c r="O1399" s="1995"/>
      <c r="P1399" s="2047">
        <f t="shared" ref="P1399:AT1399" si="1375">+P1341</f>
        <v>450000</v>
      </c>
      <c r="Q1399" s="2050">
        <f t="shared" si="1375"/>
        <v>0.99955575299866728</v>
      </c>
      <c r="R1399" s="2047">
        <f t="shared" si="1375"/>
        <v>0.65169999999999995</v>
      </c>
      <c r="S1399" s="2047">
        <f t="shared" si="1375"/>
        <v>0</v>
      </c>
      <c r="T1399" s="2047">
        <f t="shared" si="1375"/>
        <v>450200</v>
      </c>
      <c r="U1399" s="2047">
        <f t="shared" si="1375"/>
        <v>447000</v>
      </c>
      <c r="V1399" s="2047">
        <f t="shared" si="1375"/>
        <v>3200</v>
      </c>
      <c r="W1399" s="2047">
        <f t="shared" si="1375"/>
        <v>51400</v>
      </c>
      <c r="X1399" s="2052">
        <f t="shared" si="1375"/>
        <v>1.0000208337673702</v>
      </c>
      <c r="Y1399" s="2047">
        <f t="shared" si="1375"/>
        <v>0.35980000000000001</v>
      </c>
      <c r="Z1399" s="2047">
        <f t="shared" si="1375"/>
        <v>0</v>
      </c>
      <c r="AA1399" s="2047">
        <f t="shared" si="1375"/>
        <v>51398.929166666661</v>
      </c>
      <c r="AB1399" s="2047">
        <f t="shared" si="1375"/>
        <v>51400</v>
      </c>
      <c r="AC1399" s="2047">
        <f t="shared" si="1375"/>
        <v>891600</v>
      </c>
      <c r="AD1399" s="2052">
        <f t="shared" si="1375"/>
        <v>0.99999092526055811</v>
      </c>
      <c r="AE1399" s="2047">
        <f t="shared" si="1375"/>
        <v>1.0287999999999999</v>
      </c>
      <c r="AF1399" s="2047">
        <f t="shared" si="1375"/>
        <v>0</v>
      </c>
      <c r="AG1399" s="2047">
        <f t="shared" si="1375"/>
        <v>891608.09111111111</v>
      </c>
      <c r="AH1399" s="2047">
        <f t="shared" si="1375"/>
        <v>891700</v>
      </c>
      <c r="AI1399" s="2047">
        <f t="shared" si="1375"/>
        <v>16600</v>
      </c>
      <c r="AJ1399" s="2052">
        <f t="shared" si="1375"/>
        <v>0.99990609984885626</v>
      </c>
      <c r="AK1399" s="2047">
        <f t="shared" si="1375"/>
        <v>0.43580000000000002</v>
      </c>
      <c r="AL1399" s="2047">
        <f t="shared" si="1375"/>
        <v>0</v>
      </c>
      <c r="AM1399" s="2047">
        <f t="shared" si="1375"/>
        <v>16601.558888888889</v>
      </c>
      <c r="AN1399" s="2047">
        <f t="shared" si="1375"/>
        <v>16500</v>
      </c>
      <c r="AO1399" s="2047">
        <f>+AO1341</f>
        <v>4986000</v>
      </c>
      <c r="AP1399" s="2052">
        <f>+AP1341</f>
        <v>1</v>
      </c>
      <c r="AQ1399" s="2047">
        <f t="shared" si="1375"/>
        <v>1.0459000000000001</v>
      </c>
      <c r="AR1399" s="2047">
        <f t="shared" si="1375"/>
        <v>0</v>
      </c>
      <c r="AS1399" s="2047">
        <f t="shared" si="1375"/>
        <v>4986000</v>
      </c>
      <c r="AT1399" s="2047">
        <f t="shared" si="1375"/>
        <v>4986005.2317745136</v>
      </c>
      <c r="AY1399" s="2047">
        <f t="shared" ref="AY1399:AZ1399" si="1376">+AY1341</f>
        <v>0</v>
      </c>
      <c r="AZ1399" s="2047">
        <f t="shared" si="1376"/>
        <v>1013100</v>
      </c>
      <c r="BA1399" s="1933"/>
      <c r="BB1399" s="1935"/>
      <c r="BC1399" s="1935"/>
    </row>
    <row r="1400" spans="1:55" ht="15">
      <c r="A1400" s="2047"/>
      <c r="B1400" s="2047"/>
      <c r="C1400" s="2047"/>
      <c r="D1400" s="2048"/>
      <c r="E1400" s="2047" t="str">
        <f>+E1358</f>
        <v>ภ.จว.สุพรรณบุรี</v>
      </c>
      <c r="F1400" s="2047">
        <f>+F1358</f>
        <v>8263.5</v>
      </c>
      <c r="G1400" s="2047">
        <f>+G1358</f>
        <v>6154</v>
      </c>
      <c r="H1400" s="2047"/>
      <c r="I1400" s="2047">
        <f>+I1358</f>
        <v>6923.8333333333339</v>
      </c>
      <c r="J1400" s="1972"/>
      <c r="K1400" s="2047">
        <f>+K1358</f>
        <v>8861.9999999999982</v>
      </c>
      <c r="L1400" s="2047">
        <f>+L1358</f>
        <v>15822</v>
      </c>
      <c r="M1400" s="2047"/>
      <c r="N1400" s="2047">
        <f>+N1358</f>
        <v>13450.666666666666</v>
      </c>
      <c r="O1400" s="1995"/>
      <c r="P1400" s="2047">
        <f t="shared" ref="P1400:AT1400" si="1377">+P1358</f>
        <v>724400</v>
      </c>
      <c r="Q1400" s="2050">
        <f t="shared" si="1377"/>
        <v>0.99986197377501729</v>
      </c>
      <c r="R1400" s="2047">
        <f t="shared" si="1377"/>
        <v>1.4430000000000001</v>
      </c>
      <c r="S1400" s="2047">
        <f t="shared" si="1377"/>
        <v>0</v>
      </c>
      <c r="T1400" s="2047">
        <f t="shared" si="1377"/>
        <v>724500</v>
      </c>
      <c r="U1400" s="2047">
        <f t="shared" si="1377"/>
        <v>719400</v>
      </c>
      <c r="V1400" s="2047">
        <f t="shared" si="1377"/>
        <v>5100</v>
      </c>
      <c r="W1400" s="2047">
        <f t="shared" si="1377"/>
        <v>22000</v>
      </c>
      <c r="X1400" s="2052">
        <f t="shared" si="1377"/>
        <v>1.0001355410961716</v>
      </c>
      <c r="Y1400" s="2047">
        <f t="shared" si="1377"/>
        <v>0.21179999999999999</v>
      </c>
      <c r="Z1400" s="2047">
        <f t="shared" si="1377"/>
        <v>0</v>
      </c>
      <c r="AA1400" s="2047">
        <f t="shared" si="1377"/>
        <v>21997.018500000002</v>
      </c>
      <c r="AB1400" s="2047">
        <f t="shared" si="1377"/>
        <v>21900</v>
      </c>
      <c r="AC1400" s="2047">
        <f t="shared" si="1377"/>
        <v>614800</v>
      </c>
      <c r="AD1400" s="2052">
        <f t="shared" si="1377"/>
        <v>0.99996557118104723</v>
      </c>
      <c r="AE1400" s="2047">
        <f t="shared" si="1377"/>
        <v>0.9758</v>
      </c>
      <c r="AF1400" s="2047">
        <f t="shared" si="1377"/>
        <v>0</v>
      </c>
      <c r="AG1400" s="2047">
        <f t="shared" si="1377"/>
        <v>614821.1675666665</v>
      </c>
      <c r="AH1400" s="2047">
        <f t="shared" si="1377"/>
        <v>615000</v>
      </c>
      <c r="AI1400" s="2047">
        <f t="shared" si="1377"/>
        <v>52000</v>
      </c>
      <c r="AJ1400" s="2052">
        <f t="shared" si="1377"/>
        <v>0.99998542585343453</v>
      </c>
      <c r="AK1400" s="2047">
        <f t="shared" si="1377"/>
        <v>1.8775999999999999</v>
      </c>
      <c r="AL1400" s="2047">
        <f t="shared" si="1377"/>
        <v>0</v>
      </c>
      <c r="AM1400" s="2047">
        <f t="shared" si="1377"/>
        <v>52000.757866666667</v>
      </c>
      <c r="AN1400" s="2047">
        <f t="shared" si="1377"/>
        <v>52000</v>
      </c>
      <c r="AO1400" s="2047">
        <f>+AO1358</f>
        <v>3875000</v>
      </c>
      <c r="AP1400" s="2052">
        <f>+AP1358</f>
        <v>1.0000774253490592</v>
      </c>
      <c r="AQ1400" s="2047">
        <f t="shared" si="1377"/>
        <v>1.1180000000000001</v>
      </c>
      <c r="AR1400" s="2047">
        <f t="shared" si="1377"/>
        <v>0</v>
      </c>
      <c r="AS1400" s="2047">
        <f t="shared" si="1377"/>
        <v>3874700</v>
      </c>
      <c r="AT1400" s="2047">
        <f t="shared" si="1377"/>
        <v>3874800.2815578338</v>
      </c>
      <c r="AY1400" s="2047">
        <f t="shared" ref="AY1400:AZ1400" si="1378">+AY1358</f>
        <v>0</v>
      </c>
      <c r="AZ1400" s="2047">
        <f t="shared" si="1378"/>
        <v>698100</v>
      </c>
      <c r="BA1400" s="1933"/>
      <c r="BB1400" s="1935"/>
      <c r="BC1400" s="1935"/>
    </row>
    <row r="1401" spans="1:55" ht="15">
      <c r="A1401" s="2047"/>
      <c r="B1401" s="2047"/>
      <c r="C1401" s="2047"/>
      <c r="D1401" s="2048"/>
      <c r="E1401" s="2047" t="str">
        <f>+E1364</f>
        <v>ภ.จว.สมุทรสงคราม</v>
      </c>
      <c r="F1401" s="2047">
        <f>+F1364</f>
        <v>1787.3333333333333</v>
      </c>
      <c r="G1401" s="2047">
        <f>+G1364</f>
        <v>1433</v>
      </c>
      <c r="H1401" s="2047"/>
      <c r="I1401" s="2047">
        <f>+I1364</f>
        <v>1541.4444444444443</v>
      </c>
      <c r="J1401" s="1972"/>
      <c r="K1401" s="2047">
        <f>+K1364</f>
        <v>1960</v>
      </c>
      <c r="L1401" s="2047">
        <f>+L1364</f>
        <v>3361</v>
      </c>
      <c r="M1401" s="2047"/>
      <c r="N1401" s="2047">
        <f>+N1364</f>
        <v>2828.6666666666665</v>
      </c>
      <c r="O1401" s="1995"/>
      <c r="P1401" s="2047">
        <f t="shared" ref="P1401:AT1401" si="1379">+P1364</f>
        <v>41400</v>
      </c>
      <c r="Q1401" s="2050">
        <f t="shared" si="1379"/>
        <v>1.0024213075060533</v>
      </c>
      <c r="R1401" s="2047">
        <f t="shared" si="1379"/>
        <v>0.37030000000000002</v>
      </c>
      <c r="S1401" s="2047">
        <f t="shared" si="1379"/>
        <v>0</v>
      </c>
      <c r="T1401" s="2047">
        <f t="shared" si="1379"/>
        <v>41300</v>
      </c>
      <c r="U1401" s="2047">
        <f t="shared" si="1379"/>
        <v>41200</v>
      </c>
      <c r="V1401" s="2047">
        <f t="shared" si="1379"/>
        <v>100</v>
      </c>
      <c r="W1401" s="2047">
        <f t="shared" si="1379"/>
        <v>9400</v>
      </c>
      <c r="X1401" s="2052">
        <f t="shared" si="1379"/>
        <v>1.0001109165564372</v>
      </c>
      <c r="Y1401" s="2047">
        <f t="shared" si="1379"/>
        <v>0.40649999999999997</v>
      </c>
      <c r="Z1401" s="2047">
        <f t="shared" si="1379"/>
        <v>0</v>
      </c>
      <c r="AA1401" s="2047">
        <f t="shared" si="1379"/>
        <v>9398.9575000000004</v>
      </c>
      <c r="AB1401" s="2047">
        <f t="shared" si="1379"/>
        <v>9300</v>
      </c>
      <c r="AC1401" s="2047">
        <f t="shared" si="1379"/>
        <v>171600</v>
      </c>
      <c r="AD1401" s="2052">
        <f t="shared" si="1379"/>
        <v>1.0000346283034549</v>
      </c>
      <c r="AE1401" s="2047">
        <f t="shared" si="1379"/>
        <v>1.2233000000000001</v>
      </c>
      <c r="AF1401" s="2047">
        <f t="shared" si="1379"/>
        <v>0</v>
      </c>
      <c r="AG1401" s="2047">
        <f t="shared" si="1379"/>
        <v>171594.0579888889</v>
      </c>
      <c r="AH1401" s="2047">
        <f t="shared" si="1379"/>
        <v>171700</v>
      </c>
      <c r="AI1401" s="2047">
        <f t="shared" si="1379"/>
        <v>5000</v>
      </c>
      <c r="AJ1401" s="2052">
        <f t="shared" si="1379"/>
        <v>1.0000341611669454</v>
      </c>
      <c r="AK1401" s="2047">
        <f t="shared" si="1379"/>
        <v>0.81089999999999995</v>
      </c>
      <c r="AL1401" s="2047">
        <f t="shared" si="1379"/>
        <v>0</v>
      </c>
      <c r="AM1401" s="2047">
        <f t="shared" si="1379"/>
        <v>4999.8292000000001</v>
      </c>
      <c r="AN1401" s="2047">
        <f t="shared" si="1379"/>
        <v>5000</v>
      </c>
      <c r="AO1401" s="2047">
        <f>+AO1364</f>
        <v>867150</v>
      </c>
      <c r="AP1401" s="2052">
        <f>+AP1364</f>
        <v>1.0000576634759544</v>
      </c>
      <c r="AQ1401" s="2047">
        <f t="shared" si="1379"/>
        <v>1.1236999999999999</v>
      </c>
      <c r="AR1401" s="2047">
        <f t="shared" si="1379"/>
        <v>0</v>
      </c>
      <c r="AS1401" s="2047">
        <f t="shared" si="1379"/>
        <v>867100</v>
      </c>
      <c r="AT1401" s="2047">
        <f t="shared" si="1379"/>
        <v>867040.07560572762</v>
      </c>
      <c r="AY1401" s="2047">
        <f t="shared" ref="AY1401:AZ1401" si="1380">+AY1364</f>
        <v>0</v>
      </c>
      <c r="AZ1401" s="2047">
        <f t="shared" si="1380"/>
        <v>140000</v>
      </c>
      <c r="BA1401" s="1933"/>
      <c r="BB1401" s="1935"/>
      <c r="BC1401" s="1935"/>
    </row>
    <row r="1402" spans="1:55" ht="15">
      <c r="A1402" s="2047"/>
      <c r="B1402" s="2047"/>
      <c r="C1402" s="2047"/>
      <c r="D1402" s="2048"/>
      <c r="E1402" s="2047" t="str">
        <f>+E1378</f>
        <v>ภ.จว.เพชรบุรี</v>
      </c>
      <c r="F1402" s="2047">
        <f>+F1378</f>
        <v>7446.833333333333</v>
      </c>
      <c r="G1402" s="2047">
        <f>+G1378</f>
        <v>5385</v>
      </c>
      <c r="H1402" s="2047"/>
      <c r="I1402" s="2047">
        <f>+I1378</f>
        <v>5840.2777777777783</v>
      </c>
      <c r="J1402" s="1972"/>
      <c r="K1402" s="2047">
        <f>+K1378</f>
        <v>8048.833333333333</v>
      </c>
      <c r="L1402" s="2047">
        <f>+L1378</f>
        <v>13736</v>
      </c>
      <c r="M1402" s="2047"/>
      <c r="N1402" s="2047">
        <f>+N1378</f>
        <v>11116.944444444443</v>
      </c>
      <c r="O1402" s="1995"/>
      <c r="P1402" s="2047">
        <f t="shared" ref="P1402:AT1402" si="1381">+P1378</f>
        <v>196000</v>
      </c>
      <c r="Q1402" s="2050">
        <f t="shared" si="1381"/>
        <v>1</v>
      </c>
      <c r="R1402" s="2047">
        <f t="shared" si="1381"/>
        <v>0.4627</v>
      </c>
      <c r="S1402" s="2047">
        <f t="shared" si="1381"/>
        <v>0</v>
      </c>
      <c r="T1402" s="2047">
        <f t="shared" si="1381"/>
        <v>196000</v>
      </c>
      <c r="U1402" s="2047">
        <f t="shared" si="1381"/>
        <v>194700</v>
      </c>
      <c r="V1402" s="2047">
        <f t="shared" si="1381"/>
        <v>1300</v>
      </c>
      <c r="W1402" s="2047">
        <f t="shared" si="1381"/>
        <v>32700</v>
      </c>
      <c r="X1402" s="2052">
        <f t="shared" si="1381"/>
        <v>0.99991941271297891</v>
      </c>
      <c r="Y1402" s="2047">
        <f t="shared" si="1381"/>
        <v>0.37330000000000002</v>
      </c>
      <c r="Z1402" s="2047">
        <f t="shared" si="1381"/>
        <v>0</v>
      </c>
      <c r="AA1402" s="2047">
        <f t="shared" si="1381"/>
        <v>32702.635416666668</v>
      </c>
      <c r="AB1402" s="2047">
        <f t="shared" si="1381"/>
        <v>32700</v>
      </c>
      <c r="AC1402" s="2047">
        <f t="shared" si="1381"/>
        <v>454400</v>
      </c>
      <c r="AD1402" s="2052">
        <f t="shared" si="1381"/>
        <v>0.99999381055767567</v>
      </c>
      <c r="AE1402" s="2047">
        <f t="shared" si="1381"/>
        <v>0.85499999999999998</v>
      </c>
      <c r="AF1402" s="2047">
        <f t="shared" si="1381"/>
        <v>0</v>
      </c>
      <c r="AG1402" s="2047">
        <f t="shared" si="1381"/>
        <v>454402.8125</v>
      </c>
      <c r="AH1402" s="2047">
        <f t="shared" si="1381"/>
        <v>454600</v>
      </c>
      <c r="AI1402" s="2047">
        <f t="shared" si="1381"/>
        <v>42200</v>
      </c>
      <c r="AJ1402" s="2052">
        <f t="shared" si="1381"/>
        <v>1.000011585178975</v>
      </c>
      <c r="AK1402" s="2047">
        <f t="shared" si="1381"/>
        <v>1.8064</v>
      </c>
      <c r="AL1402" s="2047">
        <f t="shared" si="1381"/>
        <v>0</v>
      </c>
      <c r="AM1402" s="2047">
        <f t="shared" si="1381"/>
        <v>42199.511111111118</v>
      </c>
      <c r="AN1402" s="2047">
        <f t="shared" si="1381"/>
        <v>42100</v>
      </c>
      <c r="AO1402" s="2047">
        <f>+AO1378</f>
        <v>3426250</v>
      </c>
      <c r="AP1402" s="2052">
        <f>+AP1378</f>
        <v>1.000072971395213</v>
      </c>
      <c r="AQ1402" s="2047">
        <f t="shared" si="1381"/>
        <v>1.1718999999999999</v>
      </c>
      <c r="AR1402" s="2047">
        <f t="shared" si="1381"/>
        <v>0</v>
      </c>
      <c r="AS1402" s="2047">
        <f t="shared" si="1381"/>
        <v>3426000</v>
      </c>
      <c r="AT1402" s="2047">
        <f t="shared" si="1381"/>
        <v>3425981.1711628474</v>
      </c>
      <c r="AY1402" s="2047">
        <f t="shared" ref="AY1402:AZ1402" si="1382">+AY1378</f>
        <v>0</v>
      </c>
      <c r="AZ1402" s="2047">
        <f t="shared" si="1382"/>
        <v>460200</v>
      </c>
      <c r="BA1402" s="1933"/>
      <c r="BB1402" s="1935"/>
      <c r="BC1402" s="1935"/>
    </row>
    <row r="1403" spans="1:55" ht="15">
      <c r="A1403" s="2047"/>
      <c r="B1403" s="2047"/>
      <c r="C1403" s="2047"/>
      <c r="D1403" s="2048"/>
      <c r="E1403" s="2047" t="str">
        <f>+E1395</f>
        <v>ภ.จว.ราชบุรี</v>
      </c>
      <c r="F1403" s="2047">
        <f>+F1395</f>
        <v>10221.166666666666</v>
      </c>
      <c r="G1403" s="2047">
        <f>+G1395</f>
        <v>7122</v>
      </c>
      <c r="H1403" s="2047"/>
      <c r="I1403" s="2047">
        <f>+I1395</f>
        <v>8001.7222222222217</v>
      </c>
      <c r="J1403" s="1972"/>
      <c r="K1403" s="2047">
        <f>+K1395</f>
        <v>10900.166666666666</v>
      </c>
      <c r="L1403" s="2047">
        <f>+L1395</f>
        <v>16451</v>
      </c>
      <c r="M1403" s="2047"/>
      <c r="N1403" s="2047">
        <f>+N1395</f>
        <v>14363.055555555558</v>
      </c>
      <c r="O1403" s="1995"/>
      <c r="P1403" s="2047">
        <f t="shared" ref="P1403:AT1403" si="1383">+P1395</f>
        <v>696000</v>
      </c>
      <c r="Q1403" s="2050">
        <f t="shared" si="1383"/>
        <v>1.0002874389192296</v>
      </c>
      <c r="R1403" s="2047">
        <f t="shared" si="1383"/>
        <v>1.1994</v>
      </c>
      <c r="S1403" s="2047">
        <f t="shared" si="1383"/>
        <v>0</v>
      </c>
      <c r="T1403" s="2047">
        <f t="shared" si="1383"/>
        <v>695800</v>
      </c>
      <c r="U1403" s="2047">
        <f t="shared" si="1383"/>
        <v>691000</v>
      </c>
      <c r="V1403" s="2047">
        <f t="shared" si="1383"/>
        <v>4800</v>
      </c>
      <c r="W1403" s="2047">
        <f t="shared" si="1383"/>
        <v>22700</v>
      </c>
      <c r="X1403" s="2052">
        <f t="shared" si="1383"/>
        <v>1.000137239830718</v>
      </c>
      <c r="Y1403" s="2047">
        <f t="shared" si="1383"/>
        <v>0.18909999999999999</v>
      </c>
      <c r="Z1403" s="2047">
        <f t="shared" si="1383"/>
        <v>0</v>
      </c>
      <c r="AA1403" s="2047">
        <f t="shared" si="1383"/>
        <v>22696.885083333338</v>
      </c>
      <c r="AB1403" s="2047">
        <f t="shared" si="1383"/>
        <v>22600</v>
      </c>
      <c r="AC1403" s="2047">
        <f t="shared" si="1383"/>
        <v>1420400</v>
      </c>
      <c r="AD1403" s="2052">
        <f t="shared" si="1383"/>
        <v>0.99998921580280464</v>
      </c>
      <c r="AE1403" s="2047">
        <f t="shared" si="1383"/>
        <v>1.9507000000000001</v>
      </c>
      <c r="AF1403" s="2047">
        <f t="shared" si="1383"/>
        <v>0</v>
      </c>
      <c r="AG1403" s="2047">
        <f t="shared" si="1383"/>
        <v>1420415.318038889</v>
      </c>
      <c r="AH1403" s="2047">
        <f t="shared" si="1383"/>
        <v>1420400</v>
      </c>
      <c r="AI1403" s="2047">
        <f t="shared" si="1383"/>
        <v>15400</v>
      </c>
      <c r="AJ1403" s="2052">
        <f t="shared" si="1383"/>
        <v>1.0000964869423095</v>
      </c>
      <c r="AK1403" s="2047">
        <f t="shared" si="1383"/>
        <v>0.48110000000000003</v>
      </c>
      <c r="AL1403" s="2047">
        <f t="shared" si="1383"/>
        <v>0</v>
      </c>
      <c r="AM1403" s="2047">
        <f t="shared" si="1383"/>
        <v>15398.514244444445</v>
      </c>
      <c r="AN1403" s="2047">
        <f t="shared" si="1383"/>
        <v>15500</v>
      </c>
      <c r="AO1403" s="2047">
        <f>+AO1395</f>
        <v>4107500</v>
      </c>
      <c r="AP1403" s="2052">
        <f>+AP1395</f>
        <v>1</v>
      </c>
      <c r="AQ1403" s="2047">
        <f t="shared" si="1383"/>
        <v>1.0255000000000001</v>
      </c>
      <c r="AR1403" s="2047">
        <f t="shared" si="1383"/>
        <v>0</v>
      </c>
      <c r="AS1403" s="2047">
        <f t="shared" si="1383"/>
        <v>4107500</v>
      </c>
      <c r="AT1403" s="2047">
        <f t="shared" si="1383"/>
        <v>4107523.4301959863</v>
      </c>
      <c r="AY1403" s="2047">
        <f t="shared" ref="AY1403:AZ1403" si="1384">+AY1395</f>
        <v>0</v>
      </c>
      <c r="AZ1403" s="2047">
        <f t="shared" si="1384"/>
        <v>865800</v>
      </c>
      <c r="BA1403" s="1933"/>
      <c r="BB1403" s="1935"/>
      <c r="BC1403" s="1935"/>
    </row>
    <row r="1404" spans="1:55" ht="15">
      <c r="A1404" s="2032"/>
      <c r="B1404" s="2032"/>
      <c r="C1404" s="2032"/>
      <c r="D1404" s="2033"/>
      <c r="E1404" s="2032" t="s">
        <v>590</v>
      </c>
      <c r="F1404" s="2034">
        <f>SUM(F1396:F1403)</f>
        <v>62737.500000000007</v>
      </c>
      <c r="G1404" s="2034">
        <f>SUM(G1396:G1403)</f>
        <v>49274</v>
      </c>
      <c r="H1404" s="2034"/>
      <c r="I1404" s="2034">
        <f>SUM(I1396:I1403)</f>
        <v>52365.5</v>
      </c>
      <c r="J1404" s="1972"/>
      <c r="K1404" s="2034">
        <f>SUM(K1396:K1403)</f>
        <v>67979.333333333343</v>
      </c>
      <c r="L1404" s="2034">
        <f>SUM(L1396:L1403)</f>
        <v>116924</v>
      </c>
      <c r="M1404" s="2034"/>
      <c r="N1404" s="2034">
        <f>SUM(N1396:N1403)</f>
        <v>97128.111111111124</v>
      </c>
      <c r="O1404" s="1995"/>
      <c r="P1404" s="2034">
        <f t="shared" ref="P1404:AT1404" si="1385">SUM(P1396:P1403)</f>
        <v>3538600</v>
      </c>
      <c r="Q1404" s="2036">
        <f t="shared" si="1385"/>
        <v>8.0022227697543205</v>
      </c>
      <c r="R1404" s="2034">
        <f t="shared" si="1385"/>
        <v>7.0849000000000002</v>
      </c>
      <c r="S1404" s="2034">
        <f t="shared" si="1385"/>
        <v>0</v>
      </c>
      <c r="T1404" s="2034">
        <f t="shared" si="1385"/>
        <v>3538500</v>
      </c>
      <c r="U1404" s="2034">
        <f t="shared" si="1385"/>
        <v>3514400</v>
      </c>
      <c r="V1404" s="2034">
        <f t="shared" si="1385"/>
        <v>24100</v>
      </c>
      <c r="W1404" s="2034">
        <f t="shared" si="1385"/>
        <v>298300</v>
      </c>
      <c r="X1404" s="2037">
        <f t="shared" si="1385"/>
        <v>8.0003092767979496</v>
      </c>
      <c r="Y1404" s="2034">
        <f t="shared" si="1385"/>
        <v>3.0856999999999992</v>
      </c>
      <c r="Z1404" s="2034">
        <f t="shared" si="1385"/>
        <v>0</v>
      </c>
      <c r="AA1404" s="2034">
        <f t="shared" si="1385"/>
        <v>298295.49275000003</v>
      </c>
      <c r="AB1404" s="2034">
        <f t="shared" si="1385"/>
        <v>297900</v>
      </c>
      <c r="AC1404" s="2034">
        <f t="shared" si="1385"/>
        <v>6423600</v>
      </c>
      <c r="AD1404" s="2037">
        <f t="shared" si="1385"/>
        <v>7.9999414087633589</v>
      </c>
      <c r="AE1404" s="2034">
        <f t="shared" si="1385"/>
        <v>10.8483</v>
      </c>
      <c r="AF1404" s="2034">
        <f t="shared" si="1385"/>
        <v>0</v>
      </c>
      <c r="AG1404" s="2034">
        <f t="shared" si="1385"/>
        <v>6423671.647827778</v>
      </c>
      <c r="AH1404" s="2034">
        <f t="shared" si="1385"/>
        <v>6424300</v>
      </c>
      <c r="AI1404" s="2034">
        <f t="shared" si="1385"/>
        <v>194800</v>
      </c>
      <c r="AJ1404" s="2037">
        <f t="shared" si="1385"/>
        <v>8.0001861277016033</v>
      </c>
      <c r="AK1404" s="2034">
        <f t="shared" si="1385"/>
        <v>7.8155999999999999</v>
      </c>
      <c r="AL1404" s="2034">
        <f t="shared" si="1385"/>
        <v>0</v>
      </c>
      <c r="AM1404" s="2034">
        <f t="shared" si="1385"/>
        <v>194797.07646666668</v>
      </c>
      <c r="AN1404" s="2034">
        <f t="shared" si="1385"/>
        <v>194800</v>
      </c>
      <c r="AO1404" s="2034">
        <f>SUM(AO1396:AO1403)</f>
        <v>27663400</v>
      </c>
      <c r="AP1404" s="2037">
        <f>SUM(AP1396:AP1403)</f>
        <v>8.000263617648228</v>
      </c>
      <c r="AQ1404" s="2034">
        <f t="shared" si="1385"/>
        <v>8.6052999999999997</v>
      </c>
      <c r="AR1404" s="2034">
        <f t="shared" si="1385"/>
        <v>0</v>
      </c>
      <c r="AS1404" s="2034">
        <f t="shared" si="1385"/>
        <v>27662600</v>
      </c>
      <c r="AT1404" s="2034">
        <f t="shared" si="1385"/>
        <v>27662630.8182499</v>
      </c>
      <c r="AV1404" s="1935"/>
      <c r="AY1404" s="2034">
        <f t="shared" ref="AY1404:AZ1404" si="1386">SUM(AY1396:AY1403)</f>
        <v>0</v>
      </c>
      <c r="AZ1404" s="2034">
        <f t="shared" si="1386"/>
        <v>4955000</v>
      </c>
      <c r="BA1404" s="1933"/>
      <c r="BB1404" s="1935"/>
      <c r="BC1404" s="1935"/>
    </row>
    <row r="1405" spans="1:55" ht="15">
      <c r="A1405" s="2015" t="s">
        <v>646</v>
      </c>
      <c r="B1405" s="2015"/>
      <c r="C1405" s="2015" t="s">
        <v>4173</v>
      </c>
      <c r="D1405" s="2016" t="s">
        <v>3367</v>
      </c>
      <c r="E1405" s="2016" t="s">
        <v>3368</v>
      </c>
      <c r="F1405" s="1963">
        <f>IFERROR(VLOOKUP($D1405,'ข้อมูล ศทก. 58 - 68'!$G:$Z,19,0),0)</f>
        <v>2124.5</v>
      </c>
      <c r="G1405" s="1963">
        <f>IFERROR(VLOOKUP($D1405,'ข้อมูล ศทก. 58 - 68'!$G:$AB,21,0),0)</f>
        <v>1539</v>
      </c>
      <c r="H1405" s="1963">
        <f>IFERROR(VLOOKUP($D1405,'ข้อมูล ศทก. 58 - 68'!$G:$AD,23,0),0)</f>
        <v>1319</v>
      </c>
      <c r="I1405" s="1963">
        <f t="shared" ref="I1405:I1432" si="1387">AVERAGE(F1405:H1405)</f>
        <v>1660.8333333333333</v>
      </c>
      <c r="J1405" s="1972"/>
      <c r="K1405" s="1963">
        <f>IFERROR(VLOOKUP($D1405,'ข้อมูล ศทก. 58 - 68'!$G:$Z,20,0),0)</f>
        <v>2434.8333333333335</v>
      </c>
      <c r="L1405" s="1963">
        <f>IFERROR(VLOOKUP($D1405,'ข้อมูล ศทก. 58 - 68'!$G:$AB,22,0),0)</f>
        <v>3929</v>
      </c>
      <c r="M1405" s="1963">
        <f>IFERROR(VLOOKUP($D1405,'ข้อมูล ศทก. 58 - 68'!$G:$AD,24,0),0)</f>
        <v>3660</v>
      </c>
      <c r="N1405" s="1963">
        <f t="shared" ref="N1405:N1432" si="1388">AVERAGE(K1405:M1405)</f>
        <v>3341.2777777777778</v>
      </c>
      <c r="O1405" s="1995"/>
      <c r="P1405" s="1996"/>
      <c r="Q1405" s="1997"/>
      <c r="R1405" s="2020">
        <v>1.3365</v>
      </c>
      <c r="S1405" s="1972"/>
      <c r="T1405" s="1963">
        <f t="shared" ref="T1405:T1432" si="1389">+U1405+V1405</f>
        <v>160900</v>
      </c>
      <c r="U1405" s="1963">
        <f t="shared" ref="U1405:U1432" si="1390">ROUND((($I1405*$U$6)*$U$5)*R1405,-2)</f>
        <v>159800</v>
      </c>
      <c r="V1405" s="1963">
        <f t="shared" ref="V1405:V1432" si="1391">ROUND((($I1405*$V$6)*$V$5)*R1405,-2)</f>
        <v>1100</v>
      </c>
      <c r="W1405" s="1998">
        <f t="shared" ref="W1405:W1432" si="1392">+T1405-U1405-V1405</f>
        <v>0</v>
      </c>
      <c r="X1405" s="1949"/>
      <c r="Y1405" s="2020">
        <v>0.45079999999999998</v>
      </c>
      <c r="Z1405" s="1995"/>
      <c r="AA1405" s="1947">
        <f t="shared" ref="AA1405:AA1432" si="1393">((I1405*$AB$6)*$AA$6)*Y1405</f>
        <v>11230.555</v>
      </c>
      <c r="AB1405" s="1947">
        <f t="shared" ref="AB1405:AB1432" si="1394">+ROUND(AA1405,-2)</f>
        <v>11200</v>
      </c>
      <c r="AC1405" s="2001"/>
      <c r="AD1405" s="2002"/>
      <c r="AE1405" s="2018">
        <v>1.212</v>
      </c>
      <c r="AF1405" s="1992"/>
      <c r="AG1405" s="1947">
        <f t="shared" ref="AG1405:AG1432" si="1395">((I1405*$AH$6)*$AG$6)*AE1405</f>
        <v>183176.63</v>
      </c>
      <c r="AH1405" s="1947">
        <f t="shared" ref="AH1405:AH1432" si="1396">+ROUND(AG1405,-2)</f>
        <v>183200</v>
      </c>
      <c r="AI1405" s="2003"/>
      <c r="AK1405" s="2020">
        <v>1.6828000000000001</v>
      </c>
      <c r="AL1405" s="1933"/>
      <c r="AM1405" s="1947">
        <f t="shared" ref="AM1405:AM1432" si="1397">I1405*$AM$6*$AN$6*AK1405</f>
        <v>11179.401333333333</v>
      </c>
      <c r="AN1405" s="1947">
        <f t="shared" ref="AN1405:AN1432" si="1398">+ROUND(AM1405,-2)</f>
        <v>11200</v>
      </c>
      <c r="AO1405" s="2019"/>
      <c r="AQ1405" s="1916">
        <v>1.1067</v>
      </c>
      <c r="AS1405" s="1947">
        <f t="shared" ref="AS1405:AS1432" si="1399">+ROUND(AT1405,-2)</f>
        <v>920100</v>
      </c>
      <c r="AT1405" s="1947">
        <f t="shared" ref="AT1405:AT1432" si="1400">((($I1405*$AS$5)*$AR$5)+(($I1405*$AS$6)*$AR$6)+(($I1405*$AS$7*$AR$7)))*$AQ1405</f>
        <v>920061.53902337502</v>
      </c>
      <c r="AW1405" s="2024">
        <v>1</v>
      </c>
      <c r="AY1405" s="1947">
        <f t="shared" ref="AY1405:AY1432" si="1401">+(($N1405*$AZ$6)*($AY$6*$AZ$5))*BA1405</f>
        <v>0</v>
      </c>
      <c r="AZ1405" s="1947">
        <v>271300</v>
      </c>
      <c r="BA1405" s="1933"/>
      <c r="BB1405" s="1935"/>
      <c r="BC1405" s="1935"/>
    </row>
    <row r="1406" spans="1:55" ht="15">
      <c r="A1406" s="2015" t="s">
        <v>646</v>
      </c>
      <c r="B1406" s="2015"/>
      <c r="C1406" s="2015" t="s">
        <v>4173</v>
      </c>
      <c r="D1406" s="2016" t="s">
        <v>3369</v>
      </c>
      <c r="E1406" s="2016" t="s">
        <v>3370</v>
      </c>
      <c r="F1406" s="1963">
        <f>IFERROR(VLOOKUP($D1406,'ข้อมูล ศทก. 58 - 68'!$G:$Z,19,0),0)</f>
        <v>276.5</v>
      </c>
      <c r="G1406" s="1963">
        <f>IFERROR(VLOOKUP($D1406,'ข้อมูล ศทก. 58 - 68'!$G:$AB,21,0),0)</f>
        <v>233</v>
      </c>
      <c r="H1406" s="1963">
        <f>IFERROR(VLOOKUP($D1406,'ข้อมูล ศทก. 58 - 68'!$G:$AD,23,0),0)</f>
        <v>213</v>
      </c>
      <c r="I1406" s="1963">
        <f t="shared" si="1387"/>
        <v>240.83333333333334</v>
      </c>
      <c r="J1406" s="1972"/>
      <c r="K1406" s="1963">
        <f>IFERROR(VLOOKUP($D1406,'ข้อมูล ศทก. 58 - 68'!$G:$Z,20,0),0)</f>
        <v>309.16666666666669</v>
      </c>
      <c r="L1406" s="1963">
        <f>IFERROR(VLOOKUP($D1406,'ข้อมูล ศทก. 58 - 68'!$G:$AB,22,0),0)</f>
        <v>563</v>
      </c>
      <c r="M1406" s="1963">
        <f>IFERROR(VLOOKUP($D1406,'ข้อมูล ศทก. 58 - 68'!$G:$AD,24,0),0)</f>
        <v>500</v>
      </c>
      <c r="N1406" s="1963">
        <f t="shared" si="1388"/>
        <v>457.38888888888891</v>
      </c>
      <c r="O1406" s="1995"/>
      <c r="P1406" s="1996"/>
      <c r="Q1406" s="1997"/>
      <c r="R1406" s="2020">
        <v>1.3365</v>
      </c>
      <c r="S1406" s="1972"/>
      <c r="T1406" s="1963">
        <f t="shared" si="1389"/>
        <v>23400</v>
      </c>
      <c r="U1406" s="1963">
        <f t="shared" si="1390"/>
        <v>23200</v>
      </c>
      <c r="V1406" s="1963">
        <f t="shared" si="1391"/>
        <v>200</v>
      </c>
      <c r="W1406" s="1998">
        <f t="shared" si="1392"/>
        <v>0</v>
      </c>
      <c r="X1406" s="1949"/>
      <c r="Y1406" s="2020">
        <v>0.45079999999999998</v>
      </c>
      <c r="Z1406" s="1995"/>
      <c r="AA1406" s="1947">
        <f t="shared" si="1393"/>
        <v>1628.5150000000001</v>
      </c>
      <c r="AB1406" s="1947">
        <f t="shared" si="1394"/>
        <v>1600</v>
      </c>
      <c r="AC1406" s="2001"/>
      <c r="AD1406" s="2002"/>
      <c r="AE1406" s="2018">
        <v>1.212</v>
      </c>
      <c r="AF1406" s="1992"/>
      <c r="AG1406" s="1947">
        <f t="shared" si="1395"/>
        <v>26561.99</v>
      </c>
      <c r="AH1406" s="1947">
        <f t="shared" si="1396"/>
        <v>26600</v>
      </c>
      <c r="AI1406" s="2003"/>
      <c r="AK1406" s="2020">
        <v>1.6828000000000001</v>
      </c>
      <c r="AL1406" s="1933"/>
      <c r="AM1406" s="1947">
        <f t="shared" si="1397"/>
        <v>1621.0973333333336</v>
      </c>
      <c r="AN1406" s="1947">
        <f t="shared" si="1398"/>
        <v>1600</v>
      </c>
      <c r="AO1406" s="2019"/>
      <c r="AQ1406" s="1916">
        <v>1.1067</v>
      </c>
      <c r="AS1406" s="1947">
        <f t="shared" si="1399"/>
        <v>133400</v>
      </c>
      <c r="AT1406" s="1947">
        <f t="shared" si="1400"/>
        <v>133415.84785637498</v>
      </c>
      <c r="AW1406" s="2024">
        <v>1</v>
      </c>
      <c r="AY1406" s="1947">
        <f t="shared" si="1401"/>
        <v>0</v>
      </c>
      <c r="AZ1406" s="1947">
        <v>32800</v>
      </c>
      <c r="BA1406" s="1933"/>
      <c r="BB1406" s="1935"/>
      <c r="BC1406" s="1935"/>
    </row>
    <row r="1407" spans="1:55" ht="15">
      <c r="A1407" s="2015" t="s">
        <v>646</v>
      </c>
      <c r="B1407" s="2015"/>
      <c r="C1407" s="2015" t="s">
        <v>4173</v>
      </c>
      <c r="D1407" s="2016" t="s">
        <v>3371</v>
      </c>
      <c r="E1407" s="2016" t="s">
        <v>3372</v>
      </c>
      <c r="F1407" s="1963">
        <f>IFERROR(VLOOKUP($D1407,'ข้อมูล ศทก. 58 - 68'!$G:$Z,19,0),0)</f>
        <v>731.5</v>
      </c>
      <c r="G1407" s="1963">
        <f>IFERROR(VLOOKUP($D1407,'ข้อมูล ศทก. 58 - 68'!$G:$AB,21,0),0)</f>
        <v>818</v>
      </c>
      <c r="H1407" s="1963">
        <f>IFERROR(VLOOKUP($D1407,'ข้อมูล ศทก. 58 - 68'!$G:$AD,23,0),0)</f>
        <v>754</v>
      </c>
      <c r="I1407" s="1963">
        <f t="shared" si="1387"/>
        <v>767.83333333333337</v>
      </c>
      <c r="J1407" s="1972"/>
      <c r="K1407" s="1963">
        <f>IFERROR(VLOOKUP($D1407,'ข้อมูล ศทก. 58 - 68'!$G:$Z,20,0),0)</f>
        <v>780.5</v>
      </c>
      <c r="L1407" s="1963">
        <f>IFERROR(VLOOKUP($D1407,'ข้อมูล ศทก. 58 - 68'!$G:$AB,22,0),0)</f>
        <v>2062</v>
      </c>
      <c r="M1407" s="1963">
        <f>IFERROR(VLOOKUP($D1407,'ข้อมูล ศทก. 58 - 68'!$G:$AD,24,0),0)</f>
        <v>1972</v>
      </c>
      <c r="N1407" s="1963">
        <f t="shared" si="1388"/>
        <v>1604.8333333333333</v>
      </c>
      <c r="O1407" s="1995"/>
      <c r="P1407" s="1996"/>
      <c r="Q1407" s="1997"/>
      <c r="R1407" s="2020">
        <v>1.3365</v>
      </c>
      <c r="S1407" s="1972"/>
      <c r="T1407" s="1963">
        <f t="shared" si="1389"/>
        <v>74400</v>
      </c>
      <c r="U1407" s="1963">
        <f t="shared" si="1390"/>
        <v>73900</v>
      </c>
      <c r="V1407" s="1963">
        <f t="shared" si="1391"/>
        <v>500</v>
      </c>
      <c r="W1407" s="1998">
        <f t="shared" si="1392"/>
        <v>0</v>
      </c>
      <c r="X1407" s="1949"/>
      <c r="Y1407" s="2020">
        <v>0.45079999999999998</v>
      </c>
      <c r="Z1407" s="1995"/>
      <c r="AA1407" s="1947">
        <f t="shared" si="1393"/>
        <v>5192.0889999999999</v>
      </c>
      <c r="AB1407" s="1947">
        <f t="shared" si="1394"/>
        <v>5200</v>
      </c>
      <c r="AC1407" s="2001"/>
      <c r="AD1407" s="2002"/>
      <c r="AE1407" s="2018">
        <v>1.212</v>
      </c>
      <c r="AF1407" s="1992"/>
      <c r="AG1407" s="1947">
        <f t="shared" si="1395"/>
        <v>84685.874000000011</v>
      </c>
      <c r="AH1407" s="1947">
        <f t="shared" si="1396"/>
        <v>84700</v>
      </c>
      <c r="AI1407" s="2003"/>
      <c r="AK1407" s="2020">
        <v>1.6828000000000001</v>
      </c>
      <c r="AL1407" s="1933"/>
      <c r="AM1407" s="1947">
        <f t="shared" si="1397"/>
        <v>5168.4397333333345</v>
      </c>
      <c r="AN1407" s="1947">
        <f t="shared" si="1398"/>
        <v>5200</v>
      </c>
      <c r="AO1407" s="2019"/>
      <c r="AQ1407" s="1916">
        <v>1.1067</v>
      </c>
      <c r="AS1407" s="1947">
        <f t="shared" si="1399"/>
        <v>425400</v>
      </c>
      <c r="AT1407" s="1947">
        <f t="shared" si="1400"/>
        <v>425361.11493032507</v>
      </c>
      <c r="AW1407" s="2024">
        <v>1</v>
      </c>
      <c r="AY1407" s="1947">
        <f t="shared" si="1401"/>
        <v>0</v>
      </c>
      <c r="AZ1407" s="1947">
        <v>48400</v>
      </c>
      <c r="BA1407" s="1933"/>
      <c r="BB1407" s="1935"/>
      <c r="BC1407" s="1935"/>
    </row>
    <row r="1408" spans="1:55" ht="15">
      <c r="A1408" s="2015" t="s">
        <v>646</v>
      </c>
      <c r="B1408" s="2015"/>
      <c r="C1408" s="2015" t="s">
        <v>4173</v>
      </c>
      <c r="D1408" s="2016" t="s">
        <v>3373</v>
      </c>
      <c r="E1408" s="2016" t="s">
        <v>3374</v>
      </c>
      <c r="F1408" s="1963">
        <f>IFERROR(VLOOKUP($D1408,'ข้อมูล ศทก. 58 - 68'!$G:$Z,19,0),0)</f>
        <v>253.16666666666666</v>
      </c>
      <c r="G1408" s="1963">
        <f>IFERROR(VLOOKUP($D1408,'ข้อมูล ศทก. 58 - 68'!$G:$AB,21,0),0)</f>
        <v>274</v>
      </c>
      <c r="H1408" s="1963">
        <f>IFERROR(VLOOKUP($D1408,'ข้อมูล ศทก. 58 - 68'!$G:$AD,23,0),0)</f>
        <v>278</v>
      </c>
      <c r="I1408" s="1963">
        <f t="shared" si="1387"/>
        <v>268.38888888888886</v>
      </c>
      <c r="J1408" s="1972"/>
      <c r="K1408" s="1963">
        <f>IFERROR(VLOOKUP($D1408,'ข้อมูล ศทก. 58 - 68'!$G:$Z,20,0),0)</f>
        <v>267.16666666666669</v>
      </c>
      <c r="L1408" s="1963">
        <f>IFERROR(VLOOKUP($D1408,'ข้อมูล ศทก. 58 - 68'!$G:$AB,22,0),0)</f>
        <v>776</v>
      </c>
      <c r="M1408" s="1963">
        <f>IFERROR(VLOOKUP($D1408,'ข้อมูล ศทก. 58 - 68'!$G:$AD,24,0),0)</f>
        <v>802</v>
      </c>
      <c r="N1408" s="1963">
        <f t="shared" si="1388"/>
        <v>615.05555555555554</v>
      </c>
      <c r="O1408" s="1995"/>
      <c r="P1408" s="1996"/>
      <c r="Q1408" s="1997"/>
      <c r="R1408" s="2020">
        <v>1.3365</v>
      </c>
      <c r="S1408" s="1972"/>
      <c r="T1408" s="1963">
        <f t="shared" si="1389"/>
        <v>26000</v>
      </c>
      <c r="U1408" s="1963">
        <f t="shared" si="1390"/>
        <v>25800</v>
      </c>
      <c r="V1408" s="1963">
        <f t="shared" si="1391"/>
        <v>200</v>
      </c>
      <c r="W1408" s="1998">
        <f t="shared" si="1392"/>
        <v>0</v>
      </c>
      <c r="X1408" s="1949"/>
      <c r="Y1408" s="2020">
        <v>0.45079999999999998</v>
      </c>
      <c r="Z1408" s="1995"/>
      <c r="AA1408" s="1947">
        <f t="shared" si="1393"/>
        <v>1814.8456666666664</v>
      </c>
      <c r="AB1408" s="1947">
        <f t="shared" si="1394"/>
        <v>1800</v>
      </c>
      <c r="AC1408" s="2001"/>
      <c r="AD1408" s="2002"/>
      <c r="AE1408" s="2018">
        <v>1.212</v>
      </c>
      <c r="AF1408" s="1992"/>
      <c r="AG1408" s="1947">
        <f t="shared" si="1395"/>
        <v>29601.147333333331</v>
      </c>
      <c r="AH1408" s="1947">
        <f t="shared" si="1396"/>
        <v>29600</v>
      </c>
      <c r="AI1408" s="2003"/>
      <c r="AK1408" s="2020">
        <v>1.6828000000000001</v>
      </c>
      <c r="AL1408" s="1933"/>
      <c r="AM1408" s="1947">
        <f t="shared" si="1397"/>
        <v>1806.5792888888889</v>
      </c>
      <c r="AN1408" s="1947">
        <f t="shared" si="1398"/>
        <v>1800</v>
      </c>
      <c r="AO1408" s="2019"/>
      <c r="AQ1408" s="1916">
        <v>1.1067</v>
      </c>
      <c r="AS1408" s="1947">
        <f t="shared" si="1399"/>
        <v>148700</v>
      </c>
      <c r="AT1408" s="1947">
        <f t="shared" si="1400"/>
        <v>148680.95986024168</v>
      </c>
      <c r="AW1408" s="2024">
        <v>1</v>
      </c>
      <c r="AY1408" s="1947">
        <f t="shared" si="1401"/>
        <v>0</v>
      </c>
      <c r="AZ1408" s="1947">
        <v>20200</v>
      </c>
      <c r="BA1408" s="1933"/>
      <c r="BB1408" s="1935"/>
      <c r="BC1408" s="1935"/>
    </row>
    <row r="1409" spans="1:55" ht="15">
      <c r="A1409" s="2015" t="s">
        <v>646</v>
      </c>
      <c r="B1409" s="2015"/>
      <c r="C1409" s="2015" t="s">
        <v>4173</v>
      </c>
      <c r="D1409" s="2016" t="s">
        <v>3375</v>
      </c>
      <c r="E1409" s="2016" t="s">
        <v>3376</v>
      </c>
      <c r="F1409" s="1963">
        <f>IFERROR(VLOOKUP($D1409,'ข้อมูล ศทก. 58 - 68'!$G:$Z,19,0),0)</f>
        <v>526.16666666666663</v>
      </c>
      <c r="G1409" s="1963">
        <f>IFERROR(VLOOKUP($D1409,'ข้อมูล ศทก. 58 - 68'!$G:$AB,21,0),0)</f>
        <v>544</v>
      </c>
      <c r="H1409" s="1963">
        <f>IFERROR(VLOOKUP($D1409,'ข้อมูล ศทก. 58 - 68'!$G:$AD,23,0),0)</f>
        <v>573</v>
      </c>
      <c r="I1409" s="1963">
        <f t="shared" si="1387"/>
        <v>547.72222222222217</v>
      </c>
      <c r="J1409" s="1972"/>
      <c r="K1409" s="1963">
        <f>IFERROR(VLOOKUP($D1409,'ข้อมูล ศทก. 58 - 68'!$G:$Z,20,0),0)</f>
        <v>590.33333333333337</v>
      </c>
      <c r="L1409" s="1963">
        <f>IFERROR(VLOOKUP($D1409,'ข้อมูล ศทก. 58 - 68'!$G:$AB,22,0),0)</f>
        <v>1104</v>
      </c>
      <c r="M1409" s="1963">
        <f>IFERROR(VLOOKUP($D1409,'ข้อมูล ศทก. 58 - 68'!$G:$AD,24,0),0)</f>
        <v>1161</v>
      </c>
      <c r="N1409" s="1963">
        <f t="shared" si="1388"/>
        <v>951.77777777777783</v>
      </c>
      <c r="O1409" s="1995"/>
      <c r="P1409" s="1996"/>
      <c r="Q1409" s="1997"/>
      <c r="R1409" s="2020">
        <v>1.3365</v>
      </c>
      <c r="S1409" s="1972"/>
      <c r="T1409" s="1963">
        <f t="shared" si="1389"/>
        <v>53100</v>
      </c>
      <c r="U1409" s="1963">
        <f t="shared" si="1390"/>
        <v>52700</v>
      </c>
      <c r="V1409" s="1963">
        <f t="shared" si="1391"/>
        <v>400</v>
      </c>
      <c r="W1409" s="1998">
        <f t="shared" si="1392"/>
        <v>0</v>
      </c>
      <c r="X1409" s="1949"/>
      <c r="Y1409" s="2020">
        <v>0.45079999999999998</v>
      </c>
      <c r="Z1409" s="1995"/>
      <c r="AA1409" s="1947">
        <f t="shared" si="1393"/>
        <v>3703.6976666666669</v>
      </c>
      <c r="AB1409" s="1947">
        <f t="shared" si="1394"/>
        <v>3700</v>
      </c>
      <c r="AC1409" s="2001"/>
      <c r="AD1409" s="2002"/>
      <c r="AE1409" s="2018">
        <v>1.212</v>
      </c>
      <c r="AF1409" s="1992"/>
      <c r="AG1409" s="1947">
        <f t="shared" si="1395"/>
        <v>60409.379333333331</v>
      </c>
      <c r="AH1409" s="1947">
        <f t="shared" si="1396"/>
        <v>60400</v>
      </c>
      <c r="AI1409" s="2003"/>
      <c r="AK1409" s="2020">
        <v>1.6828000000000001</v>
      </c>
      <c r="AL1409" s="1933"/>
      <c r="AM1409" s="1947">
        <f t="shared" si="1397"/>
        <v>3686.827822222222</v>
      </c>
      <c r="AN1409" s="1947">
        <f t="shared" si="1398"/>
        <v>3700</v>
      </c>
      <c r="AO1409" s="2019"/>
      <c r="AQ1409" s="1916">
        <v>1.1067</v>
      </c>
      <c r="AS1409" s="1947">
        <f t="shared" si="1399"/>
        <v>303400</v>
      </c>
      <c r="AT1409" s="1947">
        <f t="shared" si="1400"/>
        <v>303424.87751234166</v>
      </c>
      <c r="AW1409" s="2024">
        <v>1</v>
      </c>
      <c r="AY1409" s="1947">
        <f t="shared" si="1401"/>
        <v>0</v>
      </c>
      <c r="AZ1409" s="1947">
        <v>45300</v>
      </c>
      <c r="BA1409" s="1933"/>
      <c r="BB1409" s="1935"/>
      <c r="BC1409" s="1935"/>
    </row>
    <row r="1410" spans="1:55" ht="15">
      <c r="A1410" s="2015" t="s">
        <v>646</v>
      </c>
      <c r="B1410" s="2015"/>
      <c r="C1410" s="2015" t="s">
        <v>4173</v>
      </c>
      <c r="D1410" s="2016" t="s">
        <v>3377</v>
      </c>
      <c r="E1410" s="2016" t="s">
        <v>3378</v>
      </c>
      <c r="F1410" s="1963">
        <f>IFERROR(VLOOKUP($D1410,'ข้อมูล ศทก. 58 - 68'!$G:$Z,19,0),0)</f>
        <v>241.5</v>
      </c>
      <c r="G1410" s="1963">
        <f>IFERROR(VLOOKUP($D1410,'ข้อมูล ศทก. 58 - 68'!$G:$AB,21,0),0)</f>
        <v>254</v>
      </c>
      <c r="H1410" s="1963">
        <f>IFERROR(VLOOKUP($D1410,'ข้อมูล ศทก. 58 - 68'!$G:$AD,23,0),0)</f>
        <v>269</v>
      </c>
      <c r="I1410" s="1963">
        <f t="shared" si="1387"/>
        <v>254.83333333333334</v>
      </c>
      <c r="J1410" s="1972"/>
      <c r="K1410" s="1963">
        <f>IFERROR(VLOOKUP($D1410,'ข้อมูล ศทก. 58 - 68'!$G:$Z,20,0),0)</f>
        <v>248.5</v>
      </c>
      <c r="L1410" s="1963">
        <f>IFERROR(VLOOKUP($D1410,'ข้อมูล ศทก. 58 - 68'!$G:$AB,22,0),0)</f>
        <v>691</v>
      </c>
      <c r="M1410" s="1963">
        <f>IFERROR(VLOOKUP($D1410,'ข้อมูล ศทก. 58 - 68'!$G:$AD,24,0),0)</f>
        <v>709</v>
      </c>
      <c r="N1410" s="1963">
        <f t="shared" si="1388"/>
        <v>549.5</v>
      </c>
      <c r="O1410" s="1995"/>
      <c r="P1410" s="1996"/>
      <c r="Q1410" s="1997"/>
      <c r="R1410" s="2020">
        <v>1.3365</v>
      </c>
      <c r="S1410" s="1972"/>
      <c r="T1410" s="1963">
        <f t="shared" si="1389"/>
        <v>24700</v>
      </c>
      <c r="U1410" s="1963">
        <f t="shared" si="1390"/>
        <v>24500</v>
      </c>
      <c r="V1410" s="1963">
        <f t="shared" si="1391"/>
        <v>200</v>
      </c>
      <c r="W1410" s="1998">
        <f t="shared" si="1392"/>
        <v>0</v>
      </c>
      <c r="X1410" s="1949"/>
      <c r="Y1410" s="2020">
        <v>0.45079999999999998</v>
      </c>
      <c r="Z1410" s="1995"/>
      <c r="AA1410" s="1947">
        <f t="shared" si="1393"/>
        <v>1723.183</v>
      </c>
      <c r="AB1410" s="1947">
        <f t="shared" si="1394"/>
        <v>1700</v>
      </c>
      <c r="AC1410" s="2001"/>
      <c r="AD1410" s="2002"/>
      <c r="AE1410" s="2018">
        <v>1.212</v>
      </c>
      <c r="AF1410" s="1992"/>
      <c r="AG1410" s="1947">
        <f t="shared" si="1395"/>
        <v>28106.078000000001</v>
      </c>
      <c r="AH1410" s="1947">
        <f t="shared" si="1396"/>
        <v>28100</v>
      </c>
      <c r="AI1410" s="2003"/>
      <c r="AK1410" s="2020">
        <v>1.6828000000000001</v>
      </c>
      <c r="AL1410" s="1933"/>
      <c r="AM1410" s="1947">
        <f t="shared" si="1397"/>
        <v>1715.3341333333337</v>
      </c>
      <c r="AN1410" s="1947">
        <f t="shared" si="1398"/>
        <v>1700</v>
      </c>
      <c r="AO1410" s="2019"/>
      <c r="AQ1410" s="1916">
        <v>1.1067</v>
      </c>
      <c r="AS1410" s="1947">
        <f t="shared" si="1399"/>
        <v>141200</v>
      </c>
      <c r="AT1410" s="1947">
        <f t="shared" si="1400"/>
        <v>141171.50960027502</v>
      </c>
      <c r="AW1410" s="2024">
        <v>1</v>
      </c>
      <c r="AY1410" s="1947">
        <f t="shared" si="1401"/>
        <v>0</v>
      </c>
      <c r="AZ1410" s="1947">
        <v>26900</v>
      </c>
      <c r="BA1410" s="1933"/>
      <c r="BB1410" s="1935"/>
      <c r="BC1410" s="1935"/>
    </row>
    <row r="1411" spans="1:55" ht="15">
      <c r="A1411" s="2015" t="s">
        <v>646</v>
      </c>
      <c r="B1411" s="2015"/>
      <c r="C1411" s="2015" t="s">
        <v>4173</v>
      </c>
      <c r="D1411" s="2016" t="s">
        <v>3379</v>
      </c>
      <c r="E1411" s="2016" t="s">
        <v>3380</v>
      </c>
      <c r="F1411" s="1963">
        <f>IFERROR(VLOOKUP($D1411,'ข้อมูล ศทก. 58 - 68'!$G:$Z,19,0),0)</f>
        <v>646.33333333333337</v>
      </c>
      <c r="G1411" s="1963">
        <f>IFERROR(VLOOKUP($D1411,'ข้อมูล ศทก. 58 - 68'!$G:$AB,21,0),0)</f>
        <v>363</v>
      </c>
      <c r="H1411" s="1963">
        <f>IFERROR(VLOOKUP($D1411,'ข้อมูล ศทก. 58 - 68'!$G:$AD,23,0),0)</f>
        <v>350</v>
      </c>
      <c r="I1411" s="1963">
        <f t="shared" si="1387"/>
        <v>453.11111111111114</v>
      </c>
      <c r="J1411" s="1972"/>
      <c r="K1411" s="1963">
        <f>IFERROR(VLOOKUP($D1411,'ข้อมูล ศทก. 58 - 68'!$G:$Z,20,0),0)</f>
        <v>735</v>
      </c>
      <c r="L1411" s="1963">
        <f>IFERROR(VLOOKUP($D1411,'ข้อมูล ศทก. 58 - 68'!$G:$AB,22,0),0)</f>
        <v>944</v>
      </c>
      <c r="M1411" s="1963">
        <f>IFERROR(VLOOKUP($D1411,'ข้อมูล ศทก. 58 - 68'!$G:$AD,24,0),0)</f>
        <v>969</v>
      </c>
      <c r="N1411" s="1963">
        <f t="shared" si="1388"/>
        <v>882.66666666666663</v>
      </c>
      <c r="O1411" s="1995"/>
      <c r="P1411" s="1996"/>
      <c r="Q1411" s="1997"/>
      <c r="R1411" s="2020">
        <v>1.3365</v>
      </c>
      <c r="S1411" s="1972"/>
      <c r="T1411" s="1963">
        <f t="shared" si="1389"/>
        <v>43900</v>
      </c>
      <c r="U1411" s="1963">
        <f t="shared" si="1390"/>
        <v>43600</v>
      </c>
      <c r="V1411" s="1963">
        <f t="shared" si="1391"/>
        <v>300</v>
      </c>
      <c r="W1411" s="1998">
        <f t="shared" si="1392"/>
        <v>0</v>
      </c>
      <c r="X1411" s="1949"/>
      <c r="Y1411" s="2020">
        <v>0.45079999999999998</v>
      </c>
      <c r="Z1411" s="1995"/>
      <c r="AA1411" s="1947">
        <f t="shared" si="1393"/>
        <v>3063.9373333333333</v>
      </c>
      <c r="AB1411" s="1947">
        <f t="shared" si="1394"/>
        <v>3100</v>
      </c>
      <c r="AC1411" s="2001"/>
      <c r="AD1411" s="2002"/>
      <c r="AE1411" s="2018">
        <v>1.212</v>
      </c>
      <c r="AF1411" s="1992"/>
      <c r="AG1411" s="1947">
        <f t="shared" si="1395"/>
        <v>49974.530666666673</v>
      </c>
      <c r="AH1411" s="1947">
        <f t="shared" si="1396"/>
        <v>50000</v>
      </c>
      <c r="AI1411" s="2003"/>
      <c r="AK1411" s="2020">
        <v>1.6828000000000001</v>
      </c>
      <c r="AL1411" s="1933"/>
      <c r="AM1411" s="1947">
        <f t="shared" si="1397"/>
        <v>3049.981511111112</v>
      </c>
      <c r="AN1411" s="1947">
        <f t="shared" si="1398"/>
        <v>3000</v>
      </c>
      <c r="AO1411" s="2019"/>
      <c r="AQ1411" s="1916">
        <v>1.1067</v>
      </c>
      <c r="AS1411" s="1947">
        <f t="shared" si="1399"/>
        <v>251000</v>
      </c>
      <c r="AT1411" s="1947">
        <f t="shared" si="1400"/>
        <v>251012.60787003333</v>
      </c>
      <c r="AW1411" s="2024">
        <v>1</v>
      </c>
      <c r="AY1411" s="1947">
        <f t="shared" si="1401"/>
        <v>0</v>
      </c>
      <c r="AZ1411" s="1947">
        <v>44000</v>
      </c>
      <c r="BA1411" s="1933"/>
      <c r="BB1411" s="1935"/>
      <c r="BC1411" s="1935"/>
    </row>
    <row r="1412" spans="1:55" ht="15">
      <c r="A1412" s="2015" t="s">
        <v>646</v>
      </c>
      <c r="B1412" s="2015"/>
      <c r="C1412" s="2015" t="s">
        <v>4173</v>
      </c>
      <c r="D1412" s="2016" t="s">
        <v>3381</v>
      </c>
      <c r="E1412" s="2016" t="s">
        <v>3382</v>
      </c>
      <c r="F1412" s="1963">
        <f>IFERROR(VLOOKUP($D1412,'ข้อมูล ศทก. 58 - 68'!$G:$Z,19,0),0)</f>
        <v>1089.6666666666667</v>
      </c>
      <c r="G1412" s="1963">
        <f>IFERROR(VLOOKUP($D1412,'ข้อมูล ศทก. 58 - 68'!$G:$AB,21,0),0)</f>
        <v>1264</v>
      </c>
      <c r="H1412" s="1963">
        <f>IFERROR(VLOOKUP($D1412,'ข้อมูล ศทก. 58 - 68'!$G:$AD,23,0),0)</f>
        <v>1129</v>
      </c>
      <c r="I1412" s="1963">
        <f t="shared" si="1387"/>
        <v>1160.8888888888889</v>
      </c>
      <c r="J1412" s="1972"/>
      <c r="K1412" s="1963">
        <f>IFERROR(VLOOKUP($D1412,'ข้อมูล ศทก. 58 - 68'!$G:$Z,20,0),0)</f>
        <v>1400</v>
      </c>
      <c r="L1412" s="1963">
        <f>IFERROR(VLOOKUP($D1412,'ข้อมูล ศทก. 58 - 68'!$G:$AB,22,0),0)</f>
        <v>2755</v>
      </c>
      <c r="M1412" s="1963">
        <f>IFERROR(VLOOKUP($D1412,'ข้อมูล ศทก. 58 - 68'!$G:$AD,24,0),0)</f>
        <v>2516</v>
      </c>
      <c r="N1412" s="1963">
        <f t="shared" si="1388"/>
        <v>2223.6666666666665</v>
      </c>
      <c r="O1412" s="1995"/>
      <c r="P1412" s="1996"/>
      <c r="Q1412" s="1997"/>
      <c r="R1412" s="2020">
        <v>1.3365</v>
      </c>
      <c r="S1412" s="1972"/>
      <c r="T1412" s="1963">
        <f t="shared" si="1389"/>
        <v>112500</v>
      </c>
      <c r="U1412" s="1963">
        <f t="shared" si="1390"/>
        <v>111700</v>
      </c>
      <c r="V1412" s="1963">
        <f t="shared" si="1391"/>
        <v>800</v>
      </c>
      <c r="W1412" s="1998">
        <f t="shared" si="1392"/>
        <v>0</v>
      </c>
      <c r="X1412" s="1949"/>
      <c r="Y1412" s="2020">
        <v>0.45079999999999998</v>
      </c>
      <c r="Z1412" s="1995"/>
      <c r="AA1412" s="1947">
        <f t="shared" si="1393"/>
        <v>7849.9306666666671</v>
      </c>
      <c r="AB1412" s="1947">
        <f t="shared" si="1394"/>
        <v>7800</v>
      </c>
      <c r="AC1412" s="2001"/>
      <c r="AD1412" s="2002"/>
      <c r="AE1412" s="2018">
        <v>1.212</v>
      </c>
      <c r="AF1412" s="1992"/>
      <c r="AG1412" s="1947">
        <f t="shared" si="1395"/>
        <v>128036.75733333333</v>
      </c>
      <c r="AH1412" s="1947">
        <f t="shared" si="1396"/>
        <v>128000</v>
      </c>
      <c r="AI1412" s="2003"/>
      <c r="AK1412" s="2020">
        <v>1.6828000000000001</v>
      </c>
      <c r="AL1412" s="1933"/>
      <c r="AM1412" s="1947">
        <f t="shared" si="1397"/>
        <v>7814.1752888888896</v>
      </c>
      <c r="AN1412" s="1947">
        <f t="shared" si="1398"/>
        <v>7800</v>
      </c>
      <c r="AO1412" s="2019"/>
      <c r="AQ1412" s="1916">
        <v>1.1067</v>
      </c>
      <c r="AS1412" s="1947">
        <f t="shared" si="1399"/>
        <v>643100</v>
      </c>
      <c r="AT1412" s="1947">
        <f t="shared" si="1400"/>
        <v>643104.39603386668</v>
      </c>
      <c r="AW1412" s="2024">
        <v>1</v>
      </c>
      <c r="AY1412" s="1947">
        <f t="shared" si="1401"/>
        <v>0</v>
      </c>
      <c r="AZ1412" s="1947">
        <v>89700</v>
      </c>
      <c r="BA1412" s="1933"/>
      <c r="BB1412" s="1935"/>
      <c r="BC1412" s="1935"/>
    </row>
    <row r="1413" spans="1:55" ht="15">
      <c r="A1413" s="2015" t="s">
        <v>646</v>
      </c>
      <c r="B1413" s="2015"/>
      <c r="C1413" s="2015" t="s">
        <v>4173</v>
      </c>
      <c r="D1413" s="2016" t="s">
        <v>3383</v>
      </c>
      <c r="E1413" s="2016" t="s">
        <v>3384</v>
      </c>
      <c r="F1413" s="1963">
        <f>IFERROR(VLOOKUP($D1413,'ข้อมูล ศทก. 58 - 68'!$G:$Z,19,0),0)</f>
        <v>473.66666666666669</v>
      </c>
      <c r="G1413" s="1963">
        <f>IFERROR(VLOOKUP($D1413,'ข้อมูล ศทก. 58 - 68'!$G:$AB,21,0),0)</f>
        <v>304</v>
      </c>
      <c r="H1413" s="1963">
        <f>IFERROR(VLOOKUP($D1413,'ข้อมูล ศทก. 58 - 68'!$G:$AD,23,0),0)</f>
        <v>349</v>
      </c>
      <c r="I1413" s="1963">
        <f t="shared" si="1387"/>
        <v>375.5555555555556</v>
      </c>
      <c r="J1413" s="1972"/>
      <c r="K1413" s="1963">
        <f>IFERROR(VLOOKUP($D1413,'ข้อมูล ศทก. 58 - 68'!$G:$Z,20,0),0)</f>
        <v>516.83333333333337</v>
      </c>
      <c r="L1413" s="1963">
        <f>IFERROR(VLOOKUP($D1413,'ข้อมูล ศทก. 58 - 68'!$G:$AB,22,0),0)</f>
        <v>830</v>
      </c>
      <c r="M1413" s="1963">
        <f>IFERROR(VLOOKUP($D1413,'ข้อมูล ศทก. 58 - 68'!$G:$AD,24,0),0)</f>
        <v>956</v>
      </c>
      <c r="N1413" s="1963">
        <f t="shared" si="1388"/>
        <v>767.6111111111112</v>
      </c>
      <c r="O1413" s="1995"/>
      <c r="P1413" s="1996"/>
      <c r="Q1413" s="1997"/>
      <c r="R1413" s="2020">
        <v>1.3365</v>
      </c>
      <c r="S1413" s="1972"/>
      <c r="T1413" s="1963">
        <f t="shared" si="1389"/>
        <v>36400</v>
      </c>
      <c r="U1413" s="1963">
        <f t="shared" si="1390"/>
        <v>36100</v>
      </c>
      <c r="V1413" s="1963">
        <f t="shared" si="1391"/>
        <v>300</v>
      </c>
      <c r="W1413" s="1998">
        <f t="shared" si="1392"/>
        <v>0</v>
      </c>
      <c r="X1413" s="1949"/>
      <c r="Y1413" s="2020">
        <v>0.45079999999999998</v>
      </c>
      <c r="Z1413" s="1995"/>
      <c r="AA1413" s="1947">
        <f t="shared" si="1393"/>
        <v>2539.5066666666667</v>
      </c>
      <c r="AB1413" s="1947">
        <f t="shared" si="1394"/>
        <v>2500</v>
      </c>
      <c r="AC1413" s="2001"/>
      <c r="AD1413" s="2002"/>
      <c r="AE1413" s="2018">
        <v>1.212</v>
      </c>
      <c r="AF1413" s="1992"/>
      <c r="AG1413" s="1947">
        <f t="shared" si="1395"/>
        <v>41420.773333333338</v>
      </c>
      <c r="AH1413" s="1947">
        <f t="shared" si="1396"/>
        <v>41400</v>
      </c>
      <c r="AI1413" s="2003"/>
      <c r="AK1413" s="2020">
        <v>1.6828000000000001</v>
      </c>
      <c r="AL1413" s="1933"/>
      <c r="AM1413" s="1947">
        <f t="shared" si="1397"/>
        <v>2527.9395555555561</v>
      </c>
      <c r="AN1413" s="1947">
        <f t="shared" si="1398"/>
        <v>2500</v>
      </c>
      <c r="AO1413" s="2019"/>
      <c r="AQ1413" s="1916">
        <v>1.1067</v>
      </c>
      <c r="AS1413" s="1947">
        <f t="shared" si="1399"/>
        <v>208000</v>
      </c>
      <c r="AT1413" s="1947">
        <f t="shared" si="1400"/>
        <v>208048.70392366668</v>
      </c>
      <c r="AW1413" s="2024">
        <v>1</v>
      </c>
      <c r="AY1413" s="1947">
        <f t="shared" si="1401"/>
        <v>0</v>
      </c>
      <c r="AZ1413" s="1947">
        <v>36600</v>
      </c>
      <c r="BA1413" s="1933"/>
      <c r="BB1413" s="1935"/>
      <c r="BC1413" s="1935"/>
    </row>
    <row r="1414" spans="1:55" ht="15">
      <c r="A1414" s="2015" t="s">
        <v>646</v>
      </c>
      <c r="B1414" s="2015"/>
      <c r="C1414" s="2015" t="s">
        <v>4173</v>
      </c>
      <c r="D1414" s="2016" t="s">
        <v>3385</v>
      </c>
      <c r="E1414" s="2016" t="s">
        <v>3386</v>
      </c>
      <c r="F1414" s="1963">
        <f>IFERROR(VLOOKUP($D1414,'ข้อมูล ศทก. 58 - 68'!$G:$Z,19,0),0)</f>
        <v>612.5</v>
      </c>
      <c r="G1414" s="1963">
        <f>IFERROR(VLOOKUP($D1414,'ข้อมูล ศทก. 58 - 68'!$G:$AB,21,0),0)</f>
        <v>448</v>
      </c>
      <c r="H1414" s="1963">
        <f>IFERROR(VLOOKUP($D1414,'ข้อมูล ศทก. 58 - 68'!$G:$AD,23,0),0)</f>
        <v>429</v>
      </c>
      <c r="I1414" s="1963">
        <f t="shared" si="1387"/>
        <v>496.5</v>
      </c>
      <c r="J1414" s="1972"/>
      <c r="K1414" s="1963">
        <f>IFERROR(VLOOKUP($D1414,'ข้อมูล ศทก. 58 - 68'!$G:$Z,20,0),0)</f>
        <v>635.83333333333337</v>
      </c>
      <c r="L1414" s="1963">
        <f>IFERROR(VLOOKUP($D1414,'ข้อมูล ศทก. 58 - 68'!$G:$AB,22,0),0)</f>
        <v>926</v>
      </c>
      <c r="M1414" s="1963">
        <f>IFERROR(VLOOKUP($D1414,'ข้อมูล ศทก. 58 - 68'!$G:$AD,24,0),0)</f>
        <v>900</v>
      </c>
      <c r="N1414" s="1963">
        <f t="shared" si="1388"/>
        <v>820.6111111111112</v>
      </c>
      <c r="O1414" s="1995"/>
      <c r="P1414" s="1996"/>
      <c r="Q1414" s="1997"/>
      <c r="R1414" s="2020">
        <v>1.3365</v>
      </c>
      <c r="S1414" s="1972"/>
      <c r="T1414" s="1963">
        <f t="shared" si="1389"/>
        <v>48100</v>
      </c>
      <c r="U1414" s="1963">
        <f t="shared" si="1390"/>
        <v>47800</v>
      </c>
      <c r="V1414" s="1963">
        <f t="shared" si="1391"/>
        <v>300</v>
      </c>
      <c r="W1414" s="1998">
        <f t="shared" si="1392"/>
        <v>0</v>
      </c>
      <c r="X1414" s="1949"/>
      <c r="Y1414" s="2020">
        <v>0.45079999999999998</v>
      </c>
      <c r="Z1414" s="1995"/>
      <c r="AA1414" s="1947">
        <f t="shared" si="1393"/>
        <v>3357.3329999999996</v>
      </c>
      <c r="AB1414" s="1947">
        <f t="shared" si="1394"/>
        <v>3400</v>
      </c>
      <c r="AC1414" s="2001"/>
      <c r="AD1414" s="2002"/>
      <c r="AE1414" s="2018">
        <v>1.212</v>
      </c>
      <c r="AF1414" s="1992"/>
      <c r="AG1414" s="1947">
        <f t="shared" si="1395"/>
        <v>54759.977999999996</v>
      </c>
      <c r="AH1414" s="1947">
        <f t="shared" si="1396"/>
        <v>54800</v>
      </c>
      <c r="AI1414" s="2003"/>
      <c r="AK1414" s="2020">
        <v>1.6828000000000001</v>
      </c>
      <c r="AL1414" s="1933"/>
      <c r="AM1414" s="1947">
        <f t="shared" si="1397"/>
        <v>3342.0408000000002</v>
      </c>
      <c r="AN1414" s="1947">
        <f t="shared" si="1398"/>
        <v>3300</v>
      </c>
      <c r="AO1414" s="2019"/>
      <c r="AQ1414" s="1916">
        <v>1.1067</v>
      </c>
      <c r="AS1414" s="1947">
        <f t="shared" si="1399"/>
        <v>275000</v>
      </c>
      <c r="AT1414" s="1947">
        <f t="shared" si="1400"/>
        <v>275049.00398902502</v>
      </c>
      <c r="AW1414" s="2024">
        <v>1</v>
      </c>
      <c r="AY1414" s="1947">
        <f t="shared" si="1401"/>
        <v>0</v>
      </c>
      <c r="AZ1414" s="1947">
        <v>74700</v>
      </c>
      <c r="BA1414" s="1933"/>
      <c r="BB1414" s="1935"/>
      <c r="BC1414" s="1935"/>
    </row>
    <row r="1415" spans="1:55" ht="15">
      <c r="A1415" s="2015" t="s">
        <v>646</v>
      </c>
      <c r="B1415" s="2015"/>
      <c r="C1415" s="2015" t="s">
        <v>4173</v>
      </c>
      <c r="D1415" s="2016" t="s">
        <v>3387</v>
      </c>
      <c r="E1415" s="2016" t="s">
        <v>3388</v>
      </c>
      <c r="F1415" s="1963">
        <f>IFERROR(VLOOKUP($D1415,'ข้อมูล ศทก. 58 - 68'!$G:$Z,19,0),0)</f>
        <v>430.5</v>
      </c>
      <c r="G1415" s="1963">
        <f>IFERROR(VLOOKUP($D1415,'ข้อมูล ศทก. 58 - 68'!$G:$AB,21,0),0)</f>
        <v>467</v>
      </c>
      <c r="H1415" s="1963">
        <f>IFERROR(VLOOKUP($D1415,'ข้อมูล ศทก. 58 - 68'!$G:$AD,23,0),0)</f>
        <v>496</v>
      </c>
      <c r="I1415" s="1963">
        <f t="shared" si="1387"/>
        <v>464.5</v>
      </c>
      <c r="J1415" s="1972"/>
      <c r="K1415" s="1963">
        <f>IFERROR(VLOOKUP($D1415,'ข้อมูล ศทก. 58 - 68'!$G:$Z,20,0),0)</f>
        <v>525</v>
      </c>
      <c r="L1415" s="1963">
        <f>IFERROR(VLOOKUP($D1415,'ข้อมูล ศทก. 58 - 68'!$G:$AB,22,0),0)</f>
        <v>1143</v>
      </c>
      <c r="M1415" s="1963">
        <f>IFERROR(VLOOKUP($D1415,'ข้อมูล ศทก. 58 - 68'!$G:$AD,24,0),0)</f>
        <v>1244</v>
      </c>
      <c r="N1415" s="1963">
        <f t="shared" si="1388"/>
        <v>970.66666666666663</v>
      </c>
      <c r="O1415" s="1995"/>
      <c r="P1415" s="1996"/>
      <c r="Q1415" s="1997"/>
      <c r="R1415" s="2020">
        <v>1.3365</v>
      </c>
      <c r="S1415" s="1972"/>
      <c r="T1415" s="1963">
        <f t="shared" si="1389"/>
        <v>45000</v>
      </c>
      <c r="U1415" s="1963">
        <f t="shared" si="1390"/>
        <v>44700</v>
      </c>
      <c r="V1415" s="1963">
        <f t="shared" si="1391"/>
        <v>300</v>
      </c>
      <c r="W1415" s="1998">
        <f t="shared" si="1392"/>
        <v>0</v>
      </c>
      <c r="X1415" s="1949"/>
      <c r="Y1415" s="2020">
        <v>0.45079999999999998</v>
      </c>
      <c r="Z1415" s="1995"/>
      <c r="AA1415" s="1947">
        <f t="shared" si="1393"/>
        <v>3140.9490000000001</v>
      </c>
      <c r="AB1415" s="1947">
        <f t="shared" si="1394"/>
        <v>3100</v>
      </c>
      <c r="AC1415" s="2001"/>
      <c r="AD1415" s="2002"/>
      <c r="AE1415" s="2018">
        <v>1.212</v>
      </c>
      <c r="AF1415" s="1992"/>
      <c r="AG1415" s="1947">
        <f t="shared" si="1395"/>
        <v>51230.633999999998</v>
      </c>
      <c r="AH1415" s="1947">
        <f t="shared" si="1396"/>
        <v>51200</v>
      </c>
      <c r="AI1415" s="2003"/>
      <c r="AK1415" s="2020">
        <v>1.6828000000000001</v>
      </c>
      <c r="AL1415" s="1933"/>
      <c r="AM1415" s="1947">
        <f t="shared" si="1397"/>
        <v>3126.6424000000002</v>
      </c>
      <c r="AN1415" s="1947">
        <f t="shared" si="1398"/>
        <v>3100</v>
      </c>
      <c r="AO1415" s="2019"/>
      <c r="AQ1415" s="1916">
        <v>1.1067</v>
      </c>
      <c r="AS1415" s="1947">
        <f t="shared" si="1399"/>
        <v>257300</v>
      </c>
      <c r="AT1415" s="1947">
        <f t="shared" si="1400"/>
        <v>257321.77714582501</v>
      </c>
      <c r="AW1415" s="2024">
        <v>1</v>
      </c>
      <c r="AY1415" s="1947">
        <f t="shared" si="1401"/>
        <v>0</v>
      </c>
      <c r="AZ1415" s="1947">
        <v>55200</v>
      </c>
      <c r="BA1415" s="1933"/>
      <c r="BB1415" s="1935"/>
      <c r="BC1415" s="1935"/>
    </row>
    <row r="1416" spans="1:55" ht="15">
      <c r="A1416" s="2015" t="s">
        <v>646</v>
      </c>
      <c r="B1416" s="2015"/>
      <c r="C1416" s="2015" t="s">
        <v>4173</v>
      </c>
      <c r="D1416" s="2016" t="s">
        <v>3389</v>
      </c>
      <c r="E1416" s="2016" t="s">
        <v>3390</v>
      </c>
      <c r="F1416" s="1963">
        <f>IFERROR(VLOOKUP($D1416,'ข้อมูล ศทก. 58 - 68'!$G:$Z,19,0),0)</f>
        <v>292.83333333333331</v>
      </c>
      <c r="G1416" s="1963">
        <f>IFERROR(VLOOKUP($D1416,'ข้อมูล ศทก. 58 - 68'!$G:$AB,21,0),0)</f>
        <v>220</v>
      </c>
      <c r="H1416" s="1963">
        <f>IFERROR(VLOOKUP($D1416,'ข้อมูล ศทก. 58 - 68'!$G:$AD,23,0),0)</f>
        <v>200</v>
      </c>
      <c r="I1416" s="1963">
        <f t="shared" si="1387"/>
        <v>237.61111111111109</v>
      </c>
      <c r="J1416" s="1972"/>
      <c r="K1416" s="1963">
        <f>IFERROR(VLOOKUP($D1416,'ข้อมูล ศทก. 58 - 68'!$G:$Z,20,0),0)</f>
        <v>368.66666666666669</v>
      </c>
      <c r="L1416" s="1963">
        <f>IFERROR(VLOOKUP($D1416,'ข้อมูล ศทก. 58 - 68'!$G:$AB,22,0),0)</f>
        <v>702</v>
      </c>
      <c r="M1416" s="1963">
        <f>IFERROR(VLOOKUP($D1416,'ข้อมูล ศทก. 58 - 68'!$G:$AD,24,0),0)</f>
        <v>602</v>
      </c>
      <c r="N1416" s="1963">
        <f t="shared" si="1388"/>
        <v>557.55555555555554</v>
      </c>
      <c r="O1416" s="1995"/>
      <c r="P1416" s="1996"/>
      <c r="Q1416" s="1997"/>
      <c r="R1416" s="2020">
        <v>1.3365</v>
      </c>
      <c r="S1416" s="1972"/>
      <c r="T1416" s="1963">
        <f t="shared" si="1389"/>
        <v>23100</v>
      </c>
      <c r="U1416" s="1963">
        <f t="shared" si="1390"/>
        <v>22900</v>
      </c>
      <c r="V1416" s="1963">
        <f t="shared" si="1391"/>
        <v>200</v>
      </c>
      <c r="W1416" s="1998">
        <f t="shared" si="1392"/>
        <v>0</v>
      </c>
      <c r="X1416" s="1949"/>
      <c r="Y1416" s="2020">
        <v>0.45079999999999998</v>
      </c>
      <c r="Z1416" s="1995"/>
      <c r="AA1416" s="1947">
        <f t="shared" si="1393"/>
        <v>1606.7263333333331</v>
      </c>
      <c r="AB1416" s="1947">
        <f t="shared" si="1394"/>
        <v>1600</v>
      </c>
      <c r="AC1416" s="2001"/>
      <c r="AD1416" s="2002"/>
      <c r="AE1416" s="2018">
        <v>1.212</v>
      </c>
      <c r="AF1416" s="1992"/>
      <c r="AG1416" s="1947">
        <f t="shared" si="1395"/>
        <v>26206.604666666663</v>
      </c>
      <c r="AH1416" s="1947">
        <f t="shared" si="1396"/>
        <v>26200</v>
      </c>
      <c r="AI1416" s="2003"/>
      <c r="AK1416" s="2020">
        <v>1.6828000000000001</v>
      </c>
      <c r="AL1416" s="1933"/>
      <c r="AM1416" s="1947">
        <f t="shared" si="1397"/>
        <v>1599.4079111111109</v>
      </c>
      <c r="AN1416" s="1947">
        <f t="shared" si="1398"/>
        <v>1600</v>
      </c>
      <c r="AO1416" s="2019"/>
      <c r="AQ1416" s="1916">
        <v>1.1067</v>
      </c>
      <c r="AS1416" s="1947">
        <f t="shared" si="1399"/>
        <v>131600</v>
      </c>
      <c r="AT1416" s="1947">
        <f t="shared" si="1400"/>
        <v>131630.81459785832</v>
      </c>
      <c r="AW1416" s="2024">
        <v>1</v>
      </c>
      <c r="AY1416" s="1947">
        <f t="shared" si="1401"/>
        <v>0</v>
      </c>
      <c r="AZ1416" s="1947">
        <v>40700</v>
      </c>
      <c r="BA1416" s="1933"/>
      <c r="BB1416" s="1935"/>
      <c r="BC1416" s="1935"/>
    </row>
    <row r="1417" spans="1:55" ht="15">
      <c r="A1417" s="2015" t="s">
        <v>646</v>
      </c>
      <c r="B1417" s="2015"/>
      <c r="C1417" s="2015" t="s">
        <v>4173</v>
      </c>
      <c r="D1417" s="2016" t="s">
        <v>3391</v>
      </c>
      <c r="E1417" s="2016" t="s">
        <v>3392</v>
      </c>
      <c r="F1417" s="1963">
        <f>IFERROR(VLOOKUP($D1417,'ข้อมูล ศทก. 58 - 68'!$G:$Z,19,0),0)</f>
        <v>379.16666666666669</v>
      </c>
      <c r="G1417" s="1963">
        <f>IFERROR(VLOOKUP($D1417,'ข้อมูล ศทก. 58 - 68'!$G:$AB,21,0),0)</f>
        <v>363</v>
      </c>
      <c r="H1417" s="1963">
        <f>IFERROR(VLOOKUP($D1417,'ข้อมูล ศทก. 58 - 68'!$G:$AD,23,0),0)</f>
        <v>389</v>
      </c>
      <c r="I1417" s="1963">
        <f t="shared" si="1387"/>
        <v>377.0555555555556</v>
      </c>
      <c r="J1417" s="1972"/>
      <c r="K1417" s="1963">
        <f>IFERROR(VLOOKUP($D1417,'ข้อมูล ศทก. 58 - 68'!$G:$Z,20,0),0)</f>
        <v>392</v>
      </c>
      <c r="L1417" s="1963">
        <f>IFERROR(VLOOKUP($D1417,'ข้อมูล ศทก. 58 - 68'!$G:$AB,22,0),0)</f>
        <v>982</v>
      </c>
      <c r="M1417" s="1963">
        <f>IFERROR(VLOOKUP($D1417,'ข้อมูล ศทก. 58 - 68'!$G:$AD,24,0),0)</f>
        <v>1143</v>
      </c>
      <c r="N1417" s="1963">
        <f t="shared" si="1388"/>
        <v>839</v>
      </c>
      <c r="O1417" s="1995"/>
      <c r="P1417" s="1996"/>
      <c r="Q1417" s="1997"/>
      <c r="R1417" s="2020">
        <v>1.3365</v>
      </c>
      <c r="S1417" s="1972"/>
      <c r="T1417" s="1963">
        <f t="shared" si="1389"/>
        <v>36600</v>
      </c>
      <c r="U1417" s="1963">
        <f t="shared" si="1390"/>
        <v>36300</v>
      </c>
      <c r="V1417" s="1963">
        <f t="shared" si="1391"/>
        <v>300</v>
      </c>
      <c r="W1417" s="1998">
        <f t="shared" si="1392"/>
        <v>0</v>
      </c>
      <c r="X1417" s="1949"/>
      <c r="Y1417" s="2020">
        <v>0.45079999999999998</v>
      </c>
      <c r="Z1417" s="1995"/>
      <c r="AA1417" s="1947">
        <f t="shared" si="1393"/>
        <v>2549.6496666666667</v>
      </c>
      <c r="AB1417" s="1947">
        <f t="shared" si="1394"/>
        <v>2500</v>
      </c>
      <c r="AC1417" s="2001"/>
      <c r="AD1417" s="2002"/>
      <c r="AE1417" s="2018">
        <v>1.212</v>
      </c>
      <c r="AF1417" s="1992"/>
      <c r="AG1417" s="1947">
        <f t="shared" si="1395"/>
        <v>41586.21133333334</v>
      </c>
      <c r="AH1417" s="1947">
        <f t="shared" si="1396"/>
        <v>41600</v>
      </c>
      <c r="AI1417" s="2003"/>
      <c r="AK1417" s="2020">
        <v>1.6828000000000001</v>
      </c>
      <c r="AL1417" s="1933"/>
      <c r="AM1417" s="1947">
        <f t="shared" si="1397"/>
        <v>2538.0363555555559</v>
      </c>
      <c r="AN1417" s="1947">
        <f t="shared" si="1398"/>
        <v>2500</v>
      </c>
      <c r="AO1417" s="2019"/>
      <c r="AQ1417" s="1916">
        <v>1.1067</v>
      </c>
      <c r="AS1417" s="1947">
        <f t="shared" si="1399"/>
        <v>208900</v>
      </c>
      <c r="AT1417" s="1947">
        <f t="shared" si="1400"/>
        <v>208879.6676819417</v>
      </c>
      <c r="AW1417" s="2024">
        <v>1</v>
      </c>
      <c r="AY1417" s="1947">
        <f t="shared" si="1401"/>
        <v>0</v>
      </c>
      <c r="AZ1417" s="1947">
        <v>36900</v>
      </c>
      <c r="BA1417" s="1933"/>
      <c r="BB1417" s="1935"/>
      <c r="BC1417" s="1935"/>
    </row>
    <row r="1418" spans="1:55" ht="15">
      <c r="A1418" s="2015" t="s">
        <v>646</v>
      </c>
      <c r="B1418" s="2015"/>
      <c r="C1418" s="2015" t="s">
        <v>4173</v>
      </c>
      <c r="D1418" s="2016" t="s">
        <v>3393</v>
      </c>
      <c r="E1418" s="2016" t="s">
        <v>3394</v>
      </c>
      <c r="F1418" s="1963">
        <f>IFERROR(VLOOKUP($D1418,'ข้อมูล ศทก. 58 - 68'!$G:$Z,19,0),0)</f>
        <v>732.66666666666663</v>
      </c>
      <c r="G1418" s="1963">
        <f>IFERROR(VLOOKUP($D1418,'ข้อมูล ศทก. 58 - 68'!$G:$AB,21,0),0)</f>
        <v>549</v>
      </c>
      <c r="H1418" s="1963">
        <f>IFERROR(VLOOKUP($D1418,'ข้อมูล ศทก. 58 - 68'!$G:$AD,23,0),0)</f>
        <v>501</v>
      </c>
      <c r="I1418" s="1963">
        <f t="shared" si="1387"/>
        <v>594.22222222222217</v>
      </c>
      <c r="J1418" s="1972"/>
      <c r="K1418" s="1963">
        <f>IFERROR(VLOOKUP($D1418,'ข้อมูล ศทก. 58 - 68'!$G:$Z,20,0),0)</f>
        <v>826</v>
      </c>
      <c r="L1418" s="1963">
        <f>IFERROR(VLOOKUP($D1418,'ข้อมูล ศทก. 58 - 68'!$G:$AB,22,0),0)</f>
        <v>1408</v>
      </c>
      <c r="M1418" s="1963">
        <f>IFERROR(VLOOKUP($D1418,'ข้อมูล ศทก. 58 - 68'!$G:$AD,24,0),0)</f>
        <v>1205</v>
      </c>
      <c r="N1418" s="1963">
        <f t="shared" si="1388"/>
        <v>1146.3333333333333</v>
      </c>
      <c r="O1418" s="1995"/>
      <c r="P1418" s="1996"/>
      <c r="Q1418" s="1997"/>
      <c r="R1418" s="2020">
        <v>1.3365</v>
      </c>
      <c r="S1418" s="1972"/>
      <c r="T1418" s="1963">
        <f t="shared" si="1389"/>
        <v>57600</v>
      </c>
      <c r="U1418" s="1963">
        <f t="shared" si="1390"/>
        <v>57200</v>
      </c>
      <c r="V1418" s="1963">
        <f t="shared" si="1391"/>
        <v>400</v>
      </c>
      <c r="W1418" s="1998">
        <f t="shared" si="1392"/>
        <v>0</v>
      </c>
      <c r="X1418" s="1949"/>
      <c r="Y1418" s="2020">
        <v>0.45079999999999998</v>
      </c>
      <c r="Z1418" s="1995"/>
      <c r="AA1418" s="1947">
        <f t="shared" si="1393"/>
        <v>4018.1306666666669</v>
      </c>
      <c r="AB1418" s="1947">
        <f t="shared" si="1394"/>
        <v>4000</v>
      </c>
      <c r="AC1418" s="2001"/>
      <c r="AD1418" s="2002"/>
      <c r="AE1418" s="2018">
        <v>1.212</v>
      </c>
      <c r="AF1418" s="1992"/>
      <c r="AG1418" s="1947">
        <f t="shared" si="1395"/>
        <v>65537.957333333325</v>
      </c>
      <c r="AH1418" s="1947">
        <f t="shared" si="1396"/>
        <v>65500</v>
      </c>
      <c r="AI1418" s="2003"/>
      <c r="AK1418" s="2020">
        <v>1.6828000000000001</v>
      </c>
      <c r="AL1418" s="1933"/>
      <c r="AM1418" s="1947">
        <f t="shared" si="1397"/>
        <v>3999.8286222222218</v>
      </c>
      <c r="AN1418" s="1947">
        <f t="shared" si="1398"/>
        <v>4000</v>
      </c>
      <c r="AO1418" s="2019"/>
      <c r="AQ1418" s="1916">
        <v>1.1067</v>
      </c>
      <c r="AS1418" s="1947">
        <f t="shared" si="1399"/>
        <v>329200</v>
      </c>
      <c r="AT1418" s="1947">
        <f t="shared" si="1400"/>
        <v>329184.75401886669</v>
      </c>
      <c r="AW1418" s="2024">
        <v>1</v>
      </c>
      <c r="AY1418" s="1947">
        <f t="shared" si="1401"/>
        <v>0</v>
      </c>
      <c r="AZ1418" s="1947">
        <v>72300</v>
      </c>
      <c r="BA1418" s="1933"/>
      <c r="BB1418" s="1935"/>
      <c r="BC1418" s="1935"/>
    </row>
    <row r="1419" spans="1:55" ht="15">
      <c r="A1419" s="2015" t="s">
        <v>646</v>
      </c>
      <c r="B1419" s="2015"/>
      <c r="C1419" s="2015" t="s">
        <v>4173</v>
      </c>
      <c r="D1419" s="2016" t="s">
        <v>3395</v>
      </c>
      <c r="E1419" s="2016" t="s">
        <v>3396</v>
      </c>
      <c r="F1419" s="1963">
        <f>IFERROR(VLOOKUP($D1419,'ข้อมูล ศทก. 58 - 68'!$G:$Z,19,0),0)</f>
        <v>186.66666666666666</v>
      </c>
      <c r="G1419" s="1963">
        <f>IFERROR(VLOOKUP($D1419,'ข้อมูล ศทก. 58 - 68'!$G:$AB,21,0),0)</f>
        <v>190</v>
      </c>
      <c r="H1419" s="1963">
        <f>IFERROR(VLOOKUP($D1419,'ข้อมูล ศทก. 58 - 68'!$G:$AD,23,0),0)</f>
        <v>183</v>
      </c>
      <c r="I1419" s="1963">
        <f t="shared" si="1387"/>
        <v>186.55555555555554</v>
      </c>
      <c r="J1419" s="1972"/>
      <c r="K1419" s="1963">
        <f>IFERROR(VLOOKUP($D1419,'ข้อมูล ศทก. 58 - 68'!$G:$Z,20,0),0)</f>
        <v>192.5</v>
      </c>
      <c r="L1419" s="1963">
        <f>IFERROR(VLOOKUP($D1419,'ข้อมูล ศทก. 58 - 68'!$G:$AB,22,0),0)</f>
        <v>536</v>
      </c>
      <c r="M1419" s="1963">
        <f>IFERROR(VLOOKUP($D1419,'ข้อมูล ศทก. 58 - 68'!$G:$AD,24,0),0)</f>
        <v>502</v>
      </c>
      <c r="N1419" s="1963">
        <f t="shared" si="1388"/>
        <v>410.16666666666669</v>
      </c>
      <c r="O1419" s="1995"/>
      <c r="P1419" s="1996"/>
      <c r="Q1419" s="1997"/>
      <c r="R1419" s="2020">
        <v>1.3365</v>
      </c>
      <c r="S1419" s="1972"/>
      <c r="T1419" s="1963">
        <f t="shared" si="1389"/>
        <v>18100</v>
      </c>
      <c r="U1419" s="1963">
        <f t="shared" si="1390"/>
        <v>18000</v>
      </c>
      <c r="V1419" s="1963">
        <f t="shared" si="1391"/>
        <v>100</v>
      </c>
      <c r="W1419" s="1998">
        <f t="shared" si="1392"/>
        <v>0</v>
      </c>
      <c r="X1419" s="1949"/>
      <c r="Y1419" s="2020">
        <v>0.45079999999999998</v>
      </c>
      <c r="Z1419" s="1995"/>
      <c r="AA1419" s="1947">
        <f t="shared" si="1393"/>
        <v>1261.4886666666664</v>
      </c>
      <c r="AB1419" s="1947">
        <f t="shared" si="1394"/>
        <v>1300</v>
      </c>
      <c r="AC1419" s="2001"/>
      <c r="AD1419" s="2002"/>
      <c r="AE1419" s="2018">
        <v>1.212</v>
      </c>
      <c r="AF1419" s="1992"/>
      <c r="AG1419" s="1947">
        <f t="shared" si="1395"/>
        <v>20575.585333333333</v>
      </c>
      <c r="AH1419" s="1947">
        <f t="shared" si="1396"/>
        <v>20600</v>
      </c>
      <c r="AI1419" s="2003"/>
      <c r="AK1419" s="2020">
        <v>1.6828000000000001</v>
      </c>
      <c r="AL1419" s="1933"/>
      <c r="AM1419" s="1947">
        <f t="shared" si="1397"/>
        <v>1255.7427555555555</v>
      </c>
      <c r="AN1419" s="1947">
        <f t="shared" si="1398"/>
        <v>1300</v>
      </c>
      <c r="AO1419" s="2019"/>
      <c r="AQ1419" s="1916">
        <v>1.1067</v>
      </c>
      <c r="AS1419" s="1947">
        <f t="shared" si="1399"/>
        <v>103300</v>
      </c>
      <c r="AT1419" s="1947">
        <f t="shared" si="1400"/>
        <v>103347.27038101667</v>
      </c>
      <c r="AW1419" s="2024">
        <v>1</v>
      </c>
      <c r="AY1419" s="1947">
        <f t="shared" si="1401"/>
        <v>0</v>
      </c>
      <c r="AZ1419" s="1947">
        <v>19300</v>
      </c>
      <c r="BA1419" s="1933"/>
      <c r="BB1419" s="1935"/>
      <c r="BC1419" s="1935"/>
    </row>
    <row r="1420" spans="1:55" ht="15">
      <c r="A1420" s="2015" t="s">
        <v>646</v>
      </c>
      <c r="B1420" s="2015"/>
      <c r="C1420" s="2015" t="s">
        <v>4173</v>
      </c>
      <c r="D1420" s="2016" t="s">
        <v>3397</v>
      </c>
      <c r="E1420" s="2016" t="s">
        <v>3398</v>
      </c>
      <c r="F1420" s="1963">
        <f>IFERROR(VLOOKUP($D1420,'ข้อมูล ศทก. 58 - 68'!$G:$Z,19,0),0)</f>
        <v>311.5</v>
      </c>
      <c r="G1420" s="1963">
        <f>IFERROR(VLOOKUP($D1420,'ข้อมูล ศทก. 58 - 68'!$G:$AB,21,0),0)</f>
        <v>277</v>
      </c>
      <c r="H1420" s="1963">
        <f>IFERROR(VLOOKUP($D1420,'ข้อมูล ศทก. 58 - 68'!$G:$AD,23,0),0)</f>
        <v>263</v>
      </c>
      <c r="I1420" s="1963">
        <f t="shared" si="1387"/>
        <v>283.83333333333331</v>
      </c>
      <c r="J1420" s="1972"/>
      <c r="K1420" s="1963">
        <f>IFERROR(VLOOKUP($D1420,'ข้อมูล ศทก. 58 - 68'!$G:$Z,20,0),0)</f>
        <v>374.5</v>
      </c>
      <c r="L1420" s="1963">
        <f>IFERROR(VLOOKUP($D1420,'ข้อมูล ศทก. 58 - 68'!$G:$AB,22,0),0)</f>
        <v>755</v>
      </c>
      <c r="M1420" s="1963">
        <f>IFERROR(VLOOKUP($D1420,'ข้อมูล ศทก. 58 - 68'!$G:$AD,24,0),0)</f>
        <v>659</v>
      </c>
      <c r="N1420" s="1963">
        <f t="shared" si="1388"/>
        <v>596.16666666666663</v>
      </c>
      <c r="O1420" s="1995"/>
      <c r="P1420" s="1996"/>
      <c r="Q1420" s="1997"/>
      <c r="R1420" s="2020">
        <v>1.3365</v>
      </c>
      <c r="S1420" s="1972"/>
      <c r="T1420" s="1963">
        <f t="shared" si="1389"/>
        <v>27500</v>
      </c>
      <c r="U1420" s="1963">
        <f t="shared" si="1390"/>
        <v>27300</v>
      </c>
      <c r="V1420" s="1963">
        <f t="shared" si="1391"/>
        <v>200</v>
      </c>
      <c r="W1420" s="1998">
        <f t="shared" si="1392"/>
        <v>0</v>
      </c>
      <c r="X1420" s="1949"/>
      <c r="Y1420" s="2020">
        <v>0.45079999999999998</v>
      </c>
      <c r="Z1420" s="1995"/>
      <c r="AA1420" s="1947">
        <f t="shared" si="1393"/>
        <v>1919.2809999999999</v>
      </c>
      <c r="AB1420" s="1947">
        <f t="shared" si="1394"/>
        <v>1900</v>
      </c>
      <c r="AC1420" s="2001"/>
      <c r="AD1420" s="2002"/>
      <c r="AE1420" s="2018">
        <v>1.212</v>
      </c>
      <c r="AF1420" s="1992"/>
      <c r="AG1420" s="1947">
        <f t="shared" si="1395"/>
        <v>31304.545999999998</v>
      </c>
      <c r="AH1420" s="1947">
        <f t="shared" si="1396"/>
        <v>31300</v>
      </c>
      <c r="AI1420" s="2003"/>
      <c r="AK1420" s="2020">
        <v>1.6828000000000001</v>
      </c>
      <c r="AL1420" s="1933"/>
      <c r="AM1420" s="1947">
        <f t="shared" si="1397"/>
        <v>1910.5389333333333</v>
      </c>
      <c r="AN1420" s="1947">
        <f t="shared" si="1398"/>
        <v>1900</v>
      </c>
      <c r="AO1420" s="2019"/>
      <c r="AQ1420" s="1916">
        <v>1.1067</v>
      </c>
      <c r="AS1420" s="1947">
        <f t="shared" si="1399"/>
        <v>157200</v>
      </c>
      <c r="AT1420" s="1947">
        <f t="shared" si="1400"/>
        <v>157236.80892692498</v>
      </c>
      <c r="AW1420" s="2024">
        <v>1</v>
      </c>
      <c r="AY1420" s="1947">
        <f t="shared" si="1401"/>
        <v>0</v>
      </c>
      <c r="AZ1420" s="1947">
        <v>24800</v>
      </c>
      <c r="BA1420" s="1933"/>
      <c r="BB1420" s="1935"/>
      <c r="BC1420" s="1935"/>
    </row>
    <row r="1421" spans="1:55" ht="15">
      <c r="A1421" s="2015" t="s">
        <v>646</v>
      </c>
      <c r="B1421" s="2015"/>
      <c r="C1421" s="2015" t="s">
        <v>4173</v>
      </c>
      <c r="D1421" s="2016" t="s">
        <v>3399</v>
      </c>
      <c r="E1421" s="2016" t="s">
        <v>3400</v>
      </c>
      <c r="F1421" s="1963">
        <f>IFERROR(VLOOKUP($D1421,'ข้อมูล ศทก. 58 - 68'!$G:$Z,19,0),0)</f>
        <v>176.16666666666666</v>
      </c>
      <c r="G1421" s="1963">
        <f>IFERROR(VLOOKUP($D1421,'ข้อมูล ศทก. 58 - 68'!$G:$AB,21,0),0)</f>
        <v>241</v>
      </c>
      <c r="H1421" s="1963">
        <f>IFERROR(VLOOKUP($D1421,'ข้อมูล ศทก. 58 - 68'!$G:$AD,23,0),0)</f>
        <v>264</v>
      </c>
      <c r="I1421" s="1963">
        <f t="shared" si="1387"/>
        <v>227.05555555555554</v>
      </c>
      <c r="J1421" s="1972"/>
      <c r="K1421" s="1963">
        <f>IFERROR(VLOOKUP($D1421,'ข้อมูล ศทก. 58 - 68'!$G:$Z,20,0),0)</f>
        <v>234.5</v>
      </c>
      <c r="L1421" s="1963">
        <f>IFERROR(VLOOKUP($D1421,'ข้อมูล ศทก. 58 - 68'!$G:$AB,22,0),0)</f>
        <v>624</v>
      </c>
      <c r="M1421" s="1963">
        <f>IFERROR(VLOOKUP($D1421,'ข้อมูล ศทก. 58 - 68'!$G:$AD,24,0),0)</f>
        <v>710</v>
      </c>
      <c r="N1421" s="1963">
        <f t="shared" si="1388"/>
        <v>522.83333333333337</v>
      </c>
      <c r="O1421" s="1995"/>
      <c r="P1421" s="1996"/>
      <c r="Q1421" s="1997"/>
      <c r="R1421" s="2020">
        <v>1.3365</v>
      </c>
      <c r="S1421" s="1972"/>
      <c r="T1421" s="1963">
        <f t="shared" si="1389"/>
        <v>22000</v>
      </c>
      <c r="U1421" s="1963">
        <f t="shared" si="1390"/>
        <v>21800</v>
      </c>
      <c r="V1421" s="1963">
        <f t="shared" si="1391"/>
        <v>200</v>
      </c>
      <c r="W1421" s="1998">
        <f t="shared" si="1392"/>
        <v>0</v>
      </c>
      <c r="X1421" s="1949"/>
      <c r="Y1421" s="2020">
        <v>0.45079999999999998</v>
      </c>
      <c r="Z1421" s="1995"/>
      <c r="AA1421" s="1947">
        <f t="shared" si="1393"/>
        <v>1535.3496666666667</v>
      </c>
      <c r="AB1421" s="1947">
        <f t="shared" si="1394"/>
        <v>1500</v>
      </c>
      <c r="AC1421" s="2001"/>
      <c r="AD1421" s="2002"/>
      <c r="AE1421" s="2018">
        <v>1.212</v>
      </c>
      <c r="AF1421" s="1992"/>
      <c r="AG1421" s="1947">
        <f t="shared" si="1395"/>
        <v>25042.411333333333</v>
      </c>
      <c r="AH1421" s="1947">
        <f t="shared" si="1396"/>
        <v>25000</v>
      </c>
      <c r="AI1421" s="2003"/>
      <c r="AK1421" s="2020">
        <v>1.6828000000000001</v>
      </c>
      <c r="AL1421" s="1933"/>
      <c r="AM1421" s="1947">
        <f t="shared" si="1397"/>
        <v>1528.3563555555556</v>
      </c>
      <c r="AN1421" s="1947">
        <f t="shared" si="1398"/>
        <v>1500</v>
      </c>
      <c r="AO1421" s="2019"/>
      <c r="AQ1421" s="1916">
        <v>1.1067</v>
      </c>
      <c r="AS1421" s="1947">
        <f t="shared" si="1399"/>
        <v>125800</v>
      </c>
      <c r="AT1421" s="1947">
        <f t="shared" si="1400"/>
        <v>125783.29185444166</v>
      </c>
      <c r="AW1421" s="2024">
        <v>1</v>
      </c>
      <c r="AY1421" s="1947">
        <f t="shared" si="1401"/>
        <v>0</v>
      </c>
      <c r="AZ1421" s="1947">
        <v>19700</v>
      </c>
      <c r="BA1421" s="1933"/>
      <c r="BB1421" s="1935"/>
      <c r="BC1421" s="1935"/>
    </row>
    <row r="1422" spans="1:55" ht="15">
      <c r="A1422" s="2015" t="s">
        <v>646</v>
      </c>
      <c r="B1422" s="2015"/>
      <c r="C1422" s="2015" t="s">
        <v>4173</v>
      </c>
      <c r="D1422" s="2016" t="s">
        <v>3401</v>
      </c>
      <c r="E1422" s="2016" t="s">
        <v>3402</v>
      </c>
      <c r="F1422" s="1963">
        <f>IFERROR(VLOOKUP($D1422,'ข้อมูล ศทก. 58 - 68'!$G:$Z,19,0),0)</f>
        <v>393.16666666666669</v>
      </c>
      <c r="G1422" s="1963">
        <f>IFERROR(VLOOKUP($D1422,'ข้อมูล ศทก. 58 - 68'!$G:$AB,21,0),0)</f>
        <v>412</v>
      </c>
      <c r="H1422" s="1963">
        <f>IFERROR(VLOOKUP($D1422,'ข้อมูล ศทก. 58 - 68'!$G:$AD,23,0),0)</f>
        <v>454</v>
      </c>
      <c r="I1422" s="1963">
        <f t="shared" si="1387"/>
        <v>419.72222222222223</v>
      </c>
      <c r="J1422" s="1972"/>
      <c r="K1422" s="1963">
        <f>IFERROR(VLOOKUP($D1422,'ข้อมูล ศทก. 58 - 68'!$G:$Z,20,0),0)</f>
        <v>404.83333333333331</v>
      </c>
      <c r="L1422" s="1963">
        <f>IFERROR(VLOOKUP($D1422,'ข้อมูล ศทก. 58 - 68'!$G:$AB,22,0),0)</f>
        <v>1136</v>
      </c>
      <c r="M1422" s="1963">
        <f>IFERROR(VLOOKUP($D1422,'ข้อมูล ศทก. 58 - 68'!$G:$AD,24,0),0)</f>
        <v>1172</v>
      </c>
      <c r="N1422" s="1963">
        <f t="shared" si="1388"/>
        <v>904.27777777777771</v>
      </c>
      <c r="O1422" s="1995"/>
      <c r="P1422" s="1996"/>
      <c r="Q1422" s="1997"/>
      <c r="R1422" s="2020">
        <v>1.3365</v>
      </c>
      <c r="S1422" s="1972"/>
      <c r="T1422" s="1963">
        <f t="shared" si="1389"/>
        <v>40700</v>
      </c>
      <c r="U1422" s="1963">
        <f t="shared" si="1390"/>
        <v>40400</v>
      </c>
      <c r="V1422" s="1963">
        <f t="shared" si="1391"/>
        <v>300</v>
      </c>
      <c r="W1422" s="1998">
        <f t="shared" si="1392"/>
        <v>0</v>
      </c>
      <c r="X1422" s="1949"/>
      <c r="Y1422" s="2020">
        <v>0.45079999999999998</v>
      </c>
      <c r="Z1422" s="1995"/>
      <c r="AA1422" s="1947">
        <f t="shared" si="1393"/>
        <v>2838.1616666666664</v>
      </c>
      <c r="AB1422" s="1947">
        <f t="shared" si="1394"/>
        <v>2800</v>
      </c>
      <c r="AC1422" s="2001"/>
      <c r="AD1422" s="2002"/>
      <c r="AE1422" s="2018">
        <v>1.212</v>
      </c>
      <c r="AF1422" s="1992"/>
      <c r="AG1422" s="1947">
        <f t="shared" si="1395"/>
        <v>46292.003333333334</v>
      </c>
      <c r="AH1422" s="1947">
        <f t="shared" si="1396"/>
        <v>46300</v>
      </c>
      <c r="AI1422" s="2003"/>
      <c r="AK1422" s="2020">
        <v>1.6828000000000001</v>
      </c>
      <c r="AL1422" s="1933"/>
      <c r="AM1422" s="1947">
        <f t="shared" si="1397"/>
        <v>2825.2342222222228</v>
      </c>
      <c r="AN1422" s="1947">
        <f t="shared" si="1398"/>
        <v>2800</v>
      </c>
      <c r="AO1422" s="2019"/>
      <c r="AQ1422" s="1916">
        <v>1.1067</v>
      </c>
      <c r="AS1422" s="1947">
        <f t="shared" si="1399"/>
        <v>232500</v>
      </c>
      <c r="AT1422" s="1947">
        <f t="shared" si="1400"/>
        <v>232515.97013954166</v>
      </c>
      <c r="AW1422" s="2024">
        <v>1</v>
      </c>
      <c r="AY1422" s="1947">
        <f t="shared" si="1401"/>
        <v>0</v>
      </c>
      <c r="AZ1422" s="1947">
        <v>34700</v>
      </c>
      <c r="BA1422" s="1933"/>
      <c r="BB1422" s="1935"/>
      <c r="BC1422" s="1935"/>
    </row>
    <row r="1423" spans="1:55" ht="15">
      <c r="A1423" s="2015" t="s">
        <v>646</v>
      </c>
      <c r="B1423" s="2015"/>
      <c r="C1423" s="2015" t="s">
        <v>4173</v>
      </c>
      <c r="D1423" s="2016" t="s">
        <v>3403</v>
      </c>
      <c r="E1423" s="2016" t="s">
        <v>3404</v>
      </c>
      <c r="F1423" s="1963">
        <f>IFERROR(VLOOKUP($D1423,'ข้อมูล ศทก. 58 - 68'!$G:$Z,19,0),0)</f>
        <v>110.83333333333333</v>
      </c>
      <c r="G1423" s="1963">
        <f>IFERROR(VLOOKUP($D1423,'ข้อมูล ศทก. 58 - 68'!$G:$AB,21,0),0)</f>
        <v>130</v>
      </c>
      <c r="H1423" s="1963">
        <f>IFERROR(VLOOKUP($D1423,'ข้อมูล ศทก. 58 - 68'!$G:$AD,23,0),0)</f>
        <v>103</v>
      </c>
      <c r="I1423" s="1963">
        <f t="shared" si="1387"/>
        <v>114.6111111111111</v>
      </c>
      <c r="J1423" s="1972"/>
      <c r="K1423" s="1963">
        <f>IFERROR(VLOOKUP($D1423,'ข้อมูล ศทก. 58 - 68'!$G:$Z,20,0),0)</f>
        <v>117.83333333333333</v>
      </c>
      <c r="L1423" s="1963">
        <f>IFERROR(VLOOKUP($D1423,'ข้อมูล ศทก. 58 - 68'!$G:$AB,22,0),0)</f>
        <v>267</v>
      </c>
      <c r="M1423" s="1963">
        <f>IFERROR(VLOOKUP($D1423,'ข้อมูล ศทก. 58 - 68'!$G:$AD,24,0),0)</f>
        <v>209</v>
      </c>
      <c r="N1423" s="1963">
        <f t="shared" si="1388"/>
        <v>197.94444444444443</v>
      </c>
      <c r="O1423" s="1995"/>
      <c r="P1423" s="1996"/>
      <c r="Q1423" s="1997"/>
      <c r="R1423" s="2020">
        <v>1.3365</v>
      </c>
      <c r="S1423" s="1972"/>
      <c r="T1423" s="1963">
        <f t="shared" si="1389"/>
        <v>11100</v>
      </c>
      <c r="U1423" s="1963">
        <f t="shared" si="1390"/>
        <v>11000</v>
      </c>
      <c r="V1423" s="1963">
        <f t="shared" si="1391"/>
        <v>100</v>
      </c>
      <c r="W1423" s="1998">
        <f t="shared" si="1392"/>
        <v>0</v>
      </c>
      <c r="X1423" s="1949"/>
      <c r="Y1423" s="2020">
        <v>0.45079999999999998</v>
      </c>
      <c r="Z1423" s="1995"/>
      <c r="AA1423" s="1947">
        <f t="shared" si="1393"/>
        <v>775.00033333333317</v>
      </c>
      <c r="AB1423" s="1947">
        <f t="shared" si="1394"/>
        <v>800</v>
      </c>
      <c r="AC1423" s="2001"/>
      <c r="AD1423" s="2002"/>
      <c r="AE1423" s="2018">
        <v>1.212</v>
      </c>
      <c r="AF1423" s="1992"/>
      <c r="AG1423" s="1947">
        <f t="shared" si="1395"/>
        <v>12640.688666666665</v>
      </c>
      <c r="AH1423" s="1947">
        <f t="shared" si="1396"/>
        <v>12600</v>
      </c>
      <c r="AI1423" s="2003"/>
      <c r="AK1423" s="2020">
        <v>1.6828000000000001</v>
      </c>
      <c r="AL1423" s="1933"/>
      <c r="AM1423" s="1947">
        <f t="shared" si="1397"/>
        <v>771.47031111111107</v>
      </c>
      <c r="AN1423" s="1947">
        <f t="shared" si="1398"/>
        <v>800</v>
      </c>
      <c r="AO1423" s="2019"/>
      <c r="AQ1423" s="1916">
        <v>1.1067</v>
      </c>
      <c r="AS1423" s="1947">
        <f t="shared" si="1399"/>
        <v>63500</v>
      </c>
      <c r="AT1423" s="1947">
        <f t="shared" si="1400"/>
        <v>63491.786419308322</v>
      </c>
      <c r="AW1423" s="2024">
        <v>1</v>
      </c>
      <c r="AY1423" s="1947">
        <f t="shared" si="1401"/>
        <v>0</v>
      </c>
      <c r="AZ1423" s="1947">
        <v>15600</v>
      </c>
      <c r="BA1423" s="1933"/>
      <c r="BB1423" s="1935"/>
      <c r="BC1423" s="1935"/>
    </row>
    <row r="1424" spans="1:55" ht="15">
      <c r="A1424" s="2015" t="s">
        <v>646</v>
      </c>
      <c r="B1424" s="2015"/>
      <c r="C1424" s="2015" t="s">
        <v>4173</v>
      </c>
      <c r="D1424" s="2016" t="s">
        <v>3405</v>
      </c>
      <c r="E1424" s="2016" t="s">
        <v>3406</v>
      </c>
      <c r="F1424" s="1963">
        <f>IFERROR(VLOOKUP($D1424,'ข้อมูล ศทก. 58 - 68'!$G:$Z,19,0),0)</f>
        <v>515.66666666666663</v>
      </c>
      <c r="G1424" s="1963">
        <f>IFERROR(VLOOKUP($D1424,'ข้อมูล ศทก. 58 - 68'!$G:$AB,21,0),0)</f>
        <v>409</v>
      </c>
      <c r="H1424" s="1963">
        <f>IFERROR(VLOOKUP($D1424,'ข้อมูล ศทก. 58 - 68'!$G:$AD,23,0),0)</f>
        <v>338</v>
      </c>
      <c r="I1424" s="1963">
        <f t="shared" si="1387"/>
        <v>420.88888888888886</v>
      </c>
      <c r="J1424" s="1972"/>
      <c r="K1424" s="1963">
        <f>IFERROR(VLOOKUP($D1424,'ข้อมูล ศทก. 58 - 68'!$G:$Z,20,0),0)</f>
        <v>641.66666666666663</v>
      </c>
      <c r="L1424" s="1963">
        <f>IFERROR(VLOOKUP($D1424,'ข้อมูล ศทก. 58 - 68'!$G:$AB,22,0),0)</f>
        <v>884</v>
      </c>
      <c r="M1424" s="1963">
        <f>IFERROR(VLOOKUP($D1424,'ข้อมูล ศทก. 58 - 68'!$G:$AD,24,0),0)</f>
        <v>719</v>
      </c>
      <c r="N1424" s="1963">
        <f t="shared" si="1388"/>
        <v>748.22222222222217</v>
      </c>
      <c r="O1424" s="1995"/>
      <c r="P1424" s="1996"/>
      <c r="Q1424" s="1997"/>
      <c r="R1424" s="2020">
        <v>1.3365</v>
      </c>
      <c r="S1424" s="1972"/>
      <c r="T1424" s="1963">
        <f t="shared" si="1389"/>
        <v>40800</v>
      </c>
      <c r="U1424" s="1963">
        <f t="shared" si="1390"/>
        <v>40500</v>
      </c>
      <c r="V1424" s="1963">
        <f t="shared" si="1391"/>
        <v>300</v>
      </c>
      <c r="W1424" s="1998">
        <f t="shared" si="1392"/>
        <v>0</v>
      </c>
      <c r="X1424" s="1949"/>
      <c r="Y1424" s="2020">
        <v>0.45079999999999998</v>
      </c>
      <c r="Z1424" s="1995"/>
      <c r="AA1424" s="1947">
        <f t="shared" si="1393"/>
        <v>2846.0506666666665</v>
      </c>
      <c r="AB1424" s="1947">
        <f t="shared" si="1394"/>
        <v>2800</v>
      </c>
      <c r="AC1424" s="2001"/>
      <c r="AD1424" s="2002"/>
      <c r="AE1424" s="2018">
        <v>1.212</v>
      </c>
      <c r="AF1424" s="1992"/>
      <c r="AG1424" s="1947">
        <f t="shared" si="1395"/>
        <v>46420.677333333333</v>
      </c>
      <c r="AH1424" s="1947">
        <f t="shared" si="1396"/>
        <v>46400</v>
      </c>
      <c r="AI1424" s="2003"/>
      <c r="AK1424" s="2020">
        <v>1.6828000000000001</v>
      </c>
      <c r="AL1424" s="1933"/>
      <c r="AM1424" s="1947">
        <f t="shared" si="1397"/>
        <v>2833.0872888888889</v>
      </c>
      <c r="AN1424" s="1947">
        <f t="shared" si="1398"/>
        <v>2800</v>
      </c>
      <c r="AO1424" s="2019"/>
      <c r="AQ1424" s="1916">
        <v>1.1067</v>
      </c>
      <c r="AS1424" s="1947">
        <f t="shared" si="1399"/>
        <v>233200</v>
      </c>
      <c r="AT1424" s="1947">
        <f t="shared" si="1400"/>
        <v>233162.27528486663</v>
      </c>
      <c r="AW1424" s="2024">
        <v>1</v>
      </c>
      <c r="AY1424" s="1947">
        <f t="shared" si="1401"/>
        <v>0</v>
      </c>
      <c r="AZ1424" s="1947">
        <v>38200</v>
      </c>
      <c r="BA1424" s="1933"/>
      <c r="BB1424" s="1935"/>
      <c r="BC1424" s="1935"/>
    </row>
    <row r="1425" spans="1:55" ht="15">
      <c r="A1425" s="2015" t="s">
        <v>646</v>
      </c>
      <c r="B1425" s="2015"/>
      <c r="C1425" s="2015" t="s">
        <v>4173</v>
      </c>
      <c r="D1425" s="2016" t="s">
        <v>3407</v>
      </c>
      <c r="E1425" s="2016" t="s">
        <v>3408</v>
      </c>
      <c r="F1425" s="1963">
        <f>IFERROR(VLOOKUP($D1425,'ข้อมูล ศทก. 58 - 68'!$G:$Z,19,0),0)</f>
        <v>586.83333333333337</v>
      </c>
      <c r="G1425" s="1963">
        <f>IFERROR(VLOOKUP($D1425,'ข้อมูล ศทก. 58 - 68'!$G:$AB,21,0),0)</f>
        <v>461</v>
      </c>
      <c r="H1425" s="1963">
        <f>IFERROR(VLOOKUP($D1425,'ข้อมูล ศทก. 58 - 68'!$G:$AD,23,0),0)</f>
        <v>366</v>
      </c>
      <c r="I1425" s="1963">
        <f t="shared" si="1387"/>
        <v>471.27777777777783</v>
      </c>
      <c r="J1425" s="1972"/>
      <c r="K1425" s="1963">
        <f>IFERROR(VLOOKUP($D1425,'ข้อมูล ศทก. 58 - 68'!$G:$Z,20,0),0)</f>
        <v>624.16666666666663</v>
      </c>
      <c r="L1425" s="1963">
        <f>IFERROR(VLOOKUP($D1425,'ข้อมูล ศทก. 58 - 68'!$G:$AB,22,0),0)</f>
        <v>1142</v>
      </c>
      <c r="M1425" s="1963">
        <f>IFERROR(VLOOKUP($D1425,'ข้อมูล ศทก. 58 - 68'!$G:$AD,24,0),0)</f>
        <v>987</v>
      </c>
      <c r="N1425" s="1963">
        <f t="shared" si="1388"/>
        <v>917.72222222222217</v>
      </c>
      <c r="O1425" s="1995"/>
      <c r="P1425" s="1996"/>
      <c r="Q1425" s="1997"/>
      <c r="R1425" s="2020">
        <v>1.3365</v>
      </c>
      <c r="S1425" s="1972"/>
      <c r="T1425" s="1963">
        <f t="shared" si="1389"/>
        <v>45700</v>
      </c>
      <c r="U1425" s="1963">
        <f t="shared" si="1390"/>
        <v>45400</v>
      </c>
      <c r="V1425" s="1963">
        <f t="shared" si="1391"/>
        <v>300</v>
      </c>
      <c r="W1425" s="1998">
        <f t="shared" si="1392"/>
        <v>0</v>
      </c>
      <c r="X1425" s="1949"/>
      <c r="Y1425" s="2020">
        <v>0.45079999999999998</v>
      </c>
      <c r="Z1425" s="1995"/>
      <c r="AA1425" s="1947">
        <f t="shared" si="1393"/>
        <v>3186.7803333333331</v>
      </c>
      <c r="AB1425" s="1947">
        <f t="shared" si="1394"/>
        <v>3200</v>
      </c>
      <c r="AC1425" s="2001"/>
      <c r="AD1425" s="2002"/>
      <c r="AE1425" s="2018">
        <v>1.212</v>
      </c>
      <c r="AF1425" s="1992"/>
      <c r="AG1425" s="1947">
        <f t="shared" si="1395"/>
        <v>51978.168666666679</v>
      </c>
      <c r="AH1425" s="1947">
        <f t="shared" si="1396"/>
        <v>52000</v>
      </c>
      <c r="AI1425" s="2003"/>
      <c r="AK1425" s="2020">
        <v>1.6828000000000001</v>
      </c>
      <c r="AL1425" s="1933"/>
      <c r="AM1425" s="1947">
        <f t="shared" si="1397"/>
        <v>3172.2649777777783</v>
      </c>
      <c r="AN1425" s="1947">
        <f t="shared" si="1398"/>
        <v>3200</v>
      </c>
      <c r="AO1425" s="2019"/>
      <c r="AQ1425" s="1916">
        <v>1.1067</v>
      </c>
      <c r="AS1425" s="1947">
        <f t="shared" si="1399"/>
        <v>261100</v>
      </c>
      <c r="AT1425" s="1947">
        <f t="shared" si="1400"/>
        <v>261076.50227580837</v>
      </c>
      <c r="AW1425" s="2024">
        <v>1</v>
      </c>
      <c r="AY1425" s="1947">
        <f t="shared" si="1401"/>
        <v>0</v>
      </c>
      <c r="AZ1425" s="1947">
        <v>47300</v>
      </c>
      <c r="BA1425" s="1933"/>
      <c r="BB1425" s="1935"/>
      <c r="BC1425" s="1935"/>
    </row>
    <row r="1426" spans="1:55" ht="15">
      <c r="A1426" s="2015" t="s">
        <v>646</v>
      </c>
      <c r="B1426" s="2015"/>
      <c r="C1426" s="2015" t="s">
        <v>4173</v>
      </c>
      <c r="D1426" s="2016" t="s">
        <v>3409</v>
      </c>
      <c r="E1426" s="2016" t="s">
        <v>3410</v>
      </c>
      <c r="F1426" s="1963">
        <f>IFERROR(VLOOKUP($D1426,'ข้อมูล ศทก. 58 - 68'!$G:$Z,19,0),0)</f>
        <v>249.66666666666666</v>
      </c>
      <c r="G1426" s="1963">
        <f>IFERROR(VLOOKUP($D1426,'ข้อมูล ศทก. 58 - 68'!$G:$AB,21,0),0)</f>
        <v>244</v>
      </c>
      <c r="H1426" s="1963">
        <f>IFERROR(VLOOKUP($D1426,'ข้อมูล ศทก. 58 - 68'!$G:$AD,23,0),0)</f>
        <v>276</v>
      </c>
      <c r="I1426" s="1963">
        <f t="shared" si="1387"/>
        <v>256.55555555555554</v>
      </c>
      <c r="J1426" s="1972"/>
      <c r="K1426" s="1963">
        <f>IFERROR(VLOOKUP($D1426,'ข้อมูล ศทก. 58 - 68'!$G:$Z,20,0),0)</f>
        <v>332.5</v>
      </c>
      <c r="L1426" s="1963">
        <f>IFERROR(VLOOKUP($D1426,'ข้อมูล ศทก. 58 - 68'!$G:$AB,22,0),0)</f>
        <v>603</v>
      </c>
      <c r="M1426" s="1963">
        <f>IFERROR(VLOOKUP($D1426,'ข้อมูล ศทก. 58 - 68'!$G:$AD,24,0),0)</f>
        <v>730</v>
      </c>
      <c r="N1426" s="1963">
        <f t="shared" si="1388"/>
        <v>555.16666666666663</v>
      </c>
      <c r="O1426" s="1995"/>
      <c r="P1426" s="1996"/>
      <c r="Q1426" s="1997"/>
      <c r="R1426" s="2017">
        <v>1.3365</v>
      </c>
      <c r="S1426" s="1972"/>
      <c r="T1426" s="1963">
        <f t="shared" si="1389"/>
        <v>24900</v>
      </c>
      <c r="U1426" s="1963">
        <f t="shared" si="1390"/>
        <v>24700</v>
      </c>
      <c r="V1426" s="1963">
        <f t="shared" si="1391"/>
        <v>200</v>
      </c>
      <c r="W1426" s="1998">
        <f t="shared" si="1392"/>
        <v>0</v>
      </c>
      <c r="X1426" s="1949"/>
      <c r="Y1426" s="2020">
        <v>0.45079999999999998</v>
      </c>
      <c r="Z1426" s="1995"/>
      <c r="AA1426" s="1947">
        <f t="shared" si="1393"/>
        <v>1734.8286666666665</v>
      </c>
      <c r="AB1426" s="1947">
        <f t="shared" si="1394"/>
        <v>1700</v>
      </c>
      <c r="AC1426" s="2001"/>
      <c r="AD1426" s="2002"/>
      <c r="AE1426" s="2018">
        <v>1.212</v>
      </c>
      <c r="AF1426" s="1992"/>
      <c r="AG1426" s="1947">
        <f t="shared" si="1395"/>
        <v>28296.025333333335</v>
      </c>
      <c r="AH1426" s="1947">
        <f t="shared" si="1396"/>
        <v>28300</v>
      </c>
      <c r="AI1426" s="2003"/>
      <c r="AK1426" s="2017">
        <v>1.6828000000000001</v>
      </c>
      <c r="AL1426" s="1933"/>
      <c r="AM1426" s="1947">
        <f t="shared" si="1397"/>
        <v>1726.9267555555555</v>
      </c>
      <c r="AN1426" s="1947">
        <f t="shared" si="1398"/>
        <v>1700</v>
      </c>
      <c r="AO1426" s="2019"/>
      <c r="AQ1426" s="1916">
        <v>1.1067</v>
      </c>
      <c r="AS1426" s="1947">
        <f t="shared" si="1399"/>
        <v>142100</v>
      </c>
      <c r="AT1426" s="1947">
        <f t="shared" si="1400"/>
        <v>142125.57910051665</v>
      </c>
      <c r="AW1426" s="2024">
        <v>1</v>
      </c>
      <c r="AY1426" s="1947">
        <f t="shared" si="1401"/>
        <v>0</v>
      </c>
      <c r="AZ1426" s="1947">
        <v>34400</v>
      </c>
      <c r="BA1426" s="1933"/>
      <c r="BB1426" s="1935"/>
      <c r="BC1426" s="1935"/>
    </row>
    <row r="1427" spans="1:55" ht="15">
      <c r="A1427" s="2015" t="s">
        <v>646</v>
      </c>
      <c r="B1427" s="2015"/>
      <c r="C1427" s="2015" t="s">
        <v>4173</v>
      </c>
      <c r="D1427" s="2016" t="s">
        <v>3411</v>
      </c>
      <c r="E1427" s="2016" t="s">
        <v>3412</v>
      </c>
      <c r="F1427" s="1963">
        <f>IFERROR(VLOOKUP($D1427,'ข้อมูล ศทก. 58 - 68'!$G:$Z,19,0),0)</f>
        <v>421.16666666666669</v>
      </c>
      <c r="G1427" s="1963">
        <f>IFERROR(VLOOKUP($D1427,'ข้อมูล ศทก. 58 - 68'!$G:$AB,21,0),0)</f>
        <v>361</v>
      </c>
      <c r="H1427" s="1963">
        <f>IFERROR(VLOOKUP($D1427,'ข้อมูล ศทก. 58 - 68'!$G:$AD,23,0),0)</f>
        <v>368</v>
      </c>
      <c r="I1427" s="1963">
        <f t="shared" si="1387"/>
        <v>383.38888888888891</v>
      </c>
      <c r="J1427" s="1972"/>
      <c r="K1427" s="1963">
        <f>IFERROR(VLOOKUP($D1427,'ข้อมูล ศทก. 58 - 68'!$G:$Z,20,0),0)</f>
        <v>445.66666666666669</v>
      </c>
      <c r="L1427" s="1963">
        <f>IFERROR(VLOOKUP($D1427,'ข้อมูล ศทก. 58 - 68'!$G:$AB,22,0),0)</f>
        <v>998</v>
      </c>
      <c r="M1427" s="1963">
        <f>IFERROR(VLOOKUP($D1427,'ข้อมูล ศทก. 58 - 68'!$G:$AD,24,0),0)</f>
        <v>835</v>
      </c>
      <c r="N1427" s="1963">
        <f t="shared" si="1388"/>
        <v>759.55555555555566</v>
      </c>
      <c r="O1427" s="1995"/>
      <c r="P1427" s="1996"/>
      <c r="Q1427" s="1997"/>
      <c r="R1427" s="2017">
        <v>1.3365</v>
      </c>
      <c r="S1427" s="1972"/>
      <c r="T1427" s="1963">
        <f t="shared" si="1389"/>
        <v>37200</v>
      </c>
      <c r="U1427" s="1963">
        <f t="shared" si="1390"/>
        <v>36900</v>
      </c>
      <c r="V1427" s="1963">
        <f t="shared" si="1391"/>
        <v>300</v>
      </c>
      <c r="W1427" s="1998">
        <f t="shared" si="1392"/>
        <v>0</v>
      </c>
      <c r="X1427" s="1949"/>
      <c r="Y1427" s="2020">
        <v>0.45079999999999998</v>
      </c>
      <c r="Z1427" s="1995"/>
      <c r="AA1427" s="1947">
        <f t="shared" si="1393"/>
        <v>2592.4756666666667</v>
      </c>
      <c r="AB1427" s="1947">
        <f t="shared" si="1394"/>
        <v>2600</v>
      </c>
      <c r="AC1427" s="2001"/>
      <c r="AD1427" s="2002"/>
      <c r="AE1427" s="2018">
        <v>1.212</v>
      </c>
      <c r="AF1427" s="1992"/>
      <c r="AG1427" s="1947">
        <f t="shared" si="1395"/>
        <v>42284.727333333336</v>
      </c>
      <c r="AH1427" s="1947">
        <f t="shared" si="1396"/>
        <v>42300</v>
      </c>
      <c r="AI1427" s="2003"/>
      <c r="AK1427" s="2017">
        <v>1.6828000000000001</v>
      </c>
      <c r="AL1427" s="1933"/>
      <c r="AM1427" s="1947">
        <f t="shared" si="1397"/>
        <v>2580.6672888888893</v>
      </c>
      <c r="AN1427" s="1947">
        <f t="shared" si="1398"/>
        <v>2600</v>
      </c>
      <c r="AO1427" s="2019"/>
      <c r="AQ1427" s="1916">
        <v>1.1067</v>
      </c>
      <c r="AS1427" s="1947">
        <f t="shared" si="1399"/>
        <v>212400</v>
      </c>
      <c r="AT1427" s="1947">
        <f t="shared" si="1400"/>
        <v>212388.18132799171</v>
      </c>
      <c r="AW1427" s="2024">
        <v>1</v>
      </c>
      <c r="AY1427" s="1947">
        <f t="shared" si="1401"/>
        <v>0</v>
      </c>
      <c r="AZ1427" s="1947">
        <v>45900</v>
      </c>
      <c r="BA1427" s="1933"/>
      <c r="BB1427" s="1935"/>
      <c r="BC1427" s="1935"/>
    </row>
    <row r="1428" spans="1:55" ht="15">
      <c r="A1428" s="2015" t="s">
        <v>646</v>
      </c>
      <c r="B1428" s="2015"/>
      <c r="C1428" s="2015" t="s">
        <v>4173</v>
      </c>
      <c r="D1428" s="2016" t="s">
        <v>3413</v>
      </c>
      <c r="E1428" s="2016" t="s">
        <v>3414</v>
      </c>
      <c r="F1428" s="1963">
        <f>IFERROR(VLOOKUP($D1428,'ข้อมูล ศทก. 58 - 68'!$G:$Z,19,0),0)</f>
        <v>235.66666666666666</v>
      </c>
      <c r="G1428" s="1963">
        <f>IFERROR(VLOOKUP($D1428,'ข้อมูล ศทก. 58 - 68'!$G:$AB,21,0),0)</f>
        <v>271</v>
      </c>
      <c r="H1428" s="1963">
        <f>IFERROR(VLOOKUP($D1428,'ข้อมูล ศทก. 58 - 68'!$G:$AD,23,0),0)</f>
        <v>285</v>
      </c>
      <c r="I1428" s="1963">
        <f t="shared" si="1387"/>
        <v>263.88888888888886</v>
      </c>
      <c r="J1428" s="1972"/>
      <c r="K1428" s="1963">
        <f>IFERROR(VLOOKUP($D1428,'ข้อมูล ศทก. 58 - 68'!$G:$Z,20,0),0)</f>
        <v>247.33333333333334</v>
      </c>
      <c r="L1428" s="1963">
        <f>IFERROR(VLOOKUP($D1428,'ข้อมูล ศทก. 58 - 68'!$G:$AB,22,0),0)</f>
        <v>593</v>
      </c>
      <c r="M1428" s="1963">
        <f>IFERROR(VLOOKUP($D1428,'ข้อมูล ศทก. 58 - 68'!$G:$AD,24,0),0)</f>
        <v>604</v>
      </c>
      <c r="N1428" s="1963">
        <f t="shared" si="1388"/>
        <v>481.44444444444451</v>
      </c>
      <c r="O1428" s="1995"/>
      <c r="P1428" s="1996"/>
      <c r="Q1428" s="1997"/>
      <c r="R1428" s="2017">
        <v>1.3365</v>
      </c>
      <c r="S1428" s="1972"/>
      <c r="T1428" s="1963">
        <f t="shared" si="1389"/>
        <v>25600</v>
      </c>
      <c r="U1428" s="1963">
        <f t="shared" si="1390"/>
        <v>25400</v>
      </c>
      <c r="V1428" s="1963">
        <f t="shared" si="1391"/>
        <v>200</v>
      </c>
      <c r="W1428" s="1998">
        <f t="shared" si="1392"/>
        <v>0</v>
      </c>
      <c r="X1428" s="1949"/>
      <c r="Y1428" s="2020">
        <v>0.45079999999999998</v>
      </c>
      <c r="Z1428" s="1995"/>
      <c r="AA1428" s="1947">
        <f t="shared" si="1393"/>
        <v>1784.4166666666667</v>
      </c>
      <c r="AB1428" s="1947">
        <f t="shared" si="1394"/>
        <v>1800</v>
      </c>
      <c r="AC1428" s="2001"/>
      <c r="AD1428" s="2002"/>
      <c r="AE1428" s="2018">
        <v>1.212</v>
      </c>
      <c r="AF1428" s="1992"/>
      <c r="AG1428" s="1947">
        <f t="shared" si="1395"/>
        <v>29104.833333333325</v>
      </c>
      <c r="AH1428" s="1947">
        <f t="shared" si="1396"/>
        <v>29100</v>
      </c>
      <c r="AI1428" s="2003"/>
      <c r="AK1428" s="2017">
        <v>1.6828000000000001</v>
      </c>
      <c r="AL1428" s="1933"/>
      <c r="AM1428" s="1947">
        <f t="shared" si="1397"/>
        <v>1776.2888888888888</v>
      </c>
      <c r="AN1428" s="1947">
        <f t="shared" si="1398"/>
        <v>1800</v>
      </c>
      <c r="AO1428" s="2019"/>
      <c r="AQ1428" s="1916">
        <v>1.1067</v>
      </c>
      <c r="AS1428" s="1947">
        <f t="shared" si="1399"/>
        <v>146200</v>
      </c>
      <c r="AT1428" s="1947">
        <f t="shared" si="1400"/>
        <v>146188.06858541668</v>
      </c>
      <c r="AW1428" s="2024">
        <v>1</v>
      </c>
      <c r="AY1428" s="1947">
        <f t="shared" si="1401"/>
        <v>0</v>
      </c>
      <c r="AZ1428" s="1947">
        <v>20900</v>
      </c>
      <c r="BA1428" s="1933"/>
      <c r="BB1428" s="1935"/>
      <c r="BC1428" s="1935"/>
    </row>
    <row r="1429" spans="1:55" ht="15">
      <c r="A1429" s="2015" t="s">
        <v>646</v>
      </c>
      <c r="B1429" s="2015"/>
      <c r="C1429" s="2015" t="s">
        <v>4173</v>
      </c>
      <c r="D1429" s="2016" t="s">
        <v>3415</v>
      </c>
      <c r="E1429" s="2016" t="s">
        <v>3416</v>
      </c>
      <c r="F1429" s="1963">
        <f>IFERROR(VLOOKUP($D1429,'ข้อมูล ศทก. 58 - 68'!$G:$Z,19,0),0)</f>
        <v>222.83333333333334</v>
      </c>
      <c r="G1429" s="1963">
        <f>IFERROR(VLOOKUP($D1429,'ข้อมูล ศทก. 58 - 68'!$G:$AB,21,0),0)</f>
        <v>233</v>
      </c>
      <c r="H1429" s="1963">
        <f>IFERROR(VLOOKUP($D1429,'ข้อมูล ศทก. 58 - 68'!$G:$AD,23,0),0)</f>
        <v>195</v>
      </c>
      <c r="I1429" s="1963">
        <f t="shared" si="1387"/>
        <v>216.94444444444446</v>
      </c>
      <c r="J1429" s="1972"/>
      <c r="K1429" s="1963">
        <f>IFERROR(VLOOKUP($D1429,'ข้อมูล ศทก. 58 - 68'!$G:$Z,20,0),0)</f>
        <v>240.33333333333334</v>
      </c>
      <c r="L1429" s="1963">
        <f>IFERROR(VLOOKUP($D1429,'ข้อมูล ศทก. 58 - 68'!$G:$AB,22,0),0)</f>
        <v>603</v>
      </c>
      <c r="M1429" s="1963">
        <f>IFERROR(VLOOKUP($D1429,'ข้อมูล ศทก. 58 - 68'!$G:$AD,24,0),0)</f>
        <v>456</v>
      </c>
      <c r="N1429" s="1963">
        <f t="shared" si="1388"/>
        <v>433.11111111111114</v>
      </c>
      <c r="O1429" s="1995"/>
      <c r="P1429" s="1996"/>
      <c r="Q1429" s="1997"/>
      <c r="R1429" s="2017">
        <v>1.3365</v>
      </c>
      <c r="S1429" s="1972"/>
      <c r="T1429" s="1963">
        <f t="shared" si="1389"/>
        <v>21000</v>
      </c>
      <c r="U1429" s="1963">
        <f t="shared" si="1390"/>
        <v>20900</v>
      </c>
      <c r="V1429" s="1963">
        <f t="shared" si="1391"/>
        <v>100</v>
      </c>
      <c r="W1429" s="1998">
        <f t="shared" si="1392"/>
        <v>0</v>
      </c>
      <c r="X1429" s="1949"/>
      <c r="Y1429" s="2020">
        <v>0.45079999999999998</v>
      </c>
      <c r="Z1429" s="1995"/>
      <c r="AA1429" s="1947">
        <f t="shared" si="1393"/>
        <v>1466.9783333333335</v>
      </c>
      <c r="AB1429" s="1947">
        <f t="shared" si="1394"/>
        <v>1500</v>
      </c>
      <c r="AC1429" s="2001"/>
      <c r="AD1429" s="2002"/>
      <c r="AE1429" s="2018">
        <v>1.212</v>
      </c>
      <c r="AF1429" s="1992"/>
      <c r="AG1429" s="1947">
        <f t="shared" si="1395"/>
        <v>23927.236666666668</v>
      </c>
      <c r="AH1429" s="1947">
        <f t="shared" si="1396"/>
        <v>23900</v>
      </c>
      <c r="AI1429" s="2003"/>
      <c r="AK1429" s="2017">
        <v>1.6828000000000001</v>
      </c>
      <c r="AL1429" s="1933"/>
      <c r="AM1429" s="1947">
        <f t="shared" si="1397"/>
        <v>1460.2964444444447</v>
      </c>
      <c r="AN1429" s="1947">
        <f t="shared" si="1398"/>
        <v>1500</v>
      </c>
      <c r="AO1429" s="2019"/>
      <c r="AQ1429" s="1916">
        <v>1.1067</v>
      </c>
      <c r="AS1429" s="1947">
        <f t="shared" si="1399"/>
        <v>120200</v>
      </c>
      <c r="AT1429" s="1947">
        <f t="shared" si="1400"/>
        <v>120181.98059495832</v>
      </c>
      <c r="AW1429" s="2024">
        <v>1</v>
      </c>
      <c r="AY1429" s="1947">
        <f t="shared" si="1401"/>
        <v>0</v>
      </c>
      <c r="AZ1429" s="1947">
        <v>21300</v>
      </c>
      <c r="BA1429" s="1933"/>
      <c r="BB1429" s="1935"/>
      <c r="BC1429" s="1935"/>
    </row>
    <row r="1430" spans="1:55" ht="15">
      <c r="A1430" s="2015" t="s">
        <v>646</v>
      </c>
      <c r="B1430" s="2015"/>
      <c r="C1430" s="2015" t="s">
        <v>4173</v>
      </c>
      <c r="D1430" s="2016" t="s">
        <v>3419</v>
      </c>
      <c r="E1430" s="2016" t="s">
        <v>3420</v>
      </c>
      <c r="F1430" s="1963">
        <f>IFERROR(VLOOKUP($D1430,'ข้อมูล ศทก. 58 - 68'!$G:$Z,19,0),0)</f>
        <v>787.5</v>
      </c>
      <c r="G1430" s="1963">
        <f>IFERROR(VLOOKUP($D1430,'ข้อมูล ศทก. 58 - 68'!$G:$AB,21,0),0)</f>
        <v>824</v>
      </c>
      <c r="H1430" s="1963">
        <f>IFERROR(VLOOKUP($D1430,'ข้อมูล ศทก. 58 - 68'!$G:$AD,23,0),0)</f>
        <v>810</v>
      </c>
      <c r="I1430" s="1963">
        <f t="shared" si="1387"/>
        <v>807.16666666666663</v>
      </c>
      <c r="J1430" s="1972"/>
      <c r="K1430" s="1963">
        <f>IFERROR(VLOOKUP($D1430,'ข้อมูล ศทก. 58 - 68'!$G:$Z,20,0),0)</f>
        <v>842.33333333333337</v>
      </c>
      <c r="L1430" s="1963">
        <f>IFERROR(VLOOKUP($D1430,'ข้อมูล ศทก. 58 - 68'!$G:$AB,22,0),0)</f>
        <v>2189</v>
      </c>
      <c r="M1430" s="1963">
        <f>IFERROR(VLOOKUP($D1430,'ข้อมูล ศทก. 58 - 68'!$G:$AD,24,0),0)</f>
        <v>2258</v>
      </c>
      <c r="N1430" s="1963">
        <f t="shared" si="1388"/>
        <v>1763.1111111111113</v>
      </c>
      <c r="O1430" s="1995"/>
      <c r="P1430" s="1996"/>
      <c r="Q1430" s="1997"/>
      <c r="R1430" s="2017">
        <v>1.3365</v>
      </c>
      <c r="S1430" s="1972"/>
      <c r="T1430" s="1963">
        <f t="shared" si="1389"/>
        <v>78200</v>
      </c>
      <c r="U1430" s="1963">
        <f t="shared" si="1390"/>
        <v>77700</v>
      </c>
      <c r="V1430" s="1963">
        <f t="shared" si="1391"/>
        <v>500</v>
      </c>
      <c r="W1430" s="1998">
        <f t="shared" si="1392"/>
        <v>0</v>
      </c>
      <c r="X1430" s="1949"/>
      <c r="Y1430" s="2020">
        <v>0.45079999999999998</v>
      </c>
      <c r="Z1430" s="1995"/>
      <c r="AA1430" s="1947">
        <f t="shared" si="1393"/>
        <v>5458.0609999999997</v>
      </c>
      <c r="AB1430" s="1947">
        <f t="shared" si="1394"/>
        <v>5500</v>
      </c>
      <c r="AC1430" s="2001"/>
      <c r="AD1430" s="2002"/>
      <c r="AE1430" s="2018">
        <v>1.212</v>
      </c>
      <c r="AF1430" s="1992"/>
      <c r="AG1430" s="1947">
        <f t="shared" si="1395"/>
        <v>89024.025999999998</v>
      </c>
      <c r="AH1430" s="1947">
        <f t="shared" si="1396"/>
        <v>89000</v>
      </c>
      <c r="AI1430" s="2003"/>
      <c r="AK1430" s="2017">
        <v>1.6828000000000001</v>
      </c>
      <c r="AL1430" s="1933"/>
      <c r="AM1430" s="1947">
        <f t="shared" si="1397"/>
        <v>5433.2002666666667</v>
      </c>
      <c r="AN1430" s="1947">
        <f t="shared" si="1398"/>
        <v>5400</v>
      </c>
      <c r="AO1430" s="2019"/>
      <c r="AQ1430" s="1916">
        <v>1.1067</v>
      </c>
      <c r="AS1430" s="1947">
        <f t="shared" si="1399"/>
        <v>447200</v>
      </c>
      <c r="AT1430" s="1947">
        <f t="shared" si="1400"/>
        <v>447150.83125842502</v>
      </c>
      <c r="AW1430" s="2024">
        <v>1</v>
      </c>
      <c r="AY1430" s="1947">
        <f t="shared" si="1401"/>
        <v>0</v>
      </c>
      <c r="AZ1430" s="1947">
        <v>109100</v>
      </c>
      <c r="BA1430" s="1933"/>
      <c r="BB1430" s="1935"/>
      <c r="BC1430" s="1935"/>
    </row>
    <row r="1431" spans="1:55" ht="15">
      <c r="A1431" s="2015" t="s">
        <v>646</v>
      </c>
      <c r="B1431" s="2015"/>
      <c r="C1431" s="2015" t="s">
        <v>4173</v>
      </c>
      <c r="D1431" s="2016" t="s">
        <v>3417</v>
      </c>
      <c r="E1431" s="2016" t="s">
        <v>3418</v>
      </c>
      <c r="F1431" s="1963">
        <f>IFERROR(VLOOKUP($D1431,'ข้อมูล ศทก. 58 - 68'!$G:$Z,19,0),0)</f>
        <v>159.83333333333334</v>
      </c>
      <c r="G1431" s="1963">
        <f>IFERROR(VLOOKUP($D1431,'ข้อมูล ศทก. 58 - 68'!$G:$AB,21,0),0)</f>
        <v>127</v>
      </c>
      <c r="H1431" s="1963">
        <f>IFERROR(VLOOKUP($D1431,'ข้อมูล ศทก. 58 - 68'!$G:$AD,23,0),0)</f>
        <v>166</v>
      </c>
      <c r="I1431" s="1963">
        <f t="shared" si="1387"/>
        <v>150.94444444444446</v>
      </c>
      <c r="J1431" s="1972"/>
      <c r="K1431" s="1963">
        <f>IFERROR(VLOOKUP($D1431,'ข้อมูล ศทก. 58 - 68'!$G:$Z,20,0),0)</f>
        <v>189</v>
      </c>
      <c r="L1431" s="1963">
        <f>IFERROR(VLOOKUP($D1431,'ข้อมูล ศทก. 58 - 68'!$G:$AB,22,0),0)</f>
        <v>269</v>
      </c>
      <c r="M1431" s="1963">
        <f>IFERROR(VLOOKUP($D1431,'ข้อมูล ศทก. 58 - 68'!$G:$AD,24,0),0)</f>
        <v>340</v>
      </c>
      <c r="N1431" s="1963">
        <f t="shared" si="1388"/>
        <v>266</v>
      </c>
      <c r="O1431" s="1995"/>
      <c r="P1431" s="1996"/>
      <c r="Q1431" s="1997"/>
      <c r="R1431" s="2017">
        <v>1.3365</v>
      </c>
      <c r="S1431" s="1972"/>
      <c r="T1431" s="1963">
        <f t="shared" si="1389"/>
        <v>14600</v>
      </c>
      <c r="U1431" s="1963">
        <f t="shared" si="1390"/>
        <v>14500</v>
      </c>
      <c r="V1431" s="1963">
        <f t="shared" si="1391"/>
        <v>100</v>
      </c>
      <c r="W1431" s="1998">
        <f t="shared" si="1392"/>
        <v>0</v>
      </c>
      <c r="X1431" s="1949"/>
      <c r="Y1431" s="2020">
        <v>0.45079999999999998</v>
      </c>
      <c r="Z1431" s="1995"/>
      <c r="AA1431" s="1947">
        <f t="shared" si="1393"/>
        <v>1020.6863333333334</v>
      </c>
      <c r="AB1431" s="1947">
        <f t="shared" si="1394"/>
        <v>1000</v>
      </c>
      <c r="AC1431" s="2001"/>
      <c r="AD1431" s="2002"/>
      <c r="AE1431" s="2018">
        <v>1.212</v>
      </c>
      <c r="AF1431" s="1992"/>
      <c r="AG1431" s="1947">
        <f t="shared" si="1395"/>
        <v>16647.96466666667</v>
      </c>
      <c r="AH1431" s="1947">
        <f t="shared" si="1396"/>
        <v>16600</v>
      </c>
      <c r="AI1431" s="2003"/>
      <c r="AK1431" s="2017">
        <v>1.6828000000000001</v>
      </c>
      <c r="AL1431" s="1933"/>
      <c r="AM1431" s="1947">
        <f t="shared" si="1397"/>
        <v>1016.0372444444446</v>
      </c>
      <c r="AN1431" s="1947">
        <f t="shared" si="1398"/>
        <v>1000</v>
      </c>
      <c r="AO1431" s="2019"/>
      <c r="AQ1431" s="1916">
        <v>1.1067</v>
      </c>
      <c r="AS1431" s="1947">
        <f t="shared" si="1399"/>
        <v>83600</v>
      </c>
      <c r="AT1431" s="1947">
        <f t="shared" si="1400"/>
        <v>83619.575230858347</v>
      </c>
      <c r="AW1431" s="2024">
        <v>1</v>
      </c>
      <c r="AY1431" s="1947">
        <f t="shared" si="1401"/>
        <v>0</v>
      </c>
      <c r="AZ1431" s="1947">
        <v>19700</v>
      </c>
      <c r="BA1431" s="1933"/>
      <c r="BB1431" s="1935"/>
      <c r="BC1431" s="1935"/>
    </row>
    <row r="1432" spans="1:55" ht="15">
      <c r="A1432" s="2015" t="s">
        <v>646</v>
      </c>
      <c r="B1432" s="2015"/>
      <c r="C1432" s="2015" t="s">
        <v>4173</v>
      </c>
      <c r="D1432" s="2016" t="s">
        <v>3421</v>
      </c>
      <c r="E1432" s="2016" t="s">
        <v>3422</v>
      </c>
      <c r="F1432" s="1963">
        <f>IFERROR(VLOOKUP($D1432,'ข้อมูล ศทก. 58 - 68'!$G:$Z,19,0),0)</f>
        <v>411.83333333333331</v>
      </c>
      <c r="G1432" s="1963">
        <f>IFERROR(VLOOKUP($D1432,'ข้อมูล ศทก. 58 - 68'!$G:$AB,21,0),0)</f>
        <v>227</v>
      </c>
      <c r="H1432" s="1963">
        <f>IFERROR(VLOOKUP($D1432,'ข้อมูล ศทก. 58 - 68'!$G:$AD,23,0),0)</f>
        <v>268</v>
      </c>
      <c r="I1432" s="1963">
        <f t="shared" si="1387"/>
        <v>302.27777777777777</v>
      </c>
      <c r="J1432" s="1972"/>
      <c r="K1432" s="1963">
        <f>IFERROR(VLOOKUP($D1432,'ข้อมูล ศทก. 58 - 68'!$G:$Z,20,0),0)</f>
        <v>439.83333333333331</v>
      </c>
      <c r="L1432" s="1963">
        <f>IFERROR(VLOOKUP($D1432,'ข้อมูล ศทก. 58 - 68'!$G:$AB,22,0),0)</f>
        <v>682</v>
      </c>
      <c r="M1432" s="1963">
        <f>IFERROR(VLOOKUP($D1432,'ข้อมูล ศทก. 58 - 68'!$G:$AD,24,0),0)</f>
        <v>842</v>
      </c>
      <c r="N1432" s="1963">
        <f t="shared" si="1388"/>
        <v>654.61111111111109</v>
      </c>
      <c r="O1432" s="1995"/>
      <c r="P1432" s="1996"/>
      <c r="Q1432" s="1997"/>
      <c r="R1432" s="2017">
        <v>1.3365</v>
      </c>
      <c r="S1432" s="1972"/>
      <c r="T1432" s="1963">
        <f t="shared" si="1389"/>
        <v>29300</v>
      </c>
      <c r="U1432" s="1963">
        <f t="shared" si="1390"/>
        <v>29100</v>
      </c>
      <c r="V1432" s="1963">
        <f t="shared" si="1391"/>
        <v>200</v>
      </c>
      <c r="W1432" s="1998">
        <f t="shared" si="1392"/>
        <v>0</v>
      </c>
      <c r="X1432" s="1949"/>
      <c r="Y1432" s="2020">
        <v>0.45079999999999998</v>
      </c>
      <c r="Z1432" s="1995"/>
      <c r="AA1432" s="1947">
        <f t="shared" si="1393"/>
        <v>2044.0023333333334</v>
      </c>
      <c r="AB1432" s="1947">
        <f t="shared" si="1394"/>
        <v>2000</v>
      </c>
      <c r="AC1432" s="2001"/>
      <c r="AD1432" s="2002"/>
      <c r="AE1432" s="2018">
        <v>1.212</v>
      </c>
      <c r="AF1432" s="1992"/>
      <c r="AG1432" s="1947">
        <f t="shared" si="1395"/>
        <v>33338.820666666667</v>
      </c>
      <c r="AH1432" s="1947">
        <f t="shared" si="1396"/>
        <v>33300</v>
      </c>
      <c r="AI1432" s="2003"/>
      <c r="AK1432" s="2017">
        <v>1.6828000000000001</v>
      </c>
      <c r="AL1432" s="1933"/>
      <c r="AM1432" s="1947">
        <f t="shared" si="1397"/>
        <v>2034.6921777777777</v>
      </c>
      <c r="AN1432" s="1947">
        <f t="shared" si="1398"/>
        <v>2000</v>
      </c>
      <c r="AO1432" s="2019"/>
      <c r="AQ1432" s="1916">
        <v>1.1067</v>
      </c>
      <c r="AS1432" s="1947">
        <f t="shared" si="1399"/>
        <v>167500</v>
      </c>
      <c r="AT1432" s="1947">
        <f t="shared" si="1400"/>
        <v>167454.5855101583</v>
      </c>
      <c r="AW1432" s="2024">
        <v>1</v>
      </c>
      <c r="AY1432" s="1947">
        <f t="shared" si="1401"/>
        <v>0</v>
      </c>
      <c r="AZ1432" s="1947">
        <v>30100</v>
      </c>
      <c r="BA1432" s="1933"/>
      <c r="BB1432" s="1935"/>
      <c r="BC1432" s="1935"/>
    </row>
    <row r="1433" spans="1:55" ht="15">
      <c r="A1433" s="2007"/>
      <c r="B1433" s="2006" t="str">
        <f>VLOOKUP(E1433,'ข้อมูล ศทก. 58 - 68'!$D:$E,2,0)</f>
        <v>31059</v>
      </c>
      <c r="C1433" s="2007"/>
      <c r="D1433" s="2007" t="s">
        <v>3366</v>
      </c>
      <c r="E1433" s="2007" t="s">
        <v>664</v>
      </c>
      <c r="F1433" s="2009">
        <f>SUM(F1405:F1432)</f>
        <v>13579.999999999998</v>
      </c>
      <c r="G1433" s="2009">
        <f>SUM(G1405:G1432)</f>
        <v>12047</v>
      </c>
      <c r="H1433" s="2009">
        <f>SUM(H1405:H1432)</f>
        <v>11588</v>
      </c>
      <c r="I1433" s="2009">
        <f>SUM(I1405:I1432)</f>
        <v>12404.999999999998</v>
      </c>
      <c r="J1433" s="1972"/>
      <c r="K1433" s="2009">
        <f>SUM(K1405:K1432)</f>
        <v>15356.833333333334</v>
      </c>
      <c r="L1433" s="2009">
        <f>SUM(L1405:L1432)</f>
        <v>30096</v>
      </c>
      <c r="M1433" s="2009">
        <f>SUM(M1405:M1432)</f>
        <v>29362</v>
      </c>
      <c r="N1433" s="2009">
        <f>SUM(N1405:N1432)</f>
        <v>24938.277777777774</v>
      </c>
      <c r="O1433" s="2010"/>
      <c r="P1433" s="1948">
        <v>1201230</v>
      </c>
      <c r="Q1433" s="1997">
        <f>P1433/T1433</f>
        <v>0.99902694610778442</v>
      </c>
      <c r="R1433" s="2020">
        <v>1.3365</v>
      </c>
      <c r="S1433" s="1972"/>
      <c r="T1433" s="2009">
        <f>SUM(T1405:T1432)</f>
        <v>1202400</v>
      </c>
      <c r="U1433" s="2009">
        <f>SUM(U1405:U1432)</f>
        <v>1193800</v>
      </c>
      <c r="V1433" s="2009">
        <f>SUM(V1405:V1432)</f>
        <v>8600</v>
      </c>
      <c r="W1433" s="1998">
        <v>83880</v>
      </c>
      <c r="X1433" s="1949">
        <f>W1433/AA1433</f>
        <v>0.99996888508833948</v>
      </c>
      <c r="Y1433" s="2017">
        <v>0.45079999999999998</v>
      </c>
      <c r="Z1433" s="1995"/>
      <c r="AA1433" s="2009">
        <f>SUM(AA1405:AA1432)</f>
        <v>83882.61</v>
      </c>
      <c r="AB1433" s="2009">
        <f>SUM(AB1405:AB1432)</f>
        <v>83600</v>
      </c>
      <c r="AC1433" s="2001">
        <v>1368120</v>
      </c>
      <c r="AD1433" s="2002">
        <f>AC1433/AG1433</f>
        <v>0.99996180305541371</v>
      </c>
      <c r="AE1433" s="2018">
        <v>1.212</v>
      </c>
      <c r="AF1433" s="1992"/>
      <c r="AG1433" s="2009">
        <f>SUM(AG1405:AG1432)</f>
        <v>1368172.2599999998</v>
      </c>
      <c r="AH1433" s="2009">
        <f>SUM(AH1405:AH1432)</f>
        <v>1368000</v>
      </c>
      <c r="AI1433" s="2003">
        <v>83500</v>
      </c>
      <c r="AJ1433" s="1916">
        <f>AI1433/AM1433</f>
        <v>0.9999935808795285</v>
      </c>
      <c r="AK1433" s="1916">
        <v>1.6828000000000001</v>
      </c>
      <c r="AM1433" s="2009">
        <f>SUM(AM1405:AM1432)</f>
        <v>83500.536000000022</v>
      </c>
      <c r="AN1433" s="2009">
        <f>SUM(AN1405:AN1432)</f>
        <v>83300</v>
      </c>
      <c r="AO1433" s="2003">
        <v>6872250</v>
      </c>
      <c r="AP1433" s="1934">
        <f>AO1433/AS1433</f>
        <v>1.0000218273890078</v>
      </c>
      <c r="AQ1433" s="2021">
        <v>1.1067</v>
      </c>
      <c r="AR1433" s="2009">
        <f t="shared" ref="AR1433" si="1402">SUM(AR1405:AR1432)</f>
        <v>0</v>
      </c>
      <c r="AS1433" s="2009">
        <f>SUM(AS1405:AS1432)</f>
        <v>6872100</v>
      </c>
      <c r="AT1433" s="2009">
        <f>SUM(AT1405:AT1432)</f>
        <v>6872070.2809342518</v>
      </c>
      <c r="AW1433" s="1935" t="e">
        <f>AV1433/AY1433</f>
        <v>#DIV/0!</v>
      </c>
      <c r="AY1433" s="2009">
        <f t="shared" ref="AY1433:AZ1433" si="1403">SUM(AY1405:AY1432)</f>
        <v>0</v>
      </c>
      <c r="AZ1433" s="2009">
        <f t="shared" si="1403"/>
        <v>1376000</v>
      </c>
      <c r="BA1433" s="1933"/>
      <c r="BB1433" s="1935"/>
      <c r="BC1433" s="1935"/>
    </row>
    <row r="1434" spans="1:55" ht="15">
      <c r="A1434" s="2015" t="s">
        <v>646</v>
      </c>
      <c r="B1434" s="2015"/>
      <c r="C1434" s="2015" t="s">
        <v>4173</v>
      </c>
      <c r="D1434" s="2016" t="s">
        <v>3424</v>
      </c>
      <c r="E1434" s="2016" t="s">
        <v>3425</v>
      </c>
      <c r="F1434" s="1963">
        <f>IFERROR(VLOOKUP($D1434,'ข้อมูล ศทก. 58 - 68'!$G:$Z,19,0),0)</f>
        <v>1820</v>
      </c>
      <c r="G1434" s="1963">
        <f>IFERROR(VLOOKUP($D1434,'ข้อมูล ศทก. 58 - 68'!$G:$AB,21,0),0)</f>
        <v>1180</v>
      </c>
      <c r="H1434" s="1963">
        <f>IFERROR(VLOOKUP($D1434,'ข้อมูล ศทก. 58 - 68'!$G:$AD,23,0),0)</f>
        <v>1209</v>
      </c>
      <c r="I1434" s="1963">
        <f t="shared" ref="I1434:I1449" si="1404">AVERAGE(F1434:H1434)</f>
        <v>1403</v>
      </c>
      <c r="J1434" s="1972"/>
      <c r="K1434" s="1963">
        <f>IFERROR(VLOOKUP($D1434,'ข้อมูล ศทก. 58 - 68'!$G:$Z,20,0),0)</f>
        <v>1986.8333333333333</v>
      </c>
      <c r="L1434" s="1963">
        <f>IFERROR(VLOOKUP($D1434,'ข้อมูล ศทก. 58 - 68'!$G:$AB,22,0),0)</f>
        <v>2802</v>
      </c>
      <c r="M1434" s="1963">
        <f>IFERROR(VLOOKUP($D1434,'ข้อมูล ศทก. 58 - 68'!$G:$AD,24,0),0)</f>
        <v>3106</v>
      </c>
      <c r="N1434" s="1963">
        <f t="shared" ref="N1434:N1449" si="1405">AVERAGE(K1434:M1434)</f>
        <v>2631.6111111111109</v>
      </c>
      <c r="O1434" s="1995"/>
      <c r="P1434" s="1996"/>
      <c r="Q1434" s="1997"/>
      <c r="R1434" s="2017">
        <v>1.1936</v>
      </c>
      <c r="S1434" s="1972"/>
      <c r="T1434" s="1963">
        <f t="shared" ref="T1434:T1449" si="1406">+U1434+V1434</f>
        <v>121400</v>
      </c>
      <c r="U1434" s="1963">
        <f t="shared" ref="U1434:U1449" si="1407">ROUND((($I1434*$U$6)*$U$5)*R1434,-2)</f>
        <v>120600</v>
      </c>
      <c r="V1434" s="1963">
        <f t="shared" ref="V1434:V1449" si="1408">ROUND((($I1434*$V$6)*$V$5)*R1434,-2)</f>
        <v>800</v>
      </c>
      <c r="W1434" s="1998">
        <f t="shared" ref="W1434:W1449" si="1409">+T1434-U1434-V1434</f>
        <v>0</v>
      </c>
      <c r="X1434" s="1949"/>
      <c r="Y1434" s="2020">
        <v>3.4000000000000002E-2</v>
      </c>
      <c r="Z1434" s="1995"/>
      <c r="AA1434" s="1947">
        <f t="shared" ref="AA1434:AA1449" si="1410">((I1434*$AB$6)*$AA$6)*Y1434</f>
        <v>715.53000000000009</v>
      </c>
      <c r="AB1434" s="1947">
        <f t="shared" ref="AB1434:AB1449" si="1411">+ROUND(AA1434,-2)</f>
        <v>700</v>
      </c>
      <c r="AC1434" s="2001"/>
      <c r="AD1434" s="2002"/>
      <c r="AE1434" s="2018">
        <v>2.0226999999999999</v>
      </c>
      <c r="AF1434" s="1992"/>
      <c r="AG1434" s="1947">
        <f t="shared" ref="AG1434:AG1449" si="1412">((I1434*$AH$6)*$AG$6)*AE1434</f>
        <v>258244.17710000003</v>
      </c>
      <c r="AH1434" s="1947">
        <f t="shared" ref="AH1434:AH1449" si="1413">+ROUND(AG1434,-2)</f>
        <v>258200</v>
      </c>
      <c r="AI1434" s="2003"/>
      <c r="AK1434" s="2017">
        <v>1.8985000000000001</v>
      </c>
      <c r="AL1434" s="1933"/>
      <c r="AM1434" s="1947">
        <f t="shared" ref="AM1434:AM1449" si="1414">I1434*$AM$6*$AN$6*AK1434</f>
        <v>10654.382</v>
      </c>
      <c r="AN1434" s="1947">
        <f t="shared" ref="AN1434:AN1449" si="1415">+ROUND(AM1434,-2)</f>
        <v>10700</v>
      </c>
      <c r="AO1434" s="2019"/>
      <c r="AQ1434" s="1916">
        <v>1.3754999999999999</v>
      </c>
      <c r="AS1434" s="1947">
        <f t="shared" ref="AS1434:AS1449" si="1416">+ROUND(AT1434,-2)</f>
        <v>966000</v>
      </c>
      <c r="AT1434" s="1947">
        <f t="shared" ref="AT1434:AT1449" si="1417">((($I1434*$AS$5)*$AR$5)+(($I1434*$AS$6)*$AR$6)+(($I1434*$AS$7*$AR$7)))*$AQ1434</f>
        <v>966004.56688575004</v>
      </c>
      <c r="AW1434" s="2024">
        <v>1</v>
      </c>
      <c r="AY1434" s="1947">
        <f t="shared" ref="AY1434:AY1449" si="1418">+(($N1434*$AZ$6)*($AY$6*$AZ$5))*BA1434</f>
        <v>0</v>
      </c>
      <c r="AZ1434" s="1947">
        <v>181800</v>
      </c>
      <c r="BA1434" s="1933"/>
      <c r="BB1434" s="1935"/>
      <c r="BC1434" s="1935"/>
    </row>
    <row r="1435" spans="1:55" ht="15">
      <c r="A1435" s="2015" t="s">
        <v>646</v>
      </c>
      <c r="B1435" s="2015"/>
      <c r="C1435" s="2015" t="s">
        <v>4173</v>
      </c>
      <c r="D1435" s="2016" t="s">
        <v>3426</v>
      </c>
      <c r="E1435" s="2016" t="s">
        <v>3427</v>
      </c>
      <c r="F1435" s="1963">
        <f>IFERROR(VLOOKUP($D1435,'ข้อมูล ศทก. 58 - 68'!$G:$Z,19,0),0)</f>
        <v>416.5</v>
      </c>
      <c r="G1435" s="1963">
        <f>IFERROR(VLOOKUP($D1435,'ข้อมูล ศทก. 58 - 68'!$G:$AB,21,0),0)</f>
        <v>291</v>
      </c>
      <c r="H1435" s="1963">
        <f>IFERROR(VLOOKUP($D1435,'ข้อมูล ศทก. 58 - 68'!$G:$AD,23,0),0)</f>
        <v>288</v>
      </c>
      <c r="I1435" s="1963">
        <f t="shared" si="1404"/>
        <v>331.83333333333331</v>
      </c>
      <c r="J1435" s="1972"/>
      <c r="K1435" s="1963">
        <f>IFERROR(VLOOKUP($D1435,'ข้อมูล ศทก. 58 - 68'!$G:$Z,20,0),0)</f>
        <v>501.66666666666669</v>
      </c>
      <c r="L1435" s="1963">
        <f>IFERROR(VLOOKUP($D1435,'ข้อมูล ศทก. 58 - 68'!$G:$AB,22,0),0)</f>
        <v>601</v>
      </c>
      <c r="M1435" s="1963">
        <f>IFERROR(VLOOKUP($D1435,'ข้อมูล ศทก. 58 - 68'!$G:$AD,24,0),0)</f>
        <v>616</v>
      </c>
      <c r="N1435" s="1963">
        <f t="shared" si="1405"/>
        <v>572.88888888888891</v>
      </c>
      <c r="O1435" s="1995"/>
      <c r="P1435" s="1996"/>
      <c r="Q1435" s="1997"/>
      <c r="R1435" s="2017">
        <v>1.1936</v>
      </c>
      <c r="S1435" s="1972"/>
      <c r="T1435" s="1963">
        <f t="shared" si="1406"/>
        <v>28700</v>
      </c>
      <c r="U1435" s="1963">
        <f t="shared" si="1407"/>
        <v>28500</v>
      </c>
      <c r="V1435" s="1963">
        <f t="shared" si="1408"/>
        <v>200</v>
      </c>
      <c r="W1435" s="1998">
        <f t="shared" si="1409"/>
        <v>0</v>
      </c>
      <c r="X1435" s="1949"/>
      <c r="Y1435" s="2020">
        <v>3.4000000000000002E-2</v>
      </c>
      <c r="Z1435" s="1995"/>
      <c r="AA1435" s="1947">
        <f t="shared" si="1410"/>
        <v>169.23500000000001</v>
      </c>
      <c r="AB1435" s="1947">
        <f t="shared" si="1411"/>
        <v>200</v>
      </c>
      <c r="AC1435" s="2001"/>
      <c r="AD1435" s="2002"/>
      <c r="AE1435" s="2018">
        <v>2.0226999999999999</v>
      </c>
      <c r="AF1435" s="1992"/>
      <c r="AG1435" s="1947">
        <f t="shared" si="1412"/>
        <v>61079.134783333335</v>
      </c>
      <c r="AH1435" s="1947">
        <f t="shared" si="1413"/>
        <v>61100</v>
      </c>
      <c r="AI1435" s="2003"/>
      <c r="AK1435" s="2017">
        <v>1.8985000000000001</v>
      </c>
      <c r="AL1435" s="1933"/>
      <c r="AM1435" s="1947">
        <f t="shared" si="1414"/>
        <v>2519.9423333333334</v>
      </c>
      <c r="AN1435" s="1947">
        <f t="shared" si="1415"/>
        <v>2500</v>
      </c>
      <c r="AO1435" s="2019"/>
      <c r="AQ1435" s="1916">
        <v>1.3754999999999999</v>
      </c>
      <c r="AS1435" s="1947">
        <f t="shared" si="1416"/>
        <v>228500</v>
      </c>
      <c r="AT1435" s="1947">
        <f t="shared" si="1417"/>
        <v>228476.48998212497</v>
      </c>
      <c r="AW1435" s="2024">
        <v>1</v>
      </c>
      <c r="AY1435" s="1947">
        <f t="shared" si="1418"/>
        <v>0</v>
      </c>
      <c r="AZ1435" s="1947">
        <v>42500</v>
      </c>
      <c r="BA1435" s="1933"/>
      <c r="BB1435" s="1935"/>
      <c r="BC1435" s="1935"/>
    </row>
    <row r="1436" spans="1:55" ht="15">
      <c r="A1436" s="2015" t="s">
        <v>646</v>
      </c>
      <c r="B1436" s="2015"/>
      <c r="C1436" s="2015" t="s">
        <v>4173</v>
      </c>
      <c r="D1436" s="2016" t="s">
        <v>3428</v>
      </c>
      <c r="E1436" s="2016" t="s">
        <v>3429</v>
      </c>
      <c r="F1436" s="1963">
        <f>IFERROR(VLOOKUP($D1436,'ข้อมูล ศทก. 58 - 68'!$G:$Z,19,0),0)</f>
        <v>217</v>
      </c>
      <c r="G1436" s="1963">
        <f>IFERROR(VLOOKUP($D1436,'ข้อมูล ศทก. 58 - 68'!$G:$AB,21,0),0)</f>
        <v>148</v>
      </c>
      <c r="H1436" s="1963">
        <f>IFERROR(VLOOKUP($D1436,'ข้อมูล ศทก. 58 - 68'!$G:$AD,23,0),0)</f>
        <v>151</v>
      </c>
      <c r="I1436" s="1963">
        <f t="shared" si="1404"/>
        <v>172</v>
      </c>
      <c r="J1436" s="1972"/>
      <c r="K1436" s="1963">
        <f>IFERROR(VLOOKUP($D1436,'ข้อมูล ศทก. 58 - 68'!$G:$Z,20,0),0)</f>
        <v>236.83333333333334</v>
      </c>
      <c r="L1436" s="1963">
        <f>IFERROR(VLOOKUP($D1436,'ข้อมูล ศทก. 58 - 68'!$G:$AB,22,0),0)</f>
        <v>421</v>
      </c>
      <c r="M1436" s="1963">
        <f>IFERROR(VLOOKUP($D1436,'ข้อมูล ศทก. 58 - 68'!$G:$AD,24,0),0)</f>
        <v>415</v>
      </c>
      <c r="N1436" s="1963">
        <f t="shared" si="1405"/>
        <v>357.61111111111114</v>
      </c>
      <c r="O1436" s="1995"/>
      <c r="P1436" s="1996"/>
      <c r="Q1436" s="1997"/>
      <c r="R1436" s="2017">
        <v>1.1936</v>
      </c>
      <c r="S1436" s="1972"/>
      <c r="T1436" s="1963">
        <f t="shared" si="1406"/>
        <v>14900</v>
      </c>
      <c r="U1436" s="1963">
        <f t="shared" si="1407"/>
        <v>14800</v>
      </c>
      <c r="V1436" s="1963">
        <f t="shared" si="1408"/>
        <v>100</v>
      </c>
      <c r="W1436" s="1998">
        <f t="shared" si="1409"/>
        <v>0</v>
      </c>
      <c r="X1436" s="2038"/>
      <c r="Y1436" s="2020">
        <v>3.4000000000000002E-2</v>
      </c>
      <c r="Z1436" s="1995"/>
      <c r="AA1436" s="1947">
        <f t="shared" si="1410"/>
        <v>87.720000000000013</v>
      </c>
      <c r="AB1436" s="1947">
        <f t="shared" si="1411"/>
        <v>100</v>
      </c>
      <c r="AC1436" s="2001"/>
      <c r="AD1436" s="2002"/>
      <c r="AE1436" s="2018">
        <v>2.0226999999999999</v>
      </c>
      <c r="AF1436" s="1992"/>
      <c r="AG1436" s="1947">
        <f t="shared" si="1412"/>
        <v>31659.3004</v>
      </c>
      <c r="AH1436" s="1947">
        <f t="shared" si="1413"/>
        <v>31700</v>
      </c>
      <c r="AI1436" s="2003"/>
      <c r="AK1436" s="2017">
        <v>1.8985000000000001</v>
      </c>
      <c r="AL1436" s="1933"/>
      <c r="AM1436" s="1947">
        <f t="shared" si="1414"/>
        <v>1306.1680000000001</v>
      </c>
      <c r="AN1436" s="1947">
        <f t="shared" si="1415"/>
        <v>1300</v>
      </c>
      <c r="AO1436" s="2019"/>
      <c r="AQ1436" s="1916">
        <v>1.3754999999999999</v>
      </c>
      <c r="AS1436" s="1947">
        <f t="shared" si="1416"/>
        <v>118400</v>
      </c>
      <c r="AT1436" s="1947">
        <f t="shared" si="1417"/>
        <v>118426.789383</v>
      </c>
      <c r="AW1436" s="2024">
        <v>1</v>
      </c>
      <c r="AY1436" s="1947">
        <f t="shared" si="1418"/>
        <v>0</v>
      </c>
      <c r="AZ1436" s="1947">
        <v>13400</v>
      </c>
      <c r="BA1436" s="1933"/>
      <c r="BB1436" s="1935"/>
      <c r="BC1436" s="1935"/>
    </row>
    <row r="1437" spans="1:55" ht="15">
      <c r="A1437" s="2015" t="s">
        <v>646</v>
      </c>
      <c r="B1437" s="2015"/>
      <c r="C1437" s="2015" t="s">
        <v>4173</v>
      </c>
      <c r="D1437" s="2016" t="s">
        <v>3430</v>
      </c>
      <c r="E1437" s="2016" t="s">
        <v>3431</v>
      </c>
      <c r="F1437" s="1963">
        <f>IFERROR(VLOOKUP($D1437,'ข้อมูล ศทก. 58 - 68'!$G:$Z,19,0),0)</f>
        <v>735</v>
      </c>
      <c r="G1437" s="1963">
        <f>IFERROR(VLOOKUP($D1437,'ข้อมูล ศทก. 58 - 68'!$G:$AB,21,0),0)</f>
        <v>629</v>
      </c>
      <c r="H1437" s="1963">
        <f>IFERROR(VLOOKUP($D1437,'ข้อมูล ศทก. 58 - 68'!$G:$AD,23,0),0)</f>
        <v>572</v>
      </c>
      <c r="I1437" s="1963">
        <f t="shared" si="1404"/>
        <v>645.33333333333337</v>
      </c>
      <c r="J1437" s="1972"/>
      <c r="K1437" s="1963">
        <f>IFERROR(VLOOKUP($D1437,'ข้อมูล ศทก. 58 - 68'!$G:$Z,20,0),0)</f>
        <v>772.33333333333337</v>
      </c>
      <c r="L1437" s="1963">
        <f>IFERROR(VLOOKUP($D1437,'ข้อมูล ศทก. 58 - 68'!$G:$AB,22,0),0)</f>
        <v>1702</v>
      </c>
      <c r="M1437" s="1963">
        <f>IFERROR(VLOOKUP($D1437,'ข้อมูล ศทก. 58 - 68'!$G:$AD,24,0),0)</f>
        <v>1644</v>
      </c>
      <c r="N1437" s="1963">
        <f t="shared" si="1405"/>
        <v>1372.7777777777781</v>
      </c>
      <c r="O1437" s="1995"/>
      <c r="P1437" s="1996"/>
      <c r="Q1437" s="1997"/>
      <c r="R1437" s="2020">
        <v>1.1936</v>
      </c>
      <c r="S1437" s="1972"/>
      <c r="T1437" s="1963">
        <f t="shared" si="1406"/>
        <v>55900</v>
      </c>
      <c r="U1437" s="1963">
        <f t="shared" si="1407"/>
        <v>55500</v>
      </c>
      <c r="V1437" s="1963">
        <f t="shared" si="1408"/>
        <v>400</v>
      </c>
      <c r="W1437" s="1998">
        <f t="shared" si="1409"/>
        <v>0</v>
      </c>
      <c r="X1437" s="1949"/>
      <c r="Y1437" s="2020">
        <v>3.4000000000000002E-2</v>
      </c>
      <c r="Z1437" s="1995"/>
      <c r="AA1437" s="1947">
        <f t="shared" si="1410"/>
        <v>329.12000000000006</v>
      </c>
      <c r="AB1437" s="1947">
        <f t="shared" si="1411"/>
        <v>300</v>
      </c>
      <c r="AC1437" s="2001"/>
      <c r="AD1437" s="2002"/>
      <c r="AE1437" s="2018">
        <v>2.0226999999999999</v>
      </c>
      <c r="AF1437" s="1992"/>
      <c r="AG1437" s="1947">
        <f t="shared" si="1412"/>
        <v>118783.73173333335</v>
      </c>
      <c r="AH1437" s="1947">
        <f t="shared" si="1413"/>
        <v>118800</v>
      </c>
      <c r="AI1437" s="2003"/>
      <c r="AK1437" s="2020">
        <v>1.8985000000000001</v>
      </c>
      <c r="AL1437" s="1933"/>
      <c r="AM1437" s="1947">
        <f t="shared" si="1414"/>
        <v>4900.6613333333335</v>
      </c>
      <c r="AN1437" s="1947">
        <f t="shared" si="1415"/>
        <v>4900</v>
      </c>
      <c r="AO1437" s="2019"/>
      <c r="AQ1437" s="1916">
        <v>1.3754999999999999</v>
      </c>
      <c r="AS1437" s="1947">
        <f t="shared" si="1416"/>
        <v>444300</v>
      </c>
      <c r="AT1437" s="1947">
        <f t="shared" si="1417"/>
        <v>444329.96946800005</v>
      </c>
      <c r="AW1437" s="2024">
        <v>1</v>
      </c>
      <c r="AY1437" s="1947">
        <f t="shared" si="1418"/>
        <v>0</v>
      </c>
      <c r="AZ1437" s="1947">
        <v>70400</v>
      </c>
      <c r="BA1437" s="1933"/>
      <c r="BB1437" s="1935"/>
      <c r="BC1437" s="1935"/>
    </row>
    <row r="1438" spans="1:55" ht="15">
      <c r="A1438" s="2015" t="s">
        <v>646</v>
      </c>
      <c r="B1438" s="2015"/>
      <c r="C1438" s="2015" t="s">
        <v>4173</v>
      </c>
      <c r="D1438" s="2016" t="s">
        <v>3432</v>
      </c>
      <c r="E1438" s="2016" t="s">
        <v>3433</v>
      </c>
      <c r="F1438" s="1963">
        <f>IFERROR(VLOOKUP($D1438,'ข้อมูล ศทก. 58 - 68'!$G:$Z,19,0),0)</f>
        <v>266</v>
      </c>
      <c r="G1438" s="1963">
        <f>IFERROR(VLOOKUP($D1438,'ข้อมูล ศทก. 58 - 68'!$G:$AB,21,0),0)</f>
        <v>191</v>
      </c>
      <c r="H1438" s="1963">
        <f>IFERROR(VLOOKUP($D1438,'ข้อมูล ศทก. 58 - 68'!$G:$AD,23,0),0)</f>
        <v>147</v>
      </c>
      <c r="I1438" s="1963">
        <f t="shared" si="1404"/>
        <v>201.33333333333334</v>
      </c>
      <c r="J1438" s="1972"/>
      <c r="K1438" s="1963">
        <f>IFERROR(VLOOKUP($D1438,'ข้อมูล ศทก. 58 - 68'!$G:$Z,20,0),0)</f>
        <v>283.5</v>
      </c>
      <c r="L1438" s="1963">
        <f>IFERROR(VLOOKUP($D1438,'ข้อมูล ศทก. 58 - 68'!$G:$AB,22,0),0)</f>
        <v>506</v>
      </c>
      <c r="M1438" s="1963">
        <f>IFERROR(VLOOKUP($D1438,'ข้อมูล ศทก. 58 - 68'!$G:$AD,24,0),0)</f>
        <v>408</v>
      </c>
      <c r="N1438" s="1963">
        <f t="shared" si="1405"/>
        <v>399.16666666666669</v>
      </c>
      <c r="O1438" s="1995"/>
      <c r="P1438" s="1996"/>
      <c r="Q1438" s="1997"/>
      <c r="R1438" s="2020">
        <v>1.1936</v>
      </c>
      <c r="S1438" s="1972"/>
      <c r="T1438" s="1963">
        <f t="shared" si="1406"/>
        <v>17400</v>
      </c>
      <c r="U1438" s="1963">
        <f t="shared" si="1407"/>
        <v>17300</v>
      </c>
      <c r="V1438" s="1963">
        <f t="shared" si="1408"/>
        <v>100</v>
      </c>
      <c r="W1438" s="1998">
        <f t="shared" si="1409"/>
        <v>0</v>
      </c>
      <c r="X1438" s="1949"/>
      <c r="Y1438" s="2020">
        <v>3.4000000000000002E-2</v>
      </c>
      <c r="Z1438" s="1995"/>
      <c r="AA1438" s="1947">
        <f t="shared" si="1410"/>
        <v>102.68000000000002</v>
      </c>
      <c r="AB1438" s="1947">
        <f t="shared" si="1411"/>
        <v>100</v>
      </c>
      <c r="AC1438" s="2001"/>
      <c r="AD1438" s="2002"/>
      <c r="AE1438" s="2018">
        <v>2.0226999999999999</v>
      </c>
      <c r="AF1438" s="1992"/>
      <c r="AG1438" s="1947">
        <f t="shared" si="1412"/>
        <v>37058.560933333334</v>
      </c>
      <c r="AH1438" s="1947">
        <f t="shared" si="1413"/>
        <v>37100</v>
      </c>
      <c r="AI1438" s="2003"/>
      <c r="AK1438" s="2020">
        <v>1.8985000000000001</v>
      </c>
      <c r="AL1438" s="1933"/>
      <c r="AM1438" s="1947">
        <f t="shared" si="1414"/>
        <v>1528.9253333333336</v>
      </c>
      <c r="AN1438" s="1947">
        <f t="shared" si="1415"/>
        <v>1500</v>
      </c>
      <c r="AO1438" s="2019"/>
      <c r="AQ1438" s="1916">
        <v>1.3754999999999999</v>
      </c>
      <c r="AS1438" s="1947">
        <f t="shared" si="1416"/>
        <v>138600</v>
      </c>
      <c r="AT1438" s="1947">
        <f t="shared" si="1417"/>
        <v>138623.60617700001</v>
      </c>
      <c r="AW1438" s="2024">
        <v>1</v>
      </c>
      <c r="AY1438" s="1947">
        <f t="shared" si="1418"/>
        <v>0</v>
      </c>
      <c r="AZ1438" s="1947">
        <v>22100</v>
      </c>
      <c r="BA1438" s="1933"/>
      <c r="BB1438" s="1935"/>
      <c r="BC1438" s="1935"/>
    </row>
    <row r="1439" spans="1:55" ht="15">
      <c r="A1439" s="2015" t="s">
        <v>646</v>
      </c>
      <c r="B1439" s="2015"/>
      <c r="C1439" s="2015" t="s">
        <v>4173</v>
      </c>
      <c r="D1439" s="2016" t="s">
        <v>3434</v>
      </c>
      <c r="E1439" s="2016" t="s">
        <v>3435</v>
      </c>
      <c r="F1439" s="1963">
        <f>IFERROR(VLOOKUP($D1439,'ข้อมูล ศทก. 58 - 68'!$G:$Z,19,0),0)</f>
        <v>310.33333333333331</v>
      </c>
      <c r="G1439" s="1963">
        <f>IFERROR(VLOOKUP($D1439,'ข้อมูล ศทก. 58 - 68'!$G:$AB,21,0),0)</f>
        <v>230</v>
      </c>
      <c r="H1439" s="1963">
        <f>IFERROR(VLOOKUP($D1439,'ข้อมูล ศทก. 58 - 68'!$G:$AD,23,0),0)</f>
        <v>160</v>
      </c>
      <c r="I1439" s="1963">
        <f t="shared" si="1404"/>
        <v>233.44444444444443</v>
      </c>
      <c r="J1439" s="1972"/>
      <c r="K1439" s="1963">
        <f>IFERROR(VLOOKUP($D1439,'ข้อมูล ศทก. 58 - 68'!$G:$Z,20,0),0)</f>
        <v>315</v>
      </c>
      <c r="L1439" s="1963">
        <f>IFERROR(VLOOKUP($D1439,'ข้อมูล ศทก. 58 - 68'!$G:$AB,22,0),0)</f>
        <v>588</v>
      </c>
      <c r="M1439" s="1963">
        <f>IFERROR(VLOOKUP($D1439,'ข้อมูล ศทก. 58 - 68'!$G:$AD,24,0),0)</f>
        <v>386</v>
      </c>
      <c r="N1439" s="1963">
        <f t="shared" si="1405"/>
        <v>429.66666666666669</v>
      </c>
      <c r="O1439" s="1995"/>
      <c r="P1439" s="1996"/>
      <c r="Q1439" s="1997"/>
      <c r="R1439" s="2020">
        <v>1.1936</v>
      </c>
      <c r="S1439" s="1972"/>
      <c r="T1439" s="1963">
        <f t="shared" si="1406"/>
        <v>20200</v>
      </c>
      <c r="U1439" s="1963">
        <f t="shared" si="1407"/>
        <v>20100</v>
      </c>
      <c r="V1439" s="1963">
        <f t="shared" si="1408"/>
        <v>100</v>
      </c>
      <c r="W1439" s="1998">
        <f t="shared" si="1409"/>
        <v>0</v>
      </c>
      <c r="X1439" s="1949"/>
      <c r="Y1439" s="2020">
        <v>3.4000000000000002E-2</v>
      </c>
      <c r="Z1439" s="1995"/>
      <c r="AA1439" s="1947">
        <f t="shared" si="1410"/>
        <v>119.05666666666667</v>
      </c>
      <c r="AB1439" s="1947">
        <f t="shared" si="1411"/>
        <v>100</v>
      </c>
      <c r="AC1439" s="2001"/>
      <c r="AD1439" s="2002"/>
      <c r="AE1439" s="2018">
        <v>2.0226999999999999</v>
      </c>
      <c r="AF1439" s="1992"/>
      <c r="AG1439" s="1947">
        <f t="shared" si="1412"/>
        <v>42969.115077777773</v>
      </c>
      <c r="AH1439" s="1947">
        <f t="shared" si="1413"/>
        <v>43000</v>
      </c>
      <c r="AI1439" s="2003"/>
      <c r="AK1439" s="2020">
        <v>1.8985000000000001</v>
      </c>
      <c r="AL1439" s="1933"/>
      <c r="AM1439" s="1947">
        <f t="shared" si="1414"/>
        <v>1772.777111111111</v>
      </c>
      <c r="AN1439" s="1947">
        <f t="shared" si="1415"/>
        <v>1800</v>
      </c>
      <c r="AO1439" s="2019"/>
      <c r="AQ1439" s="1916">
        <v>1.3754999999999999</v>
      </c>
      <c r="AS1439" s="1947">
        <f t="shared" si="1416"/>
        <v>160700</v>
      </c>
      <c r="AT1439" s="1947">
        <f t="shared" si="1417"/>
        <v>160733.00031891666</v>
      </c>
      <c r="AW1439" s="2024">
        <v>1</v>
      </c>
      <c r="AY1439" s="1947">
        <f t="shared" si="1418"/>
        <v>0</v>
      </c>
      <c r="AZ1439" s="1947">
        <v>22800</v>
      </c>
      <c r="BA1439" s="1933"/>
      <c r="BB1439" s="1935"/>
      <c r="BC1439" s="1935"/>
    </row>
    <row r="1440" spans="1:55" ht="15">
      <c r="A1440" s="2015" t="s">
        <v>646</v>
      </c>
      <c r="B1440" s="2015"/>
      <c r="C1440" s="2015" t="s">
        <v>4173</v>
      </c>
      <c r="D1440" s="2016" t="s">
        <v>3436</v>
      </c>
      <c r="E1440" s="2016" t="s">
        <v>3437</v>
      </c>
      <c r="F1440" s="1963">
        <f>IFERROR(VLOOKUP($D1440,'ข้อมูล ศทก. 58 - 68'!$G:$Z,19,0),0)</f>
        <v>439.83333333333331</v>
      </c>
      <c r="G1440" s="1963">
        <f>IFERROR(VLOOKUP($D1440,'ข้อมูล ศทก. 58 - 68'!$G:$AB,21,0),0)</f>
        <v>299</v>
      </c>
      <c r="H1440" s="1963">
        <f>IFERROR(VLOOKUP($D1440,'ข้อมูล ศทก. 58 - 68'!$G:$AD,23,0),0)</f>
        <v>354</v>
      </c>
      <c r="I1440" s="1963">
        <f t="shared" si="1404"/>
        <v>364.27777777777777</v>
      </c>
      <c r="J1440" s="1972"/>
      <c r="K1440" s="1963">
        <f>IFERROR(VLOOKUP($D1440,'ข้อมูล ศทก. 58 - 68'!$G:$Z,20,0),0)</f>
        <v>459.66666666666669</v>
      </c>
      <c r="L1440" s="1963">
        <f>IFERROR(VLOOKUP($D1440,'ข้อมูล ศทก. 58 - 68'!$G:$AB,22,0),0)</f>
        <v>621</v>
      </c>
      <c r="M1440" s="1963">
        <f>IFERROR(VLOOKUP($D1440,'ข้อมูล ศทก. 58 - 68'!$G:$AD,24,0),0)</f>
        <v>746</v>
      </c>
      <c r="N1440" s="1963">
        <f t="shared" si="1405"/>
        <v>608.88888888888891</v>
      </c>
      <c r="O1440" s="1995"/>
      <c r="P1440" s="1996"/>
      <c r="Q1440" s="1997"/>
      <c r="R1440" s="2020">
        <v>1.1936</v>
      </c>
      <c r="S1440" s="1972"/>
      <c r="T1440" s="1963">
        <f t="shared" si="1406"/>
        <v>31500</v>
      </c>
      <c r="U1440" s="1963">
        <f t="shared" si="1407"/>
        <v>31300</v>
      </c>
      <c r="V1440" s="1963">
        <f t="shared" si="1408"/>
        <v>200</v>
      </c>
      <c r="W1440" s="1998">
        <f t="shared" si="1409"/>
        <v>0</v>
      </c>
      <c r="X1440" s="1949"/>
      <c r="Y1440" s="2020">
        <v>3.4000000000000002E-2</v>
      </c>
      <c r="Z1440" s="1995"/>
      <c r="AA1440" s="1947">
        <f t="shared" si="1410"/>
        <v>185.78166666666669</v>
      </c>
      <c r="AB1440" s="1947">
        <f t="shared" si="1411"/>
        <v>200</v>
      </c>
      <c r="AC1440" s="2001"/>
      <c r="AD1440" s="2002"/>
      <c r="AE1440" s="2018">
        <v>2.0226999999999999</v>
      </c>
      <c r="AF1440" s="1992"/>
      <c r="AG1440" s="1947">
        <f t="shared" si="1412"/>
        <v>67051.044161111116</v>
      </c>
      <c r="AH1440" s="1947">
        <f t="shared" si="1413"/>
        <v>67100</v>
      </c>
      <c r="AI1440" s="2003"/>
      <c r="AK1440" s="2020">
        <v>1.8985000000000001</v>
      </c>
      <c r="AL1440" s="1933"/>
      <c r="AM1440" s="1947">
        <f t="shared" si="1414"/>
        <v>2766.3254444444447</v>
      </c>
      <c r="AN1440" s="1947">
        <f t="shared" si="1415"/>
        <v>2800</v>
      </c>
      <c r="AO1440" s="2019"/>
      <c r="AQ1440" s="1916">
        <v>1.3754999999999999</v>
      </c>
      <c r="AS1440" s="1947">
        <f t="shared" si="1416"/>
        <v>250800</v>
      </c>
      <c r="AT1440" s="1947">
        <f t="shared" si="1417"/>
        <v>250815.39340579166</v>
      </c>
      <c r="AW1440" s="2024">
        <v>1</v>
      </c>
      <c r="AY1440" s="1947">
        <f t="shared" si="1418"/>
        <v>0</v>
      </c>
      <c r="AZ1440" s="1947">
        <v>35000</v>
      </c>
      <c r="BA1440" s="1933"/>
      <c r="BB1440" s="1935"/>
      <c r="BC1440" s="1935"/>
    </row>
    <row r="1441" spans="1:55" ht="15">
      <c r="A1441" s="2015" t="s">
        <v>646</v>
      </c>
      <c r="B1441" s="2015"/>
      <c r="C1441" s="2015" t="s">
        <v>4173</v>
      </c>
      <c r="D1441" s="2016" t="s">
        <v>3438</v>
      </c>
      <c r="E1441" s="2016" t="s">
        <v>3439</v>
      </c>
      <c r="F1441" s="1963">
        <f>IFERROR(VLOOKUP($D1441,'ข้อมูล ศทก. 58 - 68'!$G:$Z,19,0),0)</f>
        <v>359.33333333333331</v>
      </c>
      <c r="G1441" s="1963">
        <f>IFERROR(VLOOKUP($D1441,'ข้อมูล ศทก. 58 - 68'!$G:$AB,21,0),0)</f>
        <v>285</v>
      </c>
      <c r="H1441" s="1963">
        <f>IFERROR(VLOOKUP($D1441,'ข้อมูล ศทก. 58 - 68'!$G:$AD,23,0),0)</f>
        <v>201</v>
      </c>
      <c r="I1441" s="1963">
        <f t="shared" si="1404"/>
        <v>281.77777777777777</v>
      </c>
      <c r="J1441" s="1972"/>
      <c r="K1441" s="1963">
        <f>IFERROR(VLOOKUP($D1441,'ข้อมูล ศทก. 58 - 68'!$G:$Z,20,0),0)</f>
        <v>374.5</v>
      </c>
      <c r="L1441" s="1963">
        <f>IFERROR(VLOOKUP($D1441,'ข้อมูล ศทก. 58 - 68'!$G:$AB,22,0),0)</f>
        <v>667</v>
      </c>
      <c r="M1441" s="1963">
        <f>IFERROR(VLOOKUP($D1441,'ข้อมูล ศทก. 58 - 68'!$G:$AD,24,0),0)</f>
        <v>487</v>
      </c>
      <c r="N1441" s="1963">
        <f t="shared" si="1405"/>
        <v>509.5</v>
      </c>
      <c r="O1441" s="1995"/>
      <c r="P1441" s="1996"/>
      <c r="Q1441" s="1997"/>
      <c r="R1441" s="2020">
        <v>1.1936</v>
      </c>
      <c r="S1441" s="1972"/>
      <c r="T1441" s="1963">
        <f t="shared" si="1406"/>
        <v>24400</v>
      </c>
      <c r="U1441" s="1963">
        <f t="shared" si="1407"/>
        <v>24200</v>
      </c>
      <c r="V1441" s="1963">
        <f t="shared" si="1408"/>
        <v>200</v>
      </c>
      <c r="W1441" s="1998">
        <f t="shared" si="1409"/>
        <v>0</v>
      </c>
      <c r="X1441" s="1949"/>
      <c r="Y1441" s="2020">
        <v>3.4000000000000002E-2</v>
      </c>
      <c r="Z1441" s="1995"/>
      <c r="AA1441" s="1947">
        <f t="shared" si="1410"/>
        <v>143.70666666666668</v>
      </c>
      <c r="AB1441" s="1947">
        <f t="shared" si="1411"/>
        <v>100</v>
      </c>
      <c r="AC1441" s="2001"/>
      <c r="AD1441" s="2002"/>
      <c r="AE1441" s="2018">
        <v>2.0226999999999999</v>
      </c>
      <c r="AF1441" s="1992"/>
      <c r="AG1441" s="1947">
        <f t="shared" si="1412"/>
        <v>51865.623911111106</v>
      </c>
      <c r="AH1441" s="1947">
        <f t="shared" si="1413"/>
        <v>51900</v>
      </c>
      <c r="AI1441" s="2003"/>
      <c r="AK1441" s="2020">
        <v>1.8985000000000001</v>
      </c>
      <c r="AL1441" s="1933"/>
      <c r="AM1441" s="1947">
        <f t="shared" si="1414"/>
        <v>2139.8204444444445</v>
      </c>
      <c r="AN1441" s="1947">
        <f t="shared" si="1415"/>
        <v>2100</v>
      </c>
      <c r="AO1441" s="2019"/>
      <c r="AQ1441" s="1916">
        <v>1.3754999999999999</v>
      </c>
      <c r="AS1441" s="1947">
        <f t="shared" si="1416"/>
        <v>194000</v>
      </c>
      <c r="AT1441" s="1947">
        <f t="shared" si="1417"/>
        <v>194011.84617266667</v>
      </c>
      <c r="AW1441" s="2024">
        <v>1</v>
      </c>
      <c r="AY1441" s="1947">
        <f t="shared" si="1418"/>
        <v>0</v>
      </c>
      <c r="AZ1441" s="1947">
        <v>23500</v>
      </c>
      <c r="BA1441" s="1933"/>
      <c r="BB1441" s="1935"/>
      <c r="BC1441" s="1935"/>
    </row>
    <row r="1442" spans="1:55" ht="15">
      <c r="A1442" s="2015" t="s">
        <v>646</v>
      </c>
      <c r="B1442" s="2015"/>
      <c r="C1442" s="2015" t="s">
        <v>4173</v>
      </c>
      <c r="D1442" s="2016" t="s">
        <v>3440</v>
      </c>
      <c r="E1442" s="2016" t="s">
        <v>3441</v>
      </c>
      <c r="F1442" s="1963">
        <f>IFERROR(VLOOKUP($D1442,'ข้อมูล ศทก. 58 - 68'!$G:$Z,19,0),0)</f>
        <v>670.83333333333337</v>
      </c>
      <c r="G1442" s="1963">
        <f>IFERROR(VLOOKUP($D1442,'ข้อมูล ศทก. 58 - 68'!$G:$AB,21,0),0)</f>
        <v>421</v>
      </c>
      <c r="H1442" s="1963">
        <f>IFERROR(VLOOKUP($D1442,'ข้อมูล ศทก. 58 - 68'!$G:$AD,23,0),0)</f>
        <v>367</v>
      </c>
      <c r="I1442" s="1963">
        <f t="shared" si="1404"/>
        <v>486.27777777777783</v>
      </c>
      <c r="J1442" s="1972"/>
      <c r="K1442" s="1963">
        <f>IFERROR(VLOOKUP($D1442,'ข้อมูล ศทก. 58 - 68'!$G:$Z,20,0),0)</f>
        <v>697.66666666666663</v>
      </c>
      <c r="L1442" s="1963">
        <f>IFERROR(VLOOKUP($D1442,'ข้อมูล ศทก. 58 - 68'!$G:$AB,22,0),0)</f>
        <v>1076</v>
      </c>
      <c r="M1442" s="1963">
        <f>IFERROR(VLOOKUP($D1442,'ข้อมูล ศทก. 58 - 68'!$G:$AD,24,0),0)</f>
        <v>969</v>
      </c>
      <c r="N1442" s="1963">
        <f t="shared" si="1405"/>
        <v>914.22222222222217</v>
      </c>
      <c r="O1442" s="1995"/>
      <c r="P1442" s="1996"/>
      <c r="Q1442" s="1997"/>
      <c r="R1442" s="2020">
        <v>1.1936</v>
      </c>
      <c r="S1442" s="1972"/>
      <c r="T1442" s="1963">
        <f t="shared" si="1406"/>
        <v>42100</v>
      </c>
      <c r="U1442" s="1963">
        <f t="shared" si="1407"/>
        <v>41800</v>
      </c>
      <c r="V1442" s="1963">
        <f t="shared" si="1408"/>
        <v>300</v>
      </c>
      <c r="W1442" s="1998">
        <f t="shared" si="1409"/>
        <v>0</v>
      </c>
      <c r="X1442" s="1949"/>
      <c r="Y1442" s="2020">
        <v>3.4000000000000002E-2</v>
      </c>
      <c r="Z1442" s="1995"/>
      <c r="AA1442" s="1947">
        <f t="shared" si="1410"/>
        <v>248.00166666666672</v>
      </c>
      <c r="AB1442" s="1947">
        <f t="shared" si="1411"/>
        <v>200</v>
      </c>
      <c r="AC1442" s="2001"/>
      <c r="AD1442" s="2002"/>
      <c r="AE1442" s="2018">
        <v>2.0226999999999999</v>
      </c>
      <c r="AF1442" s="1992"/>
      <c r="AG1442" s="1947">
        <f t="shared" si="1412"/>
        <v>89507.05956111112</v>
      </c>
      <c r="AH1442" s="1947">
        <f t="shared" si="1413"/>
        <v>89500</v>
      </c>
      <c r="AI1442" s="2003"/>
      <c r="AK1442" s="2020">
        <v>1.8985000000000001</v>
      </c>
      <c r="AL1442" s="1933"/>
      <c r="AM1442" s="1947">
        <f t="shared" si="1414"/>
        <v>3692.793444444445</v>
      </c>
      <c r="AN1442" s="1947">
        <f t="shared" si="1415"/>
        <v>3700</v>
      </c>
      <c r="AO1442" s="2019"/>
      <c r="AQ1442" s="1916">
        <v>1.3754999999999999</v>
      </c>
      <c r="AS1442" s="1947">
        <f t="shared" si="1416"/>
        <v>334800</v>
      </c>
      <c r="AT1442" s="1947">
        <f t="shared" si="1417"/>
        <v>334815.7905262917</v>
      </c>
      <c r="AW1442" s="2024">
        <v>1</v>
      </c>
      <c r="AY1442" s="1947">
        <f t="shared" si="1418"/>
        <v>0</v>
      </c>
      <c r="AZ1442" s="1947">
        <v>50400</v>
      </c>
      <c r="BA1442" s="1933"/>
      <c r="BB1442" s="1935"/>
      <c r="BC1442" s="1935"/>
    </row>
    <row r="1443" spans="1:55" ht="15">
      <c r="A1443" s="2015" t="s">
        <v>646</v>
      </c>
      <c r="B1443" s="2015"/>
      <c r="C1443" s="2015" t="s">
        <v>4173</v>
      </c>
      <c r="D1443" s="2016" t="s">
        <v>3442</v>
      </c>
      <c r="E1443" s="2016" t="s">
        <v>3443</v>
      </c>
      <c r="F1443" s="1963">
        <f>IFERROR(VLOOKUP($D1443,'ข้อมูล ศทก. 58 - 68'!$G:$Z,19,0),0)</f>
        <v>460.83333333333331</v>
      </c>
      <c r="G1443" s="1963">
        <f>IFERROR(VLOOKUP($D1443,'ข้อมูล ศทก. 58 - 68'!$G:$AB,21,0),0)</f>
        <v>311</v>
      </c>
      <c r="H1443" s="1963">
        <f>IFERROR(VLOOKUP($D1443,'ข้อมูล ศทก. 58 - 68'!$G:$AD,23,0),0)</f>
        <v>224</v>
      </c>
      <c r="I1443" s="1963">
        <f t="shared" si="1404"/>
        <v>331.9444444444444</v>
      </c>
      <c r="J1443" s="1972"/>
      <c r="K1443" s="1963">
        <f>IFERROR(VLOOKUP($D1443,'ข้อมูล ศทก. 58 - 68'!$G:$Z,20,0),0)</f>
        <v>471.33333333333331</v>
      </c>
      <c r="L1443" s="1963">
        <f>IFERROR(VLOOKUP($D1443,'ข้อมูล ศทก. 58 - 68'!$G:$AB,22,0),0)</f>
        <v>725</v>
      </c>
      <c r="M1443" s="1963">
        <f>IFERROR(VLOOKUP($D1443,'ข้อมูล ศทก. 58 - 68'!$G:$AD,24,0),0)</f>
        <v>524</v>
      </c>
      <c r="N1443" s="1963">
        <f t="shared" si="1405"/>
        <v>573.44444444444446</v>
      </c>
      <c r="O1443" s="1995"/>
      <c r="P1443" s="1996"/>
      <c r="Q1443" s="1997"/>
      <c r="R1443" s="2020">
        <v>1.1936</v>
      </c>
      <c r="S1443" s="1972"/>
      <c r="T1443" s="1963">
        <f t="shared" si="1406"/>
        <v>28700</v>
      </c>
      <c r="U1443" s="1963">
        <f t="shared" si="1407"/>
        <v>28500</v>
      </c>
      <c r="V1443" s="1963">
        <f t="shared" si="1408"/>
        <v>200</v>
      </c>
      <c r="W1443" s="1998">
        <f t="shared" si="1409"/>
        <v>0</v>
      </c>
      <c r="X1443" s="1949"/>
      <c r="Y1443" s="2020">
        <v>3.4000000000000002E-2</v>
      </c>
      <c r="Z1443" s="1995"/>
      <c r="AA1443" s="1947">
        <f t="shared" si="1410"/>
        <v>169.29166666666666</v>
      </c>
      <c r="AB1443" s="1947">
        <f t="shared" si="1411"/>
        <v>200</v>
      </c>
      <c r="AC1443" s="2001"/>
      <c r="AD1443" s="2002"/>
      <c r="AE1443" s="2018">
        <v>2.0226999999999999</v>
      </c>
      <c r="AF1443" s="1992"/>
      <c r="AG1443" s="1947">
        <f t="shared" si="1412"/>
        <v>61099.58652777777</v>
      </c>
      <c r="AH1443" s="1947">
        <f t="shared" si="1413"/>
        <v>61100</v>
      </c>
      <c r="AI1443" s="2003"/>
      <c r="AK1443" s="2020">
        <v>1.8985000000000001</v>
      </c>
      <c r="AL1443" s="1933"/>
      <c r="AM1443" s="1947">
        <f t="shared" si="1414"/>
        <v>2520.786111111111</v>
      </c>
      <c r="AN1443" s="1947">
        <f t="shared" si="1415"/>
        <v>2500</v>
      </c>
      <c r="AO1443" s="2019"/>
      <c r="AQ1443" s="1916">
        <v>1.3754999999999999</v>
      </c>
      <c r="AS1443" s="1947">
        <f t="shared" si="1416"/>
        <v>228600</v>
      </c>
      <c r="AT1443" s="1947">
        <f t="shared" si="1417"/>
        <v>228552.99307604163</v>
      </c>
      <c r="AW1443" s="2024">
        <v>1</v>
      </c>
      <c r="AY1443" s="1947">
        <f t="shared" si="1418"/>
        <v>0</v>
      </c>
      <c r="AZ1443" s="1947">
        <v>29300</v>
      </c>
      <c r="BA1443" s="1933"/>
      <c r="BB1443" s="1935"/>
      <c r="BC1443" s="1935"/>
    </row>
    <row r="1444" spans="1:55" ht="15">
      <c r="A1444" s="2015" t="s">
        <v>646</v>
      </c>
      <c r="B1444" s="2015"/>
      <c r="C1444" s="2015" t="s">
        <v>4173</v>
      </c>
      <c r="D1444" s="2016" t="s">
        <v>3444</v>
      </c>
      <c r="E1444" s="2016" t="s">
        <v>3445</v>
      </c>
      <c r="F1444" s="1963">
        <f>IFERROR(VLOOKUP($D1444,'ข้อมูล ศทก. 58 - 68'!$G:$Z,19,0),0)</f>
        <v>749</v>
      </c>
      <c r="G1444" s="1963">
        <f>IFERROR(VLOOKUP($D1444,'ข้อมูล ศทก. 58 - 68'!$G:$AB,21,0),0)</f>
        <v>657</v>
      </c>
      <c r="H1444" s="1963">
        <f>IFERROR(VLOOKUP($D1444,'ข้อมูล ศทก. 58 - 68'!$G:$AD,23,0),0)</f>
        <v>609</v>
      </c>
      <c r="I1444" s="1963">
        <f t="shared" si="1404"/>
        <v>671.66666666666663</v>
      </c>
      <c r="J1444" s="1972"/>
      <c r="K1444" s="1963">
        <f>IFERROR(VLOOKUP($D1444,'ข้อมูล ศทก. 58 - 68'!$G:$Z,20,0),0)</f>
        <v>805</v>
      </c>
      <c r="L1444" s="1963">
        <f>IFERROR(VLOOKUP($D1444,'ข้อมูล ศทก. 58 - 68'!$G:$AB,22,0),0)</f>
        <v>1681</v>
      </c>
      <c r="M1444" s="1963">
        <f>IFERROR(VLOOKUP($D1444,'ข้อมูล ศทก. 58 - 68'!$G:$AD,24,0),0)</f>
        <v>1597</v>
      </c>
      <c r="N1444" s="1963">
        <f t="shared" si="1405"/>
        <v>1361</v>
      </c>
      <c r="O1444" s="1995"/>
      <c r="P1444" s="1996"/>
      <c r="Q1444" s="1997"/>
      <c r="R1444" s="2020">
        <v>1.1936</v>
      </c>
      <c r="S1444" s="1972"/>
      <c r="T1444" s="1963">
        <f t="shared" si="1406"/>
        <v>58100</v>
      </c>
      <c r="U1444" s="1963">
        <f t="shared" si="1407"/>
        <v>57700</v>
      </c>
      <c r="V1444" s="1963">
        <f t="shared" si="1408"/>
        <v>400</v>
      </c>
      <c r="W1444" s="1998">
        <f t="shared" si="1409"/>
        <v>0</v>
      </c>
      <c r="X1444" s="1949"/>
      <c r="Y1444" s="2020">
        <v>3.4000000000000002E-2</v>
      </c>
      <c r="Z1444" s="1995"/>
      <c r="AA1444" s="1947">
        <f t="shared" si="1410"/>
        <v>342.55</v>
      </c>
      <c r="AB1444" s="1947">
        <f t="shared" si="1411"/>
        <v>300</v>
      </c>
      <c r="AC1444" s="2001"/>
      <c r="AD1444" s="2002"/>
      <c r="AE1444" s="2018">
        <v>2.0226999999999999</v>
      </c>
      <c r="AF1444" s="1992"/>
      <c r="AG1444" s="1947">
        <f t="shared" si="1412"/>
        <v>123630.79516666666</v>
      </c>
      <c r="AH1444" s="1947">
        <f t="shared" si="1413"/>
        <v>123600</v>
      </c>
      <c r="AI1444" s="2003"/>
      <c r="AK1444" s="2020">
        <v>1.8985000000000001</v>
      </c>
      <c r="AL1444" s="1933"/>
      <c r="AM1444" s="1947">
        <f t="shared" si="1414"/>
        <v>5100.6366666666663</v>
      </c>
      <c r="AN1444" s="1947">
        <f t="shared" si="1415"/>
        <v>5100</v>
      </c>
      <c r="AO1444" s="2019"/>
      <c r="AQ1444" s="1916">
        <v>1.3754999999999999</v>
      </c>
      <c r="AS1444" s="1947">
        <f t="shared" si="1416"/>
        <v>462500</v>
      </c>
      <c r="AT1444" s="1947">
        <f t="shared" si="1417"/>
        <v>462461.20272625005</v>
      </c>
      <c r="AW1444" s="2024">
        <v>1</v>
      </c>
      <c r="AY1444" s="1947">
        <f t="shared" si="1418"/>
        <v>0</v>
      </c>
      <c r="AZ1444" s="1947">
        <v>54900</v>
      </c>
      <c r="BA1444" s="1933"/>
      <c r="BB1444" s="1935"/>
      <c r="BC1444" s="1935"/>
    </row>
    <row r="1445" spans="1:55" ht="15">
      <c r="A1445" s="2015" t="s">
        <v>646</v>
      </c>
      <c r="B1445" s="2015"/>
      <c r="C1445" s="2015" t="s">
        <v>4173</v>
      </c>
      <c r="D1445" s="2016" t="s">
        <v>3446</v>
      </c>
      <c r="E1445" s="2016" t="s">
        <v>3447</v>
      </c>
      <c r="F1445" s="1963">
        <f>IFERROR(VLOOKUP($D1445,'ข้อมูล ศทก. 58 - 68'!$G:$Z,19,0),0)</f>
        <v>352.33333333333331</v>
      </c>
      <c r="G1445" s="1963">
        <f>IFERROR(VLOOKUP($D1445,'ข้อมูล ศทก. 58 - 68'!$G:$AB,21,0),0)</f>
        <v>320</v>
      </c>
      <c r="H1445" s="1963">
        <f>IFERROR(VLOOKUP($D1445,'ข้อมูล ศทก. 58 - 68'!$G:$AD,23,0),0)</f>
        <v>298</v>
      </c>
      <c r="I1445" s="1963">
        <f t="shared" si="1404"/>
        <v>323.4444444444444</v>
      </c>
      <c r="J1445" s="1972"/>
      <c r="K1445" s="1963">
        <f>IFERROR(VLOOKUP($D1445,'ข้อมูล ศทก. 58 - 68'!$G:$Z,20,0),0)</f>
        <v>386.16666666666669</v>
      </c>
      <c r="L1445" s="1963">
        <f>IFERROR(VLOOKUP($D1445,'ข้อมูล ศทก. 58 - 68'!$G:$AB,22,0),0)</f>
        <v>915</v>
      </c>
      <c r="M1445" s="1963">
        <f>IFERROR(VLOOKUP($D1445,'ข้อมูล ศทก. 58 - 68'!$G:$AD,24,0),0)</f>
        <v>884</v>
      </c>
      <c r="N1445" s="1963">
        <f t="shared" si="1405"/>
        <v>728.38888888888903</v>
      </c>
      <c r="O1445" s="1995"/>
      <c r="P1445" s="1996"/>
      <c r="Q1445" s="1997"/>
      <c r="R1445" s="2020">
        <v>1.1936</v>
      </c>
      <c r="S1445" s="1972"/>
      <c r="T1445" s="1963">
        <f t="shared" si="1406"/>
        <v>28000</v>
      </c>
      <c r="U1445" s="1963">
        <f t="shared" si="1407"/>
        <v>27800</v>
      </c>
      <c r="V1445" s="1963">
        <f t="shared" si="1408"/>
        <v>200</v>
      </c>
      <c r="W1445" s="1998">
        <f t="shared" si="1409"/>
        <v>0</v>
      </c>
      <c r="X1445" s="1949"/>
      <c r="Y1445" s="2020">
        <v>3.4000000000000002E-2</v>
      </c>
      <c r="Z1445" s="1995"/>
      <c r="AA1445" s="1947">
        <f t="shared" si="1410"/>
        <v>164.95666666666665</v>
      </c>
      <c r="AB1445" s="1947">
        <f t="shared" si="1411"/>
        <v>200</v>
      </c>
      <c r="AC1445" s="2001"/>
      <c r="AD1445" s="2002"/>
      <c r="AE1445" s="2018">
        <v>2.0226999999999999</v>
      </c>
      <c r="AF1445" s="1992"/>
      <c r="AG1445" s="1947">
        <f t="shared" si="1412"/>
        <v>59535.028077777773</v>
      </c>
      <c r="AH1445" s="1947">
        <f t="shared" si="1413"/>
        <v>59500</v>
      </c>
      <c r="AI1445" s="2003"/>
      <c r="AK1445" s="2020">
        <v>1.8985000000000001</v>
      </c>
      <c r="AL1445" s="1933"/>
      <c r="AM1445" s="1947">
        <f t="shared" si="1414"/>
        <v>2456.2371111111111</v>
      </c>
      <c r="AN1445" s="1947">
        <f t="shared" si="1415"/>
        <v>2500</v>
      </c>
      <c r="AO1445" s="2019"/>
      <c r="AQ1445" s="1916">
        <v>1.3754999999999999</v>
      </c>
      <c r="AS1445" s="1947">
        <f t="shared" si="1416"/>
        <v>222700</v>
      </c>
      <c r="AT1445" s="1947">
        <f t="shared" si="1417"/>
        <v>222700.50639141665</v>
      </c>
      <c r="AW1445" s="2024">
        <v>1</v>
      </c>
      <c r="AY1445" s="1947">
        <f t="shared" si="1418"/>
        <v>0</v>
      </c>
      <c r="AZ1445" s="1947">
        <v>32900</v>
      </c>
      <c r="BA1445" s="1933"/>
      <c r="BB1445" s="1935"/>
      <c r="BC1445" s="1935"/>
    </row>
    <row r="1446" spans="1:55" ht="15">
      <c r="A1446" s="2015" t="s">
        <v>646</v>
      </c>
      <c r="B1446" s="2015"/>
      <c r="C1446" s="2015" t="s">
        <v>4173</v>
      </c>
      <c r="D1446" s="2016" t="s">
        <v>3448</v>
      </c>
      <c r="E1446" s="2016" t="s">
        <v>3449</v>
      </c>
      <c r="F1446" s="1963">
        <f>IFERROR(VLOOKUP($D1446,'ข้อมูล ศทก. 58 - 68'!$G:$Z,19,0),0)</f>
        <v>684.83333333333337</v>
      </c>
      <c r="G1446" s="1963">
        <f>IFERROR(VLOOKUP($D1446,'ข้อมูล ศทก. 58 - 68'!$G:$AB,21,0),0)</f>
        <v>382</v>
      </c>
      <c r="H1446" s="1963">
        <f>IFERROR(VLOOKUP($D1446,'ข้อมูล ศทก. 58 - 68'!$G:$AD,23,0),0)</f>
        <v>251</v>
      </c>
      <c r="I1446" s="1963">
        <f t="shared" si="1404"/>
        <v>439.27777777777783</v>
      </c>
      <c r="J1446" s="1972"/>
      <c r="K1446" s="1963">
        <f>IFERROR(VLOOKUP($D1446,'ข้อมูล ศทก. 58 - 68'!$G:$Z,20,0),0)</f>
        <v>707</v>
      </c>
      <c r="L1446" s="1963">
        <f>IFERROR(VLOOKUP($D1446,'ข้อมูล ศทก. 58 - 68'!$G:$AB,22,0),0)</f>
        <v>818</v>
      </c>
      <c r="M1446" s="1963">
        <f>IFERROR(VLOOKUP($D1446,'ข้อมูล ศทก. 58 - 68'!$G:$AD,24,0),0)</f>
        <v>545</v>
      </c>
      <c r="N1446" s="1963">
        <f t="shared" si="1405"/>
        <v>690</v>
      </c>
      <c r="O1446" s="1995"/>
      <c r="P1446" s="1996"/>
      <c r="Q1446" s="1997"/>
      <c r="R1446" s="2020">
        <v>1.1936</v>
      </c>
      <c r="S1446" s="1972"/>
      <c r="T1446" s="1963">
        <f t="shared" si="1406"/>
        <v>38100</v>
      </c>
      <c r="U1446" s="1963">
        <f t="shared" si="1407"/>
        <v>37800</v>
      </c>
      <c r="V1446" s="1963">
        <f t="shared" si="1408"/>
        <v>300</v>
      </c>
      <c r="W1446" s="1998">
        <f t="shared" si="1409"/>
        <v>0</v>
      </c>
      <c r="X1446" s="1949"/>
      <c r="Y1446" s="2020">
        <v>3.4000000000000002E-2</v>
      </c>
      <c r="Z1446" s="1995"/>
      <c r="AA1446" s="1947">
        <f t="shared" si="1410"/>
        <v>224.03166666666672</v>
      </c>
      <c r="AB1446" s="1947">
        <f t="shared" si="1411"/>
        <v>200</v>
      </c>
      <c r="AC1446" s="2001"/>
      <c r="AD1446" s="2002"/>
      <c r="AE1446" s="2018">
        <v>2.0226999999999999</v>
      </c>
      <c r="AF1446" s="1992"/>
      <c r="AG1446" s="1947">
        <f t="shared" si="1412"/>
        <v>80855.971661111122</v>
      </c>
      <c r="AH1446" s="1947">
        <f t="shared" si="1413"/>
        <v>80900</v>
      </c>
      <c r="AI1446" s="2003"/>
      <c r="AK1446" s="2020">
        <v>1.8985000000000001</v>
      </c>
      <c r="AL1446" s="1933"/>
      <c r="AM1446" s="1947">
        <f t="shared" si="1414"/>
        <v>3335.8754444444448</v>
      </c>
      <c r="AN1446" s="1947">
        <f t="shared" si="1415"/>
        <v>3300</v>
      </c>
      <c r="AO1446" s="2019"/>
      <c r="AQ1446" s="1916">
        <v>1.3754999999999999</v>
      </c>
      <c r="AS1446" s="1947">
        <f t="shared" si="1416"/>
        <v>302500</v>
      </c>
      <c r="AT1446" s="1947">
        <f t="shared" si="1417"/>
        <v>302454.98179954168</v>
      </c>
      <c r="AW1446" s="2024">
        <v>1</v>
      </c>
      <c r="AY1446" s="1947">
        <f t="shared" si="1418"/>
        <v>0</v>
      </c>
      <c r="AZ1446" s="1947">
        <v>44100</v>
      </c>
      <c r="BA1446" s="1933"/>
      <c r="BB1446" s="1935"/>
      <c r="BC1446" s="1935"/>
    </row>
    <row r="1447" spans="1:55" ht="15">
      <c r="A1447" s="2015" t="s">
        <v>646</v>
      </c>
      <c r="B1447" s="2015"/>
      <c r="C1447" s="2015" t="s">
        <v>4173</v>
      </c>
      <c r="D1447" s="2016" t="s">
        <v>3450</v>
      </c>
      <c r="E1447" s="2016" t="s">
        <v>3451</v>
      </c>
      <c r="F1447" s="1963">
        <f>IFERROR(VLOOKUP($D1447,'ข้อมูล ศทก. 58 - 68'!$G:$Z,19,0),0)</f>
        <v>456.16666666666669</v>
      </c>
      <c r="G1447" s="1963">
        <f>IFERROR(VLOOKUP($D1447,'ข้อมูล ศทก. 58 - 68'!$G:$AB,21,0),0)</f>
        <v>353</v>
      </c>
      <c r="H1447" s="1963">
        <f>IFERROR(VLOOKUP($D1447,'ข้อมูล ศทก. 58 - 68'!$G:$AD,23,0),0)</f>
        <v>392</v>
      </c>
      <c r="I1447" s="1963">
        <f t="shared" si="1404"/>
        <v>400.38888888888891</v>
      </c>
      <c r="J1447" s="1972"/>
      <c r="K1447" s="1963">
        <f>IFERROR(VLOOKUP($D1447,'ข้อมูล ศทก. 58 - 68'!$G:$Z,20,0),0)</f>
        <v>466.66666666666669</v>
      </c>
      <c r="L1447" s="1963">
        <f>IFERROR(VLOOKUP($D1447,'ข้อมูล ศทก. 58 - 68'!$G:$AB,22,0),0)</f>
        <v>889</v>
      </c>
      <c r="M1447" s="1963">
        <f>IFERROR(VLOOKUP($D1447,'ข้อมูล ศทก. 58 - 68'!$G:$AD,24,0),0)</f>
        <v>1002</v>
      </c>
      <c r="N1447" s="1963">
        <f t="shared" si="1405"/>
        <v>785.88888888888903</v>
      </c>
      <c r="O1447" s="1995"/>
      <c r="P1447" s="1996"/>
      <c r="Q1447" s="1997"/>
      <c r="R1447" s="2020">
        <v>1.1936</v>
      </c>
      <c r="S1447" s="1972"/>
      <c r="T1447" s="1963">
        <f t="shared" si="1406"/>
        <v>34600</v>
      </c>
      <c r="U1447" s="1963">
        <f t="shared" si="1407"/>
        <v>34400</v>
      </c>
      <c r="V1447" s="1963">
        <f t="shared" si="1408"/>
        <v>200</v>
      </c>
      <c r="W1447" s="1998">
        <f t="shared" si="1409"/>
        <v>0</v>
      </c>
      <c r="X1447" s="1949"/>
      <c r="Y1447" s="2020">
        <v>3.4000000000000002E-2</v>
      </c>
      <c r="Z1447" s="1995"/>
      <c r="AA1447" s="1947">
        <f t="shared" si="1410"/>
        <v>204.19833333333338</v>
      </c>
      <c r="AB1447" s="1947">
        <f t="shared" si="1411"/>
        <v>200</v>
      </c>
      <c r="AC1447" s="2001"/>
      <c r="AD1447" s="2002"/>
      <c r="AE1447" s="2018">
        <v>2.0226999999999999</v>
      </c>
      <c r="AF1447" s="1992"/>
      <c r="AG1447" s="1947">
        <f t="shared" si="1412"/>
        <v>73697.861105555552</v>
      </c>
      <c r="AH1447" s="1947">
        <f t="shared" si="1413"/>
        <v>73700</v>
      </c>
      <c r="AI1447" s="2003"/>
      <c r="AK1447" s="2020">
        <v>1.8985000000000001</v>
      </c>
      <c r="AL1447" s="1933"/>
      <c r="AM1447" s="1947">
        <f t="shared" si="1414"/>
        <v>3040.5532222222228</v>
      </c>
      <c r="AN1447" s="1947">
        <f t="shared" si="1415"/>
        <v>3000</v>
      </c>
      <c r="AO1447" s="2019"/>
      <c r="AQ1447" s="1916">
        <v>1.3754999999999999</v>
      </c>
      <c r="AS1447" s="1947">
        <f t="shared" si="1416"/>
        <v>275700</v>
      </c>
      <c r="AT1447" s="1947">
        <f t="shared" si="1417"/>
        <v>275678.89892870834</v>
      </c>
      <c r="AW1447" s="2024">
        <v>1</v>
      </c>
      <c r="AY1447" s="1947">
        <f t="shared" si="1418"/>
        <v>0</v>
      </c>
      <c r="AZ1447" s="1947">
        <v>38500</v>
      </c>
      <c r="BA1447" s="1933"/>
      <c r="BB1447" s="1935"/>
      <c r="BC1447" s="1935"/>
    </row>
    <row r="1448" spans="1:55" ht="15">
      <c r="A1448" s="2015" t="s">
        <v>646</v>
      </c>
      <c r="B1448" s="2015"/>
      <c r="C1448" s="2015" t="s">
        <v>4173</v>
      </c>
      <c r="D1448" s="2016" t="s">
        <v>3452</v>
      </c>
      <c r="E1448" s="2016" t="s">
        <v>3453</v>
      </c>
      <c r="F1448" s="1963">
        <f>IFERROR(VLOOKUP($D1448,'ข้อมูล ศทก. 58 - 68'!$G:$Z,19,0),0)</f>
        <v>350</v>
      </c>
      <c r="G1448" s="1963">
        <f>IFERROR(VLOOKUP($D1448,'ข้อมูล ศทก. 58 - 68'!$G:$AB,21,0),0)</f>
        <v>295</v>
      </c>
      <c r="H1448" s="1963">
        <f>IFERROR(VLOOKUP($D1448,'ข้อมูล ศทก. 58 - 68'!$G:$AD,23,0),0)</f>
        <v>235</v>
      </c>
      <c r="I1448" s="1963">
        <f t="shared" si="1404"/>
        <v>293.33333333333331</v>
      </c>
      <c r="J1448" s="1972"/>
      <c r="K1448" s="1963">
        <f>IFERROR(VLOOKUP($D1448,'ข้อมูล ศทก. 58 - 68'!$G:$Z,20,0),0)</f>
        <v>367.5</v>
      </c>
      <c r="L1448" s="1963">
        <f>IFERROR(VLOOKUP($D1448,'ข้อมูล ศทก. 58 - 68'!$G:$AB,22,0),0)</f>
        <v>607</v>
      </c>
      <c r="M1448" s="1963">
        <f>IFERROR(VLOOKUP($D1448,'ข้อมูล ศทก. 58 - 68'!$G:$AD,24,0),0)</f>
        <v>497</v>
      </c>
      <c r="N1448" s="1963">
        <f t="shared" si="1405"/>
        <v>490.5</v>
      </c>
      <c r="O1448" s="1995"/>
      <c r="P1448" s="1996"/>
      <c r="Q1448" s="1997"/>
      <c r="R1448" s="2020">
        <v>1.1936</v>
      </c>
      <c r="S1448" s="1972"/>
      <c r="T1448" s="1963">
        <f t="shared" si="1406"/>
        <v>25400</v>
      </c>
      <c r="U1448" s="1963">
        <f t="shared" si="1407"/>
        <v>25200</v>
      </c>
      <c r="V1448" s="1963">
        <f t="shared" si="1408"/>
        <v>200</v>
      </c>
      <c r="W1448" s="1998">
        <f t="shared" si="1409"/>
        <v>0</v>
      </c>
      <c r="X1448" s="1949"/>
      <c r="Y1448" s="2020">
        <v>3.4000000000000002E-2</v>
      </c>
      <c r="Z1448" s="1995"/>
      <c r="AA1448" s="1947">
        <f t="shared" si="1410"/>
        <v>149.60000000000002</v>
      </c>
      <c r="AB1448" s="1947">
        <f t="shared" si="1411"/>
        <v>100</v>
      </c>
      <c r="AC1448" s="2001"/>
      <c r="AD1448" s="2002"/>
      <c r="AE1448" s="2018">
        <v>2.0226999999999999</v>
      </c>
      <c r="AF1448" s="1992"/>
      <c r="AG1448" s="1947">
        <f t="shared" si="1412"/>
        <v>53992.605333333333</v>
      </c>
      <c r="AH1448" s="1947">
        <f t="shared" si="1413"/>
        <v>54000</v>
      </c>
      <c r="AI1448" s="2003"/>
      <c r="AK1448" s="2020">
        <v>1.8985000000000001</v>
      </c>
      <c r="AL1448" s="1933"/>
      <c r="AM1448" s="1947">
        <f t="shared" si="1414"/>
        <v>2227.5733333333333</v>
      </c>
      <c r="AN1448" s="1947">
        <f t="shared" si="1415"/>
        <v>2200</v>
      </c>
      <c r="AO1448" s="2019"/>
      <c r="AQ1448" s="1916">
        <v>1.3754999999999999</v>
      </c>
      <c r="AS1448" s="1947">
        <f t="shared" si="1416"/>
        <v>202000</v>
      </c>
      <c r="AT1448" s="1947">
        <f t="shared" si="1417"/>
        <v>201968.16793999998</v>
      </c>
      <c r="AW1448" s="2024">
        <v>1</v>
      </c>
      <c r="AY1448" s="1947">
        <f t="shared" si="1418"/>
        <v>0</v>
      </c>
      <c r="AZ1448" s="1947">
        <v>32100</v>
      </c>
      <c r="BA1448" s="1933"/>
      <c r="BB1448" s="1935"/>
      <c r="BC1448" s="1935"/>
    </row>
    <row r="1449" spans="1:55" ht="15">
      <c r="A1449" s="2015" t="s">
        <v>646</v>
      </c>
      <c r="B1449" s="2015"/>
      <c r="C1449" s="2015" t="s">
        <v>4173</v>
      </c>
      <c r="D1449" s="2016" t="s">
        <v>3454</v>
      </c>
      <c r="E1449" s="2016" t="s">
        <v>3455</v>
      </c>
      <c r="F1449" s="1963">
        <f>IFERROR(VLOOKUP($D1449,'ข้อมูล ศทก. 58 - 68'!$G:$Z,19,0),0)</f>
        <v>105</v>
      </c>
      <c r="G1449" s="1963">
        <f>IFERROR(VLOOKUP($D1449,'ข้อมูล ศทก. 58 - 68'!$G:$AB,21,0),0)</f>
        <v>84</v>
      </c>
      <c r="H1449" s="1963">
        <f>IFERROR(VLOOKUP($D1449,'ข้อมูล ศทก. 58 - 68'!$G:$AD,23,0),0)</f>
        <v>62</v>
      </c>
      <c r="I1449" s="1963">
        <f t="shared" si="1404"/>
        <v>83.666666666666671</v>
      </c>
      <c r="J1449" s="1972"/>
      <c r="K1449" s="1963">
        <f>IFERROR(VLOOKUP($D1449,'ข้อมูล ศทก. 58 - 68'!$G:$Z,20,0),0)</f>
        <v>119</v>
      </c>
      <c r="L1449" s="1963">
        <f>IFERROR(VLOOKUP($D1449,'ข้อมูล ศทก. 58 - 68'!$G:$AB,22,0),0)</f>
        <v>178</v>
      </c>
      <c r="M1449" s="1963">
        <f>IFERROR(VLOOKUP($D1449,'ข้อมูล ศทก. 58 - 68'!$G:$AD,24,0),0)</f>
        <v>132</v>
      </c>
      <c r="N1449" s="1963">
        <f t="shared" si="1405"/>
        <v>143</v>
      </c>
      <c r="O1449" s="1995"/>
      <c r="P1449" s="1996"/>
      <c r="Q1449" s="1997"/>
      <c r="R1449" s="2020">
        <v>1.1936</v>
      </c>
      <c r="S1449" s="1972"/>
      <c r="T1449" s="1963">
        <f t="shared" si="1406"/>
        <v>7200</v>
      </c>
      <c r="U1449" s="1963">
        <f t="shared" si="1407"/>
        <v>7200</v>
      </c>
      <c r="V1449" s="1963">
        <f t="shared" si="1408"/>
        <v>0</v>
      </c>
      <c r="W1449" s="1998">
        <f t="shared" si="1409"/>
        <v>0</v>
      </c>
      <c r="X1449" s="1949"/>
      <c r="Y1449" s="2020">
        <v>3.4000000000000002E-2</v>
      </c>
      <c r="Z1449" s="1995"/>
      <c r="AA1449" s="1947">
        <f t="shared" si="1410"/>
        <v>42.670000000000009</v>
      </c>
      <c r="AB1449" s="1947">
        <f t="shared" si="1411"/>
        <v>0</v>
      </c>
      <c r="AC1449" s="2001"/>
      <c r="AD1449" s="2002"/>
      <c r="AE1449" s="2018">
        <v>2.0226999999999999</v>
      </c>
      <c r="AF1449" s="1992"/>
      <c r="AG1449" s="1947">
        <f t="shared" si="1412"/>
        <v>15400.163566666666</v>
      </c>
      <c r="AH1449" s="1947">
        <f t="shared" si="1413"/>
        <v>15400</v>
      </c>
      <c r="AI1449" s="2003"/>
      <c r="AK1449" s="2020">
        <v>1.8985000000000001</v>
      </c>
      <c r="AL1449" s="1933"/>
      <c r="AM1449" s="1947">
        <f t="shared" si="1414"/>
        <v>635.36466666666684</v>
      </c>
      <c r="AN1449" s="1947">
        <f t="shared" si="1415"/>
        <v>600</v>
      </c>
      <c r="AO1449" s="2019"/>
      <c r="AQ1449" s="1916">
        <v>1.3754999999999999</v>
      </c>
      <c r="AS1449" s="1947">
        <f t="shared" si="1416"/>
        <v>57600</v>
      </c>
      <c r="AT1449" s="1947">
        <f t="shared" si="1417"/>
        <v>57606.829719249996</v>
      </c>
      <c r="AW1449" s="2024">
        <v>1</v>
      </c>
      <c r="AY1449" s="1947">
        <f t="shared" si="1418"/>
        <v>0</v>
      </c>
      <c r="AZ1449" s="1947">
        <v>12700</v>
      </c>
      <c r="BA1449" s="1933"/>
      <c r="BB1449" s="1935"/>
      <c r="BC1449" s="1935"/>
    </row>
    <row r="1450" spans="1:55" ht="15">
      <c r="A1450" s="2007"/>
      <c r="B1450" s="2006" t="str">
        <f>VLOOKUP(E1450,'ข้อมูล ศทก. 58 - 68'!$D:$E,2,0)</f>
        <v>31060</v>
      </c>
      <c r="C1450" s="2007"/>
      <c r="D1450" s="2007" t="s">
        <v>3423</v>
      </c>
      <c r="E1450" s="2007" t="s">
        <v>668</v>
      </c>
      <c r="F1450" s="2009">
        <f>SUM(F1434:F1449)</f>
        <v>8393</v>
      </c>
      <c r="G1450" s="2009">
        <f>SUM(G1434:G1449)</f>
        <v>6076</v>
      </c>
      <c r="H1450" s="2009">
        <f>SUM(H1434:H1449)</f>
        <v>5520</v>
      </c>
      <c r="I1450" s="2009">
        <f>SUM(I1434:I1449)</f>
        <v>6663</v>
      </c>
      <c r="J1450" s="1972"/>
      <c r="K1450" s="2009">
        <f>SUM(K1434:K1449)</f>
        <v>8950.6666666666679</v>
      </c>
      <c r="L1450" s="2009">
        <f>SUM(L1434:L1449)</f>
        <v>14797</v>
      </c>
      <c r="M1450" s="2009">
        <f>SUM(M1434:M1449)</f>
        <v>13958</v>
      </c>
      <c r="N1450" s="2009">
        <f>SUM(N1434:N1449)</f>
        <v>12568.555555555557</v>
      </c>
      <c r="O1450" s="2010"/>
      <c r="P1450" s="1948">
        <v>576400</v>
      </c>
      <c r="Q1450" s="1997">
        <f>P1450/T1450</f>
        <v>0.99965313909122444</v>
      </c>
      <c r="R1450" s="2020">
        <v>1.1936</v>
      </c>
      <c r="S1450" s="1972"/>
      <c r="T1450" s="2009">
        <f>SUM(T1434:T1449)</f>
        <v>576600</v>
      </c>
      <c r="U1450" s="2009">
        <f>SUM(U1434:U1449)</f>
        <v>572700</v>
      </c>
      <c r="V1450" s="2009">
        <f>SUM(V1434:V1449)</f>
        <v>3900</v>
      </c>
      <c r="W1450" s="1998">
        <v>3400</v>
      </c>
      <c r="X1450" s="1949">
        <f>W1450/AA1450</f>
        <v>1.0005503026664666</v>
      </c>
      <c r="Y1450" s="2020">
        <v>3.4000000000000002E-2</v>
      </c>
      <c r="Z1450" s="1995"/>
      <c r="AA1450" s="2009">
        <f>SUM(AA1434:AA1449)</f>
        <v>3398.13</v>
      </c>
      <c r="AB1450" s="2009">
        <f>SUM(AB1434:AB1449)</f>
        <v>3200</v>
      </c>
      <c r="AC1450" s="2001">
        <v>1226400</v>
      </c>
      <c r="AD1450" s="2002">
        <f>AC1450/AG1450</f>
        <v>0.99997573517783667</v>
      </c>
      <c r="AE1450" s="2018">
        <v>2.0226999999999999</v>
      </c>
      <c r="AF1450" s="1992"/>
      <c r="AG1450" s="2009">
        <f>SUM(AG1434:AG1449)</f>
        <v>1226429.7591000004</v>
      </c>
      <c r="AH1450" s="2009">
        <f>SUM(AH1434:AH1449)</f>
        <v>1226600</v>
      </c>
      <c r="AI1450" s="2003">
        <v>50600</v>
      </c>
      <c r="AJ1450" s="1916">
        <f>AI1450/AM1450</f>
        <v>1.0000232811744116</v>
      </c>
      <c r="AK1450" s="1916">
        <v>1.8985000000000001</v>
      </c>
      <c r="AM1450" s="2009">
        <f>SUM(AM1434:AM1449)</f>
        <v>50598.822</v>
      </c>
      <c r="AN1450" s="2009">
        <f>SUM(AN1434:AN1449)</f>
        <v>50500</v>
      </c>
      <c r="AO1450" s="2003">
        <v>4587500</v>
      </c>
      <c r="AP1450" s="1934">
        <f>AO1450/AS1450</f>
        <v>0.99995640517034678</v>
      </c>
      <c r="AQ1450" s="2021">
        <v>1.3754999999999999</v>
      </c>
      <c r="AR1450" s="2009">
        <f t="shared" ref="AR1450" si="1419">SUM(AR1434:AR1449)</f>
        <v>0</v>
      </c>
      <c r="AS1450" s="2009">
        <f>SUM(AS1434:AS1449)</f>
        <v>4587700</v>
      </c>
      <c r="AT1450" s="2009">
        <f>SUM(AT1434:AT1449)</f>
        <v>4587661.0329007506</v>
      </c>
      <c r="AW1450" s="1935" t="e">
        <f>AV1450/AY1450</f>
        <v>#DIV/0!</v>
      </c>
      <c r="AY1450" s="2009">
        <f t="shared" ref="AY1450:AZ1450" si="1420">SUM(AY1434:AY1449)</f>
        <v>0</v>
      </c>
      <c r="AZ1450" s="2009">
        <f t="shared" si="1420"/>
        <v>706400</v>
      </c>
      <c r="BA1450" s="1933"/>
      <c r="BB1450" s="1935"/>
      <c r="BC1450" s="1935"/>
    </row>
    <row r="1451" spans="1:55" ht="15">
      <c r="A1451" s="2015" t="s">
        <v>646</v>
      </c>
      <c r="B1451" s="2015"/>
      <c r="C1451" s="2015" t="s">
        <v>4173</v>
      </c>
      <c r="D1451" s="2016" t="s">
        <v>3457</v>
      </c>
      <c r="E1451" s="2016" t="s">
        <v>3458</v>
      </c>
      <c r="F1451" s="1963">
        <f>IFERROR(VLOOKUP($D1451,'ข้อมูล ศทก. 58 - 68'!$G:$Z,19,0),0)</f>
        <v>1120</v>
      </c>
      <c r="G1451" s="1963">
        <f>IFERROR(VLOOKUP($D1451,'ข้อมูล ศทก. 58 - 68'!$G:$AB,21,0),0)</f>
        <v>1166</v>
      </c>
      <c r="H1451" s="1963">
        <f>IFERROR(VLOOKUP($D1451,'ข้อมูล ศทก. 58 - 68'!$G:$AD,23,0),0)</f>
        <v>1392</v>
      </c>
      <c r="I1451" s="1963">
        <f t="shared" ref="I1451:I1459" si="1421">AVERAGE(F1451:H1451)</f>
        <v>1226</v>
      </c>
      <c r="J1451" s="1972"/>
      <c r="K1451" s="1963">
        <f>IFERROR(VLOOKUP($D1451,'ข้อมูล ศทก. 58 - 68'!$G:$Z,20,0),0)</f>
        <v>1269.3333333333333</v>
      </c>
      <c r="L1451" s="1963">
        <f>IFERROR(VLOOKUP($D1451,'ข้อมูล ศทก. 58 - 68'!$G:$AB,22,0),0)</f>
        <v>2484</v>
      </c>
      <c r="M1451" s="1963">
        <f>IFERROR(VLOOKUP($D1451,'ข้อมูล ศทก. 58 - 68'!$G:$AD,24,0),0)</f>
        <v>2877</v>
      </c>
      <c r="N1451" s="1963">
        <f t="shared" ref="N1451:N1459" si="1422">AVERAGE(K1451:M1451)</f>
        <v>2210.1111111111109</v>
      </c>
      <c r="O1451" s="1995"/>
      <c r="P1451" s="1996"/>
      <c r="Q1451" s="1997"/>
      <c r="R1451" s="2020">
        <v>0.17760000000000001</v>
      </c>
      <c r="S1451" s="1972"/>
      <c r="T1451" s="1963">
        <f t="shared" ref="T1451:T1459" si="1423">+U1451+V1451</f>
        <v>15800</v>
      </c>
      <c r="U1451" s="1963">
        <f t="shared" ref="U1451:U1459" si="1424">ROUND((($I1451*$U$6)*$U$5)*R1451,-2)</f>
        <v>15700</v>
      </c>
      <c r="V1451" s="1963">
        <f t="shared" ref="V1451:V1459" si="1425">ROUND((($I1451*$V$6)*$V$5)*R1451,-2)</f>
        <v>100</v>
      </c>
      <c r="W1451" s="1998">
        <f t="shared" ref="W1451:W1459" si="1426">+T1451-U1451-V1451</f>
        <v>0</v>
      </c>
      <c r="X1451" s="1949"/>
      <c r="Y1451" s="2020">
        <v>0.34189999999999998</v>
      </c>
      <c r="Z1451" s="1995"/>
      <c r="AA1451" s="1947">
        <f t="shared" ref="AA1451:AA1459" si="1427">((I1451*$AB$6)*$AA$6)*Y1451</f>
        <v>6287.5409999999993</v>
      </c>
      <c r="AB1451" s="1947">
        <f t="shared" ref="AB1451:AB1459" si="1428">+ROUND(AA1451,-2)</f>
        <v>6300</v>
      </c>
      <c r="AC1451" s="2001"/>
      <c r="AD1451" s="2002"/>
      <c r="AE1451" s="2018">
        <v>0.95930000000000004</v>
      </c>
      <c r="AF1451" s="1992"/>
      <c r="AG1451" s="1947">
        <f t="shared" ref="AG1451:AG1459" si="1429">((I1451*$AH$6)*$AG$6)*AE1451</f>
        <v>107025.2638</v>
      </c>
      <c r="AH1451" s="1947">
        <f t="shared" ref="AH1451:AH1459" si="1430">+ROUND(AG1451,-2)</f>
        <v>107000</v>
      </c>
      <c r="AI1451" s="2003"/>
      <c r="AK1451" s="2020">
        <v>0.61209999999999998</v>
      </c>
      <c r="AL1451" s="1933"/>
      <c r="AM1451" s="1947">
        <f t="shared" ref="AM1451:AM1459" si="1431">I1451*$AM$6*$AN$6*AK1451</f>
        <v>3001.7383999999997</v>
      </c>
      <c r="AN1451" s="1947">
        <f t="shared" ref="AN1451:AN1459" si="1432">+ROUND(AM1451,-2)</f>
        <v>3000</v>
      </c>
      <c r="AO1451" s="2019"/>
      <c r="AQ1451" s="1916">
        <v>1.0366</v>
      </c>
      <c r="AS1451" s="1947">
        <f t="shared" ref="AS1451:AS1459" si="1433">+ROUND(AT1451,-2)</f>
        <v>636200</v>
      </c>
      <c r="AT1451" s="1947">
        <f t="shared" ref="AT1451:AT1459" si="1434">((($I1451*$AS$5)*$AR$5)+(($I1451*$AS$6)*$AR$6)+(($I1451*$AS$7*$AR$7)))*$AQ1451</f>
        <v>636154.47788980009</v>
      </c>
      <c r="AW1451" s="2024">
        <v>1</v>
      </c>
      <c r="AY1451" s="1947">
        <f t="shared" ref="AY1451:AY1459" si="1435">+(($N1451*$AZ$6)*($AY$6*$AZ$5))*BA1451</f>
        <v>0</v>
      </c>
      <c r="AZ1451" s="1947">
        <v>103700</v>
      </c>
      <c r="BA1451" s="1933"/>
      <c r="BB1451" s="1935"/>
      <c r="BC1451" s="1935"/>
    </row>
    <row r="1452" spans="1:55" ht="15">
      <c r="A1452" s="2015" t="s">
        <v>646</v>
      </c>
      <c r="B1452" s="2015"/>
      <c r="C1452" s="2015" t="s">
        <v>4173</v>
      </c>
      <c r="D1452" s="2016" t="s">
        <v>3459</v>
      </c>
      <c r="E1452" s="2016" t="s">
        <v>3460</v>
      </c>
      <c r="F1452" s="1963">
        <f>IFERROR(VLOOKUP($D1452,'ข้อมูล ศทก. 58 - 68'!$G:$Z,19,0),0)</f>
        <v>292.83333333333331</v>
      </c>
      <c r="G1452" s="1963">
        <f>IFERROR(VLOOKUP($D1452,'ข้อมูล ศทก. 58 - 68'!$G:$AB,21,0),0)</f>
        <v>318</v>
      </c>
      <c r="H1452" s="1963">
        <f>IFERROR(VLOOKUP($D1452,'ข้อมูล ศทก. 58 - 68'!$G:$AD,23,0),0)</f>
        <v>309</v>
      </c>
      <c r="I1452" s="1963">
        <f t="shared" si="1421"/>
        <v>306.61111111111109</v>
      </c>
      <c r="J1452" s="1972"/>
      <c r="K1452" s="1963">
        <f>IFERROR(VLOOKUP($D1452,'ข้อมูล ศทก. 58 - 68'!$G:$Z,20,0),0)</f>
        <v>298.66666666666669</v>
      </c>
      <c r="L1452" s="1963">
        <f>IFERROR(VLOOKUP($D1452,'ข้อมูล ศทก. 58 - 68'!$G:$AB,22,0),0)</f>
        <v>682</v>
      </c>
      <c r="M1452" s="1963">
        <f>IFERROR(VLOOKUP($D1452,'ข้อมูล ศทก. 58 - 68'!$G:$AD,24,0),0)</f>
        <v>683</v>
      </c>
      <c r="N1452" s="1963">
        <f t="shared" si="1422"/>
        <v>554.55555555555554</v>
      </c>
      <c r="O1452" s="1995"/>
      <c r="P1452" s="1996"/>
      <c r="Q1452" s="1997"/>
      <c r="R1452" s="2020">
        <v>0.17760000000000001</v>
      </c>
      <c r="S1452" s="1972"/>
      <c r="T1452" s="1963">
        <f t="shared" si="1423"/>
        <v>3900</v>
      </c>
      <c r="U1452" s="1963">
        <f t="shared" si="1424"/>
        <v>3900</v>
      </c>
      <c r="V1452" s="1963">
        <f t="shared" si="1425"/>
        <v>0</v>
      </c>
      <c r="W1452" s="1998">
        <f t="shared" si="1426"/>
        <v>0</v>
      </c>
      <c r="X1452" s="1949"/>
      <c r="Y1452" s="2020">
        <v>0.34189999999999998</v>
      </c>
      <c r="Z1452" s="1995"/>
      <c r="AA1452" s="1947">
        <f t="shared" si="1427"/>
        <v>1572.4550833333331</v>
      </c>
      <c r="AB1452" s="1947">
        <f t="shared" si="1428"/>
        <v>1600</v>
      </c>
      <c r="AC1452" s="2001"/>
      <c r="AD1452" s="2002"/>
      <c r="AE1452" s="2018">
        <v>0.95930000000000004</v>
      </c>
      <c r="AF1452" s="1992"/>
      <c r="AG1452" s="1947">
        <f t="shared" si="1429"/>
        <v>26766.015538888889</v>
      </c>
      <c r="AH1452" s="1947">
        <f t="shared" si="1430"/>
        <v>26800</v>
      </c>
      <c r="AI1452" s="2003"/>
      <c r="AK1452" s="2020">
        <v>0.61209999999999998</v>
      </c>
      <c r="AL1452" s="1933"/>
      <c r="AM1452" s="1947">
        <f t="shared" si="1431"/>
        <v>750.70664444444435</v>
      </c>
      <c r="AN1452" s="1947">
        <f t="shared" si="1432"/>
        <v>800</v>
      </c>
      <c r="AO1452" s="2019"/>
      <c r="AQ1452" s="1916">
        <v>1.0366</v>
      </c>
      <c r="AS1452" s="1947">
        <f t="shared" si="1433"/>
        <v>159100</v>
      </c>
      <c r="AT1452" s="1947">
        <f t="shared" si="1434"/>
        <v>159096.2734943722</v>
      </c>
      <c r="AW1452" s="2024">
        <v>1</v>
      </c>
      <c r="AY1452" s="1947">
        <f t="shared" si="1435"/>
        <v>0</v>
      </c>
      <c r="AZ1452" s="1947">
        <v>47500</v>
      </c>
      <c r="BA1452" s="1933"/>
      <c r="BB1452" s="1935"/>
      <c r="BC1452" s="1935"/>
    </row>
    <row r="1453" spans="1:55" ht="15">
      <c r="A1453" s="2015" t="s">
        <v>646</v>
      </c>
      <c r="B1453" s="2015"/>
      <c r="C1453" s="2015" t="s">
        <v>4173</v>
      </c>
      <c r="D1453" s="2016" t="s">
        <v>3461</v>
      </c>
      <c r="E1453" s="2016" t="s">
        <v>3462</v>
      </c>
      <c r="F1453" s="1963">
        <f>IFERROR(VLOOKUP($D1453,'ข้อมูล ศทก. 58 - 68'!$G:$Z,19,0),0)</f>
        <v>247.33333333333334</v>
      </c>
      <c r="G1453" s="1963">
        <f>IFERROR(VLOOKUP($D1453,'ข้อมูล ศทก. 58 - 68'!$G:$AB,21,0),0)</f>
        <v>389</v>
      </c>
      <c r="H1453" s="1963">
        <f>IFERROR(VLOOKUP($D1453,'ข้อมูล ศทก. 58 - 68'!$G:$AD,23,0),0)</f>
        <v>328</v>
      </c>
      <c r="I1453" s="1963">
        <f t="shared" si="1421"/>
        <v>321.44444444444446</v>
      </c>
      <c r="J1453" s="1972"/>
      <c r="K1453" s="1963">
        <f>IFERROR(VLOOKUP($D1453,'ข้อมูล ศทก. 58 - 68'!$G:$Z,20,0),0)</f>
        <v>292.83333333333331</v>
      </c>
      <c r="L1453" s="1963">
        <f>IFERROR(VLOOKUP($D1453,'ข้อมูล ศทก. 58 - 68'!$G:$AB,22,0),0)</f>
        <v>1244</v>
      </c>
      <c r="M1453" s="1963">
        <f>IFERROR(VLOOKUP($D1453,'ข้อมูล ศทก. 58 - 68'!$G:$AD,24,0),0)</f>
        <v>1198</v>
      </c>
      <c r="N1453" s="1963">
        <f t="shared" si="1422"/>
        <v>911.61111111111097</v>
      </c>
      <c r="O1453" s="1995"/>
      <c r="P1453" s="1996"/>
      <c r="Q1453" s="1997"/>
      <c r="R1453" s="2020">
        <v>0.17760000000000001</v>
      </c>
      <c r="S1453" s="1972"/>
      <c r="T1453" s="1963">
        <f t="shared" si="1423"/>
        <v>4100</v>
      </c>
      <c r="U1453" s="1963">
        <f t="shared" si="1424"/>
        <v>4100</v>
      </c>
      <c r="V1453" s="1963">
        <f t="shared" si="1425"/>
        <v>0</v>
      </c>
      <c r="W1453" s="1998">
        <f t="shared" si="1426"/>
        <v>0</v>
      </c>
      <c r="X1453" s="1949"/>
      <c r="Y1453" s="2020">
        <v>0.34189999999999998</v>
      </c>
      <c r="Z1453" s="1995"/>
      <c r="AA1453" s="1947">
        <f t="shared" si="1427"/>
        <v>1648.5278333333333</v>
      </c>
      <c r="AB1453" s="1947">
        <f t="shared" si="1428"/>
        <v>1600</v>
      </c>
      <c r="AC1453" s="2001"/>
      <c r="AD1453" s="2002"/>
      <c r="AE1453" s="2018">
        <v>0.95930000000000004</v>
      </c>
      <c r="AF1453" s="1992"/>
      <c r="AG1453" s="1947">
        <f t="shared" si="1429"/>
        <v>28060.910655555563</v>
      </c>
      <c r="AH1453" s="1947">
        <f t="shared" si="1430"/>
        <v>28100</v>
      </c>
      <c r="AI1453" s="2003"/>
      <c r="AK1453" s="2020">
        <v>0.61209999999999998</v>
      </c>
      <c r="AL1453" s="1933"/>
      <c r="AM1453" s="1947">
        <f t="shared" si="1431"/>
        <v>787.02457777777784</v>
      </c>
      <c r="AN1453" s="1947">
        <f t="shared" si="1432"/>
        <v>800</v>
      </c>
      <c r="AO1453" s="2019"/>
      <c r="AQ1453" s="1916">
        <v>1.0366</v>
      </c>
      <c r="AS1453" s="1947">
        <f t="shared" si="1433"/>
        <v>166800</v>
      </c>
      <c r="AT1453" s="1947">
        <f t="shared" si="1434"/>
        <v>166793.08542098888</v>
      </c>
      <c r="AW1453" s="2024">
        <v>1</v>
      </c>
      <c r="AY1453" s="1947">
        <f t="shared" si="1435"/>
        <v>0</v>
      </c>
      <c r="AZ1453" s="1947">
        <v>19100</v>
      </c>
      <c r="BA1453" s="1933"/>
      <c r="BB1453" s="1935"/>
      <c r="BC1453" s="1935"/>
    </row>
    <row r="1454" spans="1:55" ht="15">
      <c r="A1454" s="2015" t="s">
        <v>646</v>
      </c>
      <c r="B1454" s="2015"/>
      <c r="C1454" s="2015" t="s">
        <v>4173</v>
      </c>
      <c r="D1454" s="2016" t="s">
        <v>3463</v>
      </c>
      <c r="E1454" s="2016" t="s">
        <v>3464</v>
      </c>
      <c r="F1454" s="1963">
        <f>IFERROR(VLOOKUP($D1454,'ข้อมูล ศทก. 58 - 68'!$G:$Z,19,0),0)</f>
        <v>345.33333333333331</v>
      </c>
      <c r="G1454" s="1963">
        <f>IFERROR(VLOOKUP($D1454,'ข้อมูล ศทก. 58 - 68'!$G:$AB,21,0),0)</f>
        <v>334</v>
      </c>
      <c r="H1454" s="1963">
        <f>IFERROR(VLOOKUP($D1454,'ข้อมูล ศทก. 58 - 68'!$G:$AD,23,0),0)</f>
        <v>267</v>
      </c>
      <c r="I1454" s="1963">
        <f t="shared" si="1421"/>
        <v>315.4444444444444</v>
      </c>
      <c r="J1454" s="1972"/>
      <c r="K1454" s="1963">
        <f>IFERROR(VLOOKUP($D1454,'ข้อมูล ศทก. 58 - 68'!$G:$Z,20,0),0)</f>
        <v>364</v>
      </c>
      <c r="L1454" s="1963">
        <f>IFERROR(VLOOKUP($D1454,'ข้อมูล ศทก. 58 - 68'!$G:$AB,22,0),0)</f>
        <v>845</v>
      </c>
      <c r="M1454" s="1963">
        <f>IFERROR(VLOOKUP($D1454,'ข้อมูล ศทก. 58 - 68'!$G:$AD,24,0),0)</f>
        <v>698</v>
      </c>
      <c r="N1454" s="1963">
        <f t="shared" si="1422"/>
        <v>635.66666666666663</v>
      </c>
      <c r="O1454" s="1995"/>
      <c r="P1454" s="1996"/>
      <c r="Q1454" s="1997"/>
      <c r="R1454" s="2020">
        <v>0.17760000000000001</v>
      </c>
      <c r="S1454" s="1972"/>
      <c r="T1454" s="1963">
        <f t="shared" si="1423"/>
        <v>4000</v>
      </c>
      <c r="U1454" s="1963">
        <f t="shared" si="1424"/>
        <v>4000</v>
      </c>
      <c r="V1454" s="1963">
        <f t="shared" si="1425"/>
        <v>0</v>
      </c>
      <c r="W1454" s="1998">
        <f t="shared" si="1426"/>
        <v>0</v>
      </c>
      <c r="X1454" s="1949"/>
      <c r="Y1454" s="2020">
        <v>0.34189999999999998</v>
      </c>
      <c r="Z1454" s="1995"/>
      <c r="AA1454" s="1947">
        <f t="shared" si="1427"/>
        <v>1617.7568333333331</v>
      </c>
      <c r="AB1454" s="1947">
        <f t="shared" si="1428"/>
        <v>1600</v>
      </c>
      <c r="AC1454" s="2001"/>
      <c r="AD1454" s="2002"/>
      <c r="AE1454" s="2018">
        <v>0.95930000000000004</v>
      </c>
      <c r="AF1454" s="1992"/>
      <c r="AG1454" s="1947">
        <f t="shared" si="1429"/>
        <v>27537.132855555556</v>
      </c>
      <c r="AH1454" s="1947">
        <f t="shared" si="1430"/>
        <v>27500</v>
      </c>
      <c r="AI1454" s="2003"/>
      <c r="AK1454" s="2020">
        <v>0.61209999999999998</v>
      </c>
      <c r="AL1454" s="1933"/>
      <c r="AM1454" s="1947">
        <f t="shared" si="1431"/>
        <v>772.33417777777765</v>
      </c>
      <c r="AN1454" s="1947">
        <f t="shared" si="1432"/>
        <v>800</v>
      </c>
      <c r="AO1454" s="2019"/>
      <c r="AQ1454" s="1916">
        <v>1.0366</v>
      </c>
      <c r="AS1454" s="1947">
        <f t="shared" si="1433"/>
        <v>163700</v>
      </c>
      <c r="AT1454" s="1947">
        <f t="shared" si="1434"/>
        <v>163679.76823718884</v>
      </c>
      <c r="AW1454" s="2024">
        <v>1</v>
      </c>
      <c r="AY1454" s="1947">
        <f t="shared" si="1435"/>
        <v>0</v>
      </c>
      <c r="AZ1454" s="1947">
        <v>22200</v>
      </c>
      <c r="BA1454" s="1933"/>
      <c r="BB1454" s="1935"/>
      <c r="BC1454" s="1935"/>
    </row>
    <row r="1455" spans="1:55" ht="15">
      <c r="A1455" s="2015" t="s">
        <v>646</v>
      </c>
      <c r="B1455" s="2015"/>
      <c r="C1455" s="2015" t="s">
        <v>4173</v>
      </c>
      <c r="D1455" s="2016" t="s">
        <v>3465</v>
      </c>
      <c r="E1455" s="2016" t="s">
        <v>3466</v>
      </c>
      <c r="F1455" s="1963">
        <f>IFERROR(VLOOKUP($D1455,'ข้อมูล ศทก. 58 - 68'!$G:$Z,19,0),0)</f>
        <v>376.83333333333331</v>
      </c>
      <c r="G1455" s="1963">
        <f>IFERROR(VLOOKUP($D1455,'ข้อมูล ศทก. 58 - 68'!$G:$AB,21,0),0)</f>
        <v>368</v>
      </c>
      <c r="H1455" s="1963">
        <f>IFERROR(VLOOKUP($D1455,'ข้อมูล ศทก. 58 - 68'!$G:$AD,23,0),0)</f>
        <v>341</v>
      </c>
      <c r="I1455" s="1963">
        <f t="shared" si="1421"/>
        <v>361.9444444444444</v>
      </c>
      <c r="J1455" s="1972"/>
      <c r="K1455" s="1963">
        <f>IFERROR(VLOOKUP($D1455,'ข้อมูล ศทก. 58 - 68'!$G:$Z,20,0),0)</f>
        <v>522.66666666666663</v>
      </c>
      <c r="L1455" s="1963">
        <f>IFERROR(VLOOKUP($D1455,'ข้อมูล ศทก. 58 - 68'!$G:$AB,22,0),0)</f>
        <v>954</v>
      </c>
      <c r="M1455" s="1963">
        <f>IFERROR(VLOOKUP($D1455,'ข้อมูล ศทก. 58 - 68'!$G:$AD,24,0),0)</f>
        <v>902</v>
      </c>
      <c r="N1455" s="1963">
        <f t="shared" si="1422"/>
        <v>792.8888888888888</v>
      </c>
      <c r="O1455" s="1995"/>
      <c r="P1455" s="1996"/>
      <c r="Q1455" s="1997"/>
      <c r="R1455" s="2020">
        <v>0.17760000000000001</v>
      </c>
      <c r="S1455" s="1972"/>
      <c r="T1455" s="1963">
        <f t="shared" si="1423"/>
        <v>4600</v>
      </c>
      <c r="U1455" s="1963">
        <f t="shared" si="1424"/>
        <v>4600</v>
      </c>
      <c r="V1455" s="1963">
        <f t="shared" si="1425"/>
        <v>0</v>
      </c>
      <c r="W1455" s="1998">
        <f t="shared" si="1426"/>
        <v>0</v>
      </c>
      <c r="X1455" s="1949"/>
      <c r="Y1455" s="2020">
        <v>0.34189999999999998</v>
      </c>
      <c r="Z1455" s="1995"/>
      <c r="AA1455" s="1947">
        <f t="shared" si="1427"/>
        <v>1856.2320833333331</v>
      </c>
      <c r="AB1455" s="1947">
        <f t="shared" si="1428"/>
        <v>1900</v>
      </c>
      <c r="AC1455" s="2001"/>
      <c r="AD1455" s="2002"/>
      <c r="AE1455" s="2018">
        <v>0.95930000000000004</v>
      </c>
      <c r="AF1455" s="1992"/>
      <c r="AG1455" s="1947">
        <f t="shared" si="1429"/>
        <v>31596.410805555559</v>
      </c>
      <c r="AH1455" s="1947">
        <f t="shared" si="1430"/>
        <v>31600</v>
      </c>
      <c r="AI1455" s="2003"/>
      <c r="AK1455" s="2020">
        <v>0.61209999999999998</v>
      </c>
      <c r="AL1455" s="1933"/>
      <c r="AM1455" s="1947">
        <f t="shared" si="1431"/>
        <v>886.18477777777764</v>
      </c>
      <c r="AN1455" s="1947">
        <f t="shared" si="1432"/>
        <v>900</v>
      </c>
      <c r="AO1455" s="2019"/>
      <c r="AQ1455" s="1916">
        <v>1.0366</v>
      </c>
      <c r="AS1455" s="1947">
        <f t="shared" si="1433"/>
        <v>187800</v>
      </c>
      <c r="AT1455" s="1947">
        <f t="shared" si="1434"/>
        <v>187807.97641163887</v>
      </c>
      <c r="AW1455" s="2024">
        <v>1</v>
      </c>
      <c r="AY1455" s="1947">
        <f t="shared" si="1435"/>
        <v>0</v>
      </c>
      <c r="AZ1455" s="1947">
        <v>26700</v>
      </c>
      <c r="BA1455" s="1933"/>
      <c r="BB1455" s="1935"/>
      <c r="BC1455" s="1935"/>
    </row>
    <row r="1456" spans="1:55" ht="15">
      <c r="A1456" s="2015" t="s">
        <v>646</v>
      </c>
      <c r="B1456" s="2015"/>
      <c r="C1456" s="2015" t="s">
        <v>4173</v>
      </c>
      <c r="D1456" s="2016" t="s">
        <v>3467</v>
      </c>
      <c r="E1456" s="2016" t="s">
        <v>3468</v>
      </c>
      <c r="F1456" s="1963">
        <f>IFERROR(VLOOKUP($D1456,'ข้อมูล ศทก. 58 - 68'!$G:$Z,19,0),0)</f>
        <v>257.83333333333331</v>
      </c>
      <c r="G1456" s="1963">
        <f>IFERROR(VLOOKUP($D1456,'ข้อมูล ศทก. 58 - 68'!$G:$AB,21,0),0)</f>
        <v>213</v>
      </c>
      <c r="H1456" s="1963">
        <f>IFERROR(VLOOKUP($D1456,'ข้อมูล ศทก. 58 - 68'!$G:$AD,23,0),0)</f>
        <v>150</v>
      </c>
      <c r="I1456" s="1963">
        <f t="shared" si="1421"/>
        <v>206.94444444444443</v>
      </c>
      <c r="J1456" s="1972"/>
      <c r="K1456" s="1963">
        <f>IFERROR(VLOOKUP($D1456,'ข้อมูล ศทก. 58 - 68'!$G:$Z,20,0),0)</f>
        <v>269.5</v>
      </c>
      <c r="L1456" s="1963">
        <f>IFERROR(VLOOKUP($D1456,'ข้อมูล ศทก. 58 - 68'!$G:$AB,22,0),0)</f>
        <v>518</v>
      </c>
      <c r="M1456" s="1963">
        <f>IFERROR(VLOOKUP($D1456,'ข้อมูล ศทก. 58 - 68'!$G:$AD,24,0),0)</f>
        <v>330</v>
      </c>
      <c r="N1456" s="1963">
        <f t="shared" si="1422"/>
        <v>372.5</v>
      </c>
      <c r="O1456" s="1995"/>
      <c r="P1456" s="1996"/>
      <c r="Q1456" s="1997"/>
      <c r="R1456" s="2020">
        <v>0.17760000000000001</v>
      </c>
      <c r="S1456" s="1972"/>
      <c r="T1456" s="1963">
        <f t="shared" si="1423"/>
        <v>2600</v>
      </c>
      <c r="U1456" s="1963">
        <f t="shared" si="1424"/>
        <v>2600</v>
      </c>
      <c r="V1456" s="1963">
        <f t="shared" si="1425"/>
        <v>0</v>
      </c>
      <c r="W1456" s="1998">
        <f t="shared" si="1426"/>
        <v>0</v>
      </c>
      <c r="X1456" s="1949"/>
      <c r="Y1456" s="2020">
        <v>0.34189999999999998</v>
      </c>
      <c r="Z1456" s="1995"/>
      <c r="AA1456" s="1947">
        <f t="shared" si="1427"/>
        <v>1061.3145833333333</v>
      </c>
      <c r="AB1456" s="1947">
        <f t="shared" si="1428"/>
        <v>1100</v>
      </c>
      <c r="AC1456" s="2001"/>
      <c r="AD1456" s="2002"/>
      <c r="AE1456" s="2018">
        <v>0.95930000000000004</v>
      </c>
      <c r="AF1456" s="1992"/>
      <c r="AG1456" s="1947">
        <f t="shared" si="1429"/>
        <v>18065.484305555554</v>
      </c>
      <c r="AH1456" s="1947">
        <f t="shared" si="1430"/>
        <v>18100</v>
      </c>
      <c r="AI1456" s="2003"/>
      <c r="AK1456" s="2020">
        <v>0.61209999999999998</v>
      </c>
      <c r="AL1456" s="1933"/>
      <c r="AM1456" s="1947">
        <f t="shared" si="1431"/>
        <v>506.68277777777774</v>
      </c>
      <c r="AN1456" s="1947">
        <f t="shared" si="1432"/>
        <v>500</v>
      </c>
      <c r="AO1456" s="2019"/>
      <c r="AQ1456" s="1916">
        <v>1.0366</v>
      </c>
      <c r="AS1456" s="1947">
        <f t="shared" si="1433"/>
        <v>107400</v>
      </c>
      <c r="AT1456" s="1947">
        <f t="shared" si="1434"/>
        <v>107380.61583013888</v>
      </c>
      <c r="AW1456" s="2024">
        <v>1</v>
      </c>
      <c r="AY1456" s="1947">
        <f t="shared" si="1435"/>
        <v>0</v>
      </c>
      <c r="AZ1456" s="1947">
        <v>20600</v>
      </c>
      <c r="BA1456" s="1933"/>
      <c r="BB1456" s="1935"/>
      <c r="BC1456" s="1935"/>
    </row>
    <row r="1457" spans="1:55" ht="15">
      <c r="A1457" s="2015" t="s">
        <v>646</v>
      </c>
      <c r="B1457" s="2015"/>
      <c r="C1457" s="2015" t="s">
        <v>4173</v>
      </c>
      <c r="D1457" s="2016" t="s">
        <v>3469</v>
      </c>
      <c r="E1457" s="2016" t="s">
        <v>4288</v>
      </c>
      <c r="F1457" s="1963">
        <f>IFERROR(VLOOKUP($D1457,'ข้อมูล ศทก. 58 - 68'!$G:$Z,19,0),0)</f>
        <v>136.5</v>
      </c>
      <c r="G1457" s="1963">
        <f>IFERROR(VLOOKUP($D1457,'ข้อมูล ศทก. 58 - 68'!$G:$AB,21,0),0)</f>
        <v>93</v>
      </c>
      <c r="H1457" s="1963">
        <f>IFERROR(VLOOKUP($D1457,'ข้อมูล ศทก. 58 - 68'!$G:$AD,23,0),0)</f>
        <v>85</v>
      </c>
      <c r="I1457" s="1963">
        <f t="shared" si="1421"/>
        <v>104.83333333333333</v>
      </c>
      <c r="J1457" s="1972"/>
      <c r="K1457" s="1963">
        <f>IFERROR(VLOOKUP($D1457,'ข้อมูล ศทก. 58 - 68'!$G:$Z,20,0),0)</f>
        <v>142.33333333333334</v>
      </c>
      <c r="L1457" s="1963">
        <f>IFERROR(VLOOKUP($D1457,'ข้อมูล ศทก. 58 - 68'!$G:$AB,22,0),0)</f>
        <v>246</v>
      </c>
      <c r="M1457" s="1963">
        <f>IFERROR(VLOOKUP($D1457,'ข้อมูล ศทก. 58 - 68'!$G:$AD,24,0),0)</f>
        <v>214</v>
      </c>
      <c r="N1457" s="1963">
        <f t="shared" si="1422"/>
        <v>200.7777777777778</v>
      </c>
      <c r="O1457" s="1995"/>
      <c r="P1457" s="1996"/>
      <c r="Q1457" s="1997"/>
      <c r="R1457" s="2020">
        <v>0.17760000000000001</v>
      </c>
      <c r="S1457" s="1972"/>
      <c r="T1457" s="1963">
        <f t="shared" si="1423"/>
        <v>1300</v>
      </c>
      <c r="U1457" s="1963">
        <f t="shared" si="1424"/>
        <v>1300</v>
      </c>
      <c r="V1457" s="1963">
        <f t="shared" si="1425"/>
        <v>0</v>
      </c>
      <c r="W1457" s="1998">
        <f t="shared" si="1426"/>
        <v>0</v>
      </c>
      <c r="X1457" s="1949"/>
      <c r="Y1457" s="2020">
        <v>0.34189999999999998</v>
      </c>
      <c r="Z1457" s="1995"/>
      <c r="AA1457" s="1947">
        <f t="shared" si="1427"/>
        <v>537.63774999999998</v>
      </c>
      <c r="AB1457" s="1947">
        <f t="shared" si="1428"/>
        <v>500</v>
      </c>
      <c r="AC1457" s="2001"/>
      <c r="AD1457" s="2002"/>
      <c r="AE1457" s="2018">
        <v>0.95930000000000004</v>
      </c>
      <c r="AF1457" s="1992"/>
      <c r="AG1457" s="1947">
        <f t="shared" si="1429"/>
        <v>9151.5621166666679</v>
      </c>
      <c r="AH1457" s="1947">
        <f t="shared" si="1430"/>
        <v>9200</v>
      </c>
      <c r="AI1457" s="2003"/>
      <c r="AK1457" s="2020">
        <v>0.61209999999999998</v>
      </c>
      <c r="AL1457" s="1933"/>
      <c r="AM1457" s="1947">
        <f t="shared" si="1431"/>
        <v>256.67393333333331</v>
      </c>
      <c r="AN1457" s="1947">
        <f t="shared" si="1432"/>
        <v>300</v>
      </c>
      <c r="AO1457" s="2019"/>
      <c r="AQ1457" s="1916">
        <v>1.0366</v>
      </c>
      <c r="AS1457" s="1947">
        <f t="shared" si="1433"/>
        <v>54400</v>
      </c>
      <c r="AT1457" s="1947">
        <f t="shared" si="1434"/>
        <v>54396.569683616661</v>
      </c>
      <c r="AW1457" s="2024">
        <v>1</v>
      </c>
      <c r="AY1457" s="1947">
        <f t="shared" si="1435"/>
        <v>0</v>
      </c>
      <c r="AZ1457" s="1947">
        <v>8900</v>
      </c>
      <c r="BA1457" s="1933"/>
      <c r="BB1457" s="1935"/>
      <c r="BC1457" s="1935"/>
    </row>
    <row r="1458" spans="1:55" ht="15">
      <c r="A1458" s="2015" t="s">
        <v>646</v>
      </c>
      <c r="B1458" s="2015"/>
      <c r="C1458" s="2015" t="s">
        <v>4173</v>
      </c>
      <c r="D1458" s="2016" t="s">
        <v>3470</v>
      </c>
      <c r="E1458" s="2016" t="s">
        <v>3471</v>
      </c>
      <c r="F1458" s="1963">
        <f>IFERROR(VLOOKUP($D1458,'ข้อมูล ศทก. 58 - 68'!$G:$Z,19,0),0)</f>
        <v>530.83333333333337</v>
      </c>
      <c r="G1458" s="1963">
        <f>IFERROR(VLOOKUP($D1458,'ข้อมูล ศทก. 58 - 68'!$G:$AB,21,0),0)</f>
        <v>433</v>
      </c>
      <c r="H1458" s="1963">
        <f>IFERROR(VLOOKUP($D1458,'ข้อมูล ศทก. 58 - 68'!$G:$AD,23,0),0)</f>
        <v>455</v>
      </c>
      <c r="I1458" s="1963">
        <f t="shared" si="1421"/>
        <v>472.94444444444451</v>
      </c>
      <c r="J1458" s="1972"/>
      <c r="K1458" s="1963">
        <f>IFERROR(VLOOKUP($D1458,'ข้อมูล ศทก. 58 - 68'!$G:$Z,20,0),0)</f>
        <v>607.83333333333337</v>
      </c>
      <c r="L1458" s="1963">
        <f>IFERROR(VLOOKUP($D1458,'ข้อมูล ศทก. 58 - 68'!$G:$AB,22,0),0)</f>
        <v>1001</v>
      </c>
      <c r="M1458" s="1963">
        <f>IFERROR(VLOOKUP($D1458,'ข้อมูล ศทก. 58 - 68'!$G:$AD,24,0),0)</f>
        <v>979</v>
      </c>
      <c r="N1458" s="1963">
        <f t="shared" si="1422"/>
        <v>862.6111111111112</v>
      </c>
      <c r="O1458" s="1995"/>
      <c r="P1458" s="1996"/>
      <c r="Q1458" s="1997"/>
      <c r="R1458" s="2020">
        <v>0.17760000000000001</v>
      </c>
      <c r="S1458" s="1972"/>
      <c r="T1458" s="1963">
        <f t="shared" si="1423"/>
        <v>6000</v>
      </c>
      <c r="U1458" s="1963">
        <f t="shared" si="1424"/>
        <v>6000</v>
      </c>
      <c r="V1458" s="1963">
        <f t="shared" si="1425"/>
        <v>0</v>
      </c>
      <c r="W1458" s="1998">
        <f t="shared" si="1426"/>
        <v>0</v>
      </c>
      <c r="X1458" s="1949"/>
      <c r="Y1458" s="2020">
        <v>0.34189999999999998</v>
      </c>
      <c r="Z1458" s="1995"/>
      <c r="AA1458" s="1947">
        <f t="shared" si="1427"/>
        <v>2425.4955833333338</v>
      </c>
      <c r="AB1458" s="1947">
        <f t="shared" si="1428"/>
        <v>2400</v>
      </c>
      <c r="AC1458" s="2001"/>
      <c r="AD1458" s="2002"/>
      <c r="AE1458" s="2018">
        <v>0.95930000000000004</v>
      </c>
      <c r="AF1458" s="1992"/>
      <c r="AG1458" s="1947">
        <f t="shared" si="1429"/>
        <v>41286.300105555565</v>
      </c>
      <c r="AH1458" s="1947">
        <f t="shared" si="1430"/>
        <v>41300</v>
      </c>
      <c r="AI1458" s="2003"/>
      <c r="AK1458" s="2020">
        <v>0.61209999999999998</v>
      </c>
      <c r="AL1458" s="1933"/>
      <c r="AM1458" s="1947">
        <f t="shared" si="1431"/>
        <v>1157.9571777777778</v>
      </c>
      <c r="AN1458" s="1947">
        <f t="shared" si="1432"/>
        <v>1200</v>
      </c>
      <c r="AO1458" s="2019"/>
      <c r="AQ1458" s="1916">
        <v>1.0366</v>
      </c>
      <c r="AS1458" s="1947">
        <f t="shared" si="1433"/>
        <v>245400</v>
      </c>
      <c r="AT1458" s="1947">
        <f t="shared" si="1434"/>
        <v>245404.34431193891</v>
      </c>
      <c r="AW1458" s="2024">
        <v>1</v>
      </c>
      <c r="AY1458" s="1947">
        <f t="shared" si="1435"/>
        <v>0</v>
      </c>
      <c r="AZ1458" s="1947">
        <v>31800</v>
      </c>
      <c r="BA1458" s="1933"/>
      <c r="BB1458" s="1935"/>
      <c r="BC1458" s="1935"/>
    </row>
    <row r="1459" spans="1:55" ht="15">
      <c r="A1459" s="2015" t="s">
        <v>646</v>
      </c>
      <c r="B1459" s="2015"/>
      <c r="C1459" s="2015" t="s">
        <v>4173</v>
      </c>
      <c r="D1459" s="2016" t="s">
        <v>3472</v>
      </c>
      <c r="E1459" s="2016" t="s">
        <v>3473</v>
      </c>
      <c r="F1459" s="1963">
        <f>IFERROR(VLOOKUP($D1459,'ข้อมูล ศทก. 58 - 68'!$G:$Z,19,0),0)</f>
        <v>472.5</v>
      </c>
      <c r="G1459" s="1963">
        <f>IFERROR(VLOOKUP($D1459,'ข้อมูล ศทก. 58 - 68'!$G:$AB,21,0),0)</f>
        <v>667</v>
      </c>
      <c r="H1459" s="1963">
        <f>IFERROR(VLOOKUP($D1459,'ข้อมูล ศทก. 58 - 68'!$G:$AD,23,0),0)</f>
        <v>552</v>
      </c>
      <c r="I1459" s="1963">
        <f t="shared" si="1421"/>
        <v>563.83333333333337</v>
      </c>
      <c r="J1459" s="1972"/>
      <c r="K1459" s="1963">
        <f>IFERROR(VLOOKUP($D1459,'ข้อมูล ศทก. 58 - 68'!$G:$Z,20,0),0)</f>
        <v>599.66666666666663</v>
      </c>
      <c r="L1459" s="1963">
        <f>IFERROR(VLOOKUP($D1459,'ข้อมูล ศทก. 58 - 68'!$G:$AB,22,0),0)</f>
        <v>1771</v>
      </c>
      <c r="M1459" s="1963">
        <f>IFERROR(VLOOKUP($D1459,'ข้อมูล ศทก. 58 - 68'!$G:$AD,24,0),0)</f>
        <v>1510</v>
      </c>
      <c r="N1459" s="1963">
        <f t="shared" si="1422"/>
        <v>1293.5555555555554</v>
      </c>
      <c r="O1459" s="1995"/>
      <c r="P1459" s="1996"/>
      <c r="Q1459" s="1997"/>
      <c r="R1459" s="2020">
        <v>0.17760000000000001</v>
      </c>
      <c r="S1459" s="1972"/>
      <c r="T1459" s="1963">
        <f t="shared" si="1423"/>
        <v>7300</v>
      </c>
      <c r="U1459" s="1963">
        <f t="shared" si="1424"/>
        <v>7200</v>
      </c>
      <c r="V1459" s="1963">
        <f t="shared" si="1425"/>
        <v>100</v>
      </c>
      <c r="W1459" s="1998">
        <f t="shared" si="1426"/>
        <v>0</v>
      </c>
      <c r="X1459" s="1949"/>
      <c r="Y1459" s="2020">
        <v>0.34189999999999998</v>
      </c>
      <c r="Z1459" s="1995"/>
      <c r="AA1459" s="1947">
        <f t="shared" si="1427"/>
        <v>2891.6192499999997</v>
      </c>
      <c r="AB1459" s="1947">
        <f t="shared" si="1428"/>
        <v>2900</v>
      </c>
      <c r="AC1459" s="2001"/>
      <c r="AD1459" s="2002"/>
      <c r="AE1459" s="2018">
        <v>0.95930000000000004</v>
      </c>
      <c r="AF1459" s="1992"/>
      <c r="AG1459" s="1947">
        <f t="shared" si="1429"/>
        <v>49220.563816666676</v>
      </c>
      <c r="AH1459" s="1947">
        <f t="shared" si="1430"/>
        <v>49200</v>
      </c>
      <c r="AI1459" s="2003"/>
      <c r="AK1459" s="2020">
        <v>0.61209999999999998</v>
      </c>
      <c r="AL1459" s="1933"/>
      <c r="AM1459" s="1947">
        <f t="shared" si="1431"/>
        <v>1380.4895333333334</v>
      </c>
      <c r="AN1459" s="1947">
        <f t="shared" si="1432"/>
        <v>1400</v>
      </c>
      <c r="AO1459" s="2019"/>
      <c r="AQ1459" s="1916">
        <v>1.0366</v>
      </c>
      <c r="AS1459" s="1947">
        <f t="shared" si="1433"/>
        <v>292600</v>
      </c>
      <c r="AT1459" s="1947">
        <f t="shared" si="1434"/>
        <v>292565.33424431668</v>
      </c>
      <c r="AW1459" s="2024">
        <v>1</v>
      </c>
      <c r="AY1459" s="1947">
        <f t="shared" si="1435"/>
        <v>0</v>
      </c>
      <c r="AZ1459" s="1947">
        <v>45000</v>
      </c>
      <c r="BA1459" s="1933"/>
      <c r="BB1459" s="1935"/>
      <c r="BC1459" s="1935"/>
    </row>
    <row r="1460" spans="1:55" ht="15">
      <c r="A1460" s="2007"/>
      <c r="B1460" s="2006" t="str">
        <f>VLOOKUP(E1460,'ข้อมูล ศทก. 58 - 68'!$D:$E,2,0)</f>
        <v>31061</v>
      </c>
      <c r="C1460" s="2007"/>
      <c r="D1460" s="2007" t="s">
        <v>3456</v>
      </c>
      <c r="E1460" s="2007" t="s">
        <v>672</v>
      </c>
      <c r="F1460" s="2009">
        <f>SUM(F1451:F1459)</f>
        <v>3780</v>
      </c>
      <c r="G1460" s="2009">
        <f>SUM(G1451:G1459)</f>
        <v>3981</v>
      </c>
      <c r="H1460" s="2009">
        <f>SUM(H1451:H1459)</f>
        <v>3879</v>
      </c>
      <c r="I1460" s="2009">
        <f>SUM(I1451:I1459)</f>
        <v>3880</v>
      </c>
      <c r="J1460" s="1972"/>
      <c r="K1460" s="2009">
        <f>SUM(K1451:K1459)</f>
        <v>4366.833333333333</v>
      </c>
      <c r="L1460" s="2009">
        <f>SUM(L1451:L1459)</f>
        <v>9745</v>
      </c>
      <c r="M1460" s="2009">
        <f>SUM(M1451:M1459)</f>
        <v>9391</v>
      </c>
      <c r="N1460" s="2009">
        <f>SUM(N1451:N1459)</f>
        <v>7834.2777777777774</v>
      </c>
      <c r="O1460" s="2010"/>
      <c r="P1460" s="1948">
        <v>50000</v>
      </c>
      <c r="Q1460" s="1997">
        <f>P1460/T1460</f>
        <v>1.0080645161290323</v>
      </c>
      <c r="R1460" s="2020">
        <v>0.17760000000000001</v>
      </c>
      <c r="S1460" s="1972"/>
      <c r="T1460" s="2009">
        <f>SUM(T1451:T1459)</f>
        <v>49600</v>
      </c>
      <c r="U1460" s="2009">
        <f>SUM(U1451:U1459)</f>
        <v>49400</v>
      </c>
      <c r="V1460" s="2009">
        <f>SUM(V1451:V1459)</f>
        <v>200</v>
      </c>
      <c r="W1460" s="1998">
        <v>19900</v>
      </c>
      <c r="X1460" s="1949">
        <f>W1460/AA1460</f>
        <v>1.0000713618760737</v>
      </c>
      <c r="Y1460" s="2020">
        <v>0.34189999999999998</v>
      </c>
      <c r="Z1460" s="1995"/>
      <c r="AA1460" s="2009">
        <f>SUM(AA1451:AA1459)</f>
        <v>19898.579999999998</v>
      </c>
      <c r="AB1460" s="2009">
        <f>SUM(AB1451:AB1459)</f>
        <v>19900</v>
      </c>
      <c r="AC1460" s="2001">
        <v>338700</v>
      </c>
      <c r="AD1460" s="2002">
        <f>AC1460/AG1460</f>
        <v>0.99997152723528582</v>
      </c>
      <c r="AE1460" s="2018">
        <v>0.95930000000000004</v>
      </c>
      <c r="AF1460" s="1992"/>
      <c r="AG1460" s="2009">
        <f>SUM(AG1451:AG1459)</f>
        <v>338709.64400000003</v>
      </c>
      <c r="AH1460" s="2009">
        <f>SUM(AH1451:AH1459)</f>
        <v>338800</v>
      </c>
      <c r="AI1460" s="2003">
        <v>9500</v>
      </c>
      <c r="AJ1460" s="1916">
        <f>AI1460/AM1460</f>
        <v>1.0000218952162321</v>
      </c>
      <c r="AK1460" s="1916">
        <v>0.61209999999999998</v>
      </c>
      <c r="AM1460" s="2009">
        <f>SUM(AM1451:AM1459)</f>
        <v>9499.7919999999995</v>
      </c>
      <c r="AN1460" s="2009">
        <f>SUM(AN1451:AN1459)</f>
        <v>9700</v>
      </c>
      <c r="AO1460" s="2003">
        <v>2013250</v>
      </c>
      <c r="AP1460" s="1934">
        <f>AO1460/AS1460</f>
        <v>0.99992549915565709</v>
      </c>
      <c r="AQ1460" s="2021">
        <v>1.0366</v>
      </c>
      <c r="AR1460" s="2009">
        <f t="shared" ref="AR1460" si="1436">SUM(AR1451:AR1459)</f>
        <v>0</v>
      </c>
      <c r="AS1460" s="2009">
        <f>SUM(AS1451:AS1459)</f>
        <v>2013400</v>
      </c>
      <c r="AT1460" s="2009">
        <f>SUM(AT1451:AT1459)</f>
        <v>2013278.4455239999</v>
      </c>
      <c r="AW1460" s="1935" t="e">
        <f>AV1460/AY1460</f>
        <v>#DIV/0!</v>
      </c>
      <c r="AY1460" s="2009">
        <f t="shared" ref="AY1460:AZ1460" si="1437">SUM(AY1451:AY1459)</f>
        <v>0</v>
      </c>
      <c r="AZ1460" s="2009">
        <f t="shared" si="1437"/>
        <v>325500</v>
      </c>
      <c r="BA1460" s="1933"/>
      <c r="BB1460" s="1935"/>
      <c r="BC1460" s="1935"/>
    </row>
    <row r="1461" spans="1:55" ht="15">
      <c r="A1461" s="2015" t="s">
        <v>646</v>
      </c>
      <c r="B1461" s="2015"/>
      <c r="C1461" s="2015" t="s">
        <v>4173</v>
      </c>
      <c r="D1461" s="2016" t="s">
        <v>3475</v>
      </c>
      <c r="E1461" s="2016" t="s">
        <v>3476</v>
      </c>
      <c r="F1461" s="1963">
        <f>IFERROR(VLOOKUP($D1461,'ข้อมูล ศทก. 58 - 68'!$G:$Z,19,0),0)</f>
        <v>2133.8333333333335</v>
      </c>
      <c r="G1461" s="1963">
        <f>IFERROR(VLOOKUP($D1461,'ข้อมูล ศทก. 58 - 68'!$G:$AB,21,0),0)</f>
        <v>1832</v>
      </c>
      <c r="H1461" s="1963">
        <f>IFERROR(VLOOKUP($D1461,'ข้อมูล ศทก. 58 - 68'!$G:$AD,23,0),0)</f>
        <v>1551</v>
      </c>
      <c r="I1461" s="1963">
        <f t="shared" ref="I1461:I1471" si="1438">AVERAGE(F1461:H1461)</f>
        <v>1838.9444444444446</v>
      </c>
      <c r="J1461" s="1972"/>
      <c r="K1461" s="1963">
        <f>IFERROR(VLOOKUP($D1461,'ข้อมูล ศทก. 58 - 68'!$G:$Z,20,0),0)</f>
        <v>2348.5</v>
      </c>
      <c r="L1461" s="1963">
        <f>IFERROR(VLOOKUP($D1461,'ข้อมูล ศทก. 58 - 68'!$G:$AB,22,0),0)</f>
        <v>4065</v>
      </c>
      <c r="M1461" s="1963">
        <f>IFERROR(VLOOKUP($D1461,'ข้อมูล ศทก. 58 - 68'!$G:$AD,24,0),0)</f>
        <v>3446</v>
      </c>
      <c r="N1461" s="1963">
        <f t="shared" ref="N1461:N1471" si="1439">AVERAGE(K1461:M1461)</f>
        <v>3286.5</v>
      </c>
      <c r="O1461" s="1995"/>
      <c r="P1461" s="1996"/>
      <c r="Q1461" s="1997"/>
      <c r="R1461" s="2020">
        <v>2.3073999999999999</v>
      </c>
      <c r="S1461" s="1972"/>
      <c r="T1461" s="1963">
        <f t="shared" ref="T1461:T1471" si="1440">+U1461+V1461</f>
        <v>307600</v>
      </c>
      <c r="U1461" s="1963">
        <f t="shared" ref="U1461:U1471" si="1441">ROUND((($I1461*$U$6)*$U$5)*R1461,-2)</f>
        <v>305500</v>
      </c>
      <c r="V1461" s="1963">
        <f t="shared" ref="V1461:V1471" si="1442">ROUND((($I1461*$V$6)*$V$5)*R1461,-2)</f>
        <v>2100</v>
      </c>
      <c r="W1461" s="1998">
        <f t="shared" ref="W1461:W1471" si="1443">+T1461-U1461-V1461</f>
        <v>0</v>
      </c>
      <c r="X1461" s="1949"/>
      <c r="Y1461" s="2020">
        <v>0.43319999999999997</v>
      </c>
      <c r="Z1461" s="1995"/>
      <c r="AA1461" s="1947">
        <f t="shared" ref="AA1461:AA1471" si="1444">((I1461*$AB$6)*$AA$6)*Y1461</f>
        <v>11949.461000000001</v>
      </c>
      <c r="AB1461" s="1947">
        <f t="shared" ref="AB1461:AB1471" si="1445">+ROUND(AA1461,-2)</f>
        <v>11900</v>
      </c>
      <c r="AC1461" s="2001"/>
      <c r="AD1461" s="2002"/>
      <c r="AE1461" s="2018">
        <v>1.7149000000000001</v>
      </c>
      <c r="AF1461" s="1992"/>
      <c r="AG1461" s="1947">
        <f t="shared" ref="AG1461:AG1471" si="1446">((I1461*$AH$6)*$AG$6)*AE1461</f>
        <v>286978.13032777782</v>
      </c>
      <c r="AH1461" s="1947">
        <f t="shared" ref="AH1461:AH1471" si="1447">+ROUND(AG1461,-2)</f>
        <v>287000</v>
      </c>
      <c r="AI1461" s="2003"/>
      <c r="AK1461" s="2020">
        <v>1.0119</v>
      </c>
      <c r="AL1461" s="1933"/>
      <c r="AM1461" s="1947">
        <f t="shared" ref="AM1461:AM1471" si="1448">I1461*$AM$6*$AN$6*AK1461</f>
        <v>7443.3115333333353</v>
      </c>
      <c r="AN1461" s="1947">
        <f t="shared" ref="AN1461:AN1471" si="1449">+ROUND(AM1461,-2)</f>
        <v>7400</v>
      </c>
      <c r="AO1461" s="2019"/>
      <c r="AQ1461" s="1916">
        <v>1.1298999999999999</v>
      </c>
      <c r="AS1461" s="1947">
        <f t="shared" ref="AS1461:AS1471" si="1450">+ROUND(AT1461,-2)</f>
        <v>1040100</v>
      </c>
      <c r="AT1461" s="1947">
        <f t="shared" ref="AT1461:AT1471" si="1451">((($I1461*$AS$5)*$AR$5)+(($I1461*$AS$6)*$AR$6)+(($I1461*$AS$7*$AR$7)))*$AQ1461</f>
        <v>1040086.6729807471</v>
      </c>
      <c r="AW1461" s="2024">
        <v>1</v>
      </c>
      <c r="AY1461" s="1947">
        <f t="shared" ref="AY1461:AY1471" si="1452">+(($N1461*$AZ$6)*($AY$6*$AZ$5))*BA1461</f>
        <v>0</v>
      </c>
      <c r="AZ1461" s="1947">
        <v>353600</v>
      </c>
      <c r="BA1461" s="1933"/>
      <c r="BB1461" s="1935"/>
      <c r="BC1461" s="1935"/>
    </row>
    <row r="1462" spans="1:55" ht="15">
      <c r="A1462" s="2015" t="s">
        <v>646</v>
      </c>
      <c r="B1462" s="2015"/>
      <c r="C1462" s="2015" t="s">
        <v>4173</v>
      </c>
      <c r="D1462" s="2016" t="s">
        <v>3477</v>
      </c>
      <c r="E1462" s="2016" t="s">
        <v>3478</v>
      </c>
      <c r="F1462" s="1963">
        <f>IFERROR(VLOOKUP($D1462,'ข้อมูล ศทก. 58 - 68'!$G:$Z,19,0),0)</f>
        <v>1111.8333333333333</v>
      </c>
      <c r="G1462" s="1963">
        <f>IFERROR(VLOOKUP($D1462,'ข้อมูล ศทก. 58 - 68'!$G:$AB,21,0),0)</f>
        <v>984</v>
      </c>
      <c r="H1462" s="1963">
        <f>IFERROR(VLOOKUP($D1462,'ข้อมูล ศทก. 58 - 68'!$G:$AD,23,0),0)</f>
        <v>1060</v>
      </c>
      <c r="I1462" s="1963">
        <f t="shared" si="1438"/>
        <v>1051.9444444444443</v>
      </c>
      <c r="J1462" s="1972"/>
      <c r="K1462" s="1963">
        <f>IFERROR(VLOOKUP($D1462,'ข้อมูล ศทก. 58 - 68'!$G:$Z,20,0),0)</f>
        <v>1227.3333333333333</v>
      </c>
      <c r="L1462" s="1963">
        <f>IFERROR(VLOOKUP($D1462,'ข้อมูล ศทก. 58 - 68'!$G:$AB,22,0),0)</f>
        <v>2528</v>
      </c>
      <c r="M1462" s="1963">
        <f>IFERROR(VLOOKUP($D1462,'ข้อมูล ศทก. 58 - 68'!$G:$AD,24,0),0)</f>
        <v>2737</v>
      </c>
      <c r="N1462" s="1963">
        <f t="shared" si="1439"/>
        <v>2164.1111111111109</v>
      </c>
      <c r="O1462" s="1995"/>
      <c r="P1462" s="1996"/>
      <c r="Q1462" s="1997"/>
      <c r="R1462" s="2020">
        <v>2.3073999999999999</v>
      </c>
      <c r="S1462" s="1972"/>
      <c r="T1462" s="1963">
        <f t="shared" si="1440"/>
        <v>176000</v>
      </c>
      <c r="U1462" s="1963">
        <f t="shared" si="1441"/>
        <v>174800</v>
      </c>
      <c r="V1462" s="1963">
        <f t="shared" si="1442"/>
        <v>1200</v>
      </c>
      <c r="W1462" s="1998">
        <f t="shared" si="1443"/>
        <v>0</v>
      </c>
      <c r="X1462" s="1949"/>
      <c r="Y1462" s="2020">
        <v>0.43319999999999997</v>
      </c>
      <c r="Z1462" s="1995"/>
      <c r="AA1462" s="1947">
        <f t="shared" si="1444"/>
        <v>6835.5349999999989</v>
      </c>
      <c r="AB1462" s="1947">
        <f t="shared" si="1445"/>
        <v>6800</v>
      </c>
      <c r="AC1462" s="2001"/>
      <c r="AD1462" s="2002"/>
      <c r="AE1462" s="2018">
        <v>1.7149000000000001</v>
      </c>
      <c r="AF1462" s="1992"/>
      <c r="AG1462" s="1947">
        <f t="shared" si="1446"/>
        <v>164162.13702777779</v>
      </c>
      <c r="AH1462" s="1947">
        <f t="shared" si="1447"/>
        <v>164200</v>
      </c>
      <c r="AI1462" s="2003"/>
      <c r="AK1462" s="2020">
        <v>1.0119</v>
      </c>
      <c r="AL1462" s="1933"/>
      <c r="AM1462" s="1947">
        <f t="shared" si="1448"/>
        <v>4257.8503333333329</v>
      </c>
      <c r="AN1462" s="1947">
        <f t="shared" si="1449"/>
        <v>4300</v>
      </c>
      <c r="AO1462" s="2019"/>
      <c r="AQ1462" s="1916">
        <v>1.1298999999999999</v>
      </c>
      <c r="AS1462" s="1947">
        <f t="shared" si="1450"/>
        <v>595000</v>
      </c>
      <c r="AT1462" s="1947">
        <f t="shared" si="1451"/>
        <v>594968.16268059716</v>
      </c>
      <c r="AW1462" s="2024">
        <v>1</v>
      </c>
      <c r="AY1462" s="1947">
        <f t="shared" si="1452"/>
        <v>0</v>
      </c>
      <c r="AZ1462" s="1947">
        <v>124300</v>
      </c>
      <c r="BA1462" s="1933"/>
      <c r="BB1462" s="1935"/>
      <c r="BC1462" s="1935"/>
    </row>
    <row r="1463" spans="1:55" ht="15">
      <c r="A1463" s="2015" t="s">
        <v>646</v>
      </c>
      <c r="B1463" s="2015"/>
      <c r="C1463" s="2015" t="s">
        <v>4173</v>
      </c>
      <c r="D1463" s="2016" t="s">
        <v>3479</v>
      </c>
      <c r="E1463" s="2016" t="s">
        <v>3480</v>
      </c>
      <c r="F1463" s="1963">
        <f>IFERROR(VLOOKUP($D1463,'ข้อมูล ศทก. 58 - 68'!$G:$Z,19,0),0)</f>
        <v>633.5</v>
      </c>
      <c r="G1463" s="1963">
        <f>IFERROR(VLOOKUP($D1463,'ข้อมูล ศทก. 58 - 68'!$G:$AB,21,0),0)</f>
        <v>896</v>
      </c>
      <c r="H1463" s="1963">
        <f>IFERROR(VLOOKUP($D1463,'ข้อมูล ศทก. 58 - 68'!$G:$AD,23,0),0)</f>
        <v>1004</v>
      </c>
      <c r="I1463" s="1963">
        <f t="shared" si="1438"/>
        <v>844.5</v>
      </c>
      <c r="J1463" s="1972"/>
      <c r="K1463" s="1963">
        <f>IFERROR(VLOOKUP($D1463,'ข้อมูล ศทก. 58 - 68'!$G:$Z,20,0),0)</f>
        <v>730.33333333333337</v>
      </c>
      <c r="L1463" s="1963">
        <f>IFERROR(VLOOKUP($D1463,'ข้อมูล ศทก. 58 - 68'!$G:$AB,22,0),0)</f>
        <v>2064</v>
      </c>
      <c r="M1463" s="1963">
        <f>IFERROR(VLOOKUP($D1463,'ข้อมูล ศทก. 58 - 68'!$G:$AD,24,0),0)</f>
        <v>2092</v>
      </c>
      <c r="N1463" s="1963">
        <f t="shared" si="1439"/>
        <v>1628.7777777777781</v>
      </c>
      <c r="O1463" s="1995"/>
      <c r="P1463" s="1996"/>
      <c r="Q1463" s="1997"/>
      <c r="R1463" s="2020">
        <v>2.3073999999999999</v>
      </c>
      <c r="S1463" s="1972"/>
      <c r="T1463" s="1963">
        <f t="shared" si="1440"/>
        <v>141300</v>
      </c>
      <c r="U1463" s="1963">
        <f t="shared" si="1441"/>
        <v>140300</v>
      </c>
      <c r="V1463" s="1963">
        <f t="shared" si="1442"/>
        <v>1000</v>
      </c>
      <c r="W1463" s="1998">
        <f t="shared" si="1443"/>
        <v>0</v>
      </c>
      <c r="X1463" s="1949"/>
      <c r="Y1463" s="2020">
        <v>0.43319999999999997</v>
      </c>
      <c r="Z1463" s="1995"/>
      <c r="AA1463" s="1947">
        <f t="shared" si="1444"/>
        <v>5487.5609999999997</v>
      </c>
      <c r="AB1463" s="1947">
        <f t="shared" si="1445"/>
        <v>5500</v>
      </c>
      <c r="AC1463" s="2001"/>
      <c r="AD1463" s="2002"/>
      <c r="AE1463" s="2018">
        <v>1.7149000000000001</v>
      </c>
      <c r="AF1463" s="1992"/>
      <c r="AG1463" s="1947">
        <f t="shared" si="1446"/>
        <v>131789.20755000002</v>
      </c>
      <c r="AH1463" s="1947">
        <f t="shared" si="1447"/>
        <v>131800</v>
      </c>
      <c r="AI1463" s="2003"/>
      <c r="AK1463" s="2020">
        <v>1.0119</v>
      </c>
      <c r="AL1463" s="1933"/>
      <c r="AM1463" s="1947">
        <f t="shared" si="1448"/>
        <v>3418.1982000000003</v>
      </c>
      <c r="AN1463" s="1947">
        <f t="shared" si="1449"/>
        <v>3400</v>
      </c>
      <c r="AO1463" s="2019"/>
      <c r="AQ1463" s="1916">
        <v>1.1298999999999999</v>
      </c>
      <c r="AS1463" s="1947">
        <f t="shared" si="1450"/>
        <v>477600</v>
      </c>
      <c r="AT1463" s="1947">
        <f t="shared" si="1451"/>
        <v>477639.87541102496</v>
      </c>
      <c r="AW1463" s="2024">
        <v>1</v>
      </c>
      <c r="AY1463" s="1947">
        <f t="shared" si="1452"/>
        <v>0</v>
      </c>
      <c r="AZ1463" s="1947">
        <v>102300</v>
      </c>
      <c r="BA1463" s="1933"/>
      <c r="BB1463" s="1935"/>
      <c r="BC1463" s="1935"/>
    </row>
    <row r="1464" spans="1:55" ht="15">
      <c r="A1464" s="2015" t="s">
        <v>646</v>
      </c>
      <c r="B1464" s="2015"/>
      <c r="C1464" s="2015" t="s">
        <v>4173</v>
      </c>
      <c r="D1464" s="2016" t="s">
        <v>3491</v>
      </c>
      <c r="E1464" s="2016" t="s">
        <v>3492</v>
      </c>
      <c r="F1464" s="1963">
        <f>IFERROR(VLOOKUP($D1464,'ข้อมูล ศทก. 58 - 68'!$G:$Z,19,0),0)</f>
        <v>479.5</v>
      </c>
      <c r="G1464" s="1963">
        <f>IFERROR(VLOOKUP($D1464,'ข้อมูล ศทก. 58 - 68'!$G:$AB,21,0),0)</f>
        <v>346</v>
      </c>
      <c r="H1464" s="1963">
        <f>IFERROR(VLOOKUP($D1464,'ข้อมูล ศทก. 58 - 68'!$G:$AD,23,0),0)</f>
        <v>460</v>
      </c>
      <c r="I1464" s="1963">
        <f t="shared" si="1438"/>
        <v>428.5</v>
      </c>
      <c r="J1464" s="1972"/>
      <c r="K1464" s="1963">
        <f>IFERROR(VLOOKUP($D1464,'ข้อมูล ศทก. 58 - 68'!$G:$Z,20,0),0)</f>
        <v>502.83333333333331</v>
      </c>
      <c r="L1464" s="1963">
        <f>IFERROR(VLOOKUP($D1464,'ข้อมูล ศทก. 58 - 68'!$G:$AB,22,0),0)</f>
        <v>805</v>
      </c>
      <c r="M1464" s="1963">
        <f>IFERROR(VLOOKUP($D1464,'ข้อมูล ศทก. 58 - 68'!$G:$AD,24,0),0)</f>
        <v>1091</v>
      </c>
      <c r="N1464" s="1963">
        <f t="shared" si="1439"/>
        <v>799.61111111111097</v>
      </c>
      <c r="O1464" s="1995"/>
      <c r="P1464" s="1996"/>
      <c r="Q1464" s="1997"/>
      <c r="R1464" s="2020">
        <v>2.3073999999999999</v>
      </c>
      <c r="S1464" s="1972"/>
      <c r="T1464" s="1963">
        <f t="shared" si="1440"/>
        <v>71700</v>
      </c>
      <c r="U1464" s="1963">
        <f t="shared" si="1441"/>
        <v>71200</v>
      </c>
      <c r="V1464" s="1963">
        <f t="shared" si="1442"/>
        <v>500</v>
      </c>
      <c r="W1464" s="1998">
        <f t="shared" si="1443"/>
        <v>0</v>
      </c>
      <c r="X1464" s="1949"/>
      <c r="Y1464" s="2020">
        <v>0.43319999999999997</v>
      </c>
      <c r="Z1464" s="1995"/>
      <c r="AA1464" s="1947">
        <f t="shared" si="1444"/>
        <v>2784.393</v>
      </c>
      <c r="AB1464" s="1947">
        <f t="shared" si="1445"/>
        <v>2800</v>
      </c>
      <c r="AC1464" s="2001"/>
      <c r="AD1464" s="2002"/>
      <c r="AE1464" s="2018">
        <v>1.7149000000000001</v>
      </c>
      <c r="AF1464" s="1992"/>
      <c r="AG1464" s="1947">
        <f t="shared" si="1446"/>
        <v>66869.953150000016</v>
      </c>
      <c r="AH1464" s="1947">
        <f t="shared" si="1447"/>
        <v>66900</v>
      </c>
      <c r="AI1464" s="2003"/>
      <c r="AK1464" s="2020">
        <v>1.0119</v>
      </c>
      <c r="AL1464" s="1933"/>
      <c r="AM1464" s="1947">
        <f t="shared" si="1448"/>
        <v>1734.3966</v>
      </c>
      <c r="AN1464" s="1947">
        <f t="shared" si="1449"/>
        <v>1700</v>
      </c>
      <c r="AO1464" s="2019"/>
      <c r="AQ1464" s="1916">
        <v>1.1298999999999999</v>
      </c>
      <c r="AS1464" s="1947">
        <f t="shared" si="1450"/>
        <v>242400</v>
      </c>
      <c r="AT1464" s="1947">
        <f t="shared" si="1451"/>
        <v>242354.86869582499</v>
      </c>
      <c r="AW1464" s="2024">
        <v>1</v>
      </c>
      <c r="AY1464" s="1947">
        <f t="shared" si="1452"/>
        <v>0</v>
      </c>
      <c r="AZ1464" s="1947">
        <v>79300</v>
      </c>
      <c r="BA1464" s="1933"/>
      <c r="BB1464" s="1935"/>
      <c r="BC1464" s="1935"/>
    </row>
    <row r="1465" spans="1:55" ht="15">
      <c r="A1465" s="2015" t="s">
        <v>646</v>
      </c>
      <c r="B1465" s="2015"/>
      <c r="C1465" s="2015" t="s">
        <v>4173</v>
      </c>
      <c r="D1465" s="2016" t="s">
        <v>3493</v>
      </c>
      <c r="E1465" s="2016" t="s">
        <v>3494</v>
      </c>
      <c r="F1465" s="1963">
        <f>IFERROR(VLOOKUP($D1465,'ข้อมูล ศทก. 58 - 68'!$G:$Z,19,0),0)</f>
        <v>479.5</v>
      </c>
      <c r="G1465" s="1963">
        <f>IFERROR(VLOOKUP($D1465,'ข้อมูล ศทก. 58 - 68'!$G:$AB,21,0),0)</f>
        <v>489</v>
      </c>
      <c r="H1465" s="1963">
        <f>IFERROR(VLOOKUP($D1465,'ข้อมูล ศทก. 58 - 68'!$G:$AD,23,0),0)</f>
        <v>594</v>
      </c>
      <c r="I1465" s="1963">
        <f t="shared" si="1438"/>
        <v>520.83333333333337</v>
      </c>
      <c r="J1465" s="1972"/>
      <c r="K1465" s="1963">
        <f>IFERROR(VLOOKUP($D1465,'ข้อมูล ศทก. 58 - 68'!$G:$Z,20,0),0)</f>
        <v>536.66666666666663</v>
      </c>
      <c r="L1465" s="1963">
        <f>IFERROR(VLOOKUP($D1465,'ข้อมูล ศทก. 58 - 68'!$G:$AB,22,0),0)</f>
        <v>1140</v>
      </c>
      <c r="M1465" s="1963">
        <f>IFERROR(VLOOKUP($D1465,'ข้อมูล ศทก. 58 - 68'!$G:$AD,24,0),0)</f>
        <v>1261</v>
      </c>
      <c r="N1465" s="1963">
        <f t="shared" si="1439"/>
        <v>979.22222222222217</v>
      </c>
      <c r="O1465" s="1995"/>
      <c r="P1465" s="1996"/>
      <c r="Q1465" s="1997"/>
      <c r="R1465" s="2020">
        <v>2.3073999999999999</v>
      </c>
      <c r="S1465" s="1972"/>
      <c r="T1465" s="1963">
        <f t="shared" si="1440"/>
        <v>87100</v>
      </c>
      <c r="U1465" s="1963">
        <f t="shared" si="1441"/>
        <v>86500</v>
      </c>
      <c r="V1465" s="1963">
        <f t="shared" si="1442"/>
        <v>600</v>
      </c>
      <c r="W1465" s="1998">
        <f t="shared" si="1443"/>
        <v>0</v>
      </c>
      <c r="X1465" s="1949"/>
      <c r="Y1465" s="2020">
        <v>0.43319999999999997</v>
      </c>
      <c r="Z1465" s="1995"/>
      <c r="AA1465" s="1947">
        <f t="shared" si="1444"/>
        <v>3384.375</v>
      </c>
      <c r="AB1465" s="1947">
        <f t="shared" si="1445"/>
        <v>3400</v>
      </c>
      <c r="AC1465" s="2001"/>
      <c r="AD1465" s="2002"/>
      <c r="AE1465" s="2018">
        <v>1.7149000000000001</v>
      </c>
      <c r="AF1465" s="1992"/>
      <c r="AG1465" s="1947">
        <f t="shared" si="1446"/>
        <v>81279.114583333358</v>
      </c>
      <c r="AH1465" s="1947">
        <f t="shared" si="1447"/>
        <v>81300</v>
      </c>
      <c r="AI1465" s="2003"/>
      <c r="AK1465" s="2020">
        <v>1.0119</v>
      </c>
      <c r="AL1465" s="1933"/>
      <c r="AM1465" s="1947">
        <f t="shared" si="1448"/>
        <v>2108.125</v>
      </c>
      <c r="AN1465" s="1947">
        <f t="shared" si="1449"/>
        <v>2100</v>
      </c>
      <c r="AO1465" s="2019"/>
      <c r="AQ1465" s="1916">
        <v>1.1298999999999999</v>
      </c>
      <c r="AS1465" s="1947">
        <f t="shared" si="1450"/>
        <v>294600</v>
      </c>
      <c r="AT1465" s="1947">
        <f t="shared" si="1451"/>
        <v>294577.58252604166</v>
      </c>
      <c r="AW1465" s="2024">
        <v>1</v>
      </c>
      <c r="AY1465" s="1947">
        <f t="shared" si="1452"/>
        <v>0</v>
      </c>
      <c r="AZ1465" s="1947">
        <v>83000</v>
      </c>
      <c r="BA1465" s="1933"/>
      <c r="BB1465" s="1935"/>
      <c r="BC1465" s="1935"/>
    </row>
    <row r="1466" spans="1:55" ht="15">
      <c r="A1466" s="2015" t="s">
        <v>646</v>
      </c>
      <c r="B1466" s="2015"/>
      <c r="C1466" s="2015" t="s">
        <v>4173</v>
      </c>
      <c r="D1466" s="2016" t="s">
        <v>3481</v>
      </c>
      <c r="E1466" s="2016" t="s">
        <v>3482</v>
      </c>
      <c r="F1466" s="1963">
        <f>IFERROR(VLOOKUP($D1466,'ข้อมูล ศทก. 58 - 68'!$G:$Z,19,0),0)</f>
        <v>317.33333333333331</v>
      </c>
      <c r="G1466" s="1963">
        <f>IFERROR(VLOOKUP($D1466,'ข้อมูล ศทก. 58 - 68'!$G:$AB,21,0),0)</f>
        <v>378</v>
      </c>
      <c r="H1466" s="1963">
        <f>IFERROR(VLOOKUP($D1466,'ข้อมูล ศทก. 58 - 68'!$G:$AD,23,0),0)</f>
        <v>329</v>
      </c>
      <c r="I1466" s="1963">
        <f t="shared" si="1438"/>
        <v>341.4444444444444</v>
      </c>
      <c r="J1466" s="1972"/>
      <c r="K1466" s="1963">
        <f>IFERROR(VLOOKUP($D1466,'ข้อมูล ศทก. 58 - 68'!$G:$Z,20,0),0)</f>
        <v>344.16666666666669</v>
      </c>
      <c r="L1466" s="1963">
        <f>IFERROR(VLOOKUP($D1466,'ข้อมูล ศทก. 58 - 68'!$G:$AB,22,0),0)</f>
        <v>932</v>
      </c>
      <c r="M1466" s="1963">
        <f>IFERROR(VLOOKUP($D1466,'ข้อมูล ศทก. 58 - 68'!$G:$AD,24,0),0)</f>
        <v>810</v>
      </c>
      <c r="N1466" s="1963">
        <f t="shared" si="1439"/>
        <v>695.38888888888903</v>
      </c>
      <c r="O1466" s="1995"/>
      <c r="P1466" s="1996"/>
      <c r="Q1466" s="1997"/>
      <c r="R1466" s="2020">
        <v>2.3073999999999999</v>
      </c>
      <c r="S1466" s="1972"/>
      <c r="T1466" s="1963">
        <f t="shared" si="1440"/>
        <v>57100</v>
      </c>
      <c r="U1466" s="1963">
        <f t="shared" si="1441"/>
        <v>56700</v>
      </c>
      <c r="V1466" s="1963">
        <f t="shared" si="1442"/>
        <v>400</v>
      </c>
      <c r="W1466" s="1998">
        <f t="shared" si="1443"/>
        <v>0</v>
      </c>
      <c r="X1466" s="1949"/>
      <c r="Y1466" s="2020">
        <v>0.43319999999999997</v>
      </c>
      <c r="Z1466" s="1995"/>
      <c r="AA1466" s="1947">
        <f t="shared" si="1444"/>
        <v>2218.7059999999997</v>
      </c>
      <c r="AB1466" s="1947">
        <f t="shared" si="1445"/>
        <v>2200</v>
      </c>
      <c r="AC1466" s="2001"/>
      <c r="AD1466" s="2002"/>
      <c r="AE1466" s="2018">
        <v>1.7149000000000001</v>
      </c>
      <c r="AF1466" s="1992"/>
      <c r="AG1466" s="1947">
        <f t="shared" si="1446"/>
        <v>53284.420077777766</v>
      </c>
      <c r="AH1466" s="1947">
        <f t="shared" si="1447"/>
        <v>53300</v>
      </c>
      <c r="AI1466" s="2003"/>
      <c r="AK1466" s="2020">
        <v>1.0119</v>
      </c>
      <c r="AL1466" s="1933"/>
      <c r="AM1466" s="1947">
        <f t="shared" si="1448"/>
        <v>1382.0305333333331</v>
      </c>
      <c r="AN1466" s="1947">
        <f t="shared" si="1449"/>
        <v>1400</v>
      </c>
      <c r="AO1466" s="2019"/>
      <c r="AQ1466" s="1916">
        <v>1.1298999999999999</v>
      </c>
      <c r="AS1466" s="1947">
        <f t="shared" si="1450"/>
        <v>193100</v>
      </c>
      <c r="AT1466" s="1947">
        <f t="shared" si="1451"/>
        <v>193117.20770187216</v>
      </c>
      <c r="AW1466" s="2024">
        <v>1</v>
      </c>
      <c r="AY1466" s="1947">
        <f t="shared" si="1452"/>
        <v>0</v>
      </c>
      <c r="AZ1466" s="1947">
        <v>36500</v>
      </c>
      <c r="BA1466" s="1933"/>
      <c r="BB1466" s="1935"/>
      <c r="BC1466" s="1935"/>
    </row>
    <row r="1467" spans="1:55" ht="15">
      <c r="A1467" s="2015" t="s">
        <v>646</v>
      </c>
      <c r="B1467" s="2015"/>
      <c r="C1467" s="2015" t="s">
        <v>4173</v>
      </c>
      <c r="D1467" s="2016" t="s">
        <v>3483</v>
      </c>
      <c r="E1467" s="2016" t="s">
        <v>3484</v>
      </c>
      <c r="F1467" s="1963">
        <f>IFERROR(VLOOKUP($D1467,'ข้อมูล ศทก. 58 - 68'!$G:$Z,19,0),0)</f>
        <v>385</v>
      </c>
      <c r="G1467" s="1963">
        <f>IFERROR(VLOOKUP($D1467,'ข้อมูล ศทก. 58 - 68'!$G:$AB,21,0),0)</f>
        <v>427</v>
      </c>
      <c r="H1467" s="1963">
        <f>IFERROR(VLOOKUP($D1467,'ข้อมูล ศทก. 58 - 68'!$G:$AD,23,0),0)</f>
        <v>427</v>
      </c>
      <c r="I1467" s="1963">
        <f t="shared" si="1438"/>
        <v>413</v>
      </c>
      <c r="J1467" s="1972"/>
      <c r="K1467" s="1963">
        <f>IFERROR(VLOOKUP($D1467,'ข้อมูล ศทก. 58 - 68'!$G:$Z,20,0),0)</f>
        <v>416.5</v>
      </c>
      <c r="L1467" s="1963">
        <f>IFERROR(VLOOKUP($D1467,'ข้อมูล ศทก. 58 - 68'!$G:$AB,22,0),0)</f>
        <v>979</v>
      </c>
      <c r="M1467" s="1963">
        <f>IFERROR(VLOOKUP($D1467,'ข้อมูล ศทก. 58 - 68'!$G:$AD,24,0),0)</f>
        <v>883</v>
      </c>
      <c r="N1467" s="1963">
        <f t="shared" si="1439"/>
        <v>759.5</v>
      </c>
      <c r="O1467" s="1995"/>
      <c r="P1467" s="1996"/>
      <c r="Q1467" s="1997"/>
      <c r="R1467" s="2020">
        <v>2.3073999999999999</v>
      </c>
      <c r="S1467" s="1972"/>
      <c r="T1467" s="1963">
        <f t="shared" si="1440"/>
        <v>69100</v>
      </c>
      <c r="U1467" s="1963">
        <f t="shared" si="1441"/>
        <v>68600</v>
      </c>
      <c r="V1467" s="1963">
        <f t="shared" si="1442"/>
        <v>500</v>
      </c>
      <c r="W1467" s="1998">
        <f t="shared" si="1443"/>
        <v>0</v>
      </c>
      <c r="X1467" s="1949"/>
      <c r="Y1467" s="2020">
        <v>0.43319999999999997</v>
      </c>
      <c r="Z1467" s="1995"/>
      <c r="AA1467" s="1947">
        <f t="shared" si="1444"/>
        <v>2683.674</v>
      </c>
      <c r="AB1467" s="1947">
        <f t="shared" si="1445"/>
        <v>2700</v>
      </c>
      <c r="AC1467" s="2001"/>
      <c r="AD1467" s="2002"/>
      <c r="AE1467" s="2018">
        <v>1.7149000000000001</v>
      </c>
      <c r="AF1467" s="1992"/>
      <c r="AG1467" s="1947">
        <f t="shared" si="1446"/>
        <v>64451.0867</v>
      </c>
      <c r="AH1467" s="1947">
        <f t="shared" si="1447"/>
        <v>64500</v>
      </c>
      <c r="AI1467" s="2003"/>
      <c r="AK1467" s="2020">
        <v>1.0119</v>
      </c>
      <c r="AL1467" s="1933"/>
      <c r="AM1467" s="1947">
        <f t="shared" si="1448"/>
        <v>1671.6587999999999</v>
      </c>
      <c r="AN1467" s="1947">
        <f t="shared" si="1449"/>
        <v>1700</v>
      </c>
      <c r="AO1467" s="2019"/>
      <c r="AQ1467" s="1916">
        <v>1.1298999999999999</v>
      </c>
      <c r="AS1467" s="1947">
        <f t="shared" si="1450"/>
        <v>233600</v>
      </c>
      <c r="AT1467" s="1947">
        <f t="shared" si="1451"/>
        <v>233588.23983984999</v>
      </c>
      <c r="AW1467" s="2024">
        <v>1</v>
      </c>
      <c r="AY1467" s="1947">
        <f t="shared" si="1452"/>
        <v>0</v>
      </c>
      <c r="AZ1467" s="1947">
        <v>54600</v>
      </c>
      <c r="BA1467" s="1933"/>
      <c r="BB1467" s="1935"/>
      <c r="BC1467" s="1935"/>
    </row>
    <row r="1468" spans="1:55" ht="15">
      <c r="A1468" s="2015" t="s">
        <v>646</v>
      </c>
      <c r="B1468" s="2015"/>
      <c r="C1468" s="2015" t="s">
        <v>4173</v>
      </c>
      <c r="D1468" s="2016" t="s">
        <v>3485</v>
      </c>
      <c r="E1468" s="2016" t="s">
        <v>3486</v>
      </c>
      <c r="F1468" s="1963">
        <f>IFERROR(VLOOKUP($D1468,'ข้อมูล ศทก. 58 - 68'!$G:$Z,19,0),0)</f>
        <v>1473.5</v>
      </c>
      <c r="G1468" s="1963">
        <f>IFERROR(VLOOKUP($D1468,'ข้อมูล ศทก. 58 - 68'!$G:$AB,21,0),0)</f>
        <v>1063</v>
      </c>
      <c r="H1468" s="1963">
        <f>IFERROR(VLOOKUP($D1468,'ข้อมูล ศทก. 58 - 68'!$G:$AD,23,0),0)</f>
        <v>1072</v>
      </c>
      <c r="I1468" s="1963">
        <f t="shared" si="1438"/>
        <v>1202.8333333333333</v>
      </c>
      <c r="J1468" s="1972"/>
      <c r="K1468" s="1963">
        <f>IFERROR(VLOOKUP($D1468,'ข้อมูล ศทก. 58 - 68'!$G:$Z,20,0),0)</f>
        <v>1565.6666666666667</v>
      </c>
      <c r="L1468" s="1963">
        <f>IFERROR(VLOOKUP($D1468,'ข้อมูล ศทก. 58 - 68'!$G:$AB,22,0),0)</f>
        <v>2729</v>
      </c>
      <c r="M1468" s="1963">
        <f>IFERROR(VLOOKUP($D1468,'ข้อมูล ศทก. 58 - 68'!$G:$AD,24,0),0)</f>
        <v>2836</v>
      </c>
      <c r="N1468" s="1963">
        <f t="shared" si="1439"/>
        <v>2376.8888888888891</v>
      </c>
      <c r="O1468" s="1995"/>
      <c r="P1468" s="1996"/>
      <c r="Q1468" s="1997"/>
      <c r="R1468" s="2020">
        <v>2.3073999999999999</v>
      </c>
      <c r="S1468" s="1972"/>
      <c r="T1468" s="1963">
        <f t="shared" si="1440"/>
        <v>201200</v>
      </c>
      <c r="U1468" s="1963">
        <f t="shared" si="1441"/>
        <v>199800</v>
      </c>
      <c r="V1468" s="1963">
        <f t="shared" si="1442"/>
        <v>1400</v>
      </c>
      <c r="W1468" s="1998">
        <f t="shared" si="1443"/>
        <v>0</v>
      </c>
      <c r="X1468" s="1949"/>
      <c r="Y1468" s="2020">
        <v>0.43319999999999997</v>
      </c>
      <c r="Z1468" s="1995"/>
      <c r="AA1468" s="1947">
        <f t="shared" si="1444"/>
        <v>7816.0109999999995</v>
      </c>
      <c r="AB1468" s="1947">
        <f t="shared" si="1445"/>
        <v>7800</v>
      </c>
      <c r="AC1468" s="2001"/>
      <c r="AD1468" s="2002"/>
      <c r="AE1468" s="2018">
        <v>1.7149000000000001</v>
      </c>
      <c r="AF1468" s="1992"/>
      <c r="AG1468" s="1947">
        <f t="shared" si="1446"/>
        <v>187709.23838333337</v>
      </c>
      <c r="AH1468" s="1947">
        <f t="shared" si="1447"/>
        <v>187700</v>
      </c>
      <c r="AI1468" s="2003"/>
      <c r="AK1468" s="2020">
        <v>1.0119</v>
      </c>
      <c r="AL1468" s="1933"/>
      <c r="AM1468" s="1947">
        <f t="shared" si="1448"/>
        <v>4868.5882000000001</v>
      </c>
      <c r="AN1468" s="1947">
        <f t="shared" si="1449"/>
        <v>4900</v>
      </c>
      <c r="AO1468" s="2019"/>
      <c r="AQ1468" s="1916">
        <v>1.1298999999999999</v>
      </c>
      <c r="AS1468" s="1947">
        <f t="shared" si="1450"/>
        <v>680300</v>
      </c>
      <c r="AT1468" s="1947">
        <f t="shared" si="1451"/>
        <v>680309.25218894158</v>
      </c>
      <c r="AW1468" s="2024">
        <v>1</v>
      </c>
      <c r="AY1468" s="1947">
        <f t="shared" si="1452"/>
        <v>0</v>
      </c>
      <c r="AZ1468" s="1947">
        <v>246600</v>
      </c>
      <c r="BA1468" s="1933"/>
      <c r="BB1468" s="1935"/>
      <c r="BC1468" s="1935"/>
    </row>
    <row r="1469" spans="1:55" ht="15">
      <c r="A1469" s="2015" t="s">
        <v>646</v>
      </c>
      <c r="B1469" s="2015"/>
      <c r="C1469" s="2015" t="s">
        <v>4173</v>
      </c>
      <c r="D1469" s="2016" t="s">
        <v>3487</v>
      </c>
      <c r="E1469" s="2016" t="s">
        <v>3488</v>
      </c>
      <c r="F1469" s="1963">
        <f>IFERROR(VLOOKUP($D1469,'ข้อมูล ศทก. 58 - 68'!$G:$Z,19,0),0)</f>
        <v>238</v>
      </c>
      <c r="G1469" s="1963">
        <f>IFERROR(VLOOKUP($D1469,'ข้อมูล ศทก. 58 - 68'!$G:$AB,21,0),0)</f>
        <v>163</v>
      </c>
      <c r="H1469" s="1963">
        <f>IFERROR(VLOOKUP($D1469,'ข้อมูล ศทก. 58 - 68'!$G:$AD,23,0),0)</f>
        <v>209</v>
      </c>
      <c r="I1469" s="1963">
        <f t="shared" si="1438"/>
        <v>203.33333333333334</v>
      </c>
      <c r="J1469" s="1972"/>
      <c r="K1469" s="1963">
        <f>IFERROR(VLOOKUP($D1469,'ข้อมูล ศทก. 58 - 68'!$G:$Z,20,0),0)</f>
        <v>261.33333333333331</v>
      </c>
      <c r="L1469" s="1963">
        <f>IFERROR(VLOOKUP($D1469,'ข้อมูล ศทก. 58 - 68'!$G:$AB,22,0),0)</f>
        <v>340</v>
      </c>
      <c r="M1469" s="1963">
        <f>IFERROR(VLOOKUP($D1469,'ข้อมูล ศทก. 58 - 68'!$G:$AD,24,0),0)</f>
        <v>482</v>
      </c>
      <c r="N1469" s="1963">
        <f t="shared" si="1439"/>
        <v>361.11111111111109</v>
      </c>
      <c r="O1469" s="1995"/>
      <c r="P1469" s="1996"/>
      <c r="Q1469" s="1997"/>
      <c r="R1469" s="2020">
        <v>2.3073999999999999</v>
      </c>
      <c r="S1469" s="1972"/>
      <c r="T1469" s="1963">
        <f t="shared" si="1440"/>
        <v>34000</v>
      </c>
      <c r="U1469" s="1963">
        <f t="shared" si="1441"/>
        <v>33800</v>
      </c>
      <c r="V1469" s="1963">
        <f t="shared" si="1442"/>
        <v>200</v>
      </c>
      <c r="W1469" s="1998">
        <f t="shared" si="1443"/>
        <v>0</v>
      </c>
      <c r="X1469" s="1949"/>
      <c r="Y1469" s="2020">
        <v>0.43319999999999997</v>
      </c>
      <c r="Z1469" s="1995"/>
      <c r="AA1469" s="1947">
        <f t="shared" si="1444"/>
        <v>1321.2600000000002</v>
      </c>
      <c r="AB1469" s="1947">
        <f t="shared" si="1445"/>
        <v>1300</v>
      </c>
      <c r="AC1469" s="2001"/>
      <c r="AD1469" s="2002"/>
      <c r="AE1469" s="2018">
        <v>1.7149000000000001</v>
      </c>
      <c r="AF1469" s="1992"/>
      <c r="AG1469" s="1947">
        <f t="shared" si="1446"/>
        <v>31731.366333333339</v>
      </c>
      <c r="AH1469" s="1947">
        <f t="shared" si="1447"/>
        <v>31700</v>
      </c>
      <c r="AI1469" s="2003"/>
      <c r="AK1469" s="2020">
        <v>1.0119</v>
      </c>
      <c r="AL1469" s="1933"/>
      <c r="AM1469" s="1947">
        <f t="shared" si="1448"/>
        <v>823.01200000000017</v>
      </c>
      <c r="AN1469" s="1947">
        <f t="shared" si="1449"/>
        <v>800</v>
      </c>
      <c r="AO1469" s="2019"/>
      <c r="AQ1469" s="1916">
        <v>1.1298999999999999</v>
      </c>
      <c r="AS1469" s="1947">
        <f t="shared" si="1450"/>
        <v>115000</v>
      </c>
      <c r="AT1469" s="1947">
        <f t="shared" si="1451"/>
        <v>115003.08821816667</v>
      </c>
      <c r="AW1469" s="2024">
        <v>1</v>
      </c>
      <c r="AY1469" s="1947">
        <f t="shared" si="1452"/>
        <v>0</v>
      </c>
      <c r="AZ1469" s="1947">
        <v>38300</v>
      </c>
      <c r="BA1469" s="1933"/>
      <c r="BB1469" s="1935"/>
      <c r="BC1469" s="1935"/>
    </row>
    <row r="1470" spans="1:55" ht="15">
      <c r="A1470" s="2015" t="s">
        <v>646</v>
      </c>
      <c r="B1470" s="2015"/>
      <c r="C1470" s="2015" t="s">
        <v>4173</v>
      </c>
      <c r="D1470" s="2016" t="s">
        <v>3489</v>
      </c>
      <c r="E1470" s="2016" t="s">
        <v>3490</v>
      </c>
      <c r="F1470" s="1963">
        <f>IFERROR(VLOOKUP($D1470,'ข้อมูล ศทก. 58 - 68'!$G:$Z,19,0),0)</f>
        <v>270.66666666666669</v>
      </c>
      <c r="G1470" s="1963">
        <f>IFERROR(VLOOKUP($D1470,'ข้อมูล ศทก. 58 - 68'!$G:$AB,21,0),0)</f>
        <v>290</v>
      </c>
      <c r="H1470" s="1963">
        <f>IFERROR(VLOOKUP($D1470,'ข้อมูล ศทก. 58 - 68'!$G:$AD,23,0),0)</f>
        <v>356</v>
      </c>
      <c r="I1470" s="1963">
        <f t="shared" si="1438"/>
        <v>305.5555555555556</v>
      </c>
      <c r="J1470" s="1972"/>
      <c r="K1470" s="1963">
        <f>IFERROR(VLOOKUP($D1470,'ข้อมูล ศทก. 58 - 68'!$G:$Z,20,0),0)</f>
        <v>333.66666666666669</v>
      </c>
      <c r="L1470" s="1963">
        <f>IFERROR(VLOOKUP($D1470,'ข้อมูล ศทก. 58 - 68'!$G:$AB,22,0),0)</f>
        <v>642</v>
      </c>
      <c r="M1470" s="1963">
        <f>IFERROR(VLOOKUP($D1470,'ข้อมูล ศทก. 58 - 68'!$G:$AD,24,0),0)</f>
        <v>817</v>
      </c>
      <c r="N1470" s="1963">
        <f t="shared" si="1439"/>
        <v>597.55555555555554</v>
      </c>
      <c r="O1470" s="1995"/>
      <c r="P1470" s="1996"/>
      <c r="Q1470" s="1997"/>
      <c r="R1470" s="2020">
        <v>2.3073999999999999</v>
      </c>
      <c r="S1470" s="1972"/>
      <c r="T1470" s="1963">
        <f t="shared" si="1440"/>
        <v>51200</v>
      </c>
      <c r="U1470" s="1963">
        <f t="shared" si="1441"/>
        <v>50800</v>
      </c>
      <c r="V1470" s="1963">
        <f t="shared" si="1442"/>
        <v>400</v>
      </c>
      <c r="W1470" s="1998">
        <f t="shared" si="1443"/>
        <v>0</v>
      </c>
      <c r="X1470" s="1949"/>
      <c r="Y1470" s="2020">
        <v>0.43319999999999997</v>
      </c>
      <c r="Z1470" s="1995"/>
      <c r="AA1470" s="1947">
        <f t="shared" si="1444"/>
        <v>1985.5000000000002</v>
      </c>
      <c r="AB1470" s="1947">
        <f t="shared" si="1445"/>
        <v>2000</v>
      </c>
      <c r="AC1470" s="2001"/>
      <c r="AD1470" s="2002"/>
      <c r="AE1470" s="2018">
        <v>1.7149000000000001</v>
      </c>
      <c r="AF1470" s="1992"/>
      <c r="AG1470" s="1947">
        <f t="shared" si="1446"/>
        <v>47683.747222222228</v>
      </c>
      <c r="AH1470" s="1947">
        <f t="shared" si="1447"/>
        <v>47700</v>
      </c>
      <c r="AI1470" s="2003"/>
      <c r="AK1470" s="2020">
        <v>1.0119</v>
      </c>
      <c r="AL1470" s="1933"/>
      <c r="AM1470" s="1947">
        <f t="shared" si="1448"/>
        <v>1236.7666666666669</v>
      </c>
      <c r="AN1470" s="1947">
        <f t="shared" si="1449"/>
        <v>1200</v>
      </c>
      <c r="AO1470" s="2019"/>
      <c r="AQ1470" s="1916">
        <v>1.1298999999999999</v>
      </c>
      <c r="AS1470" s="1947">
        <f t="shared" si="1450"/>
        <v>172800</v>
      </c>
      <c r="AT1470" s="1947">
        <f t="shared" si="1451"/>
        <v>172818.84841527778</v>
      </c>
      <c r="AW1470" s="2024">
        <v>1</v>
      </c>
      <c r="AY1470" s="1947">
        <f t="shared" si="1452"/>
        <v>0</v>
      </c>
      <c r="AZ1470" s="1947">
        <v>73200</v>
      </c>
      <c r="BA1470" s="1933"/>
      <c r="BB1470" s="1935"/>
      <c r="BC1470" s="1935"/>
    </row>
    <row r="1471" spans="1:55" ht="15">
      <c r="A1471" s="2015" t="s">
        <v>646</v>
      </c>
      <c r="B1471" s="2015"/>
      <c r="C1471" s="2015" t="s">
        <v>4173</v>
      </c>
      <c r="D1471" s="2016" t="s">
        <v>3495</v>
      </c>
      <c r="E1471" s="2016" t="s">
        <v>3496</v>
      </c>
      <c r="F1471" s="1963">
        <f>IFERROR(VLOOKUP($D1471,'ข้อมูล ศทก. 58 - 68'!$G:$Z,19,0),0)</f>
        <v>204.16666666666666</v>
      </c>
      <c r="G1471" s="1963">
        <f>IFERROR(VLOOKUP($D1471,'ข้อมูล ศทก. 58 - 68'!$G:$AB,21,0),0)</f>
        <v>216</v>
      </c>
      <c r="H1471" s="1963">
        <f>IFERROR(VLOOKUP($D1471,'ข้อมูล ศทก. 58 - 68'!$G:$AD,23,0),0)</f>
        <v>289</v>
      </c>
      <c r="I1471" s="1963">
        <f t="shared" si="1438"/>
        <v>236.38888888888889</v>
      </c>
      <c r="J1471" s="1972"/>
      <c r="K1471" s="1963">
        <f>IFERROR(VLOOKUP($D1471,'ข้อมูล ศทก. 58 - 68'!$G:$Z,20,0),0)</f>
        <v>221.66666666666666</v>
      </c>
      <c r="L1471" s="1963">
        <f>IFERROR(VLOOKUP($D1471,'ข้อมูล ศทก. 58 - 68'!$G:$AB,22,0),0)</f>
        <v>438</v>
      </c>
      <c r="M1471" s="1963">
        <f>IFERROR(VLOOKUP($D1471,'ข้อมูล ศทก. 58 - 68'!$G:$AD,24,0),0)</f>
        <v>597</v>
      </c>
      <c r="N1471" s="1963">
        <f t="shared" si="1439"/>
        <v>418.88888888888886</v>
      </c>
      <c r="O1471" s="1995"/>
      <c r="P1471" s="1996"/>
      <c r="Q1471" s="1997"/>
      <c r="R1471" s="2020">
        <v>2.3073999999999999</v>
      </c>
      <c r="S1471" s="1972"/>
      <c r="T1471" s="1963">
        <f t="shared" si="1440"/>
        <v>39600</v>
      </c>
      <c r="U1471" s="1963">
        <f t="shared" si="1441"/>
        <v>39300</v>
      </c>
      <c r="V1471" s="1963">
        <f t="shared" si="1442"/>
        <v>300</v>
      </c>
      <c r="W1471" s="1998">
        <f t="shared" si="1443"/>
        <v>0</v>
      </c>
      <c r="X1471" s="1949"/>
      <c r="Y1471" s="2020">
        <v>0.43319999999999997</v>
      </c>
      <c r="Z1471" s="1995"/>
      <c r="AA1471" s="1947">
        <f t="shared" si="1444"/>
        <v>1536.0550000000001</v>
      </c>
      <c r="AB1471" s="1947">
        <f t="shared" si="1445"/>
        <v>1500</v>
      </c>
      <c r="AC1471" s="2001"/>
      <c r="AD1471" s="2002"/>
      <c r="AE1471" s="2018">
        <v>1.7149000000000001</v>
      </c>
      <c r="AF1471" s="1992"/>
      <c r="AG1471" s="1947">
        <f t="shared" si="1446"/>
        <v>36889.880805555564</v>
      </c>
      <c r="AH1471" s="1947">
        <f t="shared" si="1447"/>
        <v>36900</v>
      </c>
      <c r="AI1471" s="2003"/>
      <c r="AK1471" s="2020">
        <v>1.0119</v>
      </c>
      <c r="AL1471" s="1933"/>
      <c r="AM1471" s="1947">
        <f t="shared" si="1448"/>
        <v>956.80766666666671</v>
      </c>
      <c r="AN1471" s="1947">
        <f t="shared" si="1449"/>
        <v>1000</v>
      </c>
      <c r="AO1471" s="2019"/>
      <c r="AQ1471" s="1916">
        <v>1.1298999999999999</v>
      </c>
      <c r="AS1471" s="1947">
        <f t="shared" si="1450"/>
        <v>133700</v>
      </c>
      <c r="AT1471" s="1947">
        <f t="shared" si="1451"/>
        <v>133698.94545581943</v>
      </c>
      <c r="AW1471" s="2024">
        <v>1</v>
      </c>
      <c r="AY1471" s="1947">
        <f t="shared" si="1452"/>
        <v>0</v>
      </c>
      <c r="AZ1471" s="1947">
        <v>26800</v>
      </c>
      <c r="BA1471" s="1933"/>
      <c r="BB1471" s="1935"/>
      <c r="BC1471" s="1935"/>
    </row>
    <row r="1472" spans="1:55" ht="15">
      <c r="A1472" s="2007"/>
      <c r="B1472" s="2006" t="str">
        <f>VLOOKUP(E1472,'ข้อมูล ศทก. 58 - 68'!$D:$E,2,0)</f>
        <v>31062</v>
      </c>
      <c r="C1472" s="2007"/>
      <c r="D1472" s="2007" t="s">
        <v>3474</v>
      </c>
      <c r="E1472" s="2007" t="s">
        <v>676</v>
      </c>
      <c r="F1472" s="2009">
        <f>SUM(F1461:F1471)</f>
        <v>7726.8333333333339</v>
      </c>
      <c r="G1472" s="2009">
        <f>SUM(G1461:G1471)</f>
        <v>7084</v>
      </c>
      <c r="H1472" s="2009">
        <f>SUM(H1461:H1471)</f>
        <v>7351</v>
      </c>
      <c r="I1472" s="2009">
        <f>SUM(I1461:I1471)</f>
        <v>7387.2777777777765</v>
      </c>
      <c r="J1472" s="1972"/>
      <c r="K1472" s="2009">
        <f>SUM(K1461:K1471)</f>
        <v>8488.6666666666661</v>
      </c>
      <c r="L1472" s="2009">
        <f>SUM(L1461:L1471)</f>
        <v>16662</v>
      </c>
      <c r="M1472" s="2009">
        <f>SUM(M1461:M1471)</f>
        <v>17052</v>
      </c>
      <c r="N1472" s="2009">
        <f>SUM(N1461:N1471)</f>
        <v>14067.555555555555</v>
      </c>
      <c r="O1472" s="2010"/>
      <c r="P1472" s="1948">
        <v>1235600</v>
      </c>
      <c r="Q1472" s="1997">
        <f>P1472/T1472</f>
        <v>0.9997572619143944</v>
      </c>
      <c r="R1472" s="2020">
        <v>2.3073999999999999</v>
      </c>
      <c r="S1472" s="1972"/>
      <c r="T1472" s="2009">
        <f>SUM(T1461:T1471)</f>
        <v>1235900</v>
      </c>
      <c r="U1472" s="2009">
        <f>SUM(U1461:U1471)</f>
        <v>1227300</v>
      </c>
      <c r="V1472" s="2009">
        <f>SUM(V1461:V1471)</f>
        <v>8600</v>
      </c>
      <c r="W1472" s="1998">
        <v>48000</v>
      </c>
      <c r="X1472" s="1949">
        <f>W1472/AA1472</f>
        <v>0.99994727361355173</v>
      </c>
      <c r="Y1472" s="2017">
        <v>0.43319999999999997</v>
      </c>
      <c r="Z1472" s="1995"/>
      <c r="AA1472" s="2009">
        <f>SUM(AA1461:AA1471)</f>
        <v>48002.531000000003</v>
      </c>
      <c r="AB1472" s="2009">
        <f>SUM(AB1461:AB1471)</f>
        <v>47900</v>
      </c>
      <c r="AC1472" s="2001">
        <v>1152800</v>
      </c>
      <c r="AD1472" s="2002">
        <f>AC1472/AG1472</f>
        <v>0.99997546715191787</v>
      </c>
      <c r="AE1472" s="2018">
        <v>1.7149000000000001</v>
      </c>
      <c r="AF1472" s="1992"/>
      <c r="AG1472" s="2009">
        <f>SUM(AG1461:AG1471)</f>
        <v>1152828.282161111</v>
      </c>
      <c r="AH1472" s="2009">
        <f>SUM(AH1461:AH1471)</f>
        <v>1153000</v>
      </c>
      <c r="AI1472" s="2003">
        <v>29900</v>
      </c>
      <c r="AJ1472" s="1916">
        <f>AI1472/AM1472</f>
        <v>0.99997506639650491</v>
      </c>
      <c r="AK1472" s="1916">
        <v>1.0119</v>
      </c>
      <c r="AM1472" s="2009">
        <f>SUM(AM1461:AM1471)</f>
        <v>29900.745533333335</v>
      </c>
      <c r="AN1472" s="2009">
        <f>SUM(AN1461:AN1471)</f>
        <v>29900</v>
      </c>
      <c r="AO1472" s="2003">
        <v>4178050</v>
      </c>
      <c r="AP1472" s="1934">
        <f>AO1472/AS1472</f>
        <v>0.99996409937293573</v>
      </c>
      <c r="AQ1472" s="2021">
        <v>1.1298999999999999</v>
      </c>
      <c r="AR1472" s="2009">
        <f t="shared" ref="AR1472" si="1453">SUM(AR1461:AR1471)</f>
        <v>0</v>
      </c>
      <c r="AS1472" s="2009">
        <f>SUM(AS1461:AS1471)</f>
        <v>4178200</v>
      </c>
      <c r="AT1472" s="2009">
        <f>SUM(AT1461:AT1471)</f>
        <v>4178162.7441141629</v>
      </c>
      <c r="AW1472" s="1935" t="e">
        <f>AV1472/AY1472</f>
        <v>#DIV/0!</v>
      </c>
      <c r="AY1472" s="2009">
        <f t="shared" ref="AY1472:AZ1472" si="1454">SUM(AY1461:AY1471)</f>
        <v>0</v>
      </c>
      <c r="AZ1472" s="2009">
        <f t="shared" si="1454"/>
        <v>1218500</v>
      </c>
      <c r="BA1472" s="1933"/>
      <c r="BB1472" s="1935"/>
      <c r="BC1472" s="1935"/>
    </row>
    <row r="1473" spans="1:55" ht="15">
      <c r="A1473" s="2015" t="s">
        <v>646</v>
      </c>
      <c r="B1473" s="2015"/>
      <c r="C1473" s="2015" t="s">
        <v>4173</v>
      </c>
      <c r="D1473" s="2016" t="s">
        <v>3498</v>
      </c>
      <c r="E1473" s="2016" t="s">
        <v>3499</v>
      </c>
      <c r="F1473" s="1963">
        <f>IFERROR(VLOOKUP($D1473,'ข้อมูล ศทก. 58 - 68'!$G:$Z,19,0),0)</f>
        <v>660.33333333333337</v>
      </c>
      <c r="G1473" s="1963">
        <f>IFERROR(VLOOKUP($D1473,'ข้อมูล ศทก. 58 - 68'!$G:$AB,21,0),0)</f>
        <v>455</v>
      </c>
      <c r="H1473" s="1963">
        <f>IFERROR(VLOOKUP($D1473,'ข้อมูล ศทก. 58 - 68'!$G:$AD,23,0),0)</f>
        <v>416</v>
      </c>
      <c r="I1473" s="1963">
        <f t="shared" ref="I1473:I1484" si="1455">AVERAGE(F1473:H1473)</f>
        <v>510.44444444444451</v>
      </c>
      <c r="J1473" s="1972"/>
      <c r="K1473" s="1963">
        <f>IFERROR(VLOOKUP($D1473,'ข้อมูล ศทก. 58 - 68'!$G:$Z,20,0),0)</f>
        <v>697.66666666666663</v>
      </c>
      <c r="L1473" s="1963">
        <f>IFERROR(VLOOKUP($D1473,'ข้อมูล ศทก. 58 - 68'!$G:$AB,22,0),0)</f>
        <v>1187</v>
      </c>
      <c r="M1473" s="1963">
        <f>IFERROR(VLOOKUP($D1473,'ข้อมูล ศทก. 58 - 68'!$G:$AD,24,0),0)</f>
        <v>1116</v>
      </c>
      <c r="N1473" s="1963">
        <f t="shared" ref="N1473:N1484" si="1456">AVERAGE(K1473:M1473)</f>
        <v>1000.2222222222222</v>
      </c>
      <c r="O1473" s="1995"/>
      <c r="P1473" s="1996"/>
      <c r="Q1473" s="1997"/>
      <c r="R1473" s="2020">
        <v>0.76149999999999995</v>
      </c>
      <c r="S1473" s="1972"/>
      <c r="T1473" s="1963">
        <f t="shared" ref="T1473:T1484" si="1457">+U1473+V1473</f>
        <v>28200</v>
      </c>
      <c r="U1473" s="1963">
        <f t="shared" ref="U1473:U1484" si="1458">ROUND((($I1473*$U$6)*$U$5)*R1473,-2)</f>
        <v>28000</v>
      </c>
      <c r="V1473" s="1963">
        <f t="shared" ref="V1473:V1484" si="1459">ROUND((($I1473*$V$6)*$V$5)*R1473,-2)</f>
        <v>200</v>
      </c>
      <c r="W1473" s="1998">
        <f t="shared" ref="W1473:W1484" si="1460">+T1473-U1473-V1473</f>
        <v>0</v>
      </c>
      <c r="X1473" s="1949"/>
      <c r="Y1473" s="2020">
        <v>0.77910000000000001</v>
      </c>
      <c r="Z1473" s="1995"/>
      <c r="AA1473" s="1947">
        <f t="shared" ref="AA1473:AA1484" si="1461">((I1473*$AB$6)*$AA$6)*Y1473</f>
        <v>5965.309000000002</v>
      </c>
      <c r="AB1473" s="1947">
        <f t="shared" ref="AB1473:AB1484" si="1462">+ROUND(AA1473,-2)</f>
        <v>6000</v>
      </c>
      <c r="AC1473" s="2001"/>
      <c r="AD1473" s="2002"/>
      <c r="AE1473" s="2018">
        <v>1.9301999999999999</v>
      </c>
      <c r="AF1473" s="1992"/>
      <c r="AG1473" s="1947">
        <f t="shared" ref="AG1473:AG1484" si="1463">((I1473*$AH$6)*$AG$6)*AE1473</f>
        <v>89658.647866666666</v>
      </c>
      <c r="AH1473" s="1947">
        <f t="shared" ref="AH1473:AH1484" si="1464">+ROUND(AG1473,-2)</f>
        <v>89700</v>
      </c>
      <c r="AI1473" s="2003"/>
      <c r="AK1473" s="2020">
        <v>1.4333</v>
      </c>
      <c r="AL1473" s="1933"/>
      <c r="AM1473" s="1947">
        <f t="shared" ref="AM1473:AM1484" si="1465">I1473*$AM$6*$AN$6*AK1473</f>
        <v>2926.4800888888894</v>
      </c>
      <c r="AN1473" s="1947">
        <f t="shared" ref="AN1473:AN1484" si="1466">+ROUND(AM1473,-2)</f>
        <v>2900</v>
      </c>
      <c r="AO1473" s="2019"/>
      <c r="AQ1473" s="1916">
        <v>1.0913999999999999</v>
      </c>
      <c r="AS1473" s="1947">
        <f t="shared" ref="AS1473:AS1484" si="1467">+ROUND(AT1473,-2)</f>
        <v>278900</v>
      </c>
      <c r="AT1473" s="1947">
        <f t="shared" ref="AT1473:AT1484" si="1468">((($I1473*$AS$5)*$AR$5)+(($I1473*$AS$6)*$AR$6)+(($I1473*$AS$7*$AR$7)))*$AQ1473</f>
        <v>278864.57285553333</v>
      </c>
      <c r="AW1473" s="2024">
        <v>1</v>
      </c>
      <c r="AY1473" s="1947">
        <f t="shared" ref="AY1473:AY1484" si="1469">+(($N1473*$AZ$6)*($AY$6*$AZ$5))*BA1473</f>
        <v>0</v>
      </c>
      <c r="AZ1473" s="1947">
        <v>67900</v>
      </c>
      <c r="BA1473" s="1933"/>
      <c r="BB1473" s="1935"/>
      <c r="BC1473" s="1935"/>
    </row>
    <row r="1474" spans="1:55" ht="15">
      <c r="A1474" s="2015" t="s">
        <v>646</v>
      </c>
      <c r="B1474" s="2015"/>
      <c r="C1474" s="2015" t="s">
        <v>4173</v>
      </c>
      <c r="D1474" s="2016" t="s">
        <v>3500</v>
      </c>
      <c r="E1474" s="2016" t="s">
        <v>3501</v>
      </c>
      <c r="F1474" s="1963">
        <f>IFERROR(VLOOKUP($D1474,'ข้อมูล ศทก. 58 - 68'!$G:$Z,19,0),0)</f>
        <v>275.33333333333331</v>
      </c>
      <c r="G1474" s="1963">
        <f>IFERROR(VLOOKUP($D1474,'ข้อมูล ศทก. 58 - 68'!$G:$AB,21,0),0)</f>
        <v>249</v>
      </c>
      <c r="H1474" s="1963">
        <f>IFERROR(VLOOKUP($D1474,'ข้อมูล ศทก. 58 - 68'!$G:$AD,23,0),0)</f>
        <v>204</v>
      </c>
      <c r="I1474" s="1963">
        <f t="shared" si="1455"/>
        <v>242.77777777777774</v>
      </c>
      <c r="J1474" s="1972"/>
      <c r="K1474" s="1963">
        <f>IFERROR(VLOOKUP($D1474,'ข้อมูล ศทก. 58 - 68'!$G:$Z,20,0),0)</f>
        <v>292.83333333333331</v>
      </c>
      <c r="L1474" s="1963">
        <f>IFERROR(VLOOKUP($D1474,'ข้อมูล ศทก. 58 - 68'!$G:$AB,22,0),0)</f>
        <v>694</v>
      </c>
      <c r="M1474" s="1963">
        <f>IFERROR(VLOOKUP($D1474,'ข้อมูล ศทก. 58 - 68'!$G:$AD,24,0),0)</f>
        <v>558</v>
      </c>
      <c r="N1474" s="1963">
        <f t="shared" si="1456"/>
        <v>514.94444444444446</v>
      </c>
      <c r="O1474" s="1995"/>
      <c r="P1474" s="1996"/>
      <c r="Q1474" s="1997"/>
      <c r="R1474" s="2020">
        <v>0.76149999999999995</v>
      </c>
      <c r="S1474" s="1972"/>
      <c r="T1474" s="1963">
        <f t="shared" si="1457"/>
        <v>13400</v>
      </c>
      <c r="U1474" s="1963">
        <f t="shared" si="1458"/>
        <v>13300</v>
      </c>
      <c r="V1474" s="1963">
        <f t="shared" si="1459"/>
        <v>100</v>
      </c>
      <c r="W1474" s="1998">
        <f t="shared" si="1460"/>
        <v>0</v>
      </c>
      <c r="X1474" s="1949"/>
      <c r="Y1474" s="2020">
        <v>0.77910000000000001</v>
      </c>
      <c r="Z1474" s="1995"/>
      <c r="AA1474" s="1947">
        <f t="shared" si="1461"/>
        <v>2837.2224999999999</v>
      </c>
      <c r="AB1474" s="1947">
        <f t="shared" si="1462"/>
        <v>2800</v>
      </c>
      <c r="AC1474" s="2001"/>
      <c r="AD1474" s="2002"/>
      <c r="AE1474" s="2018">
        <v>1.9301999999999999</v>
      </c>
      <c r="AF1474" s="1992"/>
      <c r="AG1474" s="1947">
        <f t="shared" si="1463"/>
        <v>42643.479666666659</v>
      </c>
      <c r="AH1474" s="1947">
        <f t="shared" si="1464"/>
        <v>42600</v>
      </c>
      <c r="AI1474" s="2003"/>
      <c r="AK1474" s="2020">
        <v>1.4333</v>
      </c>
      <c r="AL1474" s="1933"/>
      <c r="AM1474" s="1947">
        <f t="shared" si="1465"/>
        <v>1391.8935555555554</v>
      </c>
      <c r="AN1474" s="1947">
        <f t="shared" si="1466"/>
        <v>1400</v>
      </c>
      <c r="AO1474" s="2019"/>
      <c r="AQ1474" s="1916">
        <v>1.0913999999999999</v>
      </c>
      <c r="AS1474" s="1947">
        <f t="shared" si="1467"/>
        <v>132600</v>
      </c>
      <c r="AT1474" s="1947">
        <f t="shared" si="1468"/>
        <v>132633.6725488333</v>
      </c>
      <c r="AW1474" s="2024">
        <v>1</v>
      </c>
      <c r="AY1474" s="1947">
        <f t="shared" si="1469"/>
        <v>0</v>
      </c>
      <c r="AZ1474" s="1947">
        <v>21200</v>
      </c>
      <c r="BA1474" s="1933"/>
      <c r="BB1474" s="1935"/>
      <c r="BC1474" s="1935"/>
    </row>
    <row r="1475" spans="1:55" ht="15">
      <c r="A1475" s="2015" t="s">
        <v>646</v>
      </c>
      <c r="B1475" s="2015"/>
      <c r="C1475" s="2015" t="s">
        <v>4173</v>
      </c>
      <c r="D1475" s="2016" t="s">
        <v>3520</v>
      </c>
      <c r="E1475" s="2016" t="s">
        <v>3521</v>
      </c>
      <c r="F1475" s="1963">
        <f>IFERROR(VLOOKUP($D1475,'ข้อมูล ศทก. 58 - 68'!$G:$Z,19,0),0)</f>
        <v>273</v>
      </c>
      <c r="G1475" s="1963">
        <f>IFERROR(VLOOKUP($D1475,'ข้อมูล ศทก. 58 - 68'!$G:$AB,21,0),0)</f>
        <v>291</v>
      </c>
      <c r="H1475" s="1963">
        <f>IFERROR(VLOOKUP($D1475,'ข้อมูล ศทก. 58 - 68'!$G:$AD,23,0),0)</f>
        <v>201</v>
      </c>
      <c r="I1475" s="1963">
        <f t="shared" si="1455"/>
        <v>255</v>
      </c>
      <c r="J1475" s="1972"/>
      <c r="K1475" s="1963">
        <f>IFERROR(VLOOKUP($D1475,'ข้อมูล ศทก. 58 - 68'!$G:$Z,20,0),0)</f>
        <v>280</v>
      </c>
      <c r="L1475" s="1963">
        <f>IFERROR(VLOOKUP($D1475,'ข้อมูล ศทก. 58 - 68'!$G:$AB,22,0),0)</f>
        <v>643</v>
      </c>
      <c r="M1475" s="1963">
        <f>IFERROR(VLOOKUP($D1475,'ข้อมูล ศทก. 58 - 68'!$G:$AD,24,0),0)</f>
        <v>438</v>
      </c>
      <c r="N1475" s="1963">
        <f t="shared" si="1456"/>
        <v>453.66666666666669</v>
      </c>
      <c r="O1475" s="1995"/>
      <c r="P1475" s="1996"/>
      <c r="Q1475" s="1997"/>
      <c r="R1475" s="2020">
        <v>0.76149999999999995</v>
      </c>
      <c r="S1475" s="1972"/>
      <c r="T1475" s="1963">
        <f t="shared" si="1457"/>
        <v>14100</v>
      </c>
      <c r="U1475" s="1963">
        <f t="shared" si="1458"/>
        <v>14000</v>
      </c>
      <c r="V1475" s="1963">
        <f t="shared" si="1459"/>
        <v>100</v>
      </c>
      <c r="W1475" s="1998">
        <f t="shared" si="1460"/>
        <v>0</v>
      </c>
      <c r="X1475" s="1949"/>
      <c r="Y1475" s="2020">
        <v>0.77910000000000001</v>
      </c>
      <c r="Z1475" s="1995"/>
      <c r="AA1475" s="1947">
        <f t="shared" si="1461"/>
        <v>2980.0575000000003</v>
      </c>
      <c r="AB1475" s="1947">
        <f t="shared" si="1462"/>
        <v>3000</v>
      </c>
      <c r="AC1475" s="2001"/>
      <c r="AD1475" s="2002"/>
      <c r="AE1475" s="2018">
        <v>1.9301999999999999</v>
      </c>
      <c r="AF1475" s="1992"/>
      <c r="AG1475" s="1947">
        <f t="shared" si="1463"/>
        <v>44790.290999999997</v>
      </c>
      <c r="AH1475" s="1947">
        <f t="shared" si="1464"/>
        <v>44800</v>
      </c>
      <c r="AI1475" s="2003"/>
      <c r="AK1475" s="2020">
        <v>1.4333</v>
      </c>
      <c r="AL1475" s="1933"/>
      <c r="AM1475" s="1947">
        <f t="shared" si="1465"/>
        <v>1461.9660000000001</v>
      </c>
      <c r="AN1475" s="1947">
        <f t="shared" si="1466"/>
        <v>1500</v>
      </c>
      <c r="AO1475" s="2019"/>
      <c r="AQ1475" s="1916">
        <v>1.0913999999999999</v>
      </c>
      <c r="AS1475" s="1947">
        <f t="shared" si="1467"/>
        <v>139300</v>
      </c>
      <c r="AT1475" s="1947">
        <f t="shared" si="1468"/>
        <v>139310.88260849999</v>
      </c>
      <c r="AW1475" s="2024">
        <v>1</v>
      </c>
      <c r="AY1475" s="1947">
        <f t="shared" si="1469"/>
        <v>0</v>
      </c>
      <c r="AZ1475" s="1947">
        <v>28600</v>
      </c>
      <c r="BA1475" s="1933"/>
      <c r="BB1475" s="1935"/>
      <c r="BC1475" s="1935"/>
    </row>
    <row r="1476" spans="1:55" ht="15">
      <c r="A1476" s="2015" t="s">
        <v>646</v>
      </c>
      <c r="B1476" s="2015"/>
      <c r="C1476" s="2015" t="s">
        <v>4173</v>
      </c>
      <c r="D1476" s="2016" t="s">
        <v>3502</v>
      </c>
      <c r="E1476" s="2016" t="s">
        <v>3503</v>
      </c>
      <c r="F1476" s="1963">
        <f>IFERROR(VLOOKUP($D1476,'ข้อมูล ศทก. 58 - 68'!$G:$Z,19,0),0)</f>
        <v>291.66666666666669</v>
      </c>
      <c r="G1476" s="1963">
        <f>IFERROR(VLOOKUP($D1476,'ข้อมูล ศทก. 58 - 68'!$G:$AB,21,0),0)</f>
        <v>238</v>
      </c>
      <c r="H1476" s="1963">
        <f>IFERROR(VLOOKUP($D1476,'ข้อมูล ศทก. 58 - 68'!$G:$AD,23,0),0)</f>
        <v>191</v>
      </c>
      <c r="I1476" s="1963">
        <f t="shared" si="1455"/>
        <v>240.22222222222226</v>
      </c>
      <c r="J1476" s="1972"/>
      <c r="K1476" s="1963">
        <f>IFERROR(VLOOKUP($D1476,'ข้อมูล ศทก. 58 - 68'!$G:$Z,20,0),0)</f>
        <v>343</v>
      </c>
      <c r="L1476" s="1963">
        <f>IFERROR(VLOOKUP($D1476,'ข้อมูล ศทก. 58 - 68'!$G:$AB,22,0),0)</f>
        <v>668</v>
      </c>
      <c r="M1476" s="1963">
        <f>IFERROR(VLOOKUP($D1476,'ข้อมูล ศทก. 58 - 68'!$G:$AD,24,0),0)</f>
        <v>482</v>
      </c>
      <c r="N1476" s="1963">
        <f t="shared" si="1456"/>
        <v>497.66666666666669</v>
      </c>
      <c r="O1476" s="1995"/>
      <c r="P1476" s="1996"/>
      <c r="Q1476" s="1997"/>
      <c r="R1476" s="2020">
        <v>0.76149999999999995</v>
      </c>
      <c r="S1476" s="1972"/>
      <c r="T1476" s="1963">
        <f t="shared" si="1457"/>
        <v>13300</v>
      </c>
      <c r="U1476" s="1963">
        <f t="shared" si="1458"/>
        <v>13200</v>
      </c>
      <c r="V1476" s="1963">
        <f t="shared" si="1459"/>
        <v>100</v>
      </c>
      <c r="W1476" s="1998">
        <f t="shared" si="1460"/>
        <v>0</v>
      </c>
      <c r="X1476" s="1949"/>
      <c r="Y1476" s="2020">
        <v>0.77910000000000001</v>
      </c>
      <c r="Z1476" s="1995"/>
      <c r="AA1476" s="1947">
        <f t="shared" si="1461"/>
        <v>2807.3570000000004</v>
      </c>
      <c r="AB1476" s="1947">
        <f t="shared" si="1462"/>
        <v>2800</v>
      </c>
      <c r="AC1476" s="2001"/>
      <c r="AD1476" s="2002"/>
      <c r="AE1476" s="2018">
        <v>1.9301999999999999</v>
      </c>
      <c r="AF1476" s="1992"/>
      <c r="AG1476" s="1947">
        <f t="shared" si="1463"/>
        <v>42194.600933333342</v>
      </c>
      <c r="AH1476" s="1947">
        <f t="shared" si="1464"/>
        <v>42200</v>
      </c>
      <c r="AI1476" s="2003"/>
      <c r="AK1476" s="2020">
        <v>1.4333</v>
      </c>
      <c r="AL1476" s="1933"/>
      <c r="AM1476" s="1947">
        <f t="shared" si="1465"/>
        <v>1377.2420444444447</v>
      </c>
      <c r="AN1476" s="1947">
        <f t="shared" si="1466"/>
        <v>1400</v>
      </c>
      <c r="AO1476" s="2019"/>
      <c r="AQ1476" s="1916">
        <v>1.0913999999999999</v>
      </c>
      <c r="AS1476" s="1947">
        <f t="shared" si="1467"/>
        <v>131200</v>
      </c>
      <c r="AT1476" s="1947">
        <f t="shared" si="1468"/>
        <v>131237.52862726667</v>
      </c>
      <c r="AW1476" s="2024">
        <v>1</v>
      </c>
      <c r="AY1476" s="1947">
        <f t="shared" si="1469"/>
        <v>0</v>
      </c>
      <c r="AZ1476" s="1947">
        <v>23200</v>
      </c>
      <c r="BA1476" s="1933"/>
      <c r="BB1476" s="1935"/>
      <c r="BC1476" s="1935"/>
    </row>
    <row r="1477" spans="1:55" ht="15">
      <c r="A1477" s="2015" t="s">
        <v>646</v>
      </c>
      <c r="B1477" s="2015"/>
      <c r="C1477" s="2015" t="s">
        <v>4173</v>
      </c>
      <c r="D1477" s="2016" t="s">
        <v>3504</v>
      </c>
      <c r="E1477" s="2016" t="s">
        <v>3505</v>
      </c>
      <c r="F1477" s="1963">
        <f>IFERROR(VLOOKUP($D1477,'ข้อมูล ศทก. 58 - 68'!$G:$Z,19,0),0)</f>
        <v>343</v>
      </c>
      <c r="G1477" s="1963">
        <f>IFERROR(VLOOKUP($D1477,'ข้อมูล ศทก. 58 - 68'!$G:$AB,21,0),0)</f>
        <v>303</v>
      </c>
      <c r="H1477" s="1963">
        <f>IFERROR(VLOOKUP($D1477,'ข้อมูล ศทก. 58 - 68'!$G:$AD,23,0),0)</f>
        <v>204</v>
      </c>
      <c r="I1477" s="1963">
        <f t="shared" si="1455"/>
        <v>283.33333333333331</v>
      </c>
      <c r="J1477" s="1972"/>
      <c r="K1477" s="1963">
        <f>IFERROR(VLOOKUP($D1477,'ข้อมูล ศทก. 58 - 68'!$G:$Z,20,0),0)</f>
        <v>393.16666666666669</v>
      </c>
      <c r="L1477" s="1963">
        <f>IFERROR(VLOOKUP($D1477,'ข้อมูล ศทก. 58 - 68'!$G:$AB,22,0),0)</f>
        <v>900</v>
      </c>
      <c r="M1477" s="1963">
        <f>IFERROR(VLOOKUP($D1477,'ข้อมูล ศทก. 58 - 68'!$G:$AD,24,0),0)</f>
        <v>654</v>
      </c>
      <c r="N1477" s="1963">
        <f t="shared" si="1456"/>
        <v>649.05555555555554</v>
      </c>
      <c r="O1477" s="1995"/>
      <c r="P1477" s="1996"/>
      <c r="Q1477" s="1997"/>
      <c r="R1477" s="2020">
        <v>0.76149999999999995</v>
      </c>
      <c r="S1477" s="1972"/>
      <c r="T1477" s="1963">
        <f t="shared" si="1457"/>
        <v>15600</v>
      </c>
      <c r="U1477" s="1963">
        <f t="shared" si="1458"/>
        <v>15500</v>
      </c>
      <c r="V1477" s="1963">
        <f t="shared" si="1459"/>
        <v>100</v>
      </c>
      <c r="W1477" s="1998">
        <f t="shared" si="1460"/>
        <v>0</v>
      </c>
      <c r="X1477" s="1949"/>
      <c r="Y1477" s="2020">
        <v>0.77910000000000001</v>
      </c>
      <c r="Z1477" s="1995"/>
      <c r="AA1477" s="1947">
        <f t="shared" si="1461"/>
        <v>3311.1750000000002</v>
      </c>
      <c r="AB1477" s="1947">
        <f t="shared" si="1462"/>
        <v>3300</v>
      </c>
      <c r="AC1477" s="2001"/>
      <c r="AD1477" s="2002"/>
      <c r="AE1477" s="2018">
        <v>1.9301999999999999</v>
      </c>
      <c r="AF1477" s="1992"/>
      <c r="AG1477" s="1947">
        <f t="shared" si="1463"/>
        <v>49766.989999999991</v>
      </c>
      <c r="AH1477" s="1947">
        <f t="shared" si="1464"/>
        <v>49800</v>
      </c>
      <c r="AI1477" s="2003"/>
      <c r="AK1477" s="2020">
        <v>1.4333</v>
      </c>
      <c r="AL1477" s="1933"/>
      <c r="AM1477" s="1947">
        <f t="shared" si="1465"/>
        <v>1624.4066666666665</v>
      </c>
      <c r="AN1477" s="1947">
        <f t="shared" si="1466"/>
        <v>1600</v>
      </c>
      <c r="AO1477" s="2019"/>
      <c r="AQ1477" s="1916">
        <v>1.0913999999999999</v>
      </c>
      <c r="AS1477" s="1947">
        <f t="shared" si="1467"/>
        <v>154800</v>
      </c>
      <c r="AT1477" s="1947">
        <f t="shared" si="1468"/>
        <v>154789.86956499997</v>
      </c>
      <c r="AW1477" s="2024">
        <v>1</v>
      </c>
      <c r="AY1477" s="1947">
        <f t="shared" si="1469"/>
        <v>0</v>
      </c>
      <c r="AZ1477" s="1947">
        <v>27600</v>
      </c>
      <c r="BA1477" s="1933"/>
      <c r="BB1477" s="1935"/>
      <c r="BC1477" s="1935"/>
    </row>
    <row r="1478" spans="1:55" ht="15">
      <c r="A1478" s="2015" t="s">
        <v>646</v>
      </c>
      <c r="B1478" s="2015"/>
      <c r="C1478" s="2015" t="s">
        <v>4173</v>
      </c>
      <c r="D1478" s="2016" t="s">
        <v>3506</v>
      </c>
      <c r="E1478" s="2016" t="s">
        <v>3507</v>
      </c>
      <c r="F1478" s="1963">
        <f>IFERROR(VLOOKUP($D1478,'ข้อมูล ศทก. 58 - 68'!$G:$Z,19,0),0)</f>
        <v>243.83333333333334</v>
      </c>
      <c r="G1478" s="1963">
        <f>IFERROR(VLOOKUP($D1478,'ข้อมูล ศทก. 58 - 68'!$G:$AB,21,0),0)</f>
        <v>244</v>
      </c>
      <c r="H1478" s="1963">
        <f>IFERROR(VLOOKUP($D1478,'ข้อมูล ศทก. 58 - 68'!$G:$AD,23,0),0)</f>
        <v>227</v>
      </c>
      <c r="I1478" s="1963">
        <f t="shared" si="1455"/>
        <v>238.2777777777778</v>
      </c>
      <c r="J1478" s="1972"/>
      <c r="K1478" s="1963">
        <f>IFERROR(VLOOKUP($D1478,'ข้อมูล ศทก. 58 - 68'!$G:$Z,20,0),0)</f>
        <v>274.16666666666669</v>
      </c>
      <c r="L1478" s="1963">
        <f>IFERROR(VLOOKUP($D1478,'ข้อมูล ศทก. 58 - 68'!$G:$AB,22,0),0)</f>
        <v>687</v>
      </c>
      <c r="M1478" s="1963">
        <f>IFERROR(VLOOKUP($D1478,'ข้อมูล ศทก. 58 - 68'!$G:$AD,24,0),0)</f>
        <v>585</v>
      </c>
      <c r="N1478" s="1963">
        <f t="shared" si="1456"/>
        <v>515.38888888888891</v>
      </c>
      <c r="O1478" s="1995"/>
      <c r="P1478" s="1996"/>
      <c r="Q1478" s="1997"/>
      <c r="R1478" s="2020">
        <v>0.76149999999999995</v>
      </c>
      <c r="S1478" s="1972"/>
      <c r="T1478" s="1963">
        <f t="shared" si="1457"/>
        <v>13200</v>
      </c>
      <c r="U1478" s="1963">
        <f t="shared" si="1458"/>
        <v>13100</v>
      </c>
      <c r="V1478" s="1963">
        <f t="shared" si="1459"/>
        <v>100</v>
      </c>
      <c r="W1478" s="1998">
        <f t="shared" si="1460"/>
        <v>0</v>
      </c>
      <c r="X1478" s="1949"/>
      <c r="Y1478" s="2020">
        <v>0.77910000000000001</v>
      </c>
      <c r="Z1478" s="1995"/>
      <c r="AA1478" s="1947">
        <f t="shared" si="1461"/>
        <v>2784.6332500000003</v>
      </c>
      <c r="AB1478" s="1947">
        <f t="shared" si="1462"/>
        <v>2800</v>
      </c>
      <c r="AC1478" s="2001"/>
      <c r="AD1478" s="2002"/>
      <c r="AE1478" s="2018">
        <v>1.9301999999999999</v>
      </c>
      <c r="AF1478" s="1992"/>
      <c r="AG1478" s="1947">
        <f t="shared" si="1463"/>
        <v>41853.06276666667</v>
      </c>
      <c r="AH1478" s="1947">
        <f t="shared" si="1464"/>
        <v>41900</v>
      </c>
      <c r="AI1478" s="2003"/>
      <c r="AK1478" s="2020">
        <v>1.4333</v>
      </c>
      <c r="AL1478" s="1933"/>
      <c r="AM1478" s="1947">
        <f t="shared" si="1465"/>
        <v>1366.094155555556</v>
      </c>
      <c r="AN1478" s="1947">
        <f t="shared" si="1466"/>
        <v>1400</v>
      </c>
      <c r="AO1478" s="2019"/>
      <c r="AQ1478" s="1916">
        <v>1.0913999999999999</v>
      </c>
      <c r="AS1478" s="1947">
        <f t="shared" si="1467"/>
        <v>130200</v>
      </c>
      <c r="AT1478" s="1947">
        <f t="shared" si="1468"/>
        <v>130175.24520868334</v>
      </c>
      <c r="AW1478" s="2024">
        <v>1</v>
      </c>
      <c r="AY1478" s="1947">
        <f t="shared" si="1469"/>
        <v>0</v>
      </c>
      <c r="AZ1478" s="1947">
        <v>34100</v>
      </c>
      <c r="BA1478" s="1933"/>
      <c r="BB1478" s="1935"/>
      <c r="BC1478" s="1935"/>
    </row>
    <row r="1479" spans="1:55" ht="15">
      <c r="A1479" s="2015" t="s">
        <v>646</v>
      </c>
      <c r="B1479" s="2015"/>
      <c r="C1479" s="2015" t="s">
        <v>4173</v>
      </c>
      <c r="D1479" s="2016" t="s">
        <v>3508</v>
      </c>
      <c r="E1479" s="2016" t="s">
        <v>3509</v>
      </c>
      <c r="F1479" s="1963">
        <f>IFERROR(VLOOKUP($D1479,'ข้อมูล ศทก. 58 - 68'!$G:$Z,19,0),0)</f>
        <v>430.5</v>
      </c>
      <c r="G1479" s="1963">
        <f>IFERROR(VLOOKUP($D1479,'ข้อมูล ศทก. 58 - 68'!$G:$AB,21,0),0)</f>
        <v>391</v>
      </c>
      <c r="H1479" s="1963">
        <f>IFERROR(VLOOKUP($D1479,'ข้อมูล ศทก. 58 - 68'!$G:$AD,23,0),0)</f>
        <v>262</v>
      </c>
      <c r="I1479" s="1963">
        <f t="shared" si="1455"/>
        <v>361.16666666666669</v>
      </c>
      <c r="J1479" s="1972"/>
      <c r="K1479" s="1963">
        <f>IFERROR(VLOOKUP($D1479,'ข้อมูล ศทก. 58 - 68'!$G:$Z,20,0),0)</f>
        <v>488.83333333333331</v>
      </c>
      <c r="L1479" s="1963">
        <f>IFERROR(VLOOKUP($D1479,'ข้อมูล ศทก. 58 - 68'!$G:$AB,22,0),0)</f>
        <v>848</v>
      </c>
      <c r="M1479" s="1963">
        <f>IFERROR(VLOOKUP($D1479,'ข้อมูล ศทก. 58 - 68'!$G:$AD,24,0),0)</f>
        <v>567</v>
      </c>
      <c r="N1479" s="1963">
        <f t="shared" si="1456"/>
        <v>634.61111111111109</v>
      </c>
      <c r="O1479" s="1995"/>
      <c r="P1479" s="1996"/>
      <c r="Q1479" s="1997"/>
      <c r="R1479" s="2020">
        <v>0.76149999999999995</v>
      </c>
      <c r="S1479" s="1972"/>
      <c r="T1479" s="1963">
        <f t="shared" si="1457"/>
        <v>19900</v>
      </c>
      <c r="U1479" s="1963">
        <f t="shared" si="1458"/>
        <v>19800</v>
      </c>
      <c r="V1479" s="1963">
        <f t="shared" si="1459"/>
        <v>100</v>
      </c>
      <c r="W1479" s="1998">
        <f t="shared" si="1460"/>
        <v>0</v>
      </c>
      <c r="X1479" s="1949"/>
      <c r="Y1479" s="2020">
        <v>0.77910000000000001</v>
      </c>
      <c r="Z1479" s="1995"/>
      <c r="AA1479" s="1947">
        <f t="shared" si="1461"/>
        <v>4220.7742500000004</v>
      </c>
      <c r="AB1479" s="1947">
        <f t="shared" si="1462"/>
        <v>4200</v>
      </c>
      <c r="AC1479" s="2001"/>
      <c r="AD1479" s="2002"/>
      <c r="AE1479" s="2018">
        <v>1.9301999999999999</v>
      </c>
      <c r="AF1479" s="1992"/>
      <c r="AG1479" s="1947">
        <f t="shared" si="1463"/>
        <v>63438.274899999989</v>
      </c>
      <c r="AH1479" s="1947">
        <f t="shared" si="1464"/>
        <v>63400</v>
      </c>
      <c r="AI1479" s="2003"/>
      <c r="AK1479" s="2020">
        <v>1.4333</v>
      </c>
      <c r="AL1479" s="1933"/>
      <c r="AM1479" s="1947">
        <f t="shared" si="1465"/>
        <v>2070.6407333333336</v>
      </c>
      <c r="AN1479" s="1947">
        <f t="shared" si="1466"/>
        <v>2100</v>
      </c>
      <c r="AO1479" s="2019"/>
      <c r="AQ1479" s="1916">
        <v>1.0913999999999999</v>
      </c>
      <c r="AS1479" s="1947">
        <f t="shared" si="1467"/>
        <v>197300</v>
      </c>
      <c r="AT1479" s="1947">
        <f t="shared" si="1468"/>
        <v>197311.55726314997</v>
      </c>
      <c r="AW1479" s="2024">
        <v>1</v>
      </c>
      <c r="AY1479" s="1947">
        <f t="shared" si="1469"/>
        <v>0</v>
      </c>
      <c r="AZ1479" s="1947">
        <v>35500</v>
      </c>
      <c r="BA1479" s="1933"/>
      <c r="BB1479" s="1935"/>
      <c r="BC1479" s="1935"/>
    </row>
    <row r="1480" spans="1:55" ht="15">
      <c r="A1480" s="2015" t="s">
        <v>646</v>
      </c>
      <c r="B1480" s="2015"/>
      <c r="C1480" s="2015" t="s">
        <v>4173</v>
      </c>
      <c r="D1480" s="2016" t="s">
        <v>3510</v>
      </c>
      <c r="E1480" s="2016" t="s">
        <v>3511</v>
      </c>
      <c r="F1480" s="1963">
        <f>IFERROR(VLOOKUP($D1480,'ข้อมูล ศทก. 58 - 68'!$G:$Z,19,0),0)</f>
        <v>172.66666666666666</v>
      </c>
      <c r="G1480" s="1963">
        <f>IFERROR(VLOOKUP($D1480,'ข้อมูล ศทก. 58 - 68'!$G:$AB,21,0),0)</f>
        <v>164</v>
      </c>
      <c r="H1480" s="1963">
        <f>IFERROR(VLOOKUP($D1480,'ข้อมูล ศทก. 58 - 68'!$G:$AD,23,0),0)</f>
        <v>159</v>
      </c>
      <c r="I1480" s="1963">
        <f t="shared" si="1455"/>
        <v>165.2222222222222</v>
      </c>
      <c r="J1480" s="1972"/>
      <c r="K1480" s="1963">
        <f>IFERROR(VLOOKUP($D1480,'ข้อมูล ศทก. 58 - 68'!$G:$Z,20,0),0)</f>
        <v>226.33333333333334</v>
      </c>
      <c r="L1480" s="1963">
        <f>IFERROR(VLOOKUP($D1480,'ข้อมูล ศทก. 58 - 68'!$G:$AB,22,0),0)</f>
        <v>493</v>
      </c>
      <c r="M1480" s="1963">
        <f>IFERROR(VLOOKUP($D1480,'ข้อมูล ศทก. 58 - 68'!$G:$AD,24,0),0)</f>
        <v>461</v>
      </c>
      <c r="N1480" s="1963">
        <f t="shared" si="1456"/>
        <v>393.44444444444451</v>
      </c>
      <c r="O1480" s="1995"/>
      <c r="P1480" s="1996"/>
      <c r="Q1480" s="1997"/>
      <c r="R1480" s="2020">
        <v>0.76149999999999995</v>
      </c>
      <c r="S1480" s="1972"/>
      <c r="T1480" s="1963">
        <f t="shared" si="1457"/>
        <v>9200</v>
      </c>
      <c r="U1480" s="1963">
        <f t="shared" si="1458"/>
        <v>9100</v>
      </c>
      <c r="V1480" s="1963">
        <f t="shared" si="1459"/>
        <v>100</v>
      </c>
      <c r="W1480" s="1998">
        <f t="shared" si="1460"/>
        <v>0</v>
      </c>
      <c r="X1480" s="1949"/>
      <c r="Y1480" s="2020">
        <v>0.77910000000000001</v>
      </c>
      <c r="Z1480" s="1995"/>
      <c r="AA1480" s="1947">
        <f t="shared" si="1461"/>
        <v>1930.8694999999998</v>
      </c>
      <c r="AB1480" s="1947">
        <f t="shared" si="1462"/>
        <v>1900</v>
      </c>
      <c r="AC1480" s="2001"/>
      <c r="AD1480" s="2002"/>
      <c r="AE1480" s="2018">
        <v>1.9301999999999999</v>
      </c>
      <c r="AF1480" s="1992"/>
      <c r="AG1480" s="1947">
        <f t="shared" si="1463"/>
        <v>29020.98593333333</v>
      </c>
      <c r="AH1480" s="1947">
        <f t="shared" si="1464"/>
        <v>29000</v>
      </c>
      <c r="AI1480" s="2003"/>
      <c r="AK1480" s="2020">
        <v>1.4333</v>
      </c>
      <c r="AL1480" s="1933"/>
      <c r="AM1480" s="1947">
        <f t="shared" si="1465"/>
        <v>947.25204444444432</v>
      </c>
      <c r="AN1480" s="1947">
        <f t="shared" si="1466"/>
        <v>900</v>
      </c>
      <c r="AO1480" s="2019"/>
      <c r="AQ1480" s="1916">
        <v>1.0913999999999999</v>
      </c>
      <c r="AS1480" s="1947">
        <f t="shared" si="1467"/>
        <v>90300</v>
      </c>
      <c r="AT1480" s="1947">
        <f t="shared" si="1468"/>
        <v>90263.739624766662</v>
      </c>
      <c r="AW1480" s="2024">
        <v>1</v>
      </c>
      <c r="AY1480" s="1947">
        <f t="shared" si="1469"/>
        <v>0</v>
      </c>
      <c r="AZ1480" s="1947">
        <v>17400</v>
      </c>
      <c r="BA1480" s="1933"/>
      <c r="BB1480" s="1935"/>
      <c r="BC1480" s="1935"/>
    </row>
    <row r="1481" spans="1:55" ht="15">
      <c r="A1481" s="2015" t="s">
        <v>646</v>
      </c>
      <c r="B1481" s="2015"/>
      <c r="C1481" s="2015" t="s">
        <v>4173</v>
      </c>
      <c r="D1481" s="2016" t="s">
        <v>3512</v>
      </c>
      <c r="E1481" s="2016" t="s">
        <v>3513</v>
      </c>
      <c r="F1481" s="1963">
        <f>IFERROR(VLOOKUP($D1481,'ข้อมูล ศทก. 58 - 68'!$G:$Z,19,0),0)</f>
        <v>555.33333333333337</v>
      </c>
      <c r="G1481" s="1963">
        <f>IFERROR(VLOOKUP($D1481,'ข้อมูล ศทก. 58 - 68'!$G:$AB,21,0),0)</f>
        <v>390</v>
      </c>
      <c r="H1481" s="1963">
        <f>IFERROR(VLOOKUP($D1481,'ข้อมูล ศทก. 58 - 68'!$G:$AD,23,0),0)</f>
        <v>326</v>
      </c>
      <c r="I1481" s="1963">
        <f t="shared" si="1455"/>
        <v>423.77777777777783</v>
      </c>
      <c r="J1481" s="1972"/>
      <c r="K1481" s="1963">
        <f>IFERROR(VLOOKUP($D1481,'ข้อมูล ศทก. 58 - 68'!$G:$Z,20,0),0)</f>
        <v>609</v>
      </c>
      <c r="L1481" s="1963">
        <f>IFERROR(VLOOKUP($D1481,'ข้อมูล ศทก. 58 - 68'!$G:$AB,22,0),0)</f>
        <v>1035</v>
      </c>
      <c r="M1481" s="1963">
        <f>IFERROR(VLOOKUP($D1481,'ข้อมูล ศทก. 58 - 68'!$G:$AD,24,0),0)</f>
        <v>934</v>
      </c>
      <c r="N1481" s="1963">
        <f t="shared" si="1456"/>
        <v>859.33333333333337</v>
      </c>
      <c r="O1481" s="1995"/>
      <c r="P1481" s="1996"/>
      <c r="Q1481" s="1997"/>
      <c r="R1481" s="2020">
        <v>0.76149999999999995</v>
      </c>
      <c r="S1481" s="1972"/>
      <c r="T1481" s="1963">
        <f t="shared" si="1457"/>
        <v>23400</v>
      </c>
      <c r="U1481" s="1963">
        <f t="shared" si="1458"/>
        <v>23200</v>
      </c>
      <c r="V1481" s="1963">
        <f t="shared" si="1459"/>
        <v>200</v>
      </c>
      <c r="W1481" s="1998">
        <f t="shared" si="1460"/>
        <v>0</v>
      </c>
      <c r="X1481" s="1949"/>
      <c r="Y1481" s="2020">
        <v>0.77910000000000001</v>
      </c>
      <c r="Z1481" s="1995"/>
      <c r="AA1481" s="1947">
        <f t="shared" si="1461"/>
        <v>4952.4790000000012</v>
      </c>
      <c r="AB1481" s="1947">
        <f t="shared" si="1462"/>
        <v>5000</v>
      </c>
      <c r="AC1481" s="2001"/>
      <c r="AD1481" s="2002"/>
      <c r="AE1481" s="2018">
        <v>1.9301999999999999</v>
      </c>
      <c r="AF1481" s="1992"/>
      <c r="AG1481" s="1947">
        <f t="shared" si="1463"/>
        <v>74435.803866666669</v>
      </c>
      <c r="AH1481" s="1947">
        <f t="shared" si="1464"/>
        <v>74400</v>
      </c>
      <c r="AI1481" s="2003"/>
      <c r="AK1481" s="2020">
        <v>1.4333</v>
      </c>
      <c r="AL1481" s="1933"/>
      <c r="AM1481" s="1947">
        <f t="shared" si="1465"/>
        <v>2429.6027555555561</v>
      </c>
      <c r="AN1481" s="1947">
        <f t="shared" si="1466"/>
        <v>2400</v>
      </c>
      <c r="AO1481" s="2019"/>
      <c r="AQ1481" s="1916">
        <v>1.0913999999999999</v>
      </c>
      <c r="AS1481" s="1947">
        <f t="shared" si="1467"/>
        <v>231500</v>
      </c>
      <c r="AT1481" s="1947">
        <f t="shared" si="1468"/>
        <v>231517.08334153335</v>
      </c>
      <c r="AW1481" s="2024">
        <v>1</v>
      </c>
      <c r="AY1481" s="1947">
        <f t="shared" si="1469"/>
        <v>0</v>
      </c>
      <c r="AZ1481" s="1947">
        <v>47900</v>
      </c>
      <c r="BA1481" s="1933"/>
      <c r="BB1481" s="1935"/>
      <c r="BC1481" s="1935"/>
    </row>
    <row r="1482" spans="1:55" ht="15">
      <c r="A1482" s="2015" t="s">
        <v>646</v>
      </c>
      <c r="B1482" s="2015"/>
      <c r="C1482" s="2015" t="s">
        <v>4173</v>
      </c>
      <c r="D1482" s="2016" t="s">
        <v>3514</v>
      </c>
      <c r="E1482" s="2016" t="s">
        <v>3515</v>
      </c>
      <c r="F1482" s="1963">
        <f>IFERROR(VLOOKUP($D1482,'ข้อมูล ศทก. 58 - 68'!$G:$Z,19,0),0)</f>
        <v>233.33333333333334</v>
      </c>
      <c r="G1482" s="1963">
        <f>IFERROR(VLOOKUP($D1482,'ข้อมูล ศทก. 58 - 68'!$G:$AB,21,0),0)</f>
        <v>207</v>
      </c>
      <c r="H1482" s="1963">
        <f>IFERROR(VLOOKUP($D1482,'ข้อมูล ศทก. 58 - 68'!$G:$AD,23,0),0)</f>
        <v>190</v>
      </c>
      <c r="I1482" s="1963">
        <f t="shared" si="1455"/>
        <v>210.11111111111111</v>
      </c>
      <c r="J1482" s="1972"/>
      <c r="K1482" s="1963">
        <f>IFERROR(VLOOKUP($D1482,'ข้อมูล ศทก. 58 - 68'!$G:$Z,20,0),0)</f>
        <v>243.83333333333334</v>
      </c>
      <c r="L1482" s="1963">
        <f>IFERROR(VLOOKUP($D1482,'ข้อมูล ศทก. 58 - 68'!$G:$AB,22,0),0)</f>
        <v>419</v>
      </c>
      <c r="M1482" s="1963">
        <f>IFERROR(VLOOKUP($D1482,'ข้อมูล ศทก. 58 - 68'!$G:$AD,24,0),0)</f>
        <v>390</v>
      </c>
      <c r="N1482" s="1963">
        <f t="shared" si="1456"/>
        <v>350.94444444444451</v>
      </c>
      <c r="O1482" s="1995"/>
      <c r="P1482" s="1996"/>
      <c r="Q1482" s="1997"/>
      <c r="R1482" s="2020">
        <v>0.76149999999999995</v>
      </c>
      <c r="S1482" s="1972"/>
      <c r="T1482" s="1963">
        <f t="shared" si="1457"/>
        <v>11600</v>
      </c>
      <c r="U1482" s="1963">
        <f t="shared" si="1458"/>
        <v>11500</v>
      </c>
      <c r="V1482" s="1963">
        <f t="shared" si="1459"/>
        <v>100</v>
      </c>
      <c r="W1482" s="1998">
        <f t="shared" si="1460"/>
        <v>0</v>
      </c>
      <c r="X1482" s="1949"/>
      <c r="Y1482" s="2020">
        <v>0.77910000000000001</v>
      </c>
      <c r="Z1482" s="1995"/>
      <c r="AA1482" s="1947">
        <f t="shared" si="1461"/>
        <v>2455.4635000000003</v>
      </c>
      <c r="AB1482" s="1947">
        <f t="shared" si="1462"/>
        <v>2500</v>
      </c>
      <c r="AC1482" s="2001"/>
      <c r="AD1482" s="2002"/>
      <c r="AE1482" s="2018">
        <v>1.9301999999999999</v>
      </c>
      <c r="AF1482" s="1992"/>
      <c r="AG1482" s="1947">
        <f t="shared" si="1463"/>
        <v>36905.638466666671</v>
      </c>
      <c r="AH1482" s="1947">
        <f t="shared" si="1464"/>
        <v>36900</v>
      </c>
      <c r="AI1482" s="2003"/>
      <c r="AK1482" s="2020">
        <v>1.4333</v>
      </c>
      <c r="AL1482" s="1933"/>
      <c r="AM1482" s="1947">
        <f t="shared" si="1465"/>
        <v>1204.6090222222224</v>
      </c>
      <c r="AN1482" s="1947">
        <f t="shared" si="1466"/>
        <v>1200</v>
      </c>
      <c r="AO1482" s="2019"/>
      <c r="AQ1482" s="1916">
        <v>1.0913999999999999</v>
      </c>
      <c r="AS1482" s="1947">
        <f t="shared" si="1467"/>
        <v>114800</v>
      </c>
      <c r="AT1482" s="1947">
        <f t="shared" si="1468"/>
        <v>114787.31111663334</v>
      </c>
      <c r="AW1482" s="2024">
        <v>1</v>
      </c>
      <c r="AY1482" s="1947">
        <f t="shared" si="1469"/>
        <v>0</v>
      </c>
      <c r="AZ1482" s="1947">
        <v>14800</v>
      </c>
      <c r="BA1482" s="1933"/>
      <c r="BB1482" s="1935"/>
      <c r="BC1482" s="1935"/>
    </row>
    <row r="1483" spans="1:55" ht="15">
      <c r="A1483" s="2015" t="s">
        <v>646</v>
      </c>
      <c r="B1483" s="2015"/>
      <c r="C1483" s="2015" t="s">
        <v>4173</v>
      </c>
      <c r="D1483" s="2016" t="s">
        <v>3516</v>
      </c>
      <c r="E1483" s="2016" t="s">
        <v>3517</v>
      </c>
      <c r="F1483" s="1963">
        <f>IFERROR(VLOOKUP($D1483,'ข้อมูล ศทก. 58 - 68'!$G:$Z,19,0),0)</f>
        <v>514.5</v>
      </c>
      <c r="G1483" s="1963">
        <f>IFERROR(VLOOKUP($D1483,'ข้อมูล ศทก. 58 - 68'!$G:$AB,21,0),0)</f>
        <v>366</v>
      </c>
      <c r="H1483" s="1963">
        <f>IFERROR(VLOOKUP($D1483,'ข้อมูล ศทก. 58 - 68'!$G:$AD,23,0),0)</f>
        <v>276</v>
      </c>
      <c r="I1483" s="1963">
        <f t="shared" si="1455"/>
        <v>385.5</v>
      </c>
      <c r="J1483" s="1972"/>
      <c r="K1483" s="1963">
        <f>IFERROR(VLOOKUP($D1483,'ข้อมูล ศทก. 58 - 68'!$G:$Z,20,0),0)</f>
        <v>563.5</v>
      </c>
      <c r="L1483" s="1963">
        <f>IFERROR(VLOOKUP($D1483,'ข้อมูล ศทก. 58 - 68'!$G:$AB,22,0),0)</f>
        <v>966</v>
      </c>
      <c r="M1483" s="1963">
        <f>IFERROR(VLOOKUP($D1483,'ข้อมูล ศทก. 58 - 68'!$G:$AD,24,0),0)</f>
        <v>729</v>
      </c>
      <c r="N1483" s="1963">
        <f t="shared" si="1456"/>
        <v>752.83333333333337</v>
      </c>
      <c r="O1483" s="1995"/>
      <c r="P1483" s="1996"/>
      <c r="Q1483" s="1997"/>
      <c r="R1483" s="2020">
        <v>0.76149999999999995</v>
      </c>
      <c r="S1483" s="1972"/>
      <c r="T1483" s="1963">
        <f t="shared" si="1457"/>
        <v>21200</v>
      </c>
      <c r="U1483" s="1963">
        <f t="shared" si="1458"/>
        <v>21100</v>
      </c>
      <c r="V1483" s="1963">
        <f t="shared" si="1459"/>
        <v>100</v>
      </c>
      <c r="W1483" s="1998">
        <f t="shared" si="1460"/>
        <v>0</v>
      </c>
      <c r="X1483" s="1949"/>
      <c r="Y1483" s="2020">
        <v>0.77910000000000001</v>
      </c>
      <c r="Z1483" s="1995"/>
      <c r="AA1483" s="1947">
        <f t="shared" si="1461"/>
        <v>4505.1457499999997</v>
      </c>
      <c r="AB1483" s="1947">
        <f t="shared" si="1462"/>
        <v>4500</v>
      </c>
      <c r="AC1483" s="2001"/>
      <c r="AD1483" s="2002"/>
      <c r="AE1483" s="2018">
        <v>1.9301999999999999</v>
      </c>
      <c r="AF1483" s="1992"/>
      <c r="AG1483" s="1947">
        <f t="shared" si="1463"/>
        <v>67712.381099999999</v>
      </c>
      <c r="AH1483" s="1947">
        <f t="shared" si="1464"/>
        <v>67700</v>
      </c>
      <c r="AI1483" s="2003"/>
      <c r="AK1483" s="2020">
        <v>1.4333</v>
      </c>
      <c r="AL1483" s="1933"/>
      <c r="AM1483" s="1947">
        <f t="shared" si="1465"/>
        <v>2210.1486</v>
      </c>
      <c r="AN1483" s="1947">
        <f t="shared" si="1466"/>
        <v>2200</v>
      </c>
      <c r="AO1483" s="2019"/>
      <c r="AQ1483" s="1916">
        <v>1.0913999999999999</v>
      </c>
      <c r="AS1483" s="1947">
        <f t="shared" si="1467"/>
        <v>210600</v>
      </c>
      <c r="AT1483" s="1947">
        <f t="shared" si="1468"/>
        <v>210605.27547284999</v>
      </c>
      <c r="AW1483" s="2024">
        <v>1</v>
      </c>
      <c r="AY1483" s="1947">
        <f t="shared" si="1469"/>
        <v>0</v>
      </c>
      <c r="AZ1483" s="1947">
        <v>36300</v>
      </c>
      <c r="BA1483" s="1933"/>
      <c r="BB1483" s="1935"/>
      <c r="BC1483" s="1935"/>
    </row>
    <row r="1484" spans="1:55" ht="15">
      <c r="A1484" s="2015" t="s">
        <v>646</v>
      </c>
      <c r="B1484" s="2015"/>
      <c r="C1484" s="2015" t="s">
        <v>4173</v>
      </c>
      <c r="D1484" s="2016" t="s">
        <v>3518</v>
      </c>
      <c r="E1484" s="2016" t="s">
        <v>3519</v>
      </c>
      <c r="F1484" s="1963">
        <f>IFERROR(VLOOKUP($D1484,'ข้อมูล ศทก. 58 - 68'!$G:$Z,19,0),0)</f>
        <v>192.5</v>
      </c>
      <c r="G1484" s="1963">
        <f>IFERROR(VLOOKUP($D1484,'ข้อมูล ศทก. 58 - 68'!$G:$AB,21,0),0)</f>
        <v>182</v>
      </c>
      <c r="H1484" s="1963">
        <f>IFERROR(VLOOKUP($D1484,'ข้อมูล ศทก. 58 - 68'!$G:$AD,23,0),0)</f>
        <v>143</v>
      </c>
      <c r="I1484" s="1963">
        <f t="shared" si="1455"/>
        <v>172.5</v>
      </c>
      <c r="J1484" s="1972"/>
      <c r="K1484" s="1963">
        <f>IFERROR(VLOOKUP($D1484,'ข้อมูล ศทก. 58 - 68'!$G:$Z,20,0),0)</f>
        <v>210</v>
      </c>
      <c r="L1484" s="1963">
        <f>IFERROR(VLOOKUP($D1484,'ข้อมูล ศทก. 58 - 68'!$G:$AB,22,0),0)</f>
        <v>517</v>
      </c>
      <c r="M1484" s="1963">
        <f>IFERROR(VLOOKUP($D1484,'ข้อมูล ศทก. 58 - 68'!$G:$AD,24,0),0)</f>
        <v>317</v>
      </c>
      <c r="N1484" s="1963">
        <f t="shared" si="1456"/>
        <v>348</v>
      </c>
      <c r="O1484" s="1995"/>
      <c r="P1484" s="1996"/>
      <c r="Q1484" s="1997"/>
      <c r="R1484" s="2020">
        <v>0.76149999999999995</v>
      </c>
      <c r="S1484" s="1972"/>
      <c r="T1484" s="1963">
        <f t="shared" si="1457"/>
        <v>9600</v>
      </c>
      <c r="U1484" s="1963">
        <f t="shared" si="1458"/>
        <v>9500</v>
      </c>
      <c r="V1484" s="1963">
        <f t="shared" si="1459"/>
        <v>100</v>
      </c>
      <c r="W1484" s="1998">
        <f t="shared" si="1460"/>
        <v>0</v>
      </c>
      <c r="X1484" s="1949"/>
      <c r="Y1484" s="2020">
        <v>0.77910000000000001</v>
      </c>
      <c r="Z1484" s="1995"/>
      <c r="AA1484" s="1947">
        <f t="shared" si="1461"/>
        <v>2015.9212500000001</v>
      </c>
      <c r="AB1484" s="1947">
        <f t="shared" si="1462"/>
        <v>2000</v>
      </c>
      <c r="AC1484" s="2001"/>
      <c r="AD1484" s="2002"/>
      <c r="AE1484" s="2018">
        <v>1.9301999999999999</v>
      </c>
      <c r="AF1484" s="1992"/>
      <c r="AG1484" s="1947">
        <f t="shared" si="1463"/>
        <v>30299.3145</v>
      </c>
      <c r="AH1484" s="1947">
        <f t="shared" si="1464"/>
        <v>30300</v>
      </c>
      <c r="AI1484" s="2003"/>
      <c r="AK1484" s="2020">
        <v>1.4333</v>
      </c>
      <c r="AL1484" s="1933"/>
      <c r="AM1484" s="1947">
        <f t="shared" si="1465"/>
        <v>988.97699999999998</v>
      </c>
      <c r="AN1484" s="1947">
        <f t="shared" si="1466"/>
        <v>1000</v>
      </c>
      <c r="AO1484" s="2019"/>
      <c r="AQ1484" s="1916">
        <v>1.0913999999999999</v>
      </c>
      <c r="AS1484" s="1947">
        <f t="shared" si="1467"/>
        <v>94200</v>
      </c>
      <c r="AT1484" s="1947">
        <f t="shared" si="1468"/>
        <v>94239.714705749997</v>
      </c>
      <c r="AW1484" s="2024">
        <v>1</v>
      </c>
      <c r="AY1484" s="1947">
        <f t="shared" si="1469"/>
        <v>0</v>
      </c>
      <c r="AZ1484" s="1947">
        <v>17400</v>
      </c>
      <c r="BA1484" s="1933"/>
      <c r="BB1484" s="1935"/>
      <c r="BC1484" s="1935"/>
    </row>
    <row r="1485" spans="1:55" ht="15">
      <c r="A1485" s="2007"/>
      <c r="B1485" s="2006" t="str">
        <f>VLOOKUP(E1485,'ข้อมูล ศทก. 58 - 68'!$D:$E,2,0)</f>
        <v>31063</v>
      </c>
      <c r="C1485" s="2007"/>
      <c r="D1485" s="2007" t="s">
        <v>3497</v>
      </c>
      <c r="E1485" s="2007" t="s">
        <v>680</v>
      </c>
      <c r="F1485" s="2009">
        <f>SUM(F1473:F1484)</f>
        <v>4186</v>
      </c>
      <c r="G1485" s="2009">
        <f>SUM(G1473:G1484)</f>
        <v>3480</v>
      </c>
      <c r="H1485" s="2009">
        <f>SUM(H1473:H1484)</f>
        <v>2799</v>
      </c>
      <c r="I1485" s="2009">
        <f>SUM(I1473:I1484)</f>
        <v>3488.3333333333335</v>
      </c>
      <c r="J1485" s="1972"/>
      <c r="K1485" s="2009">
        <f>SUM(K1473:K1484)</f>
        <v>4622.3333333333339</v>
      </c>
      <c r="L1485" s="2009">
        <f>SUM(L1473:L1484)</f>
        <v>9057</v>
      </c>
      <c r="M1485" s="2009">
        <f>SUM(M1473:M1484)</f>
        <v>7231</v>
      </c>
      <c r="N1485" s="2009">
        <f>SUM(N1473:N1484)</f>
        <v>6970.1111111111104</v>
      </c>
      <c r="O1485" s="2010"/>
      <c r="P1485" s="1948">
        <v>192668</v>
      </c>
      <c r="Q1485" s="1997">
        <f>P1485/T1485</f>
        <v>0.99983393876491955</v>
      </c>
      <c r="R1485" s="2020">
        <v>0.76149999999999995</v>
      </c>
      <c r="S1485" s="1972"/>
      <c r="T1485" s="2009">
        <f>SUM(T1473:T1484)</f>
        <v>192700</v>
      </c>
      <c r="U1485" s="2009">
        <f>SUM(U1473:U1484)</f>
        <v>191300</v>
      </c>
      <c r="V1485" s="2009">
        <f>SUM(V1473:V1484)</f>
        <v>1400</v>
      </c>
      <c r="W1485" s="1998">
        <v>40768</v>
      </c>
      <c r="X1485" s="1949">
        <f>W1485/AA1485</f>
        <v>1.0000390640259385</v>
      </c>
      <c r="Y1485" s="2017">
        <v>0.77910000000000001</v>
      </c>
      <c r="Z1485" s="1995"/>
      <c r="AA1485" s="2009">
        <f>SUM(AA1473:AA1484)</f>
        <v>40766.407500000001</v>
      </c>
      <c r="AB1485" s="2009">
        <f>SUM(AB1473:AB1484)</f>
        <v>40800</v>
      </c>
      <c r="AC1485" s="2001">
        <v>612732</v>
      </c>
      <c r="AD1485" s="2002">
        <f>AC1485/AG1485</f>
        <v>1.0000204481832113</v>
      </c>
      <c r="AE1485" s="2018">
        <v>1.9301999999999999</v>
      </c>
      <c r="AF1485" s="1992"/>
      <c r="AG1485" s="2009">
        <f>SUM(AG1473:AG1484)</f>
        <v>612719.4709999999</v>
      </c>
      <c r="AH1485" s="2009">
        <f>SUM(AH1473:AH1484)</f>
        <v>612700</v>
      </c>
      <c r="AI1485" s="2003">
        <v>20000</v>
      </c>
      <c r="AJ1485" s="1916">
        <f>AI1485/AM1485</f>
        <v>1.0000343678477752</v>
      </c>
      <c r="AK1485" s="1916">
        <v>1.4333</v>
      </c>
      <c r="AM1485" s="2009">
        <f>SUM(AM1473:AM1484)</f>
        <v>19999.312666666665</v>
      </c>
      <c r="AN1485" s="2009">
        <f>SUM(AN1473:AN1484)</f>
        <v>20000</v>
      </c>
      <c r="AO1485" s="2003">
        <v>1905500</v>
      </c>
      <c r="AP1485" s="1934">
        <f>AO1485/AS1485</f>
        <v>0.99989505168704418</v>
      </c>
      <c r="AQ1485" s="2021">
        <v>1.0913999999999999</v>
      </c>
      <c r="AR1485" s="2009">
        <f t="shared" ref="AR1485" si="1470">SUM(AR1473:AR1484)</f>
        <v>0</v>
      </c>
      <c r="AS1485" s="2009">
        <f>SUM(AS1473:AS1484)</f>
        <v>1905700</v>
      </c>
      <c r="AT1485" s="2009">
        <f>SUM(AT1473:AT1484)</f>
        <v>1905736.4529384999</v>
      </c>
      <c r="AW1485" s="1935" t="e">
        <f>AV1485/AY1485</f>
        <v>#DIV/0!</v>
      </c>
      <c r="AY1485" s="2009">
        <f t="shared" ref="AY1485:AZ1485" si="1471">SUM(AY1473:AY1484)</f>
        <v>0</v>
      </c>
      <c r="AZ1485" s="2009">
        <f t="shared" si="1471"/>
        <v>371900</v>
      </c>
      <c r="BA1485" s="1933"/>
      <c r="BB1485" s="1935"/>
      <c r="BC1485" s="1935"/>
    </row>
    <row r="1486" spans="1:55" ht="15">
      <c r="A1486" s="2015" t="s">
        <v>646</v>
      </c>
      <c r="B1486" s="2015"/>
      <c r="C1486" s="2015" t="s">
        <v>4173</v>
      </c>
      <c r="D1486" s="2016" t="s">
        <v>3523</v>
      </c>
      <c r="E1486" s="2016" t="s">
        <v>688</v>
      </c>
      <c r="F1486" s="1963">
        <f>IFERROR(VLOOKUP($D1486,'ข้อมูล ศทก. 58 - 68'!$G:$Z,19,0),0)</f>
        <v>2888.6666666666665</v>
      </c>
      <c r="G1486" s="1963">
        <f>IFERROR(VLOOKUP($D1486,'ข้อมูล ศทก. 58 - 68'!$G:$AB,21,0),0)</f>
        <v>2115</v>
      </c>
      <c r="H1486" s="1963">
        <f>IFERROR(VLOOKUP($D1486,'ข้อมูล ศทก. 58 - 68'!$G:$AD,23,0),0)</f>
        <v>1733</v>
      </c>
      <c r="I1486" s="1963">
        <f t="shared" ref="I1486:I1517" si="1472">AVERAGE(F1486:H1486)</f>
        <v>2245.5555555555552</v>
      </c>
      <c r="J1486" s="1972"/>
      <c r="K1486" s="1963">
        <f>IFERROR(VLOOKUP($D1486,'ข้อมูล ศทก. 58 - 68'!$G:$Z,20,0),0)</f>
        <v>3067.1666666666665</v>
      </c>
      <c r="L1486" s="1963">
        <f>IFERROR(VLOOKUP($D1486,'ข้อมูล ศทก. 58 - 68'!$G:$AB,22,0),0)</f>
        <v>5764</v>
      </c>
      <c r="M1486" s="1963">
        <f>IFERROR(VLOOKUP($D1486,'ข้อมูล ศทก. 58 - 68'!$G:$AD,24,0),0)</f>
        <v>4499</v>
      </c>
      <c r="N1486" s="1963">
        <f t="shared" ref="N1486:N1517" si="1473">AVERAGE(K1486:M1486)</f>
        <v>4443.3888888888887</v>
      </c>
      <c r="O1486" s="1995"/>
      <c r="P1486" s="1996"/>
      <c r="Q1486" s="1997"/>
      <c r="R1486" s="2020">
        <v>1.4156</v>
      </c>
      <c r="S1486" s="1972"/>
      <c r="T1486" s="1963">
        <f t="shared" ref="T1486:T1517" si="1474">+U1486+V1486</f>
        <v>230500</v>
      </c>
      <c r="U1486" s="1963">
        <f t="shared" ref="U1486:U1517" si="1475">ROUND((($I1486*$U$6)*$U$5)*R1486,-2)</f>
        <v>228900</v>
      </c>
      <c r="V1486" s="1963">
        <f t="shared" ref="V1486:V1517" si="1476">ROUND((($I1486*$V$6)*$V$5)*R1486,-2)</f>
        <v>1600</v>
      </c>
      <c r="W1486" s="1998">
        <f t="shared" ref="W1486:W1517" si="1477">+T1486-U1486-V1486</f>
        <v>0</v>
      </c>
      <c r="X1486" s="1949"/>
      <c r="Y1486" s="2020">
        <v>0.82730000000000004</v>
      </c>
      <c r="Z1486" s="1995"/>
      <c r="AA1486" s="1947">
        <f t="shared" ref="AA1486:AA1517" si="1478">((I1486*$AB$6)*$AA$6)*Y1486</f>
        <v>27866.221666666665</v>
      </c>
      <c r="AB1486" s="1947">
        <f t="shared" ref="AB1486:AB1517" si="1479">+ROUND(AA1486,-2)</f>
        <v>27900</v>
      </c>
      <c r="AC1486" s="2001"/>
      <c r="AD1486" s="2002"/>
      <c r="AE1486" s="2018">
        <v>1.3915</v>
      </c>
      <c r="AF1486" s="1992"/>
      <c r="AG1486" s="1947">
        <f t="shared" ref="AG1486:AG1517" si="1480">((I1486*$AH$6)*$AG$6)*AE1486</f>
        <v>284346.84055555548</v>
      </c>
      <c r="AH1486" s="1947">
        <f t="shared" ref="AH1486:AH1517" si="1481">+ROUND(AG1486,-2)</f>
        <v>284300</v>
      </c>
      <c r="AI1486" s="2003"/>
      <c r="AK1486" s="2020">
        <v>1.6724000000000001</v>
      </c>
      <c r="AL1486" s="1933"/>
      <c r="AM1486" s="1947">
        <f t="shared" ref="AM1486:AM1517" si="1482">I1486*$AM$6*$AN$6*AK1486</f>
        <v>15021.868444444443</v>
      </c>
      <c r="AN1486" s="1947">
        <f t="shared" ref="AN1486:AN1517" si="1483">+ROUND(AM1486,-2)</f>
        <v>15000</v>
      </c>
      <c r="AO1486" s="2019"/>
      <c r="AQ1486" s="1916">
        <v>1.8691</v>
      </c>
      <c r="AS1486" s="1947">
        <f t="shared" ref="AS1486:AS1517" si="1484">+ROUND(AT1486,-2)</f>
        <v>2101000</v>
      </c>
      <c r="AT1486" s="1947">
        <f t="shared" ref="AT1486:AT1517" si="1485">((($I1486*$AS$5)*$AR$5)+(($I1486*$AS$6)*$AR$6)+(($I1486*$AS$7*$AR$7)))*$AQ1486</f>
        <v>2100957.4428856107</v>
      </c>
      <c r="AW1486" s="2024">
        <v>1</v>
      </c>
      <c r="AY1486" s="1947">
        <f t="shared" ref="AY1486:AY1517" si="1486">+(($N1486*$AZ$6)*($AY$6*$AZ$5))*BA1486</f>
        <v>0</v>
      </c>
      <c r="AZ1486" s="1947">
        <v>299100</v>
      </c>
      <c r="BA1486" s="1933"/>
      <c r="BB1486" s="1935"/>
      <c r="BC1486" s="1935"/>
    </row>
    <row r="1487" spans="1:55" ht="15">
      <c r="A1487" s="2015" t="s">
        <v>646</v>
      </c>
      <c r="B1487" s="2015"/>
      <c r="C1487" s="2015" t="s">
        <v>4173</v>
      </c>
      <c r="D1487" s="2016" t="s">
        <v>3524</v>
      </c>
      <c r="E1487" s="2016" t="s">
        <v>3525</v>
      </c>
      <c r="F1487" s="1963">
        <f>IFERROR(VLOOKUP($D1487,'ข้อมูล ศทก. 58 - 68'!$G:$Z,19,0),0)</f>
        <v>259</v>
      </c>
      <c r="G1487" s="1963">
        <f>IFERROR(VLOOKUP($D1487,'ข้อมูล ศทก. 58 - 68'!$G:$AB,21,0),0)</f>
        <v>208</v>
      </c>
      <c r="H1487" s="1963">
        <f>IFERROR(VLOOKUP($D1487,'ข้อมูล ศทก. 58 - 68'!$G:$AD,23,0),0)</f>
        <v>197</v>
      </c>
      <c r="I1487" s="1963">
        <f t="shared" si="1472"/>
        <v>221.33333333333334</v>
      </c>
      <c r="J1487" s="1972"/>
      <c r="K1487" s="1963">
        <f>IFERROR(VLOOKUP($D1487,'ข้อมูล ศทก. 58 - 68'!$G:$Z,20,0),0)</f>
        <v>276.5</v>
      </c>
      <c r="L1487" s="1963">
        <f>IFERROR(VLOOKUP($D1487,'ข้อมูล ศทก. 58 - 68'!$G:$AB,22,0),0)</f>
        <v>595</v>
      </c>
      <c r="M1487" s="1963">
        <f>IFERROR(VLOOKUP($D1487,'ข้อมูล ศทก. 58 - 68'!$G:$AD,24,0),0)</f>
        <v>558</v>
      </c>
      <c r="N1487" s="1963">
        <f t="shared" si="1473"/>
        <v>476.5</v>
      </c>
      <c r="O1487" s="1995"/>
      <c r="P1487" s="1996"/>
      <c r="Q1487" s="1997"/>
      <c r="R1487" s="2020">
        <v>1.4156</v>
      </c>
      <c r="S1487" s="1972"/>
      <c r="T1487" s="1963">
        <f t="shared" si="1474"/>
        <v>22800</v>
      </c>
      <c r="U1487" s="1963">
        <f t="shared" si="1475"/>
        <v>22600</v>
      </c>
      <c r="V1487" s="1963">
        <f t="shared" si="1476"/>
        <v>200</v>
      </c>
      <c r="W1487" s="1998">
        <f t="shared" si="1477"/>
        <v>0</v>
      </c>
      <c r="X1487" s="1949"/>
      <c r="Y1487" s="2020">
        <v>0.82730000000000004</v>
      </c>
      <c r="Z1487" s="1995"/>
      <c r="AA1487" s="1947">
        <f t="shared" si="1478"/>
        <v>2746.636</v>
      </c>
      <c r="AB1487" s="1947">
        <f t="shared" si="1479"/>
        <v>2700</v>
      </c>
      <c r="AC1487" s="2001"/>
      <c r="AD1487" s="2002"/>
      <c r="AE1487" s="2018">
        <v>1.3915</v>
      </c>
      <c r="AF1487" s="1992"/>
      <c r="AG1487" s="1947">
        <f t="shared" si="1480"/>
        <v>28026.665333333334</v>
      </c>
      <c r="AH1487" s="1947">
        <f t="shared" si="1481"/>
        <v>28000</v>
      </c>
      <c r="AI1487" s="2003"/>
      <c r="AK1487" s="2020">
        <v>1.6724000000000001</v>
      </c>
      <c r="AL1487" s="1933"/>
      <c r="AM1487" s="1947">
        <f t="shared" si="1482"/>
        <v>1480.6314666666669</v>
      </c>
      <c r="AN1487" s="1947">
        <f t="shared" si="1483"/>
        <v>1500</v>
      </c>
      <c r="AO1487" s="2019"/>
      <c r="AQ1487" s="1916">
        <v>1.8691</v>
      </c>
      <c r="AS1487" s="1947">
        <f t="shared" si="1484"/>
        <v>207100</v>
      </c>
      <c r="AT1487" s="1947">
        <f t="shared" si="1485"/>
        <v>207081.01069906668</v>
      </c>
      <c r="AW1487" s="2024">
        <v>1</v>
      </c>
      <c r="AY1487" s="1947">
        <f t="shared" si="1486"/>
        <v>0</v>
      </c>
      <c r="AZ1487" s="1947">
        <v>26500</v>
      </c>
      <c r="BA1487" s="1933"/>
      <c r="BB1487" s="1935"/>
      <c r="BC1487" s="1935"/>
    </row>
    <row r="1488" spans="1:55" ht="15">
      <c r="A1488" s="2015" t="s">
        <v>646</v>
      </c>
      <c r="B1488" s="2015"/>
      <c r="C1488" s="2015" t="s">
        <v>4173</v>
      </c>
      <c r="D1488" s="2016" t="s">
        <v>3526</v>
      </c>
      <c r="E1488" s="2016" t="s">
        <v>3527</v>
      </c>
      <c r="F1488" s="1963">
        <f>IFERROR(VLOOKUP($D1488,'ข้อมูล ศทก. 58 - 68'!$G:$Z,19,0),0)</f>
        <v>383.83333333333331</v>
      </c>
      <c r="G1488" s="1963">
        <f>IFERROR(VLOOKUP($D1488,'ข้อมูล ศทก. 58 - 68'!$G:$AB,21,0),0)</f>
        <v>330</v>
      </c>
      <c r="H1488" s="1963">
        <f>IFERROR(VLOOKUP($D1488,'ข้อมูล ศทก. 58 - 68'!$G:$AD,23,0),0)</f>
        <v>300</v>
      </c>
      <c r="I1488" s="1963">
        <f t="shared" si="1472"/>
        <v>337.9444444444444</v>
      </c>
      <c r="J1488" s="1972"/>
      <c r="K1488" s="1963">
        <f>IFERROR(VLOOKUP($D1488,'ข้อมูล ศทก. 58 - 68'!$G:$Z,20,0),0)</f>
        <v>413</v>
      </c>
      <c r="L1488" s="1963">
        <f>IFERROR(VLOOKUP($D1488,'ข้อมูล ศทก. 58 - 68'!$G:$AB,22,0),0)</f>
        <v>855</v>
      </c>
      <c r="M1488" s="1963">
        <f>IFERROR(VLOOKUP($D1488,'ข้อมูล ศทก. 58 - 68'!$G:$AD,24,0),0)</f>
        <v>771</v>
      </c>
      <c r="N1488" s="1963">
        <f t="shared" si="1473"/>
        <v>679.66666666666663</v>
      </c>
      <c r="O1488" s="1995"/>
      <c r="P1488" s="1996"/>
      <c r="Q1488" s="1997"/>
      <c r="R1488" s="2020">
        <v>1.4156</v>
      </c>
      <c r="S1488" s="1972"/>
      <c r="T1488" s="1963">
        <f t="shared" si="1474"/>
        <v>34600</v>
      </c>
      <c r="U1488" s="1963">
        <f t="shared" si="1475"/>
        <v>34400</v>
      </c>
      <c r="V1488" s="1963">
        <f t="shared" si="1476"/>
        <v>200</v>
      </c>
      <c r="W1488" s="1998">
        <f t="shared" si="1477"/>
        <v>0</v>
      </c>
      <c r="X1488" s="1949"/>
      <c r="Y1488" s="2020">
        <v>0.82730000000000004</v>
      </c>
      <c r="Z1488" s="1995"/>
      <c r="AA1488" s="1947">
        <f t="shared" si="1478"/>
        <v>4193.721583333333</v>
      </c>
      <c r="AB1488" s="1947">
        <f t="shared" si="1479"/>
        <v>4200</v>
      </c>
      <c r="AC1488" s="2001"/>
      <c r="AD1488" s="2002"/>
      <c r="AE1488" s="2018">
        <v>1.3915</v>
      </c>
      <c r="AF1488" s="1992"/>
      <c r="AG1488" s="1947">
        <f t="shared" si="1480"/>
        <v>42792.722194444439</v>
      </c>
      <c r="AH1488" s="1947">
        <f t="shared" si="1481"/>
        <v>42800</v>
      </c>
      <c r="AI1488" s="2003"/>
      <c r="AK1488" s="2020">
        <v>1.6724000000000001</v>
      </c>
      <c r="AL1488" s="1933"/>
      <c r="AM1488" s="1947">
        <f t="shared" si="1482"/>
        <v>2260.7131555555552</v>
      </c>
      <c r="AN1488" s="1947">
        <f t="shared" si="1483"/>
        <v>2300</v>
      </c>
      <c r="AO1488" s="2019"/>
      <c r="AQ1488" s="1916">
        <v>1.8691</v>
      </c>
      <c r="AS1488" s="1947">
        <f t="shared" si="1484"/>
        <v>316200</v>
      </c>
      <c r="AT1488" s="1947">
        <f t="shared" si="1485"/>
        <v>316183.1797395639</v>
      </c>
      <c r="AW1488" s="2024">
        <v>1</v>
      </c>
      <c r="AY1488" s="1947">
        <f t="shared" si="1486"/>
        <v>0</v>
      </c>
      <c r="AZ1488" s="1947">
        <v>31800</v>
      </c>
      <c r="BA1488" s="1933"/>
      <c r="BB1488" s="1935"/>
      <c r="BC1488" s="1935"/>
    </row>
    <row r="1489" spans="1:55" ht="15">
      <c r="A1489" s="2015" t="s">
        <v>646</v>
      </c>
      <c r="B1489" s="2015"/>
      <c r="C1489" s="2015" t="s">
        <v>4173</v>
      </c>
      <c r="D1489" s="2016" t="s">
        <v>3528</v>
      </c>
      <c r="E1489" s="2016" t="s">
        <v>3529</v>
      </c>
      <c r="F1489" s="1963">
        <f>IFERROR(VLOOKUP($D1489,'ข้อมูล ศทก. 58 - 68'!$G:$Z,19,0),0)</f>
        <v>645.16666666666663</v>
      </c>
      <c r="G1489" s="1963">
        <f>IFERROR(VLOOKUP($D1489,'ข้อมูล ศทก. 58 - 68'!$G:$AB,21,0),0)</f>
        <v>711</v>
      </c>
      <c r="H1489" s="1963">
        <f>IFERROR(VLOOKUP($D1489,'ข้อมูล ศทก. 58 - 68'!$G:$AD,23,0),0)</f>
        <v>833</v>
      </c>
      <c r="I1489" s="1963">
        <f t="shared" si="1472"/>
        <v>729.72222222222217</v>
      </c>
      <c r="J1489" s="1972"/>
      <c r="K1489" s="1963">
        <f>IFERROR(VLOOKUP($D1489,'ข้อมูล ศทก. 58 - 68'!$G:$Z,20,0),0)</f>
        <v>701.16666666666663</v>
      </c>
      <c r="L1489" s="1963">
        <f>IFERROR(VLOOKUP($D1489,'ข้อมูล ศทก. 58 - 68'!$G:$AB,22,0),0)</f>
        <v>1938</v>
      </c>
      <c r="M1489" s="1963">
        <f>IFERROR(VLOOKUP($D1489,'ข้อมูล ศทก. 58 - 68'!$G:$AD,24,0),0)</f>
        <v>2322</v>
      </c>
      <c r="N1489" s="1963">
        <f t="shared" si="1473"/>
        <v>1653.7222222222219</v>
      </c>
      <c r="O1489" s="1995"/>
      <c r="P1489" s="1996"/>
      <c r="Q1489" s="1997"/>
      <c r="R1489" s="2020">
        <v>1.4156</v>
      </c>
      <c r="S1489" s="1972"/>
      <c r="T1489" s="1963">
        <f t="shared" si="1474"/>
        <v>74900</v>
      </c>
      <c r="U1489" s="1963">
        <f t="shared" si="1475"/>
        <v>74400</v>
      </c>
      <c r="V1489" s="1963">
        <f t="shared" si="1476"/>
        <v>500</v>
      </c>
      <c r="W1489" s="1998">
        <f t="shared" si="1477"/>
        <v>0</v>
      </c>
      <c r="X1489" s="1949"/>
      <c r="Y1489" s="2020">
        <v>0.82730000000000004</v>
      </c>
      <c r="Z1489" s="1995"/>
      <c r="AA1489" s="1947">
        <f t="shared" si="1478"/>
        <v>9055.4879166666669</v>
      </c>
      <c r="AB1489" s="1947">
        <f t="shared" si="1479"/>
        <v>9100</v>
      </c>
      <c r="AC1489" s="2001"/>
      <c r="AD1489" s="2002"/>
      <c r="AE1489" s="2018">
        <v>1.3915</v>
      </c>
      <c r="AF1489" s="1992"/>
      <c r="AG1489" s="1947">
        <f t="shared" si="1480"/>
        <v>92402.170972222215</v>
      </c>
      <c r="AH1489" s="1947">
        <f t="shared" si="1481"/>
        <v>92400</v>
      </c>
      <c r="AI1489" s="2003"/>
      <c r="AK1489" s="2020">
        <v>1.6724000000000001</v>
      </c>
      <c r="AL1489" s="1933"/>
      <c r="AM1489" s="1947">
        <f t="shared" si="1482"/>
        <v>4881.5497777777773</v>
      </c>
      <c r="AN1489" s="1947">
        <f t="shared" si="1483"/>
        <v>4900</v>
      </c>
      <c r="AO1489" s="2019"/>
      <c r="AQ1489" s="1916">
        <v>1.8691</v>
      </c>
      <c r="AS1489" s="1947">
        <f t="shared" si="1484"/>
        <v>682700</v>
      </c>
      <c r="AT1489" s="1947">
        <f t="shared" si="1485"/>
        <v>682733.20168981946</v>
      </c>
      <c r="AW1489" s="2024">
        <v>1</v>
      </c>
      <c r="AY1489" s="1947">
        <f t="shared" si="1486"/>
        <v>0</v>
      </c>
      <c r="AZ1489" s="1947">
        <v>94000</v>
      </c>
      <c r="BA1489" s="1933"/>
      <c r="BB1489" s="1935"/>
      <c r="BC1489" s="1935"/>
    </row>
    <row r="1490" spans="1:55" ht="15">
      <c r="A1490" s="2015" t="s">
        <v>646</v>
      </c>
      <c r="B1490" s="2015"/>
      <c r="C1490" s="2015" t="s">
        <v>4173</v>
      </c>
      <c r="D1490" s="2016" t="s">
        <v>3530</v>
      </c>
      <c r="E1490" s="2016" t="s">
        <v>3531</v>
      </c>
      <c r="F1490" s="1963">
        <f>IFERROR(VLOOKUP($D1490,'ข้อมูล ศทก. 58 - 68'!$G:$Z,19,0),0)</f>
        <v>395.5</v>
      </c>
      <c r="G1490" s="1963">
        <f>IFERROR(VLOOKUP($D1490,'ข้อมูล ศทก. 58 - 68'!$G:$AB,21,0),0)</f>
        <v>214</v>
      </c>
      <c r="H1490" s="1963">
        <f>IFERROR(VLOOKUP($D1490,'ข้อมูล ศทก. 58 - 68'!$G:$AD,23,0),0)</f>
        <v>256</v>
      </c>
      <c r="I1490" s="1963">
        <f t="shared" si="1472"/>
        <v>288.5</v>
      </c>
      <c r="J1490" s="1972"/>
      <c r="K1490" s="1963">
        <f>IFERROR(VLOOKUP($D1490,'ข้อมูล ศทก. 58 - 68'!$G:$Z,20,0),0)</f>
        <v>422.33333333333331</v>
      </c>
      <c r="L1490" s="1963">
        <f>IFERROR(VLOOKUP($D1490,'ข้อมูล ศทก. 58 - 68'!$G:$AB,22,0),0)</f>
        <v>687</v>
      </c>
      <c r="M1490" s="1963">
        <f>IFERROR(VLOOKUP($D1490,'ข้อมูล ศทก. 58 - 68'!$G:$AD,24,0),0)</f>
        <v>762</v>
      </c>
      <c r="N1490" s="1963">
        <f t="shared" si="1473"/>
        <v>623.77777777777771</v>
      </c>
      <c r="O1490" s="1995"/>
      <c r="P1490" s="1996"/>
      <c r="Q1490" s="1997"/>
      <c r="R1490" s="2020">
        <v>1.4156</v>
      </c>
      <c r="S1490" s="1972"/>
      <c r="T1490" s="1963">
        <f t="shared" si="1474"/>
        <v>29600</v>
      </c>
      <c r="U1490" s="1963">
        <f t="shared" si="1475"/>
        <v>29400</v>
      </c>
      <c r="V1490" s="1963">
        <f t="shared" si="1476"/>
        <v>200</v>
      </c>
      <c r="W1490" s="1998">
        <f t="shared" si="1477"/>
        <v>0</v>
      </c>
      <c r="X1490" s="1949"/>
      <c r="Y1490" s="2020">
        <v>0.82730000000000004</v>
      </c>
      <c r="Z1490" s="1995"/>
      <c r="AA1490" s="1947">
        <f t="shared" si="1478"/>
        <v>3580.14075</v>
      </c>
      <c r="AB1490" s="1947">
        <f t="shared" si="1479"/>
        <v>3600</v>
      </c>
      <c r="AC1490" s="2001"/>
      <c r="AD1490" s="2002"/>
      <c r="AE1490" s="2018">
        <v>1.3915</v>
      </c>
      <c r="AF1490" s="1992"/>
      <c r="AG1490" s="1947">
        <f t="shared" si="1480"/>
        <v>36531.74525</v>
      </c>
      <c r="AH1490" s="1947">
        <f t="shared" si="1481"/>
        <v>36500</v>
      </c>
      <c r="AI1490" s="2003"/>
      <c r="AK1490" s="2020">
        <v>1.6724000000000001</v>
      </c>
      <c r="AL1490" s="1933"/>
      <c r="AM1490" s="1947">
        <f t="shared" si="1482"/>
        <v>1929.9496000000001</v>
      </c>
      <c r="AN1490" s="1947">
        <f t="shared" si="1483"/>
        <v>1900</v>
      </c>
      <c r="AO1490" s="2019"/>
      <c r="AQ1490" s="1916">
        <v>1.8691</v>
      </c>
      <c r="AS1490" s="1947">
        <f t="shared" si="1484"/>
        <v>269900</v>
      </c>
      <c r="AT1490" s="1947">
        <f t="shared" si="1485"/>
        <v>269922.61259042501</v>
      </c>
      <c r="AW1490" s="2024">
        <v>1</v>
      </c>
      <c r="AY1490" s="1947">
        <f t="shared" si="1486"/>
        <v>0</v>
      </c>
      <c r="AZ1490" s="1947">
        <v>31400</v>
      </c>
      <c r="BA1490" s="1933"/>
      <c r="BB1490" s="1935"/>
      <c r="BC1490" s="1935"/>
    </row>
    <row r="1491" spans="1:55" ht="15">
      <c r="A1491" s="2015" t="s">
        <v>646</v>
      </c>
      <c r="B1491" s="2015"/>
      <c r="C1491" s="2015" t="s">
        <v>4173</v>
      </c>
      <c r="D1491" s="2016" t="s">
        <v>3532</v>
      </c>
      <c r="E1491" s="2016" t="s">
        <v>3533</v>
      </c>
      <c r="F1491" s="1963">
        <f>IFERROR(VLOOKUP($D1491,'ข้อมูล ศทก. 58 - 68'!$G:$Z,19,0),0)</f>
        <v>912.33333333333337</v>
      </c>
      <c r="G1491" s="1963">
        <f>IFERROR(VLOOKUP($D1491,'ข้อมูล ศทก. 58 - 68'!$G:$AB,21,0),0)</f>
        <v>432</v>
      </c>
      <c r="H1491" s="1963">
        <f>IFERROR(VLOOKUP($D1491,'ข้อมูล ศทก. 58 - 68'!$G:$AD,23,0),0)</f>
        <v>445</v>
      </c>
      <c r="I1491" s="1963">
        <f t="shared" si="1472"/>
        <v>596.44444444444446</v>
      </c>
      <c r="J1491" s="1972"/>
      <c r="K1491" s="1963">
        <f>IFERROR(VLOOKUP($D1491,'ข้อมูล ศทก. 58 - 68'!$G:$Z,20,0),0)</f>
        <v>1018.5</v>
      </c>
      <c r="L1491" s="1963">
        <f>IFERROR(VLOOKUP($D1491,'ข้อมูล ศทก. 58 - 68'!$G:$AB,22,0),0)</f>
        <v>1180</v>
      </c>
      <c r="M1491" s="1963">
        <f>IFERROR(VLOOKUP($D1491,'ข้อมูล ศทก. 58 - 68'!$G:$AD,24,0),0)</f>
        <v>1216</v>
      </c>
      <c r="N1491" s="1963">
        <f t="shared" si="1473"/>
        <v>1138.1666666666667</v>
      </c>
      <c r="O1491" s="1995"/>
      <c r="P1491" s="1996"/>
      <c r="Q1491" s="1997"/>
      <c r="R1491" s="2020">
        <v>1.4156</v>
      </c>
      <c r="S1491" s="1972"/>
      <c r="T1491" s="1963">
        <f t="shared" si="1474"/>
        <v>61200</v>
      </c>
      <c r="U1491" s="1963">
        <f t="shared" si="1475"/>
        <v>60800</v>
      </c>
      <c r="V1491" s="1963">
        <f t="shared" si="1476"/>
        <v>400</v>
      </c>
      <c r="W1491" s="1998">
        <f t="shared" si="1477"/>
        <v>0</v>
      </c>
      <c r="X1491" s="1949"/>
      <c r="Y1491" s="2020">
        <v>0.82730000000000004</v>
      </c>
      <c r="Z1491" s="1995"/>
      <c r="AA1491" s="1947">
        <f t="shared" si="1478"/>
        <v>7401.5773333333345</v>
      </c>
      <c r="AB1491" s="1947">
        <f t="shared" si="1479"/>
        <v>7400</v>
      </c>
      <c r="AC1491" s="2001"/>
      <c r="AD1491" s="2002"/>
      <c r="AE1491" s="2018">
        <v>1.3915</v>
      </c>
      <c r="AF1491" s="1992"/>
      <c r="AG1491" s="1947">
        <f t="shared" si="1480"/>
        <v>75525.672444444441</v>
      </c>
      <c r="AH1491" s="1947">
        <f t="shared" si="1481"/>
        <v>75500</v>
      </c>
      <c r="AI1491" s="2003"/>
      <c r="AK1491" s="2020">
        <v>1.6724000000000001</v>
      </c>
      <c r="AL1491" s="1933"/>
      <c r="AM1491" s="1947">
        <f t="shared" si="1482"/>
        <v>3989.9747555555559</v>
      </c>
      <c r="AN1491" s="1947">
        <f t="shared" si="1483"/>
        <v>4000</v>
      </c>
      <c r="AO1491" s="2019"/>
      <c r="AQ1491" s="1916">
        <v>1.8691</v>
      </c>
      <c r="AS1491" s="1947">
        <f t="shared" si="1484"/>
        <v>558000</v>
      </c>
      <c r="AT1491" s="1947">
        <f t="shared" si="1485"/>
        <v>558037.58304848894</v>
      </c>
      <c r="AW1491" s="2024">
        <v>1</v>
      </c>
      <c r="AY1491" s="1947">
        <f t="shared" si="1486"/>
        <v>0</v>
      </c>
      <c r="AZ1491" s="1947">
        <v>71800</v>
      </c>
      <c r="BA1491" s="1933"/>
      <c r="BB1491" s="1935"/>
      <c r="BC1491" s="1935"/>
    </row>
    <row r="1492" spans="1:55" ht="15">
      <c r="A1492" s="2015" t="s">
        <v>646</v>
      </c>
      <c r="B1492" s="2015"/>
      <c r="C1492" s="2015" t="s">
        <v>4173</v>
      </c>
      <c r="D1492" s="2016" t="s">
        <v>3534</v>
      </c>
      <c r="E1492" s="2016" t="s">
        <v>3535</v>
      </c>
      <c r="F1492" s="1963">
        <f>IFERROR(VLOOKUP($D1492,'ข้อมูล ศทก. 58 - 68'!$G:$Z,19,0),0)</f>
        <v>225.16666666666666</v>
      </c>
      <c r="G1492" s="1963">
        <f>IFERROR(VLOOKUP($D1492,'ข้อมูล ศทก. 58 - 68'!$G:$AB,21,0),0)</f>
        <v>140</v>
      </c>
      <c r="H1492" s="1963">
        <f>IFERROR(VLOOKUP($D1492,'ข้อมูล ศทก. 58 - 68'!$G:$AD,23,0),0)</f>
        <v>116</v>
      </c>
      <c r="I1492" s="1963">
        <f t="shared" si="1472"/>
        <v>160.38888888888889</v>
      </c>
      <c r="J1492" s="1972"/>
      <c r="K1492" s="1963">
        <f>IFERROR(VLOOKUP($D1492,'ข้อมูล ศทก. 58 - 68'!$G:$Z,20,0),0)</f>
        <v>236.83333333333334</v>
      </c>
      <c r="L1492" s="1963">
        <f>IFERROR(VLOOKUP($D1492,'ข้อมูล ศทก. 58 - 68'!$G:$AB,22,0),0)</f>
        <v>375</v>
      </c>
      <c r="M1492" s="1963">
        <f>IFERROR(VLOOKUP($D1492,'ข้อมูล ศทก. 58 - 68'!$G:$AD,24,0),0)</f>
        <v>328</v>
      </c>
      <c r="N1492" s="1963">
        <f t="shared" si="1473"/>
        <v>313.27777777777777</v>
      </c>
      <c r="O1492" s="1995"/>
      <c r="P1492" s="1996"/>
      <c r="Q1492" s="1997"/>
      <c r="R1492" s="2020">
        <v>1.4156</v>
      </c>
      <c r="S1492" s="1972"/>
      <c r="T1492" s="1963">
        <f t="shared" si="1474"/>
        <v>16400</v>
      </c>
      <c r="U1492" s="1963">
        <f t="shared" si="1475"/>
        <v>16300</v>
      </c>
      <c r="V1492" s="1963">
        <f t="shared" si="1476"/>
        <v>100</v>
      </c>
      <c r="W1492" s="1998">
        <f t="shared" si="1477"/>
        <v>0</v>
      </c>
      <c r="X1492" s="1949"/>
      <c r="Y1492" s="2020">
        <v>0.82730000000000004</v>
      </c>
      <c r="Z1492" s="1995"/>
      <c r="AA1492" s="1947">
        <f t="shared" si="1478"/>
        <v>1990.3459166666669</v>
      </c>
      <c r="AB1492" s="1947">
        <f t="shared" si="1479"/>
        <v>2000</v>
      </c>
      <c r="AC1492" s="2001"/>
      <c r="AD1492" s="2002"/>
      <c r="AE1492" s="2018">
        <v>1.3915</v>
      </c>
      <c r="AF1492" s="1992"/>
      <c r="AG1492" s="1947">
        <f t="shared" si="1480"/>
        <v>20309.483638888887</v>
      </c>
      <c r="AH1492" s="1947">
        <f t="shared" si="1481"/>
        <v>20300</v>
      </c>
      <c r="AI1492" s="2003"/>
      <c r="AK1492" s="2020">
        <v>1.6724000000000001</v>
      </c>
      <c r="AL1492" s="1933"/>
      <c r="AM1492" s="1947">
        <f t="shared" si="1482"/>
        <v>1072.9375111111112</v>
      </c>
      <c r="AN1492" s="1947">
        <f t="shared" si="1483"/>
        <v>1100</v>
      </c>
      <c r="AO1492" s="2019"/>
      <c r="AQ1492" s="1916">
        <v>1.8691</v>
      </c>
      <c r="AS1492" s="1947">
        <f t="shared" si="1484"/>
        <v>150100</v>
      </c>
      <c r="AT1492" s="1947">
        <f t="shared" si="1485"/>
        <v>150060.96332535276</v>
      </c>
      <c r="AW1492" s="2024">
        <v>1</v>
      </c>
      <c r="AY1492" s="1947">
        <f t="shared" si="1486"/>
        <v>0</v>
      </c>
      <c r="AZ1492" s="1947">
        <v>16500</v>
      </c>
      <c r="BA1492" s="1933"/>
      <c r="BB1492" s="1935"/>
      <c r="BC1492" s="1935"/>
    </row>
    <row r="1493" spans="1:55" ht="15">
      <c r="A1493" s="2015" t="s">
        <v>646</v>
      </c>
      <c r="B1493" s="2015"/>
      <c r="C1493" s="2015" t="s">
        <v>4173</v>
      </c>
      <c r="D1493" s="2016" t="s">
        <v>3536</v>
      </c>
      <c r="E1493" s="2016" t="s">
        <v>3537</v>
      </c>
      <c r="F1493" s="1963">
        <f>IFERROR(VLOOKUP($D1493,'ข้อมูล ศทก. 58 - 68'!$G:$Z,19,0),0)</f>
        <v>410.66666666666669</v>
      </c>
      <c r="G1493" s="1963">
        <f>IFERROR(VLOOKUP($D1493,'ข้อมูล ศทก. 58 - 68'!$G:$AB,21,0),0)</f>
        <v>284</v>
      </c>
      <c r="H1493" s="1963">
        <f>IFERROR(VLOOKUP($D1493,'ข้อมูล ศทก. 58 - 68'!$G:$AD,23,0),0)</f>
        <v>240</v>
      </c>
      <c r="I1493" s="1963">
        <f t="shared" si="1472"/>
        <v>311.5555555555556</v>
      </c>
      <c r="J1493" s="1972"/>
      <c r="K1493" s="1963">
        <f>IFERROR(VLOOKUP($D1493,'ข้อมูล ศทก. 58 - 68'!$G:$Z,20,0),0)</f>
        <v>479.5</v>
      </c>
      <c r="L1493" s="1963">
        <f>IFERROR(VLOOKUP($D1493,'ข้อมูล ศทก. 58 - 68'!$G:$AB,22,0),0)</f>
        <v>830</v>
      </c>
      <c r="M1493" s="1963">
        <f>IFERROR(VLOOKUP($D1493,'ข้อมูล ศทก. 58 - 68'!$G:$AD,24,0),0)</f>
        <v>604</v>
      </c>
      <c r="N1493" s="1963">
        <f t="shared" si="1473"/>
        <v>637.83333333333337</v>
      </c>
      <c r="O1493" s="1995"/>
      <c r="P1493" s="1996"/>
      <c r="Q1493" s="1997"/>
      <c r="R1493" s="2020">
        <v>1.4156</v>
      </c>
      <c r="S1493" s="1972"/>
      <c r="T1493" s="1963">
        <f t="shared" si="1474"/>
        <v>32000</v>
      </c>
      <c r="U1493" s="1963">
        <f t="shared" si="1475"/>
        <v>31800</v>
      </c>
      <c r="V1493" s="1963">
        <f t="shared" si="1476"/>
        <v>200</v>
      </c>
      <c r="W1493" s="1998">
        <f t="shared" si="1477"/>
        <v>0</v>
      </c>
      <c r="X1493" s="1949"/>
      <c r="Y1493" s="2020">
        <v>0.82730000000000004</v>
      </c>
      <c r="Z1493" s="1995"/>
      <c r="AA1493" s="1947">
        <f t="shared" si="1478"/>
        <v>3866.2486666666673</v>
      </c>
      <c r="AB1493" s="1947">
        <f t="shared" si="1479"/>
        <v>3900</v>
      </c>
      <c r="AC1493" s="2001"/>
      <c r="AD1493" s="2002"/>
      <c r="AE1493" s="2018">
        <v>1.3915</v>
      </c>
      <c r="AF1493" s="1992"/>
      <c r="AG1493" s="1947">
        <f t="shared" si="1480"/>
        <v>39451.18955555556</v>
      </c>
      <c r="AH1493" s="1947">
        <f t="shared" si="1481"/>
        <v>39500</v>
      </c>
      <c r="AI1493" s="2003"/>
      <c r="AK1493" s="2020">
        <v>1.6724000000000001</v>
      </c>
      <c r="AL1493" s="1933"/>
      <c r="AM1493" s="1947">
        <f t="shared" si="1482"/>
        <v>2084.1820444444447</v>
      </c>
      <c r="AN1493" s="1947">
        <f t="shared" si="1483"/>
        <v>2100</v>
      </c>
      <c r="AO1493" s="2019"/>
      <c r="AQ1493" s="1916">
        <v>1.8691</v>
      </c>
      <c r="AS1493" s="1947">
        <f t="shared" si="1484"/>
        <v>291500</v>
      </c>
      <c r="AT1493" s="1947">
        <f t="shared" si="1485"/>
        <v>291493.5512049112</v>
      </c>
      <c r="AW1493" s="2024">
        <v>1</v>
      </c>
      <c r="AY1493" s="1947">
        <f t="shared" si="1486"/>
        <v>0</v>
      </c>
      <c r="AZ1493" s="1947">
        <v>34100</v>
      </c>
      <c r="BA1493" s="1933"/>
      <c r="BB1493" s="1935"/>
      <c r="BC1493" s="1935"/>
    </row>
    <row r="1494" spans="1:55" ht="15">
      <c r="A1494" s="2015" t="s">
        <v>646</v>
      </c>
      <c r="B1494" s="2015"/>
      <c r="C1494" s="2015" t="s">
        <v>4173</v>
      </c>
      <c r="D1494" s="2016" t="s">
        <v>3538</v>
      </c>
      <c r="E1494" s="2016" t="s">
        <v>3539</v>
      </c>
      <c r="F1494" s="1963">
        <f>IFERROR(VLOOKUP($D1494,'ข้อมูล ศทก. 58 - 68'!$G:$Z,19,0),0)</f>
        <v>431.66666666666669</v>
      </c>
      <c r="G1494" s="1963">
        <f>IFERROR(VLOOKUP($D1494,'ข้อมูล ศทก. 58 - 68'!$G:$AB,21,0),0)</f>
        <v>294</v>
      </c>
      <c r="H1494" s="1963">
        <f>IFERROR(VLOOKUP($D1494,'ข้อมูล ศทก. 58 - 68'!$G:$AD,23,0),0)</f>
        <v>244</v>
      </c>
      <c r="I1494" s="1963">
        <f t="shared" si="1472"/>
        <v>323.22222222222223</v>
      </c>
      <c r="J1494" s="1972"/>
      <c r="K1494" s="1963">
        <f>IFERROR(VLOOKUP($D1494,'ข้อมูล ศทก. 58 - 68'!$G:$Z,20,0),0)</f>
        <v>476</v>
      </c>
      <c r="L1494" s="1963">
        <f>IFERROR(VLOOKUP($D1494,'ข้อมูล ศทก. 58 - 68'!$G:$AB,22,0),0)</f>
        <v>845</v>
      </c>
      <c r="M1494" s="1963">
        <f>IFERROR(VLOOKUP($D1494,'ข้อมูล ศทก. 58 - 68'!$G:$AD,24,0),0)</f>
        <v>597</v>
      </c>
      <c r="N1494" s="1963">
        <f t="shared" si="1473"/>
        <v>639.33333333333337</v>
      </c>
      <c r="O1494" s="1995"/>
      <c r="P1494" s="1996"/>
      <c r="Q1494" s="1997"/>
      <c r="R1494" s="2020">
        <v>1.4156</v>
      </c>
      <c r="S1494" s="1972"/>
      <c r="T1494" s="1963">
        <f t="shared" si="1474"/>
        <v>33100</v>
      </c>
      <c r="U1494" s="1963">
        <f t="shared" si="1475"/>
        <v>32900</v>
      </c>
      <c r="V1494" s="1963">
        <f t="shared" si="1476"/>
        <v>200</v>
      </c>
      <c r="W1494" s="1998">
        <f t="shared" si="1477"/>
        <v>0</v>
      </c>
      <c r="X1494" s="1949"/>
      <c r="Y1494" s="2020">
        <v>0.82730000000000004</v>
      </c>
      <c r="Z1494" s="1995"/>
      <c r="AA1494" s="1947">
        <f t="shared" si="1478"/>
        <v>4011.0261666666675</v>
      </c>
      <c r="AB1494" s="1947">
        <f t="shared" si="1479"/>
        <v>4000</v>
      </c>
      <c r="AC1494" s="2001"/>
      <c r="AD1494" s="2002"/>
      <c r="AE1494" s="2018">
        <v>1.3915</v>
      </c>
      <c r="AF1494" s="1992"/>
      <c r="AG1494" s="1947">
        <f t="shared" si="1480"/>
        <v>40928.498722222219</v>
      </c>
      <c r="AH1494" s="1947">
        <f t="shared" si="1481"/>
        <v>40900</v>
      </c>
      <c r="AI1494" s="2003"/>
      <c r="AK1494" s="2020">
        <v>1.6724000000000001</v>
      </c>
      <c r="AL1494" s="1933"/>
      <c r="AM1494" s="1947">
        <f t="shared" si="1482"/>
        <v>2162.2273777777777</v>
      </c>
      <c r="AN1494" s="1947">
        <f t="shared" si="1483"/>
        <v>2200</v>
      </c>
      <c r="AO1494" s="2019"/>
      <c r="AQ1494" s="1916">
        <v>1.8691</v>
      </c>
      <c r="AS1494" s="1947">
        <f t="shared" si="1484"/>
        <v>302400</v>
      </c>
      <c r="AT1494" s="1947">
        <f t="shared" si="1485"/>
        <v>302408.9659254945</v>
      </c>
      <c r="AW1494" s="2024">
        <v>1</v>
      </c>
      <c r="AY1494" s="1947">
        <f t="shared" si="1486"/>
        <v>0</v>
      </c>
      <c r="AZ1494" s="1947">
        <v>36500</v>
      </c>
      <c r="BA1494" s="1933"/>
      <c r="BB1494" s="1935"/>
      <c r="BC1494" s="1935"/>
    </row>
    <row r="1495" spans="1:55" ht="15">
      <c r="A1495" s="2015" t="s">
        <v>646</v>
      </c>
      <c r="B1495" s="2015"/>
      <c r="C1495" s="2015" t="s">
        <v>4173</v>
      </c>
      <c r="D1495" s="2016" t="s">
        <v>3540</v>
      </c>
      <c r="E1495" s="2016" t="s">
        <v>3541</v>
      </c>
      <c r="F1495" s="1963">
        <f>IFERROR(VLOOKUP($D1495,'ข้อมูล ศทก. 58 - 68'!$G:$Z,19,0),0)</f>
        <v>1605.3333333333333</v>
      </c>
      <c r="G1495" s="1963">
        <f>IFERROR(VLOOKUP($D1495,'ข้อมูล ศทก. 58 - 68'!$G:$AB,21,0),0)</f>
        <v>1484</v>
      </c>
      <c r="H1495" s="1963">
        <f>IFERROR(VLOOKUP($D1495,'ข้อมูล ศทก. 58 - 68'!$G:$AD,23,0),0)</f>
        <v>1247</v>
      </c>
      <c r="I1495" s="1963">
        <f t="shared" si="1472"/>
        <v>1445.4444444444443</v>
      </c>
      <c r="J1495" s="1972"/>
      <c r="K1495" s="1963">
        <f>IFERROR(VLOOKUP($D1495,'ข้อมูล ศทก. 58 - 68'!$G:$Z,20,0),0)</f>
        <v>1678.8333333333333</v>
      </c>
      <c r="L1495" s="1963">
        <f>IFERROR(VLOOKUP($D1495,'ข้อมูล ศทก. 58 - 68'!$G:$AB,22,0),0)</f>
        <v>4402</v>
      </c>
      <c r="M1495" s="1963">
        <f>IFERROR(VLOOKUP($D1495,'ข้อมูล ศทก. 58 - 68'!$G:$AD,24,0),0)</f>
        <v>3768</v>
      </c>
      <c r="N1495" s="1963">
        <f t="shared" si="1473"/>
        <v>3282.9444444444439</v>
      </c>
      <c r="O1495" s="1995"/>
      <c r="P1495" s="1996"/>
      <c r="Q1495" s="1997"/>
      <c r="R1495" s="2020">
        <v>1.4156</v>
      </c>
      <c r="S1495" s="1972"/>
      <c r="T1495" s="1963">
        <f t="shared" si="1474"/>
        <v>148300</v>
      </c>
      <c r="U1495" s="1963">
        <f t="shared" si="1475"/>
        <v>147300</v>
      </c>
      <c r="V1495" s="1963">
        <f t="shared" si="1476"/>
        <v>1000</v>
      </c>
      <c r="W1495" s="1998">
        <f t="shared" si="1477"/>
        <v>0</v>
      </c>
      <c r="X1495" s="1949"/>
      <c r="Y1495" s="2020">
        <v>0.82730000000000004</v>
      </c>
      <c r="Z1495" s="1995"/>
      <c r="AA1495" s="1947">
        <f t="shared" si="1478"/>
        <v>17937.242833333334</v>
      </c>
      <c r="AB1495" s="1947">
        <f t="shared" si="1479"/>
        <v>17900</v>
      </c>
      <c r="AC1495" s="2001"/>
      <c r="AD1495" s="2002"/>
      <c r="AE1495" s="2018">
        <v>1.3915</v>
      </c>
      <c r="AF1495" s="1992"/>
      <c r="AG1495" s="1947">
        <f t="shared" si="1480"/>
        <v>183031.57094444442</v>
      </c>
      <c r="AH1495" s="1947">
        <f t="shared" si="1481"/>
        <v>183000</v>
      </c>
      <c r="AI1495" s="2003"/>
      <c r="AK1495" s="2020">
        <v>1.6724000000000001</v>
      </c>
      <c r="AL1495" s="1933"/>
      <c r="AM1495" s="1947">
        <f t="shared" si="1482"/>
        <v>9669.4451555555552</v>
      </c>
      <c r="AN1495" s="1947">
        <f t="shared" si="1483"/>
        <v>9700</v>
      </c>
      <c r="AO1495" s="2019"/>
      <c r="AQ1495" s="1916">
        <v>1.8691</v>
      </c>
      <c r="AS1495" s="1947">
        <f t="shared" si="1484"/>
        <v>1352400</v>
      </c>
      <c r="AT1495" s="1947">
        <f t="shared" si="1485"/>
        <v>1352367.9057149389</v>
      </c>
      <c r="AW1495" s="2024">
        <v>1</v>
      </c>
      <c r="AY1495" s="1947">
        <f t="shared" si="1486"/>
        <v>0</v>
      </c>
      <c r="AZ1495" s="1947">
        <v>177400</v>
      </c>
      <c r="BA1495" s="1933"/>
      <c r="BB1495" s="1935"/>
      <c r="BC1495" s="1935"/>
    </row>
    <row r="1496" spans="1:55" ht="15">
      <c r="A1496" s="2015" t="s">
        <v>646</v>
      </c>
      <c r="B1496" s="2015"/>
      <c r="C1496" s="2015" t="s">
        <v>4173</v>
      </c>
      <c r="D1496" s="2016" t="s">
        <v>3542</v>
      </c>
      <c r="E1496" s="2016" t="s">
        <v>3543</v>
      </c>
      <c r="F1496" s="1963">
        <f>IFERROR(VLOOKUP($D1496,'ข้อมูล ศทก. 58 - 68'!$G:$Z,19,0),0)</f>
        <v>323.16666666666669</v>
      </c>
      <c r="G1496" s="1963">
        <f>IFERROR(VLOOKUP($D1496,'ข้อมูล ศทก. 58 - 68'!$G:$AB,21,0),0)</f>
        <v>312</v>
      </c>
      <c r="H1496" s="1963">
        <f>IFERROR(VLOOKUP($D1496,'ข้อมูล ศทก. 58 - 68'!$G:$AD,23,0),0)</f>
        <v>271</v>
      </c>
      <c r="I1496" s="1963">
        <f t="shared" si="1472"/>
        <v>302.0555555555556</v>
      </c>
      <c r="J1496" s="1972"/>
      <c r="K1496" s="1963">
        <f>IFERROR(VLOOKUP($D1496,'ข้อมูล ศทก. 58 - 68'!$G:$Z,20,0),0)</f>
        <v>345.33333333333331</v>
      </c>
      <c r="L1496" s="1963">
        <f>IFERROR(VLOOKUP($D1496,'ข้อมูล ศทก. 58 - 68'!$G:$AB,22,0),0)</f>
        <v>642</v>
      </c>
      <c r="M1496" s="1963">
        <f>IFERROR(VLOOKUP($D1496,'ข้อมูล ศทก. 58 - 68'!$G:$AD,24,0),0)</f>
        <v>580</v>
      </c>
      <c r="N1496" s="1963">
        <f t="shared" si="1473"/>
        <v>522.44444444444446</v>
      </c>
      <c r="O1496" s="1995"/>
      <c r="P1496" s="1996"/>
      <c r="Q1496" s="1997"/>
      <c r="R1496" s="2020">
        <v>1.4156</v>
      </c>
      <c r="S1496" s="1972"/>
      <c r="T1496" s="1963">
        <f t="shared" si="1474"/>
        <v>31000</v>
      </c>
      <c r="U1496" s="1963">
        <f t="shared" si="1475"/>
        <v>30800</v>
      </c>
      <c r="V1496" s="1963">
        <f t="shared" si="1476"/>
        <v>200</v>
      </c>
      <c r="W1496" s="1998">
        <f t="shared" si="1477"/>
        <v>0</v>
      </c>
      <c r="X1496" s="1949"/>
      <c r="Y1496" s="2020">
        <v>0.82730000000000004</v>
      </c>
      <c r="Z1496" s="1995"/>
      <c r="AA1496" s="1947">
        <f t="shared" si="1478"/>
        <v>3748.3584166666674</v>
      </c>
      <c r="AB1496" s="1947">
        <f t="shared" si="1479"/>
        <v>3700</v>
      </c>
      <c r="AC1496" s="2001"/>
      <c r="AD1496" s="2002"/>
      <c r="AE1496" s="2018">
        <v>1.3915</v>
      </c>
      <c r="AF1496" s="1992"/>
      <c r="AG1496" s="1947">
        <f t="shared" si="1480"/>
        <v>38248.23780555556</v>
      </c>
      <c r="AH1496" s="1947">
        <f t="shared" si="1481"/>
        <v>38200</v>
      </c>
      <c r="AI1496" s="2003"/>
      <c r="AK1496" s="2020">
        <v>1.6724000000000001</v>
      </c>
      <c r="AL1496" s="1933"/>
      <c r="AM1496" s="1947">
        <f t="shared" si="1482"/>
        <v>2020.6308444444448</v>
      </c>
      <c r="AN1496" s="1947">
        <f t="shared" si="1483"/>
        <v>2000</v>
      </c>
      <c r="AO1496" s="2019"/>
      <c r="AQ1496" s="1916">
        <v>1.8691</v>
      </c>
      <c r="AS1496" s="1947">
        <f t="shared" si="1484"/>
        <v>282600</v>
      </c>
      <c r="AT1496" s="1947">
        <f t="shared" si="1485"/>
        <v>282605.28493243613</v>
      </c>
      <c r="AW1496" s="2024">
        <v>1</v>
      </c>
      <c r="AY1496" s="1947">
        <f t="shared" si="1486"/>
        <v>0</v>
      </c>
      <c r="AZ1496" s="1947">
        <v>37900</v>
      </c>
      <c r="BA1496" s="1933"/>
      <c r="BB1496" s="1935"/>
      <c r="BC1496" s="1935"/>
    </row>
    <row r="1497" spans="1:55" ht="15">
      <c r="A1497" s="2015" t="s">
        <v>646</v>
      </c>
      <c r="B1497" s="2015"/>
      <c r="C1497" s="2015" t="s">
        <v>4173</v>
      </c>
      <c r="D1497" s="2016" t="s">
        <v>3544</v>
      </c>
      <c r="E1497" s="2016" t="s">
        <v>3545</v>
      </c>
      <c r="F1497" s="1963">
        <f>IFERROR(VLOOKUP($D1497,'ข้อมูล ศทก. 58 - 68'!$G:$Z,19,0),0)</f>
        <v>548.33333333333337</v>
      </c>
      <c r="G1497" s="1963">
        <f>IFERROR(VLOOKUP($D1497,'ข้อมูล ศทก. 58 - 68'!$G:$AB,21,0),0)</f>
        <v>365</v>
      </c>
      <c r="H1497" s="1963">
        <f>IFERROR(VLOOKUP($D1497,'ข้อมูล ศทก. 58 - 68'!$G:$AD,23,0),0)</f>
        <v>379</v>
      </c>
      <c r="I1497" s="1963">
        <f t="shared" si="1472"/>
        <v>430.77777777777783</v>
      </c>
      <c r="J1497" s="1972"/>
      <c r="K1497" s="1963">
        <f>IFERROR(VLOOKUP($D1497,'ข้อมูล ศทก. 58 - 68'!$G:$Z,20,0),0)</f>
        <v>577.5</v>
      </c>
      <c r="L1497" s="1963">
        <f>IFERROR(VLOOKUP($D1497,'ข้อมูล ศทก. 58 - 68'!$G:$AB,22,0),0)</f>
        <v>982</v>
      </c>
      <c r="M1497" s="1963">
        <f>IFERROR(VLOOKUP($D1497,'ข้อมูล ศทก. 58 - 68'!$G:$AD,24,0),0)</f>
        <v>1018</v>
      </c>
      <c r="N1497" s="1963">
        <f t="shared" si="1473"/>
        <v>859.16666666666663</v>
      </c>
      <c r="O1497" s="1995"/>
      <c r="P1497" s="1996"/>
      <c r="Q1497" s="1997"/>
      <c r="R1497" s="2020">
        <v>1.4156</v>
      </c>
      <c r="S1497" s="1972"/>
      <c r="T1497" s="1963">
        <f t="shared" si="1474"/>
        <v>44200</v>
      </c>
      <c r="U1497" s="1963">
        <f t="shared" si="1475"/>
        <v>43900</v>
      </c>
      <c r="V1497" s="1963">
        <f t="shared" si="1476"/>
        <v>300</v>
      </c>
      <c r="W1497" s="1998">
        <f t="shared" si="1477"/>
        <v>0</v>
      </c>
      <c r="X1497" s="1949"/>
      <c r="Y1497" s="2020">
        <v>0.82730000000000004</v>
      </c>
      <c r="Z1497" s="1995"/>
      <c r="AA1497" s="1947">
        <f t="shared" si="1478"/>
        <v>5345.7368333333343</v>
      </c>
      <c r="AB1497" s="1947">
        <f t="shared" si="1479"/>
        <v>5300</v>
      </c>
      <c r="AC1497" s="2001"/>
      <c r="AD1497" s="2002"/>
      <c r="AE1497" s="2018">
        <v>1.3915</v>
      </c>
      <c r="AF1497" s="1992"/>
      <c r="AG1497" s="1947">
        <f t="shared" si="1480"/>
        <v>54547.88227777779</v>
      </c>
      <c r="AH1497" s="1947">
        <f t="shared" si="1481"/>
        <v>54500</v>
      </c>
      <c r="AI1497" s="2003"/>
      <c r="AK1497" s="2020">
        <v>1.6724000000000001</v>
      </c>
      <c r="AL1497" s="1933"/>
      <c r="AM1497" s="1947">
        <f t="shared" si="1482"/>
        <v>2881.7310222222227</v>
      </c>
      <c r="AN1497" s="1947">
        <f t="shared" si="1483"/>
        <v>2900</v>
      </c>
      <c r="AO1497" s="2019"/>
      <c r="AQ1497" s="1916">
        <v>1.8691</v>
      </c>
      <c r="AS1497" s="1947">
        <f t="shared" si="1484"/>
        <v>403000</v>
      </c>
      <c r="AT1497" s="1947">
        <f t="shared" si="1485"/>
        <v>403038.69401620561</v>
      </c>
      <c r="AW1497" s="2024">
        <v>1</v>
      </c>
      <c r="AY1497" s="1947">
        <f t="shared" si="1486"/>
        <v>0</v>
      </c>
      <c r="AZ1497" s="1947">
        <v>52900</v>
      </c>
      <c r="BA1497" s="1933"/>
      <c r="BB1497" s="1935"/>
      <c r="BC1497" s="1935"/>
    </row>
    <row r="1498" spans="1:55" ht="15">
      <c r="A1498" s="2015" t="s">
        <v>646</v>
      </c>
      <c r="B1498" s="2015"/>
      <c r="C1498" s="2015" t="s">
        <v>4173</v>
      </c>
      <c r="D1498" s="2016" t="s">
        <v>3546</v>
      </c>
      <c r="E1498" s="2016" t="s">
        <v>3547</v>
      </c>
      <c r="F1498" s="1963">
        <f>IFERROR(VLOOKUP($D1498,'ข้อมูล ศทก. 58 - 68'!$G:$Z,19,0),0)</f>
        <v>205.33333333333334</v>
      </c>
      <c r="G1498" s="1963">
        <f>IFERROR(VLOOKUP($D1498,'ข้อมูล ศทก. 58 - 68'!$G:$AB,21,0),0)</f>
        <v>172</v>
      </c>
      <c r="H1498" s="1963">
        <f>IFERROR(VLOOKUP($D1498,'ข้อมูล ศทก. 58 - 68'!$G:$AD,23,0),0)</f>
        <v>133</v>
      </c>
      <c r="I1498" s="1963">
        <f t="shared" si="1472"/>
        <v>170.11111111111111</v>
      </c>
      <c r="J1498" s="1972"/>
      <c r="K1498" s="1963">
        <f>IFERROR(VLOOKUP($D1498,'ข้อมูล ศทก. 58 - 68'!$G:$Z,20,0),0)</f>
        <v>207.66666666666666</v>
      </c>
      <c r="L1498" s="1963">
        <f>IFERROR(VLOOKUP($D1498,'ข้อมูล ศทก. 58 - 68'!$G:$AB,22,0),0)</f>
        <v>499</v>
      </c>
      <c r="M1498" s="1963">
        <f>IFERROR(VLOOKUP($D1498,'ข้อมูล ศทก. 58 - 68'!$G:$AD,24,0),0)</f>
        <v>393</v>
      </c>
      <c r="N1498" s="1963">
        <f t="shared" si="1473"/>
        <v>366.55555555555549</v>
      </c>
      <c r="O1498" s="1995"/>
      <c r="P1498" s="1996"/>
      <c r="Q1498" s="1997"/>
      <c r="R1498" s="2020">
        <v>1.4156</v>
      </c>
      <c r="S1498" s="1972"/>
      <c r="T1498" s="1963">
        <f t="shared" si="1474"/>
        <v>17400</v>
      </c>
      <c r="U1498" s="1963">
        <f t="shared" si="1475"/>
        <v>17300</v>
      </c>
      <c r="V1498" s="1963">
        <f t="shared" si="1476"/>
        <v>100</v>
      </c>
      <c r="W1498" s="1998">
        <f t="shared" si="1477"/>
        <v>0</v>
      </c>
      <c r="X1498" s="1949"/>
      <c r="Y1498" s="2020">
        <v>0.82730000000000004</v>
      </c>
      <c r="Z1498" s="1995"/>
      <c r="AA1498" s="1947">
        <f t="shared" si="1478"/>
        <v>2110.9938333333339</v>
      </c>
      <c r="AB1498" s="1947">
        <f t="shared" si="1479"/>
        <v>2100</v>
      </c>
      <c r="AC1498" s="2001"/>
      <c r="AD1498" s="2002"/>
      <c r="AE1498" s="2018">
        <v>1.3915</v>
      </c>
      <c r="AF1498" s="1992"/>
      <c r="AG1498" s="1947">
        <f t="shared" si="1480"/>
        <v>21540.574611111111</v>
      </c>
      <c r="AH1498" s="1947">
        <f t="shared" si="1481"/>
        <v>21500</v>
      </c>
      <c r="AI1498" s="2003"/>
      <c r="AK1498" s="2020">
        <v>1.6724000000000001</v>
      </c>
      <c r="AL1498" s="1933"/>
      <c r="AM1498" s="1947">
        <f t="shared" si="1482"/>
        <v>1137.9752888888893</v>
      </c>
      <c r="AN1498" s="1947">
        <f t="shared" si="1483"/>
        <v>1100</v>
      </c>
      <c r="AO1498" s="2019"/>
      <c r="AQ1498" s="1916">
        <v>1.8691</v>
      </c>
      <c r="AS1498" s="1947">
        <f t="shared" si="1484"/>
        <v>159200</v>
      </c>
      <c r="AT1498" s="1947">
        <f t="shared" si="1485"/>
        <v>159157.14225917225</v>
      </c>
      <c r="AW1498" s="2024">
        <v>1</v>
      </c>
      <c r="AY1498" s="1947">
        <f t="shared" si="1486"/>
        <v>0</v>
      </c>
      <c r="AZ1498" s="1947">
        <v>14500</v>
      </c>
      <c r="BA1498" s="1933"/>
      <c r="BB1498" s="1935"/>
      <c r="BC1498" s="1935"/>
    </row>
    <row r="1499" spans="1:55" ht="15">
      <c r="A1499" s="2015" t="s">
        <v>646</v>
      </c>
      <c r="B1499" s="2015"/>
      <c r="C1499" s="2015" t="s">
        <v>4173</v>
      </c>
      <c r="D1499" s="2016" t="s">
        <v>3548</v>
      </c>
      <c r="E1499" s="2016" t="s">
        <v>3549</v>
      </c>
      <c r="F1499" s="1963">
        <f>IFERROR(VLOOKUP($D1499,'ข้อมูล ศทก. 58 - 68'!$G:$Z,19,0),0)</f>
        <v>206.5</v>
      </c>
      <c r="G1499" s="1963">
        <f>IFERROR(VLOOKUP($D1499,'ข้อมูล ศทก. 58 - 68'!$G:$AB,21,0),0)</f>
        <v>185</v>
      </c>
      <c r="H1499" s="1963">
        <f>IFERROR(VLOOKUP($D1499,'ข้อมูล ศทก. 58 - 68'!$G:$AD,23,0),0)</f>
        <v>203</v>
      </c>
      <c r="I1499" s="1963">
        <f t="shared" si="1472"/>
        <v>198.16666666666666</v>
      </c>
      <c r="J1499" s="1972"/>
      <c r="K1499" s="1963">
        <f>IFERROR(VLOOKUP($D1499,'ข้อมูล ศทก. 58 - 68'!$G:$Z,20,0),0)</f>
        <v>231</v>
      </c>
      <c r="L1499" s="1963">
        <f>IFERROR(VLOOKUP($D1499,'ข้อมูล ศทก. 58 - 68'!$G:$AB,22,0),0)</f>
        <v>379</v>
      </c>
      <c r="M1499" s="1963">
        <f>IFERROR(VLOOKUP($D1499,'ข้อมูล ศทก. 58 - 68'!$G:$AD,24,0),0)</f>
        <v>435</v>
      </c>
      <c r="N1499" s="1963">
        <f t="shared" si="1473"/>
        <v>348.33333333333331</v>
      </c>
      <c r="O1499" s="1995"/>
      <c r="P1499" s="1996"/>
      <c r="Q1499" s="1997"/>
      <c r="R1499" s="2020">
        <v>1.4156</v>
      </c>
      <c r="S1499" s="1972"/>
      <c r="T1499" s="1963">
        <f t="shared" si="1474"/>
        <v>20300</v>
      </c>
      <c r="U1499" s="1963">
        <f t="shared" si="1475"/>
        <v>20200</v>
      </c>
      <c r="V1499" s="1963">
        <f t="shared" si="1476"/>
        <v>100</v>
      </c>
      <c r="W1499" s="1998">
        <f t="shared" si="1477"/>
        <v>0</v>
      </c>
      <c r="X1499" s="1949"/>
      <c r="Y1499" s="2020">
        <v>0.82730000000000004</v>
      </c>
      <c r="Z1499" s="1995"/>
      <c r="AA1499" s="1947">
        <f t="shared" si="1478"/>
        <v>2459.1492499999999</v>
      </c>
      <c r="AB1499" s="1947">
        <f t="shared" si="1479"/>
        <v>2500</v>
      </c>
      <c r="AC1499" s="2001"/>
      <c r="AD1499" s="2002"/>
      <c r="AE1499" s="2018">
        <v>1.3915</v>
      </c>
      <c r="AF1499" s="1992"/>
      <c r="AG1499" s="1947">
        <f t="shared" si="1480"/>
        <v>25093.151416666668</v>
      </c>
      <c r="AH1499" s="1947">
        <f t="shared" si="1481"/>
        <v>25100</v>
      </c>
      <c r="AI1499" s="2003"/>
      <c r="AK1499" s="2020">
        <v>1.6724000000000001</v>
      </c>
      <c r="AL1499" s="1933"/>
      <c r="AM1499" s="1947">
        <f t="shared" si="1482"/>
        <v>1325.6557333333333</v>
      </c>
      <c r="AN1499" s="1947">
        <f t="shared" si="1483"/>
        <v>1300</v>
      </c>
      <c r="AO1499" s="2019"/>
      <c r="AQ1499" s="1916">
        <v>1.8691</v>
      </c>
      <c r="AS1499" s="1947">
        <f t="shared" si="1484"/>
        <v>185400</v>
      </c>
      <c r="AT1499" s="1947">
        <f t="shared" si="1485"/>
        <v>185406.11575390832</v>
      </c>
      <c r="AW1499" s="2024">
        <v>1</v>
      </c>
      <c r="AY1499" s="1947">
        <f t="shared" si="1486"/>
        <v>0</v>
      </c>
      <c r="AZ1499" s="1947">
        <v>23900</v>
      </c>
      <c r="BA1499" s="1933"/>
      <c r="BB1499" s="1935"/>
      <c r="BC1499" s="1935"/>
    </row>
    <row r="1500" spans="1:55" ht="15">
      <c r="A1500" s="2015" t="s">
        <v>646</v>
      </c>
      <c r="B1500" s="2015"/>
      <c r="C1500" s="2015" t="s">
        <v>4173</v>
      </c>
      <c r="D1500" s="2016" t="s">
        <v>3550</v>
      </c>
      <c r="E1500" s="2016" t="s">
        <v>3551</v>
      </c>
      <c r="F1500" s="1963">
        <f>IFERROR(VLOOKUP($D1500,'ข้อมูล ศทก. 58 - 68'!$G:$Z,19,0),0)</f>
        <v>317.33333333333331</v>
      </c>
      <c r="G1500" s="1963">
        <f>IFERROR(VLOOKUP($D1500,'ข้อมูล ศทก. 58 - 68'!$G:$AB,21,0),0)</f>
        <v>342</v>
      </c>
      <c r="H1500" s="1963">
        <f>IFERROR(VLOOKUP($D1500,'ข้อมูล ศทก. 58 - 68'!$G:$AD,23,0),0)</f>
        <v>304</v>
      </c>
      <c r="I1500" s="1963">
        <f t="shared" si="1472"/>
        <v>321.11111111111109</v>
      </c>
      <c r="J1500" s="1972"/>
      <c r="K1500" s="1963">
        <f>IFERROR(VLOOKUP($D1500,'ข้อมูล ศทก. 58 - 68'!$G:$Z,20,0),0)</f>
        <v>345.33333333333331</v>
      </c>
      <c r="L1500" s="1963">
        <f>IFERROR(VLOOKUP($D1500,'ข้อมูล ศทก. 58 - 68'!$G:$AB,22,0),0)</f>
        <v>983</v>
      </c>
      <c r="M1500" s="1963">
        <f>IFERROR(VLOOKUP($D1500,'ข้อมูล ศทก. 58 - 68'!$G:$AD,24,0),0)</f>
        <v>858</v>
      </c>
      <c r="N1500" s="1963">
        <f t="shared" si="1473"/>
        <v>728.77777777777771</v>
      </c>
      <c r="O1500" s="1995"/>
      <c r="P1500" s="1996"/>
      <c r="Q1500" s="1997"/>
      <c r="R1500" s="2020">
        <v>1.4156</v>
      </c>
      <c r="S1500" s="1972"/>
      <c r="T1500" s="1963">
        <f t="shared" si="1474"/>
        <v>32900</v>
      </c>
      <c r="U1500" s="1963">
        <f t="shared" si="1475"/>
        <v>32700</v>
      </c>
      <c r="V1500" s="1963">
        <f t="shared" si="1476"/>
        <v>200</v>
      </c>
      <c r="W1500" s="1998">
        <f t="shared" si="1477"/>
        <v>0</v>
      </c>
      <c r="X1500" s="1949"/>
      <c r="Y1500" s="2020">
        <v>0.82730000000000004</v>
      </c>
      <c r="Z1500" s="1995"/>
      <c r="AA1500" s="1947">
        <f t="shared" si="1478"/>
        <v>3984.8283333333329</v>
      </c>
      <c r="AB1500" s="1947">
        <f t="shared" si="1479"/>
        <v>4000</v>
      </c>
      <c r="AC1500" s="2001"/>
      <c r="AD1500" s="2002"/>
      <c r="AE1500" s="2018">
        <v>1.3915</v>
      </c>
      <c r="AF1500" s="1992"/>
      <c r="AG1500" s="1947">
        <f t="shared" si="1480"/>
        <v>40661.176111111105</v>
      </c>
      <c r="AH1500" s="1947">
        <f t="shared" si="1481"/>
        <v>40700</v>
      </c>
      <c r="AI1500" s="2003"/>
      <c r="AK1500" s="2020">
        <v>1.6724000000000001</v>
      </c>
      <c r="AL1500" s="1933"/>
      <c r="AM1500" s="1947">
        <f t="shared" si="1482"/>
        <v>2148.104888888889</v>
      </c>
      <c r="AN1500" s="1947">
        <f t="shared" si="1483"/>
        <v>2100</v>
      </c>
      <c r="AO1500" s="2019"/>
      <c r="AQ1500" s="1916">
        <v>1.8691</v>
      </c>
      <c r="AS1500" s="1947">
        <f t="shared" si="1484"/>
        <v>300400</v>
      </c>
      <c r="AT1500" s="1947">
        <f t="shared" si="1485"/>
        <v>300433.79564272222</v>
      </c>
      <c r="AW1500" s="2024">
        <v>1</v>
      </c>
      <c r="AY1500" s="1947">
        <f t="shared" si="1486"/>
        <v>0</v>
      </c>
      <c r="AZ1500" s="1947">
        <v>32500</v>
      </c>
      <c r="BA1500" s="1933"/>
      <c r="BB1500" s="1935"/>
      <c r="BC1500" s="1935"/>
    </row>
    <row r="1501" spans="1:55" ht="15">
      <c r="A1501" s="2015" t="s">
        <v>646</v>
      </c>
      <c r="B1501" s="2015"/>
      <c r="C1501" s="2015" t="s">
        <v>4173</v>
      </c>
      <c r="D1501" s="2016" t="s">
        <v>3552</v>
      </c>
      <c r="E1501" s="2016" t="s">
        <v>3553</v>
      </c>
      <c r="F1501" s="1963">
        <f>IFERROR(VLOOKUP($D1501,'ข้อมูล ศทก. 58 - 68'!$G:$Z,19,0),0)</f>
        <v>628.83333333333337</v>
      </c>
      <c r="G1501" s="1963">
        <f>IFERROR(VLOOKUP($D1501,'ข้อมูล ศทก. 58 - 68'!$G:$AB,21,0),0)</f>
        <v>594</v>
      </c>
      <c r="H1501" s="1963">
        <f>IFERROR(VLOOKUP($D1501,'ข้อมูล ศทก. 58 - 68'!$G:$AD,23,0),0)</f>
        <v>505</v>
      </c>
      <c r="I1501" s="1963">
        <f t="shared" si="1472"/>
        <v>575.94444444444446</v>
      </c>
      <c r="J1501" s="1972"/>
      <c r="K1501" s="1963">
        <f>IFERROR(VLOOKUP($D1501,'ข้อมูล ศทก. 58 - 68'!$G:$Z,20,0),0)</f>
        <v>680.16666666666663</v>
      </c>
      <c r="L1501" s="1963">
        <f>IFERROR(VLOOKUP($D1501,'ข้อมูล ศทก. 58 - 68'!$G:$AB,22,0),0)</f>
        <v>1576</v>
      </c>
      <c r="M1501" s="1963">
        <f>IFERROR(VLOOKUP($D1501,'ข้อมูล ศทก. 58 - 68'!$G:$AD,24,0),0)</f>
        <v>1458</v>
      </c>
      <c r="N1501" s="1963">
        <f t="shared" si="1473"/>
        <v>1238.0555555555554</v>
      </c>
      <c r="O1501" s="1995"/>
      <c r="P1501" s="1996"/>
      <c r="Q1501" s="1997"/>
      <c r="R1501" s="2020">
        <v>1.4156</v>
      </c>
      <c r="S1501" s="1972"/>
      <c r="T1501" s="1963">
        <f t="shared" si="1474"/>
        <v>59100</v>
      </c>
      <c r="U1501" s="1963">
        <f t="shared" si="1475"/>
        <v>58700</v>
      </c>
      <c r="V1501" s="1963">
        <f t="shared" si="1476"/>
        <v>400</v>
      </c>
      <c r="W1501" s="1998">
        <f t="shared" si="1477"/>
        <v>0</v>
      </c>
      <c r="X1501" s="1949"/>
      <c r="Y1501" s="2020">
        <v>0.82730000000000004</v>
      </c>
      <c r="Z1501" s="1995"/>
      <c r="AA1501" s="1947">
        <f t="shared" si="1478"/>
        <v>7147.1825833333351</v>
      </c>
      <c r="AB1501" s="1947">
        <f t="shared" si="1479"/>
        <v>7100</v>
      </c>
      <c r="AC1501" s="2001"/>
      <c r="AD1501" s="2002"/>
      <c r="AE1501" s="2018">
        <v>1.3915</v>
      </c>
      <c r="AF1501" s="1992"/>
      <c r="AG1501" s="1947">
        <f t="shared" si="1480"/>
        <v>72929.82919444445</v>
      </c>
      <c r="AH1501" s="1947">
        <f t="shared" si="1481"/>
        <v>72900</v>
      </c>
      <c r="AI1501" s="2003"/>
      <c r="AK1501" s="2020">
        <v>1.6724000000000001</v>
      </c>
      <c r="AL1501" s="1933"/>
      <c r="AM1501" s="1947">
        <f t="shared" si="1482"/>
        <v>3852.8379555555557</v>
      </c>
      <c r="AN1501" s="1947">
        <f t="shared" si="1483"/>
        <v>3900</v>
      </c>
      <c r="AO1501" s="2019"/>
      <c r="AQ1501" s="1916">
        <v>1.8691</v>
      </c>
      <c r="AS1501" s="1947">
        <f t="shared" si="1484"/>
        <v>538900</v>
      </c>
      <c r="AT1501" s="1947">
        <f t="shared" si="1485"/>
        <v>538857.64003946388</v>
      </c>
      <c r="AW1501" s="2024">
        <v>1</v>
      </c>
      <c r="AY1501" s="1947">
        <f t="shared" si="1486"/>
        <v>0</v>
      </c>
      <c r="AZ1501" s="1947">
        <v>64900</v>
      </c>
      <c r="BA1501" s="1933"/>
      <c r="BB1501" s="1935"/>
      <c r="BC1501" s="1935"/>
    </row>
    <row r="1502" spans="1:55" ht="15">
      <c r="A1502" s="2015" t="s">
        <v>646</v>
      </c>
      <c r="B1502" s="2015"/>
      <c r="C1502" s="2015" t="s">
        <v>4173</v>
      </c>
      <c r="D1502" s="2016" t="s">
        <v>3554</v>
      </c>
      <c r="E1502" s="2016" t="s">
        <v>3555</v>
      </c>
      <c r="F1502" s="1963">
        <f>IFERROR(VLOOKUP($D1502,'ข้อมูล ศทก. 58 - 68'!$G:$Z,19,0),0)</f>
        <v>500.5</v>
      </c>
      <c r="G1502" s="1963">
        <f>IFERROR(VLOOKUP($D1502,'ข้อมูล ศทก. 58 - 68'!$G:$AB,21,0),0)</f>
        <v>432</v>
      </c>
      <c r="H1502" s="1963">
        <f>IFERROR(VLOOKUP($D1502,'ข้อมูล ศทก. 58 - 68'!$G:$AD,23,0),0)</f>
        <v>424</v>
      </c>
      <c r="I1502" s="1963">
        <f t="shared" si="1472"/>
        <v>452.16666666666669</v>
      </c>
      <c r="J1502" s="1972"/>
      <c r="K1502" s="1963">
        <f>IFERROR(VLOOKUP($D1502,'ข้อมูล ศทก. 58 - 68'!$G:$Z,20,0),0)</f>
        <v>568.16666666666663</v>
      </c>
      <c r="L1502" s="1963">
        <f>IFERROR(VLOOKUP($D1502,'ข้อมูล ศทก. 58 - 68'!$G:$AB,22,0),0)</f>
        <v>1053</v>
      </c>
      <c r="M1502" s="1963">
        <f>IFERROR(VLOOKUP($D1502,'ข้อมูล ศทก. 58 - 68'!$G:$AD,24,0),0)</f>
        <v>1142</v>
      </c>
      <c r="N1502" s="1963">
        <f t="shared" si="1473"/>
        <v>921.05555555555554</v>
      </c>
      <c r="O1502" s="1995"/>
      <c r="P1502" s="1996"/>
      <c r="Q1502" s="1997"/>
      <c r="R1502" s="2020">
        <v>1.4156</v>
      </c>
      <c r="S1502" s="1972"/>
      <c r="T1502" s="1963">
        <f t="shared" si="1474"/>
        <v>46400</v>
      </c>
      <c r="U1502" s="1963">
        <f t="shared" si="1475"/>
        <v>46100</v>
      </c>
      <c r="V1502" s="1963">
        <f t="shared" si="1476"/>
        <v>300</v>
      </c>
      <c r="W1502" s="1998">
        <f t="shared" si="1477"/>
        <v>0</v>
      </c>
      <c r="X1502" s="1949"/>
      <c r="Y1502" s="2020">
        <v>0.82730000000000004</v>
      </c>
      <c r="Z1502" s="1995"/>
      <c r="AA1502" s="1947">
        <f t="shared" si="1478"/>
        <v>5611.1622500000012</v>
      </c>
      <c r="AB1502" s="1947">
        <f t="shared" si="1479"/>
        <v>5600</v>
      </c>
      <c r="AC1502" s="2001"/>
      <c r="AD1502" s="2002"/>
      <c r="AE1502" s="2018">
        <v>1.3915</v>
      </c>
      <c r="AF1502" s="1992"/>
      <c r="AG1502" s="1947">
        <f t="shared" si="1480"/>
        <v>57256.282416666669</v>
      </c>
      <c r="AH1502" s="1947">
        <f t="shared" si="1481"/>
        <v>57300</v>
      </c>
      <c r="AI1502" s="2003"/>
      <c r="AK1502" s="2020">
        <v>1.6724000000000001</v>
      </c>
      <c r="AL1502" s="1933"/>
      <c r="AM1502" s="1947">
        <f t="shared" si="1482"/>
        <v>3024.8141333333342</v>
      </c>
      <c r="AN1502" s="1947">
        <f t="shared" si="1483"/>
        <v>3000</v>
      </c>
      <c r="AO1502" s="2019"/>
      <c r="AQ1502" s="1916">
        <v>1.8691</v>
      </c>
      <c r="AS1502" s="1947">
        <f t="shared" si="1484"/>
        <v>423100</v>
      </c>
      <c r="AT1502" s="1947">
        <f t="shared" si="1485"/>
        <v>423050.28767060838</v>
      </c>
      <c r="AW1502" s="2024">
        <v>1</v>
      </c>
      <c r="AY1502" s="1947">
        <f t="shared" si="1486"/>
        <v>0</v>
      </c>
      <c r="AZ1502" s="1947">
        <v>60800</v>
      </c>
      <c r="BA1502" s="1933"/>
      <c r="BB1502" s="1935"/>
      <c r="BC1502" s="1935"/>
    </row>
    <row r="1503" spans="1:55" ht="15">
      <c r="A1503" s="2015" t="s">
        <v>646</v>
      </c>
      <c r="B1503" s="2015"/>
      <c r="C1503" s="2015" t="s">
        <v>4173</v>
      </c>
      <c r="D1503" s="2016" t="s">
        <v>3556</v>
      </c>
      <c r="E1503" s="2016" t="s">
        <v>3557</v>
      </c>
      <c r="F1503" s="1963">
        <f>IFERROR(VLOOKUP($D1503,'ข้อมูล ศทก. 58 - 68'!$G:$Z,19,0),0)</f>
        <v>417.66666666666669</v>
      </c>
      <c r="G1503" s="1963">
        <f>IFERROR(VLOOKUP($D1503,'ข้อมูล ศทก. 58 - 68'!$G:$AB,21,0),0)</f>
        <v>373</v>
      </c>
      <c r="H1503" s="1963">
        <f>IFERROR(VLOOKUP($D1503,'ข้อมูล ศทก. 58 - 68'!$G:$AD,23,0),0)</f>
        <v>307</v>
      </c>
      <c r="I1503" s="1963">
        <f t="shared" si="1472"/>
        <v>365.88888888888891</v>
      </c>
      <c r="J1503" s="1972"/>
      <c r="K1503" s="1963">
        <f>IFERROR(VLOOKUP($D1503,'ข้อมูล ศทก. 58 - 68'!$G:$Z,20,0),0)</f>
        <v>452.66666666666669</v>
      </c>
      <c r="L1503" s="1963">
        <f>IFERROR(VLOOKUP($D1503,'ข้อมูล ศทก. 58 - 68'!$G:$AB,22,0),0)</f>
        <v>1175</v>
      </c>
      <c r="M1503" s="1963">
        <f>IFERROR(VLOOKUP($D1503,'ข้อมูล ศทก. 58 - 68'!$G:$AD,24,0),0)</f>
        <v>918</v>
      </c>
      <c r="N1503" s="1963">
        <f t="shared" si="1473"/>
        <v>848.55555555555566</v>
      </c>
      <c r="O1503" s="1995"/>
      <c r="P1503" s="1996"/>
      <c r="Q1503" s="1997"/>
      <c r="R1503" s="2020">
        <v>1.4156</v>
      </c>
      <c r="S1503" s="1972"/>
      <c r="T1503" s="1963">
        <f t="shared" si="1474"/>
        <v>37600</v>
      </c>
      <c r="U1503" s="1963">
        <f t="shared" si="1475"/>
        <v>37300</v>
      </c>
      <c r="V1503" s="1963">
        <f t="shared" si="1476"/>
        <v>300</v>
      </c>
      <c r="W1503" s="1998">
        <f t="shared" si="1477"/>
        <v>0</v>
      </c>
      <c r="X1503" s="1949"/>
      <c r="Y1503" s="2020">
        <v>0.82730000000000004</v>
      </c>
      <c r="Z1503" s="1995"/>
      <c r="AA1503" s="1947">
        <f t="shared" si="1478"/>
        <v>4540.4981666666672</v>
      </c>
      <c r="AB1503" s="1947">
        <f t="shared" si="1479"/>
        <v>4500</v>
      </c>
      <c r="AC1503" s="2001"/>
      <c r="AD1503" s="2002"/>
      <c r="AE1503" s="2018">
        <v>1.3915</v>
      </c>
      <c r="AF1503" s="1992"/>
      <c r="AG1503" s="1947">
        <f t="shared" si="1480"/>
        <v>46331.229388888889</v>
      </c>
      <c r="AH1503" s="1947">
        <f t="shared" si="1481"/>
        <v>46300</v>
      </c>
      <c r="AI1503" s="2003"/>
      <c r="AK1503" s="2020">
        <v>1.6724000000000001</v>
      </c>
      <c r="AL1503" s="1933"/>
      <c r="AM1503" s="1947">
        <f t="shared" si="1482"/>
        <v>2447.6503111111115</v>
      </c>
      <c r="AN1503" s="1947">
        <f t="shared" si="1483"/>
        <v>2400</v>
      </c>
      <c r="AO1503" s="2019"/>
      <c r="AQ1503" s="1916">
        <v>1.8691</v>
      </c>
      <c r="AS1503" s="1947">
        <f t="shared" si="1484"/>
        <v>342300</v>
      </c>
      <c r="AT1503" s="1947">
        <f t="shared" si="1485"/>
        <v>342328.19690362783</v>
      </c>
      <c r="AW1503" s="2024">
        <v>1</v>
      </c>
      <c r="AY1503" s="1947">
        <f t="shared" si="1486"/>
        <v>0</v>
      </c>
      <c r="AZ1503" s="1947">
        <v>47800</v>
      </c>
      <c r="BA1503" s="1933"/>
      <c r="BB1503" s="1935"/>
      <c r="BC1503" s="1935"/>
    </row>
    <row r="1504" spans="1:55" ht="15">
      <c r="A1504" s="2015" t="s">
        <v>646</v>
      </c>
      <c r="B1504" s="2015"/>
      <c r="C1504" s="2015" t="s">
        <v>4173</v>
      </c>
      <c r="D1504" s="2016" t="s">
        <v>3558</v>
      </c>
      <c r="E1504" s="2016" t="s">
        <v>3559</v>
      </c>
      <c r="F1504" s="1963">
        <f>IFERROR(VLOOKUP($D1504,'ข้อมูล ศทก. 58 - 68'!$G:$Z,19,0),0)</f>
        <v>380.33333333333331</v>
      </c>
      <c r="G1504" s="1963">
        <f>IFERROR(VLOOKUP($D1504,'ข้อมูล ศทก. 58 - 68'!$G:$AB,21,0),0)</f>
        <v>336</v>
      </c>
      <c r="H1504" s="1963">
        <f>IFERROR(VLOOKUP($D1504,'ข้อมูล ศทก. 58 - 68'!$G:$AD,23,0),0)</f>
        <v>328</v>
      </c>
      <c r="I1504" s="1963">
        <f t="shared" si="1472"/>
        <v>348.11111111111109</v>
      </c>
      <c r="J1504" s="1972"/>
      <c r="K1504" s="1963">
        <f>IFERROR(VLOOKUP($D1504,'ข้อมูล ศทก. 58 - 68'!$G:$Z,20,0),0)</f>
        <v>392</v>
      </c>
      <c r="L1504" s="1963">
        <f>IFERROR(VLOOKUP($D1504,'ข้อมูล ศทก. 58 - 68'!$G:$AB,22,0),0)</f>
        <v>817</v>
      </c>
      <c r="M1504" s="1963">
        <f>IFERROR(VLOOKUP($D1504,'ข้อมูล ศทก. 58 - 68'!$G:$AD,24,0),0)</f>
        <v>773</v>
      </c>
      <c r="N1504" s="1963">
        <f t="shared" si="1473"/>
        <v>660.66666666666663</v>
      </c>
      <c r="O1504" s="1995"/>
      <c r="P1504" s="1996"/>
      <c r="Q1504" s="1997"/>
      <c r="R1504" s="2020">
        <v>1.4156</v>
      </c>
      <c r="S1504" s="1972"/>
      <c r="T1504" s="1963">
        <f t="shared" si="1474"/>
        <v>35700</v>
      </c>
      <c r="U1504" s="1963">
        <f t="shared" si="1475"/>
        <v>35500</v>
      </c>
      <c r="V1504" s="1963">
        <f t="shared" si="1476"/>
        <v>200</v>
      </c>
      <c r="W1504" s="1998">
        <f t="shared" si="1477"/>
        <v>0</v>
      </c>
      <c r="X1504" s="1949"/>
      <c r="Y1504" s="2020">
        <v>0.82730000000000004</v>
      </c>
      <c r="Z1504" s="1995"/>
      <c r="AA1504" s="1947">
        <f t="shared" si="1478"/>
        <v>4319.8848333333326</v>
      </c>
      <c r="AB1504" s="1947">
        <f t="shared" si="1479"/>
        <v>4300</v>
      </c>
      <c r="AC1504" s="2001"/>
      <c r="AD1504" s="2002"/>
      <c r="AE1504" s="2018">
        <v>1.3915</v>
      </c>
      <c r="AF1504" s="1992"/>
      <c r="AG1504" s="1947">
        <f t="shared" si="1480"/>
        <v>44080.091611111115</v>
      </c>
      <c r="AH1504" s="1947">
        <f t="shared" si="1481"/>
        <v>44100</v>
      </c>
      <c r="AI1504" s="2003"/>
      <c r="AK1504" s="2020">
        <v>1.6724000000000001</v>
      </c>
      <c r="AL1504" s="1933"/>
      <c r="AM1504" s="1947">
        <f t="shared" si="1482"/>
        <v>2328.7240888888887</v>
      </c>
      <c r="AN1504" s="1947">
        <f t="shared" si="1483"/>
        <v>2300</v>
      </c>
      <c r="AO1504" s="2019"/>
      <c r="AQ1504" s="1916">
        <v>1.8691</v>
      </c>
      <c r="AS1504" s="1947">
        <f t="shared" si="1484"/>
        <v>325700</v>
      </c>
      <c r="AT1504" s="1947">
        <f t="shared" si="1485"/>
        <v>325695.18399607221</v>
      </c>
      <c r="AW1504" s="2024">
        <v>1</v>
      </c>
      <c r="AY1504" s="1947">
        <f t="shared" si="1486"/>
        <v>0</v>
      </c>
      <c r="AZ1504" s="1947">
        <v>46800</v>
      </c>
      <c r="BA1504" s="1933"/>
      <c r="BB1504" s="1935"/>
      <c r="BC1504" s="1935"/>
    </row>
    <row r="1505" spans="1:55" ht="15">
      <c r="A1505" s="2015" t="s">
        <v>646</v>
      </c>
      <c r="B1505" s="2015"/>
      <c r="C1505" s="2015" t="s">
        <v>4173</v>
      </c>
      <c r="D1505" s="2016" t="s">
        <v>3560</v>
      </c>
      <c r="E1505" s="2016" t="s">
        <v>3561</v>
      </c>
      <c r="F1505" s="1963">
        <f>IFERROR(VLOOKUP($D1505,'ข้อมูล ศทก. 58 - 68'!$G:$Z,19,0),0)</f>
        <v>665</v>
      </c>
      <c r="G1505" s="1963">
        <f>IFERROR(VLOOKUP($D1505,'ข้อมูล ศทก. 58 - 68'!$G:$AB,21,0),0)</f>
        <v>515</v>
      </c>
      <c r="H1505" s="1963">
        <f>IFERROR(VLOOKUP($D1505,'ข้อมูล ศทก. 58 - 68'!$G:$AD,23,0),0)</f>
        <v>651</v>
      </c>
      <c r="I1505" s="1963">
        <f t="shared" si="1472"/>
        <v>610.33333333333337</v>
      </c>
      <c r="J1505" s="1972"/>
      <c r="K1505" s="1963">
        <f>IFERROR(VLOOKUP($D1505,'ข้อมูล ศทก. 58 - 68'!$G:$Z,20,0),0)</f>
        <v>693</v>
      </c>
      <c r="L1505" s="1963">
        <f>IFERROR(VLOOKUP($D1505,'ข้อมูล ศทก. 58 - 68'!$G:$AB,22,0),0)</f>
        <v>1409</v>
      </c>
      <c r="M1505" s="1963">
        <f>IFERROR(VLOOKUP($D1505,'ข้อมูล ศทก. 58 - 68'!$G:$AD,24,0),0)</f>
        <v>1797</v>
      </c>
      <c r="N1505" s="1963">
        <f t="shared" si="1473"/>
        <v>1299.6666666666667</v>
      </c>
      <c r="O1505" s="1995"/>
      <c r="P1505" s="1996"/>
      <c r="Q1505" s="1997"/>
      <c r="R1505" s="2020">
        <v>1.4156</v>
      </c>
      <c r="S1505" s="1972"/>
      <c r="T1505" s="1963">
        <f t="shared" si="1474"/>
        <v>62600</v>
      </c>
      <c r="U1505" s="1963">
        <f t="shared" si="1475"/>
        <v>62200</v>
      </c>
      <c r="V1505" s="1963">
        <f t="shared" si="1476"/>
        <v>400</v>
      </c>
      <c r="W1505" s="1998">
        <f t="shared" si="1477"/>
        <v>0</v>
      </c>
      <c r="X1505" s="1949"/>
      <c r="Y1505" s="2020">
        <v>0.82730000000000004</v>
      </c>
      <c r="Z1505" s="1995"/>
      <c r="AA1505" s="1947">
        <f t="shared" si="1478"/>
        <v>7573.9315000000006</v>
      </c>
      <c r="AB1505" s="1947">
        <f t="shared" si="1479"/>
        <v>7600</v>
      </c>
      <c r="AC1505" s="2001"/>
      <c r="AD1505" s="2002"/>
      <c r="AE1505" s="2018">
        <v>1.3915</v>
      </c>
      <c r="AF1505" s="1992"/>
      <c r="AG1505" s="1947">
        <f t="shared" si="1480"/>
        <v>77284.373833333346</v>
      </c>
      <c r="AH1505" s="1947">
        <f t="shared" si="1481"/>
        <v>77300</v>
      </c>
      <c r="AI1505" s="2003"/>
      <c r="AK1505" s="2020">
        <v>1.6724000000000001</v>
      </c>
      <c r="AL1505" s="1933"/>
      <c r="AM1505" s="1947">
        <f t="shared" si="1482"/>
        <v>4082.885866666667</v>
      </c>
      <c r="AN1505" s="1947">
        <f t="shared" si="1483"/>
        <v>4100</v>
      </c>
      <c r="AO1505" s="2019"/>
      <c r="AQ1505" s="1916">
        <v>1.8691</v>
      </c>
      <c r="AS1505" s="1947">
        <f t="shared" si="1484"/>
        <v>571000</v>
      </c>
      <c r="AT1505" s="1947">
        <f t="shared" si="1485"/>
        <v>571032.12438251672</v>
      </c>
      <c r="AW1505" s="2024">
        <v>1</v>
      </c>
      <c r="AY1505" s="1947">
        <f t="shared" si="1486"/>
        <v>0</v>
      </c>
      <c r="AZ1505" s="1947">
        <v>58300</v>
      </c>
      <c r="BA1505" s="1933"/>
      <c r="BB1505" s="1935"/>
      <c r="BC1505" s="1935"/>
    </row>
    <row r="1506" spans="1:55" ht="15">
      <c r="A1506" s="2015" t="s">
        <v>646</v>
      </c>
      <c r="B1506" s="2015"/>
      <c r="C1506" s="2015" t="s">
        <v>4173</v>
      </c>
      <c r="D1506" s="2016" t="s">
        <v>3562</v>
      </c>
      <c r="E1506" s="2016" t="s">
        <v>3563</v>
      </c>
      <c r="F1506" s="1963">
        <f>IFERROR(VLOOKUP($D1506,'ข้อมูล ศทก. 58 - 68'!$G:$Z,19,0),0)</f>
        <v>94.5</v>
      </c>
      <c r="G1506" s="1963">
        <f>IFERROR(VLOOKUP($D1506,'ข้อมูล ศทก. 58 - 68'!$G:$AB,21,0),0)</f>
        <v>102</v>
      </c>
      <c r="H1506" s="1963">
        <f>IFERROR(VLOOKUP($D1506,'ข้อมูล ศทก. 58 - 68'!$G:$AD,23,0),0)</f>
        <v>110</v>
      </c>
      <c r="I1506" s="1963">
        <f t="shared" si="1472"/>
        <v>102.16666666666667</v>
      </c>
      <c r="J1506" s="1972"/>
      <c r="K1506" s="1963">
        <f>IFERROR(VLOOKUP($D1506,'ข้อมูล ศทก. 58 - 68'!$G:$Z,20,0),0)</f>
        <v>107.33333333333333</v>
      </c>
      <c r="L1506" s="1963">
        <f>IFERROR(VLOOKUP($D1506,'ข้อมูล ศทก. 58 - 68'!$G:$AB,22,0),0)</f>
        <v>244</v>
      </c>
      <c r="M1506" s="1963">
        <f>IFERROR(VLOOKUP($D1506,'ข้อมูล ศทก. 58 - 68'!$G:$AD,24,0),0)</f>
        <v>233</v>
      </c>
      <c r="N1506" s="1963">
        <f t="shared" si="1473"/>
        <v>194.77777777777774</v>
      </c>
      <c r="O1506" s="1995"/>
      <c r="P1506" s="1996"/>
      <c r="Q1506" s="1997"/>
      <c r="R1506" s="2020">
        <v>1.4156</v>
      </c>
      <c r="S1506" s="1972"/>
      <c r="T1506" s="1963">
        <f t="shared" si="1474"/>
        <v>10500</v>
      </c>
      <c r="U1506" s="1963">
        <f t="shared" si="1475"/>
        <v>10400</v>
      </c>
      <c r="V1506" s="1963">
        <f t="shared" si="1476"/>
        <v>100</v>
      </c>
      <c r="W1506" s="1998">
        <f t="shared" si="1477"/>
        <v>0</v>
      </c>
      <c r="X1506" s="1949"/>
      <c r="Y1506" s="2020">
        <v>0.82730000000000004</v>
      </c>
      <c r="Z1506" s="1995"/>
      <c r="AA1506" s="1947">
        <f t="shared" si="1478"/>
        <v>1267.83725</v>
      </c>
      <c r="AB1506" s="1947">
        <f t="shared" si="1479"/>
        <v>1300</v>
      </c>
      <c r="AC1506" s="2001"/>
      <c r="AD1506" s="2002"/>
      <c r="AE1506" s="2018">
        <v>1.3915</v>
      </c>
      <c r="AF1506" s="1992"/>
      <c r="AG1506" s="1947">
        <f t="shared" si="1480"/>
        <v>12937.007416666667</v>
      </c>
      <c r="AH1506" s="1947">
        <f t="shared" si="1481"/>
        <v>12900</v>
      </c>
      <c r="AI1506" s="2003"/>
      <c r="AK1506" s="2020">
        <v>1.6724000000000001</v>
      </c>
      <c r="AL1506" s="1933"/>
      <c r="AM1506" s="1947">
        <f t="shared" si="1482"/>
        <v>683.45413333333352</v>
      </c>
      <c r="AN1506" s="1947">
        <f t="shared" si="1483"/>
        <v>700</v>
      </c>
      <c r="AO1506" s="2019"/>
      <c r="AQ1506" s="1916">
        <v>1.8691</v>
      </c>
      <c r="AS1506" s="1947">
        <f t="shared" si="1484"/>
        <v>95600</v>
      </c>
      <c r="AT1506" s="1947">
        <f t="shared" si="1485"/>
        <v>95587.84605310834</v>
      </c>
      <c r="AW1506" s="2024">
        <v>1</v>
      </c>
      <c r="AY1506" s="1947">
        <f t="shared" si="1486"/>
        <v>0</v>
      </c>
      <c r="AZ1506" s="1947">
        <v>8700</v>
      </c>
      <c r="BA1506" s="1933"/>
      <c r="BB1506" s="1935"/>
      <c r="BC1506" s="1935"/>
    </row>
    <row r="1507" spans="1:55" ht="15">
      <c r="A1507" s="2015" t="s">
        <v>646</v>
      </c>
      <c r="B1507" s="2015"/>
      <c r="C1507" s="2015" t="s">
        <v>4173</v>
      </c>
      <c r="D1507" s="2016" t="s">
        <v>3564</v>
      </c>
      <c r="E1507" s="2016" t="s">
        <v>3565</v>
      </c>
      <c r="F1507" s="1963">
        <f>IFERROR(VLOOKUP($D1507,'ข้อมูล ศทก. 58 - 68'!$G:$Z,19,0),0)</f>
        <v>421.16666666666669</v>
      </c>
      <c r="G1507" s="1963">
        <f>IFERROR(VLOOKUP($D1507,'ข้อมูล ศทก. 58 - 68'!$G:$AB,21,0),0)</f>
        <v>280</v>
      </c>
      <c r="H1507" s="1963">
        <f>IFERROR(VLOOKUP($D1507,'ข้อมูล ศทก. 58 - 68'!$G:$AD,23,0),0)</f>
        <v>290</v>
      </c>
      <c r="I1507" s="1963">
        <f t="shared" si="1472"/>
        <v>330.38888888888891</v>
      </c>
      <c r="J1507" s="1972"/>
      <c r="K1507" s="1963">
        <f>IFERROR(VLOOKUP($D1507,'ข้อมูล ศทก. 58 - 68'!$G:$Z,20,0),0)</f>
        <v>467.83333333333331</v>
      </c>
      <c r="L1507" s="1963">
        <f>IFERROR(VLOOKUP($D1507,'ข้อมูล ศทก. 58 - 68'!$G:$AB,22,0),0)</f>
        <v>791</v>
      </c>
      <c r="M1507" s="1963">
        <f>IFERROR(VLOOKUP($D1507,'ข้อมูล ศทก. 58 - 68'!$G:$AD,24,0),0)</f>
        <v>780</v>
      </c>
      <c r="N1507" s="1963">
        <f t="shared" si="1473"/>
        <v>679.61111111111109</v>
      </c>
      <c r="O1507" s="1995"/>
      <c r="P1507" s="1996"/>
      <c r="Q1507" s="1997"/>
      <c r="R1507" s="2020">
        <v>1.4156</v>
      </c>
      <c r="S1507" s="1972"/>
      <c r="T1507" s="1963">
        <f t="shared" si="1474"/>
        <v>33900</v>
      </c>
      <c r="U1507" s="1963">
        <f t="shared" si="1475"/>
        <v>33700</v>
      </c>
      <c r="V1507" s="1963">
        <f t="shared" si="1476"/>
        <v>200</v>
      </c>
      <c r="W1507" s="1998">
        <f t="shared" si="1477"/>
        <v>0</v>
      </c>
      <c r="X1507" s="1949"/>
      <c r="Y1507" s="2020">
        <v>0.82730000000000004</v>
      </c>
      <c r="Z1507" s="1995"/>
      <c r="AA1507" s="1947">
        <f t="shared" si="1478"/>
        <v>4099.9609166666669</v>
      </c>
      <c r="AB1507" s="1947">
        <f t="shared" si="1479"/>
        <v>4100</v>
      </c>
      <c r="AC1507" s="2001"/>
      <c r="AD1507" s="2002"/>
      <c r="AE1507" s="2018">
        <v>1.3915</v>
      </c>
      <c r="AF1507" s="1992"/>
      <c r="AG1507" s="1947">
        <f t="shared" si="1480"/>
        <v>41835.988638888892</v>
      </c>
      <c r="AH1507" s="1947">
        <f t="shared" si="1481"/>
        <v>41800</v>
      </c>
      <c r="AI1507" s="2003"/>
      <c r="AK1507" s="2020">
        <v>1.6724000000000001</v>
      </c>
      <c r="AL1507" s="1933"/>
      <c r="AM1507" s="1947">
        <f t="shared" si="1482"/>
        <v>2210.1695111111112</v>
      </c>
      <c r="AN1507" s="1947">
        <f t="shared" si="1483"/>
        <v>2200</v>
      </c>
      <c r="AO1507" s="2019"/>
      <c r="AQ1507" s="1916">
        <v>1.8691</v>
      </c>
      <c r="AS1507" s="1947">
        <f t="shared" si="1484"/>
        <v>309100</v>
      </c>
      <c r="AT1507" s="1947">
        <f t="shared" si="1485"/>
        <v>309114.14925385278</v>
      </c>
      <c r="AW1507" s="2024">
        <v>1</v>
      </c>
      <c r="AY1507" s="1947">
        <f t="shared" si="1486"/>
        <v>0</v>
      </c>
      <c r="AZ1507" s="1947">
        <v>38700</v>
      </c>
      <c r="BA1507" s="1933"/>
      <c r="BB1507" s="1935"/>
      <c r="BC1507" s="1935"/>
    </row>
    <row r="1508" spans="1:55" ht="15">
      <c r="A1508" s="2015" t="s">
        <v>646</v>
      </c>
      <c r="B1508" s="2015"/>
      <c r="C1508" s="2015" t="s">
        <v>4173</v>
      </c>
      <c r="D1508" s="2016" t="s">
        <v>3566</v>
      </c>
      <c r="E1508" s="2016" t="s">
        <v>3567</v>
      </c>
      <c r="F1508" s="1963">
        <f>IFERROR(VLOOKUP($D1508,'ข้อมูล ศทก. 58 - 68'!$G:$Z,19,0),0)</f>
        <v>157.5</v>
      </c>
      <c r="G1508" s="1963">
        <f>IFERROR(VLOOKUP($D1508,'ข้อมูล ศทก. 58 - 68'!$G:$AB,21,0),0)</f>
        <v>130</v>
      </c>
      <c r="H1508" s="1963">
        <f>IFERROR(VLOOKUP($D1508,'ข้อมูล ศทก. 58 - 68'!$G:$AD,23,0),0)</f>
        <v>163</v>
      </c>
      <c r="I1508" s="1963">
        <f t="shared" si="1472"/>
        <v>150.16666666666666</v>
      </c>
      <c r="J1508" s="1972"/>
      <c r="K1508" s="1963">
        <f>IFERROR(VLOOKUP($D1508,'ข้อมูล ศทก. 58 - 68'!$G:$Z,20,0),0)</f>
        <v>168</v>
      </c>
      <c r="L1508" s="1963">
        <f>IFERROR(VLOOKUP($D1508,'ข้อมูล ศทก. 58 - 68'!$G:$AB,22,0),0)</f>
        <v>304</v>
      </c>
      <c r="M1508" s="1963">
        <f>IFERROR(VLOOKUP($D1508,'ข้อมูล ศทก. 58 - 68'!$G:$AD,24,0),0)</f>
        <v>391</v>
      </c>
      <c r="N1508" s="1963">
        <f t="shared" si="1473"/>
        <v>287.66666666666669</v>
      </c>
      <c r="O1508" s="1995"/>
      <c r="P1508" s="1996"/>
      <c r="Q1508" s="1997"/>
      <c r="R1508" s="2020">
        <v>1.4156</v>
      </c>
      <c r="S1508" s="1972"/>
      <c r="T1508" s="1963">
        <f t="shared" si="1474"/>
        <v>15400</v>
      </c>
      <c r="U1508" s="1963">
        <f t="shared" si="1475"/>
        <v>15300</v>
      </c>
      <c r="V1508" s="1963">
        <f t="shared" si="1476"/>
        <v>100</v>
      </c>
      <c r="W1508" s="1998">
        <f t="shared" si="1477"/>
        <v>0</v>
      </c>
      <c r="X1508" s="1949"/>
      <c r="Y1508" s="2020">
        <v>0.82730000000000004</v>
      </c>
      <c r="Z1508" s="1995"/>
      <c r="AA1508" s="1947">
        <f t="shared" si="1478"/>
        <v>1863.49325</v>
      </c>
      <c r="AB1508" s="1947">
        <f t="shared" si="1479"/>
        <v>1900</v>
      </c>
      <c r="AC1508" s="2001"/>
      <c r="AD1508" s="2002"/>
      <c r="AE1508" s="2018">
        <v>1.3915</v>
      </c>
      <c r="AF1508" s="1992"/>
      <c r="AG1508" s="1947">
        <f t="shared" si="1480"/>
        <v>19015.079416666664</v>
      </c>
      <c r="AH1508" s="1947">
        <f t="shared" si="1481"/>
        <v>19000</v>
      </c>
      <c r="AI1508" s="2003"/>
      <c r="AK1508" s="2020">
        <v>1.6724000000000001</v>
      </c>
      <c r="AL1508" s="1933"/>
      <c r="AM1508" s="1947">
        <f t="shared" si="1482"/>
        <v>1004.5549333333333</v>
      </c>
      <c r="AN1508" s="1947">
        <f t="shared" si="1483"/>
        <v>1000</v>
      </c>
      <c r="AO1508" s="2019"/>
      <c r="AQ1508" s="1916">
        <v>1.8691</v>
      </c>
      <c r="AS1508" s="1947">
        <f t="shared" si="1484"/>
        <v>140500</v>
      </c>
      <c r="AT1508" s="1947">
        <f t="shared" si="1485"/>
        <v>140496.98090350832</v>
      </c>
      <c r="AW1508" s="2024">
        <v>1</v>
      </c>
      <c r="AY1508" s="1947">
        <f t="shared" si="1486"/>
        <v>0</v>
      </c>
      <c r="AZ1508" s="1947">
        <v>25100</v>
      </c>
      <c r="BA1508" s="1933"/>
      <c r="BB1508" s="1935"/>
      <c r="BC1508" s="1935"/>
    </row>
    <row r="1509" spans="1:55" ht="15">
      <c r="A1509" s="2015" t="s">
        <v>646</v>
      </c>
      <c r="B1509" s="2015"/>
      <c r="C1509" s="2015" t="s">
        <v>4173</v>
      </c>
      <c r="D1509" s="2016" t="s">
        <v>3568</v>
      </c>
      <c r="E1509" s="2016" t="s">
        <v>3569</v>
      </c>
      <c r="F1509" s="1963">
        <f>IFERROR(VLOOKUP($D1509,'ข้อมูล ศทก. 58 - 68'!$G:$Z,19,0),0)</f>
        <v>85.166666666666671</v>
      </c>
      <c r="G1509" s="1963">
        <f>IFERROR(VLOOKUP($D1509,'ข้อมูล ศทก. 58 - 68'!$G:$AB,21,0),0)</f>
        <v>73</v>
      </c>
      <c r="H1509" s="1963">
        <f>IFERROR(VLOOKUP($D1509,'ข้อมูล ศทก. 58 - 68'!$G:$AD,23,0),0)</f>
        <v>49</v>
      </c>
      <c r="I1509" s="1963">
        <f t="shared" si="1472"/>
        <v>69.055555555555557</v>
      </c>
      <c r="J1509" s="1972"/>
      <c r="K1509" s="1963">
        <f>IFERROR(VLOOKUP($D1509,'ข้อมูล ศทก. 58 - 68'!$G:$Z,20,0),0)</f>
        <v>87.5</v>
      </c>
      <c r="L1509" s="1963">
        <f>IFERROR(VLOOKUP($D1509,'ข้อมูล ศทก. 58 - 68'!$G:$AB,22,0),0)</f>
        <v>219</v>
      </c>
      <c r="M1509" s="1963">
        <f>IFERROR(VLOOKUP($D1509,'ข้อมูล ศทก. 58 - 68'!$G:$AD,24,0),0)</f>
        <v>146</v>
      </c>
      <c r="N1509" s="1963">
        <f t="shared" si="1473"/>
        <v>150.83333333333334</v>
      </c>
      <c r="O1509" s="1995"/>
      <c r="P1509" s="1996"/>
      <c r="Q1509" s="1997"/>
      <c r="R1509" s="2020">
        <v>1.4156</v>
      </c>
      <c r="S1509" s="1972"/>
      <c r="T1509" s="1963">
        <f t="shared" si="1474"/>
        <v>7000</v>
      </c>
      <c r="U1509" s="1963">
        <f t="shared" si="1475"/>
        <v>7000</v>
      </c>
      <c r="V1509" s="1963">
        <f t="shared" si="1476"/>
        <v>0</v>
      </c>
      <c r="W1509" s="1998">
        <f t="shared" si="1477"/>
        <v>0</v>
      </c>
      <c r="X1509" s="1949"/>
      <c r="Y1509" s="2020">
        <v>0.82730000000000004</v>
      </c>
      <c r="Z1509" s="1995"/>
      <c r="AA1509" s="1947">
        <f t="shared" si="1478"/>
        <v>856.94491666666681</v>
      </c>
      <c r="AB1509" s="1947">
        <f t="shared" si="1479"/>
        <v>900</v>
      </c>
      <c r="AC1509" s="2001"/>
      <c r="AD1509" s="2002"/>
      <c r="AE1509" s="2018">
        <v>1.3915</v>
      </c>
      <c r="AF1509" s="1992"/>
      <c r="AG1509" s="1947">
        <f t="shared" si="1480"/>
        <v>8744.2633055555561</v>
      </c>
      <c r="AH1509" s="1947">
        <f t="shared" si="1481"/>
        <v>8700</v>
      </c>
      <c r="AI1509" s="2003"/>
      <c r="AK1509" s="2020">
        <v>1.6724000000000001</v>
      </c>
      <c r="AL1509" s="1933"/>
      <c r="AM1509" s="1947">
        <f t="shared" si="1482"/>
        <v>461.95404444444449</v>
      </c>
      <c r="AN1509" s="1947">
        <f t="shared" si="1483"/>
        <v>500</v>
      </c>
      <c r="AO1509" s="2019"/>
      <c r="AQ1509" s="1916">
        <v>1.8691</v>
      </c>
      <c r="AS1509" s="1947">
        <f t="shared" si="1484"/>
        <v>64600</v>
      </c>
      <c r="AT1509" s="1947">
        <f t="shared" si="1485"/>
        <v>64608.859512786119</v>
      </c>
      <c r="AW1509" s="2024">
        <v>1</v>
      </c>
      <c r="AY1509" s="1947">
        <f t="shared" si="1486"/>
        <v>0</v>
      </c>
      <c r="AZ1509" s="1947">
        <v>7900</v>
      </c>
      <c r="BA1509" s="1933"/>
      <c r="BB1509" s="1935"/>
      <c r="BC1509" s="1935"/>
    </row>
    <row r="1510" spans="1:55" ht="15">
      <c r="A1510" s="2015" t="s">
        <v>646</v>
      </c>
      <c r="B1510" s="2015"/>
      <c r="C1510" s="2015" t="s">
        <v>4173</v>
      </c>
      <c r="D1510" s="2016" t="s">
        <v>3570</v>
      </c>
      <c r="E1510" s="2016" t="s">
        <v>3571</v>
      </c>
      <c r="F1510" s="1963">
        <f>IFERROR(VLOOKUP($D1510,'ข้อมูล ศทก. 58 - 68'!$G:$Z,19,0),0)</f>
        <v>290.5</v>
      </c>
      <c r="G1510" s="1963">
        <f>IFERROR(VLOOKUP($D1510,'ข้อมูล ศทก. 58 - 68'!$G:$AB,21,0),0)</f>
        <v>270</v>
      </c>
      <c r="H1510" s="1963">
        <f>IFERROR(VLOOKUP($D1510,'ข้อมูล ศทก. 58 - 68'!$G:$AD,23,0),0)</f>
        <v>260</v>
      </c>
      <c r="I1510" s="1963">
        <f t="shared" si="1472"/>
        <v>273.5</v>
      </c>
      <c r="J1510" s="1972"/>
      <c r="K1510" s="1963">
        <f>IFERROR(VLOOKUP($D1510,'ข้อมูล ศทก. 58 - 68'!$G:$Z,20,0),0)</f>
        <v>326.66666666666669</v>
      </c>
      <c r="L1510" s="1963">
        <f>IFERROR(VLOOKUP($D1510,'ข้อมูล ศทก. 58 - 68'!$G:$AB,22,0),0)</f>
        <v>800</v>
      </c>
      <c r="M1510" s="1963">
        <f>IFERROR(VLOOKUP($D1510,'ข้อมูล ศทก. 58 - 68'!$G:$AD,24,0),0)</f>
        <v>739</v>
      </c>
      <c r="N1510" s="1963">
        <f t="shared" si="1473"/>
        <v>621.88888888888891</v>
      </c>
      <c r="O1510" s="1995"/>
      <c r="P1510" s="1996"/>
      <c r="Q1510" s="1997"/>
      <c r="R1510" s="2020">
        <v>1.4156</v>
      </c>
      <c r="S1510" s="1972"/>
      <c r="T1510" s="1963">
        <f t="shared" si="1474"/>
        <v>28100</v>
      </c>
      <c r="U1510" s="1963">
        <f t="shared" si="1475"/>
        <v>27900</v>
      </c>
      <c r="V1510" s="1963">
        <f t="shared" si="1476"/>
        <v>200</v>
      </c>
      <c r="W1510" s="1998">
        <f t="shared" si="1477"/>
        <v>0</v>
      </c>
      <c r="X1510" s="1949"/>
      <c r="Y1510" s="2020">
        <v>0.82730000000000004</v>
      </c>
      <c r="Z1510" s="1995"/>
      <c r="AA1510" s="1947">
        <f t="shared" si="1478"/>
        <v>3393.9982500000001</v>
      </c>
      <c r="AB1510" s="1947">
        <f t="shared" si="1479"/>
        <v>3400</v>
      </c>
      <c r="AC1510" s="2001"/>
      <c r="AD1510" s="2002"/>
      <c r="AE1510" s="2018">
        <v>1.3915</v>
      </c>
      <c r="AF1510" s="1992"/>
      <c r="AG1510" s="1947">
        <f t="shared" si="1480"/>
        <v>34632.347750000001</v>
      </c>
      <c r="AH1510" s="1947">
        <f t="shared" si="1481"/>
        <v>34600</v>
      </c>
      <c r="AI1510" s="2003"/>
      <c r="AK1510" s="2020">
        <v>1.6724000000000001</v>
      </c>
      <c r="AL1510" s="1933"/>
      <c r="AM1510" s="1947">
        <f t="shared" si="1482"/>
        <v>1829.6056000000001</v>
      </c>
      <c r="AN1510" s="1947">
        <f t="shared" si="1483"/>
        <v>1800</v>
      </c>
      <c r="AO1510" s="2019"/>
      <c r="AQ1510" s="1916">
        <v>1.8691</v>
      </c>
      <c r="AS1510" s="1947">
        <f t="shared" si="1484"/>
        <v>255900</v>
      </c>
      <c r="AT1510" s="1947">
        <f t="shared" si="1485"/>
        <v>255888.507949675</v>
      </c>
      <c r="AW1510" s="2024">
        <v>1</v>
      </c>
      <c r="AY1510" s="1947">
        <f t="shared" si="1486"/>
        <v>0</v>
      </c>
      <c r="AZ1510" s="1947">
        <v>27000</v>
      </c>
      <c r="BA1510" s="1933"/>
      <c r="BB1510" s="1935"/>
      <c r="BC1510" s="1935"/>
    </row>
    <row r="1511" spans="1:55" ht="15">
      <c r="A1511" s="2015" t="s">
        <v>646</v>
      </c>
      <c r="B1511" s="2015"/>
      <c r="C1511" s="2015" t="s">
        <v>4173</v>
      </c>
      <c r="D1511" s="2016" t="s">
        <v>3572</v>
      </c>
      <c r="E1511" s="2016" t="s">
        <v>3573</v>
      </c>
      <c r="F1511" s="1963">
        <f>IFERROR(VLOOKUP($D1511,'ข้อมูล ศทก. 58 - 68'!$G:$Z,19,0),0)</f>
        <v>176.16666666666666</v>
      </c>
      <c r="G1511" s="1963">
        <f>IFERROR(VLOOKUP($D1511,'ข้อมูล ศทก. 58 - 68'!$G:$AB,21,0),0)</f>
        <v>261</v>
      </c>
      <c r="H1511" s="1963">
        <f>IFERROR(VLOOKUP($D1511,'ข้อมูล ศทก. 58 - 68'!$G:$AD,23,0),0)</f>
        <v>250</v>
      </c>
      <c r="I1511" s="1963">
        <f t="shared" si="1472"/>
        <v>229.05555555555554</v>
      </c>
      <c r="J1511" s="1972"/>
      <c r="K1511" s="1963">
        <f>IFERROR(VLOOKUP($D1511,'ข้อมูล ศทก. 58 - 68'!$G:$Z,20,0),0)</f>
        <v>192.5</v>
      </c>
      <c r="L1511" s="1963">
        <f>IFERROR(VLOOKUP($D1511,'ข้อมูล ศทก. 58 - 68'!$G:$AB,22,0),0)</f>
        <v>758</v>
      </c>
      <c r="M1511" s="1963">
        <f>IFERROR(VLOOKUP($D1511,'ข้อมูล ศทก. 58 - 68'!$G:$AD,24,0),0)</f>
        <v>728</v>
      </c>
      <c r="N1511" s="1963">
        <f t="shared" si="1473"/>
        <v>559.5</v>
      </c>
      <c r="O1511" s="1995"/>
      <c r="P1511" s="1996"/>
      <c r="Q1511" s="1997"/>
      <c r="R1511" s="2020">
        <v>1.4156</v>
      </c>
      <c r="S1511" s="1972"/>
      <c r="T1511" s="1963">
        <f t="shared" si="1474"/>
        <v>23500</v>
      </c>
      <c r="U1511" s="1963">
        <f t="shared" si="1475"/>
        <v>23300</v>
      </c>
      <c r="V1511" s="1963">
        <f t="shared" si="1476"/>
        <v>200</v>
      </c>
      <c r="W1511" s="1998">
        <f t="shared" si="1477"/>
        <v>0</v>
      </c>
      <c r="X1511" s="1949"/>
      <c r="Y1511" s="2020">
        <v>0.82730000000000004</v>
      </c>
      <c r="Z1511" s="1995"/>
      <c r="AA1511" s="1947">
        <f t="shared" si="1478"/>
        <v>2842.4649166666668</v>
      </c>
      <c r="AB1511" s="1947">
        <f t="shared" si="1479"/>
        <v>2800</v>
      </c>
      <c r="AC1511" s="2001"/>
      <c r="AD1511" s="2002"/>
      <c r="AE1511" s="2018">
        <v>1.3915</v>
      </c>
      <c r="AF1511" s="1992"/>
      <c r="AG1511" s="1947">
        <f t="shared" si="1480"/>
        <v>29004.503305555554</v>
      </c>
      <c r="AH1511" s="1947">
        <f t="shared" si="1481"/>
        <v>29000</v>
      </c>
      <c r="AI1511" s="2003"/>
      <c r="AK1511" s="2020">
        <v>1.6724000000000001</v>
      </c>
      <c r="AL1511" s="1933"/>
      <c r="AM1511" s="1947">
        <f t="shared" si="1482"/>
        <v>1532.2900444444444</v>
      </c>
      <c r="AN1511" s="1947">
        <f t="shared" si="1483"/>
        <v>1500</v>
      </c>
      <c r="AO1511" s="2019"/>
      <c r="AQ1511" s="1916">
        <v>1.8691</v>
      </c>
      <c r="AS1511" s="1947">
        <f t="shared" si="1484"/>
        <v>214300</v>
      </c>
      <c r="AT1511" s="1947">
        <f t="shared" si="1485"/>
        <v>214305.97568078613</v>
      </c>
      <c r="AW1511" s="2024">
        <v>1</v>
      </c>
      <c r="AY1511" s="1947">
        <f t="shared" si="1486"/>
        <v>0</v>
      </c>
      <c r="AZ1511" s="1947">
        <v>15500</v>
      </c>
      <c r="BA1511" s="1933"/>
      <c r="BB1511" s="1935"/>
      <c r="BC1511" s="1935"/>
    </row>
    <row r="1512" spans="1:55" ht="15">
      <c r="A1512" s="2015" t="s">
        <v>646</v>
      </c>
      <c r="B1512" s="2015"/>
      <c r="C1512" s="2015" t="s">
        <v>4173</v>
      </c>
      <c r="D1512" s="2016" t="s">
        <v>3574</v>
      </c>
      <c r="E1512" s="2016" t="s">
        <v>3575</v>
      </c>
      <c r="F1512" s="1963">
        <f>IFERROR(VLOOKUP($D1512,'ข้อมูล ศทก. 58 - 68'!$G:$Z,19,0),0)</f>
        <v>953.16666666666663</v>
      </c>
      <c r="G1512" s="1963">
        <f>IFERROR(VLOOKUP($D1512,'ข้อมูล ศทก. 58 - 68'!$G:$AB,21,0),0)</f>
        <v>588</v>
      </c>
      <c r="H1512" s="1963">
        <f>IFERROR(VLOOKUP($D1512,'ข้อมูล ศทก. 58 - 68'!$G:$AD,23,0),0)</f>
        <v>557</v>
      </c>
      <c r="I1512" s="1963">
        <f t="shared" si="1472"/>
        <v>699.3888888888888</v>
      </c>
      <c r="J1512" s="1972"/>
      <c r="K1512" s="1963">
        <f>IFERROR(VLOOKUP($D1512,'ข้อมูล ศทก. 58 - 68'!$G:$Z,20,0),0)</f>
        <v>1002.1666666666666</v>
      </c>
      <c r="L1512" s="1963">
        <f>IFERROR(VLOOKUP($D1512,'ข้อมูล ศทก. 58 - 68'!$G:$AB,22,0),0)</f>
        <v>1698</v>
      </c>
      <c r="M1512" s="1963">
        <f>IFERROR(VLOOKUP($D1512,'ข้อมูล ศทก. 58 - 68'!$G:$AD,24,0),0)</f>
        <v>1674</v>
      </c>
      <c r="N1512" s="1963">
        <f t="shared" si="1473"/>
        <v>1458.0555555555554</v>
      </c>
      <c r="O1512" s="1995"/>
      <c r="P1512" s="1996"/>
      <c r="Q1512" s="1997"/>
      <c r="R1512" s="2020">
        <v>1.4156</v>
      </c>
      <c r="S1512" s="1972"/>
      <c r="T1512" s="1963">
        <f t="shared" si="1474"/>
        <v>71800</v>
      </c>
      <c r="U1512" s="1963">
        <f t="shared" si="1475"/>
        <v>71300</v>
      </c>
      <c r="V1512" s="1963">
        <f t="shared" si="1476"/>
        <v>500</v>
      </c>
      <c r="W1512" s="1998">
        <f t="shared" si="1477"/>
        <v>0</v>
      </c>
      <c r="X1512" s="1949"/>
      <c r="Y1512" s="2020">
        <v>0.82730000000000004</v>
      </c>
      <c r="Z1512" s="1995"/>
      <c r="AA1512" s="1947">
        <f t="shared" si="1478"/>
        <v>8679.0664166666666</v>
      </c>
      <c r="AB1512" s="1947">
        <f t="shared" si="1479"/>
        <v>8700</v>
      </c>
      <c r="AC1512" s="2001"/>
      <c r="AD1512" s="2002"/>
      <c r="AE1512" s="2018">
        <v>1.3915</v>
      </c>
      <c r="AF1512" s="1992"/>
      <c r="AG1512" s="1947">
        <f t="shared" si="1480"/>
        <v>88561.167138888879</v>
      </c>
      <c r="AH1512" s="1947">
        <f t="shared" si="1481"/>
        <v>88600</v>
      </c>
      <c r="AI1512" s="2003"/>
      <c r="AK1512" s="2020">
        <v>1.6724000000000001</v>
      </c>
      <c r="AL1512" s="1933"/>
      <c r="AM1512" s="1947">
        <f t="shared" si="1482"/>
        <v>4678.6319111111106</v>
      </c>
      <c r="AN1512" s="1947">
        <f t="shared" si="1483"/>
        <v>4700</v>
      </c>
      <c r="AO1512" s="2019"/>
      <c r="AQ1512" s="1916">
        <v>1.8691</v>
      </c>
      <c r="AS1512" s="1947">
        <f t="shared" si="1484"/>
        <v>654400</v>
      </c>
      <c r="AT1512" s="1947">
        <f t="shared" si="1485"/>
        <v>654353.12341630273</v>
      </c>
      <c r="AW1512" s="2024">
        <v>1</v>
      </c>
      <c r="AY1512" s="1947">
        <f t="shared" si="1486"/>
        <v>0</v>
      </c>
      <c r="AZ1512" s="1947">
        <v>51300</v>
      </c>
      <c r="BA1512" s="1933"/>
      <c r="BB1512" s="1935"/>
      <c r="BC1512" s="1935"/>
    </row>
    <row r="1513" spans="1:55" ht="15">
      <c r="A1513" s="2015" t="s">
        <v>646</v>
      </c>
      <c r="B1513" s="2015"/>
      <c r="C1513" s="2015" t="s">
        <v>4173</v>
      </c>
      <c r="D1513" s="2016" t="s">
        <v>3576</v>
      </c>
      <c r="E1513" s="2016" t="s">
        <v>3577</v>
      </c>
      <c r="F1513" s="1963">
        <f>IFERROR(VLOOKUP($D1513,'ข้อมูล ศทก. 58 - 68'!$G:$Z,19,0),0)</f>
        <v>72.333333333333329</v>
      </c>
      <c r="G1513" s="1963">
        <f>IFERROR(VLOOKUP($D1513,'ข้อมูล ศทก. 58 - 68'!$G:$AB,21,0),0)</f>
        <v>70</v>
      </c>
      <c r="H1513" s="1963">
        <f>IFERROR(VLOOKUP($D1513,'ข้อมูล ศทก. 58 - 68'!$G:$AD,23,0),0)</f>
        <v>63</v>
      </c>
      <c r="I1513" s="1963">
        <f t="shared" si="1472"/>
        <v>68.444444444444443</v>
      </c>
      <c r="J1513" s="1972"/>
      <c r="K1513" s="1963">
        <f>IFERROR(VLOOKUP($D1513,'ข้อมูล ศทก. 58 - 68'!$G:$Z,20,0),0)</f>
        <v>75.833333333333329</v>
      </c>
      <c r="L1513" s="1963">
        <f>IFERROR(VLOOKUP($D1513,'ข้อมูล ศทก. 58 - 68'!$G:$AB,22,0),0)</f>
        <v>200</v>
      </c>
      <c r="M1513" s="1963">
        <f>IFERROR(VLOOKUP($D1513,'ข้อมูล ศทก. 58 - 68'!$G:$AD,24,0),0)</f>
        <v>178</v>
      </c>
      <c r="N1513" s="1963">
        <f t="shared" si="1473"/>
        <v>151.27777777777777</v>
      </c>
      <c r="O1513" s="1995"/>
      <c r="P1513" s="1996"/>
      <c r="Q1513" s="1997"/>
      <c r="R1513" s="2020">
        <v>1.4156</v>
      </c>
      <c r="S1513" s="1972"/>
      <c r="T1513" s="1963">
        <f t="shared" si="1474"/>
        <v>7000</v>
      </c>
      <c r="U1513" s="1963">
        <f t="shared" si="1475"/>
        <v>7000</v>
      </c>
      <c r="V1513" s="1963">
        <f t="shared" si="1476"/>
        <v>0</v>
      </c>
      <c r="W1513" s="1998">
        <f t="shared" si="1477"/>
        <v>0</v>
      </c>
      <c r="X1513" s="1949"/>
      <c r="Y1513" s="2020">
        <v>0.82730000000000004</v>
      </c>
      <c r="Z1513" s="1995"/>
      <c r="AA1513" s="1947">
        <f t="shared" si="1478"/>
        <v>849.36133333333328</v>
      </c>
      <c r="AB1513" s="1947">
        <f t="shared" si="1479"/>
        <v>800</v>
      </c>
      <c r="AC1513" s="2001"/>
      <c r="AD1513" s="2002"/>
      <c r="AE1513" s="2018">
        <v>1.3915</v>
      </c>
      <c r="AF1513" s="1992"/>
      <c r="AG1513" s="1947">
        <f t="shared" si="1480"/>
        <v>8666.8804444444449</v>
      </c>
      <c r="AH1513" s="1947">
        <f t="shared" si="1481"/>
        <v>8700</v>
      </c>
      <c r="AI1513" s="2003"/>
      <c r="AK1513" s="2020">
        <v>1.6724000000000001</v>
      </c>
      <c r="AL1513" s="1933"/>
      <c r="AM1513" s="1947">
        <f t="shared" si="1482"/>
        <v>457.86595555555556</v>
      </c>
      <c r="AN1513" s="1947">
        <f t="shared" si="1483"/>
        <v>500</v>
      </c>
      <c r="AO1513" s="2019"/>
      <c r="AQ1513" s="1916">
        <v>1.8691</v>
      </c>
      <c r="AS1513" s="1947">
        <f t="shared" si="1484"/>
        <v>64000</v>
      </c>
      <c r="AT1513" s="1947">
        <f t="shared" si="1485"/>
        <v>64037.099694088894</v>
      </c>
      <c r="AW1513" s="2024">
        <v>1</v>
      </c>
      <c r="AY1513" s="1947">
        <f t="shared" si="1486"/>
        <v>0</v>
      </c>
      <c r="AZ1513" s="1947">
        <v>5500</v>
      </c>
      <c r="BA1513" s="1933"/>
      <c r="BB1513" s="1935"/>
      <c r="BC1513" s="1935"/>
    </row>
    <row r="1514" spans="1:55" ht="15">
      <c r="A1514" s="2015" t="s">
        <v>646</v>
      </c>
      <c r="B1514" s="2015"/>
      <c r="C1514" s="2015" t="s">
        <v>4173</v>
      </c>
      <c r="D1514" s="2016" t="s">
        <v>3578</v>
      </c>
      <c r="E1514" s="2016" t="s">
        <v>3579</v>
      </c>
      <c r="F1514" s="1963">
        <f>IFERROR(VLOOKUP($D1514,'ข้อมูล ศทก. 58 - 68'!$G:$Z,19,0),0)</f>
        <v>283.5</v>
      </c>
      <c r="G1514" s="1963">
        <f>IFERROR(VLOOKUP($D1514,'ข้อมูล ศทก. 58 - 68'!$G:$AB,21,0),0)</f>
        <v>200</v>
      </c>
      <c r="H1514" s="1963">
        <f>IFERROR(VLOOKUP($D1514,'ข้อมูล ศทก. 58 - 68'!$G:$AD,23,0),0)</f>
        <v>203</v>
      </c>
      <c r="I1514" s="1963">
        <f t="shared" si="1472"/>
        <v>228.83333333333334</v>
      </c>
      <c r="J1514" s="1972"/>
      <c r="K1514" s="1963">
        <f>IFERROR(VLOOKUP($D1514,'ข้อมูล ศทก. 58 - 68'!$G:$Z,20,0),0)</f>
        <v>291.66666666666669</v>
      </c>
      <c r="L1514" s="1963">
        <f>IFERROR(VLOOKUP($D1514,'ข้อมูล ศทก. 58 - 68'!$G:$AB,22,0),0)</f>
        <v>407</v>
      </c>
      <c r="M1514" s="1963">
        <f>IFERROR(VLOOKUP($D1514,'ข้อมูล ศทก. 58 - 68'!$G:$AD,24,0),0)</f>
        <v>414</v>
      </c>
      <c r="N1514" s="1963">
        <f t="shared" si="1473"/>
        <v>370.88888888888891</v>
      </c>
      <c r="O1514" s="1995"/>
      <c r="P1514" s="1996"/>
      <c r="Q1514" s="1997"/>
      <c r="R1514" s="2020">
        <v>1.4156</v>
      </c>
      <c r="S1514" s="1972"/>
      <c r="T1514" s="1963">
        <f t="shared" si="1474"/>
        <v>23500</v>
      </c>
      <c r="U1514" s="1963">
        <f t="shared" si="1475"/>
        <v>23300</v>
      </c>
      <c r="V1514" s="1963">
        <f t="shared" si="1476"/>
        <v>200</v>
      </c>
      <c r="W1514" s="1998">
        <f t="shared" si="1477"/>
        <v>0</v>
      </c>
      <c r="X1514" s="1949"/>
      <c r="Y1514" s="2020">
        <v>0.82730000000000004</v>
      </c>
      <c r="Z1514" s="1995"/>
      <c r="AA1514" s="1947">
        <f t="shared" si="1478"/>
        <v>2839.7072500000004</v>
      </c>
      <c r="AB1514" s="1947">
        <f t="shared" si="1479"/>
        <v>2800</v>
      </c>
      <c r="AC1514" s="2001"/>
      <c r="AD1514" s="2002"/>
      <c r="AE1514" s="2018">
        <v>1.3915</v>
      </c>
      <c r="AF1514" s="1992"/>
      <c r="AG1514" s="1947">
        <f t="shared" si="1480"/>
        <v>28976.364083333337</v>
      </c>
      <c r="AH1514" s="1947">
        <f t="shared" si="1481"/>
        <v>29000</v>
      </c>
      <c r="AI1514" s="2003"/>
      <c r="AK1514" s="2020">
        <v>1.6724000000000001</v>
      </c>
      <c r="AL1514" s="1933"/>
      <c r="AM1514" s="1947">
        <f t="shared" si="1482"/>
        <v>1530.803466666667</v>
      </c>
      <c r="AN1514" s="1947">
        <f t="shared" si="1483"/>
        <v>1500</v>
      </c>
      <c r="AO1514" s="2019"/>
      <c r="AQ1514" s="1916">
        <v>1.8691</v>
      </c>
      <c r="AS1514" s="1947">
        <f t="shared" si="1484"/>
        <v>214100</v>
      </c>
      <c r="AT1514" s="1947">
        <f t="shared" si="1485"/>
        <v>214098.06301944167</v>
      </c>
      <c r="AW1514" s="2024">
        <v>1</v>
      </c>
      <c r="AY1514" s="1947">
        <f t="shared" si="1486"/>
        <v>0</v>
      </c>
      <c r="AZ1514" s="1947">
        <v>28000</v>
      </c>
      <c r="BA1514" s="1933"/>
      <c r="BB1514" s="1935"/>
      <c r="BC1514" s="1935"/>
    </row>
    <row r="1515" spans="1:55" ht="15">
      <c r="A1515" s="2015" t="s">
        <v>646</v>
      </c>
      <c r="B1515" s="2015"/>
      <c r="C1515" s="2015" t="s">
        <v>4173</v>
      </c>
      <c r="D1515" s="2016" t="s">
        <v>3580</v>
      </c>
      <c r="E1515" s="2016" t="s">
        <v>3581</v>
      </c>
      <c r="F1515" s="1963">
        <f>IFERROR(VLOOKUP($D1515,'ข้อมูล ศทก. 58 - 68'!$G:$Z,19,0),0)</f>
        <v>418.83333333333331</v>
      </c>
      <c r="G1515" s="1963">
        <f>IFERROR(VLOOKUP($D1515,'ข้อมูล ศทก. 58 - 68'!$G:$AB,21,0),0)</f>
        <v>345</v>
      </c>
      <c r="H1515" s="1963">
        <f>IFERROR(VLOOKUP($D1515,'ข้อมูล ศทก. 58 - 68'!$G:$AD,23,0),0)</f>
        <v>304</v>
      </c>
      <c r="I1515" s="1963">
        <f t="shared" si="1472"/>
        <v>355.9444444444444</v>
      </c>
      <c r="J1515" s="1972"/>
      <c r="K1515" s="1963">
        <f>IFERROR(VLOOKUP($D1515,'ข้อมูล ศทก. 58 - 68'!$G:$Z,20,0),0)</f>
        <v>445.66666666666669</v>
      </c>
      <c r="L1515" s="1963">
        <f>IFERROR(VLOOKUP($D1515,'ข้อมูล ศทก. 58 - 68'!$G:$AB,22,0),0)</f>
        <v>968</v>
      </c>
      <c r="M1515" s="1963">
        <f>IFERROR(VLOOKUP($D1515,'ข้อมูล ศทก. 58 - 68'!$G:$AD,24,0),0)</f>
        <v>820</v>
      </c>
      <c r="N1515" s="1963">
        <f t="shared" si="1473"/>
        <v>744.55555555555566</v>
      </c>
      <c r="O1515" s="1995"/>
      <c r="P1515" s="1996"/>
      <c r="Q1515" s="1997"/>
      <c r="R1515" s="2020">
        <v>1.4156</v>
      </c>
      <c r="S1515" s="1972"/>
      <c r="T1515" s="1963">
        <f t="shared" si="1474"/>
        <v>36600</v>
      </c>
      <c r="U1515" s="1963">
        <f t="shared" si="1475"/>
        <v>36300</v>
      </c>
      <c r="V1515" s="1963">
        <f t="shared" si="1476"/>
        <v>300</v>
      </c>
      <c r="W1515" s="1998">
        <f t="shared" si="1477"/>
        <v>0</v>
      </c>
      <c r="X1515" s="1949"/>
      <c r="Y1515" s="2020">
        <v>0.82730000000000004</v>
      </c>
      <c r="Z1515" s="1995"/>
      <c r="AA1515" s="1947">
        <f t="shared" si="1478"/>
        <v>4417.0925833333331</v>
      </c>
      <c r="AB1515" s="1947">
        <f t="shared" si="1479"/>
        <v>4400</v>
      </c>
      <c r="AC1515" s="2001"/>
      <c r="AD1515" s="2002"/>
      <c r="AE1515" s="2018">
        <v>1.3915</v>
      </c>
      <c r="AF1515" s="1992"/>
      <c r="AG1515" s="1947">
        <f t="shared" si="1480"/>
        <v>45071.999194444441</v>
      </c>
      <c r="AH1515" s="1947">
        <f t="shared" si="1481"/>
        <v>45100</v>
      </c>
      <c r="AI1515" s="2003"/>
      <c r="AK1515" s="2020">
        <v>1.6724000000000001</v>
      </c>
      <c r="AL1515" s="1933"/>
      <c r="AM1515" s="1947">
        <f t="shared" si="1482"/>
        <v>2381.1259555555553</v>
      </c>
      <c r="AN1515" s="1947">
        <f t="shared" si="1483"/>
        <v>2400</v>
      </c>
      <c r="AO1515" s="2019"/>
      <c r="AQ1515" s="1916">
        <v>1.8691</v>
      </c>
      <c r="AS1515" s="1947">
        <f t="shared" si="1484"/>
        <v>333000</v>
      </c>
      <c r="AT1515" s="1947">
        <f t="shared" si="1485"/>
        <v>333024.10530846386</v>
      </c>
      <c r="AW1515" s="2024">
        <v>1</v>
      </c>
      <c r="AY1515" s="1947">
        <f t="shared" si="1486"/>
        <v>0</v>
      </c>
      <c r="AZ1515" s="1947">
        <v>38500</v>
      </c>
      <c r="BA1515" s="1933"/>
      <c r="BB1515" s="1935"/>
      <c r="BC1515" s="1935"/>
    </row>
    <row r="1516" spans="1:55" ht="15">
      <c r="A1516" s="2015" t="s">
        <v>646</v>
      </c>
      <c r="B1516" s="2015"/>
      <c r="C1516" s="2015" t="s">
        <v>4173</v>
      </c>
      <c r="D1516" s="2016" t="s">
        <v>3582</v>
      </c>
      <c r="E1516" s="2016" t="s">
        <v>3583</v>
      </c>
      <c r="F1516" s="1963">
        <f>IFERROR(VLOOKUP($D1516,'ข้อมูล ศทก. 58 - 68'!$G:$Z,19,0),0)</f>
        <v>299.83333333333331</v>
      </c>
      <c r="G1516" s="1963">
        <f>IFERROR(VLOOKUP($D1516,'ข้อมูล ศทก. 58 - 68'!$G:$AB,21,0),0)</f>
        <v>258</v>
      </c>
      <c r="H1516" s="1963">
        <f>IFERROR(VLOOKUP($D1516,'ข้อมูล ศทก. 58 - 68'!$G:$AD,23,0),0)</f>
        <v>281</v>
      </c>
      <c r="I1516" s="1963">
        <f t="shared" si="1472"/>
        <v>279.61111111111109</v>
      </c>
      <c r="J1516" s="1972"/>
      <c r="K1516" s="1963">
        <f>IFERROR(VLOOKUP($D1516,'ข้อมูล ศทก. 58 - 68'!$G:$Z,20,0),0)</f>
        <v>317.33333333333331</v>
      </c>
      <c r="L1516" s="1963">
        <f>IFERROR(VLOOKUP($D1516,'ข้อมูล ศทก. 58 - 68'!$G:$AB,22,0),0)</f>
        <v>644</v>
      </c>
      <c r="M1516" s="1963">
        <f>IFERROR(VLOOKUP($D1516,'ข้อมูล ศทก. 58 - 68'!$G:$AD,24,0),0)</f>
        <v>633</v>
      </c>
      <c r="N1516" s="1963">
        <f t="shared" si="1473"/>
        <v>531.44444444444446</v>
      </c>
      <c r="O1516" s="1995"/>
      <c r="P1516" s="1996"/>
      <c r="Q1516" s="1997"/>
      <c r="R1516" s="2020">
        <v>1.4156</v>
      </c>
      <c r="S1516" s="1972"/>
      <c r="T1516" s="1963">
        <f t="shared" si="1474"/>
        <v>28700</v>
      </c>
      <c r="U1516" s="1963">
        <f t="shared" si="1475"/>
        <v>28500</v>
      </c>
      <c r="V1516" s="1963">
        <f t="shared" si="1476"/>
        <v>200</v>
      </c>
      <c r="W1516" s="1998">
        <f t="shared" si="1477"/>
        <v>0</v>
      </c>
      <c r="X1516" s="1949"/>
      <c r="Y1516" s="2020">
        <v>0.82730000000000004</v>
      </c>
      <c r="Z1516" s="1995"/>
      <c r="AA1516" s="1947">
        <f t="shared" si="1478"/>
        <v>3469.8340833333332</v>
      </c>
      <c r="AB1516" s="1947">
        <f t="shared" si="1479"/>
        <v>3500</v>
      </c>
      <c r="AC1516" s="2001"/>
      <c r="AD1516" s="2002"/>
      <c r="AE1516" s="2018">
        <v>1.3915</v>
      </c>
      <c r="AF1516" s="1992"/>
      <c r="AG1516" s="1947">
        <f t="shared" si="1480"/>
        <v>35406.176361111109</v>
      </c>
      <c r="AH1516" s="1947">
        <f t="shared" si="1481"/>
        <v>35400</v>
      </c>
      <c r="AI1516" s="2003"/>
      <c r="AK1516" s="2020">
        <v>1.6724000000000001</v>
      </c>
      <c r="AL1516" s="1933"/>
      <c r="AM1516" s="1947">
        <f t="shared" si="1482"/>
        <v>1870.4864888888887</v>
      </c>
      <c r="AN1516" s="1947">
        <f t="shared" si="1483"/>
        <v>1900</v>
      </c>
      <c r="AO1516" s="2019"/>
      <c r="AQ1516" s="1916">
        <v>1.8691</v>
      </c>
      <c r="AS1516" s="1947">
        <f t="shared" si="1484"/>
        <v>261600</v>
      </c>
      <c r="AT1516" s="1947">
        <f t="shared" si="1485"/>
        <v>261606.1061366472</v>
      </c>
      <c r="AW1516" s="2024">
        <v>1</v>
      </c>
      <c r="AY1516" s="1947">
        <f t="shared" si="1486"/>
        <v>0</v>
      </c>
      <c r="AZ1516" s="1947">
        <v>30900</v>
      </c>
      <c r="BA1516" s="1933"/>
      <c r="BB1516" s="1935"/>
      <c r="BC1516" s="1935"/>
    </row>
    <row r="1517" spans="1:55" ht="15">
      <c r="A1517" s="2015" t="s">
        <v>646</v>
      </c>
      <c r="B1517" s="2015"/>
      <c r="C1517" s="2015" t="s">
        <v>4173</v>
      </c>
      <c r="D1517" s="2016" t="s">
        <v>3584</v>
      </c>
      <c r="E1517" s="2016" t="s">
        <v>1291</v>
      </c>
      <c r="F1517" s="1963">
        <f>IFERROR(VLOOKUP($D1517,'ข้อมูล ศทก. 58 - 68'!$G:$Z,19,0),0)</f>
        <v>284.66666666666669</v>
      </c>
      <c r="G1517" s="1963">
        <f>IFERROR(VLOOKUP($D1517,'ข้อมูล ศทก. 58 - 68'!$G:$AB,21,0),0)</f>
        <v>238</v>
      </c>
      <c r="H1517" s="1963">
        <f>IFERROR(VLOOKUP($D1517,'ข้อมูล ศทก. 58 - 68'!$G:$AD,23,0),0)</f>
        <v>265</v>
      </c>
      <c r="I1517" s="1963">
        <f t="shared" si="1472"/>
        <v>262.5555555555556</v>
      </c>
      <c r="J1517" s="1972"/>
      <c r="K1517" s="1963">
        <f>IFERROR(VLOOKUP($D1517,'ข้อมูล ศทก. 58 - 68'!$G:$Z,20,0),0)</f>
        <v>318.5</v>
      </c>
      <c r="L1517" s="1963">
        <f>IFERROR(VLOOKUP($D1517,'ข้อมูล ศทก. 58 - 68'!$G:$AB,22,0),0)</f>
        <v>688</v>
      </c>
      <c r="M1517" s="1963">
        <f>IFERROR(VLOOKUP($D1517,'ข้อมูล ศทก. 58 - 68'!$G:$AD,24,0),0)</f>
        <v>668</v>
      </c>
      <c r="N1517" s="1963">
        <f t="shared" si="1473"/>
        <v>558.16666666666663</v>
      </c>
      <c r="O1517" s="1995"/>
      <c r="P1517" s="1996"/>
      <c r="Q1517" s="1997"/>
      <c r="R1517" s="2020">
        <v>1.4156</v>
      </c>
      <c r="S1517" s="1972"/>
      <c r="T1517" s="1963">
        <f t="shared" si="1474"/>
        <v>27000</v>
      </c>
      <c r="U1517" s="1963">
        <f t="shared" si="1475"/>
        <v>26800</v>
      </c>
      <c r="V1517" s="1963">
        <f t="shared" si="1476"/>
        <v>200</v>
      </c>
      <c r="W1517" s="1998">
        <f t="shared" si="1477"/>
        <v>0</v>
      </c>
      <c r="X1517" s="1949"/>
      <c r="Y1517" s="2020">
        <v>0.82730000000000004</v>
      </c>
      <c r="Z1517" s="1995"/>
      <c r="AA1517" s="1947">
        <f t="shared" si="1478"/>
        <v>3258.1831666666671</v>
      </c>
      <c r="AB1517" s="1947">
        <f t="shared" si="1479"/>
        <v>3300</v>
      </c>
      <c r="AC1517" s="2001"/>
      <c r="AD1517" s="2002"/>
      <c r="AE1517" s="2018">
        <v>1.3915</v>
      </c>
      <c r="AF1517" s="1992"/>
      <c r="AG1517" s="1947">
        <f t="shared" si="1480"/>
        <v>33246.491055555562</v>
      </c>
      <c r="AH1517" s="1947">
        <f t="shared" si="1481"/>
        <v>33200</v>
      </c>
      <c r="AI1517" s="2003"/>
      <c r="AK1517" s="2020">
        <v>1.6724000000000001</v>
      </c>
      <c r="AL1517" s="1933"/>
      <c r="AM1517" s="1947">
        <f t="shared" si="1482"/>
        <v>1756.3916444444449</v>
      </c>
      <c r="AN1517" s="1947">
        <f t="shared" si="1483"/>
        <v>1800</v>
      </c>
      <c r="AO1517" s="2019"/>
      <c r="AQ1517" s="1916">
        <v>1.8691</v>
      </c>
      <c r="AS1517" s="1947">
        <f t="shared" si="1484"/>
        <v>245600</v>
      </c>
      <c r="AT1517" s="1947">
        <f t="shared" si="1485"/>
        <v>245648.80937846118</v>
      </c>
      <c r="AW1517" s="2024">
        <v>1</v>
      </c>
      <c r="AY1517" s="1947">
        <f t="shared" si="1486"/>
        <v>0</v>
      </c>
      <c r="AZ1517" s="1947">
        <v>32700</v>
      </c>
      <c r="BA1517" s="1933"/>
      <c r="BB1517" s="1935"/>
      <c r="BC1517" s="1935"/>
    </row>
    <row r="1518" spans="1:55" ht="15">
      <c r="A1518" s="2007"/>
      <c r="B1518" s="2006" t="str">
        <f>VLOOKUP(E1518,'ข้อมูล ศทก. 58 - 68'!$D:$E,2,0)</f>
        <v>31064</v>
      </c>
      <c r="C1518" s="2007"/>
      <c r="D1518" s="2007" t="s">
        <v>3522</v>
      </c>
      <c r="E1518" s="2007" t="s">
        <v>684</v>
      </c>
      <c r="F1518" s="2009">
        <f>SUM(F1486:F1517)</f>
        <v>15887.666666666668</v>
      </c>
      <c r="G1518" s="2009">
        <f>SUM(G1486:G1517)</f>
        <v>12653</v>
      </c>
      <c r="H1518" s="2009">
        <f>SUM(H1486:H1517)</f>
        <v>11911</v>
      </c>
      <c r="I1518" s="2009">
        <f>SUM(I1486:I1517)</f>
        <v>13483.888888888889</v>
      </c>
      <c r="J1518" s="1972"/>
      <c r="K1518" s="2009">
        <f>SUM(K1486:K1517)</f>
        <v>17063.666666666664</v>
      </c>
      <c r="L1518" s="2009">
        <f>SUM(L1486:L1517)</f>
        <v>34707</v>
      </c>
      <c r="M1518" s="2009">
        <f>SUM(M1486:M1517)</f>
        <v>32201</v>
      </c>
      <c r="N1518" s="2009">
        <f>SUM(N1486:N1517)</f>
        <v>27990.555555555555</v>
      </c>
      <c r="O1518" s="2010"/>
      <c r="P1518" s="1948">
        <v>1383788</v>
      </c>
      <c r="Q1518" s="1997">
        <f>P1518/T1518</f>
        <v>1.0001358774212199</v>
      </c>
      <c r="R1518" s="2020">
        <v>1.4156</v>
      </c>
      <c r="S1518" s="1972"/>
      <c r="T1518" s="2009">
        <f>SUM(T1486:T1517)</f>
        <v>1383600</v>
      </c>
      <c r="U1518" s="2009">
        <f>SUM(U1486:U1517)</f>
        <v>1374300</v>
      </c>
      <c r="V1518" s="2009">
        <f>SUM(V1486:V1517)</f>
        <v>9300</v>
      </c>
      <c r="W1518" s="1998">
        <v>167324</v>
      </c>
      <c r="X1518" s="1949">
        <f>W1518/AA1518</f>
        <v>0.99997418747353595</v>
      </c>
      <c r="Y1518" s="2017">
        <v>0.82730000000000004</v>
      </c>
      <c r="Z1518" s="1995"/>
      <c r="AA1518" s="2009">
        <f>SUM(AA1486:AA1517)</f>
        <v>167328.31916666668</v>
      </c>
      <c r="AB1518" s="2009">
        <f>SUM(AB1486:AB1517)</f>
        <v>167300</v>
      </c>
      <c r="AC1518" s="2001">
        <v>1707376</v>
      </c>
      <c r="AD1518" s="2002">
        <f>AC1518/AG1518</f>
        <v>0.99997560269525576</v>
      </c>
      <c r="AE1518" s="2018">
        <v>1.3915</v>
      </c>
      <c r="AF1518" s="1992"/>
      <c r="AG1518" s="2009">
        <f>SUM(AG1486:AG1517)</f>
        <v>1707417.6563888886</v>
      </c>
      <c r="AH1518" s="2009">
        <f>SUM(AH1486:AH1517)</f>
        <v>1707100</v>
      </c>
      <c r="AI1518" s="2003">
        <v>90200</v>
      </c>
      <c r="AJ1518" s="1916">
        <f>AI1518/AM1518</f>
        <v>0.99997978853366576</v>
      </c>
      <c r="AK1518" s="1916">
        <v>1.6724000000000001</v>
      </c>
      <c r="AM1518" s="2009">
        <f>SUM(AM1486:AM1517)</f>
        <v>90201.823111111094</v>
      </c>
      <c r="AN1518" s="2009">
        <f>SUM(AN1486:AN1517)</f>
        <v>90300</v>
      </c>
      <c r="AO1518" s="2003">
        <v>12616250</v>
      </c>
      <c r="AP1518" s="1934">
        <f>AO1518/AS1518</f>
        <v>1.0000515235105742</v>
      </c>
      <c r="AQ1518" s="2021">
        <v>1.8691</v>
      </c>
      <c r="AR1518" s="2009">
        <f t="shared" ref="AR1518" si="1487">SUM(AR1486:AR1517)</f>
        <v>0</v>
      </c>
      <c r="AS1518" s="2009">
        <f>SUM(AS1486:AS1517)</f>
        <v>12615600</v>
      </c>
      <c r="AT1518" s="2009">
        <f>SUM(AT1486:AT1517)</f>
        <v>12615620.508727524</v>
      </c>
      <c r="AW1518" s="1935" t="e">
        <f>AV1518/AY1518</f>
        <v>#DIV/0!</v>
      </c>
      <c r="AY1518" s="2009">
        <f t="shared" ref="AY1518:AZ1518" si="1488">SUM(AY1486:AY1517)</f>
        <v>0</v>
      </c>
      <c r="AZ1518" s="2009">
        <f t="shared" si="1488"/>
        <v>1569200</v>
      </c>
      <c r="BA1518" s="1933"/>
      <c r="BB1518" s="1935"/>
      <c r="BC1518" s="1935"/>
    </row>
    <row r="1519" spans="1:55" ht="15">
      <c r="A1519" s="2015" t="s">
        <v>646</v>
      </c>
      <c r="B1519" s="2015"/>
      <c r="C1519" s="2015" t="s">
        <v>4173</v>
      </c>
      <c r="D1519" s="2016" t="s">
        <v>3586</v>
      </c>
      <c r="E1519" s="2016" t="s">
        <v>3587</v>
      </c>
      <c r="F1519" s="1963">
        <f>IFERROR(VLOOKUP($D1519,'ข้อมูล ศทก. 58 - 68'!$G:$Z,19,0),0)</f>
        <v>1487.5</v>
      </c>
      <c r="G1519" s="1963">
        <f>IFERROR(VLOOKUP($D1519,'ข้อมูล ศทก. 58 - 68'!$G:$AB,21,0),0)</f>
        <v>913</v>
      </c>
      <c r="H1519" s="1963">
        <f>IFERROR(VLOOKUP($D1519,'ข้อมูล ศทก. 58 - 68'!$G:$AD,23,0),0)</f>
        <v>890</v>
      </c>
      <c r="I1519" s="1963">
        <f t="shared" ref="I1519:I1531" si="1489">AVERAGE(F1519:H1519)</f>
        <v>1096.8333333333333</v>
      </c>
      <c r="J1519" s="1972"/>
      <c r="K1519" s="1963">
        <f>IFERROR(VLOOKUP($D1519,'ข้อมูล ศทก. 58 - 68'!$G:$Z,20,0),0)</f>
        <v>1583.1666666666667</v>
      </c>
      <c r="L1519" s="1963">
        <f>IFERROR(VLOOKUP($D1519,'ข้อมูล ศทก. 58 - 68'!$G:$AB,22,0),0)</f>
        <v>2384</v>
      </c>
      <c r="M1519" s="1963">
        <f>IFERROR(VLOOKUP($D1519,'ข้อมูล ศทก. 58 - 68'!$G:$AD,24,0),0)</f>
        <v>2433</v>
      </c>
      <c r="N1519" s="1963">
        <f t="shared" ref="N1519:N1531" si="1490">AVERAGE(K1519:M1519)</f>
        <v>2133.3888888888891</v>
      </c>
      <c r="O1519" s="1995"/>
      <c r="P1519" s="1996"/>
      <c r="Q1519" s="1997"/>
      <c r="R1519" s="2020">
        <v>1.8933</v>
      </c>
      <c r="S1519" s="1972"/>
      <c r="T1519" s="1963">
        <f t="shared" ref="T1519:T1531" si="1491">+U1519+V1519</f>
        <v>150500</v>
      </c>
      <c r="U1519" s="1963">
        <f t="shared" ref="U1519:U1531" si="1492">ROUND((($I1519*$U$6)*$U$5)*R1519,-2)</f>
        <v>149500</v>
      </c>
      <c r="V1519" s="1963">
        <f t="shared" ref="V1519:V1531" si="1493">ROUND((($I1519*$V$6)*$V$5)*R1519,-2)</f>
        <v>1000</v>
      </c>
      <c r="W1519" s="1998">
        <f t="shared" ref="W1519:W1531" si="1494">+T1519-U1519-V1519</f>
        <v>0</v>
      </c>
      <c r="X1519" s="1949"/>
      <c r="Y1519" s="2020">
        <v>0.5302</v>
      </c>
      <c r="Z1519" s="1995"/>
      <c r="AA1519" s="1947">
        <f t="shared" ref="AA1519:AA1531" si="1495">((I1519*$AB$6)*$AA$6)*Y1519</f>
        <v>8723.1154999999981</v>
      </c>
      <c r="AB1519" s="1947">
        <f t="shared" ref="AB1519:AB1531" si="1496">+ROUND(AA1519,-2)</f>
        <v>8700</v>
      </c>
      <c r="AC1519" s="2001"/>
      <c r="AD1519" s="2002"/>
      <c r="AE1519" s="2018">
        <v>1.6539999999999999</v>
      </c>
      <c r="AF1519" s="1992"/>
      <c r="AG1519" s="1947">
        <f t="shared" ref="AG1519:AG1531" si="1497">((I1519*$AH$6)*$AG$6)*AE1519</f>
        <v>165088.77233333333</v>
      </c>
      <c r="AH1519" s="1947">
        <f t="shared" ref="AH1519:AH1531" si="1498">+ROUND(AG1519,-2)</f>
        <v>165100</v>
      </c>
      <c r="AI1519" s="2003"/>
      <c r="AK1519" s="2020">
        <v>1.4685999999999999</v>
      </c>
      <c r="AL1519" s="1933"/>
      <c r="AM1519" s="1947">
        <f t="shared" ref="AM1519:AM1531" si="1499">I1519*$AM$6*$AN$6*AK1519</f>
        <v>6443.2377333333325</v>
      </c>
      <c r="AN1519" s="1947">
        <f t="shared" ref="AN1519:AN1531" si="1500">+ROUND(AM1519,-2)</f>
        <v>6400</v>
      </c>
      <c r="AO1519" s="2019"/>
      <c r="AQ1519" s="1916">
        <v>1.6207</v>
      </c>
      <c r="AS1519" s="1947">
        <f t="shared" ref="AS1519:AS1531" si="1501">+ROUND(AT1519,-2)</f>
        <v>889800</v>
      </c>
      <c r="AT1519" s="1947">
        <f t="shared" ref="AT1519:AT1531" si="1502">((($I1519*$AS$5)*$AR$5)+(($I1519*$AS$6)*$AR$6)+(($I1519*$AS$7*$AR$7)))*$AQ1519</f>
        <v>889824.14583314164</v>
      </c>
      <c r="AW1519" s="2024">
        <v>1</v>
      </c>
      <c r="AY1519" s="1947">
        <f t="shared" ref="AY1519:AY1531" si="1503">+(($N1519*$AZ$6)*($AY$6*$AZ$5))*BA1519</f>
        <v>0</v>
      </c>
      <c r="AZ1519" s="1947">
        <v>130900</v>
      </c>
      <c r="BA1519" s="1933"/>
      <c r="BB1519" s="1935"/>
      <c r="BC1519" s="1935"/>
    </row>
    <row r="1520" spans="1:55" ht="15">
      <c r="A1520" s="2015" t="s">
        <v>646</v>
      </c>
      <c r="B1520" s="2015"/>
      <c r="C1520" s="2015" t="s">
        <v>4173</v>
      </c>
      <c r="D1520" s="2016" t="s">
        <v>3606</v>
      </c>
      <c r="E1520" s="2016" t="s">
        <v>3607</v>
      </c>
      <c r="F1520" s="1963">
        <f>IFERROR(VLOOKUP($D1520,'ข้อมูล ศทก. 58 - 68'!$G:$Z,19,0),0)</f>
        <v>99.166666666666671</v>
      </c>
      <c r="G1520" s="1963">
        <f>IFERROR(VLOOKUP($D1520,'ข้อมูล ศทก. 58 - 68'!$G:$AB,21,0),0)</f>
        <v>104</v>
      </c>
      <c r="H1520" s="1963">
        <f>IFERROR(VLOOKUP($D1520,'ข้อมูล ศทก. 58 - 68'!$G:$AD,23,0),0)</f>
        <v>83</v>
      </c>
      <c r="I1520" s="1963">
        <f t="shared" si="1489"/>
        <v>95.3888888888889</v>
      </c>
      <c r="J1520" s="1972"/>
      <c r="K1520" s="1963">
        <f>IFERROR(VLOOKUP($D1520,'ข้อมูล ศทก. 58 - 68'!$G:$Z,20,0),0)</f>
        <v>116.66666666666667</v>
      </c>
      <c r="L1520" s="1963">
        <f>IFERROR(VLOOKUP($D1520,'ข้อมูล ศทก. 58 - 68'!$G:$AB,22,0),0)</f>
        <v>258</v>
      </c>
      <c r="M1520" s="1963">
        <f>IFERROR(VLOOKUP($D1520,'ข้อมูล ศทก. 58 - 68'!$G:$AD,24,0),0)</f>
        <v>244</v>
      </c>
      <c r="N1520" s="1963">
        <f t="shared" si="1490"/>
        <v>206.22222222222226</v>
      </c>
      <c r="O1520" s="1995"/>
      <c r="P1520" s="1996"/>
      <c r="Q1520" s="1997"/>
      <c r="R1520" s="2020">
        <v>1.8933</v>
      </c>
      <c r="S1520" s="1972"/>
      <c r="T1520" s="1963">
        <f t="shared" si="1491"/>
        <v>13100</v>
      </c>
      <c r="U1520" s="1963">
        <f t="shared" si="1492"/>
        <v>13000</v>
      </c>
      <c r="V1520" s="1963">
        <f t="shared" si="1493"/>
        <v>100</v>
      </c>
      <c r="W1520" s="1998">
        <f t="shared" si="1494"/>
        <v>0</v>
      </c>
      <c r="X1520" s="1949"/>
      <c r="Y1520" s="2020">
        <v>0.5302</v>
      </c>
      <c r="Z1520" s="1995"/>
      <c r="AA1520" s="1947">
        <f t="shared" si="1495"/>
        <v>758.62783333333346</v>
      </c>
      <c r="AB1520" s="1947">
        <f t="shared" si="1496"/>
        <v>800</v>
      </c>
      <c r="AC1520" s="2001"/>
      <c r="AD1520" s="2002"/>
      <c r="AE1520" s="2018">
        <v>1.6539999999999999</v>
      </c>
      <c r="AF1520" s="1992"/>
      <c r="AG1520" s="1947">
        <f t="shared" si="1497"/>
        <v>14357.363222222224</v>
      </c>
      <c r="AH1520" s="1947">
        <f t="shared" si="1498"/>
        <v>14400</v>
      </c>
      <c r="AI1520" s="2003"/>
      <c r="AK1520" s="2020">
        <v>1.4685999999999999</v>
      </c>
      <c r="AL1520" s="1933"/>
      <c r="AM1520" s="1947">
        <f t="shared" si="1499"/>
        <v>560.35248888888896</v>
      </c>
      <c r="AN1520" s="1947">
        <f t="shared" si="1500"/>
        <v>600</v>
      </c>
      <c r="AO1520" s="2019"/>
      <c r="AQ1520" s="1916">
        <v>1.6207</v>
      </c>
      <c r="AS1520" s="1947">
        <f t="shared" si="1501"/>
        <v>77400</v>
      </c>
      <c r="AT1520" s="1947">
        <f t="shared" si="1502"/>
        <v>77385.810585802785</v>
      </c>
      <c r="AW1520" s="2024">
        <v>1</v>
      </c>
      <c r="AY1520" s="1947">
        <f t="shared" si="1503"/>
        <v>0</v>
      </c>
      <c r="AZ1520" s="1947">
        <v>10600</v>
      </c>
      <c r="BA1520" s="1933"/>
      <c r="BB1520" s="1935"/>
      <c r="BC1520" s="1935"/>
    </row>
    <row r="1521" spans="1:55" ht="15">
      <c r="A1521" s="2015" t="s">
        <v>646</v>
      </c>
      <c r="B1521" s="2015"/>
      <c r="C1521" s="2015" t="s">
        <v>4173</v>
      </c>
      <c r="D1521" s="2016" t="s">
        <v>3588</v>
      </c>
      <c r="E1521" s="2016" t="s">
        <v>3589</v>
      </c>
      <c r="F1521" s="1963">
        <f>IFERROR(VLOOKUP($D1521,'ข้อมูล ศทก. 58 - 68'!$G:$Z,19,0),0)</f>
        <v>441</v>
      </c>
      <c r="G1521" s="1963">
        <f>IFERROR(VLOOKUP($D1521,'ข้อมูล ศทก. 58 - 68'!$G:$AB,21,0),0)</f>
        <v>412</v>
      </c>
      <c r="H1521" s="1963">
        <f>IFERROR(VLOOKUP($D1521,'ข้อมูล ศทก. 58 - 68'!$G:$AD,23,0),0)</f>
        <v>421</v>
      </c>
      <c r="I1521" s="1963">
        <f t="shared" si="1489"/>
        <v>424.66666666666669</v>
      </c>
      <c r="J1521" s="1972"/>
      <c r="K1521" s="1963">
        <f>IFERROR(VLOOKUP($D1521,'ข้อมูล ศทก. 58 - 68'!$G:$Z,20,0),0)</f>
        <v>522.66666666666663</v>
      </c>
      <c r="L1521" s="1963">
        <f>IFERROR(VLOOKUP($D1521,'ข้อมูล ศทก. 58 - 68'!$G:$AB,22,0),0)</f>
        <v>1086</v>
      </c>
      <c r="M1521" s="1963">
        <f>IFERROR(VLOOKUP($D1521,'ข้อมูล ศทก. 58 - 68'!$G:$AD,24,0),0)</f>
        <v>925</v>
      </c>
      <c r="N1521" s="1963">
        <f t="shared" si="1490"/>
        <v>844.55555555555554</v>
      </c>
      <c r="O1521" s="1995"/>
      <c r="P1521" s="1996"/>
      <c r="Q1521" s="1997"/>
      <c r="R1521" s="2020">
        <v>1.8933</v>
      </c>
      <c r="S1521" s="1972"/>
      <c r="T1521" s="1963">
        <f t="shared" si="1491"/>
        <v>58300</v>
      </c>
      <c r="U1521" s="1963">
        <f t="shared" si="1492"/>
        <v>57900</v>
      </c>
      <c r="V1521" s="1963">
        <f t="shared" si="1493"/>
        <v>400</v>
      </c>
      <c r="W1521" s="1998">
        <f t="shared" si="1494"/>
        <v>0</v>
      </c>
      <c r="X1521" s="1949"/>
      <c r="Y1521" s="2020">
        <v>0.5302</v>
      </c>
      <c r="Z1521" s="1995"/>
      <c r="AA1521" s="1947">
        <f t="shared" si="1495"/>
        <v>3377.3740000000007</v>
      </c>
      <c r="AB1521" s="1947">
        <f t="shared" si="1496"/>
        <v>3400</v>
      </c>
      <c r="AC1521" s="2001"/>
      <c r="AD1521" s="2002"/>
      <c r="AE1521" s="2018">
        <v>1.6539999999999999</v>
      </c>
      <c r="AF1521" s="1992"/>
      <c r="AG1521" s="1947">
        <f t="shared" si="1497"/>
        <v>63918.278666666673</v>
      </c>
      <c r="AH1521" s="1947">
        <f t="shared" si="1498"/>
        <v>63900</v>
      </c>
      <c r="AI1521" s="2003"/>
      <c r="AK1521" s="2020">
        <v>1.4685999999999999</v>
      </c>
      <c r="AL1521" s="1933"/>
      <c r="AM1521" s="1947">
        <f t="shared" si="1499"/>
        <v>2494.6618666666668</v>
      </c>
      <c r="AN1521" s="1947">
        <f t="shared" si="1500"/>
        <v>2500</v>
      </c>
      <c r="AO1521" s="2019"/>
      <c r="AQ1521" s="1916">
        <v>1.6207</v>
      </c>
      <c r="AS1521" s="1947">
        <f t="shared" si="1501"/>
        <v>344500</v>
      </c>
      <c r="AT1521" s="1947">
        <f t="shared" si="1502"/>
        <v>344517.84281763335</v>
      </c>
      <c r="AW1521" s="2024">
        <v>1</v>
      </c>
      <c r="AY1521" s="1947">
        <f t="shared" si="1503"/>
        <v>0</v>
      </c>
      <c r="AZ1521" s="1947">
        <v>31800</v>
      </c>
      <c r="BA1521" s="1933"/>
      <c r="BB1521" s="1935"/>
      <c r="BC1521" s="1935"/>
    </row>
    <row r="1522" spans="1:55" ht="15">
      <c r="A1522" s="2015" t="s">
        <v>646</v>
      </c>
      <c r="B1522" s="2015"/>
      <c r="C1522" s="2015" t="s">
        <v>4173</v>
      </c>
      <c r="D1522" s="2016" t="s">
        <v>3590</v>
      </c>
      <c r="E1522" s="2016" t="s">
        <v>3591</v>
      </c>
      <c r="F1522" s="1963">
        <f>IFERROR(VLOOKUP($D1522,'ข้อมูล ศทก. 58 - 68'!$G:$Z,19,0),0)</f>
        <v>152.83333333333334</v>
      </c>
      <c r="G1522" s="1963">
        <f>IFERROR(VLOOKUP($D1522,'ข้อมูล ศทก. 58 - 68'!$G:$AB,21,0),0)</f>
        <v>118</v>
      </c>
      <c r="H1522" s="1963">
        <f>IFERROR(VLOOKUP($D1522,'ข้อมูล ศทก. 58 - 68'!$G:$AD,23,0),0)</f>
        <v>123</v>
      </c>
      <c r="I1522" s="1963">
        <f t="shared" si="1489"/>
        <v>131.2777777777778</v>
      </c>
      <c r="J1522" s="1972"/>
      <c r="K1522" s="1963">
        <f>IFERROR(VLOOKUP($D1522,'ข้อมูล ศทก. 58 - 68'!$G:$Z,20,0),0)</f>
        <v>156.33333333333334</v>
      </c>
      <c r="L1522" s="1963">
        <f>IFERROR(VLOOKUP($D1522,'ข้อมูล ศทก. 58 - 68'!$G:$AB,22,0),0)</f>
        <v>318</v>
      </c>
      <c r="M1522" s="1963">
        <f>IFERROR(VLOOKUP($D1522,'ข้อมูล ศทก. 58 - 68'!$G:$AD,24,0),0)</f>
        <v>336</v>
      </c>
      <c r="N1522" s="1963">
        <f t="shared" si="1490"/>
        <v>270.11111111111114</v>
      </c>
      <c r="O1522" s="1995"/>
      <c r="P1522" s="1996"/>
      <c r="Q1522" s="1997"/>
      <c r="R1522" s="2020">
        <v>1.8933</v>
      </c>
      <c r="S1522" s="1972"/>
      <c r="T1522" s="1963">
        <f t="shared" si="1491"/>
        <v>18000</v>
      </c>
      <c r="U1522" s="1963">
        <f t="shared" si="1492"/>
        <v>17900</v>
      </c>
      <c r="V1522" s="1963">
        <f t="shared" si="1493"/>
        <v>100</v>
      </c>
      <c r="W1522" s="1998">
        <f t="shared" si="1494"/>
        <v>0</v>
      </c>
      <c r="X1522" s="1949"/>
      <c r="Y1522" s="2020">
        <v>0.5302</v>
      </c>
      <c r="Z1522" s="1995"/>
      <c r="AA1522" s="1947">
        <f t="shared" si="1495"/>
        <v>1044.0521666666668</v>
      </c>
      <c r="AB1522" s="1947">
        <f t="shared" si="1496"/>
        <v>1000</v>
      </c>
      <c r="AC1522" s="2001"/>
      <c r="AD1522" s="2002"/>
      <c r="AE1522" s="2018">
        <v>1.6539999999999999</v>
      </c>
      <c r="AF1522" s="1992"/>
      <c r="AG1522" s="1947">
        <f t="shared" si="1497"/>
        <v>19759.143444444449</v>
      </c>
      <c r="AH1522" s="1947">
        <f t="shared" si="1498"/>
        <v>19800</v>
      </c>
      <c r="AI1522" s="2003"/>
      <c r="AK1522" s="2020">
        <v>1.4685999999999999</v>
      </c>
      <c r="AL1522" s="1933"/>
      <c r="AM1522" s="1947">
        <f t="shared" si="1499"/>
        <v>771.17817777777782</v>
      </c>
      <c r="AN1522" s="1947">
        <f t="shared" si="1500"/>
        <v>800</v>
      </c>
      <c r="AO1522" s="2019"/>
      <c r="AQ1522" s="1916">
        <v>1.6207</v>
      </c>
      <c r="AS1522" s="1947">
        <f t="shared" si="1501"/>
        <v>106500</v>
      </c>
      <c r="AT1522" s="1947">
        <f t="shared" si="1502"/>
        <v>106501.26407353059</v>
      </c>
      <c r="AW1522" s="2024">
        <v>1</v>
      </c>
      <c r="AY1522" s="1947">
        <f t="shared" si="1503"/>
        <v>0</v>
      </c>
      <c r="AZ1522" s="1947">
        <v>17800</v>
      </c>
      <c r="BA1522" s="1933"/>
      <c r="BB1522" s="1935"/>
      <c r="BC1522" s="1935"/>
    </row>
    <row r="1523" spans="1:55" ht="15">
      <c r="A1523" s="2015" t="s">
        <v>646</v>
      </c>
      <c r="B1523" s="2015"/>
      <c r="C1523" s="2015" t="s">
        <v>4173</v>
      </c>
      <c r="D1523" s="2016" t="s">
        <v>3592</v>
      </c>
      <c r="E1523" s="2016" t="s">
        <v>3593</v>
      </c>
      <c r="F1523" s="1963">
        <f>IFERROR(VLOOKUP($D1523,'ข้อมูล ศทก. 58 - 68'!$G:$Z,19,0),0)</f>
        <v>435.16666666666669</v>
      </c>
      <c r="G1523" s="1963">
        <f>IFERROR(VLOOKUP($D1523,'ข้อมูล ศทก. 58 - 68'!$G:$AB,21,0),0)</f>
        <v>368</v>
      </c>
      <c r="H1523" s="1963">
        <f>IFERROR(VLOOKUP($D1523,'ข้อมูล ศทก. 58 - 68'!$G:$AD,23,0),0)</f>
        <v>433</v>
      </c>
      <c r="I1523" s="1963">
        <f t="shared" si="1489"/>
        <v>412.0555555555556</v>
      </c>
      <c r="J1523" s="1972"/>
      <c r="K1523" s="1963">
        <f>IFERROR(VLOOKUP($D1523,'ข้อมูล ศทก. 58 - 68'!$G:$Z,20,0),0)</f>
        <v>519.16666666666663</v>
      </c>
      <c r="L1523" s="1963">
        <f>IFERROR(VLOOKUP($D1523,'ข้อมูล ศทก. 58 - 68'!$G:$AB,22,0),0)</f>
        <v>840</v>
      </c>
      <c r="M1523" s="1963">
        <f>IFERROR(VLOOKUP($D1523,'ข้อมูล ศทก. 58 - 68'!$G:$AD,24,0),0)</f>
        <v>938</v>
      </c>
      <c r="N1523" s="1963">
        <f t="shared" si="1490"/>
        <v>765.72222222222217</v>
      </c>
      <c r="O1523" s="1995"/>
      <c r="P1523" s="1996"/>
      <c r="Q1523" s="1997"/>
      <c r="R1523" s="2020">
        <v>1.8933</v>
      </c>
      <c r="S1523" s="1972"/>
      <c r="T1523" s="1963">
        <f t="shared" si="1491"/>
        <v>56600</v>
      </c>
      <c r="U1523" s="1963">
        <f t="shared" si="1492"/>
        <v>56200</v>
      </c>
      <c r="V1523" s="1963">
        <f t="shared" si="1493"/>
        <v>400</v>
      </c>
      <c r="W1523" s="1998">
        <f t="shared" si="1494"/>
        <v>0</v>
      </c>
      <c r="X1523" s="1949"/>
      <c r="Y1523" s="2020">
        <v>0.5302</v>
      </c>
      <c r="Z1523" s="1995"/>
      <c r="AA1523" s="1947">
        <f t="shared" si="1495"/>
        <v>3277.0778333333337</v>
      </c>
      <c r="AB1523" s="1947">
        <f t="shared" si="1496"/>
        <v>3300</v>
      </c>
      <c r="AC1523" s="2001"/>
      <c r="AD1523" s="2002"/>
      <c r="AE1523" s="2018">
        <v>1.6539999999999999</v>
      </c>
      <c r="AF1523" s="1992"/>
      <c r="AG1523" s="1947">
        <f t="shared" si="1497"/>
        <v>62020.1298888889</v>
      </c>
      <c r="AH1523" s="1947">
        <f t="shared" si="1498"/>
        <v>62000</v>
      </c>
      <c r="AI1523" s="2003"/>
      <c r="AK1523" s="2020">
        <v>1.4685999999999999</v>
      </c>
      <c r="AL1523" s="1933"/>
      <c r="AM1523" s="1947">
        <f t="shared" si="1499"/>
        <v>2420.5791555555561</v>
      </c>
      <c r="AN1523" s="1947">
        <f t="shared" si="1500"/>
        <v>2400</v>
      </c>
      <c r="AO1523" s="2019"/>
      <c r="AQ1523" s="1916">
        <v>1.6207</v>
      </c>
      <c r="AS1523" s="1947">
        <f t="shared" si="1501"/>
        <v>334300</v>
      </c>
      <c r="AT1523" s="1947">
        <f t="shared" si="1502"/>
        <v>334286.8707716362</v>
      </c>
      <c r="AW1523" s="2024">
        <v>1</v>
      </c>
      <c r="AY1523" s="1947">
        <f t="shared" si="1503"/>
        <v>0</v>
      </c>
      <c r="AZ1523" s="1947">
        <v>41000</v>
      </c>
      <c r="BA1523" s="1933"/>
      <c r="BB1523" s="1935"/>
      <c r="BC1523" s="1935"/>
    </row>
    <row r="1524" spans="1:55" ht="15">
      <c r="A1524" s="2015" t="s">
        <v>646</v>
      </c>
      <c r="B1524" s="2015"/>
      <c r="C1524" s="2015" t="s">
        <v>4173</v>
      </c>
      <c r="D1524" s="2016" t="s">
        <v>3594</v>
      </c>
      <c r="E1524" s="2016" t="s">
        <v>3595</v>
      </c>
      <c r="F1524" s="1963">
        <f>IFERROR(VLOOKUP($D1524,'ข้อมูล ศทก. 58 - 68'!$G:$Z,19,0),0)</f>
        <v>331.33333333333331</v>
      </c>
      <c r="G1524" s="1963">
        <f>IFERROR(VLOOKUP($D1524,'ข้อมูล ศทก. 58 - 68'!$G:$AB,21,0),0)</f>
        <v>199</v>
      </c>
      <c r="H1524" s="1963">
        <f>IFERROR(VLOOKUP($D1524,'ข้อมูล ศทก. 58 - 68'!$G:$AD,23,0),0)</f>
        <v>199</v>
      </c>
      <c r="I1524" s="1963">
        <f t="shared" si="1489"/>
        <v>243.11111111111109</v>
      </c>
      <c r="J1524" s="1972"/>
      <c r="K1524" s="1963">
        <f>IFERROR(VLOOKUP($D1524,'ข้อมูล ศทก. 58 - 68'!$G:$Z,20,0),0)</f>
        <v>346.5</v>
      </c>
      <c r="L1524" s="1963">
        <f>IFERROR(VLOOKUP($D1524,'ข้อมูล ศทก. 58 - 68'!$G:$AB,22,0),0)</f>
        <v>441</v>
      </c>
      <c r="M1524" s="1963">
        <f>IFERROR(VLOOKUP($D1524,'ข้อมูล ศทก. 58 - 68'!$G:$AD,24,0),0)</f>
        <v>527</v>
      </c>
      <c r="N1524" s="1963">
        <f t="shared" si="1490"/>
        <v>438.16666666666669</v>
      </c>
      <c r="O1524" s="1995"/>
      <c r="P1524" s="1996"/>
      <c r="Q1524" s="1997"/>
      <c r="R1524" s="2020">
        <v>1.8933</v>
      </c>
      <c r="S1524" s="1972"/>
      <c r="T1524" s="1963">
        <f t="shared" si="1491"/>
        <v>33300</v>
      </c>
      <c r="U1524" s="1963">
        <f t="shared" si="1492"/>
        <v>33100</v>
      </c>
      <c r="V1524" s="1963">
        <f t="shared" si="1493"/>
        <v>200</v>
      </c>
      <c r="W1524" s="1998">
        <f t="shared" si="1494"/>
        <v>0</v>
      </c>
      <c r="X1524" s="1949"/>
      <c r="Y1524" s="2020">
        <v>0.5302</v>
      </c>
      <c r="Z1524" s="1995"/>
      <c r="AA1524" s="1947">
        <f t="shared" si="1495"/>
        <v>1933.4626666666666</v>
      </c>
      <c r="AB1524" s="1947">
        <f t="shared" si="1496"/>
        <v>1900</v>
      </c>
      <c r="AC1524" s="2001"/>
      <c r="AD1524" s="2002"/>
      <c r="AE1524" s="2018">
        <v>1.6539999999999999</v>
      </c>
      <c r="AF1524" s="1992"/>
      <c r="AG1524" s="1947">
        <f t="shared" si="1497"/>
        <v>36591.625777777772</v>
      </c>
      <c r="AH1524" s="1947">
        <f t="shared" si="1498"/>
        <v>36600</v>
      </c>
      <c r="AI1524" s="2003"/>
      <c r="AK1524" s="2020">
        <v>1.4685999999999999</v>
      </c>
      <c r="AL1524" s="1933"/>
      <c r="AM1524" s="1947">
        <f t="shared" si="1499"/>
        <v>1428.1319111111109</v>
      </c>
      <c r="AN1524" s="1947">
        <f t="shared" si="1500"/>
        <v>1400</v>
      </c>
      <c r="AO1524" s="2019"/>
      <c r="AQ1524" s="1916">
        <v>1.6207</v>
      </c>
      <c r="AS1524" s="1947">
        <f t="shared" si="1501"/>
        <v>197200</v>
      </c>
      <c r="AT1524" s="1947">
        <f t="shared" si="1502"/>
        <v>197227.90164442221</v>
      </c>
      <c r="AW1524" s="2024">
        <v>1</v>
      </c>
      <c r="AY1524" s="1947">
        <f t="shared" si="1503"/>
        <v>0</v>
      </c>
      <c r="AZ1524" s="1947">
        <v>26100</v>
      </c>
      <c r="BA1524" s="1933"/>
      <c r="BB1524" s="1935"/>
      <c r="BC1524" s="1935"/>
    </row>
    <row r="1525" spans="1:55" ht="15">
      <c r="A1525" s="2015" t="s">
        <v>646</v>
      </c>
      <c r="B1525" s="2015"/>
      <c r="C1525" s="2015" t="s">
        <v>4173</v>
      </c>
      <c r="D1525" s="2016" t="s">
        <v>3596</v>
      </c>
      <c r="E1525" s="2016" t="s">
        <v>3597</v>
      </c>
      <c r="F1525" s="1963">
        <f>IFERROR(VLOOKUP($D1525,'ข้อมูล ศทก. 58 - 68'!$G:$Z,19,0),0)</f>
        <v>625.33333333333337</v>
      </c>
      <c r="G1525" s="1963">
        <f>IFERROR(VLOOKUP($D1525,'ข้อมูล ศทก. 58 - 68'!$G:$AB,21,0),0)</f>
        <v>401</v>
      </c>
      <c r="H1525" s="1963">
        <f>IFERROR(VLOOKUP($D1525,'ข้อมูล ศทก. 58 - 68'!$G:$AD,23,0),0)</f>
        <v>423</v>
      </c>
      <c r="I1525" s="1963">
        <f t="shared" si="1489"/>
        <v>483.11111111111114</v>
      </c>
      <c r="J1525" s="1972"/>
      <c r="K1525" s="1963">
        <f>IFERROR(VLOOKUP($D1525,'ข้อมูล ศทก. 58 - 68'!$G:$Z,20,0),0)</f>
        <v>688.33333333333337</v>
      </c>
      <c r="L1525" s="1963">
        <f>IFERROR(VLOOKUP($D1525,'ข้อมูล ศทก. 58 - 68'!$G:$AB,22,0),0)</f>
        <v>1057</v>
      </c>
      <c r="M1525" s="1963">
        <f>IFERROR(VLOOKUP($D1525,'ข้อมูล ศทก. 58 - 68'!$G:$AD,24,0),0)</f>
        <v>1166</v>
      </c>
      <c r="N1525" s="1963">
        <f t="shared" si="1490"/>
        <v>970.44444444444446</v>
      </c>
      <c r="O1525" s="1995"/>
      <c r="P1525" s="1996"/>
      <c r="Q1525" s="1997"/>
      <c r="R1525" s="2020">
        <v>1.8933</v>
      </c>
      <c r="S1525" s="1972"/>
      <c r="T1525" s="1963">
        <f t="shared" si="1491"/>
        <v>66400</v>
      </c>
      <c r="U1525" s="1963">
        <f t="shared" si="1492"/>
        <v>65900</v>
      </c>
      <c r="V1525" s="1963">
        <f t="shared" si="1493"/>
        <v>500</v>
      </c>
      <c r="W1525" s="1998">
        <f t="shared" si="1494"/>
        <v>0</v>
      </c>
      <c r="X1525" s="1949"/>
      <c r="Y1525" s="2020">
        <v>0.5302</v>
      </c>
      <c r="Z1525" s="1995"/>
      <c r="AA1525" s="1947">
        <f t="shared" si="1495"/>
        <v>3842.182666666667</v>
      </c>
      <c r="AB1525" s="1947">
        <f t="shared" si="1496"/>
        <v>3800</v>
      </c>
      <c r="AC1525" s="2001"/>
      <c r="AD1525" s="2002"/>
      <c r="AE1525" s="2018">
        <v>1.6539999999999999</v>
      </c>
      <c r="AF1525" s="1992"/>
      <c r="AG1525" s="1947">
        <f t="shared" si="1497"/>
        <v>72714.98577777778</v>
      </c>
      <c r="AH1525" s="1947">
        <f t="shared" si="1498"/>
        <v>72700</v>
      </c>
      <c r="AI1525" s="2003"/>
      <c r="AK1525" s="2020">
        <v>1.4685999999999999</v>
      </c>
      <c r="AL1525" s="1933"/>
      <c r="AM1525" s="1947">
        <f t="shared" si="1499"/>
        <v>2837.9879111111113</v>
      </c>
      <c r="AN1525" s="1947">
        <f t="shared" si="1500"/>
        <v>2800</v>
      </c>
      <c r="AO1525" s="2019"/>
      <c r="AQ1525" s="1916">
        <v>1.6207</v>
      </c>
      <c r="AS1525" s="1947">
        <f t="shared" si="1501"/>
        <v>391900</v>
      </c>
      <c r="AT1525" s="1947">
        <f t="shared" si="1502"/>
        <v>391931.86304842227</v>
      </c>
      <c r="AW1525" s="2024">
        <v>1</v>
      </c>
      <c r="AY1525" s="1947">
        <f t="shared" si="1503"/>
        <v>0</v>
      </c>
      <c r="AZ1525" s="1947">
        <v>50900</v>
      </c>
      <c r="BA1525" s="1933"/>
      <c r="BB1525" s="1935"/>
      <c r="BC1525" s="1935"/>
    </row>
    <row r="1526" spans="1:55" ht="15">
      <c r="A1526" s="2015" t="s">
        <v>646</v>
      </c>
      <c r="B1526" s="2015"/>
      <c r="C1526" s="2015" t="s">
        <v>4173</v>
      </c>
      <c r="D1526" s="2016" t="s">
        <v>3598</v>
      </c>
      <c r="E1526" s="2016" t="s">
        <v>3599</v>
      </c>
      <c r="F1526" s="1963">
        <f>IFERROR(VLOOKUP($D1526,'ข้อมูล ศทก. 58 - 68'!$G:$Z,19,0),0)</f>
        <v>313.83333333333331</v>
      </c>
      <c r="G1526" s="1963">
        <f>IFERROR(VLOOKUP($D1526,'ข้อมูล ศทก. 58 - 68'!$G:$AB,21,0),0)</f>
        <v>234</v>
      </c>
      <c r="H1526" s="1963">
        <f>IFERROR(VLOOKUP($D1526,'ข้อมูล ศทก. 58 - 68'!$G:$AD,23,0),0)</f>
        <v>242</v>
      </c>
      <c r="I1526" s="1963">
        <f t="shared" si="1489"/>
        <v>263.27777777777777</v>
      </c>
      <c r="J1526" s="1972"/>
      <c r="K1526" s="1963">
        <f>IFERROR(VLOOKUP($D1526,'ข้อมูล ศทก. 58 - 68'!$G:$Z,20,0),0)</f>
        <v>352.33333333333331</v>
      </c>
      <c r="L1526" s="1963">
        <f>IFERROR(VLOOKUP($D1526,'ข้อมูล ศทก. 58 - 68'!$G:$AB,22,0),0)</f>
        <v>630</v>
      </c>
      <c r="M1526" s="1963">
        <f>IFERROR(VLOOKUP($D1526,'ข้อมูล ศทก. 58 - 68'!$G:$AD,24,0),0)</f>
        <v>658</v>
      </c>
      <c r="N1526" s="1963">
        <f t="shared" si="1490"/>
        <v>546.77777777777771</v>
      </c>
      <c r="O1526" s="1995"/>
      <c r="P1526" s="1996"/>
      <c r="Q1526" s="1997"/>
      <c r="R1526" s="2020">
        <v>1.8933</v>
      </c>
      <c r="S1526" s="1972"/>
      <c r="T1526" s="1963">
        <f t="shared" si="1491"/>
        <v>36100</v>
      </c>
      <c r="U1526" s="1963">
        <f t="shared" si="1492"/>
        <v>35900</v>
      </c>
      <c r="V1526" s="1963">
        <f t="shared" si="1493"/>
        <v>200</v>
      </c>
      <c r="W1526" s="1998">
        <f t="shared" si="1494"/>
        <v>0</v>
      </c>
      <c r="X1526" s="1949"/>
      <c r="Y1526" s="2020">
        <v>0.5302</v>
      </c>
      <c r="Z1526" s="1995"/>
      <c r="AA1526" s="1947">
        <f t="shared" si="1495"/>
        <v>2093.8481666666667</v>
      </c>
      <c r="AB1526" s="1947">
        <f t="shared" si="1496"/>
        <v>2100</v>
      </c>
      <c r="AC1526" s="2001"/>
      <c r="AD1526" s="2002"/>
      <c r="AE1526" s="2018">
        <v>1.6539999999999999</v>
      </c>
      <c r="AF1526" s="1992"/>
      <c r="AG1526" s="1947">
        <f t="shared" si="1497"/>
        <v>39626.991444444444</v>
      </c>
      <c r="AH1526" s="1947">
        <f t="shared" si="1498"/>
        <v>39600</v>
      </c>
      <c r="AI1526" s="2003"/>
      <c r="AK1526" s="2020">
        <v>1.4685999999999999</v>
      </c>
      <c r="AL1526" s="1933"/>
      <c r="AM1526" s="1947">
        <f t="shared" si="1499"/>
        <v>1546.5989777777777</v>
      </c>
      <c r="AN1526" s="1947">
        <f t="shared" si="1500"/>
        <v>1500</v>
      </c>
      <c r="AO1526" s="2019"/>
      <c r="AQ1526" s="1916">
        <v>1.6207</v>
      </c>
      <c r="AS1526" s="1947">
        <f t="shared" si="1501"/>
        <v>213600</v>
      </c>
      <c r="AT1526" s="1947">
        <f t="shared" si="1502"/>
        <v>213588.44284573055</v>
      </c>
      <c r="AW1526" s="2024">
        <v>1</v>
      </c>
      <c r="AY1526" s="1947">
        <f t="shared" si="1503"/>
        <v>0</v>
      </c>
      <c r="AZ1526" s="1947">
        <v>32900</v>
      </c>
      <c r="BA1526" s="1933"/>
      <c r="BB1526" s="1935"/>
      <c r="BC1526" s="1935"/>
    </row>
    <row r="1527" spans="1:55" ht="15">
      <c r="A1527" s="2015" t="s">
        <v>646</v>
      </c>
      <c r="B1527" s="2015"/>
      <c r="C1527" s="2015" t="s">
        <v>4173</v>
      </c>
      <c r="D1527" s="2016" t="s">
        <v>3600</v>
      </c>
      <c r="E1527" s="2016" t="s">
        <v>3601</v>
      </c>
      <c r="F1527" s="1963">
        <f>IFERROR(VLOOKUP($D1527,'ข้อมูล ศทก. 58 - 68'!$G:$Z,19,0),0)</f>
        <v>569.33333333333337</v>
      </c>
      <c r="G1527" s="1963">
        <f>IFERROR(VLOOKUP($D1527,'ข้อมูล ศทก. 58 - 68'!$G:$AB,21,0),0)</f>
        <v>470</v>
      </c>
      <c r="H1527" s="1963">
        <f>IFERROR(VLOOKUP($D1527,'ข้อมูล ศทก. 58 - 68'!$G:$AD,23,0),0)</f>
        <v>448</v>
      </c>
      <c r="I1527" s="1963">
        <f t="shared" si="1489"/>
        <v>495.77777777777783</v>
      </c>
      <c r="J1527" s="1972"/>
      <c r="K1527" s="1963">
        <f>IFERROR(VLOOKUP($D1527,'ข้อมูล ศทก. 58 - 68'!$G:$Z,20,0),0)</f>
        <v>631.16666666666663</v>
      </c>
      <c r="L1527" s="1963">
        <f>IFERROR(VLOOKUP($D1527,'ข้อมูล ศทก. 58 - 68'!$G:$AB,22,0),0)</f>
        <v>1144</v>
      </c>
      <c r="M1527" s="1963">
        <f>IFERROR(VLOOKUP($D1527,'ข้อมูล ศทก. 58 - 68'!$G:$AD,24,0),0)</f>
        <v>1050</v>
      </c>
      <c r="N1527" s="1963">
        <f t="shared" si="1490"/>
        <v>941.72222222222217</v>
      </c>
      <c r="O1527" s="1995"/>
      <c r="P1527" s="1996"/>
      <c r="Q1527" s="1997"/>
      <c r="R1527" s="2020">
        <v>1.8933</v>
      </c>
      <c r="S1527" s="1972"/>
      <c r="T1527" s="1963">
        <f t="shared" si="1491"/>
        <v>68100</v>
      </c>
      <c r="U1527" s="1963">
        <f t="shared" si="1492"/>
        <v>67600</v>
      </c>
      <c r="V1527" s="1963">
        <f t="shared" si="1493"/>
        <v>500</v>
      </c>
      <c r="W1527" s="1998">
        <f t="shared" si="1494"/>
        <v>0</v>
      </c>
      <c r="X1527" s="1949"/>
      <c r="Y1527" s="2020">
        <v>0.5302</v>
      </c>
      <c r="Z1527" s="1995"/>
      <c r="AA1527" s="1947">
        <f t="shared" si="1495"/>
        <v>3942.9206666666673</v>
      </c>
      <c r="AB1527" s="1947">
        <f t="shared" si="1496"/>
        <v>3900</v>
      </c>
      <c r="AC1527" s="2001"/>
      <c r="AD1527" s="2002"/>
      <c r="AE1527" s="2018">
        <v>1.6539999999999999</v>
      </c>
      <c r="AF1527" s="1992"/>
      <c r="AG1527" s="1947">
        <f t="shared" si="1497"/>
        <v>74621.496444444449</v>
      </c>
      <c r="AH1527" s="1947">
        <f t="shared" si="1498"/>
        <v>74600</v>
      </c>
      <c r="AI1527" s="2003"/>
      <c r="AK1527" s="2020">
        <v>1.4685999999999999</v>
      </c>
      <c r="AL1527" s="1933"/>
      <c r="AM1527" s="1947">
        <f t="shared" si="1499"/>
        <v>2912.3969777777779</v>
      </c>
      <c r="AN1527" s="1947">
        <f t="shared" si="1500"/>
        <v>2900</v>
      </c>
      <c r="AO1527" s="2019"/>
      <c r="AQ1527" s="1916">
        <v>1.6207</v>
      </c>
      <c r="AS1527" s="1947">
        <f t="shared" si="1501"/>
        <v>402200</v>
      </c>
      <c r="AT1527" s="1947">
        <f t="shared" si="1502"/>
        <v>402207.90545585559</v>
      </c>
      <c r="AW1527" s="2024">
        <v>1</v>
      </c>
      <c r="AY1527" s="1947">
        <f t="shared" si="1503"/>
        <v>0</v>
      </c>
      <c r="AZ1527" s="1947">
        <v>57600</v>
      </c>
      <c r="BA1527" s="1933"/>
      <c r="BB1527" s="1935"/>
      <c r="BC1527" s="1935"/>
    </row>
    <row r="1528" spans="1:55" ht="15">
      <c r="A1528" s="2015" t="s">
        <v>646</v>
      </c>
      <c r="B1528" s="2015"/>
      <c r="C1528" s="2015" t="s">
        <v>4173</v>
      </c>
      <c r="D1528" s="2016" t="s">
        <v>3602</v>
      </c>
      <c r="E1528" s="2016" t="s">
        <v>3603</v>
      </c>
      <c r="F1528" s="1963">
        <f>IFERROR(VLOOKUP($D1528,'ข้อมูล ศทก. 58 - 68'!$G:$Z,19,0),0)</f>
        <v>445.66666666666669</v>
      </c>
      <c r="G1528" s="1963">
        <f>IFERROR(VLOOKUP($D1528,'ข้อมูล ศทก. 58 - 68'!$G:$AB,21,0),0)</f>
        <v>360</v>
      </c>
      <c r="H1528" s="1963">
        <f>IFERROR(VLOOKUP($D1528,'ข้อมูล ศทก. 58 - 68'!$G:$AD,23,0),0)</f>
        <v>338</v>
      </c>
      <c r="I1528" s="1963">
        <f t="shared" si="1489"/>
        <v>381.22222222222223</v>
      </c>
      <c r="J1528" s="1972"/>
      <c r="K1528" s="1963">
        <f>IFERROR(VLOOKUP($D1528,'ข้อมูล ศทก. 58 - 68'!$G:$Z,20,0),0)</f>
        <v>554.16666666666663</v>
      </c>
      <c r="L1528" s="1963">
        <f>IFERROR(VLOOKUP($D1528,'ข้อมูล ศทก. 58 - 68'!$G:$AB,22,0),0)</f>
        <v>985</v>
      </c>
      <c r="M1528" s="1963">
        <f>IFERROR(VLOOKUP($D1528,'ข้อมูล ศทก. 58 - 68'!$G:$AD,24,0),0)</f>
        <v>938</v>
      </c>
      <c r="N1528" s="1963">
        <f t="shared" si="1490"/>
        <v>825.72222222222217</v>
      </c>
      <c r="O1528" s="1995"/>
      <c r="P1528" s="1996"/>
      <c r="Q1528" s="1997"/>
      <c r="R1528" s="2020">
        <v>1.8933</v>
      </c>
      <c r="S1528" s="1972"/>
      <c r="T1528" s="1963">
        <f t="shared" si="1491"/>
        <v>52400</v>
      </c>
      <c r="U1528" s="1963">
        <f t="shared" si="1492"/>
        <v>52000</v>
      </c>
      <c r="V1528" s="1963">
        <f t="shared" si="1493"/>
        <v>400</v>
      </c>
      <c r="W1528" s="1998">
        <f t="shared" si="1494"/>
        <v>0</v>
      </c>
      <c r="X1528" s="1949"/>
      <c r="Y1528" s="2020">
        <v>0.5302</v>
      </c>
      <c r="Z1528" s="1995"/>
      <c r="AA1528" s="1947">
        <f t="shared" si="1495"/>
        <v>3031.8603333333331</v>
      </c>
      <c r="AB1528" s="1947">
        <f t="shared" si="1496"/>
        <v>3000</v>
      </c>
      <c r="AC1528" s="2001"/>
      <c r="AD1528" s="2002"/>
      <c r="AE1528" s="2018">
        <v>1.6539999999999999</v>
      </c>
      <c r="AF1528" s="1992"/>
      <c r="AG1528" s="1947">
        <f t="shared" si="1497"/>
        <v>57379.281555555557</v>
      </c>
      <c r="AH1528" s="1947">
        <f t="shared" si="1498"/>
        <v>57400</v>
      </c>
      <c r="AI1528" s="2003"/>
      <c r="AK1528" s="2020">
        <v>1.4685999999999999</v>
      </c>
      <c r="AL1528" s="1933"/>
      <c r="AM1528" s="1947">
        <f t="shared" si="1499"/>
        <v>2239.4518222222223</v>
      </c>
      <c r="AN1528" s="1947">
        <f t="shared" si="1500"/>
        <v>2200</v>
      </c>
      <c r="AO1528" s="2019"/>
      <c r="AQ1528" s="1916">
        <v>1.6207</v>
      </c>
      <c r="AS1528" s="1947">
        <f t="shared" si="1501"/>
        <v>309300</v>
      </c>
      <c r="AT1528" s="1947">
        <f t="shared" si="1502"/>
        <v>309272.82017459441</v>
      </c>
      <c r="AW1528" s="2024">
        <v>1</v>
      </c>
      <c r="AY1528" s="1947">
        <f t="shared" si="1503"/>
        <v>0</v>
      </c>
      <c r="AZ1528" s="1947">
        <v>34100</v>
      </c>
      <c r="BA1528" s="1933"/>
      <c r="BB1528" s="1935"/>
      <c r="BC1528" s="1935"/>
    </row>
    <row r="1529" spans="1:55" ht="15">
      <c r="A1529" s="2015" t="s">
        <v>646</v>
      </c>
      <c r="B1529" s="2015"/>
      <c r="C1529" s="2015" t="s">
        <v>4173</v>
      </c>
      <c r="D1529" s="2016" t="s">
        <v>3604</v>
      </c>
      <c r="E1529" s="2016" t="s">
        <v>3605</v>
      </c>
      <c r="F1529" s="1963">
        <f>IFERROR(VLOOKUP($D1529,'ข้อมูล ศทก. 58 - 68'!$G:$Z,19,0),0)</f>
        <v>290.5</v>
      </c>
      <c r="G1529" s="1963">
        <f>IFERROR(VLOOKUP($D1529,'ข้อมูล ศทก. 58 - 68'!$G:$AB,21,0),0)</f>
        <v>225</v>
      </c>
      <c r="H1529" s="1963">
        <f>IFERROR(VLOOKUP($D1529,'ข้อมูล ศทก. 58 - 68'!$G:$AD,23,0),0)</f>
        <v>272</v>
      </c>
      <c r="I1529" s="1963">
        <f t="shared" si="1489"/>
        <v>262.5</v>
      </c>
      <c r="J1529" s="1972"/>
      <c r="K1529" s="1963">
        <f>IFERROR(VLOOKUP($D1529,'ข้อมูล ศทก. 58 - 68'!$G:$Z,20,0),0)</f>
        <v>310.33333333333331</v>
      </c>
      <c r="L1529" s="1963">
        <f>IFERROR(VLOOKUP($D1529,'ข้อมูล ศทก. 58 - 68'!$G:$AB,22,0),0)</f>
        <v>654</v>
      </c>
      <c r="M1529" s="1963">
        <f>IFERROR(VLOOKUP($D1529,'ข้อมูล ศทก. 58 - 68'!$G:$AD,24,0),0)</f>
        <v>748</v>
      </c>
      <c r="N1529" s="1963">
        <f t="shared" si="1490"/>
        <v>570.77777777777771</v>
      </c>
      <c r="O1529" s="1995"/>
      <c r="P1529" s="1996"/>
      <c r="Q1529" s="1997"/>
      <c r="R1529" s="2020">
        <v>1.8933</v>
      </c>
      <c r="S1529" s="1972"/>
      <c r="T1529" s="1963">
        <f t="shared" si="1491"/>
        <v>36000</v>
      </c>
      <c r="U1529" s="1963">
        <f t="shared" si="1492"/>
        <v>35800</v>
      </c>
      <c r="V1529" s="1963">
        <f t="shared" si="1493"/>
        <v>200</v>
      </c>
      <c r="W1529" s="1998">
        <f t="shared" si="1494"/>
        <v>0</v>
      </c>
      <c r="X1529" s="1949"/>
      <c r="Y1529" s="2020">
        <v>0.5302</v>
      </c>
      <c r="Z1529" s="1995"/>
      <c r="AA1529" s="1947">
        <f t="shared" si="1495"/>
        <v>2087.6624999999999</v>
      </c>
      <c r="AB1529" s="1947">
        <f t="shared" si="1496"/>
        <v>2100</v>
      </c>
      <c r="AC1529" s="2001"/>
      <c r="AD1529" s="2002"/>
      <c r="AE1529" s="2018">
        <v>1.6539999999999999</v>
      </c>
      <c r="AF1529" s="1992"/>
      <c r="AG1529" s="1947">
        <f t="shared" si="1497"/>
        <v>39509.924999999996</v>
      </c>
      <c r="AH1529" s="1947">
        <f t="shared" si="1498"/>
        <v>39500</v>
      </c>
      <c r="AI1529" s="2003"/>
      <c r="AK1529" s="2020">
        <v>1.4685999999999999</v>
      </c>
      <c r="AL1529" s="1933"/>
      <c r="AM1529" s="1947">
        <f t="shared" si="1499"/>
        <v>1542.03</v>
      </c>
      <c r="AN1529" s="1947">
        <f t="shared" si="1500"/>
        <v>1500</v>
      </c>
      <c r="AO1529" s="2019"/>
      <c r="AQ1529" s="1916">
        <v>1.6207</v>
      </c>
      <c r="AS1529" s="1947">
        <f t="shared" si="1501"/>
        <v>213000</v>
      </c>
      <c r="AT1529" s="1947">
        <f t="shared" si="1502"/>
        <v>212957.45778562495</v>
      </c>
      <c r="AW1529" s="2024">
        <v>1</v>
      </c>
      <c r="AY1529" s="1947">
        <f t="shared" si="1503"/>
        <v>0</v>
      </c>
      <c r="AZ1529" s="1947">
        <v>31300</v>
      </c>
      <c r="BA1529" s="1933"/>
      <c r="BB1529" s="1935"/>
      <c r="BC1529" s="1935"/>
    </row>
    <row r="1530" spans="1:55" ht="15">
      <c r="A1530" s="2015" t="s">
        <v>646</v>
      </c>
      <c r="B1530" s="2015"/>
      <c r="C1530" s="2015" t="s">
        <v>4173</v>
      </c>
      <c r="D1530" s="2016" t="s">
        <v>3608</v>
      </c>
      <c r="E1530" s="2016" t="s">
        <v>3609</v>
      </c>
      <c r="F1530" s="1963">
        <f>IFERROR(VLOOKUP($D1530,'ข้อมูล ศทก. 58 - 68'!$G:$Z,19,0),0)</f>
        <v>707</v>
      </c>
      <c r="G1530" s="1963">
        <f>IFERROR(VLOOKUP($D1530,'ข้อมูล ศทก. 58 - 68'!$G:$AB,21,0),0)</f>
        <v>481</v>
      </c>
      <c r="H1530" s="1963">
        <f>IFERROR(VLOOKUP($D1530,'ข้อมูล ศทก. 58 - 68'!$G:$AD,23,0),0)</f>
        <v>443</v>
      </c>
      <c r="I1530" s="1963">
        <f t="shared" si="1489"/>
        <v>543.66666666666663</v>
      </c>
      <c r="J1530" s="1972"/>
      <c r="K1530" s="1963">
        <f>IFERROR(VLOOKUP($D1530,'ข้อมูล ศทก. 58 - 68'!$G:$Z,20,0),0)</f>
        <v>800.33333333333337</v>
      </c>
      <c r="L1530" s="1963">
        <f>IFERROR(VLOOKUP($D1530,'ข้อมูล ศทก. 58 - 68'!$G:$AB,22,0),0)</f>
        <v>1385</v>
      </c>
      <c r="M1530" s="1963">
        <f>IFERROR(VLOOKUP($D1530,'ข้อมูล ศทก. 58 - 68'!$G:$AD,24,0),0)</f>
        <v>959</v>
      </c>
      <c r="N1530" s="1963">
        <f t="shared" si="1490"/>
        <v>1048.1111111111111</v>
      </c>
      <c r="O1530" s="1995"/>
      <c r="P1530" s="1996"/>
      <c r="Q1530" s="1997"/>
      <c r="R1530" s="2020">
        <v>1.8933</v>
      </c>
      <c r="S1530" s="1972"/>
      <c r="T1530" s="1963">
        <f t="shared" si="1491"/>
        <v>74600</v>
      </c>
      <c r="U1530" s="1963">
        <f t="shared" si="1492"/>
        <v>74100</v>
      </c>
      <c r="V1530" s="1963">
        <f t="shared" si="1493"/>
        <v>500</v>
      </c>
      <c r="W1530" s="1998">
        <f t="shared" si="1494"/>
        <v>0</v>
      </c>
      <c r="X1530" s="1949"/>
      <c r="Y1530" s="2020">
        <v>0.5302</v>
      </c>
      <c r="Z1530" s="1995"/>
      <c r="AA1530" s="1947">
        <f t="shared" si="1495"/>
        <v>4323.7809999999999</v>
      </c>
      <c r="AB1530" s="1947">
        <f t="shared" si="1496"/>
        <v>4300</v>
      </c>
      <c r="AC1530" s="2001"/>
      <c r="AD1530" s="2002"/>
      <c r="AE1530" s="2018">
        <v>1.6539999999999999</v>
      </c>
      <c r="AF1530" s="1992"/>
      <c r="AG1530" s="1947">
        <f t="shared" si="1497"/>
        <v>81829.444666666663</v>
      </c>
      <c r="AH1530" s="1947">
        <f t="shared" si="1498"/>
        <v>81800</v>
      </c>
      <c r="AI1530" s="2003"/>
      <c r="AK1530" s="2020">
        <v>1.4685999999999999</v>
      </c>
      <c r="AL1530" s="1933"/>
      <c r="AM1530" s="1947">
        <f t="shared" si="1499"/>
        <v>3193.7154666666661</v>
      </c>
      <c r="AN1530" s="1947">
        <f t="shared" si="1500"/>
        <v>3200</v>
      </c>
      <c r="AO1530" s="2019"/>
      <c r="AQ1530" s="1916">
        <v>1.6207</v>
      </c>
      <c r="AS1530" s="1947">
        <f t="shared" si="1501"/>
        <v>441100</v>
      </c>
      <c r="AT1530" s="1947">
        <f t="shared" si="1502"/>
        <v>441058.55701378331</v>
      </c>
      <c r="AW1530" s="2024">
        <v>1</v>
      </c>
      <c r="AY1530" s="1947">
        <f t="shared" si="1503"/>
        <v>0</v>
      </c>
      <c r="AZ1530" s="1947">
        <v>51100</v>
      </c>
      <c r="BA1530" s="1933"/>
      <c r="BB1530" s="1935"/>
      <c r="BC1530" s="1935"/>
    </row>
    <row r="1531" spans="1:55" ht="15">
      <c r="A1531" s="2015" t="s">
        <v>646</v>
      </c>
      <c r="B1531" s="2015"/>
      <c r="C1531" s="2015" t="s">
        <v>4173</v>
      </c>
      <c r="D1531" s="2016" t="s">
        <v>3610</v>
      </c>
      <c r="E1531" s="2016" t="s">
        <v>3611</v>
      </c>
      <c r="F1531" s="1963">
        <f>IFERROR(VLOOKUP($D1531,'ข้อมูล ศทก. 58 - 68'!$G:$Z,19,0),0)</f>
        <v>137.66666666666666</v>
      </c>
      <c r="G1531" s="1963">
        <f>IFERROR(VLOOKUP($D1531,'ข้อมูล ศทก. 58 - 68'!$G:$AB,21,0),0)</f>
        <v>111</v>
      </c>
      <c r="H1531" s="1963">
        <f>IFERROR(VLOOKUP($D1531,'ข้อมูล ศทก. 58 - 68'!$G:$AD,23,0),0)</f>
        <v>114</v>
      </c>
      <c r="I1531" s="1963">
        <f t="shared" si="1489"/>
        <v>120.88888888888887</v>
      </c>
      <c r="J1531" s="1972"/>
      <c r="K1531" s="1963">
        <f>IFERROR(VLOOKUP($D1531,'ข้อมูล ศทก. 58 - 68'!$G:$Z,20,0),0)</f>
        <v>155.16666666666666</v>
      </c>
      <c r="L1531" s="1963">
        <f>IFERROR(VLOOKUP($D1531,'ข้อมูล ศทก. 58 - 68'!$G:$AB,22,0),0)</f>
        <v>257</v>
      </c>
      <c r="M1531" s="1963">
        <f>IFERROR(VLOOKUP($D1531,'ข้อมูล ศทก. 58 - 68'!$G:$AD,24,0),0)</f>
        <v>280</v>
      </c>
      <c r="N1531" s="1963">
        <f t="shared" si="1490"/>
        <v>230.7222222222222</v>
      </c>
      <c r="O1531" s="1995"/>
      <c r="P1531" s="1996"/>
      <c r="Q1531" s="1997"/>
      <c r="R1531" s="2020">
        <v>1.8933</v>
      </c>
      <c r="S1531" s="1972"/>
      <c r="T1531" s="1963">
        <f t="shared" si="1491"/>
        <v>16600</v>
      </c>
      <c r="U1531" s="1963">
        <f t="shared" si="1492"/>
        <v>16500</v>
      </c>
      <c r="V1531" s="1963">
        <f t="shared" si="1493"/>
        <v>100</v>
      </c>
      <c r="W1531" s="1998">
        <f t="shared" si="1494"/>
        <v>0</v>
      </c>
      <c r="X1531" s="1949"/>
      <c r="Y1531" s="2020">
        <v>0.5302</v>
      </c>
      <c r="Z1531" s="1995"/>
      <c r="AA1531" s="1947">
        <f t="shared" si="1495"/>
        <v>961.42933333333315</v>
      </c>
      <c r="AB1531" s="1947">
        <f t="shared" si="1496"/>
        <v>1000</v>
      </c>
      <c r="AC1531" s="2001"/>
      <c r="AD1531" s="2002"/>
      <c r="AE1531" s="2018">
        <v>1.6539999999999999</v>
      </c>
      <c r="AF1531" s="1992"/>
      <c r="AG1531" s="1947">
        <f t="shared" si="1497"/>
        <v>18195.470222222219</v>
      </c>
      <c r="AH1531" s="1947">
        <f t="shared" si="1498"/>
        <v>18200</v>
      </c>
      <c r="AI1531" s="2003"/>
      <c r="AK1531" s="2020">
        <v>1.4685999999999999</v>
      </c>
      <c r="AL1531" s="1933"/>
      <c r="AM1531" s="1947">
        <f t="shared" si="1499"/>
        <v>710.1496888888887</v>
      </c>
      <c r="AN1531" s="1947">
        <f t="shared" si="1500"/>
        <v>700</v>
      </c>
      <c r="AO1531" s="2019"/>
      <c r="AQ1531" s="1916">
        <v>1.6207</v>
      </c>
      <c r="AS1531" s="1947">
        <f t="shared" si="1501"/>
        <v>98100</v>
      </c>
      <c r="AT1531" s="1947">
        <f t="shared" si="1502"/>
        <v>98073.106484977776</v>
      </c>
      <c r="AW1531" s="2024">
        <v>1</v>
      </c>
      <c r="AY1531" s="1947">
        <f t="shared" si="1503"/>
        <v>0</v>
      </c>
      <c r="AZ1531" s="1947">
        <v>13000</v>
      </c>
      <c r="BA1531" s="1933"/>
      <c r="BB1531" s="1935"/>
      <c r="BC1531" s="1935"/>
    </row>
    <row r="1532" spans="1:55" ht="15">
      <c r="A1532" s="2007"/>
      <c r="B1532" s="2006" t="str">
        <f>VLOOKUP(E1532,'ข้อมูล ศทก. 58 - 68'!$D:$E,2,0)</f>
        <v>31066</v>
      </c>
      <c r="C1532" s="2007"/>
      <c r="D1532" s="2007" t="s">
        <v>3585</v>
      </c>
      <c r="E1532" s="2007" t="s">
        <v>689</v>
      </c>
      <c r="F1532" s="2009">
        <f>SUM(F1519:F1531)</f>
        <v>6036.3333333333339</v>
      </c>
      <c r="G1532" s="2009">
        <f>SUM(G1519:G1531)</f>
        <v>4396</v>
      </c>
      <c r="H1532" s="2009">
        <f>SUM(H1519:H1531)</f>
        <v>4429</v>
      </c>
      <c r="I1532" s="2009">
        <f>SUM(I1519:I1531)</f>
        <v>4953.7777777777783</v>
      </c>
      <c r="J1532" s="1972"/>
      <c r="K1532" s="2009">
        <f>SUM(K1519:K1531)</f>
        <v>6736.3333333333339</v>
      </c>
      <c r="L1532" s="2009">
        <f>SUM(L1519:L1531)</f>
        <v>11439</v>
      </c>
      <c r="M1532" s="2009">
        <f>SUM(M1519:M1531)</f>
        <v>11202</v>
      </c>
      <c r="N1532" s="2009">
        <f>SUM(N1519:N1531)</f>
        <v>9792.4444444444453</v>
      </c>
      <c r="O1532" s="2010"/>
      <c r="P1532" s="1948">
        <v>679900</v>
      </c>
      <c r="Q1532" s="1997">
        <f>P1532/T1532</f>
        <v>0.99985294117647061</v>
      </c>
      <c r="R1532" s="2020">
        <v>1.8933</v>
      </c>
      <c r="S1532" s="1972"/>
      <c r="T1532" s="2009">
        <f>SUM(T1519:T1531)</f>
        <v>680000</v>
      </c>
      <c r="U1532" s="2009">
        <f>SUM(U1519:U1531)</f>
        <v>675400</v>
      </c>
      <c r="V1532" s="2009">
        <f>SUM(V1519:V1531)</f>
        <v>4600</v>
      </c>
      <c r="W1532" s="1998">
        <v>39400</v>
      </c>
      <c r="X1532" s="1949">
        <f>W1532/AA1532</f>
        <v>1.0000661295843385</v>
      </c>
      <c r="Y1532" s="2017">
        <v>0.5302</v>
      </c>
      <c r="Z1532" s="1995"/>
      <c r="AA1532" s="2009">
        <f>SUM(AA1519:AA1531)</f>
        <v>39397.394666666674</v>
      </c>
      <c r="AB1532" s="2009">
        <f>SUM(AB1519:AB1531)</f>
        <v>39300</v>
      </c>
      <c r="AC1532" s="2001">
        <v>745600</v>
      </c>
      <c r="AD1532" s="2002">
        <f>AC1532/AG1532</f>
        <v>0.99998268747187935</v>
      </c>
      <c r="AE1532" s="2018">
        <v>1.6539999999999999</v>
      </c>
      <c r="AF1532" s="1992"/>
      <c r="AG1532" s="2009">
        <f>SUM(AG1519:AG1531)</f>
        <v>745612.90844444453</v>
      </c>
      <c r="AH1532" s="2009">
        <f>SUM(AH1519:AH1531)</f>
        <v>745600</v>
      </c>
      <c r="AI1532" s="2003">
        <v>29100</v>
      </c>
      <c r="AJ1532" s="1916">
        <f>AI1532/AM1532</f>
        <v>0.99998377422280682</v>
      </c>
      <c r="AK1532" s="1916">
        <v>1.4685999999999999</v>
      </c>
      <c r="AM1532" s="2009">
        <f>SUM(AM1519:AM1531)</f>
        <v>29100.472177777774</v>
      </c>
      <c r="AN1532" s="2009">
        <f>SUM(AN1519:AN1531)</f>
        <v>28900</v>
      </c>
      <c r="AO1532" s="2003">
        <v>4018750</v>
      </c>
      <c r="AP1532" s="1934">
        <f>AO1532/AS1532</f>
        <v>0.99996267635422631</v>
      </c>
      <c r="AQ1532" s="2021">
        <v>1.6207</v>
      </c>
      <c r="AR1532" s="2009">
        <f t="shared" ref="AR1532" si="1504">SUM(AR1519:AR1531)</f>
        <v>0</v>
      </c>
      <c r="AS1532" s="2009">
        <f>SUM(AS1519:AS1531)</f>
        <v>4018900</v>
      </c>
      <c r="AT1532" s="2009">
        <f>SUM(AT1519:AT1531)</f>
        <v>4018833.988535156</v>
      </c>
      <c r="AW1532" s="1935" t="e">
        <f>AV1532/AY1532</f>
        <v>#DIV/0!</v>
      </c>
      <c r="AY1532" s="2009">
        <f t="shared" ref="AY1532:AZ1532" si="1505">SUM(AY1519:AY1531)</f>
        <v>0</v>
      </c>
      <c r="AZ1532" s="2009">
        <f t="shared" si="1505"/>
        <v>529100</v>
      </c>
      <c r="BA1532" s="1933"/>
      <c r="BB1532" s="1935"/>
      <c r="BC1532" s="1935"/>
    </row>
    <row r="1533" spans="1:55" ht="15">
      <c r="A1533" s="2047"/>
      <c r="B1533" s="2047"/>
      <c r="C1533" s="2047"/>
      <c r="D1533" s="2048"/>
      <c r="E1533" s="2047" t="str">
        <f>+E1433</f>
        <v>ภ.จว.สุราษฎร์ธานี</v>
      </c>
      <c r="F1533" s="2047">
        <f>+F1433</f>
        <v>13579.999999999998</v>
      </c>
      <c r="G1533" s="2047">
        <f>+G1433</f>
        <v>12047</v>
      </c>
      <c r="H1533" s="2047"/>
      <c r="I1533" s="2047">
        <f>+I1433</f>
        <v>12404.999999999998</v>
      </c>
      <c r="J1533" s="1972"/>
      <c r="K1533" s="2047">
        <f>+K1433</f>
        <v>15356.833333333334</v>
      </c>
      <c r="L1533" s="2047">
        <f>+L1433</f>
        <v>30096</v>
      </c>
      <c r="M1533" s="2047"/>
      <c r="N1533" s="2047">
        <f>+N1433</f>
        <v>24938.277777777774</v>
      </c>
      <c r="O1533" s="2049"/>
      <c r="P1533" s="2047">
        <f t="shared" ref="P1533:AT1533" si="1506">+P1433</f>
        <v>1201230</v>
      </c>
      <c r="Q1533" s="2050">
        <f t="shared" si="1506"/>
        <v>0.99902694610778442</v>
      </c>
      <c r="R1533" s="2047">
        <f t="shared" si="1506"/>
        <v>1.3365</v>
      </c>
      <c r="S1533" s="2047">
        <f t="shared" si="1506"/>
        <v>0</v>
      </c>
      <c r="T1533" s="2047">
        <f t="shared" si="1506"/>
        <v>1202400</v>
      </c>
      <c r="U1533" s="2047">
        <f t="shared" si="1506"/>
        <v>1193800</v>
      </c>
      <c r="V1533" s="2047">
        <f t="shared" si="1506"/>
        <v>8600</v>
      </c>
      <c r="W1533" s="2047">
        <f t="shared" si="1506"/>
        <v>83880</v>
      </c>
      <c r="X1533" s="2052">
        <f t="shared" si="1506"/>
        <v>0.99996888508833948</v>
      </c>
      <c r="Y1533" s="2047">
        <f t="shared" si="1506"/>
        <v>0.45079999999999998</v>
      </c>
      <c r="Z1533" s="2047">
        <f t="shared" si="1506"/>
        <v>0</v>
      </c>
      <c r="AA1533" s="2047">
        <f t="shared" si="1506"/>
        <v>83882.61</v>
      </c>
      <c r="AB1533" s="2047">
        <f t="shared" si="1506"/>
        <v>83600</v>
      </c>
      <c r="AC1533" s="2047">
        <f t="shared" si="1506"/>
        <v>1368120</v>
      </c>
      <c r="AD1533" s="2052">
        <f t="shared" si="1506"/>
        <v>0.99996180305541371</v>
      </c>
      <c r="AE1533" s="2047">
        <f t="shared" si="1506"/>
        <v>1.212</v>
      </c>
      <c r="AF1533" s="2047">
        <f t="shared" si="1506"/>
        <v>0</v>
      </c>
      <c r="AG1533" s="2047">
        <f t="shared" si="1506"/>
        <v>1368172.2599999998</v>
      </c>
      <c r="AH1533" s="2047">
        <f t="shared" si="1506"/>
        <v>1368000</v>
      </c>
      <c r="AI1533" s="2047">
        <f t="shared" si="1506"/>
        <v>83500</v>
      </c>
      <c r="AJ1533" s="2052">
        <f t="shared" si="1506"/>
        <v>0.9999935808795285</v>
      </c>
      <c r="AK1533" s="2047">
        <f t="shared" si="1506"/>
        <v>1.6828000000000001</v>
      </c>
      <c r="AL1533" s="2047">
        <f t="shared" si="1506"/>
        <v>0</v>
      </c>
      <c r="AM1533" s="2047">
        <f t="shared" si="1506"/>
        <v>83500.536000000022</v>
      </c>
      <c r="AN1533" s="2047">
        <f t="shared" si="1506"/>
        <v>83300</v>
      </c>
      <c r="AO1533" s="2047">
        <f>+AO1433</f>
        <v>6872250</v>
      </c>
      <c r="AP1533" s="2052">
        <f>+AP1433</f>
        <v>1.0000218273890078</v>
      </c>
      <c r="AQ1533" s="2047">
        <f t="shared" si="1506"/>
        <v>1.1067</v>
      </c>
      <c r="AR1533" s="2047">
        <f t="shared" si="1506"/>
        <v>0</v>
      </c>
      <c r="AS1533" s="2047">
        <f t="shared" si="1506"/>
        <v>6872100</v>
      </c>
      <c r="AT1533" s="2047">
        <f t="shared" si="1506"/>
        <v>6872070.2809342518</v>
      </c>
      <c r="AY1533" s="2047">
        <f t="shared" ref="AY1533:AZ1533" si="1507">+AY1433</f>
        <v>0</v>
      </c>
      <c r="AZ1533" s="2047">
        <f t="shared" si="1507"/>
        <v>1376000</v>
      </c>
      <c r="BA1533" s="1933"/>
      <c r="BB1533" s="1935"/>
      <c r="BC1533" s="1935"/>
    </row>
    <row r="1534" spans="1:55" ht="15">
      <c r="A1534" s="2047"/>
      <c r="B1534" s="2047"/>
      <c r="C1534" s="2047"/>
      <c r="D1534" s="2048"/>
      <c r="E1534" s="2047" t="str">
        <f>+E1450</f>
        <v>ภ.จว.ชุมพร</v>
      </c>
      <c r="F1534" s="2047">
        <f>+F1450</f>
        <v>8393</v>
      </c>
      <c r="G1534" s="2047">
        <f>+G1450</f>
        <v>6076</v>
      </c>
      <c r="H1534" s="2047"/>
      <c r="I1534" s="2047">
        <f>+I1450</f>
        <v>6663</v>
      </c>
      <c r="J1534" s="1972"/>
      <c r="K1534" s="2047">
        <f>+K1450</f>
        <v>8950.6666666666679</v>
      </c>
      <c r="L1534" s="2047">
        <f>+L1450</f>
        <v>14797</v>
      </c>
      <c r="M1534" s="2047"/>
      <c r="N1534" s="2047">
        <f>+N1450</f>
        <v>12568.555555555557</v>
      </c>
      <c r="O1534" s="2049"/>
      <c r="P1534" s="2047">
        <f t="shared" ref="P1534:AT1534" si="1508">+P1450</f>
        <v>576400</v>
      </c>
      <c r="Q1534" s="2050">
        <f t="shared" si="1508"/>
        <v>0.99965313909122444</v>
      </c>
      <c r="R1534" s="2047">
        <f t="shared" si="1508"/>
        <v>1.1936</v>
      </c>
      <c r="S1534" s="2047">
        <f t="shared" si="1508"/>
        <v>0</v>
      </c>
      <c r="T1534" s="2047">
        <f t="shared" si="1508"/>
        <v>576600</v>
      </c>
      <c r="U1534" s="2047">
        <f t="shared" si="1508"/>
        <v>572700</v>
      </c>
      <c r="V1534" s="2047">
        <f t="shared" si="1508"/>
        <v>3900</v>
      </c>
      <c r="W1534" s="2047">
        <f t="shared" si="1508"/>
        <v>3400</v>
      </c>
      <c r="X1534" s="2052">
        <f t="shared" si="1508"/>
        <v>1.0005503026664666</v>
      </c>
      <c r="Y1534" s="2047">
        <f t="shared" si="1508"/>
        <v>3.4000000000000002E-2</v>
      </c>
      <c r="Z1534" s="2047">
        <f t="shared" si="1508"/>
        <v>0</v>
      </c>
      <c r="AA1534" s="2047">
        <f t="shared" si="1508"/>
        <v>3398.13</v>
      </c>
      <c r="AB1534" s="2047">
        <f t="shared" si="1508"/>
        <v>3200</v>
      </c>
      <c r="AC1534" s="2047">
        <f t="shared" si="1508"/>
        <v>1226400</v>
      </c>
      <c r="AD1534" s="2052">
        <f t="shared" si="1508"/>
        <v>0.99997573517783667</v>
      </c>
      <c r="AE1534" s="2047">
        <f t="shared" si="1508"/>
        <v>2.0226999999999999</v>
      </c>
      <c r="AF1534" s="2047">
        <f t="shared" si="1508"/>
        <v>0</v>
      </c>
      <c r="AG1534" s="2047">
        <f t="shared" si="1508"/>
        <v>1226429.7591000004</v>
      </c>
      <c r="AH1534" s="2047">
        <f t="shared" si="1508"/>
        <v>1226600</v>
      </c>
      <c r="AI1534" s="2047">
        <f t="shared" si="1508"/>
        <v>50600</v>
      </c>
      <c r="AJ1534" s="2052">
        <f t="shared" si="1508"/>
        <v>1.0000232811744116</v>
      </c>
      <c r="AK1534" s="2047">
        <f t="shared" si="1508"/>
        <v>1.8985000000000001</v>
      </c>
      <c r="AL1534" s="2047">
        <f t="shared" si="1508"/>
        <v>0</v>
      </c>
      <c r="AM1534" s="2047">
        <f t="shared" si="1508"/>
        <v>50598.822</v>
      </c>
      <c r="AN1534" s="2047">
        <f t="shared" si="1508"/>
        <v>50500</v>
      </c>
      <c r="AO1534" s="2047">
        <f>+AO1450</f>
        <v>4587500</v>
      </c>
      <c r="AP1534" s="2052">
        <f>+AP1450</f>
        <v>0.99995640517034678</v>
      </c>
      <c r="AQ1534" s="2047">
        <f t="shared" si="1508"/>
        <v>1.3754999999999999</v>
      </c>
      <c r="AR1534" s="2047">
        <f t="shared" si="1508"/>
        <v>0</v>
      </c>
      <c r="AS1534" s="2047">
        <f t="shared" si="1508"/>
        <v>4587700</v>
      </c>
      <c r="AT1534" s="2047">
        <f t="shared" si="1508"/>
        <v>4587661.0329007506</v>
      </c>
      <c r="AY1534" s="2047">
        <f t="shared" ref="AY1534:AZ1534" si="1509">+AY1450</f>
        <v>0</v>
      </c>
      <c r="AZ1534" s="2047">
        <f t="shared" si="1509"/>
        <v>706400</v>
      </c>
      <c r="BA1534" s="1933"/>
      <c r="BB1534" s="1935"/>
      <c r="BC1534" s="1935"/>
    </row>
    <row r="1535" spans="1:55" ht="15">
      <c r="A1535" s="2047"/>
      <c r="B1535" s="2047"/>
      <c r="C1535" s="2047"/>
      <c r="D1535" s="2048"/>
      <c r="E1535" s="2047" t="str">
        <f>+E1460</f>
        <v>ภ.จว.ระนอง</v>
      </c>
      <c r="F1535" s="2047">
        <f>+F1460</f>
        <v>3780</v>
      </c>
      <c r="G1535" s="2047">
        <f>+G1460</f>
        <v>3981</v>
      </c>
      <c r="H1535" s="2047"/>
      <c r="I1535" s="2047">
        <f>+I1460</f>
        <v>3880</v>
      </c>
      <c r="J1535" s="1972"/>
      <c r="K1535" s="2047">
        <f>+K1460</f>
        <v>4366.833333333333</v>
      </c>
      <c r="L1535" s="2047">
        <f>+L1460</f>
        <v>9745</v>
      </c>
      <c r="M1535" s="2047"/>
      <c r="N1535" s="2047">
        <f>+N1460</f>
        <v>7834.2777777777774</v>
      </c>
      <c r="O1535" s="2049"/>
      <c r="P1535" s="2047">
        <f t="shared" ref="P1535:AT1535" si="1510">+P1460</f>
        <v>50000</v>
      </c>
      <c r="Q1535" s="2050">
        <f t="shared" si="1510"/>
        <v>1.0080645161290323</v>
      </c>
      <c r="R1535" s="2047">
        <f t="shared" si="1510"/>
        <v>0.17760000000000001</v>
      </c>
      <c r="S1535" s="2047">
        <f t="shared" si="1510"/>
        <v>0</v>
      </c>
      <c r="T1535" s="2047">
        <f t="shared" si="1510"/>
        <v>49600</v>
      </c>
      <c r="U1535" s="2047">
        <f t="shared" si="1510"/>
        <v>49400</v>
      </c>
      <c r="V1535" s="2047">
        <f t="shared" si="1510"/>
        <v>200</v>
      </c>
      <c r="W1535" s="2047">
        <f t="shared" si="1510"/>
        <v>19900</v>
      </c>
      <c r="X1535" s="2052">
        <f t="shared" si="1510"/>
        <v>1.0000713618760737</v>
      </c>
      <c r="Y1535" s="2047">
        <f t="shared" si="1510"/>
        <v>0.34189999999999998</v>
      </c>
      <c r="Z1535" s="2047">
        <f t="shared" si="1510"/>
        <v>0</v>
      </c>
      <c r="AA1535" s="2047">
        <f t="shared" si="1510"/>
        <v>19898.579999999998</v>
      </c>
      <c r="AB1535" s="2047">
        <f t="shared" si="1510"/>
        <v>19900</v>
      </c>
      <c r="AC1535" s="2047">
        <f t="shared" si="1510"/>
        <v>338700</v>
      </c>
      <c r="AD1535" s="2052">
        <f t="shared" si="1510"/>
        <v>0.99997152723528582</v>
      </c>
      <c r="AE1535" s="2047">
        <f t="shared" si="1510"/>
        <v>0.95930000000000004</v>
      </c>
      <c r="AF1535" s="2047">
        <f t="shared" si="1510"/>
        <v>0</v>
      </c>
      <c r="AG1535" s="2047">
        <f t="shared" si="1510"/>
        <v>338709.64400000003</v>
      </c>
      <c r="AH1535" s="2047">
        <f t="shared" si="1510"/>
        <v>338800</v>
      </c>
      <c r="AI1535" s="2047">
        <f t="shared" si="1510"/>
        <v>9500</v>
      </c>
      <c r="AJ1535" s="2052">
        <f t="shared" si="1510"/>
        <v>1.0000218952162321</v>
      </c>
      <c r="AK1535" s="2047">
        <f t="shared" si="1510"/>
        <v>0.61209999999999998</v>
      </c>
      <c r="AL1535" s="2047">
        <f t="shared" si="1510"/>
        <v>0</v>
      </c>
      <c r="AM1535" s="2047">
        <f t="shared" si="1510"/>
        <v>9499.7919999999995</v>
      </c>
      <c r="AN1535" s="2047">
        <f t="shared" si="1510"/>
        <v>9700</v>
      </c>
      <c r="AO1535" s="2047">
        <f>+AO1460</f>
        <v>2013250</v>
      </c>
      <c r="AP1535" s="2052">
        <f>+AP1460</f>
        <v>0.99992549915565709</v>
      </c>
      <c r="AQ1535" s="2047">
        <f t="shared" si="1510"/>
        <v>1.0366</v>
      </c>
      <c r="AR1535" s="2047">
        <f t="shared" si="1510"/>
        <v>0</v>
      </c>
      <c r="AS1535" s="2047">
        <f t="shared" si="1510"/>
        <v>2013400</v>
      </c>
      <c r="AT1535" s="2047">
        <f t="shared" si="1510"/>
        <v>2013278.4455239999</v>
      </c>
      <c r="AY1535" s="2047">
        <f t="shared" ref="AY1535:AZ1535" si="1511">+AY1460</f>
        <v>0</v>
      </c>
      <c r="AZ1535" s="2047">
        <f t="shared" si="1511"/>
        <v>325500</v>
      </c>
      <c r="BA1535" s="1933"/>
      <c r="BB1535" s="1935"/>
      <c r="BC1535" s="1935"/>
    </row>
    <row r="1536" spans="1:55" ht="15">
      <c r="A1536" s="2047"/>
      <c r="B1536" s="2047"/>
      <c r="C1536" s="2047"/>
      <c r="D1536" s="2048"/>
      <c r="E1536" s="2047" t="str">
        <f>+E1472</f>
        <v>ภ.จว.ภูเก็ต</v>
      </c>
      <c r="F1536" s="2047">
        <f>+F1472</f>
        <v>7726.8333333333339</v>
      </c>
      <c r="G1536" s="2047">
        <f>+G1472</f>
        <v>7084</v>
      </c>
      <c r="H1536" s="2047"/>
      <c r="I1536" s="2047">
        <f>+I1472</f>
        <v>7387.2777777777765</v>
      </c>
      <c r="J1536" s="1972"/>
      <c r="K1536" s="2047">
        <f>+K1472</f>
        <v>8488.6666666666661</v>
      </c>
      <c r="L1536" s="2047">
        <f>+L1472</f>
        <v>16662</v>
      </c>
      <c r="M1536" s="2047"/>
      <c r="N1536" s="2047">
        <f>+N1472</f>
        <v>14067.555555555555</v>
      </c>
      <c r="O1536" s="2049"/>
      <c r="P1536" s="2047">
        <f t="shared" ref="P1536:AT1536" si="1512">+P1472</f>
        <v>1235600</v>
      </c>
      <c r="Q1536" s="2050">
        <f t="shared" si="1512"/>
        <v>0.9997572619143944</v>
      </c>
      <c r="R1536" s="2047">
        <f t="shared" si="1512"/>
        <v>2.3073999999999999</v>
      </c>
      <c r="S1536" s="2047">
        <f t="shared" si="1512"/>
        <v>0</v>
      </c>
      <c r="T1536" s="2047">
        <f t="shared" si="1512"/>
        <v>1235900</v>
      </c>
      <c r="U1536" s="2047">
        <f t="shared" si="1512"/>
        <v>1227300</v>
      </c>
      <c r="V1536" s="2047">
        <f t="shared" si="1512"/>
        <v>8600</v>
      </c>
      <c r="W1536" s="2047">
        <f t="shared" si="1512"/>
        <v>48000</v>
      </c>
      <c r="X1536" s="2052">
        <f t="shared" si="1512"/>
        <v>0.99994727361355173</v>
      </c>
      <c r="Y1536" s="2047">
        <f t="shared" si="1512"/>
        <v>0.43319999999999997</v>
      </c>
      <c r="Z1536" s="2047">
        <f t="shared" si="1512"/>
        <v>0</v>
      </c>
      <c r="AA1536" s="2047">
        <f t="shared" si="1512"/>
        <v>48002.531000000003</v>
      </c>
      <c r="AB1536" s="2047">
        <f t="shared" si="1512"/>
        <v>47900</v>
      </c>
      <c r="AC1536" s="2047">
        <f t="shared" si="1512"/>
        <v>1152800</v>
      </c>
      <c r="AD1536" s="2052">
        <f t="shared" si="1512"/>
        <v>0.99997546715191787</v>
      </c>
      <c r="AE1536" s="2047">
        <f t="shared" si="1512"/>
        <v>1.7149000000000001</v>
      </c>
      <c r="AF1536" s="2047">
        <f t="shared" si="1512"/>
        <v>0</v>
      </c>
      <c r="AG1536" s="2047">
        <f t="shared" si="1512"/>
        <v>1152828.282161111</v>
      </c>
      <c r="AH1536" s="2047">
        <f t="shared" si="1512"/>
        <v>1153000</v>
      </c>
      <c r="AI1536" s="2047">
        <f t="shared" si="1512"/>
        <v>29900</v>
      </c>
      <c r="AJ1536" s="2052">
        <f t="shared" si="1512"/>
        <v>0.99997506639650491</v>
      </c>
      <c r="AK1536" s="2047">
        <f t="shared" si="1512"/>
        <v>1.0119</v>
      </c>
      <c r="AL1536" s="2047">
        <f t="shared" si="1512"/>
        <v>0</v>
      </c>
      <c r="AM1536" s="2047">
        <f t="shared" si="1512"/>
        <v>29900.745533333335</v>
      </c>
      <c r="AN1536" s="2047">
        <f t="shared" si="1512"/>
        <v>29900</v>
      </c>
      <c r="AO1536" s="2047">
        <f>+AO1472</f>
        <v>4178050</v>
      </c>
      <c r="AP1536" s="2052">
        <f>+AP1472</f>
        <v>0.99996409937293573</v>
      </c>
      <c r="AQ1536" s="2047">
        <f t="shared" si="1512"/>
        <v>1.1298999999999999</v>
      </c>
      <c r="AR1536" s="2047">
        <f t="shared" si="1512"/>
        <v>0</v>
      </c>
      <c r="AS1536" s="2047">
        <f t="shared" si="1512"/>
        <v>4178200</v>
      </c>
      <c r="AT1536" s="2047">
        <f t="shared" si="1512"/>
        <v>4178162.7441141629</v>
      </c>
      <c r="AY1536" s="2047">
        <f t="shared" ref="AY1536:AZ1536" si="1513">+AY1472</f>
        <v>0</v>
      </c>
      <c r="AZ1536" s="2047">
        <f t="shared" si="1513"/>
        <v>1218500</v>
      </c>
      <c r="BA1536" s="1933"/>
      <c r="BB1536" s="1935"/>
      <c r="BC1536" s="1935"/>
    </row>
    <row r="1537" spans="1:55" ht="15">
      <c r="A1537" s="2047"/>
      <c r="B1537" s="2047"/>
      <c r="C1537" s="2047"/>
      <c r="D1537" s="2048"/>
      <c r="E1537" s="2047" t="str">
        <f>+E1485</f>
        <v>ภ.จว.พังงา</v>
      </c>
      <c r="F1537" s="2047">
        <f>+F1485</f>
        <v>4186</v>
      </c>
      <c r="G1537" s="2047">
        <f>+G1485</f>
        <v>3480</v>
      </c>
      <c r="H1537" s="2047"/>
      <c r="I1537" s="2047">
        <f>+I1485</f>
        <v>3488.3333333333335</v>
      </c>
      <c r="J1537" s="1972"/>
      <c r="K1537" s="2047">
        <f>+K1485</f>
        <v>4622.3333333333339</v>
      </c>
      <c r="L1537" s="2047">
        <f>+L1485</f>
        <v>9057</v>
      </c>
      <c r="M1537" s="2047"/>
      <c r="N1537" s="2047">
        <f>+N1485</f>
        <v>6970.1111111111104</v>
      </c>
      <c r="O1537" s="2049"/>
      <c r="P1537" s="2047">
        <f t="shared" ref="P1537:AT1537" si="1514">+P1485</f>
        <v>192668</v>
      </c>
      <c r="Q1537" s="2050">
        <f t="shared" si="1514"/>
        <v>0.99983393876491955</v>
      </c>
      <c r="R1537" s="2047">
        <f t="shared" si="1514"/>
        <v>0.76149999999999995</v>
      </c>
      <c r="S1537" s="2047">
        <f t="shared" si="1514"/>
        <v>0</v>
      </c>
      <c r="T1537" s="2047">
        <f t="shared" si="1514"/>
        <v>192700</v>
      </c>
      <c r="U1537" s="2047">
        <f t="shared" si="1514"/>
        <v>191300</v>
      </c>
      <c r="V1537" s="2047">
        <f t="shared" si="1514"/>
        <v>1400</v>
      </c>
      <c r="W1537" s="2047">
        <f t="shared" si="1514"/>
        <v>40768</v>
      </c>
      <c r="X1537" s="2052">
        <f t="shared" si="1514"/>
        <v>1.0000390640259385</v>
      </c>
      <c r="Y1537" s="2047">
        <f t="shared" si="1514"/>
        <v>0.77910000000000001</v>
      </c>
      <c r="Z1537" s="2047">
        <f t="shared" si="1514"/>
        <v>0</v>
      </c>
      <c r="AA1537" s="2047">
        <f t="shared" si="1514"/>
        <v>40766.407500000001</v>
      </c>
      <c r="AB1537" s="2047">
        <f t="shared" si="1514"/>
        <v>40800</v>
      </c>
      <c r="AC1537" s="2047">
        <f t="shared" si="1514"/>
        <v>612732</v>
      </c>
      <c r="AD1537" s="2052">
        <f t="shared" si="1514"/>
        <v>1.0000204481832113</v>
      </c>
      <c r="AE1537" s="2047">
        <f t="shared" si="1514"/>
        <v>1.9301999999999999</v>
      </c>
      <c r="AF1537" s="2047">
        <f t="shared" si="1514"/>
        <v>0</v>
      </c>
      <c r="AG1537" s="2047">
        <f t="shared" si="1514"/>
        <v>612719.4709999999</v>
      </c>
      <c r="AH1537" s="2047">
        <f t="shared" si="1514"/>
        <v>612700</v>
      </c>
      <c r="AI1537" s="2047">
        <f t="shared" si="1514"/>
        <v>20000</v>
      </c>
      <c r="AJ1537" s="2052">
        <f t="shared" si="1514"/>
        <v>1.0000343678477752</v>
      </c>
      <c r="AK1537" s="2047">
        <f t="shared" si="1514"/>
        <v>1.4333</v>
      </c>
      <c r="AL1537" s="2047">
        <f t="shared" si="1514"/>
        <v>0</v>
      </c>
      <c r="AM1537" s="2047">
        <f t="shared" si="1514"/>
        <v>19999.312666666665</v>
      </c>
      <c r="AN1537" s="2047">
        <f t="shared" si="1514"/>
        <v>20000</v>
      </c>
      <c r="AO1537" s="2047">
        <f>+AO1485</f>
        <v>1905500</v>
      </c>
      <c r="AP1537" s="2052">
        <f>+AP1485</f>
        <v>0.99989505168704418</v>
      </c>
      <c r="AQ1537" s="2047">
        <f t="shared" si="1514"/>
        <v>1.0913999999999999</v>
      </c>
      <c r="AR1537" s="2047">
        <f t="shared" si="1514"/>
        <v>0</v>
      </c>
      <c r="AS1537" s="2047">
        <f t="shared" si="1514"/>
        <v>1905700</v>
      </c>
      <c r="AT1537" s="2047">
        <f t="shared" si="1514"/>
        <v>1905736.4529384999</v>
      </c>
      <c r="AY1537" s="2047">
        <f t="shared" ref="AY1537:AZ1537" si="1515">+AY1485</f>
        <v>0</v>
      </c>
      <c r="AZ1537" s="2047">
        <f t="shared" si="1515"/>
        <v>371900</v>
      </c>
      <c r="BA1537" s="1933"/>
      <c r="BB1537" s="1935"/>
      <c r="BC1537" s="1935"/>
    </row>
    <row r="1538" spans="1:55" ht="15">
      <c r="A1538" s="2047"/>
      <c r="B1538" s="2047"/>
      <c r="C1538" s="2047"/>
      <c r="D1538" s="2048"/>
      <c r="E1538" s="2047" t="str">
        <f>+E1518</f>
        <v>ภ.จว.นครศรีธรรมราช</v>
      </c>
      <c r="F1538" s="2047">
        <f>+F1518</f>
        <v>15887.666666666668</v>
      </c>
      <c r="G1538" s="2047">
        <f>+G1518</f>
        <v>12653</v>
      </c>
      <c r="H1538" s="2047"/>
      <c r="I1538" s="2047">
        <f>+I1518</f>
        <v>13483.888888888889</v>
      </c>
      <c r="J1538" s="1972"/>
      <c r="K1538" s="2047">
        <f>+K1518</f>
        <v>17063.666666666664</v>
      </c>
      <c r="L1538" s="2047">
        <f>+L1518</f>
        <v>34707</v>
      </c>
      <c r="M1538" s="2047"/>
      <c r="N1538" s="2047">
        <f>+N1518</f>
        <v>27990.555555555555</v>
      </c>
      <c r="O1538" s="2049"/>
      <c r="P1538" s="2047">
        <f t="shared" ref="P1538:AT1538" si="1516">+P1518</f>
        <v>1383788</v>
      </c>
      <c r="Q1538" s="2050">
        <f t="shared" si="1516"/>
        <v>1.0001358774212199</v>
      </c>
      <c r="R1538" s="2047">
        <f t="shared" si="1516"/>
        <v>1.4156</v>
      </c>
      <c r="S1538" s="2047">
        <f t="shared" si="1516"/>
        <v>0</v>
      </c>
      <c r="T1538" s="2047">
        <f t="shared" si="1516"/>
        <v>1383600</v>
      </c>
      <c r="U1538" s="2047">
        <f t="shared" si="1516"/>
        <v>1374300</v>
      </c>
      <c r="V1538" s="2047">
        <f t="shared" si="1516"/>
        <v>9300</v>
      </c>
      <c r="W1538" s="2047">
        <f t="shared" si="1516"/>
        <v>167324</v>
      </c>
      <c r="X1538" s="2052">
        <f t="shared" si="1516"/>
        <v>0.99997418747353595</v>
      </c>
      <c r="Y1538" s="2047">
        <f t="shared" si="1516"/>
        <v>0.82730000000000004</v>
      </c>
      <c r="Z1538" s="2047">
        <f t="shared" si="1516"/>
        <v>0</v>
      </c>
      <c r="AA1538" s="2047">
        <f t="shared" si="1516"/>
        <v>167328.31916666668</v>
      </c>
      <c r="AB1538" s="2047">
        <f t="shared" si="1516"/>
        <v>167300</v>
      </c>
      <c r="AC1538" s="2047">
        <f t="shared" si="1516"/>
        <v>1707376</v>
      </c>
      <c r="AD1538" s="2052">
        <f t="shared" si="1516"/>
        <v>0.99997560269525576</v>
      </c>
      <c r="AE1538" s="2047">
        <f t="shared" si="1516"/>
        <v>1.3915</v>
      </c>
      <c r="AF1538" s="2047">
        <f t="shared" si="1516"/>
        <v>0</v>
      </c>
      <c r="AG1538" s="2047">
        <f t="shared" si="1516"/>
        <v>1707417.6563888886</v>
      </c>
      <c r="AH1538" s="2047">
        <f t="shared" si="1516"/>
        <v>1707100</v>
      </c>
      <c r="AI1538" s="2047">
        <f t="shared" si="1516"/>
        <v>90200</v>
      </c>
      <c r="AJ1538" s="2052">
        <f t="shared" si="1516"/>
        <v>0.99997978853366576</v>
      </c>
      <c r="AK1538" s="2047">
        <f t="shared" si="1516"/>
        <v>1.6724000000000001</v>
      </c>
      <c r="AL1538" s="2047">
        <f t="shared" si="1516"/>
        <v>0</v>
      </c>
      <c r="AM1538" s="2047">
        <f t="shared" si="1516"/>
        <v>90201.823111111094</v>
      </c>
      <c r="AN1538" s="2047">
        <f t="shared" si="1516"/>
        <v>90300</v>
      </c>
      <c r="AO1538" s="2047">
        <f>+AO1518</f>
        <v>12616250</v>
      </c>
      <c r="AP1538" s="2052">
        <f>+AP1518</f>
        <v>1.0000515235105742</v>
      </c>
      <c r="AQ1538" s="2047">
        <f t="shared" si="1516"/>
        <v>1.8691</v>
      </c>
      <c r="AR1538" s="2047">
        <f t="shared" si="1516"/>
        <v>0</v>
      </c>
      <c r="AS1538" s="2047">
        <f t="shared" si="1516"/>
        <v>12615600</v>
      </c>
      <c r="AT1538" s="2047">
        <f t="shared" si="1516"/>
        <v>12615620.508727524</v>
      </c>
      <c r="AY1538" s="2047">
        <f t="shared" ref="AY1538:AZ1538" si="1517">+AY1518</f>
        <v>0</v>
      </c>
      <c r="AZ1538" s="2047">
        <f t="shared" si="1517"/>
        <v>1569200</v>
      </c>
      <c r="BA1538" s="1933"/>
      <c r="BB1538" s="1935"/>
      <c r="BC1538" s="1935"/>
    </row>
    <row r="1539" spans="1:55" ht="15">
      <c r="A1539" s="2047"/>
      <c r="B1539" s="2047"/>
      <c r="C1539" s="2047"/>
      <c r="D1539" s="2048"/>
      <c r="E1539" s="2047" t="str">
        <f>+E1532</f>
        <v>ภ.จว.กระบี่</v>
      </c>
      <c r="F1539" s="2047">
        <f>+F1532</f>
        <v>6036.3333333333339</v>
      </c>
      <c r="G1539" s="2047">
        <f>+G1532</f>
        <v>4396</v>
      </c>
      <c r="H1539" s="2047"/>
      <c r="I1539" s="2047">
        <f>+I1532</f>
        <v>4953.7777777777783</v>
      </c>
      <c r="J1539" s="1972"/>
      <c r="K1539" s="2047">
        <f>+K1532</f>
        <v>6736.3333333333339</v>
      </c>
      <c r="L1539" s="2047">
        <f>+L1532</f>
        <v>11439</v>
      </c>
      <c r="M1539" s="2047"/>
      <c r="N1539" s="2047">
        <f>+N1532</f>
        <v>9792.4444444444453</v>
      </c>
      <c r="O1539" s="2049"/>
      <c r="P1539" s="2047">
        <f t="shared" ref="P1539:AT1539" si="1518">+P1532</f>
        <v>679900</v>
      </c>
      <c r="Q1539" s="2050">
        <f t="shared" si="1518"/>
        <v>0.99985294117647061</v>
      </c>
      <c r="R1539" s="2047">
        <f t="shared" si="1518"/>
        <v>1.8933</v>
      </c>
      <c r="S1539" s="2047">
        <f t="shared" si="1518"/>
        <v>0</v>
      </c>
      <c r="T1539" s="2047">
        <f t="shared" si="1518"/>
        <v>680000</v>
      </c>
      <c r="U1539" s="2047">
        <f t="shared" si="1518"/>
        <v>675400</v>
      </c>
      <c r="V1539" s="2047">
        <f t="shared" si="1518"/>
        <v>4600</v>
      </c>
      <c r="W1539" s="2047">
        <f t="shared" si="1518"/>
        <v>39400</v>
      </c>
      <c r="X1539" s="2052">
        <f t="shared" si="1518"/>
        <v>1.0000661295843385</v>
      </c>
      <c r="Y1539" s="2047">
        <f t="shared" si="1518"/>
        <v>0.5302</v>
      </c>
      <c r="Z1539" s="2047">
        <f t="shared" si="1518"/>
        <v>0</v>
      </c>
      <c r="AA1539" s="2047">
        <f t="shared" si="1518"/>
        <v>39397.394666666674</v>
      </c>
      <c r="AB1539" s="2047">
        <f t="shared" si="1518"/>
        <v>39300</v>
      </c>
      <c r="AC1539" s="2047">
        <f t="shared" si="1518"/>
        <v>745600</v>
      </c>
      <c r="AD1539" s="2052">
        <f t="shared" si="1518"/>
        <v>0.99998268747187935</v>
      </c>
      <c r="AE1539" s="2047">
        <f t="shared" si="1518"/>
        <v>1.6539999999999999</v>
      </c>
      <c r="AF1539" s="2047">
        <f t="shared" si="1518"/>
        <v>0</v>
      </c>
      <c r="AG1539" s="2047">
        <f t="shared" si="1518"/>
        <v>745612.90844444453</v>
      </c>
      <c r="AH1539" s="2047">
        <f t="shared" si="1518"/>
        <v>745600</v>
      </c>
      <c r="AI1539" s="2047">
        <f t="shared" si="1518"/>
        <v>29100</v>
      </c>
      <c r="AJ1539" s="2052">
        <f t="shared" si="1518"/>
        <v>0.99998377422280682</v>
      </c>
      <c r="AK1539" s="2047">
        <f t="shared" si="1518"/>
        <v>1.4685999999999999</v>
      </c>
      <c r="AL1539" s="2047">
        <f t="shared" si="1518"/>
        <v>0</v>
      </c>
      <c r="AM1539" s="2047">
        <f t="shared" si="1518"/>
        <v>29100.472177777774</v>
      </c>
      <c r="AN1539" s="2047">
        <f t="shared" si="1518"/>
        <v>28900</v>
      </c>
      <c r="AO1539" s="2047">
        <f>+AO1532</f>
        <v>4018750</v>
      </c>
      <c r="AP1539" s="2052">
        <f>+AP1532</f>
        <v>0.99996267635422631</v>
      </c>
      <c r="AQ1539" s="2047">
        <f t="shared" si="1518"/>
        <v>1.6207</v>
      </c>
      <c r="AR1539" s="2047">
        <f t="shared" si="1518"/>
        <v>0</v>
      </c>
      <c r="AS1539" s="2047">
        <f t="shared" si="1518"/>
        <v>4018900</v>
      </c>
      <c r="AT1539" s="2047">
        <f t="shared" si="1518"/>
        <v>4018833.988535156</v>
      </c>
      <c r="AY1539" s="2047">
        <f t="shared" ref="AY1539:AZ1539" si="1519">+AY1532</f>
        <v>0</v>
      </c>
      <c r="AZ1539" s="2047">
        <f t="shared" si="1519"/>
        <v>529100</v>
      </c>
      <c r="BA1539" s="1933"/>
      <c r="BB1539" s="1935"/>
      <c r="BC1539" s="1935"/>
    </row>
    <row r="1540" spans="1:55" ht="15">
      <c r="A1540" s="2032"/>
      <c r="B1540" s="2032"/>
      <c r="C1540" s="2032"/>
      <c r="D1540" s="2033"/>
      <c r="E1540" s="2032" t="s">
        <v>646</v>
      </c>
      <c r="F1540" s="2034">
        <f>SUM(F1533:F1539)</f>
        <v>59589.833333333336</v>
      </c>
      <c r="G1540" s="2034">
        <f>SUM(G1533:G1539)</f>
        <v>49717</v>
      </c>
      <c r="H1540" s="2034"/>
      <c r="I1540" s="2034">
        <f>SUM(I1533:I1539)</f>
        <v>52261.277777777781</v>
      </c>
      <c r="J1540" s="1972"/>
      <c r="K1540" s="2034">
        <f>SUM(K1533:K1539)</f>
        <v>65585.333333333328</v>
      </c>
      <c r="L1540" s="2034">
        <f>SUM(L1533:L1539)</f>
        <v>126503</v>
      </c>
      <c r="M1540" s="2034"/>
      <c r="N1540" s="2034">
        <f>SUM(N1533:N1539)</f>
        <v>104161.77777777778</v>
      </c>
      <c r="O1540" s="2035"/>
      <c r="P1540" s="2034">
        <f t="shared" ref="P1540:AT1540" si="1520">SUM(P1533:P1539)</f>
        <v>5319586</v>
      </c>
      <c r="Q1540" s="2036">
        <f t="shared" si="1520"/>
        <v>7.0063246206050458</v>
      </c>
      <c r="R1540" s="2034">
        <f t="shared" si="1520"/>
        <v>9.0854999999999997</v>
      </c>
      <c r="S1540" s="2034">
        <f t="shared" si="1520"/>
        <v>0</v>
      </c>
      <c r="T1540" s="2034">
        <f t="shared" si="1520"/>
        <v>5320800</v>
      </c>
      <c r="U1540" s="2034">
        <f t="shared" si="1520"/>
        <v>5284200</v>
      </c>
      <c r="V1540" s="2034">
        <f t="shared" si="1520"/>
        <v>36600</v>
      </c>
      <c r="W1540" s="2034">
        <f t="shared" si="1520"/>
        <v>402672</v>
      </c>
      <c r="X1540" s="2037">
        <f t="shared" si="1520"/>
        <v>7.0006172043282442</v>
      </c>
      <c r="Y1540" s="2034">
        <f t="shared" si="1520"/>
        <v>3.3965000000000005</v>
      </c>
      <c r="Z1540" s="2034">
        <f t="shared" si="1520"/>
        <v>0</v>
      </c>
      <c r="AA1540" s="2034">
        <f t="shared" si="1520"/>
        <v>402673.9723333334</v>
      </c>
      <c r="AB1540" s="2034">
        <f t="shared" si="1520"/>
        <v>402000</v>
      </c>
      <c r="AC1540" s="2034">
        <f t="shared" si="1520"/>
        <v>7151728</v>
      </c>
      <c r="AD1540" s="2037">
        <f t="shared" si="1520"/>
        <v>6.9998632709708009</v>
      </c>
      <c r="AE1540" s="2034">
        <f t="shared" si="1520"/>
        <v>10.884600000000001</v>
      </c>
      <c r="AF1540" s="2034">
        <f t="shared" si="1520"/>
        <v>0</v>
      </c>
      <c r="AG1540" s="2034">
        <f t="shared" si="1520"/>
        <v>7151889.9810944432</v>
      </c>
      <c r="AH1540" s="2034">
        <f t="shared" si="1520"/>
        <v>7151800</v>
      </c>
      <c r="AI1540" s="2034">
        <f t="shared" si="1520"/>
        <v>312800</v>
      </c>
      <c r="AJ1540" s="2037">
        <f t="shared" si="1520"/>
        <v>7.0000117542709246</v>
      </c>
      <c r="AK1540" s="2034">
        <f t="shared" si="1520"/>
        <v>9.7796000000000003</v>
      </c>
      <c r="AL1540" s="2034">
        <f t="shared" si="1520"/>
        <v>0</v>
      </c>
      <c r="AM1540" s="2034">
        <f t="shared" si="1520"/>
        <v>312801.50348888885</v>
      </c>
      <c r="AN1540" s="2034">
        <f t="shared" si="1520"/>
        <v>312600</v>
      </c>
      <c r="AO1540" s="2034">
        <f>SUM(AO1533:AO1539)</f>
        <v>36191550</v>
      </c>
      <c r="AP1540" s="2037">
        <f>SUM(AP1533:AP1539)</f>
        <v>6.9997770826397918</v>
      </c>
      <c r="AQ1540" s="2034">
        <f t="shared" si="1520"/>
        <v>9.2298999999999989</v>
      </c>
      <c r="AR1540" s="2034">
        <f t="shared" si="1520"/>
        <v>0</v>
      </c>
      <c r="AS1540" s="2034">
        <f t="shared" si="1520"/>
        <v>36191600</v>
      </c>
      <c r="AT1540" s="2034">
        <f t="shared" si="1520"/>
        <v>36191363.453674346</v>
      </c>
      <c r="AV1540" s="1935"/>
      <c r="AY1540" s="2034">
        <f t="shared" ref="AY1540:AZ1540" si="1521">SUM(AY1533:AY1539)</f>
        <v>0</v>
      </c>
      <c r="AZ1540" s="2034">
        <f t="shared" si="1521"/>
        <v>6096600</v>
      </c>
      <c r="BA1540" s="1933"/>
      <c r="BB1540" s="1935"/>
      <c r="BC1540" s="1935"/>
    </row>
    <row r="1541" spans="1:55" ht="15">
      <c r="A1541" s="2015" t="s">
        <v>699</v>
      </c>
      <c r="B1541" s="2015"/>
      <c r="C1541" s="2015" t="s">
        <v>4173</v>
      </c>
      <c r="D1541" s="2016" t="s">
        <v>3614</v>
      </c>
      <c r="E1541" s="2016" t="s">
        <v>3615</v>
      </c>
      <c r="F1541" s="1963">
        <f>IFERROR(VLOOKUP($D1541,'ข้อมูล ศทก. 58 - 68'!$G:$Z,19,0),0)</f>
        <v>2368.3333333333335</v>
      </c>
      <c r="G1541" s="1963">
        <f>IFERROR(VLOOKUP($D1541,'ข้อมูล ศทก. 58 - 68'!$G:$AB,21,0),0)</f>
        <v>1107</v>
      </c>
      <c r="H1541" s="1963">
        <f>IFERROR(VLOOKUP($D1541,'ข้อมูล ศทก. 58 - 68'!$G:$AD,23,0),0)</f>
        <v>943</v>
      </c>
      <c r="I1541" s="1963">
        <f t="shared" ref="I1541:I1556" si="1522">AVERAGE(F1541:H1541)</f>
        <v>1472.7777777777781</v>
      </c>
      <c r="J1541" s="1972"/>
      <c r="K1541" s="1963">
        <f>IFERROR(VLOOKUP($D1541,'ข้อมูล ศทก. 58 - 68'!$G:$Z,20,0),0)</f>
        <v>2522.3333333333335</v>
      </c>
      <c r="L1541" s="1963">
        <f>IFERROR(VLOOKUP($D1541,'ข้อมูล ศทก. 58 - 68'!$G:$AB,22,0),0)</f>
        <v>2579</v>
      </c>
      <c r="M1541" s="1963">
        <f>IFERROR(VLOOKUP($D1541,'ข้อมูล ศทก. 58 - 68'!$G:$AD,24,0),0)</f>
        <v>2288</v>
      </c>
      <c r="N1541" s="1963">
        <f t="shared" ref="N1541:N1556" si="1523">AVERAGE(K1541:M1541)</f>
        <v>2463.1111111111113</v>
      </c>
      <c r="O1541" s="1995"/>
      <c r="P1541" s="1996"/>
      <c r="Q1541" s="1997"/>
      <c r="R1541" s="2020">
        <v>1.0590999999999999</v>
      </c>
      <c r="S1541" s="1972"/>
      <c r="T1541" s="1963">
        <f t="shared" ref="T1541:T1556" si="1524">+U1541+V1541</f>
        <v>113100</v>
      </c>
      <c r="U1541" s="1963">
        <f t="shared" ref="U1541:U1556" si="1525">ROUND((($I1541*$U$6)*$U$5)*R1541,-2)</f>
        <v>112300</v>
      </c>
      <c r="V1541" s="1963">
        <f t="shared" ref="V1541:V1556" si="1526">ROUND((($I1541*$V$6)*$V$5)*R1541,-2)</f>
        <v>800</v>
      </c>
      <c r="W1541" s="1998">
        <f t="shared" ref="W1541:W1556" si="1527">+T1541-U1541-V1541</f>
        <v>0</v>
      </c>
      <c r="X1541" s="1949"/>
      <c r="Y1541" s="2020">
        <v>0.88849999999999996</v>
      </c>
      <c r="Z1541" s="1995"/>
      <c r="AA1541" s="1947">
        <f t="shared" ref="AA1541:AA1556" si="1528">((I1541*$AB$6)*$AA$6)*Y1541</f>
        <v>19628.445833333335</v>
      </c>
      <c r="AB1541" s="1947">
        <f t="shared" ref="AB1541:AB1556" si="1529">+ROUND(AA1541,-2)</f>
        <v>19600</v>
      </c>
      <c r="AC1541" s="2001"/>
      <c r="AD1541" s="2002"/>
      <c r="AE1541" s="2018">
        <v>1.2038</v>
      </c>
      <c r="AF1541" s="1992"/>
      <c r="AG1541" s="1947">
        <f t="shared" ref="AG1541:AG1556" si="1530">((I1541*$AH$6)*$AG$6)*AE1541</f>
        <v>161336.61988888893</v>
      </c>
      <c r="AH1541" s="1947">
        <f t="shared" ref="AH1541:AH1556" si="1531">+ROUND(AG1541,-2)</f>
        <v>161300</v>
      </c>
      <c r="AI1541" s="2003"/>
      <c r="AK1541" s="2020">
        <v>3.1482999999999999</v>
      </c>
      <c r="AL1541" s="1933"/>
      <c r="AM1541" s="1947">
        <f t="shared" ref="AM1541:AM1556" si="1532">I1541*$AM$6*$AN$6*AK1541</f>
        <v>18546.985111111113</v>
      </c>
      <c r="AN1541" s="1947">
        <f t="shared" ref="AN1541:AN1556" si="1533">+ROUND(AM1541,-2)</f>
        <v>18500</v>
      </c>
      <c r="AO1541" s="2019"/>
      <c r="AQ1541" s="1916">
        <v>1.2492000000000001</v>
      </c>
      <c r="AS1541" s="1947">
        <f t="shared" ref="AS1541:AS1556" si="1534">+ROUND(AT1541,-2)</f>
        <v>920900</v>
      </c>
      <c r="AT1541" s="1947">
        <f t="shared" ref="AT1541:AT1556" si="1535">((($I1541*$AS$5)*$AR$5)+(($I1541*$AS$6)*$AR$6)+(($I1541*$AS$7*$AR$7)))*$AQ1541</f>
        <v>920937.40350700018</v>
      </c>
      <c r="AW1541" s="2024">
        <v>1</v>
      </c>
      <c r="AY1541" s="1947">
        <f t="shared" ref="AY1541:AY1556" si="1536">+(($N1541*$AZ$6)*($AY$6*$AZ$5))*BA1541</f>
        <v>0</v>
      </c>
      <c r="AZ1541" s="1947">
        <v>171700</v>
      </c>
      <c r="BA1541" s="1933"/>
      <c r="BB1541" s="1935"/>
      <c r="BC1541" s="1935"/>
    </row>
    <row r="1542" spans="1:55" ht="15">
      <c r="A1542" s="2015" t="s">
        <v>699</v>
      </c>
      <c r="B1542" s="2015"/>
      <c r="C1542" s="2015" t="s">
        <v>4173</v>
      </c>
      <c r="D1542" s="2016" t="s">
        <v>3616</v>
      </c>
      <c r="E1542" s="2016" t="s">
        <v>3617</v>
      </c>
      <c r="F1542" s="1963">
        <f>IFERROR(VLOOKUP($D1542,'ข้อมูล ศทก. 58 - 68'!$G:$Z,19,0),0)</f>
        <v>218.16666666666666</v>
      </c>
      <c r="G1542" s="1963">
        <f>IFERROR(VLOOKUP($D1542,'ข้อมูล ศทก. 58 - 68'!$G:$AB,21,0),0)</f>
        <v>140</v>
      </c>
      <c r="H1542" s="1963">
        <f>IFERROR(VLOOKUP($D1542,'ข้อมูล ศทก. 58 - 68'!$G:$AD,23,0),0)</f>
        <v>95</v>
      </c>
      <c r="I1542" s="1963">
        <f t="shared" si="1522"/>
        <v>151.05555555555554</v>
      </c>
      <c r="J1542" s="1972"/>
      <c r="K1542" s="1963">
        <f>IFERROR(VLOOKUP($D1542,'ข้อมูล ศทก. 58 - 68'!$G:$Z,20,0),0)</f>
        <v>226.33333333333334</v>
      </c>
      <c r="L1542" s="1963">
        <f>IFERROR(VLOOKUP($D1542,'ข้อมูล ศทก. 58 - 68'!$G:$AB,22,0),0)</f>
        <v>323</v>
      </c>
      <c r="M1542" s="1963">
        <f>IFERROR(VLOOKUP($D1542,'ข้อมูล ศทก. 58 - 68'!$G:$AD,24,0),0)</f>
        <v>237</v>
      </c>
      <c r="N1542" s="1963">
        <f t="shared" si="1523"/>
        <v>262.11111111111114</v>
      </c>
      <c r="O1542" s="1995"/>
      <c r="P1542" s="1996"/>
      <c r="Q1542" s="1997"/>
      <c r="R1542" s="2020">
        <v>1.0590999999999999</v>
      </c>
      <c r="S1542" s="1972"/>
      <c r="T1542" s="1963">
        <f t="shared" si="1524"/>
        <v>11600</v>
      </c>
      <c r="U1542" s="1963">
        <f t="shared" si="1525"/>
        <v>11500</v>
      </c>
      <c r="V1542" s="1963">
        <f t="shared" si="1526"/>
        <v>100</v>
      </c>
      <c r="W1542" s="1998">
        <f t="shared" si="1527"/>
        <v>0</v>
      </c>
      <c r="X1542" s="1949"/>
      <c r="Y1542" s="2020">
        <v>0.88849999999999996</v>
      </c>
      <c r="Z1542" s="1995"/>
      <c r="AA1542" s="1947">
        <f t="shared" si="1528"/>
        <v>2013.1929166666664</v>
      </c>
      <c r="AB1542" s="1947">
        <f t="shared" si="1529"/>
        <v>2000</v>
      </c>
      <c r="AC1542" s="2001"/>
      <c r="AD1542" s="2002"/>
      <c r="AE1542" s="2018">
        <v>1.2038</v>
      </c>
      <c r="AF1542" s="1992"/>
      <c r="AG1542" s="1947">
        <f t="shared" si="1530"/>
        <v>16547.501677777778</v>
      </c>
      <c r="AH1542" s="1947">
        <f t="shared" si="1531"/>
        <v>16500</v>
      </c>
      <c r="AI1542" s="2003"/>
      <c r="AK1542" s="2020">
        <v>3.1482999999999999</v>
      </c>
      <c r="AL1542" s="1933"/>
      <c r="AM1542" s="1947">
        <f t="shared" si="1532"/>
        <v>1902.272822222222</v>
      </c>
      <c r="AN1542" s="1947">
        <f t="shared" si="1533"/>
        <v>1900</v>
      </c>
      <c r="AO1542" s="2019"/>
      <c r="AQ1542" s="1916">
        <v>1.2492000000000001</v>
      </c>
      <c r="AS1542" s="1947">
        <f t="shared" si="1534"/>
        <v>94500</v>
      </c>
      <c r="AT1542" s="1947">
        <f t="shared" si="1535"/>
        <v>94456.009058300013</v>
      </c>
      <c r="AW1542" s="2024">
        <v>1</v>
      </c>
      <c r="AY1542" s="1947">
        <f t="shared" si="1536"/>
        <v>0</v>
      </c>
      <c r="AZ1542" s="1947">
        <v>22000</v>
      </c>
      <c r="BA1542" s="1933"/>
      <c r="BB1542" s="1935"/>
      <c r="BC1542" s="1935"/>
    </row>
    <row r="1543" spans="1:55" ht="15">
      <c r="A1543" s="2015" t="s">
        <v>699</v>
      </c>
      <c r="B1543" s="2015"/>
      <c r="C1543" s="2015" t="s">
        <v>4173</v>
      </c>
      <c r="D1543" s="2016" t="s">
        <v>3618</v>
      </c>
      <c r="E1543" s="2016" t="s">
        <v>3619</v>
      </c>
      <c r="F1543" s="1963">
        <f>IFERROR(VLOOKUP($D1543,'ข้อมูล ศทก. 58 - 68'!$G:$Z,19,0),0)</f>
        <v>134.16666666666666</v>
      </c>
      <c r="G1543" s="1963">
        <f>IFERROR(VLOOKUP($D1543,'ข้อมูล ศทก. 58 - 68'!$G:$AB,21,0),0)</f>
        <v>82</v>
      </c>
      <c r="H1543" s="1963">
        <f>IFERROR(VLOOKUP($D1543,'ข้อมูล ศทก. 58 - 68'!$G:$AD,23,0),0)</f>
        <v>74</v>
      </c>
      <c r="I1543" s="1963">
        <f t="shared" si="1522"/>
        <v>96.722222222222214</v>
      </c>
      <c r="J1543" s="1972"/>
      <c r="K1543" s="1963">
        <f>IFERROR(VLOOKUP($D1543,'ข้อมูล ศทก. 58 - 68'!$G:$Z,20,0),0)</f>
        <v>142.33333333333334</v>
      </c>
      <c r="L1543" s="1963">
        <f>IFERROR(VLOOKUP($D1543,'ข้อมูล ศทก. 58 - 68'!$G:$AB,22,0),0)</f>
        <v>217</v>
      </c>
      <c r="M1543" s="1963">
        <f>IFERROR(VLOOKUP($D1543,'ข้อมูล ศทก. 58 - 68'!$G:$AD,24,0),0)</f>
        <v>214</v>
      </c>
      <c r="N1543" s="1963">
        <f t="shared" si="1523"/>
        <v>191.11111111111111</v>
      </c>
      <c r="O1543" s="1995"/>
      <c r="P1543" s="1996"/>
      <c r="Q1543" s="1997"/>
      <c r="R1543" s="2020">
        <v>1.0590999999999999</v>
      </c>
      <c r="S1543" s="1972"/>
      <c r="T1543" s="1963">
        <f t="shared" si="1524"/>
        <v>7500</v>
      </c>
      <c r="U1543" s="1963">
        <f t="shared" si="1525"/>
        <v>7400</v>
      </c>
      <c r="V1543" s="1963">
        <f t="shared" si="1526"/>
        <v>100</v>
      </c>
      <c r="W1543" s="1998">
        <f t="shared" si="1527"/>
        <v>0</v>
      </c>
      <c r="X1543" s="1949"/>
      <c r="Y1543" s="2020">
        <v>0.88849999999999996</v>
      </c>
      <c r="Z1543" s="1995"/>
      <c r="AA1543" s="1947">
        <f t="shared" si="1528"/>
        <v>1289.0654166666666</v>
      </c>
      <c r="AB1543" s="1947">
        <f t="shared" si="1529"/>
        <v>1300</v>
      </c>
      <c r="AC1543" s="2001"/>
      <c r="AD1543" s="2002"/>
      <c r="AE1543" s="2018">
        <v>1.2038</v>
      </c>
      <c r="AF1543" s="1992"/>
      <c r="AG1543" s="1947">
        <f t="shared" si="1530"/>
        <v>10595.513211111109</v>
      </c>
      <c r="AH1543" s="1947">
        <f t="shared" si="1531"/>
        <v>10600</v>
      </c>
      <c r="AI1543" s="2003"/>
      <c r="AK1543" s="2020">
        <v>3.1482999999999999</v>
      </c>
      <c r="AL1543" s="1933"/>
      <c r="AM1543" s="1947">
        <f t="shared" si="1532"/>
        <v>1218.0422888888888</v>
      </c>
      <c r="AN1543" s="1947">
        <f t="shared" si="1533"/>
        <v>1200</v>
      </c>
      <c r="AO1543" s="2019"/>
      <c r="AQ1543" s="1916">
        <v>1.2492000000000001</v>
      </c>
      <c r="AS1543" s="1947">
        <f t="shared" si="1534"/>
        <v>60500</v>
      </c>
      <c r="AT1543" s="1947">
        <f t="shared" si="1535"/>
        <v>60481.0267637</v>
      </c>
      <c r="AW1543" s="2024">
        <v>1</v>
      </c>
      <c r="AY1543" s="1947">
        <f t="shared" si="1536"/>
        <v>0</v>
      </c>
      <c r="AZ1543" s="1947">
        <v>10700</v>
      </c>
      <c r="BA1543" s="1933"/>
      <c r="BB1543" s="1935"/>
      <c r="BC1543" s="1935"/>
    </row>
    <row r="1544" spans="1:55" ht="15">
      <c r="A1544" s="2015" t="s">
        <v>699</v>
      </c>
      <c r="B1544" s="2015"/>
      <c r="C1544" s="2015" t="s">
        <v>4173</v>
      </c>
      <c r="D1544" s="2016" t="s">
        <v>3620</v>
      </c>
      <c r="E1544" s="2016" t="s">
        <v>3621</v>
      </c>
      <c r="F1544" s="1963">
        <f>IFERROR(VLOOKUP($D1544,'ข้อมูล ศทก. 58 - 68'!$G:$Z,19,0),0)</f>
        <v>514.5</v>
      </c>
      <c r="G1544" s="1963">
        <f>IFERROR(VLOOKUP($D1544,'ข้อมูล ศทก. 58 - 68'!$G:$AB,21,0),0)</f>
        <v>297</v>
      </c>
      <c r="H1544" s="1963">
        <f>IFERROR(VLOOKUP($D1544,'ข้อมูล ศทก. 58 - 68'!$G:$AD,23,0),0)</f>
        <v>232</v>
      </c>
      <c r="I1544" s="1963">
        <f t="shared" si="1522"/>
        <v>347.83333333333331</v>
      </c>
      <c r="J1544" s="1972"/>
      <c r="K1544" s="1963">
        <f>IFERROR(VLOOKUP($D1544,'ข้อมูล ศทก. 58 - 68'!$G:$Z,20,0),0)</f>
        <v>551.83333333333337</v>
      </c>
      <c r="L1544" s="1963">
        <f>IFERROR(VLOOKUP($D1544,'ข้อมูล ศทก. 58 - 68'!$G:$AB,22,0),0)</f>
        <v>856</v>
      </c>
      <c r="M1544" s="1963">
        <f>IFERROR(VLOOKUP($D1544,'ข้อมูล ศทก. 58 - 68'!$G:$AD,24,0),0)</f>
        <v>659</v>
      </c>
      <c r="N1544" s="1963">
        <f t="shared" si="1523"/>
        <v>688.94444444444446</v>
      </c>
      <c r="O1544" s="1995"/>
      <c r="P1544" s="1996"/>
      <c r="Q1544" s="1997"/>
      <c r="R1544" s="2020">
        <v>1.0590999999999999</v>
      </c>
      <c r="S1544" s="1972"/>
      <c r="T1544" s="1963">
        <f t="shared" si="1524"/>
        <v>26700</v>
      </c>
      <c r="U1544" s="1963">
        <f t="shared" si="1525"/>
        <v>26500</v>
      </c>
      <c r="V1544" s="1963">
        <f t="shared" si="1526"/>
        <v>200</v>
      </c>
      <c r="W1544" s="1998">
        <f t="shared" si="1527"/>
        <v>0</v>
      </c>
      <c r="X1544" s="1949"/>
      <c r="Y1544" s="2020">
        <v>0.88849999999999996</v>
      </c>
      <c r="Z1544" s="1995"/>
      <c r="AA1544" s="1947">
        <f t="shared" si="1528"/>
        <v>4635.7487499999997</v>
      </c>
      <c r="AB1544" s="1947">
        <f t="shared" si="1529"/>
        <v>4600</v>
      </c>
      <c r="AC1544" s="2001"/>
      <c r="AD1544" s="2002"/>
      <c r="AE1544" s="2018">
        <v>1.2038</v>
      </c>
      <c r="AF1544" s="1992"/>
      <c r="AG1544" s="1947">
        <f t="shared" si="1530"/>
        <v>38103.680766666665</v>
      </c>
      <c r="AH1544" s="1947">
        <f t="shared" si="1531"/>
        <v>38100</v>
      </c>
      <c r="AI1544" s="2003"/>
      <c r="AK1544" s="2020">
        <v>3.1482999999999999</v>
      </c>
      <c r="AL1544" s="1933"/>
      <c r="AM1544" s="1947">
        <f t="shared" si="1532"/>
        <v>4380.3347333333331</v>
      </c>
      <c r="AN1544" s="1947">
        <f t="shared" si="1533"/>
        <v>4400</v>
      </c>
      <c r="AO1544" s="2019"/>
      <c r="AQ1544" s="1916">
        <v>1.2492000000000001</v>
      </c>
      <c r="AS1544" s="1947">
        <f t="shared" si="1534"/>
        <v>217500</v>
      </c>
      <c r="AT1544" s="1947">
        <f t="shared" si="1535"/>
        <v>217502.41732770001</v>
      </c>
      <c r="AW1544" s="2024">
        <v>1</v>
      </c>
      <c r="AY1544" s="1947">
        <f t="shared" si="1536"/>
        <v>0</v>
      </c>
      <c r="AZ1544" s="1947">
        <v>48700</v>
      </c>
      <c r="BA1544" s="1933"/>
      <c r="BB1544" s="1935"/>
      <c r="BC1544" s="1935"/>
    </row>
    <row r="1545" spans="1:55" ht="15">
      <c r="A1545" s="2015" t="s">
        <v>699</v>
      </c>
      <c r="B1545" s="2015"/>
      <c r="C1545" s="2015" t="s">
        <v>4173</v>
      </c>
      <c r="D1545" s="2016" t="s">
        <v>3622</v>
      </c>
      <c r="E1545" s="2016" t="s">
        <v>3623</v>
      </c>
      <c r="F1545" s="1963">
        <f>IFERROR(VLOOKUP($D1545,'ข้อมูล ศทก. 58 - 68'!$G:$Z,19,0),0)</f>
        <v>792.16666666666663</v>
      </c>
      <c r="G1545" s="1963">
        <f>IFERROR(VLOOKUP($D1545,'ข้อมูล ศทก. 58 - 68'!$G:$AB,21,0),0)</f>
        <v>496</v>
      </c>
      <c r="H1545" s="1963">
        <f>IFERROR(VLOOKUP($D1545,'ข้อมูล ศทก. 58 - 68'!$G:$AD,23,0),0)</f>
        <v>372</v>
      </c>
      <c r="I1545" s="1963">
        <f t="shared" si="1522"/>
        <v>553.3888888888888</v>
      </c>
      <c r="J1545" s="1972"/>
      <c r="K1545" s="1963">
        <f>IFERROR(VLOOKUP($D1545,'ข้อมูล ศทก. 58 - 68'!$G:$Z,20,0),0)</f>
        <v>848.16666666666663</v>
      </c>
      <c r="L1545" s="1963">
        <f>IFERROR(VLOOKUP($D1545,'ข้อมูล ศทก. 58 - 68'!$G:$AB,22,0),0)</f>
        <v>1327</v>
      </c>
      <c r="M1545" s="1963">
        <f>IFERROR(VLOOKUP($D1545,'ข้อมูล ศทก. 58 - 68'!$G:$AD,24,0),0)</f>
        <v>1018</v>
      </c>
      <c r="N1545" s="1963">
        <f t="shared" si="1523"/>
        <v>1064.3888888888889</v>
      </c>
      <c r="O1545" s="1995"/>
      <c r="P1545" s="1996"/>
      <c r="Q1545" s="1997"/>
      <c r="R1545" s="2020">
        <v>1.0590999999999999</v>
      </c>
      <c r="S1545" s="1972"/>
      <c r="T1545" s="1963">
        <f t="shared" si="1524"/>
        <v>42500</v>
      </c>
      <c r="U1545" s="1963">
        <f t="shared" si="1525"/>
        <v>42200</v>
      </c>
      <c r="V1545" s="1963">
        <f t="shared" si="1526"/>
        <v>300</v>
      </c>
      <c r="W1545" s="1998">
        <f t="shared" si="1527"/>
        <v>0</v>
      </c>
      <c r="X1545" s="1949"/>
      <c r="Y1545" s="2020">
        <v>0.88849999999999996</v>
      </c>
      <c r="Z1545" s="1995"/>
      <c r="AA1545" s="1947">
        <f t="shared" si="1528"/>
        <v>7375.2904166666649</v>
      </c>
      <c r="AB1545" s="1947">
        <f t="shared" si="1529"/>
        <v>7400</v>
      </c>
      <c r="AC1545" s="2001"/>
      <c r="AD1545" s="2002"/>
      <c r="AE1545" s="2018">
        <v>1.2038</v>
      </c>
      <c r="AF1545" s="1992"/>
      <c r="AG1545" s="1947">
        <f t="shared" si="1530"/>
        <v>60621.428544444439</v>
      </c>
      <c r="AH1545" s="1947">
        <f t="shared" si="1531"/>
        <v>60600</v>
      </c>
      <c r="AI1545" s="2003"/>
      <c r="AK1545" s="2020">
        <v>3.1482999999999999</v>
      </c>
      <c r="AL1545" s="1933"/>
      <c r="AM1545" s="1947">
        <f t="shared" si="1532"/>
        <v>6968.9369555555541</v>
      </c>
      <c r="AN1545" s="1947">
        <f t="shared" si="1533"/>
        <v>7000</v>
      </c>
      <c r="AO1545" s="2019"/>
      <c r="AQ1545" s="1916">
        <v>1.2492000000000001</v>
      </c>
      <c r="AS1545" s="1947">
        <f t="shared" si="1534"/>
        <v>346000</v>
      </c>
      <c r="AT1545" s="1947">
        <f t="shared" si="1535"/>
        <v>346037.62641770003</v>
      </c>
      <c r="AW1545" s="2024">
        <v>1</v>
      </c>
      <c r="AY1545" s="1947">
        <f t="shared" si="1536"/>
        <v>0</v>
      </c>
      <c r="AZ1545" s="1947">
        <v>77900</v>
      </c>
      <c r="BA1545" s="1933"/>
      <c r="BB1545" s="1935"/>
      <c r="BC1545" s="1935"/>
    </row>
    <row r="1546" spans="1:55" ht="15">
      <c r="A1546" s="2015" t="s">
        <v>699</v>
      </c>
      <c r="B1546" s="2015"/>
      <c r="C1546" s="2015" t="s">
        <v>4173</v>
      </c>
      <c r="D1546" s="2016" t="s">
        <v>3624</v>
      </c>
      <c r="E1546" s="2016" t="s">
        <v>3625</v>
      </c>
      <c r="F1546" s="1963">
        <f>IFERROR(VLOOKUP($D1546,'ข้อมูล ศทก. 58 - 68'!$G:$Z,19,0),0)</f>
        <v>171.5</v>
      </c>
      <c r="G1546" s="1963">
        <f>IFERROR(VLOOKUP($D1546,'ข้อมูล ศทก. 58 - 68'!$G:$AB,21,0),0)</f>
        <v>68</v>
      </c>
      <c r="H1546" s="1963">
        <f>IFERROR(VLOOKUP($D1546,'ข้อมูล ศทก. 58 - 68'!$G:$AD,23,0),0)</f>
        <v>70</v>
      </c>
      <c r="I1546" s="1963">
        <f t="shared" si="1522"/>
        <v>103.16666666666667</v>
      </c>
      <c r="J1546" s="1972"/>
      <c r="K1546" s="1963">
        <f>IFERROR(VLOOKUP($D1546,'ข้อมูล ศทก. 58 - 68'!$G:$Z,20,0),0)</f>
        <v>176.16666666666666</v>
      </c>
      <c r="L1546" s="1963">
        <f>IFERROR(VLOOKUP($D1546,'ข้อมูล ศทก. 58 - 68'!$G:$AB,22,0),0)</f>
        <v>198</v>
      </c>
      <c r="M1546" s="1963">
        <f>IFERROR(VLOOKUP($D1546,'ข้อมูล ศทก. 58 - 68'!$G:$AD,24,0),0)</f>
        <v>188</v>
      </c>
      <c r="N1546" s="1963">
        <f t="shared" si="1523"/>
        <v>187.38888888888889</v>
      </c>
      <c r="O1546" s="1995"/>
      <c r="P1546" s="1996"/>
      <c r="Q1546" s="1997"/>
      <c r="R1546" s="2020">
        <v>1.0590999999999999</v>
      </c>
      <c r="S1546" s="1972"/>
      <c r="T1546" s="1963">
        <f t="shared" si="1524"/>
        <v>8000</v>
      </c>
      <c r="U1546" s="1963">
        <f t="shared" si="1525"/>
        <v>7900</v>
      </c>
      <c r="V1546" s="1963">
        <f t="shared" si="1526"/>
        <v>100</v>
      </c>
      <c r="W1546" s="1998">
        <f t="shared" si="1527"/>
        <v>0</v>
      </c>
      <c r="X1546" s="1949"/>
      <c r="Y1546" s="2020">
        <v>0.88849999999999996</v>
      </c>
      <c r="Z1546" s="1995"/>
      <c r="AA1546" s="1947">
        <f t="shared" si="1528"/>
        <v>1374.9537499999999</v>
      </c>
      <c r="AB1546" s="1947">
        <f t="shared" si="1529"/>
        <v>1400</v>
      </c>
      <c r="AC1546" s="2001"/>
      <c r="AD1546" s="2002"/>
      <c r="AE1546" s="2018">
        <v>1.2038</v>
      </c>
      <c r="AF1546" s="1992"/>
      <c r="AG1546" s="1947">
        <f t="shared" si="1530"/>
        <v>11301.475033333332</v>
      </c>
      <c r="AH1546" s="1947">
        <f t="shared" si="1531"/>
        <v>11300</v>
      </c>
      <c r="AI1546" s="2003"/>
      <c r="AK1546" s="2020">
        <v>3.1482999999999999</v>
      </c>
      <c r="AL1546" s="1933"/>
      <c r="AM1546" s="1947">
        <f t="shared" si="1532"/>
        <v>1299.1984666666669</v>
      </c>
      <c r="AN1546" s="1947">
        <f t="shared" si="1533"/>
        <v>1300</v>
      </c>
      <c r="AO1546" s="2019"/>
      <c r="AQ1546" s="1916">
        <v>1.2492000000000001</v>
      </c>
      <c r="AS1546" s="1947">
        <f t="shared" si="1534"/>
        <v>64500</v>
      </c>
      <c r="AT1546" s="1947">
        <f t="shared" si="1535"/>
        <v>64510.779264900011</v>
      </c>
      <c r="AW1546" s="2024">
        <v>1</v>
      </c>
      <c r="AY1546" s="1947">
        <f t="shared" si="1536"/>
        <v>0</v>
      </c>
      <c r="AZ1546" s="1947">
        <v>8500</v>
      </c>
      <c r="BA1546" s="1933"/>
      <c r="BB1546" s="1935"/>
      <c r="BC1546" s="1935"/>
    </row>
    <row r="1547" spans="1:55" ht="15">
      <c r="A1547" s="2015" t="s">
        <v>699</v>
      </c>
      <c r="B1547" s="2015"/>
      <c r="C1547" s="2015" t="s">
        <v>4173</v>
      </c>
      <c r="D1547" s="2016" t="s">
        <v>3626</v>
      </c>
      <c r="E1547" s="2016" t="s">
        <v>3627</v>
      </c>
      <c r="F1547" s="1963">
        <f>IFERROR(VLOOKUP($D1547,'ข้อมูล ศทก. 58 - 68'!$G:$Z,19,0),0)</f>
        <v>729.16666666666663</v>
      </c>
      <c r="G1547" s="1963">
        <f>IFERROR(VLOOKUP($D1547,'ข้อมูล ศทก. 58 - 68'!$G:$AB,21,0),0)</f>
        <v>372</v>
      </c>
      <c r="H1547" s="1963">
        <f>IFERROR(VLOOKUP($D1547,'ข้อมูล ศทก. 58 - 68'!$G:$AD,23,0),0)</f>
        <v>359</v>
      </c>
      <c r="I1547" s="1963">
        <f t="shared" si="1522"/>
        <v>486.72222222222217</v>
      </c>
      <c r="J1547" s="1972"/>
      <c r="K1547" s="1963">
        <f>IFERROR(VLOOKUP($D1547,'ข้อมูล ศทก. 58 - 68'!$G:$Z,20,0),0)</f>
        <v>788.66666666666663</v>
      </c>
      <c r="L1547" s="1963">
        <f>IFERROR(VLOOKUP($D1547,'ข้อมูล ศทก. 58 - 68'!$G:$AB,22,0),0)</f>
        <v>1044</v>
      </c>
      <c r="M1547" s="1963">
        <f>IFERROR(VLOOKUP($D1547,'ข้อมูล ศทก. 58 - 68'!$G:$AD,24,0),0)</f>
        <v>1006</v>
      </c>
      <c r="N1547" s="1963">
        <f t="shared" si="1523"/>
        <v>946.22222222222217</v>
      </c>
      <c r="O1547" s="1995"/>
      <c r="P1547" s="1996"/>
      <c r="Q1547" s="1997"/>
      <c r="R1547" s="2020">
        <v>1.0590999999999999</v>
      </c>
      <c r="S1547" s="1972"/>
      <c r="T1547" s="1963">
        <f t="shared" si="1524"/>
        <v>37400</v>
      </c>
      <c r="U1547" s="1963">
        <f t="shared" si="1525"/>
        <v>37100</v>
      </c>
      <c r="V1547" s="1963">
        <f t="shared" si="1526"/>
        <v>300</v>
      </c>
      <c r="W1547" s="1998">
        <f t="shared" si="1527"/>
        <v>0</v>
      </c>
      <c r="X1547" s="1949"/>
      <c r="Y1547" s="2020">
        <v>0.88849999999999996</v>
      </c>
      <c r="Z1547" s="1995"/>
      <c r="AA1547" s="1947">
        <f t="shared" si="1528"/>
        <v>6486.7904166666658</v>
      </c>
      <c r="AB1547" s="1947">
        <f t="shared" si="1529"/>
        <v>6500</v>
      </c>
      <c r="AC1547" s="2001"/>
      <c r="AD1547" s="2002"/>
      <c r="AE1547" s="2018">
        <v>1.2038</v>
      </c>
      <c r="AF1547" s="1992"/>
      <c r="AG1547" s="1947">
        <f t="shared" si="1530"/>
        <v>53318.37521111111</v>
      </c>
      <c r="AH1547" s="1947">
        <f t="shared" si="1531"/>
        <v>53300</v>
      </c>
      <c r="AI1547" s="2003"/>
      <c r="AK1547" s="2020">
        <v>3.1482999999999999</v>
      </c>
      <c r="AL1547" s="1933"/>
      <c r="AM1547" s="1947">
        <f t="shared" si="1532"/>
        <v>6129.3902888888879</v>
      </c>
      <c r="AN1547" s="1947">
        <f t="shared" si="1533"/>
        <v>6100</v>
      </c>
      <c r="AO1547" s="2019"/>
      <c r="AQ1547" s="1916">
        <v>1.2492000000000001</v>
      </c>
      <c r="AS1547" s="1947">
        <f t="shared" si="1534"/>
        <v>304400</v>
      </c>
      <c r="AT1547" s="1947">
        <f t="shared" si="1535"/>
        <v>304350.53157769999</v>
      </c>
      <c r="AW1547" s="2024">
        <v>1</v>
      </c>
      <c r="AY1547" s="1947">
        <f t="shared" si="1536"/>
        <v>0</v>
      </c>
      <c r="AZ1547" s="1947">
        <v>65200</v>
      </c>
      <c r="BA1547" s="1933"/>
      <c r="BB1547" s="1935"/>
      <c r="BC1547" s="1935"/>
    </row>
    <row r="1548" spans="1:55" ht="15">
      <c r="A1548" s="2015" t="s">
        <v>699</v>
      </c>
      <c r="B1548" s="2015"/>
      <c r="C1548" s="2015" t="s">
        <v>4173</v>
      </c>
      <c r="D1548" s="2016" t="s">
        <v>3628</v>
      </c>
      <c r="E1548" s="2016" t="s">
        <v>3629</v>
      </c>
      <c r="F1548" s="1963">
        <f>IFERROR(VLOOKUP($D1548,'ข้อมูล ศทก. 58 - 68'!$G:$Z,19,0),0)</f>
        <v>333.66666666666669</v>
      </c>
      <c r="G1548" s="1963">
        <f>IFERROR(VLOOKUP($D1548,'ข้อมูล ศทก. 58 - 68'!$G:$AB,21,0),0)</f>
        <v>130</v>
      </c>
      <c r="H1548" s="1963">
        <f>IFERROR(VLOOKUP($D1548,'ข้อมูล ศทก. 58 - 68'!$G:$AD,23,0),0)</f>
        <v>143</v>
      </c>
      <c r="I1548" s="1963">
        <f t="shared" si="1522"/>
        <v>202.22222222222226</v>
      </c>
      <c r="J1548" s="1972"/>
      <c r="K1548" s="1963">
        <f>IFERROR(VLOOKUP($D1548,'ข้อมูล ศทก. 58 - 68'!$G:$Z,20,0),0)</f>
        <v>344.16666666666669</v>
      </c>
      <c r="L1548" s="1963">
        <f>IFERROR(VLOOKUP($D1548,'ข้อมูล ศทก. 58 - 68'!$G:$AB,22,0),0)</f>
        <v>326</v>
      </c>
      <c r="M1548" s="1963">
        <f>IFERROR(VLOOKUP($D1548,'ข้อมูล ศทก. 58 - 68'!$G:$AD,24,0),0)</f>
        <v>371</v>
      </c>
      <c r="N1548" s="1963">
        <f t="shared" si="1523"/>
        <v>347.0555555555556</v>
      </c>
      <c r="O1548" s="1995"/>
      <c r="P1548" s="1996"/>
      <c r="Q1548" s="1997"/>
      <c r="R1548" s="2020">
        <v>1.0590999999999999</v>
      </c>
      <c r="S1548" s="1972"/>
      <c r="T1548" s="1963">
        <f t="shared" si="1524"/>
        <v>15500</v>
      </c>
      <c r="U1548" s="1963">
        <f t="shared" si="1525"/>
        <v>15400</v>
      </c>
      <c r="V1548" s="1963">
        <f t="shared" si="1526"/>
        <v>100</v>
      </c>
      <c r="W1548" s="1998">
        <f t="shared" si="1527"/>
        <v>0</v>
      </c>
      <c r="X1548" s="1949"/>
      <c r="Y1548" s="2020">
        <v>0.88849999999999996</v>
      </c>
      <c r="Z1548" s="1995"/>
      <c r="AA1548" s="1947">
        <f t="shared" si="1528"/>
        <v>2695.1166666666672</v>
      </c>
      <c r="AB1548" s="1947">
        <f t="shared" si="1529"/>
        <v>2700</v>
      </c>
      <c r="AC1548" s="2001"/>
      <c r="AD1548" s="2002"/>
      <c r="AE1548" s="2018">
        <v>1.2038</v>
      </c>
      <c r="AF1548" s="1992"/>
      <c r="AG1548" s="1947">
        <f t="shared" si="1530"/>
        <v>22152.595111111117</v>
      </c>
      <c r="AH1548" s="1947">
        <f t="shared" si="1531"/>
        <v>22200</v>
      </c>
      <c r="AI1548" s="2003"/>
      <c r="AK1548" s="2020">
        <v>3.1482999999999999</v>
      </c>
      <c r="AL1548" s="1933"/>
      <c r="AM1548" s="1947">
        <f t="shared" si="1532"/>
        <v>2546.624888888889</v>
      </c>
      <c r="AN1548" s="1947">
        <f t="shared" si="1533"/>
        <v>2500</v>
      </c>
      <c r="AO1548" s="2019"/>
      <c r="AQ1548" s="1916">
        <v>1.2492000000000001</v>
      </c>
      <c r="AS1548" s="1947">
        <f t="shared" si="1534"/>
        <v>126500</v>
      </c>
      <c r="AT1548" s="1947">
        <f t="shared" si="1535"/>
        <v>126450.85434800005</v>
      </c>
      <c r="AW1548" s="2024">
        <v>1</v>
      </c>
      <c r="AY1548" s="1947">
        <f t="shared" si="1536"/>
        <v>0</v>
      </c>
      <c r="AZ1548" s="1947">
        <v>26300</v>
      </c>
      <c r="BA1548" s="1933"/>
      <c r="BB1548" s="1935"/>
      <c r="BC1548" s="1935"/>
    </row>
    <row r="1549" spans="1:55" ht="15">
      <c r="A1549" s="2015" t="s">
        <v>699</v>
      </c>
      <c r="B1549" s="2015"/>
      <c r="C1549" s="2015" t="s">
        <v>4173</v>
      </c>
      <c r="D1549" s="2016" t="s">
        <v>3630</v>
      </c>
      <c r="E1549" s="2016" t="s">
        <v>3631</v>
      </c>
      <c r="F1549" s="1963">
        <f>IFERROR(VLOOKUP($D1549,'ข้อมูล ศทก. 58 - 68'!$G:$Z,19,0),0)</f>
        <v>316.16666666666669</v>
      </c>
      <c r="G1549" s="1963">
        <f>IFERROR(VLOOKUP($D1549,'ข้อมูล ศทก. 58 - 68'!$G:$AB,21,0),0)</f>
        <v>208</v>
      </c>
      <c r="H1549" s="1963">
        <f>IFERROR(VLOOKUP($D1549,'ข้อมูล ศทก. 58 - 68'!$G:$AD,23,0),0)</f>
        <v>227</v>
      </c>
      <c r="I1549" s="1963">
        <f t="shared" si="1522"/>
        <v>250.38888888888891</v>
      </c>
      <c r="J1549" s="1972"/>
      <c r="K1549" s="1963">
        <f>IFERROR(VLOOKUP($D1549,'ข้อมูล ศทก. 58 - 68'!$G:$Z,20,0),0)</f>
        <v>348.83333333333331</v>
      </c>
      <c r="L1549" s="1963">
        <f>IFERROR(VLOOKUP($D1549,'ข้อมูล ศทก. 58 - 68'!$G:$AB,22,0),0)</f>
        <v>629</v>
      </c>
      <c r="M1549" s="1963">
        <f>IFERROR(VLOOKUP($D1549,'ข้อมูล ศทก. 58 - 68'!$G:$AD,24,0),0)</f>
        <v>700</v>
      </c>
      <c r="N1549" s="1963">
        <f t="shared" si="1523"/>
        <v>559.27777777777771</v>
      </c>
      <c r="O1549" s="1995"/>
      <c r="P1549" s="1996"/>
      <c r="Q1549" s="1997"/>
      <c r="R1549" s="2020">
        <v>1.0590999999999999</v>
      </c>
      <c r="S1549" s="1972"/>
      <c r="T1549" s="1963">
        <f t="shared" si="1524"/>
        <v>19200</v>
      </c>
      <c r="U1549" s="1963">
        <f t="shared" si="1525"/>
        <v>19100</v>
      </c>
      <c r="V1549" s="1963">
        <f t="shared" si="1526"/>
        <v>100</v>
      </c>
      <c r="W1549" s="1998">
        <f t="shared" si="1527"/>
        <v>0</v>
      </c>
      <c r="X1549" s="1949"/>
      <c r="Y1549" s="2020">
        <v>0.88849999999999996</v>
      </c>
      <c r="Z1549" s="1995"/>
      <c r="AA1549" s="1947">
        <f t="shared" si="1528"/>
        <v>3337.0579166666666</v>
      </c>
      <c r="AB1549" s="1947">
        <f t="shared" si="1529"/>
        <v>3300</v>
      </c>
      <c r="AC1549" s="2001"/>
      <c r="AD1549" s="2002"/>
      <c r="AE1549" s="2018">
        <v>1.2038</v>
      </c>
      <c r="AF1549" s="1992"/>
      <c r="AG1549" s="1947">
        <f t="shared" si="1530"/>
        <v>27429.051144444449</v>
      </c>
      <c r="AH1549" s="1947">
        <f t="shared" si="1531"/>
        <v>27400</v>
      </c>
      <c r="AI1549" s="2003"/>
      <c r="AK1549" s="2020">
        <v>3.1482999999999999</v>
      </c>
      <c r="AL1549" s="1933"/>
      <c r="AM1549" s="1947">
        <f t="shared" si="1532"/>
        <v>3153.1973555555555</v>
      </c>
      <c r="AN1549" s="1947">
        <f t="shared" si="1533"/>
        <v>3200</v>
      </c>
      <c r="AO1549" s="2019"/>
      <c r="AQ1549" s="1916">
        <v>1.2492000000000001</v>
      </c>
      <c r="AS1549" s="1947">
        <f t="shared" si="1534"/>
        <v>156600</v>
      </c>
      <c r="AT1549" s="1947">
        <f t="shared" si="1535"/>
        <v>156569.78036990002</v>
      </c>
      <c r="AW1549" s="2024">
        <v>1</v>
      </c>
      <c r="AY1549" s="1947">
        <f t="shared" si="1536"/>
        <v>0</v>
      </c>
      <c r="AZ1549" s="1947">
        <v>30300</v>
      </c>
      <c r="BA1549" s="1933"/>
      <c r="BB1549" s="1935"/>
      <c r="BC1549" s="1935"/>
    </row>
    <row r="1550" spans="1:55" ht="15">
      <c r="A1550" s="2015" t="s">
        <v>699</v>
      </c>
      <c r="B1550" s="2015"/>
      <c r="C1550" s="2015" t="s">
        <v>4173</v>
      </c>
      <c r="D1550" s="2016" t="s">
        <v>3632</v>
      </c>
      <c r="E1550" s="2016" t="s">
        <v>3633</v>
      </c>
      <c r="F1550" s="1963">
        <f>IFERROR(VLOOKUP($D1550,'ข้อมูล ศทก. 58 - 68'!$G:$Z,19,0),0)</f>
        <v>161</v>
      </c>
      <c r="G1550" s="1963">
        <f>IFERROR(VLOOKUP($D1550,'ข้อมูล ศทก. 58 - 68'!$G:$AB,21,0),0)</f>
        <v>57</v>
      </c>
      <c r="H1550" s="1963">
        <f>IFERROR(VLOOKUP($D1550,'ข้อมูล ศทก. 58 - 68'!$G:$AD,23,0),0)</f>
        <v>57</v>
      </c>
      <c r="I1550" s="1963">
        <f t="shared" si="1522"/>
        <v>91.666666666666671</v>
      </c>
      <c r="J1550" s="1972"/>
      <c r="K1550" s="1963">
        <f>IFERROR(VLOOKUP($D1550,'ข้อมูล ศทก. 58 - 68'!$G:$Z,20,0),0)</f>
        <v>176.16666666666666</v>
      </c>
      <c r="L1550" s="1963">
        <f>IFERROR(VLOOKUP($D1550,'ข้อมูล ศทก. 58 - 68'!$G:$AB,22,0),0)</f>
        <v>157</v>
      </c>
      <c r="M1550" s="1963">
        <f>IFERROR(VLOOKUP($D1550,'ข้อมูล ศทก. 58 - 68'!$G:$AD,24,0),0)</f>
        <v>173</v>
      </c>
      <c r="N1550" s="1963">
        <f t="shared" si="1523"/>
        <v>168.7222222222222</v>
      </c>
      <c r="O1550" s="1995"/>
      <c r="P1550" s="1996"/>
      <c r="Q1550" s="1997"/>
      <c r="R1550" s="2020">
        <v>1.0590999999999999</v>
      </c>
      <c r="S1550" s="1972"/>
      <c r="T1550" s="1963">
        <f t="shared" si="1524"/>
        <v>7000</v>
      </c>
      <c r="U1550" s="1963">
        <f t="shared" si="1525"/>
        <v>7000</v>
      </c>
      <c r="V1550" s="1963">
        <f t="shared" si="1526"/>
        <v>0</v>
      </c>
      <c r="W1550" s="1998">
        <f t="shared" si="1527"/>
        <v>0</v>
      </c>
      <c r="X1550" s="1949"/>
      <c r="Y1550" s="2020">
        <v>0.88849999999999996</v>
      </c>
      <c r="Z1550" s="1995"/>
      <c r="AA1550" s="1947">
        <f t="shared" si="1528"/>
        <v>1221.6875</v>
      </c>
      <c r="AB1550" s="1947">
        <f t="shared" si="1529"/>
        <v>1200</v>
      </c>
      <c r="AC1550" s="2001"/>
      <c r="AD1550" s="2002"/>
      <c r="AE1550" s="2018">
        <v>1.2038</v>
      </c>
      <c r="AF1550" s="1992"/>
      <c r="AG1550" s="1947">
        <f t="shared" si="1530"/>
        <v>10041.698333333336</v>
      </c>
      <c r="AH1550" s="1947">
        <f t="shared" si="1531"/>
        <v>10000</v>
      </c>
      <c r="AI1550" s="2003"/>
      <c r="AK1550" s="2020">
        <v>3.1482999999999999</v>
      </c>
      <c r="AL1550" s="1933"/>
      <c r="AM1550" s="1947">
        <f t="shared" si="1532"/>
        <v>1154.3766666666668</v>
      </c>
      <c r="AN1550" s="1947">
        <f t="shared" si="1533"/>
        <v>1200</v>
      </c>
      <c r="AO1550" s="2019"/>
      <c r="AQ1550" s="1916">
        <v>1.2492000000000001</v>
      </c>
      <c r="AS1550" s="1947">
        <f t="shared" si="1534"/>
        <v>57300</v>
      </c>
      <c r="AT1550" s="1947">
        <f t="shared" si="1535"/>
        <v>57319.755405000011</v>
      </c>
      <c r="AW1550" s="2024">
        <v>1</v>
      </c>
      <c r="AY1550" s="1947">
        <f t="shared" si="1536"/>
        <v>0</v>
      </c>
      <c r="AZ1550" s="1947">
        <v>11400</v>
      </c>
      <c r="BA1550" s="1933"/>
      <c r="BB1550" s="1935"/>
      <c r="BC1550" s="1935"/>
    </row>
    <row r="1551" spans="1:55" ht="15">
      <c r="A1551" s="2015" t="s">
        <v>699</v>
      </c>
      <c r="B1551" s="2015"/>
      <c r="C1551" s="2015" t="s">
        <v>4173</v>
      </c>
      <c r="D1551" s="2016" t="s">
        <v>3634</v>
      </c>
      <c r="E1551" s="2016" t="s">
        <v>3635</v>
      </c>
      <c r="F1551" s="1963">
        <f>IFERROR(VLOOKUP($D1551,'ข้อมูล ศทก. 58 - 68'!$G:$Z,19,0),0)</f>
        <v>479.5</v>
      </c>
      <c r="G1551" s="1963">
        <f>IFERROR(VLOOKUP($D1551,'ข้อมูล ศทก. 58 - 68'!$G:$AB,21,0),0)</f>
        <v>219</v>
      </c>
      <c r="H1551" s="1963">
        <f>IFERROR(VLOOKUP($D1551,'ข้อมูล ศทก. 58 - 68'!$G:$AD,23,0),0)</f>
        <v>151</v>
      </c>
      <c r="I1551" s="1963">
        <f t="shared" si="1522"/>
        <v>283.16666666666669</v>
      </c>
      <c r="J1551" s="1972"/>
      <c r="K1551" s="1963">
        <f>IFERROR(VLOOKUP($D1551,'ข้อมูล ศทก. 58 - 68'!$G:$Z,20,0),0)</f>
        <v>528.5</v>
      </c>
      <c r="L1551" s="1963">
        <f>IFERROR(VLOOKUP($D1551,'ข้อมูล ศทก. 58 - 68'!$G:$AB,22,0),0)</f>
        <v>479</v>
      </c>
      <c r="M1551" s="1963">
        <f>IFERROR(VLOOKUP($D1551,'ข้อมูล ศทก. 58 - 68'!$G:$AD,24,0),0)</f>
        <v>348</v>
      </c>
      <c r="N1551" s="1963">
        <f t="shared" si="1523"/>
        <v>451.83333333333331</v>
      </c>
      <c r="O1551" s="1995"/>
      <c r="P1551" s="1996"/>
      <c r="Q1551" s="1997"/>
      <c r="R1551" s="2020">
        <v>1.0590999999999999</v>
      </c>
      <c r="S1551" s="1972"/>
      <c r="T1551" s="1963">
        <f t="shared" si="1524"/>
        <v>21700</v>
      </c>
      <c r="U1551" s="1963">
        <f t="shared" si="1525"/>
        <v>21600</v>
      </c>
      <c r="V1551" s="1963">
        <f t="shared" si="1526"/>
        <v>100</v>
      </c>
      <c r="W1551" s="1998">
        <f t="shared" si="1527"/>
        <v>0</v>
      </c>
      <c r="X1551" s="1949"/>
      <c r="Y1551" s="2020">
        <v>0.88849999999999996</v>
      </c>
      <c r="Z1551" s="1995"/>
      <c r="AA1551" s="1947">
        <f t="shared" si="1528"/>
        <v>3773.9037500000004</v>
      </c>
      <c r="AB1551" s="1947">
        <f t="shared" si="1529"/>
        <v>3800</v>
      </c>
      <c r="AC1551" s="2001"/>
      <c r="AD1551" s="2002"/>
      <c r="AE1551" s="2018">
        <v>1.2038</v>
      </c>
      <c r="AF1551" s="1992"/>
      <c r="AG1551" s="1947">
        <f t="shared" si="1530"/>
        <v>31019.719033333335</v>
      </c>
      <c r="AH1551" s="1947">
        <f t="shared" si="1531"/>
        <v>31000</v>
      </c>
      <c r="AI1551" s="2003"/>
      <c r="AK1551" s="2020">
        <v>3.1482999999999999</v>
      </c>
      <c r="AL1551" s="1933"/>
      <c r="AM1551" s="1947">
        <f t="shared" si="1532"/>
        <v>3565.9744666666666</v>
      </c>
      <c r="AN1551" s="1947">
        <f t="shared" si="1533"/>
        <v>3600</v>
      </c>
      <c r="AO1551" s="2019"/>
      <c r="AQ1551" s="1916">
        <v>1.2492000000000001</v>
      </c>
      <c r="AS1551" s="1947">
        <f t="shared" si="1534"/>
        <v>177100</v>
      </c>
      <c r="AT1551" s="1947">
        <f t="shared" si="1535"/>
        <v>177065.93533290003</v>
      </c>
      <c r="AW1551" s="2024">
        <v>1</v>
      </c>
      <c r="AY1551" s="1947">
        <f t="shared" si="1536"/>
        <v>0</v>
      </c>
      <c r="AZ1551" s="1947">
        <v>40600</v>
      </c>
      <c r="BA1551" s="1933"/>
      <c r="BB1551" s="1935"/>
      <c r="BC1551" s="1935"/>
    </row>
    <row r="1552" spans="1:55" ht="15">
      <c r="A1552" s="2015" t="s">
        <v>699</v>
      </c>
      <c r="B1552" s="2015"/>
      <c r="C1552" s="2015" t="s">
        <v>4173</v>
      </c>
      <c r="D1552" s="2016" t="s">
        <v>3636</v>
      </c>
      <c r="E1552" s="2016" t="s">
        <v>3637</v>
      </c>
      <c r="F1552" s="1963">
        <f>IFERROR(VLOOKUP($D1552,'ข้อมูล ศทก. 58 - 68'!$G:$Z,19,0),0)</f>
        <v>163.33333333333334</v>
      </c>
      <c r="G1552" s="1963">
        <f>IFERROR(VLOOKUP($D1552,'ข้อมูล ศทก. 58 - 68'!$G:$AB,21,0),0)</f>
        <v>115</v>
      </c>
      <c r="H1552" s="1963">
        <f>IFERROR(VLOOKUP($D1552,'ข้อมูล ศทก. 58 - 68'!$G:$AD,23,0),0)</f>
        <v>95</v>
      </c>
      <c r="I1552" s="1963">
        <f t="shared" si="1522"/>
        <v>124.44444444444446</v>
      </c>
      <c r="J1552" s="1972"/>
      <c r="K1552" s="1963">
        <f>IFERROR(VLOOKUP($D1552,'ข้อมูล ศทก. 58 - 68'!$G:$Z,20,0),0)</f>
        <v>187.83333333333334</v>
      </c>
      <c r="L1552" s="1963">
        <f>IFERROR(VLOOKUP($D1552,'ข้อมูล ศทก. 58 - 68'!$G:$AB,22,0),0)</f>
        <v>329</v>
      </c>
      <c r="M1552" s="1963">
        <f>IFERROR(VLOOKUP($D1552,'ข้อมูล ศทก. 58 - 68'!$G:$AD,24,0),0)</f>
        <v>265</v>
      </c>
      <c r="N1552" s="1963">
        <f t="shared" si="1523"/>
        <v>260.61111111111114</v>
      </c>
      <c r="O1552" s="1995"/>
      <c r="P1552" s="1996"/>
      <c r="Q1552" s="1997"/>
      <c r="R1552" s="2020">
        <v>1.0590999999999999</v>
      </c>
      <c r="S1552" s="1972"/>
      <c r="T1552" s="1963">
        <f t="shared" si="1524"/>
        <v>9600</v>
      </c>
      <c r="U1552" s="1963">
        <f t="shared" si="1525"/>
        <v>9500</v>
      </c>
      <c r="V1552" s="1963">
        <f t="shared" si="1526"/>
        <v>100</v>
      </c>
      <c r="W1552" s="1998">
        <f t="shared" si="1527"/>
        <v>0</v>
      </c>
      <c r="X1552" s="1949"/>
      <c r="Y1552" s="2020">
        <v>0.88849999999999996</v>
      </c>
      <c r="Z1552" s="1995"/>
      <c r="AA1552" s="1947">
        <f t="shared" si="1528"/>
        <v>1658.5333333333335</v>
      </c>
      <c r="AB1552" s="1947">
        <f t="shared" si="1529"/>
        <v>1700</v>
      </c>
      <c r="AC1552" s="2001"/>
      <c r="AD1552" s="2002"/>
      <c r="AE1552" s="2018">
        <v>1.2038</v>
      </c>
      <c r="AF1552" s="1992"/>
      <c r="AG1552" s="1947">
        <f t="shared" si="1530"/>
        <v>13632.366222222225</v>
      </c>
      <c r="AH1552" s="1947">
        <f t="shared" si="1531"/>
        <v>13600</v>
      </c>
      <c r="AI1552" s="2003"/>
      <c r="AK1552" s="2020">
        <v>3.1482999999999999</v>
      </c>
      <c r="AL1552" s="1933"/>
      <c r="AM1552" s="1947">
        <f t="shared" si="1532"/>
        <v>1567.1537777777778</v>
      </c>
      <c r="AN1552" s="1947">
        <f t="shared" si="1533"/>
        <v>1600</v>
      </c>
      <c r="AO1552" s="2019"/>
      <c r="AQ1552" s="1916">
        <v>1.2492000000000001</v>
      </c>
      <c r="AS1552" s="1947">
        <f t="shared" si="1534"/>
        <v>77800</v>
      </c>
      <c r="AT1552" s="1947">
        <f t="shared" si="1535"/>
        <v>77815.910368000012</v>
      </c>
      <c r="AW1552" s="2024">
        <v>1</v>
      </c>
      <c r="AY1552" s="1947">
        <f t="shared" si="1536"/>
        <v>0</v>
      </c>
      <c r="AZ1552" s="1947">
        <v>19700</v>
      </c>
      <c r="BA1552" s="1933"/>
      <c r="BB1552" s="1935"/>
      <c r="BC1552" s="1935"/>
    </row>
    <row r="1553" spans="1:55" ht="15">
      <c r="A1553" s="2015" t="s">
        <v>699</v>
      </c>
      <c r="B1553" s="2015"/>
      <c r="C1553" s="2015" t="s">
        <v>4173</v>
      </c>
      <c r="D1553" s="2016" t="s">
        <v>3638</v>
      </c>
      <c r="E1553" s="2016" t="s">
        <v>3639</v>
      </c>
      <c r="F1553" s="1963">
        <f>IFERROR(VLOOKUP($D1553,'ข้อมูล ศทก. 58 - 68'!$G:$Z,19,0),0)</f>
        <v>164.5</v>
      </c>
      <c r="G1553" s="1963">
        <f>IFERROR(VLOOKUP($D1553,'ข้อมูล ศทก. 58 - 68'!$G:$AB,21,0),0)</f>
        <v>102</v>
      </c>
      <c r="H1553" s="1963">
        <f>IFERROR(VLOOKUP($D1553,'ข้อมูล ศทก. 58 - 68'!$G:$AD,23,0),0)</f>
        <v>88</v>
      </c>
      <c r="I1553" s="1963">
        <f t="shared" si="1522"/>
        <v>118.16666666666667</v>
      </c>
      <c r="J1553" s="1972"/>
      <c r="K1553" s="1963">
        <f>IFERROR(VLOOKUP($D1553,'ข้อมูล ศทก. 58 - 68'!$G:$Z,20,0),0)</f>
        <v>166.83333333333334</v>
      </c>
      <c r="L1553" s="1963">
        <f>IFERROR(VLOOKUP($D1553,'ข้อมูล ศทก. 58 - 68'!$G:$AB,22,0),0)</f>
        <v>252</v>
      </c>
      <c r="M1553" s="1963">
        <f>IFERROR(VLOOKUP($D1553,'ข้อมูล ศทก. 58 - 68'!$G:$AD,24,0),0)</f>
        <v>225</v>
      </c>
      <c r="N1553" s="1963">
        <f t="shared" si="1523"/>
        <v>214.61111111111111</v>
      </c>
      <c r="O1553" s="1995"/>
      <c r="P1553" s="1996"/>
      <c r="Q1553" s="1997"/>
      <c r="R1553" s="2020">
        <v>1.0590999999999999</v>
      </c>
      <c r="S1553" s="1972"/>
      <c r="T1553" s="1963">
        <f t="shared" si="1524"/>
        <v>9100</v>
      </c>
      <c r="U1553" s="1963">
        <f t="shared" si="1525"/>
        <v>9000</v>
      </c>
      <c r="V1553" s="1963">
        <f t="shared" si="1526"/>
        <v>100</v>
      </c>
      <c r="W1553" s="1998">
        <f t="shared" si="1527"/>
        <v>0</v>
      </c>
      <c r="X1553" s="1949"/>
      <c r="Y1553" s="2020">
        <v>0.88849999999999996</v>
      </c>
      <c r="Z1553" s="1995"/>
      <c r="AA1553" s="1947">
        <f t="shared" si="1528"/>
        <v>1574.86625</v>
      </c>
      <c r="AB1553" s="1947">
        <f t="shared" si="1529"/>
        <v>1600</v>
      </c>
      <c r="AC1553" s="2001"/>
      <c r="AD1553" s="2002"/>
      <c r="AE1553" s="2018">
        <v>1.2038</v>
      </c>
      <c r="AF1553" s="1992"/>
      <c r="AG1553" s="1947">
        <f t="shared" si="1530"/>
        <v>12944.662033333334</v>
      </c>
      <c r="AH1553" s="1947">
        <f t="shared" si="1531"/>
        <v>12900</v>
      </c>
      <c r="AI1553" s="2003"/>
      <c r="AK1553" s="2020">
        <v>3.1482999999999999</v>
      </c>
      <c r="AL1553" s="1933"/>
      <c r="AM1553" s="1947">
        <f t="shared" si="1532"/>
        <v>1488.0964666666669</v>
      </c>
      <c r="AN1553" s="1947">
        <f t="shared" si="1533"/>
        <v>1500</v>
      </c>
      <c r="AO1553" s="2019"/>
      <c r="AQ1553" s="1916">
        <v>1.2492000000000001</v>
      </c>
      <c r="AS1553" s="1947">
        <f t="shared" si="1534"/>
        <v>73900</v>
      </c>
      <c r="AT1553" s="1947">
        <f t="shared" si="1535"/>
        <v>73890.375603900015</v>
      </c>
      <c r="AW1553" s="2024">
        <v>1</v>
      </c>
      <c r="AY1553" s="1947">
        <f t="shared" si="1536"/>
        <v>0</v>
      </c>
      <c r="AZ1553" s="1947">
        <v>17200</v>
      </c>
      <c r="BA1553" s="1933"/>
      <c r="BB1553" s="1935"/>
      <c r="BC1553" s="1935"/>
    </row>
    <row r="1554" spans="1:55" ht="15">
      <c r="A1554" s="2015" t="s">
        <v>699</v>
      </c>
      <c r="B1554" s="2015"/>
      <c r="C1554" s="2015" t="s">
        <v>4173</v>
      </c>
      <c r="D1554" s="2016" t="s">
        <v>3640</v>
      </c>
      <c r="E1554" s="2016" t="s">
        <v>3641</v>
      </c>
      <c r="F1554" s="1963">
        <f>IFERROR(VLOOKUP($D1554,'ข้อมูล ศทก. 58 - 68'!$G:$Z,19,0),0)</f>
        <v>428.16666666666669</v>
      </c>
      <c r="G1554" s="1963">
        <f>IFERROR(VLOOKUP($D1554,'ข้อมูล ศทก. 58 - 68'!$G:$AB,21,0),0)</f>
        <v>196</v>
      </c>
      <c r="H1554" s="1963">
        <f>IFERROR(VLOOKUP($D1554,'ข้อมูล ศทก. 58 - 68'!$G:$AD,23,0),0)</f>
        <v>159</v>
      </c>
      <c r="I1554" s="1963">
        <f t="shared" si="1522"/>
        <v>261.0555555555556</v>
      </c>
      <c r="J1554" s="1972"/>
      <c r="K1554" s="1963">
        <f>IFERROR(VLOOKUP($D1554,'ข้อมูล ศทก. 58 - 68'!$G:$Z,20,0),0)</f>
        <v>450.33333333333331</v>
      </c>
      <c r="L1554" s="1963">
        <f>IFERROR(VLOOKUP($D1554,'ข้อมูล ศทก. 58 - 68'!$G:$AB,22,0),0)</f>
        <v>523</v>
      </c>
      <c r="M1554" s="1963">
        <f>IFERROR(VLOOKUP($D1554,'ข้อมูล ศทก. 58 - 68'!$G:$AD,24,0),0)</f>
        <v>466</v>
      </c>
      <c r="N1554" s="1963">
        <f t="shared" si="1523"/>
        <v>479.77777777777777</v>
      </c>
      <c r="O1554" s="1995"/>
      <c r="P1554" s="1996"/>
      <c r="Q1554" s="1997"/>
      <c r="R1554" s="2020">
        <v>1.0590999999999999</v>
      </c>
      <c r="S1554" s="1972"/>
      <c r="T1554" s="1963">
        <f t="shared" si="1524"/>
        <v>20000</v>
      </c>
      <c r="U1554" s="1963">
        <f t="shared" si="1525"/>
        <v>19900</v>
      </c>
      <c r="V1554" s="1963">
        <f t="shared" si="1526"/>
        <v>100</v>
      </c>
      <c r="W1554" s="1998">
        <f t="shared" si="1527"/>
        <v>0</v>
      </c>
      <c r="X1554" s="1949"/>
      <c r="Y1554" s="2020">
        <v>0.88849999999999996</v>
      </c>
      <c r="Z1554" s="1995"/>
      <c r="AA1554" s="1947">
        <f t="shared" si="1528"/>
        <v>3479.217916666667</v>
      </c>
      <c r="AB1554" s="1947">
        <f t="shared" si="1529"/>
        <v>3500</v>
      </c>
      <c r="AC1554" s="2001"/>
      <c r="AD1554" s="2002"/>
      <c r="AE1554" s="2018">
        <v>1.2038</v>
      </c>
      <c r="AF1554" s="1992"/>
      <c r="AG1554" s="1947">
        <f t="shared" si="1530"/>
        <v>28597.539677777786</v>
      </c>
      <c r="AH1554" s="1947">
        <f t="shared" si="1531"/>
        <v>28600</v>
      </c>
      <c r="AI1554" s="2003"/>
      <c r="AK1554" s="2020">
        <v>3.1482999999999999</v>
      </c>
      <c r="AL1554" s="1933"/>
      <c r="AM1554" s="1947">
        <f t="shared" si="1532"/>
        <v>3287.5248222222226</v>
      </c>
      <c r="AN1554" s="1947">
        <f t="shared" si="1533"/>
        <v>3300</v>
      </c>
      <c r="AO1554" s="2019"/>
      <c r="AQ1554" s="1916">
        <v>1.2492000000000001</v>
      </c>
      <c r="AS1554" s="1947">
        <f t="shared" si="1534"/>
        <v>163200</v>
      </c>
      <c r="AT1554" s="1947">
        <f t="shared" si="1535"/>
        <v>163239.71554430004</v>
      </c>
      <c r="AW1554" s="2024">
        <v>1</v>
      </c>
      <c r="AY1554" s="1947">
        <f t="shared" si="1536"/>
        <v>0</v>
      </c>
      <c r="AZ1554" s="1947">
        <v>44300</v>
      </c>
      <c r="BA1554" s="1933"/>
      <c r="BB1554" s="1935"/>
      <c r="BC1554" s="1935"/>
    </row>
    <row r="1555" spans="1:55" ht="15">
      <c r="A1555" s="2015" t="s">
        <v>699</v>
      </c>
      <c r="B1555" s="2015"/>
      <c r="C1555" s="2015" t="s">
        <v>4173</v>
      </c>
      <c r="D1555" s="2016" t="s">
        <v>3642</v>
      </c>
      <c r="E1555" s="2016" t="s">
        <v>3643</v>
      </c>
      <c r="F1555" s="1963">
        <f>IFERROR(VLOOKUP($D1555,'ข้อมูล ศทก. 58 - 68'!$G:$Z,19,0),0)</f>
        <v>428.16666666666669</v>
      </c>
      <c r="G1555" s="1963">
        <f>IFERROR(VLOOKUP($D1555,'ข้อมูล ศทก. 58 - 68'!$G:$AB,21,0),0)</f>
        <v>117</v>
      </c>
      <c r="H1555" s="1963">
        <f>IFERROR(VLOOKUP($D1555,'ข้อมูล ศทก. 58 - 68'!$G:$AD,23,0),0)</f>
        <v>138</v>
      </c>
      <c r="I1555" s="1963">
        <f t="shared" si="1522"/>
        <v>227.72222222222226</v>
      </c>
      <c r="J1555" s="1972"/>
      <c r="K1555" s="1963">
        <f>IFERROR(VLOOKUP($D1555,'ข้อมูล ศทก. 58 - 68'!$G:$Z,20,0),0)</f>
        <v>449.16666666666669</v>
      </c>
      <c r="L1555" s="1963">
        <f>IFERROR(VLOOKUP($D1555,'ข้อมูล ศทก. 58 - 68'!$G:$AB,22,0),0)</f>
        <v>332</v>
      </c>
      <c r="M1555" s="1963">
        <f>IFERROR(VLOOKUP($D1555,'ข้อมูล ศทก. 58 - 68'!$G:$AD,24,0),0)</f>
        <v>365</v>
      </c>
      <c r="N1555" s="1963">
        <f t="shared" si="1523"/>
        <v>382.0555555555556</v>
      </c>
      <c r="O1555" s="1995"/>
      <c r="P1555" s="1996"/>
      <c r="Q1555" s="1997"/>
      <c r="R1555" s="2020">
        <v>1.0590999999999999</v>
      </c>
      <c r="S1555" s="1972"/>
      <c r="T1555" s="1963">
        <f t="shared" si="1524"/>
        <v>17500</v>
      </c>
      <c r="U1555" s="1963">
        <f t="shared" si="1525"/>
        <v>17400</v>
      </c>
      <c r="V1555" s="1963">
        <f t="shared" si="1526"/>
        <v>100</v>
      </c>
      <c r="W1555" s="1998">
        <f t="shared" si="1527"/>
        <v>0</v>
      </c>
      <c r="X1555" s="1949"/>
      <c r="Y1555" s="2020">
        <v>0.88849999999999996</v>
      </c>
      <c r="Z1555" s="1995"/>
      <c r="AA1555" s="1947">
        <f t="shared" si="1528"/>
        <v>3034.967916666667</v>
      </c>
      <c r="AB1555" s="1947">
        <f t="shared" si="1529"/>
        <v>3000</v>
      </c>
      <c r="AC1555" s="2001"/>
      <c r="AD1555" s="2002"/>
      <c r="AE1555" s="2018">
        <v>1.2038</v>
      </c>
      <c r="AF1555" s="1992"/>
      <c r="AG1555" s="1947">
        <f t="shared" si="1530"/>
        <v>24946.013011111114</v>
      </c>
      <c r="AH1555" s="1947">
        <f t="shared" si="1531"/>
        <v>24900</v>
      </c>
      <c r="AI1555" s="2003"/>
      <c r="AK1555" s="2020">
        <v>3.1482999999999999</v>
      </c>
      <c r="AL1555" s="1933"/>
      <c r="AM1555" s="1947">
        <f t="shared" si="1532"/>
        <v>2867.7514888888891</v>
      </c>
      <c r="AN1555" s="1947">
        <f t="shared" si="1533"/>
        <v>2900</v>
      </c>
      <c r="AO1555" s="2019"/>
      <c r="AQ1555" s="1916">
        <v>1.2492000000000001</v>
      </c>
      <c r="AS1555" s="1947">
        <f t="shared" si="1534"/>
        <v>142400</v>
      </c>
      <c r="AT1555" s="1947">
        <f t="shared" si="1535"/>
        <v>142396.16812430002</v>
      </c>
      <c r="AW1555" s="2024">
        <v>1</v>
      </c>
      <c r="AY1555" s="1947">
        <f t="shared" si="1536"/>
        <v>0</v>
      </c>
      <c r="AZ1555" s="1947">
        <v>34700</v>
      </c>
      <c r="BA1555" s="1933"/>
      <c r="BB1555" s="1935"/>
      <c r="BC1555" s="1935"/>
    </row>
    <row r="1556" spans="1:55" ht="15">
      <c r="A1556" s="2015" t="s">
        <v>699</v>
      </c>
      <c r="B1556" s="2015"/>
      <c r="C1556" s="2015" t="s">
        <v>4173</v>
      </c>
      <c r="D1556" s="2016" t="s">
        <v>3644</v>
      </c>
      <c r="E1556" s="2016" t="s">
        <v>3645</v>
      </c>
      <c r="F1556" s="1963">
        <f>IFERROR(VLOOKUP($D1556,'ข้อมูล ศทก. 58 - 68'!$G:$Z,19,0),0)</f>
        <v>200.66666666666666</v>
      </c>
      <c r="G1556" s="1963">
        <f>IFERROR(VLOOKUP($D1556,'ข้อมูล ศทก. 58 - 68'!$G:$AB,21,0),0)</f>
        <v>121</v>
      </c>
      <c r="H1556" s="1963">
        <f>IFERROR(VLOOKUP($D1556,'ข้อมูล ศทก. 58 - 68'!$G:$AD,23,0),0)</f>
        <v>89</v>
      </c>
      <c r="I1556" s="1963">
        <f t="shared" si="1522"/>
        <v>136.88888888888889</v>
      </c>
      <c r="J1556" s="1972"/>
      <c r="K1556" s="1963">
        <f>IFERROR(VLOOKUP($D1556,'ข้อมูล ศทก. 58 - 68'!$G:$Z,20,0),0)</f>
        <v>266</v>
      </c>
      <c r="L1556" s="1963">
        <f>IFERROR(VLOOKUP($D1556,'ข้อมูล ศทก. 58 - 68'!$G:$AB,22,0),0)</f>
        <v>329</v>
      </c>
      <c r="M1556" s="1963">
        <f>IFERROR(VLOOKUP($D1556,'ข้อมูล ศทก. 58 - 68'!$G:$AD,24,0),0)</f>
        <v>258</v>
      </c>
      <c r="N1556" s="1963">
        <f t="shared" si="1523"/>
        <v>284.33333333333331</v>
      </c>
      <c r="O1556" s="1995"/>
      <c r="P1556" s="1996"/>
      <c r="Q1556" s="1997"/>
      <c r="R1556" s="2020">
        <v>1.0590999999999999</v>
      </c>
      <c r="S1556" s="1972"/>
      <c r="T1556" s="1963">
        <f t="shared" si="1524"/>
        <v>10500</v>
      </c>
      <c r="U1556" s="1963">
        <f t="shared" si="1525"/>
        <v>10400</v>
      </c>
      <c r="V1556" s="1963">
        <f t="shared" si="1526"/>
        <v>100</v>
      </c>
      <c r="W1556" s="1998">
        <f t="shared" si="1527"/>
        <v>0</v>
      </c>
      <c r="X1556" s="1949"/>
      <c r="Y1556" s="2020">
        <v>0.88849999999999996</v>
      </c>
      <c r="Z1556" s="1995"/>
      <c r="AA1556" s="1947">
        <f t="shared" si="1528"/>
        <v>1824.3866666666663</v>
      </c>
      <c r="AB1556" s="1947">
        <f t="shared" si="1529"/>
        <v>1800</v>
      </c>
      <c r="AC1556" s="2001"/>
      <c r="AD1556" s="2002"/>
      <c r="AE1556" s="2018">
        <v>1.2038</v>
      </c>
      <c r="AF1556" s="1992"/>
      <c r="AG1556" s="1947">
        <f t="shared" si="1530"/>
        <v>14995.602844444444</v>
      </c>
      <c r="AH1556" s="1947">
        <f t="shared" si="1531"/>
        <v>15000</v>
      </c>
      <c r="AI1556" s="2003"/>
      <c r="AK1556" s="2020">
        <v>3.1482999999999999</v>
      </c>
      <c r="AL1556" s="1933"/>
      <c r="AM1556" s="1947">
        <f t="shared" si="1532"/>
        <v>1723.8691555555554</v>
      </c>
      <c r="AN1556" s="1947">
        <f t="shared" si="1533"/>
        <v>1700</v>
      </c>
      <c r="AO1556" s="2019"/>
      <c r="AQ1556" s="1916">
        <v>1.2492000000000001</v>
      </c>
      <c r="AS1556" s="1947">
        <f t="shared" si="1534"/>
        <v>85600</v>
      </c>
      <c r="AT1556" s="1947">
        <f t="shared" si="1535"/>
        <v>85597.501404800016</v>
      </c>
      <c r="AW1556" s="2024">
        <v>1</v>
      </c>
      <c r="AY1556" s="1947">
        <f t="shared" si="1536"/>
        <v>0</v>
      </c>
      <c r="AZ1556" s="1947">
        <v>18100</v>
      </c>
      <c r="BA1556" s="1933"/>
      <c r="BB1556" s="1935"/>
      <c r="BC1556" s="1935"/>
    </row>
    <row r="1557" spans="1:55" ht="15">
      <c r="A1557" s="2007"/>
      <c r="B1557" s="2006" t="str">
        <f>VLOOKUP(E1557,'ข้อมูล ศทก. 58 - 68'!$D:$E,2,0)</f>
        <v>31065</v>
      </c>
      <c r="C1557" s="2007"/>
      <c r="D1557" s="2007" t="s">
        <v>3613</v>
      </c>
      <c r="E1557" s="2007" t="s">
        <v>716</v>
      </c>
      <c r="F1557" s="2009">
        <f>SUM(F1541:F1556)</f>
        <v>7603.1666666666679</v>
      </c>
      <c r="G1557" s="2009">
        <f>SUM(G1541:G1556)</f>
        <v>3827</v>
      </c>
      <c r="H1557" s="2009">
        <f>SUM(H1541:H1556)</f>
        <v>3292</v>
      </c>
      <c r="I1557" s="2009">
        <f>SUM(I1541:I1556)</f>
        <v>4907.3888888888887</v>
      </c>
      <c r="J1557" s="1972"/>
      <c r="K1557" s="2009">
        <f>SUM(K1541:K1556)</f>
        <v>8173.6666666666679</v>
      </c>
      <c r="L1557" s="2009">
        <f>SUM(L1541:L1556)</f>
        <v>9900</v>
      </c>
      <c r="M1557" s="2009">
        <f>SUM(M1541:M1556)</f>
        <v>8781</v>
      </c>
      <c r="N1557" s="2009">
        <f>SUM(N1541:N1556)</f>
        <v>8951.5555555555547</v>
      </c>
      <c r="O1557" s="2010"/>
      <c r="P1557" s="2039">
        <v>376500</v>
      </c>
      <c r="Q1557" s="1997">
        <f>P1557/T1557</f>
        <v>0.99893871053329797</v>
      </c>
      <c r="R1557" s="2017">
        <v>1.0590999999999999</v>
      </c>
      <c r="S1557" s="1972"/>
      <c r="T1557" s="2009">
        <f>SUM(T1541:T1556)</f>
        <v>376900</v>
      </c>
      <c r="U1557" s="2009">
        <f>SUM(U1541:U1556)</f>
        <v>374200</v>
      </c>
      <c r="V1557" s="2009">
        <f>SUM(V1541:V1556)</f>
        <v>2700</v>
      </c>
      <c r="W1557" s="1998">
        <v>65400</v>
      </c>
      <c r="X1557" s="2038">
        <f>W1557/AA1557</f>
        <v>0.99995068413451915</v>
      </c>
      <c r="Y1557" s="2017">
        <v>0.88849999999999996</v>
      </c>
      <c r="Z1557" s="1995"/>
      <c r="AA1557" s="2009">
        <f>SUM(AA1541:AA1556)</f>
        <v>65403.225416666661</v>
      </c>
      <c r="AB1557" s="2009">
        <f>SUM(AB1541:AB1556)</f>
        <v>65400</v>
      </c>
      <c r="AC1557" s="2001">
        <v>537600</v>
      </c>
      <c r="AD1557" s="2002">
        <f>AC1557/AG1557</f>
        <v>1.0000300571823422</v>
      </c>
      <c r="AE1557" s="2018">
        <v>1.2038</v>
      </c>
      <c r="AF1557" s="1992"/>
      <c r="AG1557" s="2009">
        <f>SUM(AG1541:AG1556)</f>
        <v>537583.84174444445</v>
      </c>
      <c r="AH1557" s="2009">
        <f>SUM(AH1541:AH1556)</f>
        <v>537300</v>
      </c>
      <c r="AI1557" s="2003">
        <v>61800</v>
      </c>
      <c r="AJ1557" s="1916">
        <f>AI1557/AM1557</f>
        <v>1.0000043729065728</v>
      </c>
      <c r="AK1557" s="1916">
        <v>3.1482999999999999</v>
      </c>
      <c r="AM1557" s="2009">
        <f>SUM(AM1541:AM1556)</f>
        <v>61799.729755555549</v>
      </c>
      <c r="AN1557" s="2009">
        <f>SUM(AN1541:AN1556)</f>
        <v>61900</v>
      </c>
      <c r="AO1557" s="2003">
        <v>3068500</v>
      </c>
      <c r="AP1557" s="1934">
        <f>AO1557/AS1557</f>
        <v>0.99993482582200932</v>
      </c>
      <c r="AQ1557" s="2021">
        <v>1.2492000000000001</v>
      </c>
      <c r="AR1557" s="2009">
        <f t="shared" ref="AR1557" si="1537">SUM(AR1541:AR1556)</f>
        <v>0</v>
      </c>
      <c r="AS1557" s="2009">
        <f>SUM(AS1541:AS1556)</f>
        <v>3068700</v>
      </c>
      <c r="AT1557" s="2009">
        <f>SUM(AT1541:AT1556)</f>
        <v>3068621.7904181001</v>
      </c>
      <c r="AW1557" s="1935" t="e">
        <f>AV1557/AY1557</f>
        <v>#DIV/0!</v>
      </c>
      <c r="AY1557" s="2009">
        <f t="shared" ref="AY1557:AZ1557" si="1538">SUM(AY1541:AY1556)</f>
        <v>0</v>
      </c>
      <c r="AZ1557" s="2009">
        <f t="shared" si="1538"/>
        <v>647300</v>
      </c>
      <c r="BA1557" s="1933"/>
      <c r="BB1557" s="1935"/>
      <c r="BC1557" s="1935"/>
    </row>
    <row r="1558" spans="1:55" ht="15">
      <c r="A1558" s="2015" t="s">
        <v>699</v>
      </c>
      <c r="B1558" s="2015"/>
      <c r="C1558" s="2015" t="s">
        <v>4173</v>
      </c>
      <c r="D1558" s="2016" t="s">
        <v>3647</v>
      </c>
      <c r="E1558" s="2016" t="s">
        <v>3648</v>
      </c>
      <c r="F1558" s="1963">
        <f>IFERROR(VLOOKUP($D1558,'ข้อมูล ศทก. 58 - 68'!$G:$Z,19,0),0)</f>
        <v>760.66666666666663</v>
      </c>
      <c r="G1558" s="1963">
        <f>IFERROR(VLOOKUP($D1558,'ข้อมูล ศทก. 58 - 68'!$G:$AB,21,0),0)</f>
        <v>678</v>
      </c>
      <c r="H1558" s="1963">
        <f>IFERROR(VLOOKUP($D1558,'ข้อมูล ศทก. 58 - 68'!$G:$AD,23,0),0)</f>
        <v>577</v>
      </c>
      <c r="I1558" s="1963">
        <f t="shared" ref="I1558:I1573" si="1539">AVERAGE(F1558:H1558)</f>
        <v>671.8888888888888</v>
      </c>
      <c r="J1558" s="1972"/>
      <c r="K1558" s="1963">
        <f>IFERROR(VLOOKUP($D1558,'ข้อมูล ศทก. 58 - 68'!$G:$Z,20,0),0)</f>
        <v>931</v>
      </c>
      <c r="L1558" s="1963">
        <f>IFERROR(VLOOKUP($D1558,'ข้อมูล ศทก. 58 - 68'!$G:$AB,22,0),0)</f>
        <v>1831</v>
      </c>
      <c r="M1558" s="1963">
        <f>IFERROR(VLOOKUP($D1558,'ข้อมูล ศทก. 58 - 68'!$G:$AD,24,0),0)</f>
        <v>1574</v>
      </c>
      <c r="N1558" s="1963">
        <f t="shared" ref="N1558:N1573" si="1540">AVERAGE(K1558:M1558)</f>
        <v>1445.3333333333333</v>
      </c>
      <c r="O1558" s="1995"/>
      <c r="P1558" s="1996"/>
      <c r="Q1558" s="1997"/>
      <c r="R1558" s="2020">
        <v>1.1738</v>
      </c>
      <c r="S1558" s="1972"/>
      <c r="T1558" s="1963">
        <f t="shared" ref="T1558:T1573" si="1541">+U1558+V1558</f>
        <v>57200</v>
      </c>
      <c r="U1558" s="1963">
        <f t="shared" ref="U1558:U1573" si="1542">ROUND((($I1558*$U$6)*$U$5)*R1558,-2)</f>
        <v>56800</v>
      </c>
      <c r="V1558" s="1963">
        <f t="shared" ref="V1558:V1573" si="1543">ROUND((($I1558*$V$6)*$V$5)*R1558,-2)</f>
        <v>400</v>
      </c>
      <c r="W1558" s="1998">
        <f t="shared" ref="W1558:W1573" si="1544">+T1558-U1558-V1558</f>
        <v>0</v>
      </c>
      <c r="X1558" s="1949"/>
      <c r="Y1558" s="2020">
        <v>0.35299999999999998</v>
      </c>
      <c r="Z1558" s="1995"/>
      <c r="AA1558" s="1947">
        <f t="shared" ref="AA1558:AA1573" si="1545">((I1558*$AB$6)*$AA$6)*Y1558</f>
        <v>3557.6516666666662</v>
      </c>
      <c r="AB1558" s="1947">
        <f t="shared" ref="AB1558:AB1573" si="1546">+ROUND(AA1558,-2)</f>
        <v>3600</v>
      </c>
      <c r="AC1558" s="2001"/>
      <c r="AD1558" s="2002"/>
      <c r="AE1558" s="2018">
        <v>1.0815999999999999</v>
      </c>
      <c r="AF1558" s="1992"/>
      <c r="AG1558" s="1947">
        <f t="shared" ref="AG1558:AG1573" si="1547">((I1558*$AH$6)*$AG$6)*AE1558</f>
        <v>66131.067022222211</v>
      </c>
      <c r="AH1558" s="1947">
        <f t="shared" ref="AH1558:AH1573" si="1548">+ROUND(AG1558,-2)</f>
        <v>66100</v>
      </c>
      <c r="AI1558" s="2003"/>
      <c r="AK1558" s="2020">
        <v>4.1032000000000002</v>
      </c>
      <c r="AL1558" s="1933"/>
      <c r="AM1558" s="1947">
        <f t="shared" ref="AM1558:AM1573" si="1549">I1558*$AM$6*$AN$6*AK1558</f>
        <v>11027.577955555555</v>
      </c>
      <c r="AN1558" s="1947">
        <f t="shared" ref="AN1558:AN1573" si="1550">+ROUND(AM1558,-2)</f>
        <v>11000</v>
      </c>
      <c r="AO1558" s="2019"/>
      <c r="AQ1558" s="1916">
        <v>1.9994000000000001</v>
      </c>
      <c r="AS1558" s="1947">
        <f t="shared" ref="AS1558:AS1573" si="1551">+ROUND(AT1558,-2)</f>
        <v>672400</v>
      </c>
      <c r="AT1558" s="1947">
        <f t="shared" ref="AT1558:AT1573" si="1552">((($I1558*$AS$5)*$AR$5)+(($I1558*$AS$6)*$AR$6)+(($I1558*$AS$7*$AR$7)))*$AQ1558</f>
        <v>672447.00058365543</v>
      </c>
      <c r="AW1558" s="2024">
        <v>1</v>
      </c>
      <c r="AY1558" s="1947">
        <f t="shared" ref="AY1558:AY1573" si="1553">+(($N1558*$AZ$6)*($AY$6*$AZ$5))*BA1558</f>
        <v>0</v>
      </c>
      <c r="AZ1558" s="1947">
        <v>86100</v>
      </c>
      <c r="BA1558" s="1933"/>
      <c r="BB1558" s="1935"/>
      <c r="BC1558" s="1935"/>
    </row>
    <row r="1559" spans="1:55" ht="15">
      <c r="A1559" s="2015" t="s">
        <v>699</v>
      </c>
      <c r="B1559" s="2015"/>
      <c r="C1559" s="2015" t="s">
        <v>4173</v>
      </c>
      <c r="D1559" s="2016" t="s">
        <v>3651</v>
      </c>
      <c r="E1559" s="2016" t="s">
        <v>3652</v>
      </c>
      <c r="F1559" s="1963">
        <f>IFERROR(VLOOKUP($D1559,'ข้อมูล ศทก. 58 - 68'!$G:$Z,19,0),0)</f>
        <v>154</v>
      </c>
      <c r="G1559" s="1963">
        <f>IFERROR(VLOOKUP($D1559,'ข้อมูล ศทก. 58 - 68'!$G:$AB,21,0),0)</f>
        <v>98</v>
      </c>
      <c r="H1559" s="1963">
        <f>IFERROR(VLOOKUP($D1559,'ข้อมูล ศทก. 58 - 68'!$G:$AD,23,0),0)</f>
        <v>82</v>
      </c>
      <c r="I1559" s="1963">
        <f t="shared" si="1539"/>
        <v>111.33333333333333</v>
      </c>
      <c r="J1559" s="1972"/>
      <c r="K1559" s="1963">
        <f>IFERROR(VLOOKUP($D1559,'ข้อมูล ศทก. 58 - 68'!$G:$Z,20,0),0)</f>
        <v>178.5</v>
      </c>
      <c r="L1559" s="1963">
        <f>IFERROR(VLOOKUP($D1559,'ข้อมูล ศทก. 58 - 68'!$G:$AB,22,0),0)</f>
        <v>290</v>
      </c>
      <c r="M1559" s="1963">
        <f>IFERROR(VLOOKUP($D1559,'ข้อมูล ศทก. 58 - 68'!$G:$AD,24,0),0)</f>
        <v>248</v>
      </c>
      <c r="N1559" s="1963">
        <f t="shared" si="1540"/>
        <v>238.83333333333334</v>
      </c>
      <c r="O1559" s="1995"/>
      <c r="P1559" s="1996"/>
      <c r="Q1559" s="1997"/>
      <c r="R1559" s="2020">
        <v>1.1738</v>
      </c>
      <c r="S1559" s="1972"/>
      <c r="T1559" s="1963">
        <f t="shared" si="1541"/>
        <v>9500</v>
      </c>
      <c r="U1559" s="1963">
        <f t="shared" si="1542"/>
        <v>9400</v>
      </c>
      <c r="V1559" s="1963">
        <f t="shared" si="1543"/>
        <v>100</v>
      </c>
      <c r="W1559" s="1998">
        <f t="shared" si="1544"/>
        <v>0</v>
      </c>
      <c r="X1559" s="1949"/>
      <c r="Y1559" s="2020">
        <v>0.35299999999999998</v>
      </c>
      <c r="Z1559" s="1995"/>
      <c r="AA1559" s="1947">
        <f t="shared" si="1545"/>
        <v>589.51</v>
      </c>
      <c r="AB1559" s="1947">
        <f t="shared" si="1546"/>
        <v>600</v>
      </c>
      <c r="AC1559" s="2001"/>
      <c r="AD1559" s="2002"/>
      <c r="AE1559" s="2018">
        <v>1.0815999999999999</v>
      </c>
      <c r="AF1559" s="1992"/>
      <c r="AG1559" s="1947">
        <f t="shared" si="1547"/>
        <v>10958.05013333333</v>
      </c>
      <c r="AH1559" s="1947">
        <f t="shared" si="1548"/>
        <v>11000</v>
      </c>
      <c r="AI1559" s="2003"/>
      <c r="AK1559" s="2020">
        <v>4.1032000000000002</v>
      </c>
      <c r="AL1559" s="1933"/>
      <c r="AM1559" s="1947">
        <f t="shared" si="1549"/>
        <v>1827.2917333333332</v>
      </c>
      <c r="AN1559" s="1947">
        <f t="shared" si="1550"/>
        <v>1800</v>
      </c>
      <c r="AO1559" s="2019"/>
      <c r="AQ1559" s="1916">
        <v>1.9994000000000001</v>
      </c>
      <c r="AS1559" s="1947">
        <f t="shared" si="1551"/>
        <v>111400</v>
      </c>
      <c r="AT1559" s="1947">
        <f t="shared" si="1552"/>
        <v>111425.81355793332</v>
      </c>
      <c r="AW1559" s="2024">
        <v>1</v>
      </c>
      <c r="AY1559" s="1947">
        <f t="shared" si="1553"/>
        <v>0</v>
      </c>
      <c r="AZ1559" s="1947">
        <v>12400</v>
      </c>
      <c r="BA1559" s="1933"/>
      <c r="BB1559" s="1935"/>
      <c r="BC1559" s="1935"/>
    </row>
    <row r="1560" spans="1:55" ht="15">
      <c r="A1560" s="2015" t="s">
        <v>699</v>
      </c>
      <c r="B1560" s="2015"/>
      <c r="C1560" s="2015" t="s">
        <v>4173</v>
      </c>
      <c r="D1560" s="2016" t="s">
        <v>3653</v>
      </c>
      <c r="E1560" s="2016" t="s">
        <v>3654</v>
      </c>
      <c r="F1560" s="1963">
        <f>IFERROR(VLOOKUP($D1560,'ข้อมูล ศทก. 58 - 68'!$G:$Z,19,0),0)</f>
        <v>170.33333333333334</v>
      </c>
      <c r="G1560" s="1963">
        <f>IFERROR(VLOOKUP($D1560,'ข้อมูล ศทก. 58 - 68'!$G:$AB,21,0),0)</f>
        <v>90</v>
      </c>
      <c r="H1560" s="1963">
        <f>IFERROR(VLOOKUP($D1560,'ข้อมูล ศทก. 58 - 68'!$G:$AD,23,0),0)</f>
        <v>82</v>
      </c>
      <c r="I1560" s="1963">
        <f t="shared" si="1539"/>
        <v>114.11111111111113</v>
      </c>
      <c r="J1560" s="1972"/>
      <c r="K1560" s="1963">
        <f>IFERROR(VLOOKUP($D1560,'ข้อมูล ศทก. 58 - 68'!$G:$Z,20,0),0)</f>
        <v>179.66666666666666</v>
      </c>
      <c r="L1560" s="1963">
        <f>IFERROR(VLOOKUP($D1560,'ข้อมูล ศทก. 58 - 68'!$G:$AB,22,0),0)</f>
        <v>264</v>
      </c>
      <c r="M1560" s="1963">
        <f>IFERROR(VLOOKUP($D1560,'ข้อมูล ศทก. 58 - 68'!$G:$AD,24,0),0)</f>
        <v>223</v>
      </c>
      <c r="N1560" s="1963">
        <f t="shared" si="1540"/>
        <v>222.2222222222222</v>
      </c>
      <c r="O1560" s="1995"/>
      <c r="P1560" s="1996"/>
      <c r="Q1560" s="1997"/>
      <c r="R1560" s="2020">
        <v>1.1738</v>
      </c>
      <c r="S1560" s="1972"/>
      <c r="T1560" s="1963">
        <f t="shared" si="1541"/>
        <v>9700</v>
      </c>
      <c r="U1560" s="1963">
        <f t="shared" si="1542"/>
        <v>9600</v>
      </c>
      <c r="V1560" s="1963">
        <f t="shared" si="1543"/>
        <v>100</v>
      </c>
      <c r="W1560" s="1998">
        <f t="shared" si="1544"/>
        <v>0</v>
      </c>
      <c r="X1560" s="1949"/>
      <c r="Y1560" s="2020">
        <v>0.35299999999999998</v>
      </c>
      <c r="Z1560" s="1995"/>
      <c r="AA1560" s="1947">
        <f t="shared" si="1545"/>
        <v>604.21833333333348</v>
      </c>
      <c r="AB1560" s="1947">
        <f t="shared" si="1546"/>
        <v>600</v>
      </c>
      <c r="AC1560" s="2001"/>
      <c r="AD1560" s="2002"/>
      <c r="AE1560" s="2018">
        <v>1.0815999999999999</v>
      </c>
      <c r="AF1560" s="1992"/>
      <c r="AG1560" s="1947">
        <f t="shared" si="1547"/>
        <v>11231.454577777778</v>
      </c>
      <c r="AH1560" s="1947">
        <f t="shared" si="1548"/>
        <v>11200</v>
      </c>
      <c r="AI1560" s="2003"/>
      <c r="AK1560" s="2020">
        <v>4.1032000000000002</v>
      </c>
      <c r="AL1560" s="1933"/>
      <c r="AM1560" s="1947">
        <f t="shared" si="1549"/>
        <v>1872.8828444444448</v>
      </c>
      <c r="AN1560" s="1947">
        <f t="shared" si="1550"/>
        <v>1900</v>
      </c>
      <c r="AO1560" s="2019"/>
      <c r="AQ1560" s="1916">
        <v>1.9994000000000001</v>
      </c>
      <c r="AS1560" s="1947">
        <f t="shared" si="1551"/>
        <v>114200</v>
      </c>
      <c r="AT1560" s="1947">
        <f t="shared" si="1552"/>
        <v>114205.89872654446</v>
      </c>
      <c r="AW1560" s="2024">
        <v>1</v>
      </c>
      <c r="AY1560" s="1947">
        <f t="shared" si="1553"/>
        <v>0</v>
      </c>
      <c r="AZ1560" s="1947">
        <v>10400</v>
      </c>
      <c r="BA1560" s="1933"/>
      <c r="BB1560" s="1935"/>
      <c r="BC1560" s="1935"/>
    </row>
    <row r="1561" spans="1:55" ht="15">
      <c r="A1561" s="2015" t="s">
        <v>699</v>
      </c>
      <c r="B1561" s="2015"/>
      <c r="C1561" s="2015" t="s">
        <v>4173</v>
      </c>
      <c r="D1561" s="2016" t="s">
        <v>3649</v>
      </c>
      <c r="E1561" s="2016" t="s">
        <v>3650</v>
      </c>
      <c r="F1561" s="1963">
        <f>IFERROR(VLOOKUP($D1561,'ข้อมูล ศทก. 58 - 68'!$G:$Z,19,0),0)</f>
        <v>238</v>
      </c>
      <c r="G1561" s="1963">
        <f>IFERROR(VLOOKUP($D1561,'ข้อมูล ศทก. 58 - 68'!$G:$AB,21,0),0)</f>
        <v>163</v>
      </c>
      <c r="H1561" s="1963">
        <f>IFERROR(VLOOKUP($D1561,'ข้อมูล ศทก. 58 - 68'!$G:$AD,23,0),0)</f>
        <v>142</v>
      </c>
      <c r="I1561" s="1963">
        <f t="shared" si="1539"/>
        <v>181</v>
      </c>
      <c r="J1561" s="1972"/>
      <c r="K1561" s="1963">
        <f>IFERROR(VLOOKUP($D1561,'ข้อมูล ศทก. 58 - 68'!$G:$Z,20,0),0)</f>
        <v>252</v>
      </c>
      <c r="L1561" s="1963">
        <f>IFERROR(VLOOKUP($D1561,'ข้อมูล ศทก. 58 - 68'!$G:$AB,22,0),0)</f>
        <v>369</v>
      </c>
      <c r="M1561" s="1963">
        <f>IFERROR(VLOOKUP($D1561,'ข้อมูล ศทก. 58 - 68'!$G:$AD,24,0),0)</f>
        <v>312</v>
      </c>
      <c r="N1561" s="1963">
        <f t="shared" si="1540"/>
        <v>311</v>
      </c>
      <c r="O1561" s="1995"/>
      <c r="P1561" s="1996"/>
      <c r="Q1561" s="1997"/>
      <c r="R1561" s="2020">
        <v>1.1738</v>
      </c>
      <c r="S1561" s="1972"/>
      <c r="T1561" s="1963">
        <f t="shared" si="1541"/>
        <v>15400</v>
      </c>
      <c r="U1561" s="1963">
        <f t="shared" si="1542"/>
        <v>15300</v>
      </c>
      <c r="V1561" s="1963">
        <f t="shared" si="1543"/>
        <v>100</v>
      </c>
      <c r="W1561" s="1998">
        <f t="shared" si="1544"/>
        <v>0</v>
      </c>
      <c r="X1561" s="1949"/>
      <c r="Y1561" s="2020">
        <v>0.35299999999999998</v>
      </c>
      <c r="Z1561" s="1995"/>
      <c r="AA1561" s="1947">
        <f t="shared" si="1545"/>
        <v>958.39499999999998</v>
      </c>
      <c r="AB1561" s="1947">
        <f t="shared" si="1546"/>
        <v>1000</v>
      </c>
      <c r="AC1561" s="2001"/>
      <c r="AD1561" s="2002"/>
      <c r="AE1561" s="2018">
        <v>1.0815999999999999</v>
      </c>
      <c r="AF1561" s="1992"/>
      <c r="AG1561" s="1947">
        <f t="shared" si="1547"/>
        <v>17815.033599999999</v>
      </c>
      <c r="AH1561" s="1947">
        <f t="shared" si="1548"/>
        <v>17800</v>
      </c>
      <c r="AI1561" s="2003"/>
      <c r="AK1561" s="2020">
        <v>4.1032000000000002</v>
      </c>
      <c r="AL1561" s="1933"/>
      <c r="AM1561" s="1947">
        <f t="shared" si="1549"/>
        <v>2970.7168000000001</v>
      </c>
      <c r="AN1561" s="1947">
        <f t="shared" si="1550"/>
        <v>3000</v>
      </c>
      <c r="AO1561" s="2019"/>
      <c r="AQ1561" s="1916">
        <v>1.9994000000000001</v>
      </c>
      <c r="AS1561" s="1947">
        <f t="shared" si="1551"/>
        <v>181200</v>
      </c>
      <c r="AT1561" s="1947">
        <f t="shared" si="1552"/>
        <v>181150.3495867</v>
      </c>
      <c r="AW1561" s="2024">
        <v>1</v>
      </c>
      <c r="AY1561" s="1947">
        <f t="shared" si="1553"/>
        <v>0</v>
      </c>
      <c r="AZ1561" s="1947">
        <v>20400</v>
      </c>
      <c r="BA1561" s="1933"/>
      <c r="BB1561" s="1935"/>
      <c r="BC1561" s="1935"/>
    </row>
    <row r="1562" spans="1:55" ht="15">
      <c r="A1562" s="2015" t="s">
        <v>699</v>
      </c>
      <c r="B1562" s="2015"/>
      <c r="C1562" s="2015" t="s">
        <v>4173</v>
      </c>
      <c r="D1562" s="2016" t="s">
        <v>3655</v>
      </c>
      <c r="E1562" s="2016" t="s">
        <v>3656</v>
      </c>
      <c r="F1562" s="1963">
        <f>IFERROR(VLOOKUP($D1562,'ข้อมูล ศทก. 58 - 68'!$G:$Z,19,0),0)</f>
        <v>224</v>
      </c>
      <c r="G1562" s="1963">
        <f>IFERROR(VLOOKUP($D1562,'ข้อมูล ศทก. 58 - 68'!$G:$AB,21,0),0)</f>
        <v>230</v>
      </c>
      <c r="H1562" s="1963">
        <f>IFERROR(VLOOKUP($D1562,'ข้อมูล ศทก. 58 - 68'!$G:$AD,23,0),0)</f>
        <v>177</v>
      </c>
      <c r="I1562" s="1963">
        <f t="shared" si="1539"/>
        <v>210.33333333333334</v>
      </c>
      <c r="J1562" s="1972"/>
      <c r="K1562" s="1963">
        <f>IFERROR(VLOOKUP($D1562,'ข้อมูล ศทก. 58 - 68'!$G:$Z,20,0),0)</f>
        <v>284.66666666666669</v>
      </c>
      <c r="L1562" s="1963">
        <f>IFERROR(VLOOKUP($D1562,'ข้อมูล ศทก. 58 - 68'!$G:$AB,22,0),0)</f>
        <v>489</v>
      </c>
      <c r="M1562" s="1963">
        <f>IFERROR(VLOOKUP($D1562,'ข้อมูล ศทก. 58 - 68'!$G:$AD,24,0),0)</f>
        <v>395</v>
      </c>
      <c r="N1562" s="1963">
        <f t="shared" si="1540"/>
        <v>389.5555555555556</v>
      </c>
      <c r="O1562" s="1995"/>
      <c r="P1562" s="1996"/>
      <c r="Q1562" s="1997"/>
      <c r="R1562" s="2020">
        <v>1.1738</v>
      </c>
      <c r="S1562" s="1972"/>
      <c r="T1562" s="1963">
        <f t="shared" si="1541"/>
        <v>17900</v>
      </c>
      <c r="U1562" s="1963">
        <f t="shared" si="1542"/>
        <v>17800</v>
      </c>
      <c r="V1562" s="1963">
        <f t="shared" si="1543"/>
        <v>100</v>
      </c>
      <c r="W1562" s="1998">
        <f t="shared" si="1544"/>
        <v>0</v>
      </c>
      <c r="X1562" s="1949"/>
      <c r="Y1562" s="2020">
        <v>0.35299999999999998</v>
      </c>
      <c r="Z1562" s="1995"/>
      <c r="AA1562" s="1947">
        <f t="shared" si="1545"/>
        <v>1113.7150000000001</v>
      </c>
      <c r="AB1562" s="1947">
        <f t="shared" si="1546"/>
        <v>1100</v>
      </c>
      <c r="AC1562" s="2001"/>
      <c r="AD1562" s="2002"/>
      <c r="AE1562" s="2018">
        <v>1.0815999999999999</v>
      </c>
      <c r="AF1562" s="1992"/>
      <c r="AG1562" s="1947">
        <f t="shared" si="1547"/>
        <v>20702.184533333333</v>
      </c>
      <c r="AH1562" s="1947">
        <f t="shared" si="1548"/>
        <v>20700</v>
      </c>
      <c r="AI1562" s="2003"/>
      <c r="AK1562" s="2020">
        <v>4.1032000000000002</v>
      </c>
      <c r="AL1562" s="1933"/>
      <c r="AM1562" s="1947">
        <f t="shared" si="1549"/>
        <v>3452.1589333333341</v>
      </c>
      <c r="AN1562" s="1947">
        <f t="shared" si="1550"/>
        <v>3500</v>
      </c>
      <c r="AO1562" s="2019"/>
      <c r="AQ1562" s="1916">
        <v>1.9994000000000001</v>
      </c>
      <c r="AS1562" s="1947">
        <f t="shared" si="1551"/>
        <v>210500</v>
      </c>
      <c r="AT1562" s="1947">
        <f t="shared" si="1552"/>
        <v>210508.04896723336</v>
      </c>
      <c r="AW1562" s="2024">
        <v>1</v>
      </c>
      <c r="AY1562" s="1947">
        <f t="shared" si="1553"/>
        <v>0</v>
      </c>
      <c r="AZ1562" s="1947">
        <v>24700</v>
      </c>
      <c r="BA1562" s="1933"/>
      <c r="BB1562" s="1935"/>
      <c r="BC1562" s="1935"/>
    </row>
    <row r="1563" spans="1:55" ht="15">
      <c r="A1563" s="2015" t="s">
        <v>699</v>
      </c>
      <c r="B1563" s="2015"/>
      <c r="C1563" s="2015" t="s">
        <v>4173</v>
      </c>
      <c r="D1563" s="2016" t="s">
        <v>3657</v>
      </c>
      <c r="E1563" s="2016" t="s">
        <v>3658</v>
      </c>
      <c r="F1563" s="1963">
        <f>IFERROR(VLOOKUP($D1563,'ข้อมูล ศทก. 58 - 68'!$G:$Z,19,0),0)</f>
        <v>198.33333333333334</v>
      </c>
      <c r="G1563" s="1963">
        <f>IFERROR(VLOOKUP($D1563,'ข้อมูล ศทก. 58 - 68'!$G:$AB,21,0),0)</f>
        <v>94</v>
      </c>
      <c r="H1563" s="1963">
        <f>IFERROR(VLOOKUP($D1563,'ข้อมูล ศทก. 58 - 68'!$G:$AD,23,0),0)</f>
        <v>45</v>
      </c>
      <c r="I1563" s="1963">
        <f t="shared" si="1539"/>
        <v>112.44444444444446</v>
      </c>
      <c r="J1563" s="1972"/>
      <c r="K1563" s="1963">
        <f>IFERROR(VLOOKUP($D1563,'ข้อมูล ศทก. 58 - 68'!$G:$Z,20,0),0)</f>
        <v>201.83333333333334</v>
      </c>
      <c r="L1563" s="1963">
        <f>IFERROR(VLOOKUP($D1563,'ข้อมูล ศทก. 58 - 68'!$G:$AB,22,0),0)</f>
        <v>265</v>
      </c>
      <c r="M1563" s="1963">
        <f>IFERROR(VLOOKUP($D1563,'ข้อมูล ศทก. 58 - 68'!$G:$AD,24,0),0)</f>
        <v>129</v>
      </c>
      <c r="N1563" s="1963">
        <f t="shared" si="1540"/>
        <v>198.61111111111111</v>
      </c>
      <c r="O1563" s="1995"/>
      <c r="P1563" s="1996"/>
      <c r="Q1563" s="1997"/>
      <c r="R1563" s="2020">
        <v>1.1738</v>
      </c>
      <c r="S1563" s="1972"/>
      <c r="T1563" s="1963">
        <f t="shared" si="1541"/>
        <v>9600</v>
      </c>
      <c r="U1563" s="1963">
        <f t="shared" si="1542"/>
        <v>9500</v>
      </c>
      <c r="V1563" s="1963">
        <f t="shared" si="1543"/>
        <v>100</v>
      </c>
      <c r="W1563" s="1998">
        <f t="shared" si="1544"/>
        <v>0</v>
      </c>
      <c r="X1563" s="1949"/>
      <c r="Y1563" s="2020">
        <v>0.35299999999999998</v>
      </c>
      <c r="Z1563" s="1995"/>
      <c r="AA1563" s="1947">
        <f t="shared" si="1545"/>
        <v>595.39333333333343</v>
      </c>
      <c r="AB1563" s="1947">
        <f t="shared" si="1546"/>
        <v>600</v>
      </c>
      <c r="AC1563" s="2001"/>
      <c r="AD1563" s="2002"/>
      <c r="AE1563" s="2018">
        <v>1.0815999999999999</v>
      </c>
      <c r="AF1563" s="1992"/>
      <c r="AG1563" s="1947">
        <f t="shared" si="1547"/>
        <v>11067.41191111111</v>
      </c>
      <c r="AH1563" s="1947">
        <f t="shared" si="1548"/>
        <v>11100</v>
      </c>
      <c r="AI1563" s="2003"/>
      <c r="AK1563" s="2020">
        <v>4.1032000000000002</v>
      </c>
      <c r="AL1563" s="1933"/>
      <c r="AM1563" s="1947">
        <f t="shared" si="1549"/>
        <v>1845.528177777778</v>
      </c>
      <c r="AN1563" s="1947">
        <f t="shared" si="1550"/>
        <v>1800</v>
      </c>
      <c r="AO1563" s="2019"/>
      <c r="AQ1563" s="1916">
        <v>1.9994000000000001</v>
      </c>
      <c r="AS1563" s="1947">
        <f t="shared" si="1551"/>
        <v>112500</v>
      </c>
      <c r="AT1563" s="1947">
        <f t="shared" si="1552"/>
        <v>112537.84762537779</v>
      </c>
      <c r="AW1563" s="2024">
        <v>1</v>
      </c>
      <c r="AY1563" s="1947">
        <f t="shared" si="1553"/>
        <v>0</v>
      </c>
      <c r="AZ1563" s="1947">
        <v>13900</v>
      </c>
      <c r="BA1563" s="1933"/>
      <c r="BB1563" s="1935"/>
      <c r="BC1563" s="1935"/>
    </row>
    <row r="1564" spans="1:55" ht="15">
      <c r="A1564" s="2015" t="s">
        <v>699</v>
      </c>
      <c r="B1564" s="2015"/>
      <c r="C1564" s="2015" t="s">
        <v>4173</v>
      </c>
      <c r="D1564" s="2016" t="s">
        <v>3659</v>
      </c>
      <c r="E1564" s="2016" t="s">
        <v>3660</v>
      </c>
      <c r="F1564" s="1963">
        <f>IFERROR(VLOOKUP($D1564,'ข้อมูล ศทก. 58 - 68'!$G:$Z,19,0),0)</f>
        <v>392</v>
      </c>
      <c r="G1564" s="1963">
        <f>IFERROR(VLOOKUP($D1564,'ข้อมูล ศทก. 58 - 68'!$G:$AB,21,0),0)</f>
        <v>325</v>
      </c>
      <c r="H1564" s="1963">
        <f>IFERROR(VLOOKUP($D1564,'ข้อมูล ศทก. 58 - 68'!$G:$AD,23,0),0)</f>
        <v>287</v>
      </c>
      <c r="I1564" s="1963">
        <f t="shared" si="1539"/>
        <v>334.66666666666669</v>
      </c>
      <c r="J1564" s="1972"/>
      <c r="K1564" s="1963">
        <f>IFERROR(VLOOKUP($D1564,'ข้อมูล ศทก. 58 - 68'!$G:$Z,20,0),0)</f>
        <v>456.16666666666669</v>
      </c>
      <c r="L1564" s="1963">
        <f>IFERROR(VLOOKUP($D1564,'ข้อมูล ศทก. 58 - 68'!$G:$AB,22,0),0)</f>
        <v>744</v>
      </c>
      <c r="M1564" s="1963">
        <f>IFERROR(VLOOKUP($D1564,'ข้อมูล ศทก. 58 - 68'!$G:$AD,24,0),0)</f>
        <v>638</v>
      </c>
      <c r="N1564" s="1963">
        <f t="shared" si="1540"/>
        <v>612.72222222222229</v>
      </c>
      <c r="O1564" s="1995"/>
      <c r="P1564" s="1996"/>
      <c r="Q1564" s="1997"/>
      <c r="R1564" s="2017">
        <v>1.1738</v>
      </c>
      <c r="S1564" s="1972"/>
      <c r="T1564" s="1963">
        <f t="shared" si="1541"/>
        <v>28500</v>
      </c>
      <c r="U1564" s="1963">
        <f t="shared" si="1542"/>
        <v>28300</v>
      </c>
      <c r="V1564" s="1963">
        <f t="shared" si="1543"/>
        <v>200</v>
      </c>
      <c r="W1564" s="1998">
        <f t="shared" si="1544"/>
        <v>0</v>
      </c>
      <c r="X1564" s="2038"/>
      <c r="Y1564" s="2020">
        <v>0.35299999999999998</v>
      </c>
      <c r="Z1564" s="1995"/>
      <c r="AA1564" s="1947">
        <f t="shared" si="1545"/>
        <v>1772.0600000000002</v>
      </c>
      <c r="AB1564" s="1947">
        <f t="shared" si="1546"/>
        <v>1800</v>
      </c>
      <c r="AC1564" s="2001"/>
      <c r="AD1564" s="2002"/>
      <c r="AE1564" s="2018">
        <v>1.0815999999999999</v>
      </c>
      <c r="AF1564" s="1992"/>
      <c r="AG1564" s="1947">
        <f t="shared" si="1547"/>
        <v>32939.767466666664</v>
      </c>
      <c r="AH1564" s="1947">
        <f t="shared" si="1548"/>
        <v>32900</v>
      </c>
      <c r="AI1564" s="2003"/>
      <c r="AK1564" s="2017">
        <v>4.1032000000000002</v>
      </c>
      <c r="AL1564" s="1933"/>
      <c r="AM1564" s="1947">
        <f t="shared" si="1549"/>
        <v>5492.8170666666683</v>
      </c>
      <c r="AN1564" s="1947">
        <f t="shared" si="1550"/>
        <v>5500</v>
      </c>
      <c r="AO1564" s="2019"/>
      <c r="AQ1564" s="1916">
        <v>1.9994000000000001</v>
      </c>
      <c r="AS1564" s="1947">
        <f t="shared" si="1551"/>
        <v>334900</v>
      </c>
      <c r="AT1564" s="1947">
        <f t="shared" si="1552"/>
        <v>334944.66111426667</v>
      </c>
      <c r="AW1564" s="2024">
        <v>1</v>
      </c>
      <c r="AY1564" s="1947">
        <f t="shared" si="1553"/>
        <v>0</v>
      </c>
      <c r="AZ1564" s="1947">
        <v>34000</v>
      </c>
      <c r="BA1564" s="1933"/>
      <c r="BB1564" s="1935"/>
      <c r="BC1564" s="1935"/>
    </row>
    <row r="1565" spans="1:55" ht="15">
      <c r="A1565" s="2015" t="s">
        <v>699</v>
      </c>
      <c r="B1565" s="2015"/>
      <c r="C1565" s="2015" t="s">
        <v>4173</v>
      </c>
      <c r="D1565" s="2016" t="s">
        <v>3661</v>
      </c>
      <c r="E1565" s="2016" t="s">
        <v>3662</v>
      </c>
      <c r="F1565" s="1963">
        <f>IFERROR(VLOOKUP($D1565,'ข้อมูล ศทก. 58 - 68'!$G:$Z,19,0),0)</f>
        <v>291.66666666666669</v>
      </c>
      <c r="G1565" s="1963">
        <f>IFERROR(VLOOKUP($D1565,'ข้อมูล ศทก. 58 - 68'!$G:$AB,21,0),0)</f>
        <v>226</v>
      </c>
      <c r="H1565" s="1963">
        <f>IFERROR(VLOOKUP($D1565,'ข้อมูล ศทก. 58 - 68'!$G:$AD,23,0),0)</f>
        <v>208</v>
      </c>
      <c r="I1565" s="1963">
        <f t="shared" si="1539"/>
        <v>241.88888888888891</v>
      </c>
      <c r="J1565" s="1972"/>
      <c r="K1565" s="1963">
        <f>IFERROR(VLOOKUP($D1565,'ข้อมูล ศทก. 58 - 68'!$G:$Z,20,0),0)</f>
        <v>322</v>
      </c>
      <c r="L1565" s="1963">
        <f>IFERROR(VLOOKUP($D1565,'ข้อมูล ศทก. 58 - 68'!$G:$AB,22,0),0)</f>
        <v>502</v>
      </c>
      <c r="M1565" s="1963">
        <f>IFERROR(VLOOKUP($D1565,'ข้อมูล ศทก. 58 - 68'!$G:$AD,24,0),0)</f>
        <v>534</v>
      </c>
      <c r="N1565" s="1963">
        <f t="shared" si="1540"/>
        <v>452.66666666666669</v>
      </c>
      <c r="O1565" s="1995"/>
      <c r="P1565" s="1996"/>
      <c r="Q1565" s="1997"/>
      <c r="R1565" s="2017">
        <v>1.1738</v>
      </c>
      <c r="S1565" s="1972"/>
      <c r="T1565" s="1963">
        <f t="shared" si="1541"/>
        <v>20500</v>
      </c>
      <c r="U1565" s="1963">
        <f t="shared" si="1542"/>
        <v>20400</v>
      </c>
      <c r="V1565" s="1963">
        <f t="shared" si="1543"/>
        <v>100</v>
      </c>
      <c r="W1565" s="1998">
        <f t="shared" si="1544"/>
        <v>0</v>
      </c>
      <c r="X1565" s="2038"/>
      <c r="Y1565" s="2020">
        <v>0.35299999999999998</v>
      </c>
      <c r="Z1565" s="1995"/>
      <c r="AA1565" s="1947">
        <f t="shared" si="1545"/>
        <v>1280.8016666666667</v>
      </c>
      <c r="AB1565" s="1947">
        <f t="shared" si="1546"/>
        <v>1300</v>
      </c>
      <c r="AC1565" s="2001"/>
      <c r="AD1565" s="2002"/>
      <c r="AE1565" s="2018">
        <v>1.0815999999999999</v>
      </c>
      <c r="AF1565" s="1992"/>
      <c r="AG1565" s="1947">
        <f t="shared" si="1547"/>
        <v>23808.059022222227</v>
      </c>
      <c r="AH1565" s="1947">
        <f t="shared" si="1548"/>
        <v>23800</v>
      </c>
      <c r="AI1565" s="2003"/>
      <c r="AK1565" s="2017">
        <v>4.1032000000000002</v>
      </c>
      <c r="AL1565" s="1933"/>
      <c r="AM1565" s="1947">
        <f t="shared" si="1549"/>
        <v>3970.073955555556</v>
      </c>
      <c r="AN1565" s="1947">
        <f t="shared" si="1550"/>
        <v>4000</v>
      </c>
      <c r="AO1565" s="2019"/>
      <c r="AQ1565" s="1916">
        <v>1.9994000000000001</v>
      </c>
      <c r="AS1565" s="1947">
        <f t="shared" si="1551"/>
        <v>242100</v>
      </c>
      <c r="AT1565" s="1947">
        <f t="shared" si="1552"/>
        <v>242089.81648265562</v>
      </c>
      <c r="AW1565" s="2024">
        <v>1</v>
      </c>
      <c r="AY1565" s="1947">
        <f t="shared" si="1553"/>
        <v>0</v>
      </c>
      <c r="AZ1565" s="1947">
        <v>23900</v>
      </c>
      <c r="BA1565" s="1933"/>
      <c r="BB1565" s="1935"/>
      <c r="BC1565" s="1935"/>
    </row>
    <row r="1566" spans="1:55" ht="15">
      <c r="A1566" s="2015" t="s">
        <v>699</v>
      </c>
      <c r="B1566" s="2015"/>
      <c r="C1566" s="2015" t="s">
        <v>4173</v>
      </c>
      <c r="D1566" s="2016" t="s">
        <v>3663</v>
      </c>
      <c r="E1566" s="2016" t="s">
        <v>3664</v>
      </c>
      <c r="F1566" s="1963">
        <f>IFERROR(VLOOKUP($D1566,'ข้อมูล ศทก. 58 - 68'!$G:$Z,19,0),0)</f>
        <v>315</v>
      </c>
      <c r="G1566" s="1963">
        <f>IFERROR(VLOOKUP($D1566,'ข้อมูล ศทก. 58 - 68'!$G:$AB,21,0),0)</f>
        <v>253</v>
      </c>
      <c r="H1566" s="1963">
        <f>IFERROR(VLOOKUP($D1566,'ข้อมูล ศทก. 58 - 68'!$G:$AD,23,0),0)</f>
        <v>187</v>
      </c>
      <c r="I1566" s="1963">
        <f t="shared" si="1539"/>
        <v>251.66666666666666</v>
      </c>
      <c r="J1566" s="1972"/>
      <c r="K1566" s="1963">
        <f>IFERROR(VLOOKUP($D1566,'ข้อมูล ศทก. 58 - 68'!$G:$Z,20,0),0)</f>
        <v>343</v>
      </c>
      <c r="L1566" s="1963">
        <f>IFERROR(VLOOKUP($D1566,'ข้อมูล ศทก. 58 - 68'!$G:$AB,22,0),0)</f>
        <v>672</v>
      </c>
      <c r="M1566" s="1963">
        <f>IFERROR(VLOOKUP($D1566,'ข้อมูล ศทก. 58 - 68'!$G:$AD,24,0),0)</f>
        <v>509</v>
      </c>
      <c r="N1566" s="1963">
        <f t="shared" si="1540"/>
        <v>508</v>
      </c>
      <c r="O1566" s="1995"/>
      <c r="P1566" s="1996"/>
      <c r="Q1566" s="1997"/>
      <c r="R1566" s="2017">
        <v>1.1738</v>
      </c>
      <c r="S1566" s="1972"/>
      <c r="T1566" s="1963">
        <f t="shared" si="1541"/>
        <v>21400</v>
      </c>
      <c r="U1566" s="1963">
        <f t="shared" si="1542"/>
        <v>21300</v>
      </c>
      <c r="V1566" s="1963">
        <f t="shared" si="1543"/>
        <v>100</v>
      </c>
      <c r="W1566" s="1998">
        <f t="shared" si="1544"/>
        <v>0</v>
      </c>
      <c r="X1566" s="2038"/>
      <c r="Y1566" s="2020">
        <v>0.35299999999999998</v>
      </c>
      <c r="Z1566" s="1995"/>
      <c r="AA1566" s="1947">
        <f t="shared" si="1545"/>
        <v>1332.5749999999998</v>
      </c>
      <c r="AB1566" s="1947">
        <f t="shared" si="1546"/>
        <v>1300</v>
      </c>
      <c r="AC1566" s="2001"/>
      <c r="AD1566" s="2002"/>
      <c r="AE1566" s="2018">
        <v>1.0815999999999999</v>
      </c>
      <c r="AF1566" s="1992"/>
      <c r="AG1566" s="1947">
        <f t="shared" si="1547"/>
        <v>24770.442666666666</v>
      </c>
      <c r="AH1566" s="1947">
        <f t="shared" si="1548"/>
        <v>24800</v>
      </c>
      <c r="AI1566" s="2003"/>
      <c r="AK1566" s="2017">
        <v>4.1032000000000002</v>
      </c>
      <c r="AL1566" s="1933"/>
      <c r="AM1566" s="1947">
        <f t="shared" si="1549"/>
        <v>4130.5546666666669</v>
      </c>
      <c r="AN1566" s="1947">
        <f t="shared" si="1550"/>
        <v>4100</v>
      </c>
      <c r="AO1566" s="2019"/>
      <c r="AQ1566" s="1916">
        <v>1.9994000000000001</v>
      </c>
      <c r="AS1566" s="1947">
        <f t="shared" si="1551"/>
        <v>251900</v>
      </c>
      <c r="AT1566" s="1947">
        <f t="shared" si="1552"/>
        <v>251875.71627616667</v>
      </c>
      <c r="AW1566" s="2024">
        <v>1</v>
      </c>
      <c r="AY1566" s="1947">
        <f t="shared" si="1553"/>
        <v>0</v>
      </c>
      <c r="AZ1566" s="1947">
        <v>33300</v>
      </c>
      <c r="BA1566" s="1933"/>
      <c r="BB1566" s="1935"/>
      <c r="BC1566" s="1935"/>
    </row>
    <row r="1567" spans="1:55" ht="15">
      <c r="A1567" s="2015" t="s">
        <v>699</v>
      </c>
      <c r="B1567" s="2015"/>
      <c r="C1567" s="2015" t="s">
        <v>4173</v>
      </c>
      <c r="D1567" s="2016" t="s">
        <v>3665</v>
      </c>
      <c r="E1567" s="2016" t="s">
        <v>3666</v>
      </c>
      <c r="F1567" s="1963">
        <f>IFERROR(VLOOKUP($D1567,'ข้อมูล ศทก. 58 - 68'!$G:$Z,19,0),0)</f>
        <v>213.5</v>
      </c>
      <c r="G1567" s="1963">
        <f>IFERROR(VLOOKUP($D1567,'ข้อมูล ศทก. 58 - 68'!$G:$AB,21,0),0)</f>
        <v>140</v>
      </c>
      <c r="H1567" s="1963">
        <f>IFERROR(VLOOKUP($D1567,'ข้อมูล ศทก. 58 - 68'!$G:$AD,23,0),0)</f>
        <v>120</v>
      </c>
      <c r="I1567" s="1963">
        <f t="shared" si="1539"/>
        <v>157.83333333333334</v>
      </c>
      <c r="J1567" s="1972"/>
      <c r="K1567" s="1963">
        <f>IFERROR(VLOOKUP($D1567,'ข้อมูล ศทก. 58 - 68'!$G:$Z,20,0),0)</f>
        <v>242.66666666666666</v>
      </c>
      <c r="L1567" s="1963">
        <f>IFERROR(VLOOKUP($D1567,'ข้อมูล ศทก. 58 - 68'!$G:$AB,22,0),0)</f>
        <v>392</v>
      </c>
      <c r="M1567" s="1963">
        <f>IFERROR(VLOOKUP($D1567,'ข้อมูล ศทก. 58 - 68'!$G:$AD,24,0),0)</f>
        <v>263</v>
      </c>
      <c r="N1567" s="1963">
        <f t="shared" si="1540"/>
        <v>299.22222222222223</v>
      </c>
      <c r="O1567" s="1995"/>
      <c r="P1567" s="1996"/>
      <c r="Q1567" s="1997"/>
      <c r="R1567" s="2017">
        <v>1.1738</v>
      </c>
      <c r="S1567" s="1972"/>
      <c r="T1567" s="1963">
        <f t="shared" si="1541"/>
        <v>13400</v>
      </c>
      <c r="U1567" s="1963">
        <f t="shared" si="1542"/>
        <v>13300</v>
      </c>
      <c r="V1567" s="1963">
        <f t="shared" si="1543"/>
        <v>100</v>
      </c>
      <c r="W1567" s="1998">
        <f t="shared" si="1544"/>
        <v>0</v>
      </c>
      <c r="X1567" s="2038"/>
      <c r="Y1567" s="2020">
        <v>0.35299999999999998</v>
      </c>
      <c r="Z1567" s="1995"/>
      <c r="AA1567" s="1947">
        <f t="shared" si="1545"/>
        <v>835.72749999999996</v>
      </c>
      <c r="AB1567" s="1947">
        <f t="shared" si="1546"/>
        <v>800</v>
      </c>
      <c r="AC1567" s="2001"/>
      <c r="AD1567" s="2002"/>
      <c r="AE1567" s="2018">
        <v>1.0815999999999999</v>
      </c>
      <c r="AF1567" s="1992"/>
      <c r="AG1567" s="1947">
        <f t="shared" si="1547"/>
        <v>15534.840533333332</v>
      </c>
      <c r="AH1567" s="1947">
        <f t="shared" si="1548"/>
        <v>15500</v>
      </c>
      <c r="AI1567" s="2003"/>
      <c r="AK1567" s="2017">
        <v>4.1032000000000002</v>
      </c>
      <c r="AL1567" s="1933"/>
      <c r="AM1567" s="1947">
        <f t="shared" si="1549"/>
        <v>2590.4869333333336</v>
      </c>
      <c r="AN1567" s="1947">
        <f t="shared" si="1550"/>
        <v>2600</v>
      </c>
      <c r="AO1567" s="2019"/>
      <c r="AQ1567" s="1916">
        <v>1.9994000000000001</v>
      </c>
      <c r="AS1567" s="1947">
        <f t="shared" si="1551"/>
        <v>158000</v>
      </c>
      <c r="AT1567" s="1947">
        <f t="shared" si="1552"/>
        <v>157964.43928048338</v>
      </c>
      <c r="AW1567" s="2024">
        <v>1</v>
      </c>
      <c r="AY1567" s="1947">
        <f t="shared" si="1553"/>
        <v>0</v>
      </c>
      <c r="AZ1567" s="1947">
        <v>18300</v>
      </c>
      <c r="BA1567" s="1933"/>
      <c r="BB1567" s="1935"/>
      <c r="BC1567" s="1935"/>
    </row>
    <row r="1568" spans="1:55" ht="15">
      <c r="A1568" s="2015" t="s">
        <v>699</v>
      </c>
      <c r="B1568" s="2015"/>
      <c r="C1568" s="2015" t="s">
        <v>4173</v>
      </c>
      <c r="D1568" s="2016" t="s">
        <v>3667</v>
      </c>
      <c r="E1568" s="2016" t="s">
        <v>3668</v>
      </c>
      <c r="F1568" s="1963">
        <f>IFERROR(VLOOKUP($D1568,'ข้อมูล ศทก. 58 - 68'!$G:$Z,19,0),0)</f>
        <v>469</v>
      </c>
      <c r="G1568" s="1963">
        <f>IFERROR(VLOOKUP($D1568,'ข้อมูล ศทก. 58 - 68'!$G:$AB,21,0),0)</f>
        <v>324</v>
      </c>
      <c r="H1568" s="1963">
        <f>IFERROR(VLOOKUP($D1568,'ข้อมูล ศทก. 58 - 68'!$G:$AD,23,0),0)</f>
        <v>281</v>
      </c>
      <c r="I1568" s="1963">
        <f t="shared" si="1539"/>
        <v>358</v>
      </c>
      <c r="J1568" s="1972"/>
      <c r="K1568" s="1963">
        <f>IFERROR(VLOOKUP($D1568,'ข้อมูล ศทก. 58 - 68'!$G:$Z,20,0),0)</f>
        <v>499.33333333333331</v>
      </c>
      <c r="L1568" s="1963">
        <f>IFERROR(VLOOKUP($D1568,'ข้อมูล ศทก. 58 - 68'!$G:$AB,22,0),0)</f>
        <v>869</v>
      </c>
      <c r="M1568" s="1963">
        <f>IFERROR(VLOOKUP($D1568,'ข้อมูล ศทก. 58 - 68'!$G:$AD,24,0),0)</f>
        <v>771</v>
      </c>
      <c r="N1568" s="1963">
        <f t="shared" si="1540"/>
        <v>713.11111111111097</v>
      </c>
      <c r="O1568" s="1995"/>
      <c r="P1568" s="1996"/>
      <c r="Q1568" s="1997"/>
      <c r="R1568" s="2017">
        <v>1.1738</v>
      </c>
      <c r="S1568" s="1972"/>
      <c r="T1568" s="1963">
        <f t="shared" si="1541"/>
        <v>30500</v>
      </c>
      <c r="U1568" s="1963">
        <f t="shared" si="1542"/>
        <v>30300</v>
      </c>
      <c r="V1568" s="1963">
        <f t="shared" si="1543"/>
        <v>200</v>
      </c>
      <c r="W1568" s="1998">
        <f t="shared" si="1544"/>
        <v>0</v>
      </c>
      <c r="X1568" s="2038"/>
      <c r="Y1568" s="2020">
        <v>0.35299999999999998</v>
      </c>
      <c r="Z1568" s="1995"/>
      <c r="AA1568" s="1947">
        <f t="shared" si="1545"/>
        <v>1895.61</v>
      </c>
      <c r="AB1568" s="1947">
        <f t="shared" si="1546"/>
        <v>1900</v>
      </c>
      <c r="AC1568" s="2001"/>
      <c r="AD1568" s="2002"/>
      <c r="AE1568" s="2018">
        <v>1.0815999999999999</v>
      </c>
      <c r="AF1568" s="1992"/>
      <c r="AG1568" s="1947">
        <f t="shared" si="1547"/>
        <v>35236.364799999996</v>
      </c>
      <c r="AH1568" s="1947">
        <f t="shared" si="1548"/>
        <v>35200</v>
      </c>
      <c r="AI1568" s="2003"/>
      <c r="AK1568" s="2017">
        <v>4.1032000000000002</v>
      </c>
      <c r="AL1568" s="1933"/>
      <c r="AM1568" s="1947">
        <f t="shared" si="1549"/>
        <v>5875.7824000000001</v>
      </c>
      <c r="AN1568" s="1947">
        <f t="shared" si="1550"/>
        <v>5900</v>
      </c>
      <c r="AO1568" s="2019"/>
      <c r="AQ1568" s="1916">
        <v>1.9994000000000001</v>
      </c>
      <c r="AS1568" s="1947">
        <f t="shared" si="1551"/>
        <v>358300</v>
      </c>
      <c r="AT1568" s="1947">
        <f t="shared" si="1552"/>
        <v>358297.37653060007</v>
      </c>
      <c r="AW1568" s="2024">
        <v>1</v>
      </c>
      <c r="AY1568" s="1947">
        <f t="shared" si="1553"/>
        <v>0</v>
      </c>
      <c r="AZ1568" s="1947">
        <v>40000</v>
      </c>
      <c r="BA1568" s="1933"/>
      <c r="BB1568" s="1935"/>
      <c r="BC1568" s="1935"/>
    </row>
    <row r="1569" spans="1:55" ht="15">
      <c r="A1569" s="2015" t="s">
        <v>699</v>
      </c>
      <c r="B1569" s="2015"/>
      <c r="C1569" s="2015" t="s">
        <v>4173</v>
      </c>
      <c r="D1569" s="2016" t="s">
        <v>3669</v>
      </c>
      <c r="E1569" s="2016" t="s">
        <v>4321</v>
      </c>
      <c r="F1569" s="1963">
        <f>IFERROR(VLOOKUP($D1569,'ข้อมูล ศทก. 58 - 68'!$G:$Z,19,0),0)</f>
        <v>343</v>
      </c>
      <c r="G1569" s="1963">
        <f>IFERROR(VLOOKUP($D1569,'ข้อมูล ศทก. 58 - 68'!$G:$AB,21,0),0)</f>
        <v>264</v>
      </c>
      <c r="H1569" s="1963">
        <f>IFERROR(VLOOKUP($D1569,'ข้อมูล ศทก. 58 - 68'!$G:$AD,23,0),0)</f>
        <v>237</v>
      </c>
      <c r="I1569" s="1963">
        <f t="shared" si="1539"/>
        <v>281.33333333333331</v>
      </c>
      <c r="J1569" s="1972"/>
      <c r="K1569" s="1963">
        <f>IFERROR(VLOOKUP($D1569,'ข้อมูล ศทก. 58 - 68'!$G:$Z,20,0),0)</f>
        <v>400.16666666666669</v>
      </c>
      <c r="L1569" s="1963">
        <f>IFERROR(VLOOKUP($D1569,'ข้อมูล ศทก. 58 - 68'!$G:$AB,22,0),0)</f>
        <v>743</v>
      </c>
      <c r="M1569" s="1963">
        <f>IFERROR(VLOOKUP($D1569,'ข้อมูล ศทก. 58 - 68'!$G:$AD,24,0),0)</f>
        <v>659</v>
      </c>
      <c r="N1569" s="1963">
        <f t="shared" si="1540"/>
        <v>600.72222222222229</v>
      </c>
      <c r="O1569" s="1995"/>
      <c r="P1569" s="1996"/>
      <c r="Q1569" s="1997"/>
      <c r="R1569" s="2017">
        <v>1.1738</v>
      </c>
      <c r="S1569" s="1972"/>
      <c r="T1569" s="1963">
        <f t="shared" si="1541"/>
        <v>24000</v>
      </c>
      <c r="U1569" s="1963">
        <f t="shared" si="1542"/>
        <v>23800</v>
      </c>
      <c r="V1569" s="1963">
        <f t="shared" si="1543"/>
        <v>200</v>
      </c>
      <c r="W1569" s="1998">
        <f t="shared" si="1544"/>
        <v>0</v>
      </c>
      <c r="X1569" s="2038"/>
      <c r="Y1569" s="2020">
        <v>0.35299999999999998</v>
      </c>
      <c r="Z1569" s="1995"/>
      <c r="AA1569" s="1947">
        <f t="shared" si="1545"/>
        <v>1489.6599999999996</v>
      </c>
      <c r="AB1569" s="1947">
        <f t="shared" si="1546"/>
        <v>1500</v>
      </c>
      <c r="AC1569" s="2001"/>
      <c r="AD1569" s="2002"/>
      <c r="AE1569" s="2018">
        <v>1.0815999999999999</v>
      </c>
      <c r="AF1569" s="1992"/>
      <c r="AG1569" s="1947">
        <f t="shared" si="1547"/>
        <v>27690.402133333329</v>
      </c>
      <c r="AH1569" s="1947">
        <f t="shared" si="1548"/>
        <v>27700</v>
      </c>
      <c r="AI1569" s="2003"/>
      <c r="AK1569" s="2017">
        <v>4.1032000000000002</v>
      </c>
      <c r="AL1569" s="1933"/>
      <c r="AM1569" s="1947">
        <f t="shared" si="1549"/>
        <v>4617.4677333333329</v>
      </c>
      <c r="AN1569" s="1947">
        <f t="shared" si="1550"/>
        <v>4600</v>
      </c>
      <c r="AO1569" s="2019"/>
      <c r="AQ1569" s="1916">
        <v>1.9994000000000001</v>
      </c>
      <c r="AS1569" s="1947">
        <f t="shared" si="1551"/>
        <v>281600</v>
      </c>
      <c r="AT1569" s="1947">
        <f t="shared" si="1552"/>
        <v>281567.02587693336</v>
      </c>
      <c r="AW1569" s="2024">
        <v>1</v>
      </c>
      <c r="AY1569" s="1947">
        <f t="shared" si="1553"/>
        <v>0</v>
      </c>
      <c r="AZ1569" s="1947">
        <v>29800</v>
      </c>
      <c r="BA1569" s="1933"/>
      <c r="BB1569" s="1935"/>
      <c r="BC1569" s="1935"/>
    </row>
    <row r="1570" spans="1:55" ht="15">
      <c r="A1570" s="2015" t="s">
        <v>699</v>
      </c>
      <c r="B1570" s="2015"/>
      <c r="C1570" s="2015" t="s">
        <v>4173</v>
      </c>
      <c r="D1570" s="2016" t="s">
        <v>3670</v>
      </c>
      <c r="E1570" s="2016" t="s">
        <v>3671</v>
      </c>
      <c r="F1570" s="1963">
        <f>IFERROR(VLOOKUP($D1570,'ข้อมูล ศทก. 58 - 68'!$G:$Z,19,0),0)</f>
        <v>415.33333333333331</v>
      </c>
      <c r="G1570" s="1963">
        <f>IFERROR(VLOOKUP($D1570,'ข้อมูล ศทก. 58 - 68'!$G:$AB,21,0),0)</f>
        <v>400</v>
      </c>
      <c r="H1570" s="1963">
        <f>IFERROR(VLOOKUP($D1570,'ข้อมูล ศทก. 58 - 68'!$G:$AD,23,0),0)</f>
        <v>344</v>
      </c>
      <c r="I1570" s="1963">
        <f t="shared" si="1539"/>
        <v>386.4444444444444</v>
      </c>
      <c r="J1570" s="1972"/>
      <c r="K1570" s="1963">
        <f>IFERROR(VLOOKUP($D1570,'ข้อมูล ศทก. 58 - 68'!$G:$Z,20,0),0)</f>
        <v>443.33333333333331</v>
      </c>
      <c r="L1570" s="1963">
        <f>IFERROR(VLOOKUP($D1570,'ข้อมูล ศทก. 58 - 68'!$G:$AB,22,0),0)</f>
        <v>1147</v>
      </c>
      <c r="M1570" s="1963">
        <f>IFERROR(VLOOKUP($D1570,'ข้อมูล ศทก. 58 - 68'!$G:$AD,24,0),0)</f>
        <v>988</v>
      </c>
      <c r="N1570" s="1963">
        <f t="shared" si="1540"/>
        <v>859.44444444444434</v>
      </c>
      <c r="O1570" s="1995"/>
      <c r="P1570" s="1996"/>
      <c r="Q1570" s="1997"/>
      <c r="R1570" s="2017">
        <v>1.1738</v>
      </c>
      <c r="S1570" s="1972"/>
      <c r="T1570" s="1963">
        <f t="shared" si="1541"/>
        <v>32900</v>
      </c>
      <c r="U1570" s="1963">
        <f t="shared" si="1542"/>
        <v>32700</v>
      </c>
      <c r="V1570" s="1963">
        <f t="shared" si="1543"/>
        <v>200</v>
      </c>
      <c r="W1570" s="1998">
        <f t="shared" si="1544"/>
        <v>0</v>
      </c>
      <c r="X1570" s="2038"/>
      <c r="Y1570" s="2020">
        <v>0.35299999999999998</v>
      </c>
      <c r="Z1570" s="1995"/>
      <c r="AA1570" s="1947">
        <f t="shared" si="1545"/>
        <v>2046.2233333333329</v>
      </c>
      <c r="AB1570" s="1947">
        <f t="shared" si="1546"/>
        <v>2000</v>
      </c>
      <c r="AC1570" s="2001"/>
      <c r="AD1570" s="2002"/>
      <c r="AE1570" s="2018">
        <v>1.0815999999999999</v>
      </c>
      <c r="AF1570" s="1992"/>
      <c r="AG1570" s="1947">
        <f t="shared" si="1547"/>
        <v>38036.026311111098</v>
      </c>
      <c r="AH1570" s="1947">
        <f t="shared" si="1548"/>
        <v>38000</v>
      </c>
      <c r="AI1570" s="2003"/>
      <c r="AK1570" s="2017">
        <v>4.1032000000000002</v>
      </c>
      <c r="AL1570" s="1933"/>
      <c r="AM1570" s="1947">
        <f t="shared" si="1549"/>
        <v>6342.6353777777776</v>
      </c>
      <c r="AN1570" s="1947">
        <f t="shared" si="1550"/>
        <v>6300</v>
      </c>
      <c r="AO1570" s="2019"/>
      <c r="AQ1570" s="1916">
        <v>1.9994000000000001</v>
      </c>
      <c r="AS1570" s="1947">
        <f t="shared" si="1551"/>
        <v>386800</v>
      </c>
      <c r="AT1570" s="1947">
        <f t="shared" si="1552"/>
        <v>386765.4486571778</v>
      </c>
      <c r="AW1570" s="2024">
        <v>1</v>
      </c>
      <c r="AY1570" s="1947">
        <f t="shared" si="1553"/>
        <v>0</v>
      </c>
      <c r="AZ1570" s="1947">
        <v>29200</v>
      </c>
      <c r="BA1570" s="1933"/>
      <c r="BB1570" s="1935"/>
      <c r="BC1570" s="1935"/>
    </row>
    <row r="1571" spans="1:55" ht="15">
      <c r="A1571" s="2015" t="s">
        <v>699</v>
      </c>
      <c r="B1571" s="2015"/>
      <c r="C1571" s="2015" t="s">
        <v>4173</v>
      </c>
      <c r="D1571" s="2016" t="s">
        <v>3672</v>
      </c>
      <c r="E1571" s="2016" t="s">
        <v>3673</v>
      </c>
      <c r="F1571" s="1963">
        <f>IFERROR(VLOOKUP($D1571,'ข้อมูล ศทก. 58 - 68'!$G:$Z,19,0),0)</f>
        <v>337.16666666666669</v>
      </c>
      <c r="G1571" s="1963">
        <f>IFERROR(VLOOKUP($D1571,'ข้อมูล ศทก. 58 - 68'!$G:$AB,21,0),0)</f>
        <v>231</v>
      </c>
      <c r="H1571" s="1963">
        <f>IFERROR(VLOOKUP($D1571,'ข้อมูล ศทก. 58 - 68'!$G:$AD,23,0),0)</f>
        <v>180</v>
      </c>
      <c r="I1571" s="1963">
        <f t="shared" si="1539"/>
        <v>249.38888888888891</v>
      </c>
      <c r="J1571" s="1972"/>
      <c r="K1571" s="1963">
        <f>IFERROR(VLOOKUP($D1571,'ข้อมูล ศทก. 58 - 68'!$G:$Z,20,0),0)</f>
        <v>375.66666666666669</v>
      </c>
      <c r="L1571" s="1963">
        <f>IFERROR(VLOOKUP($D1571,'ข้อมูล ศทก. 58 - 68'!$G:$AB,22,0),0)</f>
        <v>644</v>
      </c>
      <c r="M1571" s="1963">
        <f>IFERROR(VLOOKUP($D1571,'ข้อมูล ศทก. 58 - 68'!$G:$AD,24,0),0)</f>
        <v>492</v>
      </c>
      <c r="N1571" s="1963">
        <f t="shared" si="1540"/>
        <v>503.88888888888891</v>
      </c>
      <c r="O1571" s="1995"/>
      <c r="P1571" s="1996"/>
      <c r="Q1571" s="1997"/>
      <c r="R1571" s="2017">
        <v>1.1738</v>
      </c>
      <c r="S1571" s="1972"/>
      <c r="T1571" s="1963">
        <f t="shared" si="1541"/>
        <v>21200</v>
      </c>
      <c r="U1571" s="1963">
        <f t="shared" si="1542"/>
        <v>21100</v>
      </c>
      <c r="V1571" s="1963">
        <f t="shared" si="1543"/>
        <v>100</v>
      </c>
      <c r="W1571" s="1998">
        <f t="shared" si="1544"/>
        <v>0</v>
      </c>
      <c r="X1571" s="2038"/>
      <c r="Y1571" s="2020">
        <v>0.35299999999999998</v>
      </c>
      <c r="Z1571" s="1995"/>
      <c r="AA1571" s="1947">
        <f t="shared" si="1545"/>
        <v>1320.5141666666668</v>
      </c>
      <c r="AB1571" s="1947">
        <f t="shared" si="1546"/>
        <v>1300</v>
      </c>
      <c r="AC1571" s="2001"/>
      <c r="AD1571" s="2002"/>
      <c r="AE1571" s="2018">
        <v>1.0815999999999999</v>
      </c>
      <c r="AF1571" s="1992"/>
      <c r="AG1571" s="1947">
        <f t="shared" si="1547"/>
        <v>24546.251022222223</v>
      </c>
      <c r="AH1571" s="1947">
        <f t="shared" si="1548"/>
        <v>24500</v>
      </c>
      <c r="AI1571" s="2003"/>
      <c r="AK1571" s="2017">
        <v>4.1032000000000002</v>
      </c>
      <c r="AL1571" s="1933"/>
      <c r="AM1571" s="1947">
        <f t="shared" si="1549"/>
        <v>4093.169955555556</v>
      </c>
      <c r="AN1571" s="1947">
        <f t="shared" si="1550"/>
        <v>4100</v>
      </c>
      <c r="AO1571" s="2019"/>
      <c r="AQ1571" s="1916">
        <v>1.9994000000000001</v>
      </c>
      <c r="AS1571" s="1947">
        <f t="shared" si="1551"/>
        <v>249600</v>
      </c>
      <c r="AT1571" s="1947">
        <f t="shared" si="1552"/>
        <v>249596.04643790558</v>
      </c>
      <c r="AW1571" s="2024">
        <v>1</v>
      </c>
      <c r="AY1571" s="1947">
        <f t="shared" si="1553"/>
        <v>0</v>
      </c>
      <c r="AZ1571" s="1947">
        <v>31800</v>
      </c>
      <c r="BA1571" s="1933"/>
      <c r="BB1571" s="1935"/>
      <c r="BC1571" s="1935"/>
    </row>
    <row r="1572" spans="1:55" ht="15">
      <c r="A1572" s="2015" t="s">
        <v>699</v>
      </c>
      <c r="B1572" s="2015"/>
      <c r="C1572" s="2015" t="s">
        <v>4173</v>
      </c>
      <c r="D1572" s="2016" t="s">
        <v>3674</v>
      </c>
      <c r="E1572" s="2016" t="s">
        <v>3675</v>
      </c>
      <c r="F1572" s="1963">
        <f>IFERROR(VLOOKUP($D1572,'ข้อมูล ศทก. 58 - 68'!$G:$Z,19,0),0)</f>
        <v>205.33333333333334</v>
      </c>
      <c r="G1572" s="1963">
        <f>IFERROR(VLOOKUP($D1572,'ข้อมูล ศทก. 58 - 68'!$G:$AB,21,0),0)</f>
        <v>176</v>
      </c>
      <c r="H1572" s="1963">
        <f>IFERROR(VLOOKUP($D1572,'ข้อมูล ศทก. 58 - 68'!$G:$AD,23,0),0)</f>
        <v>147</v>
      </c>
      <c r="I1572" s="1963">
        <f t="shared" si="1539"/>
        <v>176.11111111111111</v>
      </c>
      <c r="J1572" s="1972"/>
      <c r="K1572" s="1963">
        <f>IFERROR(VLOOKUP($D1572,'ข้อมูล ศทก. 58 - 68'!$G:$Z,20,0),0)</f>
        <v>245</v>
      </c>
      <c r="L1572" s="1963">
        <f>IFERROR(VLOOKUP($D1572,'ข้อมูล ศทก. 58 - 68'!$G:$AB,22,0),0)</f>
        <v>502</v>
      </c>
      <c r="M1572" s="1963">
        <f>IFERROR(VLOOKUP($D1572,'ข้อมูล ศทก. 58 - 68'!$G:$AD,24,0),0)</f>
        <v>442</v>
      </c>
      <c r="N1572" s="1963">
        <f t="shared" si="1540"/>
        <v>396.33333333333331</v>
      </c>
      <c r="O1572" s="1995"/>
      <c r="P1572" s="1996"/>
      <c r="Q1572" s="1997"/>
      <c r="R1572" s="2017">
        <v>1.1738</v>
      </c>
      <c r="S1572" s="1972"/>
      <c r="T1572" s="1963">
        <f t="shared" si="1541"/>
        <v>15000</v>
      </c>
      <c r="U1572" s="1963">
        <f t="shared" si="1542"/>
        <v>14900</v>
      </c>
      <c r="V1572" s="1963">
        <f t="shared" si="1543"/>
        <v>100</v>
      </c>
      <c r="W1572" s="1998">
        <f t="shared" si="1544"/>
        <v>0</v>
      </c>
      <c r="X1572" s="2038"/>
      <c r="Y1572" s="2020">
        <v>0.35299999999999998</v>
      </c>
      <c r="Z1572" s="1995"/>
      <c r="AA1572" s="1947">
        <f t="shared" si="1545"/>
        <v>932.50833333333321</v>
      </c>
      <c r="AB1572" s="1947">
        <f t="shared" si="1546"/>
        <v>900</v>
      </c>
      <c r="AC1572" s="2001"/>
      <c r="AD1572" s="2002"/>
      <c r="AE1572" s="2018">
        <v>1.0815999999999999</v>
      </c>
      <c r="AF1572" s="1992"/>
      <c r="AG1572" s="1947">
        <f t="shared" si="1547"/>
        <v>17333.841777777776</v>
      </c>
      <c r="AH1572" s="1947">
        <f t="shared" si="1548"/>
        <v>17300</v>
      </c>
      <c r="AI1572" s="2003"/>
      <c r="AK1572" s="2017">
        <v>4.1032000000000002</v>
      </c>
      <c r="AL1572" s="1933"/>
      <c r="AM1572" s="1947">
        <f t="shared" si="1549"/>
        <v>2890.476444444445</v>
      </c>
      <c r="AN1572" s="1947">
        <f t="shared" si="1550"/>
        <v>2900</v>
      </c>
      <c r="AO1572" s="2019"/>
      <c r="AQ1572" s="1916">
        <v>1.9994000000000001</v>
      </c>
      <c r="AS1572" s="1947">
        <f t="shared" si="1551"/>
        <v>176300</v>
      </c>
      <c r="AT1572" s="1947">
        <f t="shared" si="1552"/>
        <v>176257.39968994443</v>
      </c>
      <c r="AW1572" s="2024">
        <v>1</v>
      </c>
      <c r="AY1572" s="1947">
        <f t="shared" si="1553"/>
        <v>0</v>
      </c>
      <c r="AZ1572" s="1947">
        <v>16800</v>
      </c>
      <c r="BA1572" s="1933"/>
      <c r="BB1572" s="1935"/>
      <c r="BC1572" s="1935"/>
    </row>
    <row r="1573" spans="1:55" ht="15">
      <c r="A1573" s="2015" t="s">
        <v>699</v>
      </c>
      <c r="B1573" s="2015"/>
      <c r="C1573" s="2015" t="s">
        <v>4173</v>
      </c>
      <c r="D1573" s="2016" t="s">
        <v>3676</v>
      </c>
      <c r="E1573" s="2016" t="s">
        <v>3677</v>
      </c>
      <c r="F1573" s="1963">
        <f>IFERROR(VLOOKUP($D1573,'ข้อมูล ศทก. 58 - 68'!$G:$Z,19,0),0)</f>
        <v>395.5</v>
      </c>
      <c r="G1573" s="1963">
        <f>IFERROR(VLOOKUP($D1573,'ข้อมูล ศทก. 58 - 68'!$G:$AB,21,0),0)</f>
        <v>297</v>
      </c>
      <c r="H1573" s="1963">
        <f>IFERROR(VLOOKUP($D1573,'ข้อมูล ศทก. 58 - 68'!$G:$AD,23,0),0)</f>
        <v>258</v>
      </c>
      <c r="I1573" s="1963">
        <f t="shared" si="1539"/>
        <v>316.83333333333331</v>
      </c>
      <c r="J1573" s="1972"/>
      <c r="K1573" s="1963">
        <f>IFERROR(VLOOKUP($D1573,'ข้อมูล ศทก. 58 - 68'!$G:$Z,20,0),0)</f>
        <v>421.16666666666669</v>
      </c>
      <c r="L1573" s="1963">
        <f>IFERROR(VLOOKUP($D1573,'ข้อมูล ศทก. 58 - 68'!$G:$AB,22,0),0)</f>
        <v>801</v>
      </c>
      <c r="M1573" s="1963">
        <f>IFERROR(VLOOKUP($D1573,'ข้อมูล ศทก. 58 - 68'!$G:$AD,24,0),0)</f>
        <v>715</v>
      </c>
      <c r="N1573" s="1963">
        <f t="shared" si="1540"/>
        <v>645.72222222222229</v>
      </c>
      <c r="O1573" s="1995"/>
      <c r="P1573" s="1996"/>
      <c r="Q1573" s="1997"/>
      <c r="R1573" s="2020">
        <v>1.1738</v>
      </c>
      <c r="S1573" s="1972"/>
      <c r="T1573" s="1963">
        <f t="shared" si="1541"/>
        <v>27000</v>
      </c>
      <c r="U1573" s="1963">
        <f t="shared" si="1542"/>
        <v>26800</v>
      </c>
      <c r="V1573" s="1963">
        <f t="shared" si="1543"/>
        <v>200</v>
      </c>
      <c r="W1573" s="1998">
        <f t="shared" si="1544"/>
        <v>0</v>
      </c>
      <c r="X1573" s="1949"/>
      <c r="Y1573" s="2020">
        <v>0.35299999999999998</v>
      </c>
      <c r="Z1573" s="1995"/>
      <c r="AA1573" s="1947">
        <f t="shared" si="1545"/>
        <v>1677.6324999999995</v>
      </c>
      <c r="AB1573" s="1947">
        <f t="shared" si="1546"/>
        <v>1700</v>
      </c>
      <c r="AC1573" s="2001"/>
      <c r="AD1573" s="2002"/>
      <c r="AE1573" s="2018">
        <v>1.0815999999999999</v>
      </c>
      <c r="AF1573" s="1992"/>
      <c r="AG1573" s="1947">
        <f t="shared" si="1547"/>
        <v>31184.510933333328</v>
      </c>
      <c r="AH1573" s="1947">
        <f t="shared" si="1548"/>
        <v>31200</v>
      </c>
      <c r="AI1573" s="2003"/>
      <c r="AK1573" s="2020">
        <v>4.1032000000000002</v>
      </c>
      <c r="AL1573" s="1933"/>
      <c r="AM1573" s="1947">
        <f t="shared" si="1549"/>
        <v>5200.1221333333333</v>
      </c>
      <c r="AN1573" s="1947">
        <f t="shared" si="1550"/>
        <v>5200</v>
      </c>
      <c r="AO1573" s="2019"/>
      <c r="AQ1573" s="1916">
        <v>1.9994000000000001</v>
      </c>
      <c r="AS1573" s="1947">
        <f t="shared" si="1551"/>
        <v>317100</v>
      </c>
      <c r="AT1573" s="1947">
        <f t="shared" si="1552"/>
        <v>317096.51433178334</v>
      </c>
      <c r="AW1573" s="2024">
        <v>1</v>
      </c>
      <c r="AY1573" s="1947">
        <f t="shared" si="1553"/>
        <v>0</v>
      </c>
      <c r="AZ1573" s="1947">
        <v>38300</v>
      </c>
      <c r="BA1573" s="1933"/>
      <c r="BB1573" s="1935"/>
      <c r="BC1573" s="1935"/>
    </row>
    <row r="1574" spans="1:55" ht="15">
      <c r="A1574" s="2007"/>
      <c r="B1574" s="2006" t="str">
        <f>VLOOKUP(E1574,'ข้อมูล ศทก. 58 - 68'!$D:$E,2,0)</f>
        <v>31067</v>
      </c>
      <c r="C1574" s="2007"/>
      <c r="D1574" s="2007" t="s">
        <v>3646</v>
      </c>
      <c r="E1574" s="2007" t="s">
        <v>720</v>
      </c>
      <c r="F1574" s="2009">
        <f>SUM(F1558:F1573)</f>
        <v>5122.833333333333</v>
      </c>
      <c r="G1574" s="2009">
        <f>SUM(G1558:G1573)</f>
        <v>3989</v>
      </c>
      <c r="H1574" s="2009">
        <f>SUM(H1558:H1573)</f>
        <v>3354</v>
      </c>
      <c r="I1574" s="2009">
        <f>SUM(I1558:I1573)</f>
        <v>4155.2777777777774</v>
      </c>
      <c r="J1574" s="1972"/>
      <c r="K1574" s="2009">
        <f>SUM(K1558:K1573)</f>
        <v>5776.166666666667</v>
      </c>
      <c r="L1574" s="2009">
        <f>SUM(L1558:L1573)</f>
        <v>10524</v>
      </c>
      <c r="M1574" s="2009">
        <f>SUM(M1558:M1573)</f>
        <v>8892</v>
      </c>
      <c r="N1574" s="2009">
        <f>SUM(N1558:N1573)</f>
        <v>8397.3888888888887</v>
      </c>
      <c r="O1574" s="2010"/>
      <c r="P1574" s="2039">
        <v>353900</v>
      </c>
      <c r="Q1574" s="1997">
        <f>P1574/T1574</f>
        <v>1.0005654509471302</v>
      </c>
      <c r="R1574" s="2017">
        <v>1.1738</v>
      </c>
      <c r="S1574" s="1972"/>
      <c r="T1574" s="2009">
        <f>SUM(T1558:T1573)</f>
        <v>353700</v>
      </c>
      <c r="U1574" s="2009">
        <f>SUM(U1558:U1573)</f>
        <v>351300</v>
      </c>
      <c r="V1574" s="2009">
        <f>SUM(V1558:V1573)</f>
        <v>2400</v>
      </c>
      <c r="W1574" s="1998">
        <v>22000</v>
      </c>
      <c r="X1574" s="2038">
        <f>W1574/AA1574</f>
        <v>0.99990019935510233</v>
      </c>
      <c r="Y1574" s="2017">
        <v>0.35299999999999998</v>
      </c>
      <c r="Z1574" s="1995"/>
      <c r="AA1574" s="2009">
        <f>SUM(AA1558:AA1573)</f>
        <v>22002.195833333331</v>
      </c>
      <c r="AB1574" s="2009">
        <f>SUM(AB1558:AB1573)</f>
        <v>22000</v>
      </c>
      <c r="AC1574" s="2001">
        <v>409000</v>
      </c>
      <c r="AD1574" s="2002">
        <f>AC1574/AG1574</f>
        <v>1.0000349438996534</v>
      </c>
      <c r="AE1574" s="2018">
        <v>1.0815999999999999</v>
      </c>
      <c r="AF1574" s="1992"/>
      <c r="AG1574" s="2009">
        <f>SUM(AG1558:AG1573)</f>
        <v>408985.7084444444</v>
      </c>
      <c r="AH1574" s="2009">
        <f>SUM(AH1558:AH1573)</f>
        <v>408800</v>
      </c>
      <c r="AI1574" s="2003">
        <v>68200</v>
      </c>
      <c r="AJ1574" s="1916">
        <f>AI1574/AM1574</f>
        <v>1.0000037667134387</v>
      </c>
      <c r="AK1574" s="1916">
        <v>4.1032000000000002</v>
      </c>
      <c r="AM1574" s="2009">
        <f>SUM(AM1558:AM1573)</f>
        <v>68199.743111111107</v>
      </c>
      <c r="AN1574" s="2009">
        <f>SUM(AN1558:AN1573)</f>
        <v>68200</v>
      </c>
      <c r="AO1574" s="2003">
        <v>4158600</v>
      </c>
      <c r="AP1574" s="1934">
        <f>AO1574/AS1574</f>
        <v>0.99995190920457822</v>
      </c>
      <c r="AQ1574" s="2021">
        <v>1.9994000000000001</v>
      </c>
      <c r="AR1574" s="2009">
        <f t="shared" ref="AR1574" si="1554">SUM(AR1558:AR1573)</f>
        <v>0</v>
      </c>
      <c r="AS1574" s="2009">
        <f>SUM(AS1558:AS1573)</f>
        <v>4158800</v>
      </c>
      <c r="AT1574" s="2009">
        <f>SUM(AT1558:AT1573)</f>
        <v>4158729.4037253615</v>
      </c>
      <c r="AW1574" s="1935" t="e">
        <f>AV1574/AY1574</f>
        <v>#DIV/0!</v>
      </c>
      <c r="AY1574" s="2009">
        <f t="shared" ref="AY1574:AZ1574" si="1555">SUM(AY1558:AY1573)</f>
        <v>0</v>
      </c>
      <c r="AZ1574" s="2009">
        <f t="shared" si="1555"/>
        <v>463300</v>
      </c>
      <c r="BA1574" s="1933"/>
      <c r="BB1574" s="1935"/>
      <c r="BC1574" s="1935"/>
    </row>
    <row r="1575" spans="1:55" ht="15">
      <c r="A1575" s="2015" t="s">
        <v>699</v>
      </c>
      <c r="B1575" s="2015"/>
      <c r="C1575" s="2015" t="s">
        <v>4173</v>
      </c>
      <c r="D1575" s="2016" t="s">
        <v>3744</v>
      </c>
      <c r="E1575" s="2016" t="s">
        <v>3745</v>
      </c>
      <c r="F1575" s="1963">
        <f>IFERROR(VLOOKUP($D1575,'ข้อมูล ศทก. 58 - 68'!$G:$Z,19,0),0)</f>
        <v>2259.8333333333335</v>
      </c>
      <c r="G1575" s="1963">
        <f>IFERROR(VLOOKUP($D1575,'ข้อมูล ศทก. 58 - 68'!$G:$AB,21,0),0)</f>
        <v>1496</v>
      </c>
      <c r="H1575" s="1963">
        <f>IFERROR(VLOOKUP($D1575,'ข้อมูล ศทก. 58 - 68'!$G:$AD,23,0),0)</f>
        <v>1158</v>
      </c>
      <c r="I1575" s="1963">
        <f t="shared" ref="I1575:I1605" si="1556">AVERAGE(F1575:H1575)</f>
        <v>1637.9444444444446</v>
      </c>
      <c r="J1575" s="1972"/>
      <c r="K1575" s="1963">
        <f>IFERROR(VLOOKUP($D1575,'ข้อมูล ศทก. 58 - 68'!$G:$Z,20,0),0)</f>
        <v>2466.3333333333335</v>
      </c>
      <c r="L1575" s="1963">
        <f>IFERROR(VLOOKUP($D1575,'ข้อมูล ศทก. 58 - 68'!$G:$AB,22,0),0)</f>
        <v>3933</v>
      </c>
      <c r="M1575" s="1963">
        <f>IFERROR(VLOOKUP($D1575,'ข้อมูล ศทก. 58 - 68'!$G:$AD,24,0),0)</f>
        <v>3191</v>
      </c>
      <c r="N1575" s="1963">
        <f t="shared" ref="N1575:N1605" si="1557">AVERAGE(K1575:M1575)</f>
        <v>3196.7777777777778</v>
      </c>
      <c r="O1575" s="1995"/>
      <c r="P1575" s="1996"/>
      <c r="Q1575" s="1997"/>
      <c r="R1575" s="2020">
        <v>1.0026999999999999</v>
      </c>
      <c r="S1575" s="1972"/>
      <c r="T1575" s="1963">
        <f t="shared" ref="T1575:T1605" si="1558">+U1575+V1575</f>
        <v>119100</v>
      </c>
      <c r="U1575" s="1963">
        <f t="shared" ref="U1575:U1605" si="1559">ROUND((($I1575*$U$6)*$U$5)*R1575,-2)</f>
        <v>118300</v>
      </c>
      <c r="V1575" s="1963">
        <f t="shared" ref="V1575:V1605" si="1560">ROUND((($I1575*$V$6)*$V$5)*R1575,-2)</f>
        <v>800</v>
      </c>
      <c r="W1575" s="1998">
        <f t="shared" ref="W1575:W1605" si="1561">+T1575-U1575-V1575</f>
        <v>0</v>
      </c>
      <c r="X1575" s="1949"/>
      <c r="Y1575" s="2020">
        <v>0.52090000000000003</v>
      </c>
      <c r="Z1575" s="1995"/>
      <c r="AA1575" s="1947">
        <f t="shared" ref="AA1575:AA1605" si="1562">((I1575*$AB$6)*$AA$6)*Y1575</f>
        <v>12798.078916666667</v>
      </c>
      <c r="AB1575" s="1947">
        <f t="shared" ref="AB1575:AB1605" si="1563">+ROUND(AA1575,-2)</f>
        <v>12800</v>
      </c>
      <c r="AC1575" s="2001"/>
      <c r="AD1575" s="2002"/>
      <c r="AE1575" s="2018">
        <v>1.0025999999999999</v>
      </c>
      <c r="AF1575" s="1992"/>
      <c r="AG1575" s="1947">
        <f t="shared" ref="AG1575:AG1605" si="1564">((I1575*$AH$6)*$AG$6)*AE1575</f>
        <v>149440.48210000002</v>
      </c>
      <c r="AH1575" s="1947">
        <f t="shared" ref="AH1575:AH1605" si="1565">+ROUND(AG1575,-2)</f>
        <v>149400</v>
      </c>
      <c r="AI1575" s="2003"/>
      <c r="AK1575" s="2020">
        <v>1</v>
      </c>
      <c r="AL1575" s="1933"/>
      <c r="AM1575" s="1947">
        <f t="shared" ref="AM1575:AM1605" si="1566">I1575*$AM$6*$AN$6*AK1575</f>
        <v>6551.7777777777792</v>
      </c>
      <c r="AN1575" s="1947">
        <f t="shared" ref="AN1575:AN1605" si="1567">+ROUND(AM1575,-2)</f>
        <v>6600</v>
      </c>
      <c r="AO1575" s="2019"/>
      <c r="AQ1575" s="1916">
        <v>1.0333000000000001</v>
      </c>
      <c r="AS1575" s="1947">
        <f t="shared" ref="AS1575:AS1605" si="1568">+ROUND(AT1575,-2)</f>
        <v>847200</v>
      </c>
      <c r="AT1575" s="1947">
        <f t="shared" ref="AT1575:AT1605" si="1569">((($I1575*$AS$5)*$AR$5)+(($I1575*$AS$6)*$AR$6)+(($I1575*$AS$7*$AR$7)))*$AQ1575</f>
        <v>847201.09918308072</v>
      </c>
      <c r="AW1575" s="2024">
        <v>1</v>
      </c>
      <c r="AY1575" s="1947">
        <f t="shared" ref="AY1575:AY1605" si="1570">+(($N1575*$AZ$6)*($AY$6*$AZ$5))*BA1575</f>
        <v>0</v>
      </c>
      <c r="AZ1575" s="1947">
        <v>382600</v>
      </c>
      <c r="BA1575" s="1933"/>
      <c r="BB1575" s="1935"/>
      <c r="BC1575" s="1935"/>
    </row>
    <row r="1576" spans="1:55" ht="15">
      <c r="A1576" s="2015" t="s">
        <v>699</v>
      </c>
      <c r="B1576" s="2015"/>
      <c r="C1576" s="2015" t="s">
        <v>4173</v>
      </c>
      <c r="D1576" s="2016" t="s">
        <v>3746</v>
      </c>
      <c r="E1576" s="2016" t="s">
        <v>3747</v>
      </c>
      <c r="F1576" s="1963">
        <f>IFERROR(VLOOKUP($D1576,'ข้อมูล ศทก. 58 - 68'!$G:$Z,19,0),0)</f>
        <v>298.66666666666669</v>
      </c>
      <c r="G1576" s="1963">
        <f>IFERROR(VLOOKUP($D1576,'ข้อมูล ศทก. 58 - 68'!$G:$AB,21,0),0)</f>
        <v>221</v>
      </c>
      <c r="H1576" s="1963">
        <f>IFERROR(VLOOKUP($D1576,'ข้อมูล ศทก. 58 - 68'!$G:$AD,23,0),0)</f>
        <v>151</v>
      </c>
      <c r="I1576" s="1963">
        <f t="shared" si="1556"/>
        <v>223.55555555555557</v>
      </c>
      <c r="J1576" s="1972"/>
      <c r="K1576" s="1963">
        <f>IFERROR(VLOOKUP($D1576,'ข้อมูล ศทก. 58 - 68'!$G:$Z,20,0),0)</f>
        <v>319.66666666666669</v>
      </c>
      <c r="L1576" s="1963">
        <f>IFERROR(VLOOKUP($D1576,'ข้อมูล ศทก. 58 - 68'!$G:$AB,22,0),0)</f>
        <v>638</v>
      </c>
      <c r="M1576" s="1963">
        <f>IFERROR(VLOOKUP($D1576,'ข้อมูล ศทก. 58 - 68'!$G:$AD,24,0),0)</f>
        <v>402</v>
      </c>
      <c r="N1576" s="1963">
        <f t="shared" si="1557"/>
        <v>453.22222222222223</v>
      </c>
      <c r="O1576" s="1995"/>
      <c r="P1576" s="1996"/>
      <c r="Q1576" s="1997"/>
      <c r="R1576" s="2020">
        <v>1.0026999999999999</v>
      </c>
      <c r="S1576" s="1972"/>
      <c r="T1576" s="1963">
        <f t="shared" si="1558"/>
        <v>16200</v>
      </c>
      <c r="U1576" s="1963">
        <f t="shared" si="1559"/>
        <v>16100</v>
      </c>
      <c r="V1576" s="1963">
        <f t="shared" si="1560"/>
        <v>100</v>
      </c>
      <c r="W1576" s="1998">
        <f t="shared" si="1561"/>
        <v>0</v>
      </c>
      <c r="X1576" s="1949"/>
      <c r="Y1576" s="2020">
        <v>0.52090000000000003</v>
      </c>
      <c r="Z1576" s="1995"/>
      <c r="AA1576" s="1947">
        <f t="shared" si="1562"/>
        <v>1746.7513333333338</v>
      </c>
      <c r="AB1576" s="1947">
        <f t="shared" si="1563"/>
        <v>1700</v>
      </c>
      <c r="AC1576" s="2001"/>
      <c r="AD1576" s="2002"/>
      <c r="AE1576" s="2018">
        <v>1.0025999999999999</v>
      </c>
      <c r="AF1576" s="1992"/>
      <c r="AG1576" s="1947">
        <f t="shared" si="1564"/>
        <v>20396.448800000002</v>
      </c>
      <c r="AH1576" s="1947">
        <f t="shared" si="1565"/>
        <v>20400</v>
      </c>
      <c r="AI1576" s="2003"/>
      <c r="AK1576" s="2020">
        <v>1</v>
      </c>
      <c r="AL1576" s="1933"/>
      <c r="AM1576" s="1947">
        <f t="shared" si="1566"/>
        <v>894.2222222222224</v>
      </c>
      <c r="AN1576" s="1947">
        <f t="shared" si="1567"/>
        <v>900</v>
      </c>
      <c r="AO1576" s="2019"/>
      <c r="AQ1576" s="1916">
        <v>1.0333000000000001</v>
      </c>
      <c r="AS1576" s="1947">
        <f t="shared" si="1568"/>
        <v>115600</v>
      </c>
      <c r="AT1576" s="1947">
        <f t="shared" si="1569"/>
        <v>115630.60825264447</v>
      </c>
      <c r="AW1576" s="2024">
        <v>1</v>
      </c>
      <c r="AY1576" s="1947">
        <f t="shared" si="1570"/>
        <v>0</v>
      </c>
      <c r="AZ1576" s="1947">
        <v>29000</v>
      </c>
      <c r="BA1576" s="1933"/>
      <c r="BB1576" s="1935"/>
      <c r="BC1576" s="1935"/>
    </row>
    <row r="1577" spans="1:55" ht="15">
      <c r="A1577" s="2015" t="s">
        <v>699</v>
      </c>
      <c r="B1577" s="2015"/>
      <c r="C1577" s="2015" t="s">
        <v>4173</v>
      </c>
      <c r="D1577" s="2016" t="s">
        <v>3748</v>
      </c>
      <c r="E1577" s="2016" t="s">
        <v>3749</v>
      </c>
      <c r="F1577" s="1963">
        <f>IFERROR(VLOOKUP($D1577,'ข้อมูล ศทก. 58 - 68'!$G:$Z,19,0),0)</f>
        <v>455</v>
      </c>
      <c r="G1577" s="1963">
        <f>IFERROR(VLOOKUP($D1577,'ข้อมูล ศทก. 58 - 68'!$G:$AB,21,0),0)</f>
        <v>269</v>
      </c>
      <c r="H1577" s="1963">
        <f>IFERROR(VLOOKUP($D1577,'ข้อมูล ศทก. 58 - 68'!$G:$AD,23,0),0)</f>
        <v>248</v>
      </c>
      <c r="I1577" s="1963">
        <f t="shared" si="1556"/>
        <v>324</v>
      </c>
      <c r="J1577" s="1972"/>
      <c r="K1577" s="1963">
        <f>IFERROR(VLOOKUP($D1577,'ข้อมูล ศทก. 58 - 68'!$G:$Z,20,0),0)</f>
        <v>549.5</v>
      </c>
      <c r="L1577" s="1963">
        <f>IFERROR(VLOOKUP($D1577,'ข้อมูล ศทก. 58 - 68'!$G:$AB,22,0),0)</f>
        <v>712</v>
      </c>
      <c r="M1577" s="1963">
        <f>IFERROR(VLOOKUP($D1577,'ข้อมูล ศทก. 58 - 68'!$G:$AD,24,0),0)</f>
        <v>683</v>
      </c>
      <c r="N1577" s="1963">
        <f t="shared" si="1557"/>
        <v>648.16666666666663</v>
      </c>
      <c r="O1577" s="1995"/>
      <c r="P1577" s="1996"/>
      <c r="Q1577" s="1997"/>
      <c r="R1577" s="2020">
        <v>1.0026999999999999</v>
      </c>
      <c r="S1577" s="1972"/>
      <c r="T1577" s="1963">
        <f t="shared" si="1558"/>
        <v>23600</v>
      </c>
      <c r="U1577" s="1963">
        <f t="shared" si="1559"/>
        <v>23400</v>
      </c>
      <c r="V1577" s="1963">
        <f t="shared" si="1560"/>
        <v>200</v>
      </c>
      <c r="W1577" s="1998">
        <f t="shared" si="1561"/>
        <v>0</v>
      </c>
      <c r="X1577" s="1949"/>
      <c r="Y1577" s="2020">
        <v>0.52090000000000003</v>
      </c>
      <c r="Z1577" s="1995"/>
      <c r="AA1577" s="1947">
        <f t="shared" si="1562"/>
        <v>2531.5740000000001</v>
      </c>
      <c r="AB1577" s="1947">
        <f t="shared" si="1563"/>
        <v>2500</v>
      </c>
      <c r="AC1577" s="2001"/>
      <c r="AD1577" s="2002"/>
      <c r="AE1577" s="2018">
        <v>1.0025999999999999</v>
      </c>
      <c r="AF1577" s="1992"/>
      <c r="AG1577" s="1947">
        <f t="shared" si="1564"/>
        <v>29560.6584</v>
      </c>
      <c r="AH1577" s="1947">
        <f t="shared" si="1565"/>
        <v>29600</v>
      </c>
      <c r="AI1577" s="2003"/>
      <c r="AK1577" s="2020">
        <v>1</v>
      </c>
      <c r="AL1577" s="1933"/>
      <c r="AM1577" s="1947">
        <f t="shared" si="1566"/>
        <v>1296</v>
      </c>
      <c r="AN1577" s="1947">
        <f t="shared" si="1567"/>
        <v>1300</v>
      </c>
      <c r="AO1577" s="2019"/>
      <c r="AQ1577" s="1916">
        <v>1.0333000000000001</v>
      </c>
      <c r="AS1577" s="1947">
        <f t="shared" si="1568"/>
        <v>167600</v>
      </c>
      <c r="AT1577" s="1947">
        <f t="shared" si="1569"/>
        <v>167583.92329260003</v>
      </c>
      <c r="AW1577" s="2024">
        <v>1</v>
      </c>
      <c r="AY1577" s="1947">
        <f t="shared" si="1570"/>
        <v>0</v>
      </c>
      <c r="AZ1577" s="1947">
        <v>37400</v>
      </c>
      <c r="BA1577" s="1933"/>
      <c r="BB1577" s="1935"/>
      <c r="BC1577" s="1935"/>
    </row>
    <row r="1578" spans="1:55" ht="15">
      <c r="A1578" s="2015" t="s">
        <v>699</v>
      </c>
      <c r="B1578" s="2015"/>
      <c r="C1578" s="2015" t="s">
        <v>4173</v>
      </c>
      <c r="D1578" s="2016" t="s">
        <v>3750</v>
      </c>
      <c r="E1578" s="2016" t="s">
        <v>3751</v>
      </c>
      <c r="F1578" s="1963">
        <f>IFERROR(VLOOKUP($D1578,'ข้อมูล ศทก. 58 - 68'!$G:$Z,19,0),0)</f>
        <v>30.333333333333332</v>
      </c>
      <c r="G1578" s="1963">
        <f>IFERROR(VLOOKUP($D1578,'ข้อมูล ศทก. 58 - 68'!$G:$AB,21,0),0)</f>
        <v>41</v>
      </c>
      <c r="H1578" s="1963">
        <f>IFERROR(VLOOKUP($D1578,'ข้อมูล ศทก. 58 - 68'!$G:$AD,23,0),0)</f>
        <v>35</v>
      </c>
      <c r="I1578" s="1963">
        <f t="shared" si="1556"/>
        <v>35.444444444444443</v>
      </c>
      <c r="J1578" s="1972"/>
      <c r="K1578" s="1963">
        <f>IFERROR(VLOOKUP($D1578,'ข้อมูล ศทก. 58 - 68'!$G:$Z,20,0),0)</f>
        <v>30.333333333333332</v>
      </c>
      <c r="L1578" s="1963">
        <f>IFERROR(VLOOKUP($D1578,'ข้อมูล ศทก. 58 - 68'!$G:$AB,22,0),0)</f>
        <v>115</v>
      </c>
      <c r="M1578" s="1963">
        <f>IFERROR(VLOOKUP($D1578,'ข้อมูล ศทก. 58 - 68'!$G:$AD,24,0),0)</f>
        <v>92</v>
      </c>
      <c r="N1578" s="1963">
        <f t="shared" si="1557"/>
        <v>79.111111111111114</v>
      </c>
      <c r="O1578" s="1995"/>
      <c r="P1578" s="1996"/>
      <c r="Q1578" s="1997"/>
      <c r="R1578" s="2020">
        <v>1.0026999999999999</v>
      </c>
      <c r="S1578" s="1972"/>
      <c r="T1578" s="1963">
        <f t="shared" si="1558"/>
        <v>2600</v>
      </c>
      <c r="U1578" s="1963">
        <f t="shared" si="1559"/>
        <v>2600</v>
      </c>
      <c r="V1578" s="1963">
        <f t="shared" si="1560"/>
        <v>0</v>
      </c>
      <c r="W1578" s="1998">
        <f t="shared" si="1561"/>
        <v>0</v>
      </c>
      <c r="X1578" s="1949"/>
      <c r="Y1578" s="2020">
        <v>0.52090000000000003</v>
      </c>
      <c r="Z1578" s="1995"/>
      <c r="AA1578" s="1947">
        <f t="shared" si="1562"/>
        <v>276.94516666666664</v>
      </c>
      <c r="AB1578" s="1947">
        <f t="shared" si="1563"/>
        <v>300</v>
      </c>
      <c r="AC1578" s="2001"/>
      <c r="AD1578" s="2002"/>
      <c r="AE1578" s="2018">
        <v>1.0025999999999999</v>
      </c>
      <c r="AF1578" s="1992"/>
      <c r="AG1578" s="1947">
        <f t="shared" si="1564"/>
        <v>3233.8305999999998</v>
      </c>
      <c r="AH1578" s="1947">
        <f t="shared" si="1565"/>
        <v>3200</v>
      </c>
      <c r="AI1578" s="2003"/>
      <c r="AK1578" s="2020">
        <v>1</v>
      </c>
      <c r="AL1578" s="1933"/>
      <c r="AM1578" s="1947">
        <f t="shared" si="1566"/>
        <v>141.77777777777777</v>
      </c>
      <c r="AN1578" s="1947">
        <f t="shared" si="1567"/>
        <v>100</v>
      </c>
      <c r="AO1578" s="2019"/>
      <c r="AQ1578" s="1916">
        <v>1.0333000000000001</v>
      </c>
      <c r="AS1578" s="1947">
        <f t="shared" si="1568"/>
        <v>18300</v>
      </c>
      <c r="AT1578" s="1947">
        <f t="shared" si="1569"/>
        <v>18333.083515205555</v>
      </c>
      <c r="AW1578" s="2024">
        <v>1</v>
      </c>
      <c r="AY1578" s="1947">
        <f t="shared" si="1570"/>
        <v>0</v>
      </c>
      <c r="AZ1578" s="1947">
        <v>3900</v>
      </c>
      <c r="BA1578" s="1933"/>
      <c r="BB1578" s="1935"/>
      <c r="BC1578" s="1935"/>
    </row>
    <row r="1579" spans="1:55" ht="15">
      <c r="A1579" s="2015" t="s">
        <v>699</v>
      </c>
      <c r="B1579" s="2015"/>
      <c r="C1579" s="2015" t="s">
        <v>4173</v>
      </c>
      <c r="D1579" s="2016" t="s">
        <v>3752</v>
      </c>
      <c r="E1579" s="2016" t="s">
        <v>3753</v>
      </c>
      <c r="F1579" s="1963">
        <f>IFERROR(VLOOKUP($D1579,'ข้อมูล ศทก. 58 - 68'!$G:$Z,19,0),0)</f>
        <v>196</v>
      </c>
      <c r="G1579" s="1963">
        <f>IFERROR(VLOOKUP($D1579,'ข้อมูล ศทก. 58 - 68'!$G:$AB,21,0),0)</f>
        <v>97</v>
      </c>
      <c r="H1579" s="1963">
        <f>IFERROR(VLOOKUP($D1579,'ข้อมูล ศทก. 58 - 68'!$G:$AD,23,0),0)</f>
        <v>78</v>
      </c>
      <c r="I1579" s="1963">
        <f t="shared" si="1556"/>
        <v>123.66666666666667</v>
      </c>
      <c r="J1579" s="1972"/>
      <c r="K1579" s="1963">
        <f>IFERROR(VLOOKUP($D1579,'ข้อมูล ศทก. 58 - 68'!$G:$Z,20,0),0)</f>
        <v>204.16666666666666</v>
      </c>
      <c r="L1579" s="1963">
        <f>IFERROR(VLOOKUP($D1579,'ข้อมูล ศทก. 58 - 68'!$G:$AB,22,0),0)</f>
        <v>261</v>
      </c>
      <c r="M1579" s="1963">
        <f>IFERROR(VLOOKUP($D1579,'ข้อมูล ศทก. 58 - 68'!$G:$AD,24,0),0)</f>
        <v>224</v>
      </c>
      <c r="N1579" s="1963">
        <f t="shared" si="1557"/>
        <v>229.7222222222222</v>
      </c>
      <c r="O1579" s="1995"/>
      <c r="P1579" s="1996"/>
      <c r="Q1579" s="1997"/>
      <c r="R1579" s="2020">
        <v>1.0026999999999999</v>
      </c>
      <c r="S1579" s="1972"/>
      <c r="T1579" s="1963">
        <f t="shared" si="1558"/>
        <v>9000</v>
      </c>
      <c r="U1579" s="1963">
        <f t="shared" si="1559"/>
        <v>8900</v>
      </c>
      <c r="V1579" s="1963">
        <f t="shared" si="1560"/>
        <v>100</v>
      </c>
      <c r="W1579" s="1998">
        <f t="shared" si="1561"/>
        <v>0</v>
      </c>
      <c r="X1579" s="1949"/>
      <c r="Y1579" s="2020">
        <v>0.52090000000000003</v>
      </c>
      <c r="Z1579" s="1995"/>
      <c r="AA1579" s="1947">
        <f t="shared" si="1562"/>
        <v>966.26950000000022</v>
      </c>
      <c r="AB1579" s="1947">
        <f t="shared" si="1563"/>
        <v>1000</v>
      </c>
      <c r="AC1579" s="2001"/>
      <c r="AD1579" s="2002"/>
      <c r="AE1579" s="2018">
        <v>1.0025999999999999</v>
      </c>
      <c r="AF1579" s="1992"/>
      <c r="AG1579" s="1947">
        <f t="shared" si="1564"/>
        <v>11282.9262</v>
      </c>
      <c r="AH1579" s="1947">
        <f t="shared" si="1565"/>
        <v>11300</v>
      </c>
      <c r="AI1579" s="2003"/>
      <c r="AK1579" s="2020">
        <v>1</v>
      </c>
      <c r="AL1579" s="1933"/>
      <c r="AM1579" s="1947">
        <f t="shared" si="1566"/>
        <v>494.66666666666674</v>
      </c>
      <c r="AN1579" s="1947">
        <f t="shared" si="1567"/>
        <v>500</v>
      </c>
      <c r="AO1579" s="2019"/>
      <c r="AQ1579" s="1916">
        <v>1.0333000000000001</v>
      </c>
      <c r="AS1579" s="1947">
        <f t="shared" si="1568"/>
        <v>64000</v>
      </c>
      <c r="AT1579" s="1947">
        <f t="shared" si="1569"/>
        <v>63964.645618883347</v>
      </c>
      <c r="AW1579" s="2024">
        <v>1</v>
      </c>
      <c r="AY1579" s="1947">
        <f t="shared" si="1570"/>
        <v>0</v>
      </c>
      <c r="AZ1579" s="1947">
        <v>12700</v>
      </c>
      <c r="BA1579" s="1933"/>
      <c r="BB1579" s="1935"/>
      <c r="BC1579" s="1935"/>
    </row>
    <row r="1580" spans="1:55" ht="15">
      <c r="A1580" s="2015" t="s">
        <v>699</v>
      </c>
      <c r="B1580" s="2015"/>
      <c r="C1580" s="2015" t="s">
        <v>4173</v>
      </c>
      <c r="D1580" s="2016" t="s">
        <v>3754</v>
      </c>
      <c r="E1580" s="2016" t="s">
        <v>3755</v>
      </c>
      <c r="F1580" s="1963">
        <f>IFERROR(VLOOKUP($D1580,'ข้อมูล ศทก. 58 - 68'!$G:$Z,19,0),0)</f>
        <v>178.5</v>
      </c>
      <c r="G1580" s="1963">
        <f>IFERROR(VLOOKUP($D1580,'ข้อมูล ศทก. 58 - 68'!$G:$AB,21,0),0)</f>
        <v>175</v>
      </c>
      <c r="H1580" s="1963">
        <f>IFERROR(VLOOKUP($D1580,'ข้อมูล ศทก. 58 - 68'!$G:$AD,23,0),0)</f>
        <v>154</v>
      </c>
      <c r="I1580" s="1963">
        <f t="shared" si="1556"/>
        <v>169.16666666666666</v>
      </c>
      <c r="J1580" s="1972"/>
      <c r="K1580" s="1963">
        <f>IFERROR(VLOOKUP($D1580,'ข้อมูล ศทก. 58 - 68'!$G:$Z,20,0),0)</f>
        <v>197.16666666666666</v>
      </c>
      <c r="L1580" s="1963">
        <f>IFERROR(VLOOKUP($D1580,'ข้อมูล ศทก. 58 - 68'!$G:$AB,22,0),0)</f>
        <v>444</v>
      </c>
      <c r="M1580" s="1963">
        <f>IFERROR(VLOOKUP($D1580,'ข้อมูล ศทก. 58 - 68'!$G:$AD,24,0),0)</f>
        <v>411</v>
      </c>
      <c r="N1580" s="1963">
        <f t="shared" si="1557"/>
        <v>350.72222222222217</v>
      </c>
      <c r="O1580" s="1995"/>
      <c r="P1580" s="1996"/>
      <c r="Q1580" s="1997"/>
      <c r="R1580" s="2020">
        <v>1.0026999999999999</v>
      </c>
      <c r="S1580" s="1972"/>
      <c r="T1580" s="1963">
        <f t="shared" si="1558"/>
        <v>12300</v>
      </c>
      <c r="U1580" s="1963">
        <f t="shared" si="1559"/>
        <v>12200</v>
      </c>
      <c r="V1580" s="1963">
        <f t="shared" si="1560"/>
        <v>100</v>
      </c>
      <c r="W1580" s="1998">
        <f t="shared" si="1561"/>
        <v>0</v>
      </c>
      <c r="X1580" s="1949"/>
      <c r="Y1580" s="2020">
        <v>0.52090000000000003</v>
      </c>
      <c r="Z1580" s="1995"/>
      <c r="AA1580" s="1947">
        <f t="shared" si="1562"/>
        <v>1321.7837500000001</v>
      </c>
      <c r="AB1580" s="1947">
        <f t="shared" si="1563"/>
        <v>1300</v>
      </c>
      <c r="AC1580" s="2001"/>
      <c r="AD1580" s="2002"/>
      <c r="AE1580" s="2018">
        <v>1.0025999999999999</v>
      </c>
      <c r="AF1580" s="1992"/>
      <c r="AG1580" s="1947">
        <f t="shared" si="1564"/>
        <v>15434.191500000001</v>
      </c>
      <c r="AH1580" s="1947">
        <f t="shared" si="1565"/>
        <v>15400</v>
      </c>
      <c r="AI1580" s="2003"/>
      <c r="AK1580" s="2020">
        <v>1</v>
      </c>
      <c r="AL1580" s="1933"/>
      <c r="AM1580" s="1947">
        <f t="shared" si="1566"/>
        <v>676.66666666666663</v>
      </c>
      <c r="AN1580" s="1947">
        <f t="shared" si="1567"/>
        <v>700</v>
      </c>
      <c r="AO1580" s="2019"/>
      <c r="AQ1580" s="1916">
        <v>1.0333000000000001</v>
      </c>
      <c r="AS1580" s="1947">
        <f t="shared" si="1568"/>
        <v>87500</v>
      </c>
      <c r="AT1580" s="1947">
        <f t="shared" si="1569"/>
        <v>87498.80768620834</v>
      </c>
      <c r="AW1580" s="2024">
        <v>1</v>
      </c>
      <c r="AY1580" s="1947">
        <f t="shared" si="1570"/>
        <v>0</v>
      </c>
      <c r="AZ1580" s="1947">
        <v>22600</v>
      </c>
      <c r="BA1580" s="1933"/>
      <c r="BB1580" s="1935"/>
      <c r="BC1580" s="1935"/>
    </row>
    <row r="1581" spans="1:55" ht="15">
      <c r="A1581" s="2015" t="s">
        <v>699</v>
      </c>
      <c r="B1581" s="2015"/>
      <c r="C1581" s="2015" t="s">
        <v>4173</v>
      </c>
      <c r="D1581" s="2016" t="s">
        <v>3756</v>
      </c>
      <c r="E1581" s="2016" t="s">
        <v>3757</v>
      </c>
      <c r="F1581" s="1963">
        <f>IFERROR(VLOOKUP($D1581,'ข้อมูล ศทก. 58 - 68'!$G:$Z,19,0),0)</f>
        <v>105</v>
      </c>
      <c r="G1581" s="1963">
        <f>IFERROR(VLOOKUP($D1581,'ข้อมูล ศทก. 58 - 68'!$G:$AB,21,0),0)</f>
        <v>62</v>
      </c>
      <c r="H1581" s="1963">
        <f>IFERROR(VLOOKUP($D1581,'ข้อมูล ศทก. 58 - 68'!$G:$AD,23,0),0)</f>
        <v>73</v>
      </c>
      <c r="I1581" s="1963">
        <f t="shared" si="1556"/>
        <v>80</v>
      </c>
      <c r="J1581" s="1972"/>
      <c r="K1581" s="1963">
        <f>IFERROR(VLOOKUP($D1581,'ข้อมูล ศทก. 58 - 68'!$G:$Z,20,0),0)</f>
        <v>122.5</v>
      </c>
      <c r="L1581" s="1963">
        <f>IFERROR(VLOOKUP($D1581,'ข้อมูล ศทก. 58 - 68'!$G:$AB,22,0),0)</f>
        <v>191</v>
      </c>
      <c r="M1581" s="1963">
        <f>IFERROR(VLOOKUP($D1581,'ข้อมูล ศทก. 58 - 68'!$G:$AD,24,0),0)</f>
        <v>198</v>
      </c>
      <c r="N1581" s="1963">
        <f t="shared" si="1557"/>
        <v>170.5</v>
      </c>
      <c r="O1581" s="1995"/>
      <c r="P1581" s="1996"/>
      <c r="Q1581" s="1997"/>
      <c r="R1581" s="2020">
        <v>1.0026999999999999</v>
      </c>
      <c r="S1581" s="1972"/>
      <c r="T1581" s="1963">
        <f t="shared" si="1558"/>
        <v>5800</v>
      </c>
      <c r="U1581" s="1963">
        <f t="shared" si="1559"/>
        <v>5800</v>
      </c>
      <c r="V1581" s="1963">
        <f t="shared" si="1560"/>
        <v>0</v>
      </c>
      <c r="W1581" s="1998">
        <f t="shared" si="1561"/>
        <v>0</v>
      </c>
      <c r="X1581" s="1949"/>
      <c r="Y1581" s="2020">
        <v>0.52090000000000003</v>
      </c>
      <c r="Z1581" s="1995"/>
      <c r="AA1581" s="1947">
        <f t="shared" si="1562"/>
        <v>625.08000000000004</v>
      </c>
      <c r="AB1581" s="1947">
        <f t="shared" si="1563"/>
        <v>600</v>
      </c>
      <c r="AC1581" s="2001"/>
      <c r="AD1581" s="2002"/>
      <c r="AE1581" s="2018">
        <v>1.0025999999999999</v>
      </c>
      <c r="AF1581" s="1992"/>
      <c r="AG1581" s="1947">
        <f t="shared" si="1564"/>
        <v>7298.9279999999999</v>
      </c>
      <c r="AH1581" s="1947">
        <f t="shared" si="1565"/>
        <v>7300</v>
      </c>
      <c r="AI1581" s="2003"/>
      <c r="AK1581" s="2020">
        <v>1</v>
      </c>
      <c r="AL1581" s="1933"/>
      <c r="AM1581" s="1947">
        <f t="shared" si="1566"/>
        <v>320</v>
      </c>
      <c r="AN1581" s="1947">
        <f t="shared" si="1567"/>
        <v>300</v>
      </c>
      <c r="AO1581" s="2019"/>
      <c r="AQ1581" s="1916">
        <v>1.0333000000000001</v>
      </c>
      <c r="AS1581" s="1947">
        <f t="shared" si="1568"/>
        <v>41400</v>
      </c>
      <c r="AT1581" s="1947">
        <f t="shared" si="1569"/>
        <v>41378.746492000006</v>
      </c>
      <c r="AW1581" s="2024">
        <v>1</v>
      </c>
      <c r="AY1581" s="1947">
        <f t="shared" si="1570"/>
        <v>0</v>
      </c>
      <c r="AZ1581" s="1947">
        <v>10900</v>
      </c>
      <c r="BA1581" s="1933"/>
      <c r="BB1581" s="1935"/>
      <c r="BC1581" s="1935"/>
    </row>
    <row r="1582" spans="1:55" ht="15">
      <c r="A1582" s="2015" t="s">
        <v>699</v>
      </c>
      <c r="B1582" s="2015"/>
      <c r="C1582" s="2015" t="s">
        <v>4173</v>
      </c>
      <c r="D1582" s="2016" t="s">
        <v>3758</v>
      </c>
      <c r="E1582" s="2016" t="s">
        <v>3759</v>
      </c>
      <c r="F1582" s="1963">
        <f>IFERROR(VLOOKUP($D1582,'ข้อมูล ศทก. 58 - 68'!$G:$Z,19,0),0)</f>
        <v>162.16666666666666</v>
      </c>
      <c r="G1582" s="1963">
        <f>IFERROR(VLOOKUP($D1582,'ข้อมูล ศทก. 58 - 68'!$G:$AB,21,0),0)</f>
        <v>117</v>
      </c>
      <c r="H1582" s="1963">
        <f>IFERROR(VLOOKUP($D1582,'ข้อมูล ศทก. 58 - 68'!$G:$AD,23,0),0)</f>
        <v>88</v>
      </c>
      <c r="I1582" s="1963">
        <f t="shared" si="1556"/>
        <v>122.38888888888887</v>
      </c>
      <c r="J1582" s="1972"/>
      <c r="K1582" s="1963">
        <f>IFERROR(VLOOKUP($D1582,'ข้อมูล ศทก. 58 - 68'!$G:$Z,20,0),0)</f>
        <v>185.5</v>
      </c>
      <c r="L1582" s="1963">
        <f>IFERROR(VLOOKUP($D1582,'ข้อมูล ศทก. 58 - 68'!$G:$AB,22,0),0)</f>
        <v>298</v>
      </c>
      <c r="M1582" s="1963">
        <f>IFERROR(VLOOKUP($D1582,'ข้อมูล ศทก. 58 - 68'!$G:$AD,24,0),0)</f>
        <v>208</v>
      </c>
      <c r="N1582" s="1963">
        <f t="shared" si="1557"/>
        <v>230.5</v>
      </c>
      <c r="O1582" s="1995"/>
      <c r="P1582" s="1996"/>
      <c r="Q1582" s="1997"/>
      <c r="R1582" s="2020">
        <v>1.0026999999999999</v>
      </c>
      <c r="S1582" s="1972"/>
      <c r="T1582" s="1963">
        <f t="shared" si="1558"/>
        <v>8900</v>
      </c>
      <c r="U1582" s="1963">
        <f t="shared" si="1559"/>
        <v>8800</v>
      </c>
      <c r="V1582" s="1963">
        <f t="shared" si="1560"/>
        <v>100</v>
      </c>
      <c r="W1582" s="1998">
        <f t="shared" si="1561"/>
        <v>0</v>
      </c>
      <c r="X1582" s="1949"/>
      <c r="Y1582" s="2020">
        <v>0.52090000000000003</v>
      </c>
      <c r="Z1582" s="1995"/>
      <c r="AA1582" s="1947">
        <f t="shared" si="1562"/>
        <v>956.28558333333331</v>
      </c>
      <c r="AB1582" s="1947">
        <f t="shared" si="1563"/>
        <v>1000</v>
      </c>
      <c r="AC1582" s="2001"/>
      <c r="AD1582" s="2002"/>
      <c r="AE1582" s="2018">
        <v>1.0025999999999999</v>
      </c>
      <c r="AF1582" s="1992"/>
      <c r="AG1582" s="1947">
        <f t="shared" si="1564"/>
        <v>11166.346099999999</v>
      </c>
      <c r="AH1582" s="1947">
        <f t="shared" si="1565"/>
        <v>11200</v>
      </c>
      <c r="AI1582" s="2003"/>
      <c r="AK1582" s="2020">
        <v>1</v>
      </c>
      <c r="AL1582" s="1933"/>
      <c r="AM1582" s="1947">
        <f t="shared" si="1566"/>
        <v>489.55555555555549</v>
      </c>
      <c r="AN1582" s="1947">
        <f t="shared" si="1567"/>
        <v>500</v>
      </c>
      <c r="AO1582" s="2019"/>
      <c r="AQ1582" s="1916">
        <v>1.0333000000000001</v>
      </c>
      <c r="AS1582" s="1947">
        <f t="shared" si="1568"/>
        <v>63300</v>
      </c>
      <c r="AT1582" s="1947">
        <f t="shared" si="1569"/>
        <v>63303.735084636108</v>
      </c>
      <c r="AW1582" s="2024">
        <v>1</v>
      </c>
      <c r="AY1582" s="1947">
        <f t="shared" si="1570"/>
        <v>0</v>
      </c>
      <c r="AZ1582" s="1947">
        <v>13400</v>
      </c>
      <c r="BA1582" s="1933"/>
      <c r="BB1582" s="1935"/>
      <c r="BC1582" s="1935"/>
    </row>
    <row r="1583" spans="1:55" ht="15">
      <c r="A1583" s="2015" t="s">
        <v>699</v>
      </c>
      <c r="B1583" s="2015"/>
      <c r="C1583" s="2015" t="s">
        <v>4173</v>
      </c>
      <c r="D1583" s="2016" t="s">
        <v>3760</v>
      </c>
      <c r="E1583" s="2016" t="s">
        <v>3761</v>
      </c>
      <c r="F1583" s="1963">
        <f>IFERROR(VLOOKUP($D1583,'ข้อมูล ศทก. 58 - 68'!$G:$Z,19,0),0)</f>
        <v>472.5</v>
      </c>
      <c r="G1583" s="1963">
        <f>IFERROR(VLOOKUP($D1583,'ข้อมูล ศทก. 58 - 68'!$G:$AB,21,0),0)</f>
        <v>281</v>
      </c>
      <c r="H1583" s="1963">
        <f>IFERROR(VLOOKUP($D1583,'ข้อมูล ศทก. 58 - 68'!$G:$AD,23,0),0)</f>
        <v>257</v>
      </c>
      <c r="I1583" s="1963">
        <f t="shared" si="1556"/>
        <v>336.83333333333331</v>
      </c>
      <c r="J1583" s="1972"/>
      <c r="K1583" s="1963">
        <f>IFERROR(VLOOKUP($D1583,'ข้อมูล ศทก. 58 - 68'!$G:$Z,20,0),0)</f>
        <v>539</v>
      </c>
      <c r="L1583" s="1963">
        <f>IFERROR(VLOOKUP($D1583,'ข้อมูล ศทก. 58 - 68'!$G:$AB,22,0),0)</f>
        <v>555</v>
      </c>
      <c r="M1583" s="1963">
        <f>IFERROR(VLOOKUP($D1583,'ข้อมูล ศทก. 58 - 68'!$G:$AD,24,0),0)</f>
        <v>562</v>
      </c>
      <c r="N1583" s="1963">
        <f t="shared" si="1557"/>
        <v>552</v>
      </c>
      <c r="O1583" s="1995"/>
      <c r="P1583" s="1996"/>
      <c r="Q1583" s="1997"/>
      <c r="R1583" s="2020">
        <v>1.0026999999999999</v>
      </c>
      <c r="S1583" s="1972"/>
      <c r="T1583" s="1963">
        <f t="shared" si="1558"/>
        <v>24500</v>
      </c>
      <c r="U1583" s="1963">
        <f t="shared" si="1559"/>
        <v>24300</v>
      </c>
      <c r="V1583" s="1963">
        <f t="shared" si="1560"/>
        <v>200</v>
      </c>
      <c r="W1583" s="1998">
        <f t="shared" si="1561"/>
        <v>0</v>
      </c>
      <c r="X1583" s="1949"/>
      <c r="Y1583" s="2020">
        <v>0.52090000000000003</v>
      </c>
      <c r="Z1583" s="1995"/>
      <c r="AA1583" s="1947">
        <f t="shared" si="1562"/>
        <v>2631.8472500000003</v>
      </c>
      <c r="AB1583" s="1947">
        <f t="shared" si="1563"/>
        <v>2600</v>
      </c>
      <c r="AC1583" s="2001"/>
      <c r="AD1583" s="2002"/>
      <c r="AE1583" s="2018">
        <v>1.0025999999999999</v>
      </c>
      <c r="AF1583" s="1992"/>
      <c r="AG1583" s="1947">
        <f t="shared" si="1564"/>
        <v>30731.528099999996</v>
      </c>
      <c r="AH1583" s="1947">
        <f t="shared" si="1565"/>
        <v>30700</v>
      </c>
      <c r="AI1583" s="2003"/>
      <c r="AK1583" s="2020">
        <v>1</v>
      </c>
      <c r="AL1583" s="1933"/>
      <c r="AM1583" s="1947">
        <f t="shared" si="1566"/>
        <v>1347.3333333333333</v>
      </c>
      <c r="AN1583" s="1947">
        <f t="shared" si="1567"/>
        <v>1300</v>
      </c>
      <c r="AO1583" s="2019"/>
      <c r="AQ1583" s="1916">
        <v>1.0333000000000001</v>
      </c>
      <c r="AS1583" s="1947">
        <f t="shared" si="1568"/>
        <v>174200</v>
      </c>
      <c r="AT1583" s="1947">
        <f t="shared" si="1569"/>
        <v>174221.76387569166</v>
      </c>
      <c r="AW1583" s="2024">
        <v>1</v>
      </c>
      <c r="AY1583" s="1947">
        <f t="shared" si="1570"/>
        <v>0</v>
      </c>
      <c r="AZ1583" s="1947">
        <v>57100</v>
      </c>
      <c r="BA1583" s="1933"/>
      <c r="BB1583" s="1935"/>
      <c r="BC1583" s="1935"/>
    </row>
    <row r="1584" spans="1:55" ht="15">
      <c r="A1584" s="2015" t="s">
        <v>699</v>
      </c>
      <c r="B1584" s="2015"/>
      <c r="C1584" s="2015" t="s">
        <v>4173</v>
      </c>
      <c r="D1584" s="2016" t="s">
        <v>3762</v>
      </c>
      <c r="E1584" s="2016" t="s">
        <v>3763</v>
      </c>
      <c r="F1584" s="1963">
        <f>IFERROR(VLOOKUP($D1584,'ข้อมูล ศทก. 58 - 68'!$G:$Z,19,0),0)</f>
        <v>46.666666666666664</v>
      </c>
      <c r="G1584" s="1963">
        <f>IFERROR(VLOOKUP($D1584,'ข้อมูล ศทก. 58 - 68'!$G:$AB,21,0),0)</f>
        <v>54</v>
      </c>
      <c r="H1584" s="1963">
        <f>IFERROR(VLOOKUP($D1584,'ข้อมูล ศทก. 58 - 68'!$G:$AD,23,0),0)</f>
        <v>38</v>
      </c>
      <c r="I1584" s="1963">
        <f t="shared" si="1556"/>
        <v>46.222222222222221</v>
      </c>
      <c r="J1584" s="1972"/>
      <c r="K1584" s="1963">
        <f>IFERROR(VLOOKUP($D1584,'ข้อมูล ศทก. 58 - 68'!$G:$Z,20,0),0)</f>
        <v>52.5</v>
      </c>
      <c r="L1584" s="1963">
        <f>IFERROR(VLOOKUP($D1584,'ข้อมูล ศทก. 58 - 68'!$G:$AB,22,0),0)</f>
        <v>140</v>
      </c>
      <c r="M1584" s="1963">
        <f>IFERROR(VLOOKUP($D1584,'ข้อมูล ศทก. 58 - 68'!$G:$AD,24,0),0)</f>
        <v>94</v>
      </c>
      <c r="N1584" s="1963">
        <f t="shared" si="1557"/>
        <v>95.5</v>
      </c>
      <c r="O1584" s="1995"/>
      <c r="P1584" s="1996"/>
      <c r="Q1584" s="1997"/>
      <c r="R1584" s="2020">
        <v>1.0026999999999999</v>
      </c>
      <c r="S1584" s="1972"/>
      <c r="T1584" s="1963">
        <f t="shared" si="1558"/>
        <v>3300</v>
      </c>
      <c r="U1584" s="1963">
        <f t="shared" si="1559"/>
        <v>3300</v>
      </c>
      <c r="V1584" s="1963">
        <f t="shared" si="1560"/>
        <v>0</v>
      </c>
      <c r="W1584" s="1998">
        <f t="shared" si="1561"/>
        <v>0</v>
      </c>
      <c r="X1584" s="1949"/>
      <c r="Y1584" s="2020">
        <v>0.52090000000000003</v>
      </c>
      <c r="Z1584" s="1995"/>
      <c r="AA1584" s="1947">
        <f t="shared" si="1562"/>
        <v>361.15733333333333</v>
      </c>
      <c r="AB1584" s="1947">
        <f t="shared" si="1563"/>
        <v>400</v>
      </c>
      <c r="AC1584" s="2001"/>
      <c r="AD1584" s="2002"/>
      <c r="AE1584" s="2018">
        <v>1.0025999999999999</v>
      </c>
      <c r="AF1584" s="1992"/>
      <c r="AG1584" s="1947">
        <f t="shared" si="1564"/>
        <v>4217.1584000000003</v>
      </c>
      <c r="AH1584" s="1947">
        <f t="shared" si="1565"/>
        <v>4200</v>
      </c>
      <c r="AI1584" s="2003"/>
      <c r="AK1584" s="2020">
        <v>1</v>
      </c>
      <c r="AL1584" s="1933"/>
      <c r="AM1584" s="1947">
        <f t="shared" si="1566"/>
        <v>184.88888888888889</v>
      </c>
      <c r="AN1584" s="1947">
        <f t="shared" si="1567"/>
        <v>200</v>
      </c>
      <c r="AO1584" s="2019"/>
      <c r="AQ1584" s="1916">
        <v>1.0333000000000001</v>
      </c>
      <c r="AS1584" s="1947">
        <f t="shared" si="1568"/>
        <v>23900</v>
      </c>
      <c r="AT1584" s="1947">
        <f t="shared" si="1569"/>
        <v>23907.72019537778</v>
      </c>
      <c r="AW1584" s="2024">
        <v>1</v>
      </c>
      <c r="AY1584" s="1947">
        <f t="shared" si="1570"/>
        <v>0</v>
      </c>
      <c r="AZ1584" s="1947">
        <v>67800</v>
      </c>
      <c r="BA1584" s="1933"/>
      <c r="BB1584" s="1935"/>
      <c r="BC1584" s="1935"/>
    </row>
    <row r="1585" spans="1:55" ht="15">
      <c r="A1585" s="2015" t="s">
        <v>699</v>
      </c>
      <c r="B1585" s="2015"/>
      <c r="C1585" s="2015" t="s">
        <v>4173</v>
      </c>
      <c r="D1585" s="2016" t="s">
        <v>3764</v>
      </c>
      <c r="E1585" s="2016" t="s">
        <v>3765</v>
      </c>
      <c r="F1585" s="1963">
        <f>IFERROR(VLOOKUP($D1585,'ข้อมูล ศทก. 58 - 68'!$G:$Z,19,0),0)</f>
        <v>5482.166666666667</v>
      </c>
      <c r="G1585" s="1963">
        <f>IFERROR(VLOOKUP($D1585,'ข้อมูล ศทก. 58 - 68'!$G:$AB,21,0),0)</f>
        <v>2219</v>
      </c>
      <c r="H1585" s="1963">
        <f>IFERROR(VLOOKUP($D1585,'ข้อมูล ศทก. 58 - 68'!$G:$AD,23,0),0)</f>
        <v>2102</v>
      </c>
      <c r="I1585" s="1963">
        <f t="shared" si="1556"/>
        <v>3267.7222222222226</v>
      </c>
      <c r="J1585" s="1972"/>
      <c r="K1585" s="1963">
        <f>IFERROR(VLOOKUP($D1585,'ข้อมูล ศทก. 58 - 68'!$G:$Z,20,0),0)</f>
        <v>5706.166666666667</v>
      </c>
      <c r="L1585" s="1963">
        <f>IFERROR(VLOOKUP($D1585,'ข้อมูล ศทก. 58 - 68'!$G:$AB,22,0),0)</f>
        <v>5984</v>
      </c>
      <c r="M1585" s="1963">
        <f>IFERROR(VLOOKUP($D1585,'ข้อมูล ศทก. 58 - 68'!$G:$AD,24,0),0)</f>
        <v>5472</v>
      </c>
      <c r="N1585" s="1963">
        <f t="shared" si="1557"/>
        <v>5720.7222222222226</v>
      </c>
      <c r="O1585" s="1995"/>
      <c r="P1585" s="1996"/>
      <c r="Q1585" s="1997"/>
      <c r="R1585" s="2020">
        <v>1.0026999999999999</v>
      </c>
      <c r="S1585" s="1972"/>
      <c r="T1585" s="1963">
        <f t="shared" si="1558"/>
        <v>237500</v>
      </c>
      <c r="U1585" s="1963">
        <f t="shared" si="1559"/>
        <v>235900</v>
      </c>
      <c r="V1585" s="1963">
        <f t="shared" si="1560"/>
        <v>1600</v>
      </c>
      <c r="W1585" s="1998">
        <f t="shared" si="1561"/>
        <v>0</v>
      </c>
      <c r="X1585" s="1949"/>
      <c r="Y1585" s="2020">
        <v>0.52090000000000003</v>
      </c>
      <c r="Z1585" s="1995"/>
      <c r="AA1585" s="1947">
        <f t="shared" si="1562"/>
        <v>25532.34758333334</v>
      </c>
      <c r="AB1585" s="1947">
        <f t="shared" si="1563"/>
        <v>25500</v>
      </c>
      <c r="AC1585" s="2001"/>
      <c r="AD1585" s="2002"/>
      <c r="AE1585" s="2018">
        <v>1.0025999999999999</v>
      </c>
      <c r="AF1585" s="1992"/>
      <c r="AG1585" s="1947">
        <f t="shared" si="1564"/>
        <v>298135.8653</v>
      </c>
      <c r="AH1585" s="1947">
        <f t="shared" si="1565"/>
        <v>298100</v>
      </c>
      <c r="AI1585" s="2003"/>
      <c r="AK1585" s="2020">
        <v>1</v>
      </c>
      <c r="AL1585" s="1933"/>
      <c r="AM1585" s="1947">
        <f t="shared" si="1566"/>
        <v>13070.888888888891</v>
      </c>
      <c r="AN1585" s="1947">
        <f t="shared" si="1567"/>
        <v>13100</v>
      </c>
      <c r="AO1585" s="2019"/>
      <c r="AQ1585" s="1916">
        <v>1.0333000000000001</v>
      </c>
      <c r="AS1585" s="1947">
        <f t="shared" si="1568"/>
        <v>1690200</v>
      </c>
      <c r="AT1585" s="1947">
        <f t="shared" si="1569"/>
        <v>1690178.1179951031</v>
      </c>
      <c r="AW1585" s="2024">
        <v>1</v>
      </c>
      <c r="AY1585" s="1947">
        <f t="shared" si="1570"/>
        <v>0</v>
      </c>
      <c r="AZ1585" s="1947">
        <v>565700</v>
      </c>
      <c r="BA1585" s="1933"/>
      <c r="BB1585" s="1935"/>
      <c r="BC1585" s="1935"/>
    </row>
    <row r="1586" spans="1:55" ht="15">
      <c r="A1586" s="2015" t="s">
        <v>699</v>
      </c>
      <c r="B1586" s="2015"/>
      <c r="C1586" s="2015" t="s">
        <v>4173</v>
      </c>
      <c r="D1586" s="2016" t="s">
        <v>3766</v>
      </c>
      <c r="E1586" s="2016" t="s">
        <v>3767</v>
      </c>
      <c r="F1586" s="1963">
        <f>IFERROR(VLOOKUP($D1586,'ข้อมูล ศทก. 58 - 68'!$G:$Z,19,0),0)</f>
        <v>247.33333333333334</v>
      </c>
      <c r="G1586" s="1963">
        <f>IFERROR(VLOOKUP($D1586,'ข้อมูล ศทก. 58 - 68'!$G:$AB,21,0),0)</f>
        <v>167</v>
      </c>
      <c r="H1586" s="1963">
        <f>IFERROR(VLOOKUP($D1586,'ข้อมูล ศทก. 58 - 68'!$G:$AD,23,0),0)</f>
        <v>129</v>
      </c>
      <c r="I1586" s="1963">
        <f t="shared" si="1556"/>
        <v>181.11111111111111</v>
      </c>
      <c r="J1586" s="1972"/>
      <c r="K1586" s="1963">
        <f>IFERROR(VLOOKUP($D1586,'ข้อมูล ศทก. 58 - 68'!$G:$Z,20,0),0)</f>
        <v>276.5</v>
      </c>
      <c r="L1586" s="1963">
        <f>IFERROR(VLOOKUP($D1586,'ข้อมูล ศทก. 58 - 68'!$G:$AB,22,0),0)</f>
        <v>394</v>
      </c>
      <c r="M1586" s="1963">
        <f>IFERROR(VLOOKUP($D1586,'ข้อมูล ศทก. 58 - 68'!$G:$AD,24,0),0)</f>
        <v>349</v>
      </c>
      <c r="N1586" s="1963">
        <f t="shared" si="1557"/>
        <v>339.83333333333331</v>
      </c>
      <c r="O1586" s="1995"/>
      <c r="P1586" s="1996"/>
      <c r="Q1586" s="1997"/>
      <c r="R1586" s="2020">
        <v>1.0026999999999999</v>
      </c>
      <c r="S1586" s="1972"/>
      <c r="T1586" s="1963">
        <f t="shared" si="1558"/>
        <v>13200</v>
      </c>
      <c r="U1586" s="1963">
        <f t="shared" si="1559"/>
        <v>13100</v>
      </c>
      <c r="V1586" s="1963">
        <f t="shared" si="1560"/>
        <v>100</v>
      </c>
      <c r="W1586" s="1998">
        <f t="shared" si="1561"/>
        <v>0</v>
      </c>
      <c r="X1586" s="1949"/>
      <c r="Y1586" s="2020">
        <v>0.52090000000000003</v>
      </c>
      <c r="Z1586" s="1995"/>
      <c r="AA1586" s="1947">
        <f t="shared" si="1562"/>
        <v>1415.1116666666667</v>
      </c>
      <c r="AB1586" s="1947">
        <f t="shared" si="1563"/>
        <v>1400</v>
      </c>
      <c r="AC1586" s="2001"/>
      <c r="AD1586" s="2002"/>
      <c r="AE1586" s="2018">
        <v>1.0025999999999999</v>
      </c>
      <c r="AF1586" s="1992"/>
      <c r="AG1586" s="1947">
        <f t="shared" si="1564"/>
        <v>16523.961999999996</v>
      </c>
      <c r="AH1586" s="1947">
        <f t="shared" si="1565"/>
        <v>16500</v>
      </c>
      <c r="AI1586" s="2003"/>
      <c r="AK1586" s="2020">
        <v>1</v>
      </c>
      <c r="AL1586" s="1933"/>
      <c r="AM1586" s="1947">
        <f t="shared" si="1566"/>
        <v>724.44444444444457</v>
      </c>
      <c r="AN1586" s="1947">
        <f t="shared" si="1567"/>
        <v>700</v>
      </c>
      <c r="AO1586" s="2019"/>
      <c r="AQ1586" s="1916">
        <v>1.0333000000000001</v>
      </c>
      <c r="AS1586" s="1947">
        <f t="shared" si="1568"/>
        <v>93700</v>
      </c>
      <c r="AT1586" s="1947">
        <f t="shared" si="1569"/>
        <v>93676.884419388909</v>
      </c>
      <c r="AW1586" s="2024">
        <v>1</v>
      </c>
      <c r="AY1586" s="1947">
        <f t="shared" si="1570"/>
        <v>0</v>
      </c>
      <c r="AZ1586" s="1947">
        <v>27500</v>
      </c>
      <c r="BA1586" s="1933"/>
      <c r="BB1586" s="1935"/>
      <c r="BC1586" s="1935"/>
    </row>
    <row r="1587" spans="1:55" ht="15">
      <c r="A1587" s="2015" t="s">
        <v>699</v>
      </c>
      <c r="B1587" s="2015"/>
      <c r="C1587" s="2015" t="s">
        <v>4173</v>
      </c>
      <c r="D1587" s="2016" t="s">
        <v>3768</v>
      </c>
      <c r="E1587" s="2016" t="s">
        <v>3769</v>
      </c>
      <c r="F1587" s="1963">
        <f>IFERROR(VLOOKUP($D1587,'ข้อมูล ศทก. 58 - 68'!$G:$Z,19,0),0)</f>
        <v>325.5</v>
      </c>
      <c r="G1587" s="1963">
        <f>IFERROR(VLOOKUP($D1587,'ข้อมูล ศทก. 58 - 68'!$G:$AB,21,0),0)</f>
        <v>229</v>
      </c>
      <c r="H1587" s="1963">
        <f>IFERROR(VLOOKUP($D1587,'ข้อมูล ศทก. 58 - 68'!$G:$AD,23,0),0)</f>
        <v>232</v>
      </c>
      <c r="I1587" s="1963">
        <f t="shared" si="1556"/>
        <v>262.16666666666669</v>
      </c>
      <c r="J1587" s="1972"/>
      <c r="K1587" s="1963">
        <f>IFERROR(VLOOKUP($D1587,'ข้อมูล ศทก. 58 - 68'!$G:$Z,20,0),0)</f>
        <v>357</v>
      </c>
      <c r="L1587" s="1963">
        <f>IFERROR(VLOOKUP($D1587,'ข้อมูล ศทก. 58 - 68'!$G:$AB,22,0),0)</f>
        <v>593</v>
      </c>
      <c r="M1587" s="1963">
        <f>IFERROR(VLOOKUP($D1587,'ข้อมูล ศทก. 58 - 68'!$G:$AD,24,0),0)</f>
        <v>635</v>
      </c>
      <c r="N1587" s="1963">
        <f t="shared" si="1557"/>
        <v>528.33333333333337</v>
      </c>
      <c r="O1587" s="1995"/>
      <c r="P1587" s="1996"/>
      <c r="Q1587" s="1997"/>
      <c r="R1587" s="2020">
        <v>1.0026999999999999</v>
      </c>
      <c r="S1587" s="1972"/>
      <c r="T1587" s="1963">
        <f t="shared" si="1558"/>
        <v>19000</v>
      </c>
      <c r="U1587" s="1963">
        <f t="shared" si="1559"/>
        <v>18900</v>
      </c>
      <c r="V1587" s="1963">
        <f t="shared" si="1560"/>
        <v>100</v>
      </c>
      <c r="W1587" s="1998">
        <f t="shared" si="1561"/>
        <v>0</v>
      </c>
      <c r="X1587" s="1949"/>
      <c r="Y1587" s="2020">
        <v>0.52090000000000003</v>
      </c>
      <c r="Z1587" s="1995"/>
      <c r="AA1587" s="1947">
        <f t="shared" si="1562"/>
        <v>2048.4392500000004</v>
      </c>
      <c r="AB1587" s="1947">
        <f t="shared" si="1563"/>
        <v>2000</v>
      </c>
      <c r="AC1587" s="2001"/>
      <c r="AD1587" s="2002"/>
      <c r="AE1587" s="2018">
        <v>1.0025999999999999</v>
      </c>
      <c r="AF1587" s="1992"/>
      <c r="AG1587" s="1947">
        <f t="shared" si="1564"/>
        <v>23919.195299999999</v>
      </c>
      <c r="AH1587" s="1947">
        <f t="shared" si="1565"/>
        <v>23900</v>
      </c>
      <c r="AI1587" s="2003"/>
      <c r="AK1587" s="2020">
        <v>1</v>
      </c>
      <c r="AL1587" s="1933"/>
      <c r="AM1587" s="1947">
        <f t="shared" si="1566"/>
        <v>1048.6666666666667</v>
      </c>
      <c r="AN1587" s="1947">
        <f t="shared" si="1567"/>
        <v>1000</v>
      </c>
      <c r="AO1587" s="2019"/>
      <c r="AQ1587" s="1916">
        <v>1.0333000000000001</v>
      </c>
      <c r="AS1587" s="1947">
        <f t="shared" si="1568"/>
        <v>135600</v>
      </c>
      <c r="AT1587" s="1947">
        <f t="shared" si="1569"/>
        <v>135601.60048315837</v>
      </c>
      <c r="AW1587" s="2024">
        <v>1</v>
      </c>
      <c r="AY1587" s="1947">
        <f t="shared" si="1570"/>
        <v>0</v>
      </c>
      <c r="AZ1587" s="1947">
        <v>52100</v>
      </c>
      <c r="BA1587" s="1933"/>
      <c r="BB1587" s="1935"/>
      <c r="BC1587" s="1935"/>
    </row>
    <row r="1588" spans="1:55" ht="15">
      <c r="A1588" s="2015" t="s">
        <v>699</v>
      </c>
      <c r="B1588" s="2015"/>
      <c r="C1588" s="2015" t="s">
        <v>4173</v>
      </c>
      <c r="D1588" s="2016" t="s">
        <v>3770</v>
      </c>
      <c r="E1588" s="2016" t="s">
        <v>3771</v>
      </c>
      <c r="F1588" s="1963">
        <f>IFERROR(VLOOKUP($D1588,'ข้อมูล ศทก. 58 - 68'!$G:$Z,19,0),0)</f>
        <v>64.166666666666671</v>
      </c>
      <c r="G1588" s="1963">
        <f>IFERROR(VLOOKUP($D1588,'ข้อมูล ศทก. 58 - 68'!$G:$AB,21,0),0)</f>
        <v>66</v>
      </c>
      <c r="H1588" s="1963">
        <f>IFERROR(VLOOKUP($D1588,'ข้อมูล ศทก. 58 - 68'!$G:$AD,23,0),0)</f>
        <v>51</v>
      </c>
      <c r="I1588" s="1963">
        <f t="shared" si="1556"/>
        <v>60.388888888888893</v>
      </c>
      <c r="J1588" s="1972"/>
      <c r="K1588" s="1963">
        <f>IFERROR(VLOOKUP($D1588,'ข้อมูล ศทก. 58 - 68'!$G:$Z,20,0),0)</f>
        <v>71.166666666666671</v>
      </c>
      <c r="L1588" s="1963">
        <f>IFERROR(VLOOKUP($D1588,'ข้อมูล ศทก. 58 - 68'!$G:$AB,22,0),0)</f>
        <v>174</v>
      </c>
      <c r="M1588" s="1963">
        <f>IFERROR(VLOOKUP($D1588,'ข้อมูล ศทก. 58 - 68'!$G:$AD,24,0),0)</f>
        <v>121</v>
      </c>
      <c r="N1588" s="1963">
        <f t="shared" si="1557"/>
        <v>122.05555555555556</v>
      </c>
      <c r="O1588" s="1995"/>
      <c r="P1588" s="1996"/>
      <c r="Q1588" s="1997"/>
      <c r="R1588" s="2020">
        <v>1.0026999999999999</v>
      </c>
      <c r="S1588" s="1972"/>
      <c r="T1588" s="1963">
        <f t="shared" si="1558"/>
        <v>4400</v>
      </c>
      <c r="U1588" s="1963">
        <f t="shared" si="1559"/>
        <v>4400</v>
      </c>
      <c r="V1588" s="1963">
        <f t="shared" si="1560"/>
        <v>0</v>
      </c>
      <c r="W1588" s="1998">
        <f t="shared" si="1561"/>
        <v>0</v>
      </c>
      <c r="X1588" s="1949"/>
      <c r="Y1588" s="2020">
        <v>0.52090000000000003</v>
      </c>
      <c r="Z1588" s="1995"/>
      <c r="AA1588" s="1947">
        <f t="shared" si="1562"/>
        <v>471.84858333333335</v>
      </c>
      <c r="AB1588" s="1947">
        <f t="shared" si="1563"/>
        <v>500</v>
      </c>
      <c r="AC1588" s="2001"/>
      <c r="AD1588" s="2002"/>
      <c r="AE1588" s="2018">
        <v>1.0025999999999999</v>
      </c>
      <c r="AF1588" s="1992"/>
      <c r="AG1588" s="1947">
        <f t="shared" si="1564"/>
        <v>5509.6769000000004</v>
      </c>
      <c r="AH1588" s="1947">
        <f t="shared" si="1565"/>
        <v>5500</v>
      </c>
      <c r="AI1588" s="2003"/>
      <c r="AK1588" s="2020">
        <v>1</v>
      </c>
      <c r="AL1588" s="1933"/>
      <c r="AM1588" s="1947">
        <f t="shared" si="1566"/>
        <v>241.5555555555556</v>
      </c>
      <c r="AN1588" s="1947">
        <f t="shared" si="1567"/>
        <v>200</v>
      </c>
      <c r="AO1588" s="2019"/>
      <c r="AQ1588" s="1916">
        <v>1.0333000000000001</v>
      </c>
      <c r="AS1588" s="1947">
        <f t="shared" si="1568"/>
        <v>31200</v>
      </c>
      <c r="AT1588" s="1947">
        <f t="shared" si="1569"/>
        <v>31235.206553336116</v>
      </c>
      <c r="AW1588" s="2024">
        <v>1</v>
      </c>
      <c r="AY1588" s="1947">
        <f t="shared" si="1570"/>
        <v>0</v>
      </c>
      <c r="AZ1588" s="1947">
        <v>9200</v>
      </c>
      <c r="BA1588" s="1933"/>
      <c r="BB1588" s="1935"/>
      <c r="BC1588" s="1935"/>
    </row>
    <row r="1589" spans="1:55" ht="15">
      <c r="A1589" s="2015" t="s">
        <v>699</v>
      </c>
      <c r="B1589" s="2015"/>
      <c r="C1589" s="2015" t="s">
        <v>4173</v>
      </c>
      <c r="D1589" s="2016" t="s">
        <v>3772</v>
      </c>
      <c r="E1589" s="2016" t="s">
        <v>3773</v>
      </c>
      <c r="F1589" s="1963">
        <f>IFERROR(VLOOKUP($D1589,'ข้อมูล ศทก. 58 - 68'!$G:$Z,19,0),0)</f>
        <v>599.66666666666663</v>
      </c>
      <c r="G1589" s="1963">
        <f>IFERROR(VLOOKUP($D1589,'ข้อมูล ศทก. 58 - 68'!$G:$AB,21,0),0)</f>
        <v>607</v>
      </c>
      <c r="H1589" s="1963">
        <f>IFERROR(VLOOKUP($D1589,'ข้อมูล ศทก. 58 - 68'!$G:$AD,23,0),0)</f>
        <v>515</v>
      </c>
      <c r="I1589" s="1963">
        <f t="shared" si="1556"/>
        <v>573.8888888888888</v>
      </c>
      <c r="J1589" s="1972"/>
      <c r="K1589" s="1963">
        <f>IFERROR(VLOOKUP($D1589,'ข้อมูล ศทก. 58 - 68'!$G:$Z,20,0),0)</f>
        <v>739.66666666666663</v>
      </c>
      <c r="L1589" s="1963">
        <f>IFERROR(VLOOKUP($D1589,'ข้อมูล ศทก. 58 - 68'!$G:$AB,22,0),0)</f>
        <v>1615</v>
      </c>
      <c r="M1589" s="1963">
        <f>IFERROR(VLOOKUP($D1589,'ข้อมูล ศทก. 58 - 68'!$G:$AD,24,0),0)</f>
        <v>1527</v>
      </c>
      <c r="N1589" s="1963">
        <f t="shared" si="1557"/>
        <v>1293.8888888888889</v>
      </c>
      <c r="O1589" s="1995"/>
      <c r="P1589" s="1996"/>
      <c r="Q1589" s="1997"/>
      <c r="R1589" s="2020">
        <v>1.0026999999999999</v>
      </c>
      <c r="S1589" s="1972"/>
      <c r="T1589" s="1963">
        <f t="shared" si="1558"/>
        <v>41700</v>
      </c>
      <c r="U1589" s="1963">
        <f t="shared" si="1559"/>
        <v>41400</v>
      </c>
      <c r="V1589" s="1963">
        <f t="shared" si="1560"/>
        <v>300</v>
      </c>
      <c r="W1589" s="1998">
        <f t="shared" si="1561"/>
        <v>0</v>
      </c>
      <c r="X1589" s="1949"/>
      <c r="Y1589" s="2020">
        <v>0.52090000000000003</v>
      </c>
      <c r="Z1589" s="1995"/>
      <c r="AA1589" s="1947">
        <f t="shared" si="1562"/>
        <v>4484.0808333333325</v>
      </c>
      <c r="AB1589" s="1947">
        <f t="shared" si="1563"/>
        <v>4500</v>
      </c>
      <c r="AC1589" s="2001"/>
      <c r="AD1589" s="2002"/>
      <c r="AE1589" s="2018">
        <v>1.0025999999999999</v>
      </c>
      <c r="AF1589" s="1992"/>
      <c r="AG1589" s="1947">
        <f t="shared" si="1564"/>
        <v>52359.67099999998</v>
      </c>
      <c r="AH1589" s="1947">
        <f t="shared" si="1565"/>
        <v>52400</v>
      </c>
      <c r="AI1589" s="2003"/>
      <c r="AK1589" s="2020">
        <v>1</v>
      </c>
      <c r="AL1589" s="1933"/>
      <c r="AM1589" s="1947">
        <f t="shared" si="1566"/>
        <v>2295.5555555555552</v>
      </c>
      <c r="AN1589" s="1947">
        <f t="shared" si="1567"/>
        <v>2300</v>
      </c>
      <c r="AO1589" s="2019"/>
      <c r="AQ1589" s="1916">
        <v>1.0333000000000001</v>
      </c>
      <c r="AS1589" s="1947">
        <f t="shared" si="1568"/>
        <v>296800</v>
      </c>
      <c r="AT1589" s="1947">
        <f t="shared" si="1569"/>
        <v>296835.03559886111</v>
      </c>
      <c r="AW1589" s="2024">
        <v>1</v>
      </c>
      <c r="AY1589" s="1947">
        <f t="shared" si="1570"/>
        <v>0</v>
      </c>
      <c r="AZ1589" s="1947">
        <v>109500</v>
      </c>
      <c r="BA1589" s="1933"/>
      <c r="BB1589" s="1935"/>
      <c r="BC1589" s="1935"/>
    </row>
    <row r="1590" spans="1:55" ht="15">
      <c r="A1590" s="2015" t="s">
        <v>699</v>
      </c>
      <c r="B1590" s="2015"/>
      <c r="C1590" s="2015" t="s">
        <v>4173</v>
      </c>
      <c r="D1590" s="2016" t="s">
        <v>3774</v>
      </c>
      <c r="E1590" s="2016" t="s">
        <v>3775</v>
      </c>
      <c r="F1590" s="1963">
        <f>IFERROR(VLOOKUP($D1590,'ข้อมูล ศทก. 58 - 68'!$G:$Z,19,0),0)</f>
        <v>378</v>
      </c>
      <c r="G1590" s="1963">
        <f>IFERROR(VLOOKUP($D1590,'ข้อมูล ศทก. 58 - 68'!$G:$AB,21,0),0)</f>
        <v>174</v>
      </c>
      <c r="H1590" s="1963">
        <f>IFERROR(VLOOKUP($D1590,'ข้อมูล ศทก. 58 - 68'!$G:$AD,23,0),0)</f>
        <v>144</v>
      </c>
      <c r="I1590" s="1963">
        <f t="shared" si="1556"/>
        <v>232</v>
      </c>
      <c r="J1590" s="1972"/>
      <c r="K1590" s="1963">
        <f>IFERROR(VLOOKUP($D1590,'ข้อมูล ศทก. 58 - 68'!$G:$Z,20,0),0)</f>
        <v>404.83333333333331</v>
      </c>
      <c r="L1590" s="1963">
        <f>IFERROR(VLOOKUP($D1590,'ข้อมูล ศทก. 58 - 68'!$G:$AB,22,0),0)</f>
        <v>465</v>
      </c>
      <c r="M1590" s="1963">
        <f>IFERROR(VLOOKUP($D1590,'ข้อมูล ศทก. 58 - 68'!$G:$AD,24,0),0)</f>
        <v>397</v>
      </c>
      <c r="N1590" s="1963">
        <f t="shared" si="1557"/>
        <v>422.27777777777777</v>
      </c>
      <c r="O1590" s="1995"/>
      <c r="P1590" s="1996"/>
      <c r="Q1590" s="1997"/>
      <c r="R1590" s="2020">
        <v>1.0026999999999999</v>
      </c>
      <c r="S1590" s="1972"/>
      <c r="T1590" s="1963">
        <f t="shared" si="1558"/>
        <v>16800</v>
      </c>
      <c r="U1590" s="1963">
        <f t="shared" si="1559"/>
        <v>16700</v>
      </c>
      <c r="V1590" s="1963">
        <f t="shared" si="1560"/>
        <v>100</v>
      </c>
      <c r="W1590" s="1998">
        <f t="shared" si="1561"/>
        <v>0</v>
      </c>
      <c r="X1590" s="1949"/>
      <c r="Y1590" s="2020">
        <v>0.52090000000000003</v>
      </c>
      <c r="Z1590" s="1995"/>
      <c r="AA1590" s="1947">
        <f t="shared" si="1562"/>
        <v>1812.732</v>
      </c>
      <c r="AB1590" s="1947">
        <f t="shared" si="1563"/>
        <v>1800</v>
      </c>
      <c r="AC1590" s="2001"/>
      <c r="AD1590" s="2002"/>
      <c r="AE1590" s="2018">
        <v>1.0025999999999999</v>
      </c>
      <c r="AF1590" s="1992"/>
      <c r="AG1590" s="1947">
        <f t="shared" si="1564"/>
        <v>21166.891199999998</v>
      </c>
      <c r="AH1590" s="1947">
        <f t="shared" si="1565"/>
        <v>21200</v>
      </c>
      <c r="AI1590" s="2003"/>
      <c r="AK1590" s="2020">
        <v>1</v>
      </c>
      <c r="AL1590" s="1933"/>
      <c r="AM1590" s="1947">
        <f t="shared" si="1566"/>
        <v>928</v>
      </c>
      <c r="AN1590" s="1947">
        <f t="shared" si="1567"/>
        <v>900</v>
      </c>
      <c r="AO1590" s="2019"/>
      <c r="AQ1590" s="1916">
        <v>1.0333000000000001</v>
      </c>
      <c r="AS1590" s="1947">
        <f t="shared" si="1568"/>
        <v>120000</v>
      </c>
      <c r="AT1590" s="1947">
        <f t="shared" si="1569"/>
        <v>119998.36482680004</v>
      </c>
      <c r="AW1590" s="2024">
        <v>1</v>
      </c>
      <c r="AY1590" s="1947">
        <f t="shared" si="1570"/>
        <v>0</v>
      </c>
      <c r="AZ1590" s="1947">
        <v>33200</v>
      </c>
      <c r="BA1590" s="1933"/>
      <c r="BB1590" s="1935"/>
      <c r="BC1590" s="1935"/>
    </row>
    <row r="1591" spans="1:55" ht="15">
      <c r="A1591" s="2015" t="s">
        <v>699</v>
      </c>
      <c r="B1591" s="2015"/>
      <c r="C1591" s="2015" t="s">
        <v>4173</v>
      </c>
      <c r="D1591" s="2016" t="s">
        <v>3776</v>
      </c>
      <c r="E1591" s="2016" t="s">
        <v>3777</v>
      </c>
      <c r="F1591" s="1963">
        <f>IFERROR(VLOOKUP($D1591,'ข้อมูล ศทก. 58 - 68'!$G:$Z,19,0),0)</f>
        <v>402.5</v>
      </c>
      <c r="G1591" s="1963">
        <f>IFERROR(VLOOKUP($D1591,'ข้อมูล ศทก. 58 - 68'!$G:$AB,21,0),0)</f>
        <v>352</v>
      </c>
      <c r="H1591" s="1963">
        <f>IFERROR(VLOOKUP($D1591,'ข้อมูล ศทก. 58 - 68'!$G:$AD,23,0),0)</f>
        <v>225</v>
      </c>
      <c r="I1591" s="1963">
        <f t="shared" si="1556"/>
        <v>326.5</v>
      </c>
      <c r="J1591" s="1972"/>
      <c r="K1591" s="1963">
        <f>IFERROR(VLOOKUP($D1591,'ข้อมูล ศทก. 58 - 68'!$G:$Z,20,0),0)</f>
        <v>422.33333333333331</v>
      </c>
      <c r="L1591" s="1963">
        <f>IFERROR(VLOOKUP($D1591,'ข้อมูล ศทก. 58 - 68'!$G:$AB,22,0),0)</f>
        <v>1002</v>
      </c>
      <c r="M1591" s="1963">
        <f>IFERROR(VLOOKUP($D1591,'ข้อมูล ศทก. 58 - 68'!$G:$AD,24,0),0)</f>
        <v>620</v>
      </c>
      <c r="N1591" s="1963">
        <f t="shared" si="1557"/>
        <v>681.44444444444446</v>
      </c>
      <c r="O1591" s="1995"/>
      <c r="P1591" s="1996"/>
      <c r="Q1591" s="1997"/>
      <c r="R1591" s="2020">
        <v>1.0026999999999999</v>
      </c>
      <c r="S1591" s="1972"/>
      <c r="T1591" s="1963">
        <f t="shared" si="1558"/>
        <v>23800</v>
      </c>
      <c r="U1591" s="1963">
        <f t="shared" si="1559"/>
        <v>23600</v>
      </c>
      <c r="V1591" s="1963">
        <f t="shared" si="1560"/>
        <v>200</v>
      </c>
      <c r="W1591" s="1998">
        <f t="shared" si="1561"/>
        <v>0</v>
      </c>
      <c r="X1591" s="1949"/>
      <c r="Y1591" s="2020">
        <v>0.52090000000000003</v>
      </c>
      <c r="Z1591" s="1995"/>
      <c r="AA1591" s="1947">
        <f t="shared" si="1562"/>
        <v>2551.1077500000001</v>
      </c>
      <c r="AB1591" s="1947">
        <f t="shared" si="1563"/>
        <v>2600</v>
      </c>
      <c r="AC1591" s="2001"/>
      <c r="AD1591" s="2002"/>
      <c r="AE1591" s="2018">
        <v>1.0025999999999999</v>
      </c>
      <c r="AF1591" s="1992"/>
      <c r="AG1591" s="1947">
        <f t="shared" si="1564"/>
        <v>29788.749899999999</v>
      </c>
      <c r="AH1591" s="1947">
        <f t="shared" si="1565"/>
        <v>29800</v>
      </c>
      <c r="AI1591" s="2003"/>
      <c r="AK1591" s="2020">
        <v>1</v>
      </c>
      <c r="AL1591" s="1933"/>
      <c r="AM1591" s="1947">
        <f t="shared" si="1566"/>
        <v>1306</v>
      </c>
      <c r="AN1591" s="1947">
        <f t="shared" si="1567"/>
        <v>1300</v>
      </c>
      <c r="AO1591" s="2019"/>
      <c r="AQ1591" s="1916">
        <v>1.0333000000000001</v>
      </c>
      <c r="AS1591" s="1947">
        <f t="shared" si="1568"/>
        <v>168900</v>
      </c>
      <c r="AT1591" s="1947">
        <f t="shared" si="1569"/>
        <v>168877.00912047504</v>
      </c>
      <c r="AW1591" s="2024">
        <v>1</v>
      </c>
      <c r="AY1591" s="1947">
        <f t="shared" si="1570"/>
        <v>0</v>
      </c>
      <c r="AZ1591" s="1947">
        <v>41200</v>
      </c>
      <c r="BA1591" s="1933"/>
      <c r="BB1591" s="1935"/>
      <c r="BC1591" s="1935"/>
    </row>
    <row r="1592" spans="1:55" ht="15">
      <c r="A1592" s="2015" t="s">
        <v>699</v>
      </c>
      <c r="B1592" s="2015"/>
      <c r="C1592" s="2015" t="s">
        <v>4173</v>
      </c>
      <c r="D1592" s="2016" t="s">
        <v>3778</v>
      </c>
      <c r="E1592" s="2016" t="s">
        <v>3779</v>
      </c>
      <c r="F1592" s="1963">
        <f>IFERROR(VLOOKUP($D1592,'ข้อมูล ศทก. 58 - 68'!$G:$Z,19,0),0)</f>
        <v>340.66666666666669</v>
      </c>
      <c r="G1592" s="1963">
        <f>IFERROR(VLOOKUP($D1592,'ข้อมูล ศทก. 58 - 68'!$G:$AB,21,0),0)</f>
        <v>260</v>
      </c>
      <c r="H1592" s="1963">
        <f>IFERROR(VLOOKUP($D1592,'ข้อมูล ศทก. 58 - 68'!$G:$AD,23,0),0)</f>
        <v>236</v>
      </c>
      <c r="I1592" s="1963">
        <f t="shared" si="1556"/>
        <v>278.88888888888891</v>
      </c>
      <c r="J1592" s="1972"/>
      <c r="K1592" s="1963">
        <f>IFERROR(VLOOKUP($D1592,'ข้อมูล ศทก. 58 - 68'!$G:$Z,20,0),0)</f>
        <v>430.5</v>
      </c>
      <c r="L1592" s="1963">
        <f>IFERROR(VLOOKUP($D1592,'ข้อมูล ศทก. 58 - 68'!$G:$AB,22,0),0)</f>
        <v>711</v>
      </c>
      <c r="M1592" s="1963">
        <f>IFERROR(VLOOKUP($D1592,'ข้อมูล ศทก. 58 - 68'!$G:$AD,24,0),0)</f>
        <v>566</v>
      </c>
      <c r="N1592" s="1963">
        <f t="shared" si="1557"/>
        <v>569.16666666666663</v>
      </c>
      <c r="O1592" s="1995"/>
      <c r="P1592" s="1996"/>
      <c r="Q1592" s="1997"/>
      <c r="R1592" s="2020">
        <v>1.0026999999999999</v>
      </c>
      <c r="S1592" s="1972"/>
      <c r="T1592" s="1963">
        <f t="shared" si="1558"/>
        <v>20200</v>
      </c>
      <c r="U1592" s="1963">
        <f t="shared" si="1559"/>
        <v>20100</v>
      </c>
      <c r="V1592" s="1963">
        <f t="shared" si="1560"/>
        <v>100</v>
      </c>
      <c r="W1592" s="1998">
        <f t="shared" si="1561"/>
        <v>0</v>
      </c>
      <c r="X1592" s="1949"/>
      <c r="Y1592" s="2020">
        <v>0.52090000000000003</v>
      </c>
      <c r="Z1592" s="1995"/>
      <c r="AA1592" s="1947">
        <f t="shared" si="1562"/>
        <v>2179.0983333333338</v>
      </c>
      <c r="AB1592" s="1947">
        <f t="shared" si="1563"/>
        <v>2200</v>
      </c>
      <c r="AC1592" s="2001"/>
      <c r="AD1592" s="2002"/>
      <c r="AE1592" s="2018">
        <v>1.0025999999999999</v>
      </c>
      <c r="AF1592" s="1992"/>
      <c r="AG1592" s="1947">
        <f t="shared" si="1564"/>
        <v>25444.874</v>
      </c>
      <c r="AH1592" s="1947">
        <f t="shared" si="1565"/>
        <v>25400</v>
      </c>
      <c r="AI1592" s="2003"/>
      <c r="AK1592" s="2020">
        <v>1</v>
      </c>
      <c r="AL1592" s="1933"/>
      <c r="AM1592" s="1947">
        <f t="shared" si="1566"/>
        <v>1115.5555555555557</v>
      </c>
      <c r="AN1592" s="1947">
        <f t="shared" si="1567"/>
        <v>1100</v>
      </c>
      <c r="AO1592" s="2019"/>
      <c r="AQ1592" s="1916">
        <v>1.0333000000000001</v>
      </c>
      <c r="AS1592" s="1947">
        <f t="shared" si="1568"/>
        <v>144300</v>
      </c>
      <c r="AT1592" s="1947">
        <f t="shared" si="1569"/>
        <v>144250.90790961115</v>
      </c>
      <c r="AW1592" s="2024">
        <v>1</v>
      </c>
      <c r="AY1592" s="1947">
        <f t="shared" si="1570"/>
        <v>0</v>
      </c>
      <c r="AZ1592" s="1947">
        <v>338300</v>
      </c>
      <c r="BA1592" s="1933"/>
      <c r="BB1592" s="1935"/>
      <c r="BC1592" s="1935"/>
    </row>
    <row r="1593" spans="1:55" ht="15">
      <c r="A1593" s="2015" t="s">
        <v>699</v>
      </c>
      <c r="B1593" s="2015"/>
      <c r="C1593" s="2015" t="s">
        <v>4173</v>
      </c>
      <c r="D1593" s="2016" t="s">
        <v>3780</v>
      </c>
      <c r="E1593" s="2016" t="s">
        <v>3781</v>
      </c>
      <c r="F1593" s="1963">
        <f>IFERROR(VLOOKUP($D1593,'ข้อมูล ศทก. 58 - 68'!$G:$Z,19,0),0)</f>
        <v>413</v>
      </c>
      <c r="G1593" s="1963">
        <f>IFERROR(VLOOKUP($D1593,'ข้อมูล ศทก. 58 - 68'!$G:$AB,21,0),0)</f>
        <v>289</v>
      </c>
      <c r="H1593" s="1963">
        <f>IFERROR(VLOOKUP($D1593,'ข้อมูล ศทก. 58 - 68'!$G:$AD,23,0),0)</f>
        <v>235</v>
      </c>
      <c r="I1593" s="1963">
        <f t="shared" si="1556"/>
        <v>312.33333333333331</v>
      </c>
      <c r="J1593" s="1972"/>
      <c r="K1593" s="1963">
        <f>IFERROR(VLOOKUP($D1593,'ข้อมูล ศทก. 58 - 68'!$G:$Z,20,0),0)</f>
        <v>459.66666666666669</v>
      </c>
      <c r="L1593" s="1963">
        <f>IFERROR(VLOOKUP($D1593,'ข้อมูล ศทก. 58 - 68'!$G:$AB,22,0),0)</f>
        <v>644</v>
      </c>
      <c r="M1593" s="1963">
        <f>IFERROR(VLOOKUP($D1593,'ข้อมูล ศทก. 58 - 68'!$G:$AD,24,0),0)</f>
        <v>527</v>
      </c>
      <c r="N1593" s="1963">
        <f t="shared" si="1557"/>
        <v>543.55555555555554</v>
      </c>
      <c r="O1593" s="1995"/>
      <c r="P1593" s="1996"/>
      <c r="Q1593" s="1997"/>
      <c r="R1593" s="2020">
        <v>1.0026999999999999</v>
      </c>
      <c r="S1593" s="1972"/>
      <c r="T1593" s="1963">
        <f t="shared" si="1558"/>
        <v>22700</v>
      </c>
      <c r="U1593" s="1963">
        <f t="shared" si="1559"/>
        <v>22500</v>
      </c>
      <c r="V1593" s="1963">
        <f t="shared" si="1560"/>
        <v>200</v>
      </c>
      <c r="W1593" s="1998">
        <f t="shared" si="1561"/>
        <v>0</v>
      </c>
      <c r="X1593" s="1949"/>
      <c r="Y1593" s="2020">
        <v>0.52090000000000003</v>
      </c>
      <c r="Z1593" s="1995"/>
      <c r="AA1593" s="1947">
        <f t="shared" si="1562"/>
        <v>2440.4165000000003</v>
      </c>
      <c r="AB1593" s="1947">
        <f t="shared" si="1563"/>
        <v>2400</v>
      </c>
      <c r="AC1593" s="2001"/>
      <c r="AD1593" s="2002"/>
      <c r="AE1593" s="2018">
        <v>1.0025999999999999</v>
      </c>
      <c r="AF1593" s="1992"/>
      <c r="AG1593" s="1947">
        <f t="shared" si="1564"/>
        <v>28496.231399999997</v>
      </c>
      <c r="AH1593" s="1947">
        <f t="shared" si="1565"/>
        <v>28500</v>
      </c>
      <c r="AI1593" s="2003"/>
      <c r="AK1593" s="2020">
        <v>1</v>
      </c>
      <c r="AL1593" s="1933"/>
      <c r="AM1593" s="1947">
        <f t="shared" si="1566"/>
        <v>1249.3333333333333</v>
      </c>
      <c r="AN1593" s="1947">
        <f t="shared" si="1567"/>
        <v>1200</v>
      </c>
      <c r="AO1593" s="2019"/>
      <c r="AQ1593" s="1916">
        <v>1.0333000000000001</v>
      </c>
      <c r="AS1593" s="1947">
        <f t="shared" si="1568"/>
        <v>161500</v>
      </c>
      <c r="AT1593" s="1947">
        <f t="shared" si="1569"/>
        <v>161549.52276251669</v>
      </c>
      <c r="AW1593" s="2024">
        <v>1</v>
      </c>
      <c r="AY1593" s="1947">
        <f t="shared" si="1570"/>
        <v>0</v>
      </c>
      <c r="AZ1593" s="1947">
        <v>57000</v>
      </c>
      <c r="BA1593" s="1933"/>
      <c r="BB1593" s="1935"/>
      <c r="BC1593" s="1935"/>
    </row>
    <row r="1594" spans="1:55" ht="15">
      <c r="A1594" s="2015" t="s">
        <v>699</v>
      </c>
      <c r="B1594" s="2015"/>
      <c r="C1594" s="2015" t="s">
        <v>4173</v>
      </c>
      <c r="D1594" s="2016" t="s">
        <v>3782</v>
      </c>
      <c r="E1594" s="2016" t="s">
        <v>3783</v>
      </c>
      <c r="F1594" s="1963">
        <f>IFERROR(VLOOKUP($D1594,'ข้อมูล ศทก. 58 - 68'!$G:$Z,19,0),0)</f>
        <v>294</v>
      </c>
      <c r="G1594" s="1963">
        <f>IFERROR(VLOOKUP($D1594,'ข้อมูล ศทก. 58 - 68'!$G:$AB,21,0),0)</f>
        <v>185</v>
      </c>
      <c r="H1594" s="1963">
        <f>IFERROR(VLOOKUP($D1594,'ข้อมูล ศทก. 58 - 68'!$G:$AD,23,0),0)</f>
        <v>168</v>
      </c>
      <c r="I1594" s="1963">
        <f t="shared" si="1556"/>
        <v>215.66666666666666</v>
      </c>
      <c r="J1594" s="1972"/>
      <c r="K1594" s="1963">
        <f>IFERROR(VLOOKUP($D1594,'ข้อมูล ศทก. 58 - 68'!$G:$Z,20,0),0)</f>
        <v>327.83333333333331</v>
      </c>
      <c r="L1594" s="1963">
        <f>IFERROR(VLOOKUP($D1594,'ข้อมูล ศทก. 58 - 68'!$G:$AB,22,0),0)</f>
        <v>387</v>
      </c>
      <c r="M1594" s="1963">
        <f>IFERROR(VLOOKUP($D1594,'ข้อมูล ศทก. 58 - 68'!$G:$AD,24,0),0)</f>
        <v>343</v>
      </c>
      <c r="N1594" s="1963">
        <f t="shared" si="1557"/>
        <v>352.61111111111109</v>
      </c>
      <c r="O1594" s="1995"/>
      <c r="P1594" s="1996"/>
      <c r="Q1594" s="1997"/>
      <c r="R1594" s="2020">
        <v>1.0026999999999999</v>
      </c>
      <c r="S1594" s="1972"/>
      <c r="T1594" s="1963">
        <f t="shared" si="1558"/>
        <v>15700</v>
      </c>
      <c r="U1594" s="1963">
        <f t="shared" si="1559"/>
        <v>15600</v>
      </c>
      <c r="V1594" s="1963">
        <f t="shared" si="1560"/>
        <v>100</v>
      </c>
      <c r="W1594" s="1998">
        <f t="shared" si="1561"/>
        <v>0</v>
      </c>
      <c r="X1594" s="1949"/>
      <c r="Y1594" s="2020">
        <v>0.52090000000000003</v>
      </c>
      <c r="Z1594" s="1995"/>
      <c r="AA1594" s="1947">
        <f t="shared" si="1562"/>
        <v>1685.1115000000002</v>
      </c>
      <c r="AB1594" s="1947">
        <f t="shared" si="1563"/>
        <v>1700</v>
      </c>
      <c r="AC1594" s="2001"/>
      <c r="AD1594" s="2002"/>
      <c r="AE1594" s="2018">
        <v>1.0025999999999999</v>
      </c>
      <c r="AF1594" s="1992"/>
      <c r="AG1594" s="1947">
        <f t="shared" si="1564"/>
        <v>19676.693399999996</v>
      </c>
      <c r="AH1594" s="1947">
        <f t="shared" si="1565"/>
        <v>19700</v>
      </c>
      <c r="AI1594" s="2003"/>
      <c r="AK1594" s="2020">
        <v>1</v>
      </c>
      <c r="AL1594" s="1933"/>
      <c r="AM1594" s="1947">
        <f t="shared" si="1566"/>
        <v>862.66666666666663</v>
      </c>
      <c r="AN1594" s="1947">
        <f t="shared" si="1567"/>
        <v>900</v>
      </c>
      <c r="AO1594" s="2019"/>
      <c r="AQ1594" s="1916">
        <v>1.0333000000000001</v>
      </c>
      <c r="AS1594" s="1947">
        <f t="shared" si="1568"/>
        <v>111600</v>
      </c>
      <c r="AT1594" s="1947">
        <f t="shared" si="1569"/>
        <v>111550.20408468336</v>
      </c>
      <c r="AW1594" s="2024">
        <v>1</v>
      </c>
      <c r="AY1594" s="1947">
        <f t="shared" si="1570"/>
        <v>0</v>
      </c>
      <c r="AZ1594" s="1947">
        <v>32400</v>
      </c>
      <c r="BA1594" s="1933"/>
      <c r="BB1594" s="1935"/>
      <c r="BC1594" s="1935"/>
    </row>
    <row r="1595" spans="1:55" ht="15">
      <c r="A1595" s="2015" t="s">
        <v>699</v>
      </c>
      <c r="B1595" s="2015"/>
      <c r="C1595" s="2015" t="s">
        <v>4173</v>
      </c>
      <c r="D1595" s="2016" t="s">
        <v>3784</v>
      </c>
      <c r="E1595" s="2016" t="s">
        <v>3785</v>
      </c>
      <c r="F1595" s="1963">
        <f>IFERROR(VLOOKUP($D1595,'ข้อมูล ศทก. 58 - 68'!$G:$Z,19,0),0)</f>
        <v>336</v>
      </c>
      <c r="G1595" s="1963">
        <f>IFERROR(VLOOKUP($D1595,'ข้อมูล ศทก. 58 - 68'!$G:$AB,21,0),0)</f>
        <v>234</v>
      </c>
      <c r="H1595" s="1963">
        <f>IFERROR(VLOOKUP($D1595,'ข้อมูล ศทก. 58 - 68'!$G:$AD,23,0),0)</f>
        <v>185</v>
      </c>
      <c r="I1595" s="1963">
        <f t="shared" si="1556"/>
        <v>251.66666666666666</v>
      </c>
      <c r="J1595" s="1972"/>
      <c r="K1595" s="1963">
        <f>IFERROR(VLOOKUP($D1595,'ข้อมูล ศทก. 58 - 68'!$G:$Z,20,0),0)</f>
        <v>355.83333333333331</v>
      </c>
      <c r="L1595" s="1963">
        <f>IFERROR(VLOOKUP($D1595,'ข้อมูล ศทก. 58 - 68'!$G:$AB,22,0),0)</f>
        <v>436</v>
      </c>
      <c r="M1595" s="1963">
        <f>IFERROR(VLOOKUP($D1595,'ข้อมูล ศทก. 58 - 68'!$G:$AD,24,0),0)</f>
        <v>332</v>
      </c>
      <c r="N1595" s="1963">
        <f t="shared" si="1557"/>
        <v>374.61111111111109</v>
      </c>
      <c r="O1595" s="1995"/>
      <c r="P1595" s="1996"/>
      <c r="Q1595" s="1997"/>
      <c r="R1595" s="2020">
        <v>1.0026999999999999</v>
      </c>
      <c r="S1595" s="1972"/>
      <c r="T1595" s="1963">
        <f t="shared" si="1558"/>
        <v>18300</v>
      </c>
      <c r="U1595" s="1963">
        <f t="shared" si="1559"/>
        <v>18200</v>
      </c>
      <c r="V1595" s="1963">
        <f t="shared" si="1560"/>
        <v>100</v>
      </c>
      <c r="W1595" s="1998">
        <f t="shared" si="1561"/>
        <v>0</v>
      </c>
      <c r="X1595" s="1949"/>
      <c r="Y1595" s="2020">
        <v>0.52090000000000003</v>
      </c>
      <c r="Z1595" s="1995"/>
      <c r="AA1595" s="1947">
        <f t="shared" si="1562"/>
        <v>1966.3975</v>
      </c>
      <c r="AB1595" s="1947">
        <f t="shared" si="1563"/>
        <v>2000</v>
      </c>
      <c r="AC1595" s="2001"/>
      <c r="AD1595" s="2002"/>
      <c r="AE1595" s="2018">
        <v>1.0025999999999999</v>
      </c>
      <c r="AF1595" s="1992"/>
      <c r="AG1595" s="1947">
        <f t="shared" si="1564"/>
        <v>22961.210999999999</v>
      </c>
      <c r="AH1595" s="1947">
        <f t="shared" si="1565"/>
        <v>23000</v>
      </c>
      <c r="AI1595" s="2003"/>
      <c r="AK1595" s="2020">
        <v>1</v>
      </c>
      <c r="AL1595" s="1933"/>
      <c r="AM1595" s="1947">
        <f t="shared" si="1566"/>
        <v>1006.6666666666666</v>
      </c>
      <c r="AN1595" s="1947">
        <f t="shared" si="1567"/>
        <v>1000</v>
      </c>
      <c r="AO1595" s="2019"/>
      <c r="AQ1595" s="1916">
        <v>1.0333000000000001</v>
      </c>
      <c r="AS1595" s="1947">
        <f t="shared" si="1568"/>
        <v>130200</v>
      </c>
      <c r="AT1595" s="1947">
        <f t="shared" si="1569"/>
        <v>130170.64000608334</v>
      </c>
      <c r="AW1595" s="2024">
        <v>1</v>
      </c>
      <c r="AY1595" s="1947">
        <f t="shared" si="1570"/>
        <v>0</v>
      </c>
      <c r="AZ1595" s="1947">
        <v>32900</v>
      </c>
      <c r="BA1595" s="1933"/>
      <c r="BB1595" s="1935"/>
      <c r="BC1595" s="1935"/>
    </row>
    <row r="1596" spans="1:55" ht="15">
      <c r="A1596" s="2015" t="s">
        <v>699</v>
      </c>
      <c r="B1596" s="2015"/>
      <c r="C1596" s="2015" t="s">
        <v>4173</v>
      </c>
      <c r="D1596" s="2016" t="s">
        <v>3786</v>
      </c>
      <c r="E1596" s="2016" t="s">
        <v>3787</v>
      </c>
      <c r="F1596" s="1963">
        <f>IFERROR(VLOOKUP($D1596,'ข้อมูล ศทก. 58 - 68'!$G:$Z,19,0),0)</f>
        <v>217</v>
      </c>
      <c r="G1596" s="1963">
        <f>IFERROR(VLOOKUP($D1596,'ข้อมูล ศทก. 58 - 68'!$G:$AB,21,0),0)</f>
        <v>129</v>
      </c>
      <c r="H1596" s="1963">
        <f>IFERROR(VLOOKUP($D1596,'ข้อมูล ศทก. 58 - 68'!$G:$AD,23,0),0)</f>
        <v>135</v>
      </c>
      <c r="I1596" s="1963">
        <f t="shared" si="1556"/>
        <v>160.33333333333334</v>
      </c>
      <c r="J1596" s="1972"/>
      <c r="K1596" s="1963">
        <f>IFERROR(VLOOKUP($D1596,'ข้อมูล ศทก. 58 - 68'!$G:$Z,20,0),0)</f>
        <v>233.33333333333334</v>
      </c>
      <c r="L1596" s="1963">
        <f>IFERROR(VLOOKUP($D1596,'ข้อมูล ศทก. 58 - 68'!$G:$AB,22,0),0)</f>
        <v>343</v>
      </c>
      <c r="M1596" s="1963">
        <f>IFERROR(VLOOKUP($D1596,'ข้อมูล ศทก. 58 - 68'!$G:$AD,24,0),0)</f>
        <v>369</v>
      </c>
      <c r="N1596" s="1963">
        <f t="shared" si="1557"/>
        <v>315.11111111111114</v>
      </c>
      <c r="O1596" s="1995"/>
      <c r="P1596" s="1996"/>
      <c r="Q1596" s="1997"/>
      <c r="R1596" s="2020">
        <v>1.0026999999999999</v>
      </c>
      <c r="S1596" s="1972"/>
      <c r="T1596" s="1963">
        <f t="shared" si="1558"/>
        <v>11700</v>
      </c>
      <c r="U1596" s="1963">
        <f t="shared" si="1559"/>
        <v>11600</v>
      </c>
      <c r="V1596" s="1963">
        <f t="shared" si="1560"/>
        <v>100</v>
      </c>
      <c r="W1596" s="1998">
        <f t="shared" si="1561"/>
        <v>0</v>
      </c>
      <c r="X1596" s="1949"/>
      <c r="Y1596" s="2020">
        <v>0.52090000000000003</v>
      </c>
      <c r="Z1596" s="1995"/>
      <c r="AA1596" s="1947">
        <f t="shared" si="1562"/>
        <v>1252.7645000000002</v>
      </c>
      <c r="AB1596" s="1947">
        <f t="shared" si="1563"/>
        <v>1300</v>
      </c>
      <c r="AC1596" s="2001"/>
      <c r="AD1596" s="2002"/>
      <c r="AE1596" s="2018">
        <v>1.0025999999999999</v>
      </c>
      <c r="AF1596" s="1992"/>
      <c r="AG1596" s="1947">
        <f t="shared" si="1564"/>
        <v>14628.2682</v>
      </c>
      <c r="AH1596" s="1947">
        <f t="shared" si="1565"/>
        <v>14600</v>
      </c>
      <c r="AI1596" s="2003"/>
      <c r="AK1596" s="2020">
        <v>1</v>
      </c>
      <c r="AL1596" s="1933"/>
      <c r="AM1596" s="1947">
        <f t="shared" si="1566"/>
        <v>641.33333333333337</v>
      </c>
      <c r="AN1596" s="1947">
        <f t="shared" si="1567"/>
        <v>600</v>
      </c>
      <c r="AO1596" s="2019"/>
      <c r="AQ1596" s="1916">
        <v>1.0333000000000001</v>
      </c>
      <c r="AS1596" s="1947">
        <f t="shared" si="1568"/>
        <v>82900</v>
      </c>
      <c r="AT1596" s="1947">
        <f t="shared" si="1569"/>
        <v>82929.904427716698</v>
      </c>
      <c r="AW1596" s="2024">
        <v>1</v>
      </c>
      <c r="AY1596" s="1947">
        <f t="shared" si="1570"/>
        <v>0</v>
      </c>
      <c r="AZ1596" s="1947">
        <v>35500</v>
      </c>
      <c r="BA1596" s="1933"/>
      <c r="BB1596" s="1935"/>
      <c r="BC1596" s="1935"/>
    </row>
    <row r="1597" spans="1:55" ht="15">
      <c r="A1597" s="2015" t="s">
        <v>699</v>
      </c>
      <c r="B1597" s="2015"/>
      <c r="C1597" s="2015" t="s">
        <v>4173</v>
      </c>
      <c r="D1597" s="2016" t="s">
        <v>3788</v>
      </c>
      <c r="E1597" s="2016" t="s">
        <v>3789</v>
      </c>
      <c r="F1597" s="1963">
        <f>IFERROR(VLOOKUP($D1597,'ข้อมูล ศทก. 58 - 68'!$G:$Z,19,0),0)</f>
        <v>582.16666666666663</v>
      </c>
      <c r="G1597" s="1963">
        <f>IFERROR(VLOOKUP($D1597,'ข้อมูล ศทก. 58 - 68'!$G:$AB,21,0),0)</f>
        <v>381</v>
      </c>
      <c r="H1597" s="1963">
        <f>IFERROR(VLOOKUP($D1597,'ข้อมูล ศทก. 58 - 68'!$G:$AD,23,0),0)</f>
        <v>330</v>
      </c>
      <c r="I1597" s="1963">
        <f t="shared" si="1556"/>
        <v>431.05555555555549</v>
      </c>
      <c r="J1597" s="1972"/>
      <c r="K1597" s="1963">
        <f>IFERROR(VLOOKUP($D1597,'ข้อมูล ศทก. 58 - 68'!$G:$Z,20,0),0)</f>
        <v>641.66666666666663</v>
      </c>
      <c r="L1597" s="1963">
        <f>IFERROR(VLOOKUP($D1597,'ข้อมูล ศทก. 58 - 68'!$G:$AB,22,0),0)</f>
        <v>1022</v>
      </c>
      <c r="M1597" s="1963">
        <f>IFERROR(VLOOKUP($D1597,'ข้อมูล ศทก. 58 - 68'!$G:$AD,24,0),0)</f>
        <v>869</v>
      </c>
      <c r="N1597" s="1963">
        <f t="shared" si="1557"/>
        <v>844.22222222222217</v>
      </c>
      <c r="O1597" s="1995"/>
      <c r="P1597" s="1996"/>
      <c r="Q1597" s="1997"/>
      <c r="R1597" s="2020">
        <v>1.0026999999999999</v>
      </c>
      <c r="S1597" s="1972"/>
      <c r="T1597" s="1963">
        <f t="shared" si="1558"/>
        <v>31300</v>
      </c>
      <c r="U1597" s="1963">
        <f t="shared" si="1559"/>
        <v>31100</v>
      </c>
      <c r="V1597" s="1963">
        <f t="shared" si="1560"/>
        <v>200</v>
      </c>
      <c r="W1597" s="1998">
        <f t="shared" si="1561"/>
        <v>0</v>
      </c>
      <c r="X1597" s="1949"/>
      <c r="Y1597" s="2020">
        <v>0.52090000000000003</v>
      </c>
      <c r="Z1597" s="1995"/>
      <c r="AA1597" s="1947">
        <f t="shared" si="1562"/>
        <v>3368.0525833333336</v>
      </c>
      <c r="AB1597" s="1947">
        <f t="shared" si="1563"/>
        <v>3400</v>
      </c>
      <c r="AC1597" s="2001"/>
      <c r="AD1597" s="2002"/>
      <c r="AE1597" s="2018">
        <v>1.0025999999999999</v>
      </c>
      <c r="AF1597" s="1992"/>
      <c r="AG1597" s="1947">
        <f t="shared" si="1564"/>
        <v>39328.04329999999</v>
      </c>
      <c r="AH1597" s="1947">
        <f t="shared" si="1565"/>
        <v>39300</v>
      </c>
      <c r="AI1597" s="2003"/>
      <c r="AK1597" s="2020">
        <v>1</v>
      </c>
      <c r="AL1597" s="1933"/>
      <c r="AM1597" s="1947">
        <f t="shared" si="1566"/>
        <v>1724.2222222222219</v>
      </c>
      <c r="AN1597" s="1947">
        <f t="shared" si="1567"/>
        <v>1700</v>
      </c>
      <c r="AO1597" s="2019"/>
      <c r="AQ1597" s="1916">
        <v>1.0333000000000001</v>
      </c>
      <c r="AS1597" s="1947">
        <f t="shared" si="1568"/>
        <v>223000</v>
      </c>
      <c r="AT1597" s="1947">
        <f t="shared" si="1569"/>
        <v>222956.73196626944</v>
      </c>
      <c r="AW1597" s="2024">
        <v>1</v>
      </c>
      <c r="AY1597" s="1947">
        <f t="shared" si="1570"/>
        <v>0</v>
      </c>
      <c r="AZ1597" s="1947">
        <v>60000</v>
      </c>
      <c r="BA1597" s="1933"/>
      <c r="BB1597" s="1935"/>
      <c r="BC1597" s="1935"/>
    </row>
    <row r="1598" spans="1:55" ht="15">
      <c r="A1598" s="2015" t="s">
        <v>699</v>
      </c>
      <c r="B1598" s="2015"/>
      <c r="C1598" s="2015" t="s">
        <v>4173</v>
      </c>
      <c r="D1598" s="2016" t="s">
        <v>3790</v>
      </c>
      <c r="E1598" s="2016" t="s">
        <v>3791</v>
      </c>
      <c r="F1598" s="1963">
        <f>IFERROR(VLOOKUP($D1598,'ข้อมูล ศทก. 58 - 68'!$G:$Z,19,0),0)</f>
        <v>74.666666666666671</v>
      </c>
      <c r="G1598" s="1963">
        <f>IFERROR(VLOOKUP($D1598,'ข้อมูล ศทก. 58 - 68'!$G:$AB,21,0),0)</f>
        <v>62</v>
      </c>
      <c r="H1598" s="1963">
        <f>IFERROR(VLOOKUP($D1598,'ข้อมูล ศทก. 58 - 68'!$G:$AD,23,0),0)</f>
        <v>40</v>
      </c>
      <c r="I1598" s="1963">
        <f t="shared" si="1556"/>
        <v>58.888888888888893</v>
      </c>
      <c r="J1598" s="1972"/>
      <c r="K1598" s="1963">
        <f>IFERROR(VLOOKUP($D1598,'ข้อมูล ศทก. 58 - 68'!$G:$Z,20,0),0)</f>
        <v>82.833333333333329</v>
      </c>
      <c r="L1598" s="1963">
        <f>IFERROR(VLOOKUP($D1598,'ข้อมูล ศทก. 58 - 68'!$G:$AB,22,0),0)</f>
        <v>164</v>
      </c>
      <c r="M1598" s="1963">
        <f>IFERROR(VLOOKUP($D1598,'ข้อมูล ศทก. 58 - 68'!$G:$AD,24,0),0)</f>
        <v>95</v>
      </c>
      <c r="N1598" s="1963">
        <f t="shared" si="1557"/>
        <v>113.94444444444444</v>
      </c>
      <c r="O1598" s="1995"/>
      <c r="P1598" s="1996"/>
      <c r="Q1598" s="1997"/>
      <c r="R1598" s="2020">
        <v>1.0026999999999999</v>
      </c>
      <c r="S1598" s="1972"/>
      <c r="T1598" s="1963">
        <f t="shared" si="1558"/>
        <v>4300</v>
      </c>
      <c r="U1598" s="1963">
        <f t="shared" si="1559"/>
        <v>4300</v>
      </c>
      <c r="V1598" s="1963">
        <f t="shared" si="1560"/>
        <v>0</v>
      </c>
      <c r="W1598" s="1998">
        <f t="shared" si="1561"/>
        <v>0</v>
      </c>
      <c r="X1598" s="1949"/>
      <c r="Y1598" s="2020">
        <v>0.52090000000000003</v>
      </c>
      <c r="Z1598" s="1995"/>
      <c r="AA1598" s="1947">
        <f t="shared" si="1562"/>
        <v>460.12833333333339</v>
      </c>
      <c r="AB1598" s="1947">
        <f t="shared" si="1563"/>
        <v>500</v>
      </c>
      <c r="AC1598" s="2001"/>
      <c r="AD1598" s="2002"/>
      <c r="AE1598" s="2018">
        <v>1.0025999999999999</v>
      </c>
      <c r="AF1598" s="1992"/>
      <c r="AG1598" s="1947">
        <f t="shared" si="1564"/>
        <v>5372.8219999999992</v>
      </c>
      <c r="AH1598" s="1947">
        <f t="shared" si="1565"/>
        <v>5400</v>
      </c>
      <c r="AI1598" s="2003"/>
      <c r="AK1598" s="2020">
        <v>1</v>
      </c>
      <c r="AL1598" s="1933"/>
      <c r="AM1598" s="1947">
        <f t="shared" si="1566"/>
        <v>235.5555555555556</v>
      </c>
      <c r="AN1598" s="1947">
        <f t="shared" si="1567"/>
        <v>200</v>
      </c>
      <c r="AO1598" s="2019"/>
      <c r="AQ1598" s="1916">
        <v>1.0333000000000001</v>
      </c>
      <c r="AS1598" s="1947">
        <f t="shared" si="1568"/>
        <v>30500</v>
      </c>
      <c r="AT1598" s="1947">
        <f t="shared" si="1569"/>
        <v>30459.355056611115</v>
      </c>
      <c r="AW1598" s="2024">
        <v>1</v>
      </c>
      <c r="AY1598" s="1947">
        <f t="shared" si="1570"/>
        <v>0</v>
      </c>
      <c r="AZ1598" s="1947">
        <v>12600</v>
      </c>
      <c r="BA1598" s="1933"/>
      <c r="BB1598" s="1935"/>
      <c r="BC1598" s="1935"/>
    </row>
    <row r="1599" spans="1:55" ht="15">
      <c r="A1599" s="2015" t="s">
        <v>699</v>
      </c>
      <c r="B1599" s="2015"/>
      <c r="C1599" s="2015" t="s">
        <v>4173</v>
      </c>
      <c r="D1599" s="2016" t="s">
        <v>3792</v>
      </c>
      <c r="E1599" s="2016" t="s">
        <v>3793</v>
      </c>
      <c r="F1599" s="1963">
        <f>IFERROR(VLOOKUP($D1599,'ข้อมูล ศทก. 58 - 68'!$G:$Z,19,0),0)</f>
        <v>639.33333333333337</v>
      </c>
      <c r="G1599" s="1963">
        <f>IFERROR(VLOOKUP($D1599,'ข้อมูล ศทก. 58 - 68'!$G:$AB,21,0),0)</f>
        <v>471</v>
      </c>
      <c r="H1599" s="1963">
        <f>IFERROR(VLOOKUP($D1599,'ข้อมูล ศทก. 58 - 68'!$G:$AD,23,0),0)</f>
        <v>406</v>
      </c>
      <c r="I1599" s="1963">
        <f t="shared" si="1556"/>
        <v>505.44444444444451</v>
      </c>
      <c r="J1599" s="1972"/>
      <c r="K1599" s="1963">
        <f>IFERROR(VLOOKUP($D1599,'ข้อมูล ศทก. 58 - 68'!$G:$Z,20,0),0)</f>
        <v>722.16666666666663</v>
      </c>
      <c r="L1599" s="1963">
        <f>IFERROR(VLOOKUP($D1599,'ข้อมูล ศทก. 58 - 68'!$G:$AB,22,0),0)</f>
        <v>1291</v>
      </c>
      <c r="M1599" s="1963">
        <f>IFERROR(VLOOKUP($D1599,'ข้อมูล ศทก. 58 - 68'!$G:$AD,24,0),0)</f>
        <v>1140</v>
      </c>
      <c r="N1599" s="1963">
        <f t="shared" si="1557"/>
        <v>1051.0555555555554</v>
      </c>
      <c r="O1599" s="1995"/>
      <c r="P1599" s="1996"/>
      <c r="Q1599" s="1997"/>
      <c r="R1599" s="2020">
        <v>1.0026999999999999</v>
      </c>
      <c r="S1599" s="1972"/>
      <c r="T1599" s="1963">
        <f t="shared" si="1558"/>
        <v>36800</v>
      </c>
      <c r="U1599" s="1963">
        <f t="shared" si="1559"/>
        <v>36500</v>
      </c>
      <c r="V1599" s="1963">
        <f t="shared" si="1560"/>
        <v>300</v>
      </c>
      <c r="W1599" s="1998">
        <f t="shared" si="1561"/>
        <v>0</v>
      </c>
      <c r="X1599" s="1949"/>
      <c r="Y1599" s="2020">
        <v>0.52090000000000003</v>
      </c>
      <c r="Z1599" s="1995"/>
      <c r="AA1599" s="1947">
        <f t="shared" si="1562"/>
        <v>3949.2901666666676</v>
      </c>
      <c r="AB1599" s="1947">
        <f t="shared" si="1563"/>
        <v>3900</v>
      </c>
      <c r="AC1599" s="2001"/>
      <c r="AD1599" s="2002"/>
      <c r="AE1599" s="2018">
        <v>1.0025999999999999</v>
      </c>
      <c r="AF1599" s="1992"/>
      <c r="AG1599" s="1947">
        <f t="shared" si="1564"/>
        <v>46115.032600000006</v>
      </c>
      <c r="AH1599" s="1947">
        <f t="shared" si="1565"/>
        <v>46100</v>
      </c>
      <c r="AI1599" s="2003"/>
      <c r="AK1599" s="2020">
        <v>1</v>
      </c>
      <c r="AL1599" s="1933"/>
      <c r="AM1599" s="1947">
        <f t="shared" si="1566"/>
        <v>2021.7777777777781</v>
      </c>
      <c r="AN1599" s="1947">
        <f t="shared" si="1567"/>
        <v>2000</v>
      </c>
      <c r="AO1599" s="2019"/>
      <c r="AQ1599" s="1916">
        <v>1.0333000000000001</v>
      </c>
      <c r="AS1599" s="1947">
        <f t="shared" si="1568"/>
        <v>261400</v>
      </c>
      <c r="AT1599" s="1947">
        <f t="shared" si="1569"/>
        <v>261433.21915570562</v>
      </c>
      <c r="AW1599" s="2024">
        <v>1</v>
      </c>
      <c r="AY1599" s="1947">
        <f t="shared" si="1570"/>
        <v>0</v>
      </c>
      <c r="AZ1599" s="1947">
        <v>64300</v>
      </c>
      <c r="BA1599" s="1933"/>
      <c r="BB1599" s="1935"/>
      <c r="BC1599" s="1935"/>
    </row>
    <row r="1600" spans="1:55" ht="15">
      <c r="A1600" s="2015" t="s">
        <v>699</v>
      </c>
      <c r="B1600" s="2015"/>
      <c r="C1600" s="2015" t="s">
        <v>4173</v>
      </c>
      <c r="D1600" s="2016" t="s">
        <v>3794</v>
      </c>
      <c r="E1600" s="2016" t="s">
        <v>3795</v>
      </c>
      <c r="F1600" s="1963">
        <f>IFERROR(VLOOKUP($D1600,'ข้อมูล ศทก. 58 - 68'!$G:$Z,19,0),0)</f>
        <v>736.16666666666663</v>
      </c>
      <c r="G1600" s="1963">
        <f>IFERROR(VLOOKUP($D1600,'ข้อมูล ศทก. 58 - 68'!$G:$AB,21,0),0)</f>
        <v>362</v>
      </c>
      <c r="H1600" s="1963">
        <f>IFERROR(VLOOKUP($D1600,'ข้อมูล ศทก. 58 - 68'!$G:$AD,23,0),0)</f>
        <v>206</v>
      </c>
      <c r="I1600" s="1963">
        <f t="shared" si="1556"/>
        <v>434.72222222222217</v>
      </c>
      <c r="J1600" s="1972"/>
      <c r="K1600" s="1963">
        <f>IFERROR(VLOOKUP($D1600,'ข้อมูล ศทก. 58 - 68'!$G:$Z,20,0),0)</f>
        <v>763</v>
      </c>
      <c r="L1600" s="1963">
        <f>IFERROR(VLOOKUP($D1600,'ข้อมูล ศทก. 58 - 68'!$G:$AB,22,0),0)</f>
        <v>903</v>
      </c>
      <c r="M1600" s="1963">
        <f>IFERROR(VLOOKUP($D1600,'ข้อมูล ศทก. 58 - 68'!$G:$AD,24,0),0)</f>
        <v>591</v>
      </c>
      <c r="N1600" s="1963">
        <f t="shared" si="1557"/>
        <v>752.33333333333337</v>
      </c>
      <c r="O1600" s="1995"/>
      <c r="P1600" s="1996"/>
      <c r="Q1600" s="1997"/>
      <c r="R1600" s="2020">
        <v>1.0026999999999999</v>
      </c>
      <c r="S1600" s="1972"/>
      <c r="T1600" s="1963">
        <f t="shared" si="1558"/>
        <v>31600</v>
      </c>
      <c r="U1600" s="1963">
        <f t="shared" si="1559"/>
        <v>31400</v>
      </c>
      <c r="V1600" s="1963">
        <f t="shared" si="1560"/>
        <v>200</v>
      </c>
      <c r="W1600" s="1998">
        <f t="shared" si="1561"/>
        <v>0</v>
      </c>
      <c r="X1600" s="1949"/>
      <c r="Y1600" s="2020">
        <v>0.52090000000000003</v>
      </c>
      <c r="Z1600" s="1995"/>
      <c r="AA1600" s="1947">
        <f t="shared" si="1562"/>
        <v>3396.7020833333331</v>
      </c>
      <c r="AB1600" s="1947">
        <f t="shared" si="1563"/>
        <v>3400</v>
      </c>
      <c r="AC1600" s="2001"/>
      <c r="AD1600" s="2002"/>
      <c r="AE1600" s="2018">
        <v>1.0025999999999999</v>
      </c>
      <c r="AF1600" s="1992"/>
      <c r="AG1600" s="1947">
        <f t="shared" si="1564"/>
        <v>39662.577499999992</v>
      </c>
      <c r="AH1600" s="1947">
        <f t="shared" si="1565"/>
        <v>39700</v>
      </c>
      <c r="AI1600" s="2003"/>
      <c r="AK1600" s="2020">
        <v>1</v>
      </c>
      <c r="AL1600" s="1933"/>
      <c r="AM1600" s="1947">
        <f t="shared" si="1566"/>
        <v>1738.8888888888887</v>
      </c>
      <c r="AN1600" s="1947">
        <f t="shared" si="1567"/>
        <v>1700</v>
      </c>
      <c r="AO1600" s="2019"/>
      <c r="AQ1600" s="1916">
        <v>1.0333000000000001</v>
      </c>
      <c r="AS1600" s="1947">
        <f t="shared" si="1568"/>
        <v>224900</v>
      </c>
      <c r="AT1600" s="1947">
        <f t="shared" si="1569"/>
        <v>224853.2578471528</v>
      </c>
      <c r="AW1600" s="2024">
        <v>1</v>
      </c>
      <c r="AY1600" s="1947">
        <f t="shared" si="1570"/>
        <v>0</v>
      </c>
      <c r="AZ1600" s="1947">
        <v>67700</v>
      </c>
      <c r="BA1600" s="1933"/>
      <c r="BB1600" s="1935"/>
      <c r="BC1600" s="1935"/>
    </row>
    <row r="1601" spans="1:55" ht="15">
      <c r="A1601" s="2015" t="s">
        <v>699</v>
      </c>
      <c r="B1601" s="2015"/>
      <c r="C1601" s="2015" t="s">
        <v>4173</v>
      </c>
      <c r="D1601" s="2016" t="s">
        <v>3796</v>
      </c>
      <c r="E1601" s="2016" t="s">
        <v>1821</v>
      </c>
      <c r="F1601" s="1963">
        <f>IFERROR(VLOOKUP($D1601,'ข้อมูล ศทก. 58 - 68'!$G:$Z,19,0),0)</f>
        <v>1024.3333333333333</v>
      </c>
      <c r="G1601" s="1963">
        <f>IFERROR(VLOOKUP($D1601,'ข้อมูล ศทก. 58 - 68'!$G:$AB,21,0),0)</f>
        <v>900</v>
      </c>
      <c r="H1601" s="1963">
        <f>IFERROR(VLOOKUP($D1601,'ข้อมูล ศทก. 58 - 68'!$G:$AD,23,0),0)</f>
        <v>767</v>
      </c>
      <c r="I1601" s="1963">
        <f t="shared" si="1556"/>
        <v>897.11111111111097</v>
      </c>
      <c r="J1601" s="1972"/>
      <c r="K1601" s="1963">
        <f>IFERROR(VLOOKUP($D1601,'ข้อมูล ศทก. 58 - 68'!$G:$Z,20,0),0)</f>
        <v>1118.8333333333333</v>
      </c>
      <c r="L1601" s="1963">
        <f>IFERROR(VLOOKUP($D1601,'ข้อมูล ศทก. 58 - 68'!$G:$AB,22,0),0)</f>
        <v>2049</v>
      </c>
      <c r="M1601" s="1963">
        <f>IFERROR(VLOOKUP($D1601,'ข้อมูล ศทก. 58 - 68'!$G:$AD,24,0),0)</f>
        <v>2188</v>
      </c>
      <c r="N1601" s="1963">
        <f t="shared" si="1557"/>
        <v>1785.2777777777776</v>
      </c>
      <c r="O1601" s="1995"/>
      <c r="P1601" s="1996"/>
      <c r="Q1601" s="1997"/>
      <c r="R1601" s="2020">
        <v>1.0026999999999999</v>
      </c>
      <c r="S1601" s="1972"/>
      <c r="T1601" s="1963">
        <f t="shared" si="1558"/>
        <v>65200</v>
      </c>
      <c r="U1601" s="1963">
        <f t="shared" si="1559"/>
        <v>64800</v>
      </c>
      <c r="V1601" s="1963">
        <f t="shared" si="1560"/>
        <v>400</v>
      </c>
      <c r="W1601" s="1998">
        <f t="shared" si="1561"/>
        <v>0</v>
      </c>
      <c r="X1601" s="1949"/>
      <c r="Y1601" s="2020">
        <v>0.52090000000000003</v>
      </c>
      <c r="Z1601" s="1995"/>
      <c r="AA1601" s="1947">
        <f t="shared" si="1562"/>
        <v>7009.577666666667</v>
      </c>
      <c r="AB1601" s="1947">
        <f t="shared" si="1563"/>
        <v>7000</v>
      </c>
      <c r="AC1601" s="2001"/>
      <c r="AD1601" s="2002"/>
      <c r="AE1601" s="2018">
        <v>1.0025999999999999</v>
      </c>
      <c r="AF1601" s="1992"/>
      <c r="AG1601" s="1947">
        <f t="shared" si="1564"/>
        <v>81849.367599999998</v>
      </c>
      <c r="AH1601" s="1947">
        <f t="shared" si="1565"/>
        <v>81800</v>
      </c>
      <c r="AI1601" s="2003"/>
      <c r="AK1601" s="2020">
        <v>1</v>
      </c>
      <c r="AL1601" s="1933"/>
      <c r="AM1601" s="1947">
        <f t="shared" si="1566"/>
        <v>3588.4444444444439</v>
      </c>
      <c r="AN1601" s="1947">
        <f t="shared" si="1567"/>
        <v>3600</v>
      </c>
      <c r="AO1601" s="2019"/>
      <c r="AQ1601" s="1916">
        <v>1.0333000000000001</v>
      </c>
      <c r="AS1601" s="1947">
        <f t="shared" si="1568"/>
        <v>464000</v>
      </c>
      <c r="AT1601" s="1947">
        <f t="shared" si="1569"/>
        <v>464016.66552278888</v>
      </c>
      <c r="AW1601" s="2024">
        <v>1</v>
      </c>
      <c r="AY1601" s="1947">
        <f t="shared" si="1570"/>
        <v>0</v>
      </c>
      <c r="AZ1601" s="1947">
        <v>180000</v>
      </c>
      <c r="BA1601" s="1933"/>
      <c r="BB1601" s="1935"/>
      <c r="BC1601" s="1935"/>
    </row>
    <row r="1602" spans="1:55" ht="15">
      <c r="A1602" s="2015" t="s">
        <v>699</v>
      </c>
      <c r="B1602" s="2015"/>
      <c r="C1602" s="2015" t="s">
        <v>4173</v>
      </c>
      <c r="D1602" s="2016" t="s">
        <v>3797</v>
      </c>
      <c r="E1602" s="2016" t="s">
        <v>3798</v>
      </c>
      <c r="F1602" s="1963">
        <f>IFERROR(VLOOKUP($D1602,'ข้อมูล ศทก. 58 - 68'!$G:$Z,19,0),0)</f>
        <v>525</v>
      </c>
      <c r="G1602" s="1963">
        <f>IFERROR(VLOOKUP($D1602,'ข้อมูล ศทก. 58 - 68'!$G:$AB,21,0),0)</f>
        <v>175</v>
      </c>
      <c r="H1602" s="1963">
        <f>IFERROR(VLOOKUP($D1602,'ข้อมูล ศทก. 58 - 68'!$G:$AD,23,0),0)</f>
        <v>226</v>
      </c>
      <c r="I1602" s="1963">
        <f t="shared" si="1556"/>
        <v>308.66666666666669</v>
      </c>
      <c r="J1602" s="1972"/>
      <c r="K1602" s="1963">
        <f>IFERROR(VLOOKUP($D1602,'ข้อมูล ศทก. 58 - 68'!$G:$Z,20,0),0)</f>
        <v>549.5</v>
      </c>
      <c r="L1602" s="1963">
        <f>IFERROR(VLOOKUP($D1602,'ข้อมูล ศทก. 58 - 68'!$G:$AB,22,0),0)</f>
        <v>411</v>
      </c>
      <c r="M1602" s="1963">
        <f>IFERROR(VLOOKUP($D1602,'ข้อมูล ศทก. 58 - 68'!$G:$AD,24,0),0)</f>
        <v>577</v>
      </c>
      <c r="N1602" s="1963">
        <f t="shared" si="1557"/>
        <v>512.5</v>
      </c>
      <c r="O1602" s="1995"/>
      <c r="P1602" s="1996"/>
      <c r="Q1602" s="1997"/>
      <c r="R1602" s="2020">
        <v>1.0026999999999999</v>
      </c>
      <c r="S1602" s="1972"/>
      <c r="T1602" s="1963">
        <f t="shared" si="1558"/>
        <v>22500</v>
      </c>
      <c r="U1602" s="1963">
        <f t="shared" si="1559"/>
        <v>22300</v>
      </c>
      <c r="V1602" s="1963">
        <f t="shared" si="1560"/>
        <v>200</v>
      </c>
      <c r="W1602" s="1998">
        <f t="shared" si="1561"/>
        <v>0</v>
      </c>
      <c r="X1602" s="1949"/>
      <c r="Y1602" s="2020">
        <v>0.52090000000000003</v>
      </c>
      <c r="Z1602" s="1995"/>
      <c r="AA1602" s="1947">
        <f t="shared" si="1562"/>
        <v>2411.7670000000003</v>
      </c>
      <c r="AB1602" s="1947">
        <f t="shared" si="1563"/>
        <v>2400</v>
      </c>
      <c r="AC1602" s="2001"/>
      <c r="AD1602" s="2002"/>
      <c r="AE1602" s="2018">
        <v>1.0025999999999999</v>
      </c>
      <c r="AF1602" s="1992"/>
      <c r="AG1602" s="1947">
        <f t="shared" si="1564"/>
        <v>28161.697200000002</v>
      </c>
      <c r="AH1602" s="1947">
        <f t="shared" si="1565"/>
        <v>28200</v>
      </c>
      <c r="AI1602" s="2003"/>
      <c r="AK1602" s="2020">
        <v>1</v>
      </c>
      <c r="AL1602" s="1933"/>
      <c r="AM1602" s="1947">
        <f t="shared" si="1566"/>
        <v>1234.6666666666667</v>
      </c>
      <c r="AN1602" s="1947">
        <f t="shared" si="1567"/>
        <v>1200</v>
      </c>
      <c r="AO1602" s="2019"/>
      <c r="AQ1602" s="1916">
        <v>1.0333000000000001</v>
      </c>
      <c r="AS1602" s="1947">
        <f t="shared" si="1568"/>
        <v>159700</v>
      </c>
      <c r="AT1602" s="1947">
        <f t="shared" si="1569"/>
        <v>159652.99688163336</v>
      </c>
      <c r="AW1602" s="2024">
        <v>1</v>
      </c>
      <c r="AY1602" s="1947">
        <f t="shared" si="1570"/>
        <v>0</v>
      </c>
      <c r="AZ1602" s="1947">
        <v>59500</v>
      </c>
      <c r="BA1602" s="1933"/>
      <c r="BB1602" s="1935"/>
      <c r="BC1602" s="1935"/>
    </row>
    <row r="1603" spans="1:55" ht="15">
      <c r="A1603" s="2015" t="s">
        <v>699</v>
      </c>
      <c r="B1603" s="2015"/>
      <c r="C1603" s="2015" t="s">
        <v>4173</v>
      </c>
      <c r="D1603" s="2016" t="s">
        <v>3799</v>
      </c>
      <c r="E1603" s="2016" t="s">
        <v>3800</v>
      </c>
      <c r="F1603" s="1963">
        <f>IFERROR(VLOOKUP($D1603,'ข้อมูล ศทก. 58 - 68'!$G:$Z,19,0),0)</f>
        <v>247.33333333333334</v>
      </c>
      <c r="G1603" s="1963">
        <f>IFERROR(VLOOKUP($D1603,'ข้อมูล ศทก. 58 - 68'!$G:$AB,21,0),0)</f>
        <v>172</v>
      </c>
      <c r="H1603" s="1963">
        <f>IFERROR(VLOOKUP($D1603,'ข้อมูล ศทก. 58 - 68'!$G:$AD,23,0),0)</f>
        <v>141</v>
      </c>
      <c r="I1603" s="1963">
        <f t="shared" si="1556"/>
        <v>186.7777777777778</v>
      </c>
      <c r="J1603" s="1972"/>
      <c r="K1603" s="1963">
        <f>IFERROR(VLOOKUP($D1603,'ข้อมูล ศทก. 58 - 68'!$G:$Z,20,0),0)</f>
        <v>284.66666666666669</v>
      </c>
      <c r="L1603" s="1963">
        <f>IFERROR(VLOOKUP($D1603,'ข้อมูล ศทก. 58 - 68'!$G:$AB,22,0),0)</f>
        <v>435</v>
      </c>
      <c r="M1603" s="1963">
        <f>IFERROR(VLOOKUP($D1603,'ข้อมูล ศทก. 58 - 68'!$G:$AD,24,0),0)</f>
        <v>362</v>
      </c>
      <c r="N1603" s="1963">
        <f t="shared" si="1557"/>
        <v>360.5555555555556</v>
      </c>
      <c r="O1603" s="1995"/>
      <c r="P1603" s="1996"/>
      <c r="Q1603" s="1997"/>
      <c r="R1603" s="2020">
        <v>1.0026999999999999</v>
      </c>
      <c r="S1603" s="1972"/>
      <c r="T1603" s="1963">
        <f t="shared" si="1558"/>
        <v>13600</v>
      </c>
      <c r="U1603" s="1963">
        <f t="shared" si="1559"/>
        <v>13500</v>
      </c>
      <c r="V1603" s="1963">
        <f t="shared" si="1560"/>
        <v>100</v>
      </c>
      <c r="W1603" s="1998">
        <f t="shared" si="1561"/>
        <v>0</v>
      </c>
      <c r="X1603" s="1949"/>
      <c r="Y1603" s="2020">
        <v>0.52090000000000003</v>
      </c>
      <c r="Z1603" s="1995"/>
      <c r="AA1603" s="1947">
        <f t="shared" si="1562"/>
        <v>1459.3881666666668</v>
      </c>
      <c r="AB1603" s="1947">
        <f t="shared" si="1563"/>
        <v>1500</v>
      </c>
      <c r="AC1603" s="2001"/>
      <c r="AD1603" s="2002"/>
      <c r="AE1603" s="2018">
        <v>1.0025999999999999</v>
      </c>
      <c r="AF1603" s="1992"/>
      <c r="AG1603" s="1947">
        <f t="shared" si="1564"/>
        <v>17040.969400000002</v>
      </c>
      <c r="AH1603" s="1947">
        <f t="shared" si="1565"/>
        <v>17000</v>
      </c>
      <c r="AI1603" s="2003"/>
      <c r="AK1603" s="2020">
        <v>1</v>
      </c>
      <c r="AL1603" s="1933"/>
      <c r="AM1603" s="1947">
        <f t="shared" si="1566"/>
        <v>747.1111111111112</v>
      </c>
      <c r="AN1603" s="1947">
        <f t="shared" si="1567"/>
        <v>700</v>
      </c>
      <c r="AO1603" s="2019"/>
      <c r="AQ1603" s="1916">
        <v>1.0333000000000001</v>
      </c>
      <c r="AS1603" s="1947">
        <f t="shared" si="1568"/>
        <v>96600</v>
      </c>
      <c r="AT1603" s="1947">
        <f t="shared" si="1569"/>
        <v>96607.878962572242</v>
      </c>
      <c r="AW1603" s="2024">
        <v>1</v>
      </c>
      <c r="AY1603" s="1947">
        <f t="shared" si="1570"/>
        <v>0</v>
      </c>
      <c r="AZ1603" s="1947">
        <v>28000</v>
      </c>
      <c r="BA1603" s="1933"/>
      <c r="BB1603" s="1935"/>
      <c r="BC1603" s="1935"/>
    </row>
    <row r="1604" spans="1:55" ht="15">
      <c r="A1604" s="2015" t="s">
        <v>699</v>
      </c>
      <c r="B1604" s="2015"/>
      <c r="C1604" s="2015" t="s">
        <v>4173</v>
      </c>
      <c r="D1604" s="2016" t="s">
        <v>3803</v>
      </c>
      <c r="E1604" s="2016" t="s">
        <v>3804</v>
      </c>
      <c r="F1604" s="1963">
        <f>IFERROR(VLOOKUP($D1604,'ข้อมูล ศทก. 58 - 68'!$G:$Z,19,0),0)</f>
        <v>602</v>
      </c>
      <c r="G1604" s="1963">
        <f>IFERROR(VLOOKUP($D1604,'ข้อมูล ศทก. 58 - 68'!$G:$AB,21,0),0)</f>
        <v>419</v>
      </c>
      <c r="H1604" s="1963">
        <f>IFERROR(VLOOKUP($D1604,'ข้อมูล ศทก. 58 - 68'!$G:$AD,23,0),0)</f>
        <v>348</v>
      </c>
      <c r="I1604" s="1963">
        <f t="shared" si="1556"/>
        <v>456.33333333333331</v>
      </c>
      <c r="J1604" s="1972"/>
      <c r="K1604" s="1963">
        <f>IFERROR(VLOOKUP($D1604,'ข้อมูล ศทก. 58 - 68'!$G:$Z,20,0),0)</f>
        <v>651</v>
      </c>
      <c r="L1604" s="1963">
        <f>IFERROR(VLOOKUP($D1604,'ข้อมูล ศทก. 58 - 68'!$G:$AB,22,0),0)</f>
        <v>1123</v>
      </c>
      <c r="M1604" s="1963">
        <f>IFERROR(VLOOKUP($D1604,'ข้อมูล ศทก. 58 - 68'!$G:$AD,24,0),0)</f>
        <v>949</v>
      </c>
      <c r="N1604" s="1963">
        <f t="shared" si="1557"/>
        <v>907.66666666666663</v>
      </c>
      <c r="O1604" s="1995"/>
      <c r="P1604" s="1996"/>
      <c r="Q1604" s="1997"/>
      <c r="R1604" s="2020">
        <v>1.0026999999999999</v>
      </c>
      <c r="S1604" s="1972"/>
      <c r="T1604" s="1963">
        <f t="shared" si="1558"/>
        <v>33100</v>
      </c>
      <c r="U1604" s="1963">
        <f t="shared" si="1559"/>
        <v>32900</v>
      </c>
      <c r="V1604" s="1963">
        <f t="shared" si="1560"/>
        <v>200</v>
      </c>
      <c r="W1604" s="1998">
        <f t="shared" si="1561"/>
        <v>0</v>
      </c>
      <c r="X1604" s="1949"/>
      <c r="Y1604" s="2020">
        <v>0.52090000000000003</v>
      </c>
      <c r="Z1604" s="1995"/>
      <c r="AA1604" s="1947">
        <f t="shared" si="1562"/>
        <v>3565.5605</v>
      </c>
      <c r="AB1604" s="1947">
        <f t="shared" si="1563"/>
        <v>3600</v>
      </c>
      <c r="AC1604" s="2001"/>
      <c r="AD1604" s="2002"/>
      <c r="AE1604" s="2018">
        <v>1.0025999999999999</v>
      </c>
      <c r="AF1604" s="1992"/>
      <c r="AG1604" s="1947">
        <f t="shared" si="1564"/>
        <v>41634.301799999994</v>
      </c>
      <c r="AH1604" s="1947">
        <f t="shared" si="1565"/>
        <v>41600</v>
      </c>
      <c r="AI1604" s="2003"/>
      <c r="AK1604" s="2020">
        <v>1</v>
      </c>
      <c r="AL1604" s="1933"/>
      <c r="AM1604" s="1947">
        <f t="shared" si="1566"/>
        <v>1825.3333333333333</v>
      </c>
      <c r="AN1604" s="1947">
        <f t="shared" si="1567"/>
        <v>1800</v>
      </c>
      <c r="AO1604" s="2019"/>
      <c r="AQ1604" s="1916">
        <v>1.0333000000000001</v>
      </c>
      <c r="AS1604" s="1947">
        <f t="shared" si="1568"/>
        <v>236000</v>
      </c>
      <c r="AT1604" s="1947">
        <f t="shared" si="1569"/>
        <v>236031.26644811669</v>
      </c>
      <c r="AW1604" s="2024">
        <v>1</v>
      </c>
      <c r="AY1604" s="1947">
        <f t="shared" si="1570"/>
        <v>0</v>
      </c>
      <c r="AZ1604" s="1947">
        <v>77800</v>
      </c>
      <c r="BA1604" s="1933"/>
      <c r="BB1604" s="1935"/>
      <c r="BC1604" s="1935"/>
    </row>
    <row r="1605" spans="1:55" ht="15">
      <c r="A1605" s="2015" t="s">
        <v>699</v>
      </c>
      <c r="B1605" s="2015"/>
      <c r="C1605" s="2015" t="s">
        <v>4173</v>
      </c>
      <c r="D1605" s="2016" t="s">
        <v>3801</v>
      </c>
      <c r="E1605" s="2016" t="s">
        <v>3802</v>
      </c>
      <c r="F1605" s="1963">
        <f>IFERROR(VLOOKUP($D1605,'ข้อมูล ศทก. 58 - 68'!$G:$Z,19,0),0)</f>
        <v>287</v>
      </c>
      <c r="G1605" s="1963">
        <f>IFERROR(VLOOKUP($D1605,'ข้อมูล ศทก. 58 - 68'!$G:$AB,21,0),0)</f>
        <v>84</v>
      </c>
      <c r="H1605" s="1963">
        <f>IFERROR(VLOOKUP($D1605,'ข้อมูล ศทก. 58 - 68'!$G:$AD,23,0),0)</f>
        <v>131</v>
      </c>
      <c r="I1605" s="1963">
        <f t="shared" si="1556"/>
        <v>167.33333333333334</v>
      </c>
      <c r="J1605" s="1972"/>
      <c r="K1605" s="1963">
        <f>IFERROR(VLOOKUP($D1605,'ข้อมูล ศทก. 58 - 68'!$G:$Z,20,0),0)</f>
        <v>305.66666666666669</v>
      </c>
      <c r="L1605" s="1963">
        <f>IFERROR(VLOOKUP($D1605,'ข้อมูล ศทก. 58 - 68'!$G:$AB,22,0),0)</f>
        <v>280</v>
      </c>
      <c r="M1605" s="1963">
        <f>IFERROR(VLOOKUP($D1605,'ข้อมูล ศทก. 58 - 68'!$G:$AD,24,0),0)</f>
        <v>350</v>
      </c>
      <c r="N1605" s="1963">
        <f t="shared" si="1557"/>
        <v>311.88888888888891</v>
      </c>
      <c r="O1605" s="1995"/>
      <c r="P1605" s="1996"/>
      <c r="Q1605" s="1997"/>
      <c r="R1605" s="2020">
        <v>1.0026999999999999</v>
      </c>
      <c r="S1605" s="1972"/>
      <c r="T1605" s="1963">
        <f t="shared" si="1558"/>
        <v>12200</v>
      </c>
      <c r="U1605" s="1963">
        <f t="shared" si="1559"/>
        <v>12100</v>
      </c>
      <c r="V1605" s="1963">
        <f t="shared" si="1560"/>
        <v>100</v>
      </c>
      <c r="W1605" s="1998">
        <f t="shared" si="1561"/>
        <v>0</v>
      </c>
      <c r="X1605" s="1949"/>
      <c r="Y1605" s="2020">
        <v>0.52090000000000003</v>
      </c>
      <c r="Z1605" s="1995"/>
      <c r="AA1605" s="1947">
        <f t="shared" si="1562"/>
        <v>1307.4590000000003</v>
      </c>
      <c r="AB1605" s="1947">
        <f t="shared" si="1563"/>
        <v>1300</v>
      </c>
      <c r="AC1605" s="2001"/>
      <c r="AD1605" s="2002"/>
      <c r="AE1605" s="2018">
        <v>1.0025999999999999</v>
      </c>
      <c r="AF1605" s="1992"/>
      <c r="AG1605" s="1947">
        <f t="shared" si="1564"/>
        <v>15266.9244</v>
      </c>
      <c r="AH1605" s="1947">
        <f t="shared" si="1565"/>
        <v>15300</v>
      </c>
      <c r="AI1605" s="2003"/>
      <c r="AK1605" s="2020">
        <v>1</v>
      </c>
      <c r="AL1605" s="1933"/>
      <c r="AM1605" s="1947">
        <f t="shared" si="1566"/>
        <v>669.33333333333348</v>
      </c>
      <c r="AN1605" s="1947">
        <f t="shared" si="1567"/>
        <v>700</v>
      </c>
      <c r="AO1605" s="2019"/>
      <c r="AQ1605" s="1916">
        <v>1.0333000000000001</v>
      </c>
      <c r="AS1605" s="1947">
        <f t="shared" si="1568"/>
        <v>86600</v>
      </c>
      <c r="AT1605" s="1947">
        <f t="shared" si="1569"/>
        <v>86550.544745766674</v>
      </c>
      <c r="AW1605" s="2024">
        <v>1</v>
      </c>
      <c r="AY1605" s="1947">
        <f t="shared" si="1570"/>
        <v>0</v>
      </c>
      <c r="AZ1605" s="1947">
        <v>33300</v>
      </c>
      <c r="BA1605" s="1933"/>
      <c r="BB1605" s="1935"/>
      <c r="BC1605" s="1935"/>
    </row>
    <row r="1606" spans="1:55" ht="15">
      <c r="A1606" s="2007"/>
      <c r="B1606" s="2006" t="str">
        <f>VLOOKUP(E1606,'ข้อมูล ศทก. 58 - 68'!$D:$E,2,0)</f>
        <v>31070</v>
      </c>
      <c r="C1606" s="2007"/>
      <c r="D1606" s="2007" t="s">
        <v>3743</v>
      </c>
      <c r="E1606" s="2007" t="s">
        <v>723</v>
      </c>
      <c r="F1606" s="2009">
        <f>SUM(F1575:F1605)</f>
        <v>18022.666666666664</v>
      </c>
      <c r="G1606" s="2009">
        <f>SUM(G1575:G1605)</f>
        <v>10750</v>
      </c>
      <c r="H1606" s="2009">
        <f>SUM(H1575:H1605)</f>
        <v>9232</v>
      </c>
      <c r="I1606" s="2009">
        <f>SUM(I1575:I1605)</f>
        <v>12668.222222222223</v>
      </c>
      <c r="J1606" s="1972"/>
      <c r="K1606" s="2009">
        <f>SUM(K1575:K1605)</f>
        <v>19570.833333333332</v>
      </c>
      <c r="L1606" s="2009">
        <f>SUM(L1575:L1605)</f>
        <v>27713</v>
      </c>
      <c r="M1606" s="2009">
        <f>SUM(M1575:M1605)</f>
        <v>24444</v>
      </c>
      <c r="N1606" s="2009">
        <f>SUM(N1575:N1605)</f>
        <v>23909.277777777774</v>
      </c>
      <c r="O1606" s="2010"/>
      <c r="P1606" s="2039">
        <v>920700</v>
      </c>
      <c r="Q1606" s="1997">
        <f>P1606/T1606</f>
        <v>0.9997828211532197</v>
      </c>
      <c r="R1606" s="2017">
        <v>1.0026999999999999</v>
      </c>
      <c r="S1606" s="1972"/>
      <c r="T1606" s="2009">
        <f>SUM(T1575:T1605)</f>
        <v>920900</v>
      </c>
      <c r="U1606" s="2009">
        <f>SUM(U1575:U1605)</f>
        <v>914600</v>
      </c>
      <c r="V1606" s="2009">
        <f>SUM(V1575:V1605)</f>
        <v>6300</v>
      </c>
      <c r="W1606" s="1998">
        <v>98984</v>
      </c>
      <c r="X1606" s="2038">
        <f>W1606/AA1606</f>
        <v>1.0000085435412955</v>
      </c>
      <c r="Y1606" s="2017">
        <v>0.52090000000000003</v>
      </c>
      <c r="Z1606" s="1995"/>
      <c r="AA1606" s="2009">
        <f>SUM(AA1575:AA1605)</f>
        <v>98983.154333333383</v>
      </c>
      <c r="AB1606" s="2009">
        <f>SUM(AB1575:AB1605)</f>
        <v>99100</v>
      </c>
      <c r="AC1606" s="2001">
        <v>1155800</v>
      </c>
      <c r="AD1606" s="2002">
        <f>AC1606/AG1606</f>
        <v>0.99999522099532545</v>
      </c>
      <c r="AE1606" s="2018">
        <v>1.0025999999999999</v>
      </c>
      <c r="AF1606" s="1992"/>
      <c r="AG1606" s="2009">
        <f>SUM(AG1575:AG1605)</f>
        <v>1155805.5236000002</v>
      </c>
      <c r="AH1606" s="2009">
        <f>SUM(AH1575:AH1605)</f>
        <v>1155700</v>
      </c>
      <c r="AI1606" s="2003">
        <v>50700</v>
      </c>
      <c r="AJ1606" s="1916">
        <f>AI1606/AM1606</f>
        <v>1.0005350220148401</v>
      </c>
      <c r="AK1606" s="2024">
        <v>1</v>
      </c>
      <c r="AM1606" s="2009">
        <f>SUM(AM1575:AM1605)</f>
        <v>50672.888888888898</v>
      </c>
      <c r="AN1606" s="2009">
        <f>SUM(AN1575:AN1605)</f>
        <v>50300</v>
      </c>
      <c r="AO1606" s="2003">
        <v>6552750</v>
      </c>
      <c r="AP1606" s="1934">
        <f>AO1606/AS1606</f>
        <v>1.0000228916765863</v>
      </c>
      <c r="AQ1606" s="2021">
        <v>1.0333000000000001</v>
      </c>
      <c r="AR1606" s="2009">
        <f t="shared" ref="AR1606" si="1571">SUM(AR1575:AR1605)</f>
        <v>0</v>
      </c>
      <c r="AS1606" s="2009">
        <f>SUM(AS1575:AS1605)</f>
        <v>6552600</v>
      </c>
      <c r="AT1606" s="2009">
        <f>SUM(AT1575:AT1605)</f>
        <v>6552439.4479706772</v>
      </c>
      <c r="AW1606" s="1935" t="e">
        <f>AV1606/AY1606</f>
        <v>#DIV/0!</v>
      </c>
      <c r="AY1606" s="2009">
        <f t="shared" ref="AY1606:AZ1606" si="1572">SUM(AY1575:AY1605)</f>
        <v>0</v>
      </c>
      <c r="AZ1606" s="2009">
        <f t="shared" si="1572"/>
        <v>2555100</v>
      </c>
      <c r="BA1606" s="1933"/>
      <c r="BB1606" s="1935"/>
      <c r="BC1606" s="1935"/>
    </row>
    <row r="1607" spans="1:55" ht="15">
      <c r="A1607" s="2015" t="s">
        <v>699</v>
      </c>
      <c r="B1607" s="2015"/>
      <c r="C1607" s="2015" t="s">
        <v>4173</v>
      </c>
      <c r="D1607" s="2016" t="s">
        <v>3806</v>
      </c>
      <c r="E1607" s="2016" t="s">
        <v>3807</v>
      </c>
      <c r="F1607" s="1963">
        <f>IFERROR(VLOOKUP($D1607,'ข้อมูล ศทก. 58 - 68'!$G:$Z,19,0),0)</f>
        <v>1124.6666666666667</v>
      </c>
      <c r="G1607" s="1963">
        <f>IFERROR(VLOOKUP($D1607,'ข้อมูล ศทก. 58 - 68'!$G:$AB,21,0),0)</f>
        <v>541</v>
      </c>
      <c r="H1607" s="1963">
        <f>IFERROR(VLOOKUP($D1607,'ข้อมูล ศทก. 58 - 68'!$G:$AD,23,0),0)</f>
        <v>526</v>
      </c>
      <c r="I1607" s="1963">
        <f t="shared" ref="I1607:I1616" si="1573">AVERAGE(F1607:H1607)</f>
        <v>730.55555555555566</v>
      </c>
      <c r="J1607" s="1972"/>
      <c r="K1607" s="1963">
        <f>IFERROR(VLOOKUP($D1607,'ข้อมูล ศทก. 58 - 68'!$G:$Z,20,0),0)</f>
        <v>1236.6666666666667</v>
      </c>
      <c r="L1607" s="1963">
        <f>IFERROR(VLOOKUP($D1607,'ข้อมูล ศทก. 58 - 68'!$G:$AB,22,0),0)</f>
        <v>1128</v>
      </c>
      <c r="M1607" s="1963">
        <f>IFERROR(VLOOKUP($D1607,'ข้อมูล ศทก. 58 - 68'!$G:$AD,24,0),0)</f>
        <v>1110</v>
      </c>
      <c r="N1607" s="1963">
        <f t="shared" ref="N1607:N1616" si="1574">AVERAGE(K1607:M1607)</f>
        <v>1158.2222222222224</v>
      </c>
      <c r="O1607" s="1995"/>
      <c r="P1607" s="1996"/>
      <c r="Q1607" s="1997"/>
      <c r="R1607" s="2020">
        <v>1.3453999999999999</v>
      </c>
      <c r="S1607" s="1972"/>
      <c r="T1607" s="1963">
        <f t="shared" ref="T1607:T1616" si="1575">+U1607+V1607</f>
        <v>71300</v>
      </c>
      <c r="U1607" s="1963">
        <f t="shared" ref="U1607:U1616" si="1576">ROUND((($I1607*$U$6)*$U$5)*R1607,-2)</f>
        <v>70800</v>
      </c>
      <c r="V1607" s="1963">
        <f t="shared" ref="V1607:V1616" si="1577">ROUND((($I1607*$V$6)*$V$5)*R1607,-2)</f>
        <v>500</v>
      </c>
      <c r="W1607" s="1998">
        <f t="shared" ref="W1607:W1616" si="1578">+T1607-U1607-V1607</f>
        <v>0</v>
      </c>
      <c r="X1607" s="1949"/>
      <c r="Y1607" s="2020">
        <v>0.57579999999999998</v>
      </c>
      <c r="Z1607" s="1995"/>
      <c r="AA1607" s="1947">
        <f t="shared" ref="AA1607:AA1616" si="1579">((I1607*$AB$6)*$AA$6)*Y1607</f>
        <v>6309.8083333333343</v>
      </c>
      <c r="AB1607" s="1947">
        <f t="shared" ref="AB1607:AB1616" si="1580">+ROUND(AA1607,-2)</f>
        <v>6300</v>
      </c>
      <c r="AC1607" s="2001"/>
      <c r="AD1607" s="2002"/>
      <c r="AE1607" s="2018">
        <v>0.53539999999999999</v>
      </c>
      <c r="AF1607" s="1992"/>
      <c r="AG1607" s="1947">
        <f t="shared" ref="AG1607:AG1616" si="1581">((I1607*$AH$6)*$AG$6)*AE1607</f>
        <v>35593.689444444455</v>
      </c>
      <c r="AH1607" s="1947">
        <f t="shared" ref="AH1607:AH1616" si="1582">+ROUND(AG1607,-2)</f>
        <v>35600</v>
      </c>
      <c r="AI1607" s="2003"/>
      <c r="AK1607" s="2020">
        <v>1.5687</v>
      </c>
      <c r="AL1607" s="1933"/>
      <c r="AM1607" s="1947">
        <f t="shared" ref="AM1607:AM1616" si="1583">I1607*$AM$6*$AN$6*AK1607</f>
        <v>4584.09</v>
      </c>
      <c r="AN1607" s="1947">
        <f t="shared" ref="AN1607:AN1616" si="1584">+ROUND(AM1607,-2)</f>
        <v>4600</v>
      </c>
      <c r="AO1607" s="2019"/>
      <c r="AQ1607" s="1916">
        <v>1.5128999999999999</v>
      </c>
      <c r="AS1607" s="1947">
        <f t="shared" ref="AS1607:AS1616" si="1585">+ROUND(AT1607,-2)</f>
        <v>553300</v>
      </c>
      <c r="AT1607" s="1947">
        <f t="shared" ref="AT1607:AT1616" si="1586">((($I1607*$AS$5)*$AR$5)+(($I1607*$AS$6)*$AR$6)+(($I1607*$AS$7*$AR$7)))*$AQ1607</f>
        <v>553253.77311625006</v>
      </c>
      <c r="AW1607" s="2024">
        <v>1</v>
      </c>
      <c r="AY1607" s="1947"/>
      <c r="AZ1607" s="1947">
        <v>32800</v>
      </c>
      <c r="BA1607" s="2061">
        <v>0.35</v>
      </c>
      <c r="BB1607" s="1935"/>
      <c r="BC1607" s="1935"/>
    </row>
    <row r="1608" spans="1:55" ht="15">
      <c r="A1608" s="2015" t="s">
        <v>699</v>
      </c>
      <c r="B1608" s="2015"/>
      <c r="C1608" s="2015" t="s">
        <v>4173</v>
      </c>
      <c r="D1608" s="2016" t="s">
        <v>3808</v>
      </c>
      <c r="E1608" s="2016" t="s">
        <v>3809</v>
      </c>
      <c r="F1608" s="1963">
        <f>IFERROR(VLOOKUP($D1608,'ข้อมูล ศทก. 58 - 68'!$G:$Z,19,0),0)</f>
        <v>261.33333333333331</v>
      </c>
      <c r="G1608" s="1963">
        <f>IFERROR(VLOOKUP($D1608,'ข้อมูล ศทก. 58 - 68'!$G:$AB,21,0),0)</f>
        <v>96</v>
      </c>
      <c r="H1608" s="1963">
        <f>IFERROR(VLOOKUP($D1608,'ข้อมูล ศทก. 58 - 68'!$G:$AD,23,0),0)</f>
        <v>108</v>
      </c>
      <c r="I1608" s="1963">
        <f t="shared" si="1573"/>
        <v>155.11111111111111</v>
      </c>
      <c r="J1608" s="1972"/>
      <c r="K1608" s="1963">
        <f>IFERROR(VLOOKUP($D1608,'ข้อมูล ศทก. 58 - 68'!$G:$Z,20,0),0)</f>
        <v>269.5</v>
      </c>
      <c r="L1608" s="1963">
        <f>IFERROR(VLOOKUP($D1608,'ข้อมูล ศทก. 58 - 68'!$G:$AB,22,0),0)</f>
        <v>215</v>
      </c>
      <c r="M1608" s="1963">
        <f>IFERROR(VLOOKUP($D1608,'ข้อมูล ศทก. 58 - 68'!$G:$AD,24,0),0)</f>
        <v>233</v>
      </c>
      <c r="N1608" s="1963">
        <f t="shared" si="1574"/>
        <v>239.16666666666666</v>
      </c>
      <c r="O1608" s="1995"/>
      <c r="P1608" s="1996"/>
      <c r="Q1608" s="1997"/>
      <c r="R1608" s="2020">
        <v>1.3453999999999999</v>
      </c>
      <c r="S1608" s="1972"/>
      <c r="T1608" s="1963">
        <f t="shared" si="1575"/>
        <v>15100</v>
      </c>
      <c r="U1608" s="1963">
        <f t="shared" si="1576"/>
        <v>15000</v>
      </c>
      <c r="V1608" s="1963">
        <f t="shared" si="1577"/>
        <v>100</v>
      </c>
      <c r="W1608" s="1998">
        <f t="shared" si="1578"/>
        <v>0</v>
      </c>
      <c r="X1608" s="1949"/>
      <c r="Y1608" s="2020">
        <v>0.57579999999999998</v>
      </c>
      <c r="Z1608" s="1995"/>
      <c r="AA1608" s="1947">
        <f t="shared" si="1579"/>
        <v>1339.6946666666665</v>
      </c>
      <c r="AB1608" s="1947">
        <f t="shared" si="1580"/>
        <v>1300</v>
      </c>
      <c r="AC1608" s="2001"/>
      <c r="AD1608" s="2002"/>
      <c r="AE1608" s="2018">
        <v>0.53539999999999999</v>
      </c>
      <c r="AF1608" s="1992"/>
      <c r="AG1608" s="1947">
        <f t="shared" si="1581"/>
        <v>7557.2304888888884</v>
      </c>
      <c r="AH1608" s="1947">
        <f t="shared" si="1582"/>
        <v>7600</v>
      </c>
      <c r="AI1608" s="2003"/>
      <c r="AK1608" s="2020">
        <v>1.5687</v>
      </c>
      <c r="AL1608" s="1933"/>
      <c r="AM1608" s="1947">
        <f t="shared" si="1583"/>
        <v>973.2912</v>
      </c>
      <c r="AN1608" s="1947">
        <f t="shared" si="1584"/>
        <v>1000</v>
      </c>
      <c r="AO1608" s="2019"/>
      <c r="AQ1608" s="1916">
        <v>1.5128999999999999</v>
      </c>
      <c r="AS1608" s="1947">
        <f t="shared" si="1585"/>
        <v>117500</v>
      </c>
      <c r="AT1608" s="1947">
        <f t="shared" si="1586"/>
        <v>117466.50452779999</v>
      </c>
      <c r="AW1608" s="2024">
        <v>1</v>
      </c>
      <c r="AY1608" s="1947"/>
      <c r="AZ1608" s="1947">
        <v>10200</v>
      </c>
      <c r="BA1608" s="2061">
        <v>0.35</v>
      </c>
      <c r="BB1608" s="1935"/>
      <c r="BC1608" s="1935"/>
    </row>
    <row r="1609" spans="1:55" ht="15">
      <c r="A1609" s="2015" t="s">
        <v>699</v>
      </c>
      <c r="B1609" s="2015"/>
      <c r="C1609" s="2015" t="s">
        <v>4173</v>
      </c>
      <c r="D1609" s="2016" t="s">
        <v>3810</v>
      </c>
      <c r="E1609" s="2016" t="s">
        <v>3811</v>
      </c>
      <c r="F1609" s="1963">
        <f>IFERROR(VLOOKUP($D1609,'ข้อมูล ศทก. 58 - 68'!$G:$Z,19,0),0)</f>
        <v>644</v>
      </c>
      <c r="G1609" s="1963">
        <f>IFERROR(VLOOKUP($D1609,'ข้อมูล ศทก. 58 - 68'!$G:$AB,21,0),0)</f>
        <v>254</v>
      </c>
      <c r="H1609" s="1963">
        <f>IFERROR(VLOOKUP($D1609,'ข้อมูล ศทก. 58 - 68'!$G:$AD,23,0),0)</f>
        <v>271</v>
      </c>
      <c r="I1609" s="1963">
        <f t="shared" si="1573"/>
        <v>389.66666666666669</v>
      </c>
      <c r="J1609" s="1972"/>
      <c r="K1609" s="1963">
        <f>IFERROR(VLOOKUP($D1609,'ข้อมูล ศทก. 58 - 68'!$G:$Z,20,0),0)</f>
        <v>681.33333333333337</v>
      </c>
      <c r="L1609" s="1963">
        <f>IFERROR(VLOOKUP($D1609,'ข้อมูล ศทก. 58 - 68'!$G:$AB,22,0),0)</f>
        <v>712</v>
      </c>
      <c r="M1609" s="1963">
        <f>IFERROR(VLOOKUP($D1609,'ข้อมูล ศทก. 58 - 68'!$G:$AD,24,0),0)</f>
        <v>736</v>
      </c>
      <c r="N1609" s="1963">
        <f t="shared" si="1574"/>
        <v>709.77777777777783</v>
      </c>
      <c r="O1609" s="1995"/>
      <c r="P1609" s="1996"/>
      <c r="Q1609" s="1997"/>
      <c r="R1609" s="2020">
        <v>1.3453999999999999</v>
      </c>
      <c r="S1609" s="1972"/>
      <c r="T1609" s="1963">
        <f t="shared" si="1575"/>
        <v>38000</v>
      </c>
      <c r="U1609" s="1963">
        <f t="shared" si="1576"/>
        <v>37700</v>
      </c>
      <c r="V1609" s="1963">
        <f t="shared" si="1577"/>
        <v>300</v>
      </c>
      <c r="W1609" s="1998">
        <f t="shared" si="1578"/>
        <v>0</v>
      </c>
      <c r="X1609" s="1949"/>
      <c r="Y1609" s="2020">
        <v>0.57579999999999998</v>
      </c>
      <c r="Z1609" s="1995"/>
      <c r="AA1609" s="1947">
        <f t="shared" si="1579"/>
        <v>3365.5509999999999</v>
      </c>
      <c r="AB1609" s="1947">
        <f t="shared" si="1580"/>
        <v>3400</v>
      </c>
      <c r="AC1609" s="2001"/>
      <c r="AD1609" s="2002"/>
      <c r="AE1609" s="2018">
        <v>0.53539999999999999</v>
      </c>
      <c r="AF1609" s="1992"/>
      <c r="AG1609" s="1947">
        <f t="shared" si="1581"/>
        <v>18985.105533333335</v>
      </c>
      <c r="AH1609" s="1947">
        <f t="shared" si="1582"/>
        <v>19000</v>
      </c>
      <c r="AI1609" s="2003"/>
      <c r="AK1609" s="2020">
        <v>1.5687</v>
      </c>
      <c r="AL1609" s="1933"/>
      <c r="AM1609" s="1947">
        <f t="shared" si="1583"/>
        <v>2445.0804000000003</v>
      </c>
      <c r="AN1609" s="1947">
        <f t="shared" si="1584"/>
        <v>2400</v>
      </c>
      <c r="AO1609" s="2019"/>
      <c r="AQ1609" s="1916">
        <v>1.5128999999999999</v>
      </c>
      <c r="AS1609" s="1947">
        <f t="shared" si="1585"/>
        <v>295100</v>
      </c>
      <c r="AT1609" s="1947">
        <f t="shared" si="1586"/>
        <v>295096.72734884999</v>
      </c>
      <c r="AW1609" s="2024">
        <v>1</v>
      </c>
      <c r="AY1609" s="1947"/>
      <c r="AZ1609" s="1947">
        <v>26700</v>
      </c>
      <c r="BA1609" s="2061">
        <v>0.35</v>
      </c>
      <c r="BB1609" s="1935"/>
      <c r="BC1609" s="1935"/>
    </row>
    <row r="1610" spans="1:55" ht="15">
      <c r="A1610" s="2015" t="s">
        <v>699</v>
      </c>
      <c r="B1610" s="2015"/>
      <c r="C1610" s="2015" t="s">
        <v>4173</v>
      </c>
      <c r="D1610" s="2016" t="s">
        <v>3812</v>
      </c>
      <c r="E1610" s="2016" t="s">
        <v>3813</v>
      </c>
      <c r="F1610" s="1963">
        <f>IFERROR(VLOOKUP($D1610,'ข้อมูล ศทก. 58 - 68'!$G:$Z,19,0),0)</f>
        <v>206.5</v>
      </c>
      <c r="G1610" s="1963">
        <f>IFERROR(VLOOKUP($D1610,'ข้อมูล ศทก. 58 - 68'!$G:$AB,21,0),0)</f>
        <v>93</v>
      </c>
      <c r="H1610" s="1963">
        <f>IFERROR(VLOOKUP($D1610,'ข้อมูล ศทก. 58 - 68'!$G:$AD,23,0),0)</f>
        <v>86</v>
      </c>
      <c r="I1610" s="1963">
        <f t="shared" si="1573"/>
        <v>128.5</v>
      </c>
      <c r="J1610" s="1972"/>
      <c r="K1610" s="1963">
        <f>IFERROR(VLOOKUP($D1610,'ข้อมูล ศทก. 58 - 68'!$G:$Z,20,0),0)</f>
        <v>213.5</v>
      </c>
      <c r="L1610" s="1963">
        <f>IFERROR(VLOOKUP($D1610,'ข้อมูล ศทก. 58 - 68'!$G:$AB,22,0),0)</f>
        <v>233</v>
      </c>
      <c r="M1610" s="1963">
        <f>IFERROR(VLOOKUP($D1610,'ข้อมูล ศทก. 58 - 68'!$G:$AD,24,0),0)</f>
        <v>236</v>
      </c>
      <c r="N1610" s="1963">
        <f t="shared" si="1574"/>
        <v>227.5</v>
      </c>
      <c r="O1610" s="1995"/>
      <c r="P1610" s="1996"/>
      <c r="Q1610" s="1997"/>
      <c r="R1610" s="2020">
        <v>1.3453999999999999</v>
      </c>
      <c r="S1610" s="1972"/>
      <c r="T1610" s="1963">
        <f t="shared" si="1575"/>
        <v>12500</v>
      </c>
      <c r="U1610" s="1963">
        <f t="shared" si="1576"/>
        <v>12400</v>
      </c>
      <c r="V1610" s="1963">
        <f t="shared" si="1577"/>
        <v>100</v>
      </c>
      <c r="W1610" s="1998">
        <f t="shared" si="1578"/>
        <v>0</v>
      </c>
      <c r="X1610" s="1949"/>
      <c r="Y1610" s="2020">
        <v>0.57579999999999998</v>
      </c>
      <c r="Z1610" s="1995"/>
      <c r="AA1610" s="1947">
        <f t="shared" si="1579"/>
        <v>1109.8544999999999</v>
      </c>
      <c r="AB1610" s="1947">
        <f t="shared" si="1580"/>
        <v>1100</v>
      </c>
      <c r="AC1610" s="2001"/>
      <c r="AD1610" s="2002"/>
      <c r="AE1610" s="2018">
        <v>0.53539999999999999</v>
      </c>
      <c r="AF1610" s="1992"/>
      <c r="AG1610" s="1947">
        <f t="shared" si="1581"/>
        <v>6260.6999000000005</v>
      </c>
      <c r="AH1610" s="1947">
        <f t="shared" si="1582"/>
        <v>6300</v>
      </c>
      <c r="AI1610" s="2003"/>
      <c r="AK1610" s="2020">
        <v>1.5687</v>
      </c>
      <c r="AL1610" s="1933"/>
      <c r="AM1610" s="1947">
        <f t="shared" si="1583"/>
        <v>806.31179999999995</v>
      </c>
      <c r="AN1610" s="1947">
        <f t="shared" si="1584"/>
        <v>800</v>
      </c>
      <c r="AO1610" s="2019"/>
      <c r="AQ1610" s="1916">
        <v>1.5128999999999999</v>
      </c>
      <c r="AS1610" s="1947">
        <f t="shared" si="1585"/>
        <v>97300</v>
      </c>
      <c r="AT1610" s="1947">
        <f t="shared" si="1586"/>
        <v>97313.762526075006</v>
      </c>
      <c r="AW1610" s="2024">
        <v>1</v>
      </c>
      <c r="AY1610" s="1947"/>
      <c r="AZ1610" s="1947">
        <v>7600</v>
      </c>
      <c r="BA1610" s="2061">
        <v>0.35</v>
      </c>
      <c r="BB1610" s="1935"/>
      <c r="BC1610" s="1935"/>
    </row>
    <row r="1611" spans="1:55" ht="15">
      <c r="A1611" s="2015" t="s">
        <v>699</v>
      </c>
      <c r="B1611" s="2015"/>
      <c r="C1611" s="2015" t="s">
        <v>4173</v>
      </c>
      <c r="D1611" s="2016" t="s">
        <v>3814</v>
      </c>
      <c r="E1611" s="2016" t="s">
        <v>3815</v>
      </c>
      <c r="F1611" s="1963">
        <f>IFERROR(VLOOKUP($D1611,'ข้อมูล ศทก. 58 - 68'!$G:$Z,19,0),0)</f>
        <v>423.5</v>
      </c>
      <c r="G1611" s="1963">
        <f>IFERROR(VLOOKUP($D1611,'ข้อมูล ศทก. 58 - 68'!$G:$AB,21,0),0)</f>
        <v>342</v>
      </c>
      <c r="H1611" s="1963">
        <f>IFERROR(VLOOKUP($D1611,'ข้อมูล ศทก. 58 - 68'!$G:$AD,23,0),0)</f>
        <v>280</v>
      </c>
      <c r="I1611" s="1963">
        <f t="shared" si="1573"/>
        <v>348.5</v>
      </c>
      <c r="J1611" s="1972"/>
      <c r="K1611" s="1963">
        <f>IFERROR(VLOOKUP($D1611,'ข้อมูล ศทก. 58 - 68'!$G:$Z,20,0),0)</f>
        <v>437.5</v>
      </c>
      <c r="L1611" s="1963">
        <f>IFERROR(VLOOKUP($D1611,'ข้อมูล ศทก. 58 - 68'!$G:$AB,22,0),0)</f>
        <v>990</v>
      </c>
      <c r="M1611" s="1963">
        <f>IFERROR(VLOOKUP($D1611,'ข้อมูล ศทก. 58 - 68'!$G:$AD,24,0),0)</f>
        <v>780</v>
      </c>
      <c r="N1611" s="1963">
        <f t="shared" si="1574"/>
        <v>735.83333333333337</v>
      </c>
      <c r="O1611" s="1995"/>
      <c r="P1611" s="1996"/>
      <c r="Q1611" s="1997"/>
      <c r="R1611" s="2020">
        <v>1.3453999999999999</v>
      </c>
      <c r="S1611" s="1972"/>
      <c r="T1611" s="1963">
        <f t="shared" si="1575"/>
        <v>34000</v>
      </c>
      <c r="U1611" s="1963">
        <f t="shared" si="1576"/>
        <v>33800</v>
      </c>
      <c r="V1611" s="1963">
        <f t="shared" si="1577"/>
        <v>200</v>
      </c>
      <c r="W1611" s="1998">
        <f t="shared" si="1578"/>
        <v>0</v>
      </c>
      <c r="X1611" s="1949"/>
      <c r="Y1611" s="2020">
        <v>0.57579999999999998</v>
      </c>
      <c r="Z1611" s="1995"/>
      <c r="AA1611" s="1947">
        <f t="shared" si="1579"/>
        <v>3009.9944999999998</v>
      </c>
      <c r="AB1611" s="1947">
        <f t="shared" si="1580"/>
        <v>3000</v>
      </c>
      <c r="AC1611" s="2001"/>
      <c r="AD1611" s="2002"/>
      <c r="AE1611" s="2018">
        <v>0.53539999999999999</v>
      </c>
      <c r="AF1611" s="1992"/>
      <c r="AG1611" s="1947">
        <f t="shared" si="1581"/>
        <v>16979.407899999998</v>
      </c>
      <c r="AH1611" s="1947">
        <f t="shared" si="1582"/>
        <v>17000</v>
      </c>
      <c r="AI1611" s="2003"/>
      <c r="AK1611" s="2020">
        <v>1.5687</v>
      </c>
      <c r="AL1611" s="1933"/>
      <c r="AM1611" s="1947">
        <f t="shared" si="1583"/>
        <v>2186.7678000000001</v>
      </c>
      <c r="AN1611" s="1947">
        <f t="shared" si="1584"/>
        <v>2200</v>
      </c>
      <c r="AO1611" s="2019"/>
      <c r="AQ1611" s="1916">
        <v>1.5128999999999999</v>
      </c>
      <c r="AS1611" s="1947">
        <f t="shared" si="1585"/>
        <v>263900</v>
      </c>
      <c r="AT1611" s="1947">
        <f t="shared" si="1586"/>
        <v>263920.98241507501</v>
      </c>
      <c r="AW1611" s="2024">
        <v>1</v>
      </c>
      <c r="AY1611" s="1947"/>
      <c r="AZ1611" s="1947">
        <v>17300</v>
      </c>
      <c r="BA1611" s="2061">
        <v>0.35</v>
      </c>
      <c r="BB1611" s="1935"/>
      <c r="BC1611" s="1935"/>
    </row>
    <row r="1612" spans="1:55" ht="15">
      <c r="A1612" s="2015" t="s">
        <v>699</v>
      </c>
      <c r="B1612" s="2015"/>
      <c r="C1612" s="2015" t="s">
        <v>4173</v>
      </c>
      <c r="D1612" s="2016" t="s">
        <v>3816</v>
      </c>
      <c r="E1612" s="2016" t="s">
        <v>3817</v>
      </c>
      <c r="F1612" s="1963">
        <f>IFERROR(VLOOKUP($D1612,'ข้อมูล ศทก. 58 - 68'!$G:$Z,19,0),0)</f>
        <v>364</v>
      </c>
      <c r="G1612" s="1963">
        <f>IFERROR(VLOOKUP($D1612,'ข้อมูล ศทก. 58 - 68'!$G:$AB,21,0),0)</f>
        <v>135</v>
      </c>
      <c r="H1612" s="1963">
        <f>IFERROR(VLOOKUP($D1612,'ข้อมูล ศทก. 58 - 68'!$G:$AD,23,0),0)</f>
        <v>111</v>
      </c>
      <c r="I1612" s="1963">
        <f t="shared" si="1573"/>
        <v>203.33333333333334</v>
      </c>
      <c r="J1612" s="1972"/>
      <c r="K1612" s="1963">
        <f>IFERROR(VLOOKUP($D1612,'ข้อมูล ศทก. 58 - 68'!$G:$Z,20,0),0)</f>
        <v>373.33333333333331</v>
      </c>
      <c r="L1612" s="1963">
        <f>IFERROR(VLOOKUP($D1612,'ข้อมูล ศทก. 58 - 68'!$G:$AB,22,0),0)</f>
        <v>302</v>
      </c>
      <c r="M1612" s="1963">
        <f>IFERROR(VLOOKUP($D1612,'ข้อมูล ศทก. 58 - 68'!$G:$AD,24,0),0)</f>
        <v>257</v>
      </c>
      <c r="N1612" s="1963">
        <f t="shared" si="1574"/>
        <v>310.77777777777777</v>
      </c>
      <c r="O1612" s="1995"/>
      <c r="P1612" s="1996"/>
      <c r="Q1612" s="1997"/>
      <c r="R1612" s="2020">
        <v>1.3453999999999999</v>
      </c>
      <c r="S1612" s="1972"/>
      <c r="T1612" s="1963">
        <f t="shared" si="1575"/>
        <v>19800</v>
      </c>
      <c r="U1612" s="1963">
        <f t="shared" si="1576"/>
        <v>19700</v>
      </c>
      <c r="V1612" s="1963">
        <f t="shared" si="1577"/>
        <v>100</v>
      </c>
      <c r="W1612" s="1998">
        <f t="shared" si="1578"/>
        <v>0</v>
      </c>
      <c r="X1612" s="1949"/>
      <c r="Y1612" s="2020">
        <v>0.57579999999999998</v>
      </c>
      <c r="Z1612" s="1995"/>
      <c r="AA1612" s="1947">
        <f t="shared" si="1579"/>
        <v>1756.1900000000003</v>
      </c>
      <c r="AB1612" s="1947">
        <f t="shared" si="1580"/>
        <v>1800</v>
      </c>
      <c r="AC1612" s="2001"/>
      <c r="AD1612" s="2002"/>
      <c r="AE1612" s="2018">
        <v>0.53539999999999999</v>
      </c>
      <c r="AF1612" s="1992"/>
      <c r="AG1612" s="1947">
        <f t="shared" si="1581"/>
        <v>9906.6846666666679</v>
      </c>
      <c r="AH1612" s="1947">
        <f t="shared" si="1582"/>
        <v>9900</v>
      </c>
      <c r="AI1612" s="2003"/>
      <c r="AK1612" s="2020">
        <v>1.5687</v>
      </c>
      <c r="AL1612" s="1933"/>
      <c r="AM1612" s="1947">
        <f t="shared" si="1583"/>
        <v>1275.8760000000002</v>
      </c>
      <c r="AN1612" s="1947">
        <f t="shared" si="1584"/>
        <v>1300</v>
      </c>
      <c r="AO1612" s="2019"/>
      <c r="AQ1612" s="1916">
        <v>1.5128999999999999</v>
      </c>
      <c r="AS1612" s="1947">
        <f t="shared" si="1585"/>
        <v>154000</v>
      </c>
      <c r="AT1612" s="1947">
        <f t="shared" si="1586"/>
        <v>153985.46080649999</v>
      </c>
      <c r="AW1612" s="2024">
        <v>1</v>
      </c>
      <c r="AY1612" s="1947"/>
      <c r="AZ1612" s="1947">
        <v>12200</v>
      </c>
      <c r="BA1612" s="2061">
        <v>0.35</v>
      </c>
      <c r="BB1612" s="1935"/>
      <c r="BC1612" s="1935"/>
    </row>
    <row r="1613" spans="1:55" ht="15">
      <c r="A1613" s="2015" t="s">
        <v>699</v>
      </c>
      <c r="B1613" s="2015"/>
      <c r="C1613" s="2015" t="s">
        <v>4173</v>
      </c>
      <c r="D1613" s="2016" t="s">
        <v>3818</v>
      </c>
      <c r="E1613" s="2016" t="s">
        <v>3819</v>
      </c>
      <c r="F1613" s="1963">
        <f>IFERROR(VLOOKUP($D1613,'ข้อมูล ศทก. 58 - 68'!$G:$Z,19,0),0)</f>
        <v>403.66666666666669</v>
      </c>
      <c r="G1613" s="1963">
        <f>IFERROR(VLOOKUP($D1613,'ข้อมูล ศทก. 58 - 68'!$G:$AB,21,0),0)</f>
        <v>165</v>
      </c>
      <c r="H1613" s="1963">
        <f>IFERROR(VLOOKUP($D1613,'ข้อมูล ศทก. 58 - 68'!$G:$AD,23,0),0)</f>
        <v>143</v>
      </c>
      <c r="I1613" s="1963">
        <f t="shared" si="1573"/>
        <v>237.22222222222226</v>
      </c>
      <c r="J1613" s="1972"/>
      <c r="K1613" s="1963">
        <f>IFERROR(VLOOKUP($D1613,'ข้อมูล ศทก. 58 - 68'!$G:$Z,20,0),0)</f>
        <v>410.66666666666669</v>
      </c>
      <c r="L1613" s="1963">
        <f>IFERROR(VLOOKUP($D1613,'ข้อมูล ศทก. 58 - 68'!$G:$AB,22,0),0)</f>
        <v>414</v>
      </c>
      <c r="M1613" s="1963">
        <f>IFERROR(VLOOKUP($D1613,'ข้อมูล ศทก. 58 - 68'!$G:$AD,24,0),0)</f>
        <v>379</v>
      </c>
      <c r="N1613" s="1963">
        <f t="shared" si="1574"/>
        <v>401.22222222222223</v>
      </c>
      <c r="O1613" s="1995"/>
      <c r="P1613" s="1996"/>
      <c r="Q1613" s="1997"/>
      <c r="R1613" s="2020">
        <v>1.3453999999999999</v>
      </c>
      <c r="S1613" s="1972"/>
      <c r="T1613" s="1963">
        <f t="shared" si="1575"/>
        <v>23200</v>
      </c>
      <c r="U1613" s="1963">
        <f t="shared" si="1576"/>
        <v>23000</v>
      </c>
      <c r="V1613" s="1963">
        <f t="shared" si="1577"/>
        <v>200</v>
      </c>
      <c r="W1613" s="1998">
        <f t="shared" si="1578"/>
        <v>0</v>
      </c>
      <c r="X1613" s="1949"/>
      <c r="Y1613" s="2020">
        <v>0.57579999999999998</v>
      </c>
      <c r="Z1613" s="1995"/>
      <c r="AA1613" s="1947">
        <f t="shared" si="1579"/>
        <v>2048.8883333333338</v>
      </c>
      <c r="AB1613" s="1947">
        <f t="shared" si="1580"/>
        <v>2000</v>
      </c>
      <c r="AC1613" s="2001"/>
      <c r="AD1613" s="2002"/>
      <c r="AE1613" s="2018">
        <v>0.53539999999999999</v>
      </c>
      <c r="AF1613" s="1992"/>
      <c r="AG1613" s="1947">
        <f t="shared" si="1581"/>
        <v>11557.79877777778</v>
      </c>
      <c r="AH1613" s="1947">
        <f t="shared" si="1582"/>
        <v>11600</v>
      </c>
      <c r="AI1613" s="2003"/>
      <c r="AK1613" s="2020">
        <v>1.5687</v>
      </c>
      <c r="AL1613" s="1933"/>
      <c r="AM1613" s="1947">
        <f t="shared" si="1583"/>
        <v>1488.5220000000002</v>
      </c>
      <c r="AN1613" s="1947">
        <f t="shared" si="1584"/>
        <v>1500</v>
      </c>
      <c r="AO1613" s="2019"/>
      <c r="AQ1613" s="1916">
        <v>1.5128999999999999</v>
      </c>
      <c r="AS1613" s="1947">
        <f t="shared" si="1585"/>
        <v>179600</v>
      </c>
      <c r="AT1613" s="1947">
        <f t="shared" si="1586"/>
        <v>179649.70427425005</v>
      </c>
      <c r="AW1613" s="2024">
        <v>1</v>
      </c>
      <c r="AY1613" s="1947"/>
      <c r="AZ1613" s="1947">
        <v>13800</v>
      </c>
      <c r="BA1613" s="2061">
        <v>0.35</v>
      </c>
      <c r="BB1613" s="1935"/>
      <c r="BC1613" s="1935"/>
    </row>
    <row r="1614" spans="1:55" ht="15">
      <c r="A1614" s="2015" t="s">
        <v>699</v>
      </c>
      <c r="B1614" s="2015"/>
      <c r="C1614" s="2015" t="s">
        <v>4173</v>
      </c>
      <c r="D1614" s="2016" t="s">
        <v>3820</v>
      </c>
      <c r="E1614" s="2016" t="s">
        <v>3821</v>
      </c>
      <c r="F1614" s="1963">
        <f>IFERROR(VLOOKUP($D1614,'ข้อมูล ศทก. 58 - 68'!$G:$Z,19,0),0)</f>
        <v>364</v>
      </c>
      <c r="G1614" s="1963">
        <f>IFERROR(VLOOKUP($D1614,'ข้อมูล ศทก. 58 - 68'!$G:$AB,21,0),0)</f>
        <v>149</v>
      </c>
      <c r="H1614" s="1963">
        <f>IFERROR(VLOOKUP($D1614,'ข้อมูล ศทก. 58 - 68'!$G:$AD,23,0),0)</f>
        <v>136</v>
      </c>
      <c r="I1614" s="1963">
        <f t="shared" si="1573"/>
        <v>216.33333333333334</v>
      </c>
      <c r="J1614" s="1972"/>
      <c r="K1614" s="1963">
        <f>IFERROR(VLOOKUP($D1614,'ข้อมูล ศทก. 58 - 68'!$G:$Z,20,0),0)</f>
        <v>378</v>
      </c>
      <c r="L1614" s="1963">
        <f>IFERROR(VLOOKUP($D1614,'ข้อมูล ศทก. 58 - 68'!$G:$AB,22,0),0)</f>
        <v>427</v>
      </c>
      <c r="M1614" s="1963">
        <f>IFERROR(VLOOKUP($D1614,'ข้อมูล ศทก. 58 - 68'!$G:$AD,24,0),0)</f>
        <v>373</v>
      </c>
      <c r="N1614" s="1963">
        <f t="shared" si="1574"/>
        <v>392.66666666666669</v>
      </c>
      <c r="O1614" s="1995"/>
      <c r="P1614" s="1996"/>
      <c r="Q1614" s="1997"/>
      <c r="R1614" s="2020">
        <v>1.3453999999999999</v>
      </c>
      <c r="S1614" s="1972"/>
      <c r="T1614" s="1963">
        <f t="shared" si="1575"/>
        <v>21100</v>
      </c>
      <c r="U1614" s="1963">
        <f t="shared" si="1576"/>
        <v>21000</v>
      </c>
      <c r="V1614" s="1963">
        <f t="shared" si="1577"/>
        <v>100</v>
      </c>
      <c r="W1614" s="1998">
        <f t="shared" si="1578"/>
        <v>0</v>
      </c>
      <c r="X1614" s="1949"/>
      <c r="Y1614" s="2020">
        <v>0.57579999999999998</v>
      </c>
      <c r="Z1614" s="1995"/>
      <c r="AA1614" s="1947">
        <f t="shared" si="1579"/>
        <v>1868.4710000000002</v>
      </c>
      <c r="AB1614" s="1947">
        <f t="shared" si="1580"/>
        <v>1900</v>
      </c>
      <c r="AC1614" s="2001"/>
      <c r="AD1614" s="2002"/>
      <c r="AE1614" s="2018">
        <v>0.53539999999999999</v>
      </c>
      <c r="AF1614" s="1992"/>
      <c r="AG1614" s="1947">
        <f t="shared" si="1581"/>
        <v>10540.062866666667</v>
      </c>
      <c r="AH1614" s="1947">
        <f t="shared" si="1582"/>
        <v>10500</v>
      </c>
      <c r="AI1614" s="2003"/>
      <c r="AK1614" s="2020">
        <v>1.5687</v>
      </c>
      <c r="AL1614" s="1933"/>
      <c r="AM1614" s="1947">
        <f t="shared" si="1583"/>
        <v>1357.4484000000002</v>
      </c>
      <c r="AN1614" s="1947">
        <f t="shared" si="1584"/>
        <v>1400</v>
      </c>
      <c r="AO1614" s="2019"/>
      <c r="AQ1614" s="1916">
        <v>1.5128999999999999</v>
      </c>
      <c r="AS1614" s="1947">
        <f t="shared" si="1585"/>
        <v>163800</v>
      </c>
      <c r="AT1614" s="1947">
        <f t="shared" si="1586"/>
        <v>163830.43289085</v>
      </c>
      <c r="AW1614" s="2024">
        <v>1</v>
      </c>
      <c r="AY1614" s="1947"/>
      <c r="AZ1614" s="1947">
        <v>15100</v>
      </c>
      <c r="BA1614" s="2061">
        <v>0.35</v>
      </c>
      <c r="BB1614" s="1935"/>
      <c r="BC1614" s="1935"/>
    </row>
    <row r="1615" spans="1:55" ht="15">
      <c r="A1615" s="2015" t="s">
        <v>699</v>
      </c>
      <c r="B1615" s="2015"/>
      <c r="C1615" s="2015" t="s">
        <v>4173</v>
      </c>
      <c r="D1615" s="2016" t="s">
        <v>3822</v>
      </c>
      <c r="E1615" s="2016" t="s">
        <v>3823</v>
      </c>
      <c r="F1615" s="1963">
        <f>IFERROR(VLOOKUP($D1615,'ข้อมูล ศทก. 58 - 68'!$G:$Z,19,0),0)</f>
        <v>345.33333333333331</v>
      </c>
      <c r="G1615" s="1963">
        <f>IFERROR(VLOOKUP($D1615,'ข้อมูล ศทก. 58 - 68'!$G:$AB,21,0),0)</f>
        <v>140</v>
      </c>
      <c r="H1615" s="1963">
        <f>IFERROR(VLOOKUP($D1615,'ข้อมูล ศทก. 58 - 68'!$G:$AD,23,0),0)</f>
        <v>111</v>
      </c>
      <c r="I1615" s="1963">
        <f t="shared" si="1573"/>
        <v>198.77777777777774</v>
      </c>
      <c r="J1615" s="1972"/>
      <c r="K1615" s="1963">
        <f>IFERROR(VLOOKUP($D1615,'ข้อมูล ศทก. 58 - 68'!$G:$Z,20,0),0)</f>
        <v>353.5</v>
      </c>
      <c r="L1615" s="1963">
        <f>IFERROR(VLOOKUP($D1615,'ข้อมูล ศทก. 58 - 68'!$G:$AB,22,0),0)</f>
        <v>376</v>
      </c>
      <c r="M1615" s="1963">
        <f>IFERROR(VLOOKUP($D1615,'ข้อมูล ศทก. 58 - 68'!$G:$AD,24,0),0)</f>
        <v>322</v>
      </c>
      <c r="N1615" s="1963">
        <f t="shared" si="1574"/>
        <v>350.5</v>
      </c>
      <c r="O1615" s="1995"/>
      <c r="P1615" s="1996"/>
      <c r="Q1615" s="1997"/>
      <c r="R1615" s="2020">
        <v>1.3453999999999999</v>
      </c>
      <c r="S1615" s="1972"/>
      <c r="T1615" s="1963">
        <f t="shared" si="1575"/>
        <v>19400</v>
      </c>
      <c r="U1615" s="1963">
        <f t="shared" si="1576"/>
        <v>19300</v>
      </c>
      <c r="V1615" s="1963">
        <f t="shared" si="1577"/>
        <v>100</v>
      </c>
      <c r="W1615" s="1998">
        <f t="shared" si="1578"/>
        <v>0</v>
      </c>
      <c r="X1615" s="1949"/>
      <c r="Y1615" s="2020">
        <v>0.57579999999999998</v>
      </c>
      <c r="Z1615" s="1995"/>
      <c r="AA1615" s="1947">
        <f t="shared" si="1579"/>
        <v>1716.8436666666662</v>
      </c>
      <c r="AB1615" s="1947">
        <f t="shared" si="1580"/>
        <v>1700</v>
      </c>
      <c r="AC1615" s="2001"/>
      <c r="AD1615" s="2002"/>
      <c r="AE1615" s="2018">
        <v>0.53539999999999999</v>
      </c>
      <c r="AF1615" s="1992"/>
      <c r="AG1615" s="1947">
        <f t="shared" si="1581"/>
        <v>9684.7316222222198</v>
      </c>
      <c r="AH1615" s="1947">
        <f t="shared" si="1582"/>
        <v>9700</v>
      </c>
      <c r="AI1615" s="2003"/>
      <c r="AK1615" s="2020">
        <v>1.5687</v>
      </c>
      <c r="AL1615" s="1933"/>
      <c r="AM1615" s="1947">
        <f t="shared" si="1583"/>
        <v>1247.2907999999998</v>
      </c>
      <c r="AN1615" s="1947">
        <f t="shared" si="1584"/>
        <v>1200</v>
      </c>
      <c r="AO1615" s="2019"/>
      <c r="AQ1615" s="1916">
        <v>1.5128999999999999</v>
      </c>
      <c r="AS1615" s="1947">
        <f t="shared" si="1585"/>
        <v>150500</v>
      </c>
      <c r="AT1615" s="1947">
        <f t="shared" si="1586"/>
        <v>150535.51332394994</v>
      </c>
      <c r="AW1615" s="2024">
        <v>1</v>
      </c>
      <c r="AY1615" s="1947"/>
      <c r="AZ1615" s="1947">
        <v>10500</v>
      </c>
      <c r="BA1615" s="2061">
        <v>0.35</v>
      </c>
      <c r="BB1615" s="1935"/>
      <c r="BC1615" s="1935"/>
    </row>
    <row r="1616" spans="1:55" ht="15">
      <c r="A1616" s="2015" t="s">
        <v>699</v>
      </c>
      <c r="B1616" s="2015"/>
      <c r="C1616" s="2015" t="s">
        <v>4173</v>
      </c>
      <c r="D1616" s="2016" t="s">
        <v>3824</v>
      </c>
      <c r="E1616" s="2016" t="s">
        <v>3825</v>
      </c>
      <c r="F1616" s="1963">
        <f>IFERROR(VLOOKUP($D1616,'ข้อมูล ศทก. 58 - 68'!$G:$Z,19,0),0)</f>
        <v>220.5</v>
      </c>
      <c r="G1616" s="1963">
        <f>IFERROR(VLOOKUP($D1616,'ข้อมูล ศทก. 58 - 68'!$G:$AB,21,0),0)</f>
        <v>46</v>
      </c>
      <c r="H1616" s="1963">
        <f>IFERROR(VLOOKUP($D1616,'ข้อมูล ศทก. 58 - 68'!$G:$AD,23,0),0)</f>
        <v>37</v>
      </c>
      <c r="I1616" s="1963">
        <f t="shared" si="1573"/>
        <v>101.16666666666667</v>
      </c>
      <c r="J1616" s="1972"/>
      <c r="K1616" s="1963">
        <f>IFERROR(VLOOKUP($D1616,'ข้อมูล ศทก. 58 - 68'!$G:$Z,20,0),0)</f>
        <v>403.66666666666669</v>
      </c>
      <c r="L1616" s="1963">
        <f>IFERROR(VLOOKUP($D1616,'ข้อมูล ศทก. 58 - 68'!$G:$AB,22,0),0)</f>
        <v>125</v>
      </c>
      <c r="M1616" s="1963">
        <f>IFERROR(VLOOKUP($D1616,'ข้อมูล ศทก. 58 - 68'!$G:$AD,24,0),0)</f>
        <v>107</v>
      </c>
      <c r="N1616" s="1963">
        <f t="shared" si="1574"/>
        <v>211.88888888888891</v>
      </c>
      <c r="O1616" s="1995"/>
      <c r="P1616" s="1996"/>
      <c r="Q1616" s="1997"/>
      <c r="R1616" s="2020">
        <v>1.3453999999999999</v>
      </c>
      <c r="S1616" s="1972"/>
      <c r="T1616" s="1963">
        <f t="shared" si="1575"/>
        <v>9900</v>
      </c>
      <c r="U1616" s="1963">
        <f t="shared" si="1576"/>
        <v>9800</v>
      </c>
      <c r="V1616" s="1963">
        <f t="shared" si="1577"/>
        <v>100</v>
      </c>
      <c r="W1616" s="1998">
        <f t="shared" si="1578"/>
        <v>0</v>
      </c>
      <c r="X1616" s="1949"/>
      <c r="Y1616" s="2020">
        <v>0.57579999999999998</v>
      </c>
      <c r="Z1616" s="1995"/>
      <c r="AA1616" s="1947">
        <f t="shared" si="1579"/>
        <v>873.77649999999994</v>
      </c>
      <c r="AB1616" s="1947">
        <f t="shared" si="1580"/>
        <v>900</v>
      </c>
      <c r="AC1616" s="2001"/>
      <c r="AD1616" s="2002"/>
      <c r="AE1616" s="2018">
        <v>0.53539999999999999</v>
      </c>
      <c r="AF1616" s="1992"/>
      <c r="AG1616" s="1947">
        <f t="shared" si="1581"/>
        <v>4928.9816333333338</v>
      </c>
      <c r="AH1616" s="1947">
        <f t="shared" si="1582"/>
        <v>4900</v>
      </c>
      <c r="AI1616" s="2003"/>
      <c r="AK1616" s="2020">
        <v>1.5687</v>
      </c>
      <c r="AL1616" s="1933"/>
      <c r="AM1616" s="1947">
        <f t="shared" si="1583"/>
        <v>634.80060000000014</v>
      </c>
      <c r="AN1616" s="1947">
        <f t="shared" si="1584"/>
        <v>600</v>
      </c>
      <c r="AO1616" s="2019"/>
      <c r="AQ1616" s="1916">
        <v>1.5128999999999999</v>
      </c>
      <c r="AS1616" s="1947">
        <f t="shared" si="1585"/>
        <v>76600</v>
      </c>
      <c r="AT1616" s="1947">
        <f t="shared" si="1586"/>
        <v>76614.077630775006</v>
      </c>
      <c r="AW1616" s="2024">
        <v>1</v>
      </c>
      <c r="AY1616" s="1947"/>
      <c r="AZ1616" s="1947">
        <v>3900</v>
      </c>
      <c r="BA1616" s="2061">
        <v>0.35</v>
      </c>
      <c r="BB1616" s="1935"/>
      <c r="BC1616" s="1935"/>
    </row>
    <row r="1617" spans="1:55" ht="15">
      <c r="A1617" s="2007"/>
      <c r="B1617" s="2006" t="str">
        <f>VLOOKUP(E1617,'ข้อมูล ศทก. 58 - 68'!$D:$E,2,0)</f>
        <v>31071</v>
      </c>
      <c r="C1617" s="2007"/>
      <c r="D1617" s="2007" t="s">
        <v>3805</v>
      </c>
      <c r="E1617" s="2007" t="s">
        <v>725</v>
      </c>
      <c r="F1617" s="2009">
        <f>SUM(F1607:F1616)</f>
        <v>4357.5</v>
      </c>
      <c r="G1617" s="2009">
        <f>SUM(G1607:G1616)</f>
        <v>1961</v>
      </c>
      <c r="H1617" s="2009">
        <f>SUM(H1607:H1616)</f>
        <v>1809</v>
      </c>
      <c r="I1617" s="2009">
        <f>SUM(I1607:I1616)</f>
        <v>2709.166666666667</v>
      </c>
      <c r="J1617" s="1972"/>
      <c r="K1617" s="2009">
        <f>SUM(K1607:K1616)</f>
        <v>4757.666666666667</v>
      </c>
      <c r="L1617" s="2009">
        <f>SUM(L1607:L1616)</f>
        <v>4922</v>
      </c>
      <c r="M1617" s="2009">
        <f>SUM(M1607:M1616)</f>
        <v>4533</v>
      </c>
      <c r="N1617" s="2009">
        <f>SUM(N1607:N1616)</f>
        <v>4737.5555555555557</v>
      </c>
      <c r="O1617" s="2010"/>
      <c r="P1617" s="2039">
        <v>264650</v>
      </c>
      <c r="Q1617" s="1997">
        <f>P1617/T1617</f>
        <v>1.001324252743095</v>
      </c>
      <c r="R1617" s="2017">
        <v>1.3453999999999999</v>
      </c>
      <c r="S1617" s="1972"/>
      <c r="T1617" s="2009">
        <f>SUM(T1607:T1616)</f>
        <v>264300</v>
      </c>
      <c r="U1617" s="2009">
        <f>SUM(U1607:U1616)</f>
        <v>262500</v>
      </c>
      <c r="V1617" s="2009">
        <f>SUM(V1607:V1616)</f>
        <v>1800</v>
      </c>
      <c r="W1617" s="1998">
        <v>23400</v>
      </c>
      <c r="X1617" s="2038">
        <f>W1617/AA1617</f>
        <v>1.0000396383232713</v>
      </c>
      <c r="Y1617" s="2017">
        <v>0.57579999999999998</v>
      </c>
      <c r="Z1617" s="1995"/>
      <c r="AA1617" s="2009">
        <f>SUM(AA1607:AA1616)</f>
        <v>23399.072499999998</v>
      </c>
      <c r="AB1617" s="2009">
        <f>SUM(AB1607:AB1616)</f>
        <v>23400</v>
      </c>
      <c r="AC1617" s="2001">
        <v>132000</v>
      </c>
      <c r="AD1617" s="2002">
        <f>AC1617/AG1617</f>
        <v>1.0000424803398562</v>
      </c>
      <c r="AE1617" s="2018">
        <v>0.53539999999999999</v>
      </c>
      <c r="AF1617" s="1992"/>
      <c r="AG1617" s="2009">
        <f>SUM(AG1607:AG1616)</f>
        <v>131994.39283333332</v>
      </c>
      <c r="AH1617" s="2009">
        <f>SUM(AH1607:AH1616)</f>
        <v>132100</v>
      </c>
      <c r="AI1617" s="2003">
        <v>17000</v>
      </c>
      <c r="AJ1617" s="1916">
        <f>AI1617/AM1617</f>
        <v>1.0000306479980945</v>
      </c>
      <c r="AK1617" s="2024">
        <v>1.5687</v>
      </c>
      <c r="AM1617" s="2009">
        <f>SUM(AM1607:AM1616)</f>
        <v>16999.478999999999</v>
      </c>
      <c r="AN1617" s="2009">
        <f>SUM(AN1607:AN1616)</f>
        <v>17000</v>
      </c>
      <c r="AO1617" s="2003">
        <v>2051500</v>
      </c>
      <c r="AP1617" s="1934">
        <f>AO1617/AS1617</f>
        <v>0.99995125755507897</v>
      </c>
      <c r="AQ1617" s="2021">
        <v>1.5128999999999999</v>
      </c>
      <c r="AR1617" s="2009">
        <f t="shared" ref="AR1617" si="1587">SUM(AR1607:AR1616)</f>
        <v>0</v>
      </c>
      <c r="AS1617" s="2009">
        <f>SUM(AS1607:AS1616)</f>
        <v>2051600</v>
      </c>
      <c r="AT1617" s="2009">
        <f>SUM(AT1607:AT1616)</f>
        <v>2051666.9388603747</v>
      </c>
      <c r="AW1617" s="1935" t="e">
        <f>AV1617/AY1617</f>
        <v>#DIV/0!</v>
      </c>
      <c r="AY1617" s="2009">
        <f t="shared" ref="AY1617:AZ1617" si="1588">SUM(AY1607:AY1616)</f>
        <v>0</v>
      </c>
      <c r="AZ1617" s="2009">
        <f t="shared" si="1588"/>
        <v>150100</v>
      </c>
      <c r="BA1617" s="1933"/>
      <c r="BB1617" s="1935"/>
      <c r="BC1617" s="1935"/>
    </row>
    <row r="1618" spans="1:55" ht="15">
      <c r="A1618" s="2015" t="s">
        <v>699</v>
      </c>
      <c r="B1618" s="2015"/>
      <c r="C1618" s="2015" t="s">
        <v>4173</v>
      </c>
      <c r="D1618" s="2016" t="s">
        <v>3679</v>
      </c>
      <c r="E1618" s="2016" t="s">
        <v>3680</v>
      </c>
      <c r="F1618" s="1963">
        <f>IFERROR(VLOOKUP($D1618,'ข้อมูล ศทก. 58 - 68'!$G:$Z,19,0),0)</f>
        <v>1248.3333333333333</v>
      </c>
      <c r="G1618" s="1963">
        <f>IFERROR(VLOOKUP($D1618,'ข้อมูล ศทก. 58 - 68'!$G:$AB,21,0),0)</f>
        <v>1121</v>
      </c>
      <c r="H1618" s="1963">
        <f>IFERROR(VLOOKUP($D1618,'ข้อมูล ศทก. 58 - 68'!$G:$AD,23,0),0)</f>
        <v>1116</v>
      </c>
      <c r="I1618" s="1963">
        <f t="shared" ref="I1618:I1635" si="1589">AVERAGE(F1618:H1618)</f>
        <v>1161.7777777777776</v>
      </c>
      <c r="J1618" s="1972"/>
      <c r="K1618" s="1963">
        <f>IFERROR(VLOOKUP($D1618,'ข้อมูล ศทก. 58 - 68'!$G:$Z,20,0),0)</f>
        <v>1472.3333333333333</v>
      </c>
      <c r="L1618" s="1963">
        <f>IFERROR(VLOOKUP($D1618,'ข้อมูล ศทก. 58 - 68'!$G:$AB,22,0),0)</f>
        <v>2901</v>
      </c>
      <c r="M1618" s="1963">
        <f>IFERROR(VLOOKUP($D1618,'ข้อมูล ศทก. 58 - 68'!$G:$AD,24,0),0)</f>
        <v>2928</v>
      </c>
      <c r="N1618" s="1963">
        <f t="shared" ref="N1618:N1635" si="1590">AVERAGE(K1618:M1618)</f>
        <v>2433.7777777777778</v>
      </c>
      <c r="O1618" s="1995"/>
      <c r="P1618" s="1996"/>
      <c r="Q1618" s="1997"/>
      <c r="R1618" s="2020">
        <v>2.0893000000000002</v>
      </c>
      <c r="S1618" s="1972"/>
      <c r="T1618" s="1963">
        <f t="shared" ref="T1618:T1635" si="1591">+U1618+V1618</f>
        <v>176000</v>
      </c>
      <c r="U1618" s="1963">
        <f t="shared" ref="U1618:U1635" si="1592">ROUND((($I1618*$U$6)*$U$5)*R1618,-2)</f>
        <v>174800</v>
      </c>
      <c r="V1618" s="1963">
        <f t="shared" ref="V1618:V1635" si="1593">ROUND((($I1618*$V$6)*$V$5)*R1618,-2)</f>
        <v>1200</v>
      </c>
      <c r="W1618" s="1998">
        <f t="shared" ref="W1618:W1635" si="1594">+T1618-U1618-V1618</f>
        <v>0</v>
      </c>
      <c r="X1618" s="1949"/>
      <c r="Y1618" s="2020">
        <v>0.51639999999999997</v>
      </c>
      <c r="Z1618" s="1995"/>
      <c r="AA1618" s="1947">
        <f t="shared" ref="AA1618:AA1635" si="1595">((I1618*$AB$6)*$AA$6)*Y1618</f>
        <v>8999.1306666666642</v>
      </c>
      <c r="AB1618" s="1947">
        <f t="shared" ref="AB1618:AB1635" si="1596">+ROUND(AA1618,-2)</f>
        <v>9000</v>
      </c>
      <c r="AC1618" s="2001"/>
      <c r="AD1618" s="2002"/>
      <c r="AE1618" s="2018">
        <v>0.67849999999999999</v>
      </c>
      <c r="AF1618" s="1992"/>
      <c r="AG1618" s="1947">
        <f t="shared" ref="AG1618:AG1635" si="1597">((I1618*$AH$6)*$AG$6)*AE1618</f>
        <v>71732.22622222222</v>
      </c>
      <c r="AH1618" s="1947">
        <f t="shared" ref="AH1618:AH1635" si="1598">+ROUND(AG1618,-2)</f>
        <v>71700</v>
      </c>
      <c r="AI1618" s="2003"/>
      <c r="AK1618" s="2020">
        <v>3.1833</v>
      </c>
      <c r="AL1618" s="1933"/>
      <c r="AM1618" s="1947">
        <f t="shared" ref="AM1618:AM1635" si="1599">I1618*$AM$6*$AN$6*AK1618</f>
        <v>14793.148799999997</v>
      </c>
      <c r="AN1618" s="1947">
        <f t="shared" ref="AN1618:AN1635" si="1600">+ROUND(AM1618,-2)</f>
        <v>14800</v>
      </c>
      <c r="AO1618" s="2019"/>
      <c r="AQ1618" s="1916">
        <v>1.8992</v>
      </c>
      <c r="AS1618" s="1947">
        <f t="shared" ref="AS1618:AS1635" si="1601">+ROUND(AT1618,-2)</f>
        <v>1104500</v>
      </c>
      <c r="AT1618" s="1947">
        <f t="shared" ref="AT1618:AT1635" si="1602">((($I1618*$AS$5)*$AR$5)+(($I1618*$AS$6)*$AR$6)+(($I1618*$AS$7*$AR$7)))*$AQ1618</f>
        <v>1104471.9243228445</v>
      </c>
      <c r="AW1618" s="2024">
        <v>1</v>
      </c>
      <c r="AY1618" s="1947"/>
      <c r="AZ1618" s="1947">
        <v>97900</v>
      </c>
      <c r="BA1618" s="2061">
        <v>0.63</v>
      </c>
      <c r="BB1618" s="1935"/>
      <c r="BC1618" s="1935"/>
    </row>
    <row r="1619" spans="1:55" ht="15">
      <c r="A1619" s="2015" t="s">
        <v>699</v>
      </c>
      <c r="B1619" s="2015"/>
      <c r="C1619" s="2015" t="s">
        <v>4173</v>
      </c>
      <c r="D1619" s="2016" t="s">
        <v>3681</v>
      </c>
      <c r="E1619" s="2016" t="s">
        <v>3682</v>
      </c>
      <c r="F1619" s="1963">
        <f>IFERROR(VLOOKUP($D1619,'ข้อมูล ศทก. 58 - 68'!$G:$Z,19,0),0)</f>
        <v>207.66666666666666</v>
      </c>
      <c r="G1619" s="1963">
        <f>IFERROR(VLOOKUP($D1619,'ข้อมูล ศทก. 58 - 68'!$G:$AB,21,0),0)</f>
        <v>182</v>
      </c>
      <c r="H1619" s="1963">
        <f>IFERROR(VLOOKUP($D1619,'ข้อมูล ศทก. 58 - 68'!$G:$AD,23,0),0)</f>
        <v>121</v>
      </c>
      <c r="I1619" s="1963">
        <f t="shared" si="1589"/>
        <v>170.2222222222222</v>
      </c>
      <c r="J1619" s="1972"/>
      <c r="K1619" s="1963">
        <f>IFERROR(VLOOKUP($D1619,'ข้อมูล ศทก. 58 - 68'!$G:$Z,20,0),0)</f>
        <v>214.66666666666666</v>
      </c>
      <c r="L1619" s="1963">
        <f>IFERROR(VLOOKUP($D1619,'ข้อมูล ศทก. 58 - 68'!$G:$AB,22,0),0)</f>
        <v>519</v>
      </c>
      <c r="M1619" s="1963">
        <f>IFERROR(VLOOKUP($D1619,'ข้อมูล ศทก. 58 - 68'!$G:$AD,24,0),0)</f>
        <v>336</v>
      </c>
      <c r="N1619" s="1963">
        <f t="shared" si="1590"/>
        <v>356.55555555555549</v>
      </c>
      <c r="O1619" s="1995"/>
      <c r="P1619" s="1996"/>
      <c r="Q1619" s="1997"/>
      <c r="R1619" s="2020">
        <v>2.0893000000000002</v>
      </c>
      <c r="S1619" s="1972"/>
      <c r="T1619" s="1963">
        <f t="shared" si="1591"/>
        <v>25800</v>
      </c>
      <c r="U1619" s="1963">
        <f t="shared" si="1592"/>
        <v>25600</v>
      </c>
      <c r="V1619" s="1963">
        <f t="shared" si="1593"/>
        <v>200</v>
      </c>
      <c r="W1619" s="1998">
        <f t="shared" si="1594"/>
        <v>0</v>
      </c>
      <c r="X1619" s="1949"/>
      <c r="Y1619" s="2020">
        <v>0.51639999999999997</v>
      </c>
      <c r="Z1619" s="1995"/>
      <c r="AA1619" s="1947">
        <f t="shared" si="1595"/>
        <v>1318.5413333333331</v>
      </c>
      <c r="AB1619" s="1947">
        <f t="shared" si="1596"/>
        <v>1300</v>
      </c>
      <c r="AC1619" s="2001"/>
      <c r="AD1619" s="2002"/>
      <c r="AE1619" s="2018">
        <v>0.67849999999999999</v>
      </c>
      <c r="AF1619" s="1992"/>
      <c r="AG1619" s="1947">
        <f t="shared" si="1597"/>
        <v>10510.115777777777</v>
      </c>
      <c r="AH1619" s="1947">
        <f t="shared" si="1598"/>
        <v>10500</v>
      </c>
      <c r="AI1619" s="2003"/>
      <c r="AK1619" s="2020">
        <v>3.1833</v>
      </c>
      <c r="AL1619" s="1933"/>
      <c r="AM1619" s="1947">
        <f t="shared" si="1599"/>
        <v>2167.4735999999998</v>
      </c>
      <c r="AN1619" s="1947">
        <f t="shared" si="1600"/>
        <v>2200</v>
      </c>
      <c r="AO1619" s="2019"/>
      <c r="AQ1619" s="1916">
        <v>1.8992</v>
      </c>
      <c r="AS1619" s="1947">
        <f t="shared" si="1601"/>
        <v>161800</v>
      </c>
      <c r="AT1619" s="1947">
        <f t="shared" si="1602"/>
        <v>161825.84048035552</v>
      </c>
      <c r="AW1619" s="2024">
        <v>1</v>
      </c>
      <c r="AY1619" s="1947"/>
      <c r="AZ1619" s="1947">
        <v>12600</v>
      </c>
      <c r="BA1619" s="2061">
        <v>0.63</v>
      </c>
      <c r="BB1619" s="1935"/>
      <c r="BC1619" s="1935"/>
    </row>
    <row r="1620" spans="1:55" ht="15">
      <c r="A1620" s="2015" t="s">
        <v>699</v>
      </c>
      <c r="B1620" s="2015"/>
      <c r="C1620" s="2015" t="s">
        <v>4173</v>
      </c>
      <c r="D1620" s="2016" t="s">
        <v>3683</v>
      </c>
      <c r="E1620" s="2016" t="s">
        <v>3684</v>
      </c>
      <c r="F1620" s="1963">
        <f>IFERROR(VLOOKUP($D1620,'ข้อมูล ศทก. 58 - 68'!$G:$Z,19,0),0)</f>
        <v>252</v>
      </c>
      <c r="G1620" s="1963">
        <f>IFERROR(VLOOKUP($D1620,'ข้อมูล ศทก. 58 - 68'!$G:$AB,21,0),0)</f>
        <v>283</v>
      </c>
      <c r="H1620" s="1963">
        <f>IFERROR(VLOOKUP($D1620,'ข้อมูล ศทก. 58 - 68'!$G:$AD,23,0),0)</f>
        <v>247</v>
      </c>
      <c r="I1620" s="1963">
        <f t="shared" si="1589"/>
        <v>260.66666666666669</v>
      </c>
      <c r="J1620" s="1972"/>
      <c r="K1620" s="1963">
        <f>IFERROR(VLOOKUP($D1620,'ข้อมูล ศทก. 58 - 68'!$G:$Z,20,0),0)</f>
        <v>267.16666666666669</v>
      </c>
      <c r="L1620" s="1963">
        <f>IFERROR(VLOOKUP($D1620,'ข้อมูล ศทก. 58 - 68'!$G:$AB,22,0),0)</f>
        <v>761</v>
      </c>
      <c r="M1620" s="1963">
        <f>IFERROR(VLOOKUP($D1620,'ข้อมูล ศทก. 58 - 68'!$G:$AD,24,0),0)</f>
        <v>655</v>
      </c>
      <c r="N1620" s="1963">
        <f t="shared" si="1590"/>
        <v>561.05555555555554</v>
      </c>
      <c r="O1620" s="1995"/>
      <c r="P1620" s="1996"/>
      <c r="Q1620" s="1997"/>
      <c r="R1620" s="2020">
        <v>2.0893000000000002</v>
      </c>
      <c r="S1620" s="1972"/>
      <c r="T1620" s="1963">
        <f t="shared" si="1591"/>
        <v>39500</v>
      </c>
      <c r="U1620" s="1963">
        <f t="shared" si="1592"/>
        <v>39200</v>
      </c>
      <c r="V1620" s="1963">
        <f t="shared" si="1593"/>
        <v>300</v>
      </c>
      <c r="W1620" s="1998">
        <f t="shared" si="1594"/>
        <v>0</v>
      </c>
      <c r="X1620" s="1949"/>
      <c r="Y1620" s="2020">
        <v>0.51639999999999997</v>
      </c>
      <c r="Z1620" s="1995"/>
      <c r="AA1620" s="1947">
        <f t="shared" si="1595"/>
        <v>2019.124</v>
      </c>
      <c r="AB1620" s="1947">
        <f t="shared" si="1596"/>
        <v>2000</v>
      </c>
      <c r="AC1620" s="2001"/>
      <c r="AD1620" s="2002"/>
      <c r="AE1620" s="2018">
        <v>0.67849999999999999</v>
      </c>
      <c r="AF1620" s="1992"/>
      <c r="AG1620" s="1947">
        <f t="shared" si="1597"/>
        <v>16094.472333333333</v>
      </c>
      <c r="AH1620" s="1947">
        <f t="shared" si="1598"/>
        <v>16100</v>
      </c>
      <c r="AI1620" s="2003"/>
      <c r="AK1620" s="2020">
        <v>3.1833</v>
      </c>
      <c r="AL1620" s="1933"/>
      <c r="AM1620" s="1947">
        <f t="shared" si="1599"/>
        <v>3319.1208000000001</v>
      </c>
      <c r="AN1620" s="1947">
        <f t="shared" si="1600"/>
        <v>3300</v>
      </c>
      <c r="AO1620" s="2019"/>
      <c r="AQ1620" s="1916">
        <v>1.8992</v>
      </c>
      <c r="AS1620" s="1947">
        <f t="shared" si="1601"/>
        <v>247800</v>
      </c>
      <c r="AT1620" s="1947">
        <f t="shared" si="1602"/>
        <v>247809.0220410667</v>
      </c>
      <c r="AW1620" s="2024">
        <v>1</v>
      </c>
      <c r="AY1620" s="1947"/>
      <c r="AZ1620" s="1947">
        <v>19500</v>
      </c>
      <c r="BA1620" s="2061">
        <v>0.63</v>
      </c>
      <c r="BB1620" s="1935"/>
      <c r="BC1620" s="1935"/>
    </row>
    <row r="1621" spans="1:55" ht="15">
      <c r="A1621" s="2015" t="s">
        <v>699</v>
      </c>
      <c r="B1621" s="2015"/>
      <c r="C1621" s="2015" t="s">
        <v>4173</v>
      </c>
      <c r="D1621" s="2016" t="s">
        <v>3685</v>
      </c>
      <c r="E1621" s="2016" t="s">
        <v>3686</v>
      </c>
      <c r="F1621" s="1963">
        <f>IFERROR(VLOOKUP($D1621,'ข้อมูล ศทก. 58 - 68'!$G:$Z,19,0),0)</f>
        <v>161</v>
      </c>
      <c r="G1621" s="1963">
        <f>IFERROR(VLOOKUP($D1621,'ข้อมูล ศทก. 58 - 68'!$G:$AB,21,0),0)</f>
        <v>131</v>
      </c>
      <c r="H1621" s="1963">
        <f>IFERROR(VLOOKUP($D1621,'ข้อมูล ศทก. 58 - 68'!$G:$AD,23,0),0)</f>
        <v>116</v>
      </c>
      <c r="I1621" s="1963">
        <f t="shared" si="1589"/>
        <v>136</v>
      </c>
      <c r="J1621" s="1972"/>
      <c r="K1621" s="1963">
        <f>IFERROR(VLOOKUP($D1621,'ข้อมูล ศทก. 58 - 68'!$G:$Z,20,0),0)</f>
        <v>191.33333333333334</v>
      </c>
      <c r="L1621" s="1963">
        <f>IFERROR(VLOOKUP($D1621,'ข้อมูล ศทก. 58 - 68'!$G:$AB,22,0),0)</f>
        <v>318</v>
      </c>
      <c r="M1621" s="1963">
        <f>IFERROR(VLOOKUP($D1621,'ข้อมูล ศทก. 58 - 68'!$G:$AD,24,0),0)</f>
        <v>299</v>
      </c>
      <c r="N1621" s="1963">
        <f t="shared" si="1590"/>
        <v>269.44444444444446</v>
      </c>
      <c r="O1621" s="1995"/>
      <c r="P1621" s="1996"/>
      <c r="Q1621" s="1997"/>
      <c r="R1621" s="2020">
        <v>2.0893000000000002</v>
      </c>
      <c r="S1621" s="1972"/>
      <c r="T1621" s="1963">
        <f t="shared" si="1591"/>
        <v>20600</v>
      </c>
      <c r="U1621" s="1963">
        <f t="shared" si="1592"/>
        <v>20500</v>
      </c>
      <c r="V1621" s="1963">
        <f t="shared" si="1593"/>
        <v>100</v>
      </c>
      <c r="W1621" s="1998">
        <f t="shared" si="1594"/>
        <v>0</v>
      </c>
      <c r="X1621" s="1949"/>
      <c r="Y1621" s="2020">
        <v>0.51639999999999997</v>
      </c>
      <c r="Z1621" s="1995"/>
      <c r="AA1621" s="1947">
        <f t="shared" si="1595"/>
        <v>1053.4560000000001</v>
      </c>
      <c r="AB1621" s="1947">
        <f t="shared" si="1596"/>
        <v>1100</v>
      </c>
      <c r="AC1621" s="2001"/>
      <c r="AD1621" s="2002"/>
      <c r="AE1621" s="2018">
        <v>0.67849999999999999</v>
      </c>
      <c r="AF1621" s="1992"/>
      <c r="AG1621" s="1947">
        <f t="shared" si="1597"/>
        <v>8397.116</v>
      </c>
      <c r="AH1621" s="1947">
        <f t="shared" si="1598"/>
        <v>8400</v>
      </c>
      <c r="AI1621" s="2003"/>
      <c r="AK1621" s="2020">
        <v>3.1833</v>
      </c>
      <c r="AL1621" s="1933"/>
      <c r="AM1621" s="1947">
        <f t="shared" si="1599"/>
        <v>1731.7152000000001</v>
      </c>
      <c r="AN1621" s="1947">
        <f t="shared" si="1600"/>
        <v>1700</v>
      </c>
      <c r="AO1621" s="2019"/>
      <c r="AQ1621" s="1916">
        <v>1.8992</v>
      </c>
      <c r="AS1621" s="1947">
        <f t="shared" si="1601"/>
        <v>129300</v>
      </c>
      <c r="AT1621" s="1947">
        <f t="shared" si="1602"/>
        <v>129291.66367360002</v>
      </c>
      <c r="AW1621" s="2024">
        <v>1</v>
      </c>
      <c r="AY1621" s="1947"/>
      <c r="AZ1621" s="1947">
        <v>12200</v>
      </c>
      <c r="BA1621" s="2061">
        <v>0.63</v>
      </c>
      <c r="BB1621" s="1935"/>
      <c r="BC1621" s="1935"/>
    </row>
    <row r="1622" spans="1:55" ht="15">
      <c r="A1622" s="2015" t="s">
        <v>699</v>
      </c>
      <c r="B1622" s="2015"/>
      <c r="C1622" s="2015" t="s">
        <v>4173</v>
      </c>
      <c r="D1622" s="2016" t="s">
        <v>3687</v>
      </c>
      <c r="E1622" s="2016" t="s">
        <v>3688</v>
      </c>
      <c r="F1622" s="1963">
        <f>IFERROR(VLOOKUP($D1622,'ข้อมูล ศทก. 58 - 68'!$G:$Z,19,0),0)</f>
        <v>89.833333333333329</v>
      </c>
      <c r="G1622" s="1963">
        <f>IFERROR(VLOOKUP($D1622,'ข้อมูล ศทก. 58 - 68'!$G:$AB,21,0),0)</f>
        <v>89</v>
      </c>
      <c r="H1622" s="1963">
        <f>IFERROR(VLOOKUP($D1622,'ข้อมูล ศทก. 58 - 68'!$G:$AD,23,0),0)</f>
        <v>88</v>
      </c>
      <c r="I1622" s="1963">
        <f t="shared" si="1589"/>
        <v>88.944444444444443</v>
      </c>
      <c r="J1622" s="1972"/>
      <c r="K1622" s="1963">
        <f>IFERROR(VLOOKUP($D1622,'ข้อมูล ศทก. 58 - 68'!$G:$Z,20,0),0)</f>
        <v>98</v>
      </c>
      <c r="L1622" s="1963">
        <f>IFERROR(VLOOKUP($D1622,'ข้อมูล ศทก. 58 - 68'!$G:$AB,22,0),0)</f>
        <v>281</v>
      </c>
      <c r="M1622" s="1963">
        <f>IFERROR(VLOOKUP($D1622,'ข้อมูล ศทก. 58 - 68'!$G:$AD,24,0),0)</f>
        <v>265</v>
      </c>
      <c r="N1622" s="1963">
        <f t="shared" si="1590"/>
        <v>214.66666666666666</v>
      </c>
      <c r="O1622" s="1995"/>
      <c r="P1622" s="1996"/>
      <c r="Q1622" s="1997"/>
      <c r="R1622" s="2020">
        <v>2.0893000000000002</v>
      </c>
      <c r="S1622" s="1972"/>
      <c r="T1622" s="1963">
        <f t="shared" si="1591"/>
        <v>13500</v>
      </c>
      <c r="U1622" s="1963">
        <f t="shared" si="1592"/>
        <v>13400</v>
      </c>
      <c r="V1622" s="1963">
        <f t="shared" si="1593"/>
        <v>100</v>
      </c>
      <c r="W1622" s="1998">
        <f t="shared" si="1594"/>
        <v>0</v>
      </c>
      <c r="X1622" s="1949"/>
      <c r="Y1622" s="2020">
        <v>0.51639999999999997</v>
      </c>
      <c r="Z1622" s="1995"/>
      <c r="AA1622" s="1947">
        <f t="shared" si="1595"/>
        <v>688.96366666666665</v>
      </c>
      <c r="AB1622" s="1947">
        <f t="shared" si="1596"/>
        <v>700</v>
      </c>
      <c r="AC1622" s="2001"/>
      <c r="AD1622" s="2002"/>
      <c r="AE1622" s="2018">
        <v>0.67849999999999999</v>
      </c>
      <c r="AF1622" s="1992"/>
      <c r="AG1622" s="1947">
        <f t="shared" si="1597"/>
        <v>5491.7413055555562</v>
      </c>
      <c r="AH1622" s="1947">
        <f t="shared" si="1598"/>
        <v>5500</v>
      </c>
      <c r="AI1622" s="2003"/>
      <c r="AK1622" s="2020">
        <v>3.1833</v>
      </c>
      <c r="AL1622" s="1933"/>
      <c r="AM1622" s="1947">
        <f t="shared" si="1599"/>
        <v>1132.5473999999999</v>
      </c>
      <c r="AN1622" s="1947">
        <f t="shared" si="1600"/>
        <v>1100</v>
      </c>
      <c r="AO1622" s="2019"/>
      <c r="AQ1622" s="1916">
        <v>1.8992</v>
      </c>
      <c r="AS1622" s="1947">
        <f t="shared" si="1601"/>
        <v>84600</v>
      </c>
      <c r="AT1622" s="1947">
        <f t="shared" si="1602"/>
        <v>84557.170564311105</v>
      </c>
      <c r="AW1622" s="2024">
        <v>1</v>
      </c>
      <c r="AY1622" s="1947"/>
      <c r="AZ1622" s="1947">
        <v>7800</v>
      </c>
      <c r="BA1622" s="2061">
        <v>0.63</v>
      </c>
      <c r="BB1622" s="1935"/>
      <c r="BC1622" s="1935"/>
    </row>
    <row r="1623" spans="1:55" ht="15">
      <c r="A1623" s="2015" t="s">
        <v>699</v>
      </c>
      <c r="B1623" s="2015"/>
      <c r="C1623" s="2015" t="s">
        <v>4173</v>
      </c>
      <c r="D1623" s="2016" t="s">
        <v>3689</v>
      </c>
      <c r="E1623" s="2016" t="s">
        <v>3690</v>
      </c>
      <c r="F1623" s="1963">
        <f>IFERROR(VLOOKUP($D1623,'ข้อมูล ศทก. 58 - 68'!$G:$Z,19,0),0)</f>
        <v>175</v>
      </c>
      <c r="G1623" s="1963">
        <f>IFERROR(VLOOKUP($D1623,'ข้อมูล ศทก. 58 - 68'!$G:$AB,21,0),0)</f>
        <v>134</v>
      </c>
      <c r="H1623" s="1963">
        <f>IFERROR(VLOOKUP($D1623,'ข้อมูล ศทก. 58 - 68'!$G:$AD,23,0),0)</f>
        <v>154</v>
      </c>
      <c r="I1623" s="1963">
        <f t="shared" si="1589"/>
        <v>154.33333333333334</v>
      </c>
      <c r="J1623" s="1972"/>
      <c r="K1623" s="1963">
        <f>IFERROR(VLOOKUP($D1623,'ข้อมูล ศทก. 58 - 68'!$G:$Z,20,0),0)</f>
        <v>194.83333333333334</v>
      </c>
      <c r="L1623" s="1963">
        <f>IFERROR(VLOOKUP($D1623,'ข้อมูล ศทก. 58 - 68'!$G:$AB,22,0),0)</f>
        <v>334</v>
      </c>
      <c r="M1623" s="1963">
        <f>IFERROR(VLOOKUP($D1623,'ข้อมูล ศทก. 58 - 68'!$G:$AD,24,0),0)</f>
        <v>379</v>
      </c>
      <c r="N1623" s="1963">
        <f t="shared" si="1590"/>
        <v>302.61111111111114</v>
      </c>
      <c r="O1623" s="1995"/>
      <c r="P1623" s="1996"/>
      <c r="Q1623" s="1997"/>
      <c r="R1623" s="2020">
        <v>2.0893000000000002</v>
      </c>
      <c r="S1623" s="1972"/>
      <c r="T1623" s="1963">
        <f t="shared" si="1591"/>
        <v>23400</v>
      </c>
      <c r="U1623" s="1963">
        <f t="shared" si="1592"/>
        <v>23200</v>
      </c>
      <c r="V1623" s="1963">
        <f t="shared" si="1593"/>
        <v>200</v>
      </c>
      <c r="W1623" s="1998">
        <f t="shared" si="1594"/>
        <v>0</v>
      </c>
      <c r="X1623" s="1949"/>
      <c r="Y1623" s="2020">
        <v>0.51639999999999997</v>
      </c>
      <c r="Z1623" s="1995"/>
      <c r="AA1623" s="1947">
        <f t="shared" si="1595"/>
        <v>1195.4659999999999</v>
      </c>
      <c r="AB1623" s="1947">
        <f t="shared" si="1596"/>
        <v>1200</v>
      </c>
      <c r="AC1623" s="2001"/>
      <c r="AD1623" s="2002"/>
      <c r="AE1623" s="2018">
        <v>0.67849999999999999</v>
      </c>
      <c r="AF1623" s="1992"/>
      <c r="AG1623" s="1947">
        <f t="shared" si="1597"/>
        <v>9529.0801666666684</v>
      </c>
      <c r="AH1623" s="1947">
        <f t="shared" si="1598"/>
        <v>9500</v>
      </c>
      <c r="AI1623" s="2003"/>
      <c r="AK1623" s="2020">
        <v>3.1833</v>
      </c>
      <c r="AL1623" s="1933"/>
      <c r="AM1623" s="1947">
        <f t="shared" si="1599"/>
        <v>1965.1572000000001</v>
      </c>
      <c r="AN1623" s="1947">
        <f t="shared" si="1600"/>
        <v>2000</v>
      </c>
      <c r="AO1623" s="2019"/>
      <c r="AQ1623" s="1916">
        <v>1.8992</v>
      </c>
      <c r="AS1623" s="1947">
        <f t="shared" si="1601"/>
        <v>146700</v>
      </c>
      <c r="AT1623" s="1947">
        <f t="shared" si="1602"/>
        <v>146720.68696293334</v>
      </c>
      <c r="AW1623" s="2024">
        <v>1</v>
      </c>
      <c r="AY1623" s="1947"/>
      <c r="AZ1623" s="1947">
        <v>14200</v>
      </c>
      <c r="BA1623" s="2061">
        <v>0.63</v>
      </c>
      <c r="BB1623" s="1935"/>
      <c r="BC1623" s="1935"/>
    </row>
    <row r="1624" spans="1:55" ht="15">
      <c r="A1624" s="2015" t="s">
        <v>699</v>
      </c>
      <c r="B1624" s="2015"/>
      <c r="C1624" s="2015" t="s">
        <v>4173</v>
      </c>
      <c r="D1624" s="2016" t="s">
        <v>3691</v>
      </c>
      <c r="E1624" s="2016" t="s">
        <v>3692</v>
      </c>
      <c r="F1624" s="1963">
        <f>IFERROR(VLOOKUP($D1624,'ข้อมูล ศทก. 58 - 68'!$G:$Z,19,0),0)</f>
        <v>141.16666666666666</v>
      </c>
      <c r="G1624" s="1963">
        <f>IFERROR(VLOOKUP($D1624,'ข้อมูล ศทก. 58 - 68'!$G:$AB,21,0),0)</f>
        <v>139</v>
      </c>
      <c r="H1624" s="1963">
        <f>IFERROR(VLOOKUP($D1624,'ข้อมูล ศทก. 58 - 68'!$G:$AD,23,0),0)</f>
        <v>98</v>
      </c>
      <c r="I1624" s="1963">
        <f t="shared" si="1589"/>
        <v>126.05555555555554</v>
      </c>
      <c r="J1624" s="1972"/>
      <c r="K1624" s="1963">
        <f>IFERROR(VLOOKUP($D1624,'ข้อมูล ศทก. 58 - 68'!$G:$Z,20,0),0)</f>
        <v>155.16666666666666</v>
      </c>
      <c r="L1624" s="1963">
        <f>IFERROR(VLOOKUP($D1624,'ข้อมูล ศทก. 58 - 68'!$G:$AB,22,0),0)</f>
        <v>385</v>
      </c>
      <c r="M1624" s="1963">
        <f>IFERROR(VLOOKUP($D1624,'ข้อมูล ศทก. 58 - 68'!$G:$AD,24,0),0)</f>
        <v>281</v>
      </c>
      <c r="N1624" s="1963">
        <f t="shared" si="1590"/>
        <v>273.72222222222223</v>
      </c>
      <c r="O1624" s="1995"/>
      <c r="P1624" s="1996"/>
      <c r="Q1624" s="1997"/>
      <c r="R1624" s="2020">
        <v>2.0893000000000002</v>
      </c>
      <c r="S1624" s="1972"/>
      <c r="T1624" s="1963">
        <f t="shared" si="1591"/>
        <v>19100</v>
      </c>
      <c r="U1624" s="1963">
        <f t="shared" si="1592"/>
        <v>19000</v>
      </c>
      <c r="V1624" s="1963">
        <f t="shared" si="1593"/>
        <v>100</v>
      </c>
      <c r="W1624" s="1998">
        <f t="shared" si="1594"/>
        <v>0</v>
      </c>
      <c r="X1624" s="1949"/>
      <c r="Y1624" s="2020">
        <v>0.51639999999999997</v>
      </c>
      <c r="Z1624" s="1995"/>
      <c r="AA1624" s="1947">
        <f t="shared" si="1595"/>
        <v>976.4263333333331</v>
      </c>
      <c r="AB1624" s="1947">
        <f t="shared" si="1596"/>
        <v>1000</v>
      </c>
      <c r="AC1624" s="2001"/>
      <c r="AD1624" s="2002"/>
      <c r="AE1624" s="2018">
        <v>0.67849999999999999</v>
      </c>
      <c r="AF1624" s="1992"/>
      <c r="AG1624" s="1947">
        <f t="shared" si="1597"/>
        <v>7783.1111944444438</v>
      </c>
      <c r="AH1624" s="1947">
        <f t="shared" si="1598"/>
        <v>7800</v>
      </c>
      <c r="AI1624" s="2003"/>
      <c r="AK1624" s="2020">
        <v>3.1833</v>
      </c>
      <c r="AL1624" s="1933"/>
      <c r="AM1624" s="1947">
        <f t="shared" si="1599"/>
        <v>1605.0906</v>
      </c>
      <c r="AN1624" s="1947">
        <f t="shared" si="1600"/>
        <v>1600</v>
      </c>
      <c r="AO1624" s="2019"/>
      <c r="AQ1624" s="1916">
        <v>1.8992</v>
      </c>
      <c r="AS1624" s="1947">
        <f t="shared" si="1601"/>
        <v>119800</v>
      </c>
      <c r="AT1624" s="1947">
        <f t="shared" si="1602"/>
        <v>119837.73891968888</v>
      </c>
      <c r="AW1624" s="2024">
        <v>1</v>
      </c>
      <c r="AY1624" s="1947"/>
      <c r="AZ1624" s="1947">
        <v>9800</v>
      </c>
      <c r="BA1624" s="2061">
        <v>0.63</v>
      </c>
      <c r="BB1624" s="1935"/>
      <c r="BC1624" s="1935"/>
    </row>
    <row r="1625" spans="1:55" ht="15">
      <c r="A1625" s="2015" t="s">
        <v>699</v>
      </c>
      <c r="B1625" s="2015"/>
      <c r="C1625" s="2015" t="s">
        <v>4173</v>
      </c>
      <c r="D1625" s="2016" t="s">
        <v>3693</v>
      </c>
      <c r="E1625" s="2016" t="s">
        <v>3694</v>
      </c>
      <c r="F1625" s="1963">
        <f>IFERROR(VLOOKUP($D1625,'ข้อมูล ศทก. 58 - 68'!$G:$Z,19,0),0)</f>
        <v>63</v>
      </c>
      <c r="G1625" s="1963">
        <f>IFERROR(VLOOKUP($D1625,'ข้อมูล ศทก. 58 - 68'!$G:$AB,21,0),0)</f>
        <v>67</v>
      </c>
      <c r="H1625" s="1963">
        <f>IFERROR(VLOOKUP($D1625,'ข้อมูล ศทก. 58 - 68'!$G:$AD,23,0),0)</f>
        <v>61</v>
      </c>
      <c r="I1625" s="1963">
        <f t="shared" si="1589"/>
        <v>63.666666666666664</v>
      </c>
      <c r="J1625" s="1972"/>
      <c r="K1625" s="1963">
        <f>IFERROR(VLOOKUP($D1625,'ข้อมูล ศทก. 58 - 68'!$G:$Z,20,0),0)</f>
        <v>67.666666666666671</v>
      </c>
      <c r="L1625" s="1963">
        <f>IFERROR(VLOOKUP($D1625,'ข้อมูล ศทก. 58 - 68'!$G:$AB,22,0),0)</f>
        <v>199</v>
      </c>
      <c r="M1625" s="1963">
        <f>IFERROR(VLOOKUP($D1625,'ข้อมูล ศทก. 58 - 68'!$G:$AD,24,0),0)</f>
        <v>173</v>
      </c>
      <c r="N1625" s="1963">
        <f t="shared" si="1590"/>
        <v>146.55555555555557</v>
      </c>
      <c r="O1625" s="1995"/>
      <c r="P1625" s="1996"/>
      <c r="Q1625" s="1997"/>
      <c r="R1625" s="2020">
        <v>2.0893000000000002</v>
      </c>
      <c r="S1625" s="1972"/>
      <c r="T1625" s="1963">
        <f t="shared" si="1591"/>
        <v>9700</v>
      </c>
      <c r="U1625" s="1963">
        <f t="shared" si="1592"/>
        <v>9600</v>
      </c>
      <c r="V1625" s="1963">
        <f t="shared" si="1593"/>
        <v>100</v>
      </c>
      <c r="W1625" s="1998">
        <f t="shared" si="1594"/>
        <v>0</v>
      </c>
      <c r="X1625" s="1949"/>
      <c r="Y1625" s="2020">
        <v>0.51639999999999997</v>
      </c>
      <c r="Z1625" s="1995"/>
      <c r="AA1625" s="1947">
        <f t="shared" si="1595"/>
        <v>493.16199999999992</v>
      </c>
      <c r="AB1625" s="1947">
        <f t="shared" si="1596"/>
        <v>500</v>
      </c>
      <c r="AC1625" s="2001"/>
      <c r="AD1625" s="2002"/>
      <c r="AE1625" s="2018">
        <v>0.67849999999999999</v>
      </c>
      <c r="AF1625" s="1992"/>
      <c r="AG1625" s="1947">
        <f t="shared" si="1597"/>
        <v>3931.0028333333335</v>
      </c>
      <c r="AH1625" s="1947">
        <f t="shared" si="1598"/>
        <v>3900</v>
      </c>
      <c r="AI1625" s="2003"/>
      <c r="AK1625" s="2020">
        <v>3.1833</v>
      </c>
      <c r="AL1625" s="1933"/>
      <c r="AM1625" s="1947">
        <f t="shared" si="1599"/>
        <v>810.68039999999996</v>
      </c>
      <c r="AN1625" s="1947">
        <f t="shared" si="1600"/>
        <v>800</v>
      </c>
      <c r="AO1625" s="2019"/>
      <c r="AQ1625" s="1916">
        <v>1.8992</v>
      </c>
      <c r="AS1625" s="1947">
        <f t="shared" si="1601"/>
        <v>60500</v>
      </c>
      <c r="AT1625" s="1947">
        <f t="shared" si="1602"/>
        <v>60526.244513866666</v>
      </c>
      <c r="AW1625" s="2024">
        <v>1</v>
      </c>
      <c r="AY1625" s="1947"/>
      <c r="AZ1625" s="1947">
        <v>5600</v>
      </c>
      <c r="BA1625" s="2061">
        <v>0.63</v>
      </c>
      <c r="BB1625" s="1935"/>
      <c r="BC1625" s="1935"/>
    </row>
    <row r="1626" spans="1:55" ht="15">
      <c r="A1626" s="2015" t="s">
        <v>699</v>
      </c>
      <c r="B1626" s="2015"/>
      <c r="C1626" s="2015" t="s">
        <v>4173</v>
      </c>
      <c r="D1626" s="2016" t="s">
        <v>3695</v>
      </c>
      <c r="E1626" s="2016" t="s">
        <v>3696</v>
      </c>
      <c r="F1626" s="1963">
        <f>IFERROR(VLOOKUP($D1626,'ข้อมูล ศทก. 58 - 68'!$G:$Z,19,0),0)</f>
        <v>60.666666666666664</v>
      </c>
      <c r="G1626" s="1963">
        <f>IFERROR(VLOOKUP($D1626,'ข้อมูล ศทก. 58 - 68'!$G:$AB,21,0),0)</f>
        <v>72</v>
      </c>
      <c r="H1626" s="1963">
        <f>IFERROR(VLOOKUP($D1626,'ข้อมูล ศทก. 58 - 68'!$G:$AD,23,0),0)</f>
        <v>85</v>
      </c>
      <c r="I1626" s="1963">
        <f t="shared" si="1589"/>
        <v>72.555555555555557</v>
      </c>
      <c r="J1626" s="1972"/>
      <c r="K1626" s="1963">
        <f>IFERROR(VLOOKUP($D1626,'ข้อมูล ศทก. 58 - 68'!$G:$Z,20,0),0)</f>
        <v>68.833333333333329</v>
      </c>
      <c r="L1626" s="1963">
        <f>IFERROR(VLOOKUP($D1626,'ข้อมูล ศทก. 58 - 68'!$G:$AB,22,0),0)</f>
        <v>185</v>
      </c>
      <c r="M1626" s="1963">
        <f>IFERROR(VLOOKUP($D1626,'ข้อมูล ศทก. 58 - 68'!$G:$AD,24,0),0)</f>
        <v>236</v>
      </c>
      <c r="N1626" s="1963">
        <f t="shared" si="1590"/>
        <v>163.27777777777777</v>
      </c>
      <c r="O1626" s="1995"/>
      <c r="P1626" s="1996"/>
      <c r="Q1626" s="1997"/>
      <c r="R1626" s="2020">
        <v>2.0893000000000002</v>
      </c>
      <c r="S1626" s="1972"/>
      <c r="T1626" s="1963">
        <f t="shared" si="1591"/>
        <v>11000</v>
      </c>
      <c r="U1626" s="1963">
        <f t="shared" si="1592"/>
        <v>10900</v>
      </c>
      <c r="V1626" s="1963">
        <f t="shared" si="1593"/>
        <v>100</v>
      </c>
      <c r="W1626" s="1998">
        <f t="shared" si="1594"/>
        <v>0</v>
      </c>
      <c r="X1626" s="1949"/>
      <c r="Y1626" s="2020">
        <v>0.51639999999999997</v>
      </c>
      <c r="Z1626" s="1995"/>
      <c r="AA1626" s="1947">
        <f t="shared" si="1595"/>
        <v>562.01533333333339</v>
      </c>
      <c r="AB1626" s="1947">
        <f t="shared" si="1596"/>
        <v>600</v>
      </c>
      <c r="AC1626" s="2001"/>
      <c r="AD1626" s="2002"/>
      <c r="AE1626" s="2018">
        <v>0.67849999999999999</v>
      </c>
      <c r="AF1626" s="1992"/>
      <c r="AG1626" s="1947">
        <f t="shared" si="1597"/>
        <v>4479.8339444444446</v>
      </c>
      <c r="AH1626" s="1947">
        <f t="shared" si="1598"/>
        <v>4500</v>
      </c>
      <c r="AI1626" s="2003"/>
      <c r="AK1626" s="2020">
        <v>3.1833</v>
      </c>
      <c r="AL1626" s="1933"/>
      <c r="AM1626" s="1947">
        <f t="shared" si="1599"/>
        <v>923.86440000000005</v>
      </c>
      <c r="AN1626" s="1947">
        <f t="shared" si="1600"/>
        <v>900</v>
      </c>
      <c r="AO1626" s="2019"/>
      <c r="AQ1626" s="1916">
        <v>1.8992</v>
      </c>
      <c r="AS1626" s="1947">
        <f t="shared" si="1601"/>
        <v>69000</v>
      </c>
      <c r="AT1626" s="1947">
        <f t="shared" si="1602"/>
        <v>68976.680048088892</v>
      </c>
      <c r="AW1626" s="2024">
        <v>1</v>
      </c>
      <c r="AY1626" s="1947"/>
      <c r="AZ1626" s="1947">
        <v>6300</v>
      </c>
      <c r="BA1626" s="2061">
        <v>0.63</v>
      </c>
      <c r="BB1626" s="1935"/>
      <c r="BC1626" s="1935"/>
    </row>
    <row r="1627" spans="1:55" ht="15">
      <c r="A1627" s="2015" t="s">
        <v>699</v>
      </c>
      <c r="B1627" s="2015"/>
      <c r="C1627" s="2015" t="s">
        <v>4173</v>
      </c>
      <c r="D1627" s="2016" t="s">
        <v>3697</v>
      </c>
      <c r="E1627" s="2016" t="s">
        <v>3698</v>
      </c>
      <c r="F1627" s="1963">
        <f>IFERROR(VLOOKUP($D1627,'ข้อมูล ศทก. 58 - 68'!$G:$Z,19,0),0)</f>
        <v>200.66666666666666</v>
      </c>
      <c r="G1627" s="1963">
        <f>IFERROR(VLOOKUP($D1627,'ข้อมูล ศทก. 58 - 68'!$G:$AB,21,0),0)</f>
        <v>169</v>
      </c>
      <c r="H1627" s="1963">
        <f>IFERROR(VLOOKUP($D1627,'ข้อมูล ศทก. 58 - 68'!$G:$AD,23,0),0)</f>
        <v>130</v>
      </c>
      <c r="I1627" s="1963">
        <f t="shared" si="1589"/>
        <v>166.55555555555554</v>
      </c>
      <c r="J1627" s="1972"/>
      <c r="K1627" s="1963">
        <f>IFERROR(VLOOKUP($D1627,'ข้อมูล ศทก. 58 - 68'!$G:$Z,20,0),0)</f>
        <v>212.33333333333334</v>
      </c>
      <c r="L1627" s="1963">
        <f>IFERROR(VLOOKUP($D1627,'ข้อมูล ศทก. 58 - 68'!$G:$AB,22,0),0)</f>
        <v>456</v>
      </c>
      <c r="M1627" s="1963">
        <f>IFERROR(VLOOKUP($D1627,'ข้อมูล ศทก. 58 - 68'!$G:$AD,24,0),0)</f>
        <v>366</v>
      </c>
      <c r="N1627" s="1963">
        <f t="shared" si="1590"/>
        <v>344.77777777777783</v>
      </c>
      <c r="O1627" s="1995"/>
      <c r="P1627" s="1996"/>
      <c r="Q1627" s="1997"/>
      <c r="R1627" s="2020">
        <v>2.0893000000000002</v>
      </c>
      <c r="S1627" s="1972"/>
      <c r="T1627" s="1963">
        <f t="shared" si="1591"/>
        <v>25300</v>
      </c>
      <c r="U1627" s="1963">
        <f t="shared" si="1592"/>
        <v>25100</v>
      </c>
      <c r="V1627" s="1963">
        <f t="shared" si="1593"/>
        <v>200</v>
      </c>
      <c r="W1627" s="1998">
        <f t="shared" si="1594"/>
        <v>0</v>
      </c>
      <c r="X1627" s="1949"/>
      <c r="Y1627" s="2020">
        <v>0.51639999999999997</v>
      </c>
      <c r="Z1627" s="1995"/>
      <c r="AA1627" s="1947">
        <f t="shared" si="1595"/>
        <v>1290.1393333333331</v>
      </c>
      <c r="AB1627" s="1947">
        <f t="shared" si="1596"/>
        <v>1300</v>
      </c>
      <c r="AC1627" s="2001"/>
      <c r="AD1627" s="2002"/>
      <c r="AE1627" s="2018">
        <v>0.67849999999999999</v>
      </c>
      <c r="AF1627" s="1992"/>
      <c r="AG1627" s="1947">
        <f t="shared" si="1597"/>
        <v>10283.722944444444</v>
      </c>
      <c r="AH1627" s="1947">
        <f t="shared" si="1598"/>
        <v>10300</v>
      </c>
      <c r="AI1627" s="2003"/>
      <c r="AK1627" s="2020">
        <v>3.1833</v>
      </c>
      <c r="AL1627" s="1933"/>
      <c r="AM1627" s="1947">
        <f t="shared" si="1599"/>
        <v>2120.7851999999998</v>
      </c>
      <c r="AN1627" s="1947">
        <f t="shared" si="1600"/>
        <v>2100</v>
      </c>
      <c r="AO1627" s="2019"/>
      <c r="AQ1627" s="1916">
        <v>1.8992</v>
      </c>
      <c r="AS1627" s="1947">
        <f t="shared" si="1601"/>
        <v>158300</v>
      </c>
      <c r="AT1627" s="1947">
        <f t="shared" si="1602"/>
        <v>158340.03582248889</v>
      </c>
      <c r="AW1627" s="2024">
        <v>1</v>
      </c>
      <c r="AY1627" s="1947"/>
      <c r="AZ1627" s="1947">
        <v>12200</v>
      </c>
      <c r="BA1627" s="2061">
        <v>0.63</v>
      </c>
      <c r="BB1627" s="1935"/>
      <c r="BC1627" s="1935"/>
    </row>
    <row r="1628" spans="1:55" ht="15">
      <c r="A1628" s="2015" t="s">
        <v>699</v>
      </c>
      <c r="B1628" s="2015"/>
      <c r="C1628" s="2015" t="s">
        <v>4173</v>
      </c>
      <c r="D1628" s="2016" t="s">
        <v>3699</v>
      </c>
      <c r="E1628" s="2016" t="s">
        <v>3700</v>
      </c>
      <c r="F1628" s="1963">
        <f>IFERROR(VLOOKUP($D1628,'ข้อมูล ศทก. 58 - 68'!$G:$Z,19,0),0)</f>
        <v>49</v>
      </c>
      <c r="G1628" s="1963">
        <f>IFERROR(VLOOKUP($D1628,'ข้อมูล ศทก. 58 - 68'!$G:$AB,21,0),0)</f>
        <v>60</v>
      </c>
      <c r="H1628" s="1963">
        <f>IFERROR(VLOOKUP($D1628,'ข้อมูล ศทก. 58 - 68'!$G:$AD,23,0),0)</f>
        <v>65</v>
      </c>
      <c r="I1628" s="1963">
        <f t="shared" si="1589"/>
        <v>58</v>
      </c>
      <c r="J1628" s="1972"/>
      <c r="K1628" s="1963">
        <f>IFERROR(VLOOKUP($D1628,'ข้อมูล ศทก. 58 - 68'!$G:$Z,20,0),0)</f>
        <v>56</v>
      </c>
      <c r="L1628" s="1963">
        <f>IFERROR(VLOOKUP($D1628,'ข้อมูล ศทก. 58 - 68'!$G:$AB,22,0),0)</f>
        <v>169</v>
      </c>
      <c r="M1628" s="1963">
        <f>IFERROR(VLOOKUP($D1628,'ข้อมูล ศทก. 58 - 68'!$G:$AD,24,0),0)</f>
        <v>182</v>
      </c>
      <c r="N1628" s="1963">
        <f t="shared" si="1590"/>
        <v>135.66666666666666</v>
      </c>
      <c r="O1628" s="1995"/>
      <c r="P1628" s="1996"/>
      <c r="Q1628" s="1997"/>
      <c r="R1628" s="2020">
        <v>2.0893000000000002</v>
      </c>
      <c r="S1628" s="1972"/>
      <c r="T1628" s="1963">
        <f t="shared" si="1591"/>
        <v>8800</v>
      </c>
      <c r="U1628" s="1963">
        <f t="shared" si="1592"/>
        <v>8700</v>
      </c>
      <c r="V1628" s="1963">
        <f t="shared" si="1593"/>
        <v>100</v>
      </c>
      <c r="W1628" s="1998">
        <f t="shared" si="1594"/>
        <v>0</v>
      </c>
      <c r="X1628" s="1949"/>
      <c r="Y1628" s="2020">
        <v>0.51639999999999997</v>
      </c>
      <c r="Z1628" s="1995"/>
      <c r="AA1628" s="1947">
        <f t="shared" si="1595"/>
        <v>449.26799999999992</v>
      </c>
      <c r="AB1628" s="1947">
        <f t="shared" si="1596"/>
        <v>400</v>
      </c>
      <c r="AC1628" s="2001"/>
      <c r="AD1628" s="2002"/>
      <c r="AE1628" s="2018">
        <v>0.67849999999999999</v>
      </c>
      <c r="AF1628" s="1992"/>
      <c r="AG1628" s="1947">
        <f t="shared" si="1597"/>
        <v>3581.123</v>
      </c>
      <c r="AH1628" s="1947">
        <f t="shared" si="1598"/>
        <v>3600</v>
      </c>
      <c r="AI1628" s="2003"/>
      <c r="AK1628" s="2020">
        <v>3.1833</v>
      </c>
      <c r="AL1628" s="1933"/>
      <c r="AM1628" s="1947">
        <f t="shared" si="1599"/>
        <v>738.52560000000005</v>
      </c>
      <c r="AN1628" s="1947">
        <f t="shared" si="1600"/>
        <v>700</v>
      </c>
      <c r="AO1628" s="2019"/>
      <c r="AQ1628" s="1916">
        <v>1.8992</v>
      </c>
      <c r="AS1628" s="1947">
        <f t="shared" si="1601"/>
        <v>55100</v>
      </c>
      <c r="AT1628" s="1947">
        <f t="shared" si="1602"/>
        <v>55139.091860800014</v>
      </c>
      <c r="AW1628" s="2024">
        <v>1</v>
      </c>
      <c r="AY1628" s="1947"/>
      <c r="AZ1628" s="1947">
        <v>7200</v>
      </c>
      <c r="BA1628" s="2061">
        <v>0.63</v>
      </c>
      <c r="BB1628" s="1935"/>
      <c r="BC1628" s="1935"/>
    </row>
    <row r="1629" spans="1:55" ht="15">
      <c r="A1629" s="2015" t="s">
        <v>699</v>
      </c>
      <c r="B1629" s="2015"/>
      <c r="C1629" s="2015" t="s">
        <v>4173</v>
      </c>
      <c r="D1629" s="2016" t="s">
        <v>3701</v>
      </c>
      <c r="E1629" s="2016" t="s">
        <v>3702</v>
      </c>
      <c r="F1629" s="1963">
        <f>IFERROR(VLOOKUP($D1629,'ข้อมูล ศทก. 58 - 68'!$G:$Z,19,0),0)</f>
        <v>169.16666666666666</v>
      </c>
      <c r="G1629" s="1963">
        <f>IFERROR(VLOOKUP($D1629,'ข้อมูล ศทก. 58 - 68'!$G:$AB,21,0),0)</f>
        <v>120</v>
      </c>
      <c r="H1629" s="1963">
        <f>IFERROR(VLOOKUP($D1629,'ข้อมูล ศทก. 58 - 68'!$G:$AD,23,0),0)</f>
        <v>111</v>
      </c>
      <c r="I1629" s="1963">
        <f t="shared" si="1589"/>
        <v>133.38888888888889</v>
      </c>
      <c r="J1629" s="1972"/>
      <c r="K1629" s="1963">
        <f>IFERROR(VLOOKUP($D1629,'ข้อมูล ศทก. 58 - 68'!$G:$Z,20,0),0)</f>
        <v>172.66666666666666</v>
      </c>
      <c r="L1629" s="1963">
        <f>IFERROR(VLOOKUP($D1629,'ข้อมูล ศทก. 58 - 68'!$G:$AB,22,0),0)</f>
        <v>318</v>
      </c>
      <c r="M1629" s="1963">
        <f>IFERROR(VLOOKUP($D1629,'ข้อมูล ศทก. 58 - 68'!$G:$AD,24,0),0)</f>
        <v>276</v>
      </c>
      <c r="N1629" s="1963">
        <f t="shared" si="1590"/>
        <v>255.55555555555554</v>
      </c>
      <c r="O1629" s="1995"/>
      <c r="P1629" s="1996"/>
      <c r="Q1629" s="1997"/>
      <c r="R1629" s="2020">
        <v>2.0893000000000002</v>
      </c>
      <c r="S1629" s="1972"/>
      <c r="T1629" s="1963">
        <f t="shared" si="1591"/>
        <v>20200</v>
      </c>
      <c r="U1629" s="1963">
        <f t="shared" si="1592"/>
        <v>20100</v>
      </c>
      <c r="V1629" s="1963">
        <f t="shared" si="1593"/>
        <v>100</v>
      </c>
      <c r="W1629" s="1998">
        <f t="shared" si="1594"/>
        <v>0</v>
      </c>
      <c r="X1629" s="1949"/>
      <c r="Y1629" s="2020">
        <v>0.51639999999999997</v>
      </c>
      <c r="Z1629" s="1995"/>
      <c r="AA1629" s="1947">
        <f t="shared" si="1595"/>
        <v>1033.2303333333332</v>
      </c>
      <c r="AB1629" s="1947">
        <f t="shared" si="1596"/>
        <v>1000</v>
      </c>
      <c r="AC1629" s="2001"/>
      <c r="AD1629" s="2002"/>
      <c r="AE1629" s="2018">
        <v>0.67849999999999999</v>
      </c>
      <c r="AF1629" s="1992"/>
      <c r="AG1629" s="1947">
        <f t="shared" si="1597"/>
        <v>8235.8968611111122</v>
      </c>
      <c r="AH1629" s="1947">
        <f t="shared" si="1598"/>
        <v>8200</v>
      </c>
      <c r="AI1629" s="2003"/>
      <c r="AK1629" s="2020">
        <v>3.1833</v>
      </c>
      <c r="AL1629" s="1933"/>
      <c r="AM1629" s="1947">
        <f t="shared" si="1599"/>
        <v>1698.4674</v>
      </c>
      <c r="AN1629" s="1947">
        <f t="shared" si="1600"/>
        <v>1700</v>
      </c>
      <c r="AO1629" s="2019"/>
      <c r="AQ1629" s="1916">
        <v>1.8992</v>
      </c>
      <c r="AS1629" s="1947">
        <f t="shared" si="1601"/>
        <v>126800</v>
      </c>
      <c r="AT1629" s="1947">
        <f t="shared" si="1602"/>
        <v>126809.34823542219</v>
      </c>
      <c r="AW1629" s="2024">
        <v>1</v>
      </c>
      <c r="AY1629" s="1947"/>
      <c r="AZ1629" s="1947">
        <v>7700</v>
      </c>
      <c r="BA1629" s="2061">
        <v>0.63</v>
      </c>
      <c r="BB1629" s="1935"/>
      <c r="BC1629" s="1935"/>
    </row>
    <row r="1630" spans="1:55" ht="15">
      <c r="A1630" s="2015" t="s">
        <v>699</v>
      </c>
      <c r="B1630" s="2015"/>
      <c r="C1630" s="2015" t="s">
        <v>4173</v>
      </c>
      <c r="D1630" s="2016" t="s">
        <v>3703</v>
      </c>
      <c r="E1630" s="2016" t="s">
        <v>3704</v>
      </c>
      <c r="F1630" s="1963">
        <f>IFERROR(VLOOKUP($D1630,'ข้อมูล ศทก. 58 - 68'!$G:$Z,19,0),0)</f>
        <v>66.5</v>
      </c>
      <c r="G1630" s="1963">
        <f>IFERROR(VLOOKUP($D1630,'ข้อมูล ศทก. 58 - 68'!$G:$AB,21,0),0)</f>
        <v>72</v>
      </c>
      <c r="H1630" s="1963">
        <f>IFERROR(VLOOKUP($D1630,'ข้อมูล ศทก. 58 - 68'!$G:$AD,23,0),0)</f>
        <v>76</v>
      </c>
      <c r="I1630" s="1963">
        <f t="shared" si="1589"/>
        <v>71.5</v>
      </c>
      <c r="J1630" s="1972"/>
      <c r="K1630" s="1963">
        <f>IFERROR(VLOOKUP($D1630,'ข้อมูล ศทก. 58 - 68'!$G:$Z,20,0),0)</f>
        <v>79.333333333333329</v>
      </c>
      <c r="L1630" s="1963">
        <f>IFERROR(VLOOKUP($D1630,'ข้อมูล ศทก. 58 - 68'!$G:$AB,22,0),0)</f>
        <v>186</v>
      </c>
      <c r="M1630" s="1963">
        <f>IFERROR(VLOOKUP($D1630,'ข้อมูล ศทก. 58 - 68'!$G:$AD,24,0),0)</f>
        <v>198</v>
      </c>
      <c r="N1630" s="1963">
        <f t="shared" si="1590"/>
        <v>154.44444444444443</v>
      </c>
      <c r="O1630" s="1995"/>
      <c r="P1630" s="1996"/>
      <c r="Q1630" s="1997"/>
      <c r="R1630" s="2020">
        <v>2.0893000000000002</v>
      </c>
      <c r="S1630" s="1972"/>
      <c r="T1630" s="1963">
        <f t="shared" si="1591"/>
        <v>10900</v>
      </c>
      <c r="U1630" s="1963">
        <f t="shared" si="1592"/>
        <v>10800</v>
      </c>
      <c r="V1630" s="1963">
        <f t="shared" si="1593"/>
        <v>100</v>
      </c>
      <c r="W1630" s="1998">
        <f t="shared" si="1594"/>
        <v>0</v>
      </c>
      <c r="X1630" s="1949"/>
      <c r="Y1630" s="2020">
        <v>0.51639999999999997</v>
      </c>
      <c r="Z1630" s="1995"/>
      <c r="AA1630" s="1947">
        <f t="shared" si="1595"/>
        <v>553.83899999999994</v>
      </c>
      <c r="AB1630" s="1947">
        <f t="shared" si="1596"/>
        <v>600</v>
      </c>
      <c r="AC1630" s="2001"/>
      <c r="AD1630" s="2002"/>
      <c r="AE1630" s="2018">
        <v>0.67849999999999999</v>
      </c>
      <c r="AF1630" s="1992"/>
      <c r="AG1630" s="1947">
        <f t="shared" si="1597"/>
        <v>4414.6602499999999</v>
      </c>
      <c r="AH1630" s="1947">
        <f t="shared" si="1598"/>
        <v>4400</v>
      </c>
      <c r="AI1630" s="2003"/>
      <c r="AK1630" s="2020">
        <v>3.1833</v>
      </c>
      <c r="AL1630" s="1933"/>
      <c r="AM1630" s="1947">
        <f t="shared" si="1599"/>
        <v>910.42380000000003</v>
      </c>
      <c r="AN1630" s="1947">
        <f t="shared" si="1600"/>
        <v>900</v>
      </c>
      <c r="AO1630" s="2019"/>
      <c r="AQ1630" s="1916">
        <v>1.8992</v>
      </c>
      <c r="AS1630" s="1947">
        <f t="shared" si="1601"/>
        <v>68000</v>
      </c>
      <c r="AT1630" s="1947">
        <f t="shared" si="1602"/>
        <v>67973.190828400009</v>
      </c>
      <c r="AW1630" s="2024">
        <v>1</v>
      </c>
      <c r="AY1630" s="1947"/>
      <c r="AZ1630" s="1947">
        <v>4500</v>
      </c>
      <c r="BA1630" s="2061">
        <v>0.63</v>
      </c>
      <c r="BB1630" s="1935"/>
      <c r="BC1630" s="1935"/>
    </row>
    <row r="1631" spans="1:55" ht="15">
      <c r="A1631" s="2015" t="s">
        <v>699</v>
      </c>
      <c r="B1631" s="2015"/>
      <c r="C1631" s="2015" t="s">
        <v>4173</v>
      </c>
      <c r="D1631" s="2016" t="s">
        <v>3705</v>
      </c>
      <c r="E1631" s="2016" t="s">
        <v>3706</v>
      </c>
      <c r="F1631" s="1963">
        <f>IFERROR(VLOOKUP($D1631,'ข้อมูล ศทก. 58 - 68'!$G:$Z,19,0),0)</f>
        <v>382.66666666666669</v>
      </c>
      <c r="G1631" s="1963">
        <f>IFERROR(VLOOKUP($D1631,'ข้อมูล ศทก. 58 - 68'!$G:$AB,21,0),0)</f>
        <v>342</v>
      </c>
      <c r="H1631" s="1963">
        <f>IFERROR(VLOOKUP($D1631,'ข้อมูล ศทก. 58 - 68'!$G:$AD,23,0),0)</f>
        <v>317</v>
      </c>
      <c r="I1631" s="1963">
        <f t="shared" si="1589"/>
        <v>347.22222222222223</v>
      </c>
      <c r="J1631" s="1972"/>
      <c r="K1631" s="1963">
        <f>IFERROR(VLOOKUP($D1631,'ข้อมูล ศทก. 58 - 68'!$G:$Z,20,0),0)</f>
        <v>488.83333333333331</v>
      </c>
      <c r="L1631" s="1963">
        <f>IFERROR(VLOOKUP($D1631,'ข้อมูล ศทก. 58 - 68'!$G:$AB,22,0),0)</f>
        <v>832</v>
      </c>
      <c r="M1631" s="1963">
        <f>IFERROR(VLOOKUP($D1631,'ข้อมูล ศทก. 58 - 68'!$G:$AD,24,0),0)</f>
        <v>877</v>
      </c>
      <c r="N1631" s="1963">
        <f t="shared" si="1590"/>
        <v>732.61111111111097</v>
      </c>
      <c r="O1631" s="1995"/>
      <c r="P1631" s="1996"/>
      <c r="Q1631" s="1997"/>
      <c r="R1631" s="2020">
        <v>2.0893000000000002</v>
      </c>
      <c r="S1631" s="1972"/>
      <c r="T1631" s="1963">
        <f t="shared" si="1591"/>
        <v>52600</v>
      </c>
      <c r="U1631" s="1963">
        <f t="shared" si="1592"/>
        <v>52200</v>
      </c>
      <c r="V1631" s="1963">
        <f t="shared" si="1593"/>
        <v>400</v>
      </c>
      <c r="W1631" s="1998">
        <f t="shared" si="1594"/>
        <v>0</v>
      </c>
      <c r="X1631" s="1949"/>
      <c r="Y1631" s="2020">
        <v>0.51639999999999997</v>
      </c>
      <c r="Z1631" s="1995"/>
      <c r="AA1631" s="1947">
        <f t="shared" si="1595"/>
        <v>2689.583333333333</v>
      </c>
      <c r="AB1631" s="1947">
        <f t="shared" si="1596"/>
        <v>2700</v>
      </c>
      <c r="AC1631" s="2001"/>
      <c r="AD1631" s="2002"/>
      <c r="AE1631" s="2018">
        <v>0.67849999999999999</v>
      </c>
      <c r="AF1631" s="1992"/>
      <c r="AG1631" s="1947">
        <f t="shared" si="1597"/>
        <v>21438.715277777781</v>
      </c>
      <c r="AH1631" s="1947">
        <f t="shared" si="1598"/>
        <v>21400</v>
      </c>
      <c r="AI1631" s="2003"/>
      <c r="AK1631" s="2020">
        <v>3.1833</v>
      </c>
      <c r="AL1631" s="1933"/>
      <c r="AM1631" s="1947">
        <f t="shared" si="1599"/>
        <v>4421.2500000000009</v>
      </c>
      <c r="AN1631" s="1947">
        <f t="shared" si="1600"/>
        <v>4400</v>
      </c>
      <c r="AO1631" s="2019"/>
      <c r="AQ1631" s="1916">
        <v>1.8992</v>
      </c>
      <c r="AS1631" s="1947">
        <f t="shared" si="1601"/>
        <v>330100</v>
      </c>
      <c r="AT1631" s="1947">
        <f t="shared" si="1602"/>
        <v>330095.13805555558</v>
      </c>
      <c r="AW1631" s="2024">
        <v>1</v>
      </c>
      <c r="AY1631" s="1947"/>
      <c r="AZ1631" s="1947">
        <v>33100</v>
      </c>
      <c r="BA1631" s="2061">
        <v>0.63</v>
      </c>
      <c r="BB1631" s="1935"/>
      <c r="BC1631" s="1935"/>
    </row>
    <row r="1632" spans="1:55" ht="15">
      <c r="A1632" s="2015" t="s">
        <v>699</v>
      </c>
      <c r="B1632" s="2015"/>
      <c r="C1632" s="2015" t="s">
        <v>4173</v>
      </c>
      <c r="D1632" s="2016" t="s">
        <v>3707</v>
      </c>
      <c r="E1632" s="2016" t="s">
        <v>3708</v>
      </c>
      <c r="F1632" s="1963">
        <f>IFERROR(VLOOKUP($D1632,'ข้อมูล ศทก. 58 - 68'!$G:$Z,19,0),0)</f>
        <v>127.16666666666667</v>
      </c>
      <c r="G1632" s="1963">
        <f>IFERROR(VLOOKUP($D1632,'ข้อมูล ศทก. 58 - 68'!$G:$AB,21,0),0)</f>
        <v>122</v>
      </c>
      <c r="H1632" s="1963">
        <f>IFERROR(VLOOKUP($D1632,'ข้อมูล ศทก. 58 - 68'!$G:$AD,23,0),0)</f>
        <v>97</v>
      </c>
      <c r="I1632" s="1963">
        <f t="shared" si="1589"/>
        <v>115.3888888888889</v>
      </c>
      <c r="J1632" s="1972"/>
      <c r="K1632" s="1963">
        <f>IFERROR(VLOOKUP($D1632,'ข้อมูล ศทก. 58 - 68'!$G:$Z,20,0),0)</f>
        <v>137.66666666666666</v>
      </c>
      <c r="L1632" s="1963">
        <f>IFERROR(VLOOKUP($D1632,'ข้อมูล ศทก. 58 - 68'!$G:$AB,22,0),0)</f>
        <v>276</v>
      </c>
      <c r="M1632" s="1963">
        <f>IFERROR(VLOOKUP($D1632,'ข้อมูล ศทก. 58 - 68'!$G:$AD,24,0),0)</f>
        <v>255</v>
      </c>
      <c r="N1632" s="1963">
        <f t="shared" si="1590"/>
        <v>222.88888888888889</v>
      </c>
      <c r="O1632" s="1995"/>
      <c r="P1632" s="1996"/>
      <c r="Q1632" s="1997"/>
      <c r="R1632" s="2020">
        <v>2.0893000000000002</v>
      </c>
      <c r="S1632" s="1972"/>
      <c r="T1632" s="1963">
        <f t="shared" si="1591"/>
        <v>17500</v>
      </c>
      <c r="U1632" s="1963">
        <f t="shared" si="1592"/>
        <v>17400</v>
      </c>
      <c r="V1632" s="1963">
        <f t="shared" si="1593"/>
        <v>100</v>
      </c>
      <c r="W1632" s="1998">
        <f t="shared" si="1594"/>
        <v>0</v>
      </c>
      <c r="X1632" s="1949"/>
      <c r="Y1632" s="2020">
        <v>0.51639999999999997</v>
      </c>
      <c r="Z1632" s="1995"/>
      <c r="AA1632" s="1947">
        <f t="shared" si="1595"/>
        <v>893.80233333333331</v>
      </c>
      <c r="AB1632" s="1947">
        <f t="shared" si="1596"/>
        <v>900</v>
      </c>
      <c r="AC1632" s="2001"/>
      <c r="AD1632" s="2002"/>
      <c r="AE1632" s="2018">
        <v>0.67849999999999999</v>
      </c>
      <c r="AF1632" s="1992"/>
      <c r="AG1632" s="1947">
        <f t="shared" si="1597"/>
        <v>7124.5138611111124</v>
      </c>
      <c r="AH1632" s="1947">
        <f t="shared" si="1598"/>
        <v>7100</v>
      </c>
      <c r="AI1632" s="2003"/>
      <c r="AK1632" s="2020">
        <v>3.1833</v>
      </c>
      <c r="AL1632" s="1933"/>
      <c r="AM1632" s="1947">
        <f t="shared" si="1599"/>
        <v>1469.2698000000003</v>
      </c>
      <c r="AN1632" s="1947">
        <f t="shared" si="1600"/>
        <v>1500</v>
      </c>
      <c r="AO1632" s="2019"/>
      <c r="AQ1632" s="1916">
        <v>1.8992</v>
      </c>
      <c r="AS1632" s="1947">
        <f t="shared" si="1601"/>
        <v>109700</v>
      </c>
      <c r="AT1632" s="1947">
        <f t="shared" si="1602"/>
        <v>109697.21627862225</v>
      </c>
      <c r="AW1632" s="2024">
        <v>1</v>
      </c>
      <c r="AY1632" s="1947"/>
      <c r="AZ1632" s="1947">
        <v>8000</v>
      </c>
      <c r="BA1632" s="2061">
        <v>0.63</v>
      </c>
      <c r="BB1632" s="1935"/>
      <c r="BC1632" s="1935"/>
    </row>
    <row r="1633" spans="1:55" ht="15">
      <c r="A1633" s="2015" t="s">
        <v>699</v>
      </c>
      <c r="B1633" s="2015"/>
      <c r="C1633" s="2015" t="s">
        <v>4173</v>
      </c>
      <c r="D1633" s="2016" t="s">
        <v>3709</v>
      </c>
      <c r="E1633" s="2016" t="s">
        <v>3710</v>
      </c>
      <c r="F1633" s="1963">
        <f>IFERROR(VLOOKUP($D1633,'ข้อมูล ศทก. 58 - 68'!$G:$Z,19,0),0)</f>
        <v>79.333333333333329</v>
      </c>
      <c r="G1633" s="1963">
        <f>IFERROR(VLOOKUP($D1633,'ข้อมูล ศทก. 58 - 68'!$G:$AB,21,0),0)</f>
        <v>87</v>
      </c>
      <c r="H1633" s="1963">
        <f>IFERROR(VLOOKUP($D1633,'ข้อมูล ศทก. 58 - 68'!$G:$AD,23,0),0)</f>
        <v>95</v>
      </c>
      <c r="I1633" s="1963">
        <f t="shared" si="1589"/>
        <v>87.1111111111111</v>
      </c>
      <c r="J1633" s="1972"/>
      <c r="K1633" s="1963">
        <f>IFERROR(VLOOKUP($D1633,'ข้อมูล ศทก. 58 - 68'!$G:$Z,20,0),0)</f>
        <v>91</v>
      </c>
      <c r="L1633" s="1963">
        <f>IFERROR(VLOOKUP($D1633,'ข้อมูล ศทก. 58 - 68'!$G:$AB,22,0),0)</f>
        <v>238</v>
      </c>
      <c r="M1633" s="1963">
        <f>IFERROR(VLOOKUP($D1633,'ข้อมูล ศทก. 58 - 68'!$G:$AD,24,0),0)</f>
        <v>266</v>
      </c>
      <c r="N1633" s="1963">
        <f t="shared" si="1590"/>
        <v>198.33333333333334</v>
      </c>
      <c r="O1633" s="1995"/>
      <c r="P1633" s="1996"/>
      <c r="Q1633" s="1997"/>
      <c r="R1633" s="2020">
        <v>2.0893000000000002</v>
      </c>
      <c r="S1633" s="1972"/>
      <c r="T1633" s="1963">
        <f t="shared" si="1591"/>
        <v>13200</v>
      </c>
      <c r="U1633" s="1963">
        <f t="shared" si="1592"/>
        <v>13100</v>
      </c>
      <c r="V1633" s="1963">
        <f t="shared" si="1593"/>
        <v>100</v>
      </c>
      <c r="W1633" s="1998">
        <f t="shared" si="1594"/>
        <v>0</v>
      </c>
      <c r="X1633" s="1949"/>
      <c r="Y1633" s="2020">
        <v>0.51639999999999997</v>
      </c>
      <c r="Z1633" s="1995"/>
      <c r="AA1633" s="1947">
        <f t="shared" si="1595"/>
        <v>674.76266666666652</v>
      </c>
      <c r="AB1633" s="1947">
        <f t="shared" si="1596"/>
        <v>700</v>
      </c>
      <c r="AC1633" s="2001"/>
      <c r="AD1633" s="2002"/>
      <c r="AE1633" s="2018">
        <v>0.67849999999999999</v>
      </c>
      <c r="AF1633" s="1992"/>
      <c r="AG1633" s="1947">
        <f t="shared" si="1597"/>
        <v>5378.5448888888886</v>
      </c>
      <c r="AH1633" s="1947">
        <f t="shared" si="1598"/>
        <v>5400</v>
      </c>
      <c r="AI1633" s="2003"/>
      <c r="AK1633" s="2020">
        <v>3.1833</v>
      </c>
      <c r="AL1633" s="1933"/>
      <c r="AM1633" s="1947">
        <f t="shared" si="1599"/>
        <v>1109.2031999999999</v>
      </c>
      <c r="AN1633" s="1947">
        <f t="shared" si="1600"/>
        <v>1100</v>
      </c>
      <c r="AO1633" s="2019"/>
      <c r="AQ1633" s="1916">
        <v>1.8992</v>
      </c>
      <c r="AS1633" s="1947">
        <f t="shared" si="1601"/>
        <v>82800</v>
      </c>
      <c r="AT1633" s="1947">
        <f t="shared" si="1602"/>
        <v>82814.268235377764</v>
      </c>
      <c r="AW1633" s="2024">
        <v>1</v>
      </c>
      <c r="AY1633" s="1947"/>
      <c r="AZ1633" s="1947">
        <v>8800</v>
      </c>
      <c r="BA1633" s="2061">
        <v>0.63</v>
      </c>
      <c r="BB1633" s="1935"/>
      <c r="BC1633" s="1935"/>
    </row>
    <row r="1634" spans="1:55" ht="15">
      <c r="A1634" s="2015" t="s">
        <v>699</v>
      </c>
      <c r="B1634" s="2015"/>
      <c r="C1634" s="2015" t="s">
        <v>4173</v>
      </c>
      <c r="D1634" s="2016" t="s">
        <v>3711</v>
      </c>
      <c r="E1634" s="2016" t="s">
        <v>4582</v>
      </c>
      <c r="F1634" s="1963">
        <f>IFERROR(VLOOKUP($D1634,'ข้อมูล ศทก. 58 - 68'!$G:$Z,19,0),0)</f>
        <v>267.16666666666669</v>
      </c>
      <c r="G1634" s="1963">
        <f>IFERROR(VLOOKUP($D1634,'ข้อมูล ศทก. 58 - 68'!$G:$AB,21,0),0)</f>
        <v>177</v>
      </c>
      <c r="H1634" s="1963">
        <f>IFERROR(VLOOKUP($D1634,'ข้อมูล ศทก. 58 - 68'!$G:$AD,23,0),0)</f>
        <v>139</v>
      </c>
      <c r="I1634" s="1963">
        <f t="shared" si="1589"/>
        <v>194.38888888888891</v>
      </c>
      <c r="J1634" s="1972"/>
      <c r="K1634" s="1963">
        <f>IFERROR(VLOOKUP($D1634,'ข้อมูล ศทก. 58 - 68'!$G:$Z,20,0),0)</f>
        <v>285.83333333333331</v>
      </c>
      <c r="L1634" s="1963">
        <f>IFERROR(VLOOKUP($D1634,'ข้อมูล ศทก. 58 - 68'!$G:$AB,22,0),0)</f>
        <v>485</v>
      </c>
      <c r="M1634" s="1963">
        <f>IFERROR(VLOOKUP($D1634,'ข้อมูล ศทก. 58 - 68'!$G:$AD,24,0),0)</f>
        <v>374</v>
      </c>
      <c r="N1634" s="1963">
        <f t="shared" si="1590"/>
        <v>381.61111111111109</v>
      </c>
      <c r="O1634" s="1995"/>
      <c r="P1634" s="1996"/>
      <c r="Q1634" s="1997"/>
      <c r="R1634" s="2020">
        <v>2.0893000000000002</v>
      </c>
      <c r="S1634" s="1972"/>
      <c r="T1634" s="1963">
        <f t="shared" si="1591"/>
        <v>29400</v>
      </c>
      <c r="U1634" s="1963">
        <f t="shared" si="1592"/>
        <v>29200</v>
      </c>
      <c r="V1634" s="1963">
        <f t="shared" si="1593"/>
        <v>200</v>
      </c>
      <c r="W1634" s="1998">
        <f t="shared" si="1594"/>
        <v>0</v>
      </c>
      <c r="X1634" s="1949"/>
      <c r="Y1634" s="2020">
        <v>0.51639999999999997</v>
      </c>
      <c r="Z1634" s="1995"/>
      <c r="AA1634" s="1947">
        <f t="shared" si="1595"/>
        <v>1505.7363333333335</v>
      </c>
      <c r="AB1634" s="1947">
        <f t="shared" si="1596"/>
        <v>1500</v>
      </c>
      <c r="AC1634" s="2001"/>
      <c r="AD1634" s="2002"/>
      <c r="AE1634" s="2018">
        <v>0.67849999999999999</v>
      </c>
      <c r="AF1634" s="1992"/>
      <c r="AG1634" s="1947">
        <f t="shared" si="1597"/>
        <v>12002.250361111115</v>
      </c>
      <c r="AH1634" s="1947">
        <f t="shared" si="1598"/>
        <v>12000</v>
      </c>
      <c r="AI1634" s="2003"/>
      <c r="AK1634" s="2020">
        <v>3.1833</v>
      </c>
      <c r="AL1634" s="1933"/>
      <c r="AM1634" s="1947">
        <f t="shared" si="1599"/>
        <v>2475.1926000000003</v>
      </c>
      <c r="AN1634" s="1947">
        <f t="shared" si="1600"/>
        <v>2500</v>
      </c>
      <c r="AO1634" s="2019"/>
      <c r="AQ1634" s="1916">
        <v>1.8992</v>
      </c>
      <c r="AS1634" s="1947">
        <f t="shared" si="1601"/>
        <v>184800</v>
      </c>
      <c r="AT1634" s="1947">
        <f t="shared" si="1602"/>
        <v>184800.46208902227</v>
      </c>
      <c r="AW1634" s="2024">
        <v>1</v>
      </c>
      <c r="AY1634" s="1947"/>
      <c r="AZ1634" s="1947">
        <v>11500</v>
      </c>
      <c r="BA1634" s="2061">
        <v>0.63</v>
      </c>
      <c r="BB1634" s="1935"/>
      <c r="BC1634" s="1935"/>
    </row>
    <row r="1635" spans="1:55" ht="15">
      <c r="A1635" s="2015" t="s">
        <v>699</v>
      </c>
      <c r="B1635" s="2015"/>
      <c r="C1635" s="2015" t="s">
        <v>4173</v>
      </c>
      <c r="D1635" s="2016" t="s">
        <v>4151</v>
      </c>
      <c r="E1635" s="2016" t="s">
        <v>4152</v>
      </c>
      <c r="F1635" s="1963">
        <f>IFERROR(VLOOKUP($D1635,'ข้อมูล ศทก. 58 - 68'!$G:$Z,19,0),0)</f>
        <v>99.166666666666671</v>
      </c>
      <c r="G1635" s="1963">
        <f>IFERROR(VLOOKUP($D1635,'ข้อมูล ศทก. 58 - 68'!$G:$AB,21,0),0)</f>
        <v>147</v>
      </c>
      <c r="H1635" s="1963">
        <f>IFERROR(VLOOKUP($D1635,'ข้อมูล ศทก. 58 - 68'!$G:$AD,23,0),0)</f>
        <v>142</v>
      </c>
      <c r="I1635" s="1963">
        <f t="shared" si="1589"/>
        <v>129.38888888888889</v>
      </c>
      <c r="J1635" s="1972"/>
      <c r="K1635" s="1963">
        <f>IFERROR(VLOOKUP($D1635,'ข้อมูล ศทก. 58 - 68'!$G:$Z,20,0),0)</f>
        <v>105</v>
      </c>
      <c r="L1635" s="1963">
        <f>IFERROR(VLOOKUP($D1635,'ข้อมูล ศทก. 58 - 68'!$G:$AB,22,0),0)</f>
        <v>385</v>
      </c>
      <c r="M1635" s="1963">
        <f>IFERROR(VLOOKUP($D1635,'ข้อมูล ศทก. 58 - 68'!$G:$AD,24,0),0)</f>
        <v>398</v>
      </c>
      <c r="N1635" s="1963">
        <f t="shared" si="1590"/>
        <v>296</v>
      </c>
      <c r="O1635" s="1995"/>
      <c r="P1635" s="1996"/>
      <c r="Q1635" s="1997"/>
      <c r="R1635" s="2020">
        <v>2.0893000000000002</v>
      </c>
      <c r="S1635" s="1972"/>
      <c r="T1635" s="1963">
        <f t="shared" si="1591"/>
        <v>19600</v>
      </c>
      <c r="U1635" s="1963">
        <f t="shared" si="1592"/>
        <v>19500</v>
      </c>
      <c r="V1635" s="1963">
        <f t="shared" si="1593"/>
        <v>100</v>
      </c>
      <c r="W1635" s="1998">
        <f t="shared" si="1594"/>
        <v>0</v>
      </c>
      <c r="X1635" s="1949"/>
      <c r="Y1635" s="2020">
        <v>0.51639999999999997</v>
      </c>
      <c r="Z1635" s="1995"/>
      <c r="AA1635" s="1947">
        <f t="shared" si="1595"/>
        <v>1002.2463333333333</v>
      </c>
      <c r="AB1635" s="1947">
        <f t="shared" si="1596"/>
        <v>1000</v>
      </c>
      <c r="AC1635" s="2001"/>
      <c r="AD1635" s="2002"/>
      <c r="AE1635" s="2018">
        <v>0.67849999999999999</v>
      </c>
      <c r="AF1635" s="1992"/>
      <c r="AG1635" s="1947">
        <f t="shared" si="1597"/>
        <v>7988.9228611111112</v>
      </c>
      <c r="AH1635" s="1947">
        <f t="shared" si="1598"/>
        <v>8000</v>
      </c>
      <c r="AI1635" s="2003"/>
      <c r="AK1635" s="2020">
        <v>3.1833</v>
      </c>
      <c r="AL1635" s="1933"/>
      <c r="AM1635" s="1947">
        <f t="shared" si="1599"/>
        <v>1647.5346</v>
      </c>
      <c r="AN1635" s="1947">
        <f t="shared" si="1600"/>
        <v>1600</v>
      </c>
      <c r="AO1635" s="2019"/>
      <c r="AQ1635" s="1916">
        <v>1.8992</v>
      </c>
      <c r="AS1635" s="1947">
        <f t="shared" si="1601"/>
        <v>123000</v>
      </c>
      <c r="AT1635" s="1947">
        <f t="shared" si="1602"/>
        <v>123006.65224502223</v>
      </c>
      <c r="AW1635" s="2024">
        <v>1</v>
      </c>
      <c r="AY1635" s="1947"/>
      <c r="AZ1635" s="1947">
        <v>38400</v>
      </c>
      <c r="BA1635" s="2061">
        <v>0.63</v>
      </c>
      <c r="BB1635" s="1935"/>
      <c r="BC1635" s="1935"/>
    </row>
    <row r="1636" spans="1:55" ht="15">
      <c r="A1636" s="2007"/>
      <c r="B1636" s="2006" t="str">
        <f>VLOOKUP(E1636,'ข้อมูล ศทก. 58 - 68'!$D:$E,2,0)</f>
        <v>31068</v>
      </c>
      <c r="C1636" s="2007"/>
      <c r="D1636" s="2007" t="s">
        <v>3678</v>
      </c>
      <c r="E1636" s="2007" t="s">
        <v>738</v>
      </c>
      <c r="F1636" s="2009">
        <f>SUM(F1618:F1635)</f>
        <v>3839.4999999999986</v>
      </c>
      <c r="G1636" s="2009">
        <f>SUM(G1618:G1635)</f>
        <v>3514</v>
      </c>
      <c r="H1636" s="2009">
        <f>SUM(H1618:H1635)</f>
        <v>3258</v>
      </c>
      <c r="I1636" s="2009">
        <f>SUM(I1618:I1635)</f>
        <v>3537.1666666666661</v>
      </c>
      <c r="J1636" s="1972"/>
      <c r="K1636" s="2009">
        <f>SUM(K1618:K1635)</f>
        <v>4358.666666666667</v>
      </c>
      <c r="L1636" s="2009">
        <f>SUM(L1618:L1635)</f>
        <v>9228</v>
      </c>
      <c r="M1636" s="2009">
        <f>SUM(M1618:M1635)</f>
        <v>8744</v>
      </c>
      <c r="N1636" s="2009">
        <f>SUM(N1618:N1635)</f>
        <v>7443.5555555555566</v>
      </c>
      <c r="O1636" s="2010"/>
      <c r="P1636" s="2039">
        <v>535900</v>
      </c>
      <c r="Q1636" s="1997">
        <f>P1636/T1636</f>
        <v>0.99962693527326996</v>
      </c>
      <c r="R1636" s="2017">
        <v>2.0893000000000002</v>
      </c>
      <c r="S1636" s="1972"/>
      <c r="T1636" s="2009">
        <f>SUM(T1618:T1635)</f>
        <v>536100</v>
      </c>
      <c r="U1636" s="2009">
        <f>SUM(U1618:U1635)</f>
        <v>532300</v>
      </c>
      <c r="V1636" s="2009">
        <f>SUM(V1618:V1635)</f>
        <v>3800</v>
      </c>
      <c r="W1636" s="1998">
        <v>27400</v>
      </c>
      <c r="X1636" s="2038">
        <f>W1636/AA1636</f>
        <v>1.0000404030921981</v>
      </c>
      <c r="Y1636" s="2017">
        <v>0.51639999999999997</v>
      </c>
      <c r="Z1636" s="1995"/>
      <c r="AA1636" s="2009">
        <f>SUM(AA1618:AA1635)</f>
        <v>27398.892999999993</v>
      </c>
      <c r="AB1636" s="2009">
        <f>SUM(AB1618:AB1635)</f>
        <v>27500</v>
      </c>
      <c r="AC1636" s="2001">
        <v>218400</v>
      </c>
      <c r="AD1636" s="2002">
        <f>AC1636/AG1636</f>
        <v>1.0000135071268845</v>
      </c>
      <c r="AE1636" s="2018">
        <v>0.67849999999999999</v>
      </c>
      <c r="AF1636" s="1992"/>
      <c r="AG1636" s="2009">
        <f>SUM(AG1618:AG1635)</f>
        <v>218397.05008333334</v>
      </c>
      <c r="AH1636" s="2009">
        <f>SUM(AH1618:AH1635)</f>
        <v>218300</v>
      </c>
      <c r="AI1636" s="2003">
        <v>45040</v>
      </c>
      <c r="AJ1636" s="1916">
        <f>AI1636/AM1636</f>
        <v>1.0000121981949757</v>
      </c>
      <c r="AK1636" s="2024">
        <v>3.1833</v>
      </c>
      <c r="AM1636" s="2009">
        <f>SUM(AM1618:AM1635)</f>
        <v>45039.450599999989</v>
      </c>
      <c r="AN1636" s="2009">
        <f>SUM(AN1618:AN1635)</f>
        <v>44900</v>
      </c>
      <c r="AO1636" s="2003">
        <v>3363000</v>
      </c>
      <c r="AP1636" s="1934">
        <f>AO1636/AS1636</f>
        <v>1.0001189555700947</v>
      </c>
      <c r="AQ1636" s="2021">
        <v>1.8992</v>
      </c>
      <c r="AR1636" s="2009">
        <f t="shared" ref="AR1636" si="1603">SUM(AR1618:AR1635)</f>
        <v>0</v>
      </c>
      <c r="AS1636" s="2009">
        <f>SUM(AS1618:AS1635)</f>
        <v>3362600</v>
      </c>
      <c r="AT1636" s="2009">
        <f>SUM(AT1618:AT1635)</f>
        <v>3362692.3751774672</v>
      </c>
      <c r="AW1636" s="1935" t="e">
        <f>AV1636/AY1636</f>
        <v>#DIV/0!</v>
      </c>
      <c r="AY1636" s="2009">
        <f t="shared" ref="AY1636:AZ1636" si="1604">SUM(AY1618:AY1635)</f>
        <v>0</v>
      </c>
      <c r="AZ1636" s="2009">
        <f t="shared" si="1604"/>
        <v>317300</v>
      </c>
      <c r="BA1636" s="1933"/>
      <c r="BB1636" s="1935"/>
      <c r="BC1636" s="1935"/>
    </row>
    <row r="1637" spans="1:55" ht="15">
      <c r="A1637" s="2015" t="s">
        <v>699</v>
      </c>
      <c r="B1637" s="2015"/>
      <c r="C1637" s="2015" t="s">
        <v>4173</v>
      </c>
      <c r="D1637" s="2016" t="s">
        <v>3713</v>
      </c>
      <c r="E1637" s="2016" t="s">
        <v>3714</v>
      </c>
      <c r="F1637" s="1963">
        <f>IFERROR(VLOOKUP($D1637,'ข้อมูล ศทก. 58 - 68'!$G:$Z,19,0),0)</f>
        <v>1039.5</v>
      </c>
      <c r="G1637" s="1963">
        <f>IFERROR(VLOOKUP($D1637,'ข้อมูล ศทก. 58 - 68'!$G:$AB,21,0),0)</f>
        <v>725</v>
      </c>
      <c r="H1637" s="1963">
        <f>IFERROR(VLOOKUP($D1637,'ข้อมูล ศทก. 58 - 68'!$G:$AD,23,0),0)</f>
        <v>655</v>
      </c>
      <c r="I1637" s="1963">
        <f t="shared" ref="I1637:I1652" si="1605">AVERAGE(F1637:H1637)</f>
        <v>806.5</v>
      </c>
      <c r="J1637" s="1972"/>
      <c r="K1637" s="1963">
        <f>IFERROR(VLOOKUP($D1637,'ข้อมูล ศทก. 58 - 68'!$G:$Z,20,0),0)</f>
        <v>1156.1666666666667</v>
      </c>
      <c r="L1637" s="1963">
        <f>IFERROR(VLOOKUP($D1637,'ข้อมูล ศทก. 58 - 68'!$G:$AB,22,0),0)</f>
        <v>1539</v>
      </c>
      <c r="M1637" s="1963">
        <f>IFERROR(VLOOKUP($D1637,'ข้อมูล ศทก. 58 - 68'!$G:$AD,24,0),0)</f>
        <v>1351</v>
      </c>
      <c r="N1637" s="1963">
        <f t="shared" ref="N1637:N1652" si="1606">AVERAGE(K1637:M1637)</f>
        <v>1348.7222222222224</v>
      </c>
      <c r="O1637" s="1995"/>
      <c r="P1637" s="1996"/>
      <c r="Q1637" s="1997"/>
      <c r="R1637" s="2020">
        <v>2.4226000000000001</v>
      </c>
      <c r="S1637" s="1972"/>
      <c r="T1637" s="1963">
        <f t="shared" ref="T1637:T1652" si="1607">+U1637+V1637</f>
        <v>141700</v>
      </c>
      <c r="U1637" s="1963">
        <f t="shared" ref="U1637:U1652" si="1608">ROUND((($I1637*$U$6)*$U$5)*R1637,-2)</f>
        <v>140700</v>
      </c>
      <c r="V1637" s="1963">
        <f t="shared" ref="V1637:V1652" si="1609">ROUND((($I1637*$V$6)*$V$5)*R1637,-2)</f>
        <v>1000</v>
      </c>
      <c r="W1637" s="1998">
        <f t="shared" ref="W1637:W1652" si="1610">+T1637-U1637-V1637</f>
        <v>0</v>
      </c>
      <c r="X1637" s="1949"/>
      <c r="Y1637" s="2020">
        <v>0.9556</v>
      </c>
      <c r="Z1637" s="1995"/>
      <c r="AA1637" s="1947">
        <f t="shared" ref="AA1637:AA1652" si="1611">((I1637*$AB$6)*$AA$6)*Y1637</f>
        <v>11560.370999999999</v>
      </c>
      <c r="AB1637" s="1947">
        <f t="shared" ref="AB1637:AB1652" si="1612">+ROUND(AA1637,-2)</f>
        <v>11600</v>
      </c>
      <c r="AC1637" s="2001"/>
      <c r="AD1637" s="2002"/>
      <c r="AE1637" s="2018">
        <v>0.38700000000000001</v>
      </c>
      <c r="AF1637" s="1992"/>
      <c r="AG1637" s="1947">
        <f t="shared" ref="AG1637:AG1652" si="1613">((I1637*$AH$6)*$AG$6)*AE1637</f>
        <v>28402.5105</v>
      </c>
      <c r="AH1637" s="1947">
        <f t="shared" ref="AH1637:AH1652" si="1614">+ROUND(AG1637,-2)</f>
        <v>28400</v>
      </c>
      <c r="AI1637" s="2003"/>
      <c r="AK1637" s="2020">
        <v>3.0529000000000002</v>
      </c>
      <c r="AL1637" s="1933"/>
      <c r="AM1637" s="1947">
        <f t="shared" ref="AM1637:AM1652" si="1615">I1637*$AM$6*$AN$6*AK1637</f>
        <v>9848.6553999999996</v>
      </c>
      <c r="AN1637" s="1947">
        <f t="shared" ref="AN1637:AN1652" si="1616">+ROUND(AM1637,-2)</f>
        <v>9800</v>
      </c>
      <c r="AO1637" s="2019"/>
      <c r="AQ1637" s="1916">
        <v>1.7404999999999999</v>
      </c>
      <c r="AS1637" s="1947">
        <f t="shared" ref="AS1637:AS1652" si="1617">+ROUND(AT1637,-2)</f>
        <v>702700</v>
      </c>
      <c r="AT1637" s="1947">
        <f t="shared" ref="AT1637:AT1652" si="1618">((($I1637*$AS$5)*$AR$5)+(($I1637*$AS$6)*$AR$6)+(($I1637*$AS$7*$AR$7)))*$AQ1637</f>
        <v>702650.42484287487</v>
      </c>
      <c r="AW1637" s="2024">
        <v>1</v>
      </c>
      <c r="AY1637" s="1947">
        <f t="shared" ref="AY1637:AY1652" si="1619">+(($N1637*$AZ$6)*($AY$6*$AZ$5))*BA1637</f>
        <v>0</v>
      </c>
      <c r="AZ1637" s="1947">
        <v>174300</v>
      </c>
      <c r="BA1637" s="1933"/>
      <c r="BB1637" s="1935"/>
      <c r="BC1637" s="1935"/>
    </row>
    <row r="1638" spans="1:55" ht="15">
      <c r="A1638" s="2015" t="s">
        <v>699</v>
      </c>
      <c r="B1638" s="2015"/>
      <c r="C1638" s="2015" t="s">
        <v>4173</v>
      </c>
      <c r="D1638" s="2016" t="s">
        <v>3715</v>
      </c>
      <c r="E1638" s="2016" t="s">
        <v>3716</v>
      </c>
      <c r="F1638" s="1963">
        <f>IFERROR(VLOOKUP($D1638,'ข้อมูล ศทก. 58 - 68'!$G:$Z,19,0),0)</f>
        <v>420</v>
      </c>
      <c r="G1638" s="1963">
        <f>IFERROR(VLOOKUP($D1638,'ข้อมูล ศทก. 58 - 68'!$G:$AB,21,0),0)</f>
        <v>411</v>
      </c>
      <c r="H1638" s="1963">
        <f>IFERROR(VLOOKUP($D1638,'ข้อมูล ศทก. 58 - 68'!$G:$AD,23,0),0)</f>
        <v>322</v>
      </c>
      <c r="I1638" s="1963">
        <f t="shared" si="1605"/>
        <v>384.33333333333331</v>
      </c>
      <c r="J1638" s="1972"/>
      <c r="K1638" s="1963">
        <f>IFERROR(VLOOKUP($D1638,'ข้อมูล ศทก. 58 - 68'!$G:$Z,20,0),0)</f>
        <v>459.66666666666669</v>
      </c>
      <c r="L1638" s="1963">
        <f>IFERROR(VLOOKUP($D1638,'ข้อมูล ศทก. 58 - 68'!$G:$AB,22,0),0)</f>
        <v>1133</v>
      </c>
      <c r="M1638" s="1963">
        <f>IFERROR(VLOOKUP($D1638,'ข้อมูล ศทก. 58 - 68'!$G:$AD,24,0),0)</f>
        <v>918</v>
      </c>
      <c r="N1638" s="1963">
        <f t="shared" si="1606"/>
        <v>836.88888888888903</v>
      </c>
      <c r="O1638" s="1995"/>
      <c r="P1638" s="1996"/>
      <c r="Q1638" s="1997"/>
      <c r="R1638" s="2020">
        <v>2.4226000000000001</v>
      </c>
      <c r="S1638" s="1972"/>
      <c r="T1638" s="1963">
        <f t="shared" si="1607"/>
        <v>67500</v>
      </c>
      <c r="U1638" s="1963">
        <f t="shared" si="1608"/>
        <v>67000</v>
      </c>
      <c r="V1638" s="1963">
        <f t="shared" si="1609"/>
        <v>500</v>
      </c>
      <c r="W1638" s="1998">
        <f t="shared" si="1610"/>
        <v>0</v>
      </c>
      <c r="X1638" s="1949"/>
      <c r="Y1638" s="2020">
        <v>0.9556</v>
      </c>
      <c r="Z1638" s="1995"/>
      <c r="AA1638" s="1947">
        <f t="shared" si="1611"/>
        <v>5509.0339999999997</v>
      </c>
      <c r="AB1638" s="1947">
        <f t="shared" si="1612"/>
        <v>5500</v>
      </c>
      <c r="AC1638" s="2001"/>
      <c r="AD1638" s="2002"/>
      <c r="AE1638" s="2018">
        <v>0.38700000000000001</v>
      </c>
      <c r="AF1638" s="1992"/>
      <c r="AG1638" s="1947">
        <f t="shared" si="1613"/>
        <v>13535.066999999999</v>
      </c>
      <c r="AH1638" s="1947">
        <f t="shared" si="1614"/>
        <v>13500</v>
      </c>
      <c r="AI1638" s="2003"/>
      <c r="AK1638" s="2020">
        <v>3.0529000000000002</v>
      </c>
      <c r="AL1638" s="1933"/>
      <c r="AM1638" s="1947">
        <f t="shared" si="1615"/>
        <v>4693.3249333333333</v>
      </c>
      <c r="AN1638" s="1947">
        <f t="shared" si="1616"/>
        <v>4700</v>
      </c>
      <c r="AO1638" s="2019"/>
      <c r="AQ1638" s="1916">
        <v>1.7404999999999999</v>
      </c>
      <c r="AS1638" s="1947">
        <f t="shared" si="1617"/>
        <v>334800</v>
      </c>
      <c r="AT1638" s="1947">
        <f t="shared" si="1618"/>
        <v>334844.36447358335</v>
      </c>
      <c r="AW1638" s="2024">
        <v>1</v>
      </c>
      <c r="AY1638" s="1947">
        <f t="shared" si="1619"/>
        <v>0</v>
      </c>
      <c r="AZ1638" s="1947">
        <v>58300</v>
      </c>
      <c r="BA1638" s="1933"/>
      <c r="BB1638" s="1935"/>
      <c r="BC1638" s="1935"/>
    </row>
    <row r="1639" spans="1:55" ht="15">
      <c r="A1639" s="2015" t="s">
        <v>699</v>
      </c>
      <c r="B1639" s="2015"/>
      <c r="C1639" s="2015" t="s">
        <v>4173</v>
      </c>
      <c r="D1639" s="2016" t="s">
        <v>3717</v>
      </c>
      <c r="E1639" s="2016" t="s">
        <v>3718</v>
      </c>
      <c r="F1639" s="1963">
        <f>IFERROR(VLOOKUP($D1639,'ข้อมูล ศทก. 58 - 68'!$G:$Z,19,0),0)</f>
        <v>283.5</v>
      </c>
      <c r="G1639" s="1963">
        <f>IFERROR(VLOOKUP($D1639,'ข้อมูล ศทก. 58 - 68'!$G:$AB,21,0),0)</f>
        <v>233</v>
      </c>
      <c r="H1639" s="1963">
        <f>IFERROR(VLOOKUP($D1639,'ข้อมูล ศทก. 58 - 68'!$G:$AD,23,0),0)</f>
        <v>226</v>
      </c>
      <c r="I1639" s="1963">
        <f t="shared" si="1605"/>
        <v>247.5</v>
      </c>
      <c r="J1639" s="1972"/>
      <c r="K1639" s="1963">
        <f>IFERROR(VLOOKUP($D1639,'ข้อมูล ศทก. 58 - 68'!$G:$Z,20,0),0)</f>
        <v>365.16666666666669</v>
      </c>
      <c r="L1639" s="1963">
        <f>IFERROR(VLOOKUP($D1639,'ข้อมูล ศทก. 58 - 68'!$G:$AB,22,0),0)</f>
        <v>622</v>
      </c>
      <c r="M1639" s="1963">
        <f>IFERROR(VLOOKUP($D1639,'ข้อมูล ศทก. 58 - 68'!$G:$AD,24,0),0)</f>
        <v>603</v>
      </c>
      <c r="N1639" s="1963">
        <f t="shared" si="1606"/>
        <v>530.05555555555554</v>
      </c>
      <c r="O1639" s="1995"/>
      <c r="P1639" s="1996"/>
      <c r="Q1639" s="1997"/>
      <c r="R1639" s="2020">
        <v>2.4226000000000001</v>
      </c>
      <c r="S1639" s="1972"/>
      <c r="T1639" s="1963">
        <f t="shared" si="1607"/>
        <v>43500</v>
      </c>
      <c r="U1639" s="1963">
        <f t="shared" si="1608"/>
        <v>43200</v>
      </c>
      <c r="V1639" s="1963">
        <f t="shared" si="1609"/>
        <v>300</v>
      </c>
      <c r="W1639" s="1998">
        <f t="shared" si="1610"/>
        <v>0</v>
      </c>
      <c r="X1639" s="1949"/>
      <c r="Y1639" s="2020">
        <v>0.9556</v>
      </c>
      <c r="Z1639" s="1995"/>
      <c r="AA1639" s="1947">
        <f t="shared" si="1611"/>
        <v>3547.665</v>
      </c>
      <c r="AB1639" s="1947">
        <f t="shared" si="1612"/>
        <v>3500</v>
      </c>
      <c r="AC1639" s="2001"/>
      <c r="AD1639" s="2002"/>
      <c r="AE1639" s="2018">
        <v>0.38700000000000001</v>
      </c>
      <c r="AF1639" s="1992"/>
      <c r="AG1639" s="1947">
        <f t="shared" si="1613"/>
        <v>8716.2075000000023</v>
      </c>
      <c r="AH1639" s="1947">
        <f t="shared" si="1614"/>
        <v>8700</v>
      </c>
      <c r="AI1639" s="2003"/>
      <c r="AK1639" s="2020">
        <v>3.0529000000000002</v>
      </c>
      <c r="AL1639" s="1933"/>
      <c r="AM1639" s="1947">
        <f t="shared" si="1615"/>
        <v>3022.3710000000001</v>
      </c>
      <c r="AN1639" s="1947">
        <f t="shared" si="1616"/>
        <v>3000</v>
      </c>
      <c r="AO1639" s="2019"/>
      <c r="AQ1639" s="1916">
        <v>1.7404999999999999</v>
      </c>
      <c r="AS1639" s="1947">
        <f t="shared" si="1617"/>
        <v>215600</v>
      </c>
      <c r="AT1639" s="1947">
        <f t="shared" si="1618"/>
        <v>215630.47755562497</v>
      </c>
      <c r="AW1639" s="2024">
        <v>1</v>
      </c>
      <c r="AY1639" s="1947">
        <f t="shared" si="1619"/>
        <v>0</v>
      </c>
      <c r="AZ1639" s="1947">
        <v>53700</v>
      </c>
      <c r="BA1639" s="1933"/>
      <c r="BB1639" s="1935"/>
      <c r="BC1639" s="1935"/>
    </row>
    <row r="1640" spans="1:55" ht="15">
      <c r="A1640" s="2015" t="s">
        <v>699</v>
      </c>
      <c r="B1640" s="2015"/>
      <c r="C1640" s="2015" t="s">
        <v>4173</v>
      </c>
      <c r="D1640" s="2016" t="s">
        <v>3741</v>
      </c>
      <c r="E1640" s="2016" t="s">
        <v>3742</v>
      </c>
      <c r="F1640" s="1963">
        <f>IFERROR(VLOOKUP($D1640,'ข้อมูล ศทก. 58 - 68'!$G:$Z,19,0),0)</f>
        <v>175</v>
      </c>
      <c r="G1640" s="1963">
        <f>IFERROR(VLOOKUP($D1640,'ข้อมูล ศทก. 58 - 68'!$G:$AB,21,0),0)</f>
        <v>180</v>
      </c>
      <c r="H1640" s="1963">
        <f>IFERROR(VLOOKUP($D1640,'ข้อมูล ศทก. 58 - 68'!$G:$AD,23,0),0)</f>
        <v>166</v>
      </c>
      <c r="I1640" s="1963">
        <f t="shared" si="1605"/>
        <v>173.66666666666666</v>
      </c>
      <c r="J1640" s="1972"/>
      <c r="K1640" s="1963">
        <f>IFERROR(VLOOKUP($D1640,'ข้อมูล ศทก. 58 - 68'!$G:$Z,20,0),0)</f>
        <v>186.66666666666666</v>
      </c>
      <c r="L1640" s="1963">
        <f>IFERROR(VLOOKUP($D1640,'ข้อมูล ศทก. 58 - 68'!$G:$AB,22,0),0)</f>
        <v>454</v>
      </c>
      <c r="M1640" s="1963">
        <f>IFERROR(VLOOKUP($D1640,'ข้อมูล ศทก. 58 - 68'!$G:$AD,24,0),0)</f>
        <v>471</v>
      </c>
      <c r="N1640" s="1963">
        <f t="shared" si="1606"/>
        <v>370.55555555555549</v>
      </c>
      <c r="O1640" s="1995"/>
      <c r="P1640" s="1996"/>
      <c r="Q1640" s="1997"/>
      <c r="R1640" s="2020">
        <v>2.4226000000000001</v>
      </c>
      <c r="S1640" s="1972"/>
      <c r="T1640" s="1963">
        <f t="shared" si="1607"/>
        <v>30500</v>
      </c>
      <c r="U1640" s="1963">
        <f t="shared" si="1608"/>
        <v>30300</v>
      </c>
      <c r="V1640" s="1963">
        <f t="shared" si="1609"/>
        <v>200</v>
      </c>
      <c r="W1640" s="1998">
        <f t="shared" si="1610"/>
        <v>0</v>
      </c>
      <c r="X1640" s="1949"/>
      <c r="Y1640" s="2020">
        <v>0.9556</v>
      </c>
      <c r="Z1640" s="1995"/>
      <c r="AA1640" s="1947">
        <f t="shared" si="1611"/>
        <v>2489.3380000000002</v>
      </c>
      <c r="AB1640" s="1947">
        <f t="shared" si="1612"/>
        <v>2500</v>
      </c>
      <c r="AC1640" s="2001"/>
      <c r="AD1640" s="2002"/>
      <c r="AE1640" s="2018">
        <v>0.38700000000000001</v>
      </c>
      <c r="AF1640" s="1992"/>
      <c r="AG1640" s="1947">
        <f t="shared" si="1613"/>
        <v>6116.0189999999993</v>
      </c>
      <c r="AH1640" s="1947">
        <f t="shared" si="1614"/>
        <v>6100</v>
      </c>
      <c r="AI1640" s="2003"/>
      <c r="AK1640" s="2020">
        <v>3.0529000000000002</v>
      </c>
      <c r="AL1640" s="1933"/>
      <c r="AM1640" s="1947">
        <f t="shared" si="1615"/>
        <v>2120.7478666666666</v>
      </c>
      <c r="AN1640" s="1947">
        <f t="shared" si="1616"/>
        <v>2100</v>
      </c>
      <c r="AO1640" s="2019"/>
      <c r="AQ1640" s="1916">
        <v>1.7404999999999999</v>
      </c>
      <c r="AS1640" s="1947">
        <f t="shared" si="1617"/>
        <v>151300</v>
      </c>
      <c r="AT1640" s="1947">
        <f t="shared" si="1618"/>
        <v>151304.34856091667</v>
      </c>
      <c r="AW1640" s="2024">
        <v>1</v>
      </c>
      <c r="AY1640" s="1947">
        <f t="shared" si="1619"/>
        <v>0</v>
      </c>
      <c r="AZ1640" s="1947">
        <v>24700</v>
      </c>
      <c r="BA1640" s="1933"/>
      <c r="BB1640" s="1935"/>
      <c r="BC1640" s="1935"/>
    </row>
    <row r="1641" spans="1:55" ht="15">
      <c r="A1641" s="2015" t="s">
        <v>699</v>
      </c>
      <c r="B1641" s="2015"/>
      <c r="C1641" s="2015" t="s">
        <v>4173</v>
      </c>
      <c r="D1641" s="2016" t="s">
        <v>3719</v>
      </c>
      <c r="E1641" s="2016" t="s">
        <v>3720</v>
      </c>
      <c r="F1641" s="1963">
        <f>IFERROR(VLOOKUP($D1641,'ข้อมูล ศทก. 58 - 68'!$G:$Z,19,0),0)</f>
        <v>137.66666666666666</v>
      </c>
      <c r="G1641" s="1963">
        <f>IFERROR(VLOOKUP($D1641,'ข้อมูล ศทก. 58 - 68'!$G:$AB,21,0),0)</f>
        <v>108</v>
      </c>
      <c r="H1641" s="1963">
        <f>IFERROR(VLOOKUP($D1641,'ข้อมูล ศทก. 58 - 68'!$G:$AD,23,0),0)</f>
        <v>66</v>
      </c>
      <c r="I1641" s="1963">
        <f t="shared" si="1605"/>
        <v>103.88888888888887</v>
      </c>
      <c r="J1641" s="1972"/>
      <c r="K1641" s="1963">
        <f>IFERROR(VLOOKUP($D1641,'ข้อมูล ศทก. 58 - 68'!$G:$Z,20,0),0)</f>
        <v>138.83333333333334</v>
      </c>
      <c r="L1641" s="1963">
        <f>IFERROR(VLOOKUP($D1641,'ข้อมูล ศทก. 58 - 68'!$G:$AB,22,0),0)</f>
        <v>305</v>
      </c>
      <c r="M1641" s="1963">
        <f>IFERROR(VLOOKUP($D1641,'ข้อมูล ศทก. 58 - 68'!$G:$AD,24,0),0)</f>
        <v>194</v>
      </c>
      <c r="N1641" s="1963">
        <f t="shared" si="1606"/>
        <v>212.61111111111111</v>
      </c>
      <c r="O1641" s="1995"/>
      <c r="P1641" s="1996"/>
      <c r="Q1641" s="1997"/>
      <c r="R1641" s="2020">
        <v>2.4226000000000001</v>
      </c>
      <c r="S1641" s="1972"/>
      <c r="T1641" s="1963">
        <f t="shared" si="1607"/>
        <v>18200</v>
      </c>
      <c r="U1641" s="1963">
        <f t="shared" si="1608"/>
        <v>18100</v>
      </c>
      <c r="V1641" s="1963">
        <f t="shared" si="1609"/>
        <v>100</v>
      </c>
      <c r="W1641" s="1998">
        <f t="shared" si="1610"/>
        <v>0</v>
      </c>
      <c r="X1641" s="1949"/>
      <c r="Y1641" s="2020">
        <v>0.9556</v>
      </c>
      <c r="Z1641" s="1995"/>
      <c r="AA1641" s="1947">
        <f t="shared" si="1611"/>
        <v>1489.143333333333</v>
      </c>
      <c r="AB1641" s="1947">
        <f t="shared" si="1612"/>
        <v>1500</v>
      </c>
      <c r="AC1641" s="2001"/>
      <c r="AD1641" s="2002"/>
      <c r="AE1641" s="2018">
        <v>0.38700000000000001</v>
      </c>
      <c r="AF1641" s="1992"/>
      <c r="AG1641" s="1947">
        <f t="shared" si="1613"/>
        <v>3658.6549999999993</v>
      </c>
      <c r="AH1641" s="1947">
        <f t="shared" si="1614"/>
        <v>3700</v>
      </c>
      <c r="AI1641" s="2003"/>
      <c r="AK1641" s="2020">
        <v>3.0529000000000002</v>
      </c>
      <c r="AL1641" s="1933"/>
      <c r="AM1641" s="1947">
        <f t="shared" si="1615"/>
        <v>1268.6495555555555</v>
      </c>
      <c r="AN1641" s="1947">
        <f t="shared" si="1616"/>
        <v>1300</v>
      </c>
      <c r="AO1641" s="2019"/>
      <c r="AQ1641" s="1916">
        <v>1.7404999999999999</v>
      </c>
      <c r="AS1641" s="1947">
        <f t="shared" si="1617"/>
        <v>90500</v>
      </c>
      <c r="AT1641" s="1947">
        <f t="shared" si="1618"/>
        <v>90511.558480138861</v>
      </c>
      <c r="AW1641" s="2024">
        <v>1</v>
      </c>
      <c r="AY1641" s="1947">
        <f t="shared" si="1619"/>
        <v>0</v>
      </c>
      <c r="AZ1641" s="1947">
        <v>16000</v>
      </c>
      <c r="BA1641" s="1933"/>
      <c r="BB1641" s="1935"/>
      <c r="BC1641" s="1935"/>
    </row>
    <row r="1642" spans="1:55" ht="15">
      <c r="A1642" s="2015" t="s">
        <v>699</v>
      </c>
      <c r="B1642" s="2015"/>
      <c r="C1642" s="2015" t="s">
        <v>4173</v>
      </c>
      <c r="D1642" s="2016" t="s">
        <v>3721</v>
      </c>
      <c r="E1642" s="2016" t="s">
        <v>3722</v>
      </c>
      <c r="F1642" s="1963">
        <f>IFERROR(VLOOKUP($D1642,'ข้อมูล ศทก. 58 - 68'!$G:$Z,19,0),0)</f>
        <v>334.83333333333331</v>
      </c>
      <c r="G1642" s="1963">
        <f>IFERROR(VLOOKUP($D1642,'ข้อมูล ศทก. 58 - 68'!$G:$AB,21,0),0)</f>
        <v>226</v>
      </c>
      <c r="H1642" s="1963">
        <f>IFERROR(VLOOKUP($D1642,'ข้อมูล ศทก. 58 - 68'!$G:$AD,23,0),0)</f>
        <v>173</v>
      </c>
      <c r="I1642" s="1963">
        <f t="shared" si="1605"/>
        <v>244.61111111111109</v>
      </c>
      <c r="J1642" s="1972"/>
      <c r="K1642" s="1963">
        <f>IFERROR(VLOOKUP($D1642,'ข้อมูล ศทก. 58 - 68'!$G:$Z,20,0),0)</f>
        <v>369.83333333333331</v>
      </c>
      <c r="L1642" s="1963">
        <f>IFERROR(VLOOKUP($D1642,'ข้อมูล ศทก. 58 - 68'!$G:$AB,22,0),0)</f>
        <v>476</v>
      </c>
      <c r="M1642" s="1963">
        <f>IFERROR(VLOOKUP($D1642,'ข้อมูล ศทก. 58 - 68'!$G:$AD,24,0),0)</f>
        <v>367</v>
      </c>
      <c r="N1642" s="1963">
        <f t="shared" si="1606"/>
        <v>404.27777777777777</v>
      </c>
      <c r="O1642" s="1995"/>
      <c r="P1642" s="1996"/>
      <c r="Q1642" s="1997"/>
      <c r="R1642" s="2020">
        <v>2.4226000000000001</v>
      </c>
      <c r="S1642" s="1972"/>
      <c r="T1642" s="1963">
        <f t="shared" si="1607"/>
        <v>43000</v>
      </c>
      <c r="U1642" s="1963">
        <f t="shared" si="1608"/>
        <v>42700</v>
      </c>
      <c r="V1642" s="1963">
        <f t="shared" si="1609"/>
        <v>300</v>
      </c>
      <c r="W1642" s="1998">
        <f t="shared" si="1610"/>
        <v>0</v>
      </c>
      <c r="X1642" s="1949"/>
      <c r="Y1642" s="2020">
        <v>0.9556</v>
      </c>
      <c r="Z1642" s="1995"/>
      <c r="AA1642" s="1947">
        <f t="shared" si="1611"/>
        <v>3506.2556666666665</v>
      </c>
      <c r="AB1642" s="1947">
        <f t="shared" si="1612"/>
        <v>3500</v>
      </c>
      <c r="AC1642" s="2001"/>
      <c r="AD1642" s="2002"/>
      <c r="AE1642" s="2018">
        <v>0.38700000000000001</v>
      </c>
      <c r="AF1642" s="1992"/>
      <c r="AG1642" s="1947">
        <f t="shared" si="1613"/>
        <v>8614.4694999999992</v>
      </c>
      <c r="AH1642" s="1947">
        <f t="shared" si="1614"/>
        <v>8600</v>
      </c>
      <c r="AI1642" s="2003"/>
      <c r="AK1642" s="2020">
        <v>3.0529000000000002</v>
      </c>
      <c r="AL1642" s="1933"/>
      <c r="AM1642" s="1947">
        <f t="shared" si="1615"/>
        <v>2987.0930444444443</v>
      </c>
      <c r="AN1642" s="1947">
        <f t="shared" si="1616"/>
        <v>3000</v>
      </c>
      <c r="AO1642" s="2019"/>
      <c r="AQ1642" s="1916">
        <v>1.7404999999999999</v>
      </c>
      <c r="AS1642" s="1947">
        <f t="shared" si="1617"/>
        <v>213100</v>
      </c>
      <c r="AT1642" s="1947">
        <f t="shared" si="1618"/>
        <v>213113.57860323609</v>
      </c>
      <c r="AW1642" s="2024">
        <v>1</v>
      </c>
      <c r="AY1642" s="1947">
        <f t="shared" si="1619"/>
        <v>0</v>
      </c>
      <c r="AZ1642" s="1947">
        <v>58100</v>
      </c>
      <c r="BA1642" s="1933"/>
      <c r="BB1642" s="1935"/>
      <c r="BC1642" s="1935"/>
    </row>
    <row r="1643" spans="1:55" ht="15">
      <c r="A1643" s="2015" t="s">
        <v>699</v>
      </c>
      <c r="B1643" s="2015"/>
      <c r="C1643" s="2015" t="s">
        <v>4173</v>
      </c>
      <c r="D1643" s="2016" t="s">
        <v>3723</v>
      </c>
      <c r="E1643" s="2016" t="s">
        <v>3724</v>
      </c>
      <c r="F1643" s="1963">
        <f>IFERROR(VLOOKUP($D1643,'ข้อมูล ศทก. 58 - 68'!$G:$Z,19,0),0)</f>
        <v>390.83333333333331</v>
      </c>
      <c r="G1643" s="1963">
        <f>IFERROR(VLOOKUP($D1643,'ข้อมูล ศทก. 58 - 68'!$G:$AB,21,0),0)</f>
        <v>287</v>
      </c>
      <c r="H1643" s="1963">
        <f>IFERROR(VLOOKUP($D1643,'ข้อมูล ศทก. 58 - 68'!$G:$AD,23,0),0)</f>
        <v>260</v>
      </c>
      <c r="I1643" s="1963">
        <f t="shared" si="1605"/>
        <v>312.61111111111109</v>
      </c>
      <c r="J1643" s="1972"/>
      <c r="K1643" s="1963">
        <f>IFERROR(VLOOKUP($D1643,'ข้อมูล ศทก. 58 - 68'!$G:$Z,20,0),0)</f>
        <v>409.5</v>
      </c>
      <c r="L1643" s="1963">
        <f>IFERROR(VLOOKUP($D1643,'ข้อมูล ศทก. 58 - 68'!$G:$AB,22,0),0)</f>
        <v>813</v>
      </c>
      <c r="M1643" s="1963">
        <f>IFERROR(VLOOKUP($D1643,'ข้อมูล ศทก. 58 - 68'!$G:$AD,24,0),0)</f>
        <v>742</v>
      </c>
      <c r="N1643" s="1963">
        <f t="shared" si="1606"/>
        <v>654.83333333333337</v>
      </c>
      <c r="O1643" s="1995"/>
      <c r="P1643" s="1996"/>
      <c r="Q1643" s="1997"/>
      <c r="R1643" s="2020">
        <v>2.4226000000000001</v>
      </c>
      <c r="S1643" s="1972"/>
      <c r="T1643" s="1963">
        <f t="shared" si="1607"/>
        <v>54900</v>
      </c>
      <c r="U1643" s="1963">
        <f t="shared" si="1608"/>
        <v>54500</v>
      </c>
      <c r="V1643" s="1963">
        <f t="shared" si="1609"/>
        <v>400</v>
      </c>
      <c r="W1643" s="1998">
        <f t="shared" si="1610"/>
        <v>0</v>
      </c>
      <c r="X1643" s="1949"/>
      <c r="Y1643" s="2020">
        <v>0.9556</v>
      </c>
      <c r="Z1643" s="1995"/>
      <c r="AA1643" s="1947">
        <f t="shared" si="1611"/>
        <v>4480.9676666666664</v>
      </c>
      <c r="AB1643" s="1947">
        <f t="shared" si="1612"/>
        <v>4500</v>
      </c>
      <c r="AC1643" s="2001"/>
      <c r="AD1643" s="2002"/>
      <c r="AE1643" s="2018">
        <v>0.38700000000000001</v>
      </c>
      <c r="AF1643" s="1992"/>
      <c r="AG1643" s="1947">
        <f t="shared" si="1613"/>
        <v>11009.2255</v>
      </c>
      <c r="AH1643" s="1947">
        <f t="shared" si="1614"/>
        <v>11000</v>
      </c>
      <c r="AI1643" s="2003"/>
      <c r="AK1643" s="2020">
        <v>3.0529000000000002</v>
      </c>
      <c r="AL1643" s="1933"/>
      <c r="AM1643" s="1947">
        <f t="shared" si="1615"/>
        <v>3817.4818444444445</v>
      </c>
      <c r="AN1643" s="1947">
        <f t="shared" si="1616"/>
        <v>3800</v>
      </c>
      <c r="AO1643" s="2019"/>
      <c r="AQ1643" s="1916">
        <v>1.7404999999999999</v>
      </c>
      <c r="AS1643" s="1947">
        <f t="shared" si="1617"/>
        <v>272400</v>
      </c>
      <c r="AT1643" s="1947">
        <f t="shared" si="1618"/>
        <v>272357.50779023609</v>
      </c>
      <c r="AW1643" s="2024">
        <v>1</v>
      </c>
      <c r="AY1643" s="1947">
        <f t="shared" si="1619"/>
        <v>0</v>
      </c>
      <c r="AZ1643" s="1947">
        <v>49700</v>
      </c>
      <c r="BA1643" s="1933"/>
      <c r="BB1643" s="1935"/>
      <c r="BC1643" s="1935"/>
    </row>
    <row r="1644" spans="1:55" ht="15">
      <c r="A1644" s="2015" t="s">
        <v>699</v>
      </c>
      <c r="B1644" s="2015"/>
      <c r="C1644" s="2015" t="s">
        <v>4173</v>
      </c>
      <c r="D1644" s="2016" t="s">
        <v>3725</v>
      </c>
      <c r="E1644" s="2016" t="s">
        <v>3726</v>
      </c>
      <c r="F1644" s="1963">
        <f>IFERROR(VLOOKUP($D1644,'ข้อมูล ศทก. 58 - 68'!$G:$Z,19,0),0)</f>
        <v>364</v>
      </c>
      <c r="G1644" s="1963">
        <f>IFERROR(VLOOKUP($D1644,'ข้อมูล ศทก. 58 - 68'!$G:$AB,21,0),0)</f>
        <v>248</v>
      </c>
      <c r="H1644" s="1963">
        <f>IFERROR(VLOOKUP($D1644,'ข้อมูล ศทก. 58 - 68'!$G:$AD,23,0),0)</f>
        <v>174</v>
      </c>
      <c r="I1644" s="1963">
        <f t="shared" si="1605"/>
        <v>262</v>
      </c>
      <c r="J1644" s="1972"/>
      <c r="K1644" s="1963">
        <f>IFERROR(VLOOKUP($D1644,'ข้อมูล ศทก. 58 - 68'!$G:$Z,20,0),0)</f>
        <v>387.33333333333331</v>
      </c>
      <c r="L1644" s="1963">
        <f>IFERROR(VLOOKUP($D1644,'ข้อมูล ศทก. 58 - 68'!$G:$AB,22,0),0)</f>
        <v>684</v>
      </c>
      <c r="M1644" s="1963">
        <f>IFERROR(VLOOKUP($D1644,'ข้อมูล ศทก. 58 - 68'!$G:$AD,24,0),0)</f>
        <v>501</v>
      </c>
      <c r="N1644" s="1963">
        <f t="shared" si="1606"/>
        <v>524.11111111111109</v>
      </c>
      <c r="O1644" s="1995"/>
      <c r="P1644" s="1996"/>
      <c r="Q1644" s="1997"/>
      <c r="R1644" s="2020">
        <v>2.4226000000000001</v>
      </c>
      <c r="S1644" s="1972"/>
      <c r="T1644" s="1963">
        <f t="shared" si="1607"/>
        <v>46000</v>
      </c>
      <c r="U1644" s="1963">
        <f t="shared" si="1608"/>
        <v>45700</v>
      </c>
      <c r="V1644" s="1963">
        <f t="shared" si="1609"/>
        <v>300</v>
      </c>
      <c r="W1644" s="1998">
        <f t="shared" si="1610"/>
        <v>0</v>
      </c>
      <c r="X1644" s="1949"/>
      <c r="Y1644" s="2020">
        <v>0.9556</v>
      </c>
      <c r="Z1644" s="1995"/>
      <c r="AA1644" s="1947">
        <f t="shared" si="1611"/>
        <v>3755.5079999999998</v>
      </c>
      <c r="AB1644" s="1947">
        <f t="shared" si="1612"/>
        <v>3800</v>
      </c>
      <c r="AC1644" s="2001"/>
      <c r="AD1644" s="2002"/>
      <c r="AE1644" s="2018">
        <v>0.38700000000000001</v>
      </c>
      <c r="AF1644" s="1992"/>
      <c r="AG1644" s="1947">
        <f t="shared" si="1613"/>
        <v>9226.8539999999994</v>
      </c>
      <c r="AH1644" s="1947">
        <f t="shared" si="1614"/>
        <v>9200</v>
      </c>
      <c r="AI1644" s="2003"/>
      <c r="AK1644" s="2020">
        <v>3.0529000000000002</v>
      </c>
      <c r="AL1644" s="1933"/>
      <c r="AM1644" s="1947">
        <f t="shared" si="1615"/>
        <v>3199.4392000000003</v>
      </c>
      <c r="AN1644" s="1947">
        <f t="shared" si="1616"/>
        <v>3200</v>
      </c>
      <c r="AO1644" s="2019"/>
      <c r="AQ1644" s="1916">
        <v>1.7404999999999999</v>
      </c>
      <c r="AS1644" s="1947">
        <f t="shared" si="1617"/>
        <v>228300</v>
      </c>
      <c r="AT1644" s="1947">
        <f t="shared" si="1618"/>
        <v>228263.37422050003</v>
      </c>
      <c r="AW1644" s="2024">
        <v>1</v>
      </c>
      <c r="AY1644" s="1947">
        <f t="shared" si="1619"/>
        <v>0</v>
      </c>
      <c r="AZ1644" s="1947">
        <v>55100</v>
      </c>
      <c r="BA1644" s="1933"/>
      <c r="BB1644" s="1935"/>
      <c r="BC1644" s="1935"/>
    </row>
    <row r="1645" spans="1:55" ht="15">
      <c r="A1645" s="2015" t="s">
        <v>699</v>
      </c>
      <c r="B1645" s="2015"/>
      <c r="C1645" s="2015" t="s">
        <v>4173</v>
      </c>
      <c r="D1645" s="2016" t="s">
        <v>3727</v>
      </c>
      <c r="E1645" s="2016" t="s">
        <v>3728</v>
      </c>
      <c r="F1645" s="1963">
        <f>IFERROR(VLOOKUP($D1645,'ข้อมูล ศทก. 58 - 68'!$G:$Z,19,0),0)</f>
        <v>103.83333333333333</v>
      </c>
      <c r="G1645" s="1963">
        <f>IFERROR(VLOOKUP($D1645,'ข้อมูล ศทก. 58 - 68'!$G:$AB,21,0),0)</f>
        <v>70</v>
      </c>
      <c r="H1645" s="1963">
        <f>IFERROR(VLOOKUP($D1645,'ข้อมูล ศทก. 58 - 68'!$G:$AD,23,0),0)</f>
        <v>74</v>
      </c>
      <c r="I1645" s="1963">
        <f t="shared" si="1605"/>
        <v>82.6111111111111</v>
      </c>
      <c r="J1645" s="1972"/>
      <c r="K1645" s="1963">
        <f>IFERROR(VLOOKUP($D1645,'ข้อมูล ศทก. 58 - 68'!$G:$Z,20,0),0)</f>
        <v>108.5</v>
      </c>
      <c r="L1645" s="1963">
        <f>IFERROR(VLOOKUP($D1645,'ข้อมูล ศทก. 58 - 68'!$G:$AB,22,0),0)</f>
        <v>190</v>
      </c>
      <c r="M1645" s="1963">
        <f>IFERROR(VLOOKUP($D1645,'ข้อมูล ศทก. 58 - 68'!$G:$AD,24,0),0)</f>
        <v>195</v>
      </c>
      <c r="N1645" s="1963">
        <f t="shared" si="1606"/>
        <v>164.5</v>
      </c>
      <c r="O1645" s="1995"/>
      <c r="P1645" s="1996"/>
      <c r="Q1645" s="1997"/>
      <c r="R1645" s="2020">
        <v>2.4226000000000001</v>
      </c>
      <c r="S1645" s="1972"/>
      <c r="T1645" s="1963">
        <f t="shared" si="1607"/>
        <v>14500</v>
      </c>
      <c r="U1645" s="1963">
        <f t="shared" si="1608"/>
        <v>14400</v>
      </c>
      <c r="V1645" s="1963">
        <f t="shared" si="1609"/>
        <v>100</v>
      </c>
      <c r="W1645" s="1998">
        <f t="shared" si="1610"/>
        <v>0</v>
      </c>
      <c r="X1645" s="1949"/>
      <c r="Y1645" s="2020">
        <v>0.9556</v>
      </c>
      <c r="Z1645" s="1995"/>
      <c r="AA1645" s="1947">
        <f t="shared" si="1611"/>
        <v>1184.1476666666665</v>
      </c>
      <c r="AB1645" s="1947">
        <f t="shared" si="1612"/>
        <v>1200</v>
      </c>
      <c r="AC1645" s="2001"/>
      <c r="AD1645" s="2002"/>
      <c r="AE1645" s="2018">
        <v>0.38700000000000001</v>
      </c>
      <c r="AF1645" s="1992"/>
      <c r="AG1645" s="1947">
        <f t="shared" si="1613"/>
        <v>2909.3154999999997</v>
      </c>
      <c r="AH1645" s="1947">
        <f t="shared" si="1614"/>
        <v>2900</v>
      </c>
      <c r="AI1645" s="2003"/>
      <c r="AK1645" s="2020">
        <v>3.0529000000000002</v>
      </c>
      <c r="AL1645" s="1933"/>
      <c r="AM1645" s="1947">
        <f t="shared" si="1615"/>
        <v>1008.8138444444444</v>
      </c>
      <c r="AN1645" s="1947">
        <f t="shared" si="1616"/>
        <v>1000</v>
      </c>
      <c r="AO1645" s="2019"/>
      <c r="AQ1645" s="1916">
        <v>1.7404999999999999</v>
      </c>
      <c r="AS1645" s="1947">
        <f t="shared" si="1617"/>
        <v>72000</v>
      </c>
      <c r="AT1645" s="1947">
        <f t="shared" si="1618"/>
        <v>71973.629657736106</v>
      </c>
      <c r="AW1645" s="2024">
        <v>1</v>
      </c>
      <c r="AY1645" s="1947">
        <f t="shared" si="1619"/>
        <v>0</v>
      </c>
      <c r="AZ1645" s="1947">
        <v>20900</v>
      </c>
      <c r="BA1645" s="1933"/>
      <c r="BB1645" s="1935"/>
      <c r="BC1645" s="1935"/>
    </row>
    <row r="1646" spans="1:55" ht="15">
      <c r="A1646" s="2015" t="s">
        <v>699</v>
      </c>
      <c r="B1646" s="2015"/>
      <c r="C1646" s="2015" t="s">
        <v>4173</v>
      </c>
      <c r="D1646" s="2016" t="s">
        <v>3729</v>
      </c>
      <c r="E1646" s="2016" t="s">
        <v>3730</v>
      </c>
      <c r="F1646" s="1963">
        <f>IFERROR(VLOOKUP($D1646,'ข้อมูล ศทก. 58 - 68'!$G:$Z,19,0),0)</f>
        <v>366.33333333333331</v>
      </c>
      <c r="G1646" s="1963">
        <f>IFERROR(VLOOKUP($D1646,'ข้อมูล ศทก. 58 - 68'!$G:$AB,21,0),0)</f>
        <v>331</v>
      </c>
      <c r="H1646" s="1963">
        <f>IFERROR(VLOOKUP($D1646,'ข้อมูล ศทก. 58 - 68'!$G:$AD,23,0),0)</f>
        <v>213</v>
      </c>
      <c r="I1646" s="1963">
        <f t="shared" si="1605"/>
        <v>303.4444444444444</v>
      </c>
      <c r="J1646" s="1972"/>
      <c r="K1646" s="1963">
        <f>IFERROR(VLOOKUP($D1646,'ข้อมูล ศทก. 58 - 68'!$G:$Z,20,0),0)</f>
        <v>423.5</v>
      </c>
      <c r="L1646" s="1963">
        <f>IFERROR(VLOOKUP($D1646,'ข้อมูล ศทก. 58 - 68'!$G:$AB,22,0),0)</f>
        <v>897</v>
      </c>
      <c r="M1646" s="1963">
        <f>IFERROR(VLOOKUP($D1646,'ข้อมูล ศทก. 58 - 68'!$G:$AD,24,0),0)</f>
        <v>557</v>
      </c>
      <c r="N1646" s="1963">
        <f t="shared" si="1606"/>
        <v>625.83333333333337</v>
      </c>
      <c r="O1646" s="1995"/>
      <c r="P1646" s="1996"/>
      <c r="Q1646" s="1997"/>
      <c r="R1646" s="2020">
        <v>2.4226000000000001</v>
      </c>
      <c r="S1646" s="1972"/>
      <c r="T1646" s="1963">
        <f t="shared" si="1607"/>
        <v>53300</v>
      </c>
      <c r="U1646" s="1963">
        <f t="shared" si="1608"/>
        <v>52900</v>
      </c>
      <c r="V1646" s="1963">
        <f t="shared" si="1609"/>
        <v>400</v>
      </c>
      <c r="W1646" s="1998">
        <f t="shared" si="1610"/>
        <v>0</v>
      </c>
      <c r="X1646" s="1949"/>
      <c r="Y1646" s="2020">
        <v>0.9556</v>
      </c>
      <c r="Z1646" s="1995"/>
      <c r="AA1646" s="1947">
        <f t="shared" si="1611"/>
        <v>4349.572666666666</v>
      </c>
      <c r="AB1646" s="1947">
        <f t="shared" si="1612"/>
        <v>4300</v>
      </c>
      <c r="AC1646" s="2001"/>
      <c r="AD1646" s="2002"/>
      <c r="AE1646" s="2018">
        <v>0.38700000000000001</v>
      </c>
      <c r="AF1646" s="1992"/>
      <c r="AG1646" s="1947">
        <f t="shared" si="1613"/>
        <v>10686.402999999998</v>
      </c>
      <c r="AH1646" s="1947">
        <f t="shared" si="1614"/>
        <v>10700</v>
      </c>
      <c r="AI1646" s="2003"/>
      <c r="AK1646" s="2020">
        <v>3.0529000000000002</v>
      </c>
      <c r="AL1646" s="1933"/>
      <c r="AM1646" s="1947">
        <f t="shared" si="1615"/>
        <v>3705.5421777777774</v>
      </c>
      <c r="AN1646" s="1947">
        <f t="shared" si="1616"/>
        <v>3700</v>
      </c>
      <c r="AO1646" s="2019"/>
      <c r="AQ1646" s="1916">
        <v>1.7404999999999999</v>
      </c>
      <c r="AS1646" s="1947">
        <f t="shared" si="1617"/>
        <v>264400</v>
      </c>
      <c r="AT1646" s="1947">
        <f t="shared" si="1618"/>
        <v>264371.19380669441</v>
      </c>
      <c r="AW1646" s="2024">
        <v>1</v>
      </c>
      <c r="AY1646" s="1947">
        <f t="shared" si="1619"/>
        <v>0</v>
      </c>
      <c r="AZ1646" s="1947">
        <v>63900</v>
      </c>
      <c r="BA1646" s="1933"/>
      <c r="BB1646" s="1935"/>
      <c r="BC1646" s="1935"/>
    </row>
    <row r="1647" spans="1:55" ht="15">
      <c r="A1647" s="2015" t="s">
        <v>699</v>
      </c>
      <c r="B1647" s="2015"/>
      <c r="C1647" s="2015" t="s">
        <v>4173</v>
      </c>
      <c r="D1647" s="2016" t="s">
        <v>3731</v>
      </c>
      <c r="E1647" s="2016" t="s">
        <v>3732</v>
      </c>
      <c r="F1647" s="1963">
        <f>IFERROR(VLOOKUP($D1647,'ข้อมูล ศทก. 58 - 68'!$G:$Z,19,0),0)</f>
        <v>84</v>
      </c>
      <c r="G1647" s="1963">
        <f>IFERROR(VLOOKUP($D1647,'ข้อมูล ศทก. 58 - 68'!$G:$AB,21,0),0)</f>
        <v>111</v>
      </c>
      <c r="H1647" s="1963">
        <f>IFERROR(VLOOKUP($D1647,'ข้อมูล ศทก. 58 - 68'!$G:$AD,23,0),0)</f>
        <v>99</v>
      </c>
      <c r="I1647" s="1963">
        <f t="shared" si="1605"/>
        <v>98</v>
      </c>
      <c r="J1647" s="1972"/>
      <c r="K1647" s="1963">
        <f>IFERROR(VLOOKUP($D1647,'ข้อมูล ศทก. 58 - 68'!$G:$Z,20,0),0)</f>
        <v>91</v>
      </c>
      <c r="L1647" s="1963">
        <f>IFERROR(VLOOKUP($D1647,'ข้อมูล ศทก. 58 - 68'!$G:$AB,22,0),0)</f>
        <v>280</v>
      </c>
      <c r="M1647" s="1963">
        <f>IFERROR(VLOOKUP($D1647,'ข้อมูล ศทก. 58 - 68'!$G:$AD,24,0),0)</f>
        <v>286</v>
      </c>
      <c r="N1647" s="1963">
        <f t="shared" si="1606"/>
        <v>219</v>
      </c>
      <c r="O1647" s="1995"/>
      <c r="P1647" s="1996"/>
      <c r="Q1647" s="1997"/>
      <c r="R1647" s="2020">
        <v>2.4226000000000001</v>
      </c>
      <c r="S1647" s="1972"/>
      <c r="T1647" s="1963">
        <f t="shared" si="1607"/>
        <v>17200</v>
      </c>
      <c r="U1647" s="1963">
        <f t="shared" si="1608"/>
        <v>17100</v>
      </c>
      <c r="V1647" s="1963">
        <f t="shared" si="1609"/>
        <v>100</v>
      </c>
      <c r="W1647" s="1998">
        <f t="shared" si="1610"/>
        <v>0</v>
      </c>
      <c r="X1647" s="1949"/>
      <c r="Y1647" s="2020">
        <v>0.9556</v>
      </c>
      <c r="Z1647" s="1995"/>
      <c r="AA1647" s="1947">
        <f t="shared" si="1611"/>
        <v>1404.732</v>
      </c>
      <c r="AB1647" s="1947">
        <f t="shared" si="1612"/>
        <v>1400</v>
      </c>
      <c r="AC1647" s="2001"/>
      <c r="AD1647" s="2002"/>
      <c r="AE1647" s="2018">
        <v>0.38700000000000001</v>
      </c>
      <c r="AF1647" s="1992"/>
      <c r="AG1647" s="1947">
        <f t="shared" si="1613"/>
        <v>3451.2660000000001</v>
      </c>
      <c r="AH1647" s="1947">
        <f t="shared" si="1614"/>
        <v>3500</v>
      </c>
      <c r="AI1647" s="2003"/>
      <c r="AK1647" s="2020">
        <v>3.0529000000000002</v>
      </c>
      <c r="AL1647" s="1933"/>
      <c r="AM1647" s="1947">
        <f t="shared" si="1615"/>
        <v>1196.7368000000001</v>
      </c>
      <c r="AN1647" s="1947">
        <f t="shared" si="1616"/>
        <v>1200</v>
      </c>
      <c r="AO1647" s="2019"/>
      <c r="AQ1647" s="1916">
        <v>1.7404999999999999</v>
      </c>
      <c r="AS1647" s="1947">
        <f t="shared" si="1617"/>
        <v>85400</v>
      </c>
      <c r="AT1647" s="1947">
        <f t="shared" si="1618"/>
        <v>85380.956769500001</v>
      </c>
      <c r="AW1647" s="2024">
        <v>1</v>
      </c>
      <c r="AY1647" s="1947">
        <f t="shared" si="1619"/>
        <v>0</v>
      </c>
      <c r="AZ1647" s="1947">
        <v>13600</v>
      </c>
      <c r="BA1647" s="1933"/>
      <c r="BB1647" s="1935"/>
      <c r="BC1647" s="1935"/>
    </row>
    <row r="1648" spans="1:55" ht="15">
      <c r="A1648" s="2015" t="s">
        <v>699</v>
      </c>
      <c r="B1648" s="2015"/>
      <c r="C1648" s="2015" t="s">
        <v>4173</v>
      </c>
      <c r="D1648" s="2016" t="s">
        <v>3733</v>
      </c>
      <c r="E1648" s="2016" t="s">
        <v>3734</v>
      </c>
      <c r="F1648" s="1963">
        <f>IFERROR(VLOOKUP($D1648,'ข้อมูล ศทก. 58 - 68'!$G:$Z,19,0),0)</f>
        <v>250.83333333333334</v>
      </c>
      <c r="G1648" s="1963">
        <f>IFERROR(VLOOKUP($D1648,'ข้อมูล ศทก. 58 - 68'!$G:$AB,21,0),0)</f>
        <v>256</v>
      </c>
      <c r="H1648" s="1963">
        <f>IFERROR(VLOOKUP($D1648,'ข้อมูล ศทก. 58 - 68'!$G:$AD,23,0),0)</f>
        <v>218</v>
      </c>
      <c r="I1648" s="1963">
        <f t="shared" si="1605"/>
        <v>241.61111111111111</v>
      </c>
      <c r="J1648" s="1972"/>
      <c r="K1648" s="1963">
        <f>IFERROR(VLOOKUP($D1648,'ข้อมูล ศทก. 58 - 68'!$G:$Z,20,0),0)</f>
        <v>331.33333333333331</v>
      </c>
      <c r="L1648" s="1963">
        <f>IFERROR(VLOOKUP($D1648,'ข้อมูล ศทก. 58 - 68'!$G:$AB,22,0),0)</f>
        <v>690</v>
      </c>
      <c r="M1648" s="1963">
        <f>IFERROR(VLOOKUP($D1648,'ข้อมูล ศทก. 58 - 68'!$G:$AD,24,0),0)</f>
        <v>586</v>
      </c>
      <c r="N1648" s="1963">
        <f t="shared" si="1606"/>
        <v>535.77777777777771</v>
      </c>
      <c r="O1648" s="1995"/>
      <c r="P1648" s="1996"/>
      <c r="Q1648" s="1997"/>
      <c r="R1648" s="2020">
        <v>2.4226000000000001</v>
      </c>
      <c r="S1648" s="1972"/>
      <c r="T1648" s="1963">
        <f t="shared" si="1607"/>
        <v>42400</v>
      </c>
      <c r="U1648" s="1963">
        <f t="shared" si="1608"/>
        <v>42100</v>
      </c>
      <c r="V1648" s="1963">
        <f t="shared" si="1609"/>
        <v>300</v>
      </c>
      <c r="W1648" s="1998">
        <f t="shared" si="1610"/>
        <v>0</v>
      </c>
      <c r="X1648" s="1949"/>
      <c r="Y1648" s="2020">
        <v>0.9556</v>
      </c>
      <c r="Z1648" s="1995"/>
      <c r="AA1648" s="1947">
        <f t="shared" si="1611"/>
        <v>3463.253666666667</v>
      </c>
      <c r="AB1648" s="1947">
        <f t="shared" si="1612"/>
        <v>3500</v>
      </c>
      <c r="AC1648" s="2001"/>
      <c r="AD1648" s="2002"/>
      <c r="AE1648" s="2018">
        <v>0.38700000000000001</v>
      </c>
      <c r="AF1648" s="1992"/>
      <c r="AG1648" s="1947">
        <f t="shared" si="1613"/>
        <v>8508.8185000000012</v>
      </c>
      <c r="AH1648" s="1947">
        <f t="shared" si="1614"/>
        <v>8500</v>
      </c>
      <c r="AI1648" s="2003"/>
      <c r="AK1648" s="2020">
        <v>3.0529000000000002</v>
      </c>
      <c r="AL1648" s="1933"/>
      <c r="AM1648" s="1947">
        <f t="shared" si="1615"/>
        <v>2950.458244444445</v>
      </c>
      <c r="AN1648" s="1947">
        <f t="shared" si="1616"/>
        <v>3000</v>
      </c>
      <c r="AO1648" s="2019"/>
      <c r="AQ1648" s="1916">
        <v>1.7404999999999999</v>
      </c>
      <c r="AS1648" s="1947">
        <f t="shared" si="1617"/>
        <v>210500</v>
      </c>
      <c r="AT1648" s="1947">
        <f t="shared" si="1618"/>
        <v>210499.87584498612</v>
      </c>
      <c r="AW1648" s="2024">
        <v>1</v>
      </c>
      <c r="AY1648" s="1947">
        <f t="shared" si="1619"/>
        <v>0</v>
      </c>
      <c r="AZ1648" s="1947">
        <v>68400</v>
      </c>
      <c r="BA1648" s="1933"/>
      <c r="BB1648" s="1935"/>
      <c r="BC1648" s="1935"/>
    </row>
    <row r="1649" spans="1:55" ht="15">
      <c r="A1649" s="2015" t="s">
        <v>699</v>
      </c>
      <c r="B1649" s="2015"/>
      <c r="C1649" s="2015" t="s">
        <v>4173</v>
      </c>
      <c r="D1649" s="2016" t="s">
        <v>3735</v>
      </c>
      <c r="E1649" s="2016" t="s">
        <v>3736</v>
      </c>
      <c r="F1649" s="1963">
        <f>IFERROR(VLOOKUP($D1649,'ข้อมูล ศทก. 58 - 68'!$G:$Z,19,0),0)</f>
        <v>93.333333333333329</v>
      </c>
      <c r="G1649" s="1963">
        <f>IFERROR(VLOOKUP($D1649,'ข้อมูล ศทก. 58 - 68'!$G:$AB,21,0),0)</f>
        <v>93</v>
      </c>
      <c r="H1649" s="1963">
        <f>IFERROR(VLOOKUP($D1649,'ข้อมูล ศทก. 58 - 68'!$G:$AD,23,0),0)</f>
        <v>71</v>
      </c>
      <c r="I1649" s="1963">
        <f t="shared" si="1605"/>
        <v>85.777777777777771</v>
      </c>
      <c r="J1649" s="1972"/>
      <c r="K1649" s="1963">
        <f>IFERROR(VLOOKUP($D1649,'ข้อมูล ศทก. 58 - 68'!$G:$Z,20,0),0)</f>
        <v>98</v>
      </c>
      <c r="L1649" s="1963">
        <f>IFERROR(VLOOKUP($D1649,'ข้อมูล ศทก. 58 - 68'!$G:$AB,22,0),0)</f>
        <v>243</v>
      </c>
      <c r="M1649" s="1963">
        <f>IFERROR(VLOOKUP($D1649,'ข้อมูล ศทก. 58 - 68'!$G:$AD,24,0),0)</f>
        <v>204</v>
      </c>
      <c r="N1649" s="1963">
        <f t="shared" si="1606"/>
        <v>181.66666666666666</v>
      </c>
      <c r="O1649" s="1995"/>
      <c r="P1649" s="1996"/>
      <c r="Q1649" s="1997"/>
      <c r="R1649" s="2020">
        <v>2.4226000000000001</v>
      </c>
      <c r="S1649" s="1972"/>
      <c r="T1649" s="1963">
        <f t="shared" si="1607"/>
        <v>15100</v>
      </c>
      <c r="U1649" s="1963">
        <f t="shared" si="1608"/>
        <v>15000</v>
      </c>
      <c r="V1649" s="1963">
        <f t="shared" si="1609"/>
        <v>100</v>
      </c>
      <c r="W1649" s="1998">
        <f t="shared" si="1610"/>
        <v>0</v>
      </c>
      <c r="X1649" s="1949"/>
      <c r="Y1649" s="2020">
        <v>0.9556</v>
      </c>
      <c r="Z1649" s="1995"/>
      <c r="AA1649" s="1947">
        <f t="shared" si="1611"/>
        <v>1229.5386666666666</v>
      </c>
      <c r="AB1649" s="1947">
        <f t="shared" si="1612"/>
        <v>1200</v>
      </c>
      <c r="AC1649" s="2001"/>
      <c r="AD1649" s="2002"/>
      <c r="AE1649" s="2018">
        <v>0.38700000000000001</v>
      </c>
      <c r="AF1649" s="1992"/>
      <c r="AG1649" s="1947">
        <f t="shared" si="1613"/>
        <v>3020.8359999999998</v>
      </c>
      <c r="AH1649" s="1947">
        <f t="shared" si="1614"/>
        <v>3000</v>
      </c>
      <c r="AI1649" s="2003"/>
      <c r="AK1649" s="2020">
        <v>3.0529000000000002</v>
      </c>
      <c r="AL1649" s="1933"/>
      <c r="AM1649" s="1947">
        <f t="shared" si="1615"/>
        <v>1047.4839111111112</v>
      </c>
      <c r="AN1649" s="1947">
        <f t="shared" si="1616"/>
        <v>1000</v>
      </c>
      <c r="AO1649" s="2019"/>
      <c r="AQ1649" s="1916">
        <v>1.7404999999999999</v>
      </c>
      <c r="AS1649" s="1947">
        <f t="shared" si="1617"/>
        <v>74700</v>
      </c>
      <c r="AT1649" s="1947">
        <f t="shared" si="1618"/>
        <v>74732.53812477777</v>
      </c>
      <c r="AW1649" s="2024">
        <v>1</v>
      </c>
      <c r="AY1649" s="1947">
        <f t="shared" si="1619"/>
        <v>0</v>
      </c>
      <c r="AZ1649" s="1947">
        <v>11600</v>
      </c>
      <c r="BA1649" s="1933"/>
      <c r="BB1649" s="1935"/>
      <c r="BC1649" s="1935"/>
    </row>
    <row r="1650" spans="1:55" ht="15">
      <c r="A1650" s="2015" t="s">
        <v>699</v>
      </c>
      <c r="B1650" s="2015"/>
      <c r="C1650" s="2015" t="s">
        <v>4173</v>
      </c>
      <c r="D1650" s="2016" t="s">
        <v>3737</v>
      </c>
      <c r="E1650" s="2016" t="s">
        <v>3738</v>
      </c>
      <c r="F1650" s="1963">
        <f>IFERROR(VLOOKUP($D1650,'ข้อมูล ศทก. 58 - 68'!$G:$Z,19,0),0)</f>
        <v>190.16666666666666</v>
      </c>
      <c r="G1650" s="1963">
        <f>IFERROR(VLOOKUP($D1650,'ข้อมูล ศทก. 58 - 68'!$G:$AB,21,0),0)</f>
        <v>155</v>
      </c>
      <c r="H1650" s="1963">
        <f>IFERROR(VLOOKUP($D1650,'ข้อมูล ศทก. 58 - 68'!$G:$AD,23,0),0)</f>
        <v>94</v>
      </c>
      <c r="I1650" s="1963">
        <f t="shared" si="1605"/>
        <v>146.38888888888889</v>
      </c>
      <c r="J1650" s="1972"/>
      <c r="K1650" s="1963">
        <f>IFERROR(VLOOKUP($D1650,'ข้อมูล ศทก. 58 - 68'!$G:$Z,20,0),0)</f>
        <v>212.33333333333334</v>
      </c>
      <c r="L1650" s="1963">
        <f>IFERROR(VLOOKUP($D1650,'ข้อมูล ศทก. 58 - 68'!$G:$AB,22,0),0)</f>
        <v>426</v>
      </c>
      <c r="M1650" s="1963">
        <f>IFERROR(VLOOKUP($D1650,'ข้อมูล ศทก. 58 - 68'!$G:$AD,24,0),0)</f>
        <v>242</v>
      </c>
      <c r="N1650" s="1963">
        <f t="shared" si="1606"/>
        <v>293.44444444444446</v>
      </c>
      <c r="O1650" s="1995"/>
      <c r="P1650" s="1996"/>
      <c r="Q1650" s="1997"/>
      <c r="R1650" s="2020">
        <v>2.4226000000000001</v>
      </c>
      <c r="S1650" s="1972"/>
      <c r="T1650" s="1963">
        <f t="shared" si="1607"/>
        <v>25700</v>
      </c>
      <c r="U1650" s="1963">
        <f t="shared" si="1608"/>
        <v>25500</v>
      </c>
      <c r="V1650" s="1963">
        <f t="shared" si="1609"/>
        <v>200</v>
      </c>
      <c r="W1650" s="1998">
        <f t="shared" si="1610"/>
        <v>0</v>
      </c>
      <c r="X1650" s="1949"/>
      <c r="Y1650" s="2020">
        <v>0.9556</v>
      </c>
      <c r="Z1650" s="1995"/>
      <c r="AA1650" s="1947">
        <f t="shared" si="1611"/>
        <v>2098.3383333333331</v>
      </c>
      <c r="AB1650" s="1947">
        <f t="shared" si="1612"/>
        <v>2100</v>
      </c>
      <c r="AC1650" s="2001"/>
      <c r="AD1650" s="2002"/>
      <c r="AE1650" s="2018">
        <v>0.38700000000000001</v>
      </c>
      <c r="AF1650" s="1992"/>
      <c r="AG1650" s="1947">
        <f t="shared" si="1613"/>
        <v>5155.3775000000005</v>
      </c>
      <c r="AH1650" s="1947">
        <f t="shared" si="1614"/>
        <v>5200</v>
      </c>
      <c r="AI1650" s="2003"/>
      <c r="AK1650" s="2020">
        <v>3.0529000000000002</v>
      </c>
      <c r="AL1650" s="1933"/>
      <c r="AM1650" s="1947">
        <f t="shared" si="1615"/>
        <v>1787.6425555555556</v>
      </c>
      <c r="AN1650" s="1947">
        <f t="shared" si="1616"/>
        <v>1800</v>
      </c>
      <c r="AO1650" s="2019"/>
      <c r="AQ1650" s="1916">
        <v>1.7404999999999999</v>
      </c>
      <c r="AS1650" s="1947">
        <f t="shared" si="1617"/>
        <v>127500</v>
      </c>
      <c r="AT1650" s="1947">
        <f t="shared" si="1618"/>
        <v>127539.0142220139</v>
      </c>
      <c r="AW1650" s="2024">
        <v>1</v>
      </c>
      <c r="AY1650" s="1947">
        <f t="shared" si="1619"/>
        <v>0</v>
      </c>
      <c r="AZ1650" s="1947">
        <v>24400</v>
      </c>
      <c r="BA1650" s="1933"/>
      <c r="BB1650" s="1935"/>
      <c r="BC1650" s="1935"/>
    </row>
    <row r="1651" spans="1:55" ht="15">
      <c r="A1651" s="2015" t="s">
        <v>699</v>
      </c>
      <c r="B1651" s="2015"/>
      <c r="C1651" s="2015" t="s">
        <v>4173</v>
      </c>
      <c r="D1651" s="2016" t="s">
        <v>3739</v>
      </c>
      <c r="E1651" s="2016" t="s">
        <v>3740</v>
      </c>
      <c r="F1651" s="1963">
        <f>IFERROR(VLOOKUP($D1651,'ข้อมูล ศทก. 58 - 68'!$G:$Z,19,0),0)</f>
        <v>124.83333333333333</v>
      </c>
      <c r="G1651" s="1963">
        <f>IFERROR(VLOOKUP($D1651,'ข้อมูล ศทก. 58 - 68'!$G:$AB,21,0),0)</f>
        <v>103</v>
      </c>
      <c r="H1651" s="1963">
        <f>IFERROR(VLOOKUP($D1651,'ข้อมูล ศทก. 58 - 68'!$G:$AD,23,0),0)</f>
        <v>82</v>
      </c>
      <c r="I1651" s="1963">
        <f t="shared" si="1605"/>
        <v>103.27777777777777</v>
      </c>
      <c r="J1651" s="1972"/>
      <c r="K1651" s="1963">
        <f>IFERROR(VLOOKUP($D1651,'ข้อมูล ศทก. 58 - 68'!$G:$Z,20,0),0)</f>
        <v>131.83333333333334</v>
      </c>
      <c r="L1651" s="1963">
        <f>IFERROR(VLOOKUP($D1651,'ข้อมูล ศทก. 58 - 68'!$G:$AB,22,0),0)</f>
        <v>278</v>
      </c>
      <c r="M1651" s="1963">
        <f>IFERROR(VLOOKUP($D1651,'ข้อมูล ศทก. 58 - 68'!$G:$AD,24,0),0)</f>
        <v>223</v>
      </c>
      <c r="N1651" s="1963">
        <f t="shared" si="1606"/>
        <v>210.94444444444446</v>
      </c>
      <c r="O1651" s="1995"/>
      <c r="P1651" s="1996"/>
      <c r="Q1651" s="1997"/>
      <c r="R1651" s="2020">
        <v>2.4226000000000001</v>
      </c>
      <c r="S1651" s="1972"/>
      <c r="T1651" s="1963">
        <f t="shared" si="1607"/>
        <v>18100</v>
      </c>
      <c r="U1651" s="1963">
        <f t="shared" si="1608"/>
        <v>18000</v>
      </c>
      <c r="V1651" s="1963">
        <f t="shared" si="1609"/>
        <v>100</v>
      </c>
      <c r="W1651" s="1998">
        <f t="shared" si="1610"/>
        <v>0</v>
      </c>
      <c r="X1651" s="1949"/>
      <c r="Y1651" s="2020">
        <v>0.9556</v>
      </c>
      <c r="Z1651" s="1995"/>
      <c r="AA1651" s="1947">
        <f t="shared" si="1611"/>
        <v>1480.3836666666668</v>
      </c>
      <c r="AB1651" s="1947">
        <f t="shared" si="1612"/>
        <v>1500</v>
      </c>
      <c r="AC1651" s="2001"/>
      <c r="AD1651" s="2002"/>
      <c r="AE1651" s="2018">
        <v>0.38700000000000001</v>
      </c>
      <c r="AF1651" s="1992"/>
      <c r="AG1651" s="1947">
        <f t="shared" si="1613"/>
        <v>3637.1334999999999</v>
      </c>
      <c r="AH1651" s="1947">
        <f t="shared" si="1614"/>
        <v>3600</v>
      </c>
      <c r="AI1651" s="2003"/>
      <c r="AK1651" s="2020">
        <v>3.0529000000000002</v>
      </c>
      <c r="AL1651" s="1933"/>
      <c r="AM1651" s="1947">
        <f t="shared" si="1615"/>
        <v>1261.1869111111112</v>
      </c>
      <c r="AN1651" s="1947">
        <f t="shared" si="1616"/>
        <v>1300</v>
      </c>
      <c r="AO1651" s="2019"/>
      <c r="AQ1651" s="1916">
        <v>1.7404999999999999</v>
      </c>
      <c r="AS1651" s="1947">
        <f t="shared" si="1617"/>
        <v>90000</v>
      </c>
      <c r="AT1651" s="1947">
        <f t="shared" si="1618"/>
        <v>89979.137547902777</v>
      </c>
      <c r="AW1651" s="2024">
        <v>1</v>
      </c>
      <c r="AY1651" s="1947">
        <f t="shared" si="1619"/>
        <v>0</v>
      </c>
      <c r="AZ1651" s="1947">
        <v>29700</v>
      </c>
      <c r="BA1651" s="1933"/>
      <c r="BB1651" s="1935"/>
      <c r="BC1651" s="1935"/>
    </row>
    <row r="1652" spans="1:55" ht="15">
      <c r="A1652" s="2015" t="s">
        <v>699</v>
      </c>
      <c r="B1652" s="2015"/>
      <c r="C1652" s="2015" t="s">
        <v>4173</v>
      </c>
      <c r="D1652" s="2016" t="s">
        <v>4729</v>
      </c>
      <c r="E1652" s="2016" t="s">
        <v>4571</v>
      </c>
      <c r="F1652" s="1963">
        <f>IFERROR(VLOOKUP($D1652,'ข้อมูล ศทก. 58 - 68'!$G:$Z,19,0),0)</f>
        <v>261.33333333333331</v>
      </c>
      <c r="G1652" s="1963">
        <f>IFERROR(VLOOKUP($D1652,'ข้อมูล ศทก. 58 - 68'!$G:$AB,21,0),0)</f>
        <v>211</v>
      </c>
      <c r="H1652" s="1963">
        <f>IFERROR(VLOOKUP($D1652,'ข้อมูล ศทก. 58 - 68'!$G:$AD,23,0),0)</f>
        <v>187</v>
      </c>
      <c r="I1652" s="1963">
        <f t="shared" si="1605"/>
        <v>219.77777777777774</v>
      </c>
      <c r="J1652" s="1972"/>
      <c r="K1652" s="1963">
        <f>IFERROR(VLOOKUP($D1652,'ข้อมูล ศทก. 58 - 68'!$G:$Z,20,0),0)</f>
        <v>267.16666666666669</v>
      </c>
      <c r="L1652" s="1963">
        <f>IFERROR(VLOOKUP($D1652,'ข้อมูล ศทก. 58 - 68'!$G:$AB,22,0),0)</f>
        <v>515</v>
      </c>
      <c r="M1652" s="1963">
        <f>IFERROR(VLOOKUP($D1652,'ข้อมูล ศทก. 58 - 68'!$G:$AD,24,0),0)</f>
        <v>520</v>
      </c>
      <c r="N1652" s="1963">
        <f t="shared" si="1606"/>
        <v>434.0555555555556</v>
      </c>
      <c r="O1652" s="1995"/>
      <c r="P1652" s="1996"/>
      <c r="Q1652" s="1997"/>
      <c r="R1652" s="2020">
        <v>2.4226000000000001</v>
      </c>
      <c r="S1652" s="1972"/>
      <c r="T1652" s="1963">
        <f t="shared" si="1607"/>
        <v>38600</v>
      </c>
      <c r="U1652" s="1963">
        <f t="shared" si="1608"/>
        <v>38300</v>
      </c>
      <c r="V1652" s="1963">
        <f t="shared" si="1609"/>
        <v>300</v>
      </c>
      <c r="W1652" s="1998">
        <f t="shared" si="1610"/>
        <v>0</v>
      </c>
      <c r="X1652" s="1949"/>
      <c r="Y1652" s="2020">
        <v>0.9556</v>
      </c>
      <c r="Z1652" s="1995"/>
      <c r="AA1652" s="1947">
        <f t="shared" si="1611"/>
        <v>3150.2946666666667</v>
      </c>
      <c r="AB1652" s="1947">
        <f t="shared" si="1612"/>
        <v>3200</v>
      </c>
      <c r="AC1652" s="2001"/>
      <c r="AD1652" s="2002"/>
      <c r="AE1652" s="2018">
        <v>0.38700000000000001</v>
      </c>
      <c r="AF1652" s="1992"/>
      <c r="AG1652" s="1947">
        <f t="shared" si="1613"/>
        <v>7739.9139999999998</v>
      </c>
      <c r="AH1652" s="1947">
        <f t="shared" si="1614"/>
        <v>7700</v>
      </c>
      <c r="AI1652" s="2003"/>
      <c r="AK1652" s="2020">
        <v>3.0529000000000002</v>
      </c>
      <c r="AL1652" s="1933"/>
      <c r="AM1652" s="1947">
        <f t="shared" si="1615"/>
        <v>2683.8383111111107</v>
      </c>
      <c r="AN1652" s="1947">
        <f t="shared" si="1616"/>
        <v>2700</v>
      </c>
      <c r="AO1652" s="2019"/>
      <c r="AQ1652" s="1916">
        <v>1.7404999999999999</v>
      </c>
      <c r="AS1652" s="1947">
        <f t="shared" si="1617"/>
        <v>191500</v>
      </c>
      <c r="AT1652" s="1947">
        <f t="shared" si="1618"/>
        <v>191477.92799327776</v>
      </c>
      <c r="AW1652" s="2024">
        <v>1</v>
      </c>
      <c r="AY1652" s="1947">
        <f t="shared" si="1619"/>
        <v>0</v>
      </c>
      <c r="AZ1652" s="1947">
        <v>25400</v>
      </c>
      <c r="BA1652" s="1933"/>
      <c r="BB1652" s="1935"/>
      <c r="BC1652" s="1935"/>
    </row>
    <row r="1653" spans="1:55" ht="15">
      <c r="A1653" s="2007"/>
      <c r="B1653" s="2006" t="str">
        <f>VLOOKUP(E1653,'ข้อมูล ศทก. 58 - 68'!$D:$E,2,0)</f>
        <v>31069</v>
      </c>
      <c r="C1653" s="2007"/>
      <c r="D1653" s="2007" t="s">
        <v>3712</v>
      </c>
      <c r="E1653" s="2007" t="s">
        <v>743</v>
      </c>
      <c r="F1653" s="2009">
        <f>SUM(F1637:F1651)</f>
        <v>4358.666666666667</v>
      </c>
      <c r="G1653" s="2009">
        <f>SUM(G1637:G1651)</f>
        <v>3537</v>
      </c>
      <c r="H1653" s="2009">
        <f>SUM(H1637:H1651)</f>
        <v>2893</v>
      </c>
      <c r="I1653" s="2009">
        <f>SUM(I1637:I1651)</f>
        <v>3596.2222222222226</v>
      </c>
      <c r="J1653" s="1972"/>
      <c r="K1653" s="2009">
        <f>SUM(K1637:K1651)</f>
        <v>4869.666666666667</v>
      </c>
      <c r="L1653" s="2009">
        <f>SUM(L1637:L1651)</f>
        <v>9030</v>
      </c>
      <c r="M1653" s="2009">
        <f>SUM(M1637:M1651)</f>
        <v>7440</v>
      </c>
      <c r="N1653" s="2009">
        <f>SUM(N1637:N1651)</f>
        <v>7113.2222222222226</v>
      </c>
      <c r="O1653" s="2010"/>
      <c r="P1653" s="2039">
        <v>670100</v>
      </c>
      <c r="Q1653" s="1997">
        <f>P1653/T1653</f>
        <v>0.99985079080871386</v>
      </c>
      <c r="R1653" s="2017">
        <v>2.4226000000000001</v>
      </c>
      <c r="S1653" s="1972"/>
      <c r="T1653" s="2009">
        <f>SUM(T1637:T1652)</f>
        <v>670200</v>
      </c>
      <c r="U1653" s="2009">
        <f>SUM(U1637:U1652)</f>
        <v>665500</v>
      </c>
      <c r="V1653" s="2009">
        <f>SUM(V1637:V1652)</f>
        <v>4700</v>
      </c>
      <c r="W1653" s="1998">
        <v>54700</v>
      </c>
      <c r="X1653" s="2038">
        <f>W1653/AA1653</f>
        <v>1.0000266186244373</v>
      </c>
      <c r="Y1653" s="2017">
        <v>0.9556</v>
      </c>
      <c r="Z1653" s="1995"/>
      <c r="AA1653" s="2009">
        <f>SUM(AA1637:AA1652)</f>
        <v>54698.544000000002</v>
      </c>
      <c r="AB1653" s="2009">
        <f>SUM(AB1637:AB1652)</f>
        <v>54800</v>
      </c>
      <c r="AC1653" s="2001">
        <v>134400</v>
      </c>
      <c r="AD1653" s="2002">
        <f>AC1653/AG1653</f>
        <v>1.0000887578772617</v>
      </c>
      <c r="AE1653" s="2023">
        <v>0.38700000000000001</v>
      </c>
      <c r="AF1653" s="1992"/>
      <c r="AG1653" s="2009">
        <f>SUM(AG1637:AG1652)</f>
        <v>134388.07199999999</v>
      </c>
      <c r="AH1653" s="2009">
        <f>SUM(AH1637:AH1652)</f>
        <v>134300</v>
      </c>
      <c r="AI1653" s="2003">
        <v>46600</v>
      </c>
      <c r="AJ1653" s="1916">
        <f>AI1653/AM1653</f>
        <v>1.000011467942671</v>
      </c>
      <c r="AK1653" s="2024">
        <v>3.0529000000000002</v>
      </c>
      <c r="AM1653" s="2009">
        <f>SUM(AM1637:AM1652)</f>
        <v>46599.465599999996</v>
      </c>
      <c r="AN1653" s="2009">
        <f>SUM(AN1637:AN1652)</f>
        <v>46600</v>
      </c>
      <c r="AO1653" s="2003">
        <v>3324500</v>
      </c>
      <c r="AP1653" s="1934">
        <f>AO1653/AS1653</f>
        <v>0.99993984419646886</v>
      </c>
      <c r="AQ1653" s="2021">
        <v>1.7404999999999999</v>
      </c>
      <c r="AR1653" s="2009">
        <f t="shared" ref="AR1653" si="1620">SUM(AR1637:AR1652)</f>
        <v>0</v>
      </c>
      <c r="AS1653" s="2009">
        <f>SUM(AS1637:AS1652)</f>
        <v>3324700</v>
      </c>
      <c r="AT1653" s="2009">
        <f>SUM(AT1637:AT1652)</f>
        <v>3324629.9084939994</v>
      </c>
      <c r="AW1653" s="1935" t="e">
        <f>AV1653/AY1653</f>
        <v>#DIV/0!</v>
      </c>
      <c r="AY1653" s="2009">
        <f t="shared" ref="AY1653:AZ1653" si="1621">SUM(AY1637:AY1652)</f>
        <v>0</v>
      </c>
      <c r="AZ1653" s="2009">
        <f t="shared" si="1621"/>
        <v>747800</v>
      </c>
      <c r="BA1653" s="1933"/>
      <c r="BB1653" s="1935"/>
      <c r="BC1653" s="1935"/>
    </row>
    <row r="1654" spans="1:55" ht="15">
      <c r="A1654" s="2015" t="s">
        <v>699</v>
      </c>
      <c r="B1654" s="2015"/>
      <c r="C1654" s="2015" t="s">
        <v>4173</v>
      </c>
      <c r="D1654" s="2016" t="s">
        <v>3827</v>
      </c>
      <c r="E1654" s="2016" t="s">
        <v>3828</v>
      </c>
      <c r="F1654" s="1963">
        <f>IFERROR(VLOOKUP($D1654,'ข้อมูล ศทก. 58 - 68'!$G:$Z,19,0),0)</f>
        <v>546</v>
      </c>
      <c r="G1654" s="1963">
        <f>IFERROR(VLOOKUP($D1654,'ข้อมูล ศทก. 58 - 68'!$G:$AB,21,0),0)</f>
        <v>435</v>
      </c>
      <c r="H1654" s="1963">
        <f>IFERROR(VLOOKUP($D1654,'ข้อมูล ศทก. 58 - 68'!$G:$AD,23,0),0)</f>
        <v>390</v>
      </c>
      <c r="I1654" s="1963">
        <f t="shared" ref="I1654:I1672" si="1622">AVERAGE(F1654:H1654)</f>
        <v>457</v>
      </c>
      <c r="J1654" s="1972"/>
      <c r="K1654" s="1963">
        <f>IFERROR(VLOOKUP($D1654,'ข้อมูล ศทก. 58 - 68'!$G:$Z,20,0),0)</f>
        <v>611.33333333333337</v>
      </c>
      <c r="L1654" s="1963">
        <f>IFERROR(VLOOKUP($D1654,'ข้อมูล ศทก. 58 - 68'!$G:$AB,22,0),0)</f>
        <v>927</v>
      </c>
      <c r="M1654" s="1963">
        <f>IFERROR(VLOOKUP($D1654,'ข้อมูล ศทก. 58 - 68'!$G:$AD,24,0),0)</f>
        <v>862</v>
      </c>
      <c r="N1654" s="1963">
        <f t="shared" ref="N1654:N1672" si="1623">AVERAGE(K1654:M1654)</f>
        <v>800.1111111111112</v>
      </c>
      <c r="O1654" s="1995"/>
      <c r="P1654" s="1996"/>
      <c r="Q1654" s="1997"/>
      <c r="R1654" s="2020">
        <v>1.3896999999999999</v>
      </c>
      <c r="S1654" s="1972"/>
      <c r="T1654" s="1963">
        <f t="shared" ref="T1654:T1672" si="1624">+U1654+V1654</f>
        <v>46000</v>
      </c>
      <c r="U1654" s="1963">
        <f t="shared" ref="U1654:U1672" si="1625">ROUND((($I1654*$U$6)*$U$5)*R1654,-2)</f>
        <v>45700</v>
      </c>
      <c r="V1654" s="1963">
        <f t="shared" ref="V1654:V1672" si="1626">ROUND((($I1654*$V$6)*$V$5)*R1654,-2)</f>
        <v>300</v>
      </c>
      <c r="W1654" s="1998">
        <f t="shared" ref="W1654:W1672" si="1627">+T1654-U1654-V1654</f>
        <v>0</v>
      </c>
      <c r="X1654" s="1949"/>
      <c r="Y1654" s="2020">
        <v>1.0091000000000001</v>
      </c>
      <c r="Z1654" s="1995"/>
      <c r="AA1654" s="1947">
        <f t="shared" ref="AA1654:AA1672" si="1628">((I1654*$AB$6)*$AA$6)*Y1654</f>
        <v>6917.3805000000011</v>
      </c>
      <c r="AB1654" s="1947">
        <f t="shared" ref="AB1654:AB1672" si="1629">+ROUND(AA1654,-2)</f>
        <v>6900</v>
      </c>
      <c r="AC1654" s="2001"/>
      <c r="AD1654" s="2002"/>
      <c r="AE1654" s="2018">
        <v>0.4335</v>
      </c>
      <c r="AF1654" s="1992"/>
      <c r="AG1654" s="1947">
        <f t="shared" ref="AG1654:AG1672" si="1630">((I1654*$AH$6)*$AG$6)*AE1654</f>
        <v>18027.964499999998</v>
      </c>
      <c r="AH1654" s="1947">
        <f t="shared" ref="AH1654:AH1672" si="1631">+ROUND(AG1654,-2)</f>
        <v>18000</v>
      </c>
      <c r="AI1654" s="2003"/>
      <c r="AK1654" s="2020">
        <v>1.7561</v>
      </c>
      <c r="AL1654" s="1933"/>
      <c r="AM1654" s="1947">
        <f t="shared" ref="AM1654:AM1672" si="1632">I1654*$AM$6*$AN$6*AK1654</f>
        <v>3210.1507999999999</v>
      </c>
      <c r="AN1654" s="1947">
        <f t="shared" ref="AN1654:AN1672" si="1633">+ROUND(AM1654,-2)</f>
        <v>3200</v>
      </c>
      <c r="AO1654" s="2019"/>
      <c r="AQ1654" s="1916">
        <v>1.6633</v>
      </c>
      <c r="AS1654" s="1947">
        <f t="shared" ref="AS1654:AS1672" si="1634">+ROUND(AT1654,-2)</f>
        <v>380500</v>
      </c>
      <c r="AT1654" s="1947">
        <f t="shared" ref="AT1654:AT1672" si="1635">((($I1654*$AS$5)*$AR$5)+(($I1654*$AS$6)*$AR$6)+(($I1654*$AS$7*$AR$7)))*$AQ1654</f>
        <v>380493.90244054998</v>
      </c>
      <c r="AW1654" s="2024">
        <v>1</v>
      </c>
      <c r="AY1654" s="1947"/>
      <c r="AZ1654" s="1947">
        <v>69400</v>
      </c>
      <c r="BA1654" s="2061">
        <v>0.77</v>
      </c>
      <c r="BB1654" s="1935"/>
      <c r="BC1654" s="1935"/>
    </row>
    <row r="1655" spans="1:55" ht="15">
      <c r="A1655" s="2015" t="s">
        <v>699</v>
      </c>
      <c r="B1655" s="2015"/>
      <c r="C1655" s="2015" t="s">
        <v>4173</v>
      </c>
      <c r="D1655" s="2016" t="s">
        <v>3829</v>
      </c>
      <c r="E1655" s="2016" t="s">
        <v>3830</v>
      </c>
      <c r="F1655" s="1963">
        <f>IFERROR(VLOOKUP($D1655,'ข้อมูล ศทก. 58 - 68'!$G:$Z,19,0),0)</f>
        <v>129.5</v>
      </c>
      <c r="G1655" s="1963">
        <f>IFERROR(VLOOKUP($D1655,'ข้อมูล ศทก. 58 - 68'!$G:$AB,21,0),0)</f>
        <v>130</v>
      </c>
      <c r="H1655" s="1963">
        <f>IFERROR(VLOOKUP($D1655,'ข้อมูล ศทก. 58 - 68'!$G:$AD,23,0),0)</f>
        <v>175</v>
      </c>
      <c r="I1655" s="1963">
        <f t="shared" si="1622"/>
        <v>144.83333333333334</v>
      </c>
      <c r="J1655" s="1972"/>
      <c r="K1655" s="1963">
        <f>IFERROR(VLOOKUP($D1655,'ข้อมูล ศทก. 58 - 68'!$G:$Z,20,0),0)</f>
        <v>144.66666666666666</v>
      </c>
      <c r="L1655" s="1963">
        <f>IFERROR(VLOOKUP($D1655,'ข้อมูล ศทก. 58 - 68'!$G:$AB,22,0),0)</f>
        <v>306</v>
      </c>
      <c r="M1655" s="1963">
        <f>IFERROR(VLOOKUP($D1655,'ข้อมูล ศทก. 58 - 68'!$G:$AD,24,0),0)</f>
        <v>435</v>
      </c>
      <c r="N1655" s="1963">
        <f t="shared" si="1623"/>
        <v>295.22222222222223</v>
      </c>
      <c r="O1655" s="1995"/>
      <c r="P1655" s="1996"/>
      <c r="Q1655" s="1997"/>
      <c r="R1655" s="2020">
        <v>1.3896999999999999</v>
      </c>
      <c r="S1655" s="1972"/>
      <c r="T1655" s="1963">
        <f t="shared" si="1624"/>
        <v>14600</v>
      </c>
      <c r="U1655" s="1963">
        <f t="shared" si="1625"/>
        <v>14500</v>
      </c>
      <c r="V1655" s="1963">
        <f t="shared" si="1626"/>
        <v>100</v>
      </c>
      <c r="W1655" s="1998">
        <f t="shared" si="1627"/>
        <v>0</v>
      </c>
      <c r="X1655" s="1949"/>
      <c r="Y1655" s="2020">
        <v>1.0091000000000001</v>
      </c>
      <c r="Z1655" s="1995"/>
      <c r="AA1655" s="1947">
        <f t="shared" si="1628"/>
        <v>2192.2697500000004</v>
      </c>
      <c r="AB1655" s="1947">
        <f t="shared" si="1629"/>
        <v>2200</v>
      </c>
      <c r="AC1655" s="2001"/>
      <c r="AD1655" s="2002"/>
      <c r="AE1655" s="2018">
        <v>0.4335</v>
      </c>
      <c r="AF1655" s="1992"/>
      <c r="AG1655" s="1947">
        <f t="shared" si="1630"/>
        <v>5713.4577500000014</v>
      </c>
      <c r="AH1655" s="1947">
        <f t="shared" si="1631"/>
        <v>5700</v>
      </c>
      <c r="AI1655" s="2003"/>
      <c r="AK1655" s="2020">
        <v>1.7561</v>
      </c>
      <c r="AL1655" s="1933"/>
      <c r="AM1655" s="1947">
        <f t="shared" si="1632"/>
        <v>1017.3672666666668</v>
      </c>
      <c r="AN1655" s="1947">
        <f t="shared" si="1633"/>
        <v>1000</v>
      </c>
      <c r="AO1655" s="2019"/>
      <c r="AQ1655" s="1916">
        <v>1.6633</v>
      </c>
      <c r="AS1655" s="1947">
        <f t="shared" si="1634"/>
        <v>120600</v>
      </c>
      <c r="AT1655" s="1947">
        <f t="shared" si="1635"/>
        <v>120586.87134239165</v>
      </c>
      <c r="AW1655" s="2024">
        <v>1</v>
      </c>
      <c r="AY1655" s="1947"/>
      <c r="AZ1655" s="1947">
        <v>15700</v>
      </c>
      <c r="BA1655" s="2061">
        <v>0.77</v>
      </c>
      <c r="BB1655" s="1935"/>
      <c r="BC1655" s="1935"/>
    </row>
    <row r="1656" spans="1:55" ht="15">
      <c r="A1656" s="2015" t="s">
        <v>699</v>
      </c>
      <c r="B1656" s="2015"/>
      <c r="C1656" s="2015" t="s">
        <v>4173</v>
      </c>
      <c r="D1656" s="2016" t="s">
        <v>3831</v>
      </c>
      <c r="E1656" s="2016" t="s">
        <v>3832</v>
      </c>
      <c r="F1656" s="1963">
        <f>IFERROR(VLOOKUP($D1656,'ข้อมูล ศทก. 58 - 68'!$G:$Z,19,0),0)</f>
        <v>123.66666666666667</v>
      </c>
      <c r="G1656" s="1963">
        <f>IFERROR(VLOOKUP($D1656,'ข้อมูล ศทก. 58 - 68'!$G:$AB,21,0),0)</f>
        <v>101</v>
      </c>
      <c r="H1656" s="1963">
        <f>IFERROR(VLOOKUP($D1656,'ข้อมูล ศทก. 58 - 68'!$G:$AD,23,0),0)</f>
        <v>98</v>
      </c>
      <c r="I1656" s="1963">
        <f t="shared" si="1622"/>
        <v>107.55555555555556</v>
      </c>
      <c r="J1656" s="1972"/>
      <c r="K1656" s="1963">
        <f>IFERROR(VLOOKUP($D1656,'ข้อมูล ศทก. 58 - 68'!$G:$Z,20,0),0)</f>
        <v>144.66666666666666</v>
      </c>
      <c r="L1656" s="1963">
        <f>IFERROR(VLOOKUP($D1656,'ข้อมูล ศทก. 58 - 68'!$G:$AB,22,0),0)</f>
        <v>274</v>
      </c>
      <c r="M1656" s="1963">
        <f>IFERROR(VLOOKUP($D1656,'ข้อมูล ศทก. 58 - 68'!$G:$AD,24,0),0)</f>
        <v>213</v>
      </c>
      <c r="N1656" s="1963">
        <f t="shared" si="1623"/>
        <v>210.55555555555554</v>
      </c>
      <c r="O1656" s="1995"/>
      <c r="P1656" s="1996"/>
      <c r="Q1656" s="1997"/>
      <c r="R1656" s="2020">
        <v>1.3896999999999999</v>
      </c>
      <c r="S1656" s="1972"/>
      <c r="T1656" s="1963">
        <f t="shared" si="1624"/>
        <v>10900</v>
      </c>
      <c r="U1656" s="1963">
        <f t="shared" si="1625"/>
        <v>10800</v>
      </c>
      <c r="V1656" s="1963">
        <f t="shared" si="1626"/>
        <v>100</v>
      </c>
      <c r="W1656" s="1998">
        <f t="shared" si="1627"/>
        <v>0</v>
      </c>
      <c r="X1656" s="1949"/>
      <c r="Y1656" s="2020">
        <v>1.0091000000000001</v>
      </c>
      <c r="Z1656" s="1995"/>
      <c r="AA1656" s="1947">
        <f t="shared" si="1628"/>
        <v>1628.0146666666669</v>
      </c>
      <c r="AB1656" s="1947">
        <f t="shared" si="1629"/>
        <v>1600</v>
      </c>
      <c r="AC1656" s="2001"/>
      <c r="AD1656" s="2002"/>
      <c r="AE1656" s="2018">
        <v>0.4335</v>
      </c>
      <c r="AF1656" s="1992"/>
      <c r="AG1656" s="1947">
        <f t="shared" si="1630"/>
        <v>4242.9053333333341</v>
      </c>
      <c r="AH1656" s="1947">
        <f t="shared" si="1631"/>
        <v>4200</v>
      </c>
      <c r="AI1656" s="2003"/>
      <c r="AK1656" s="2020">
        <v>1.7561</v>
      </c>
      <c r="AL1656" s="1933"/>
      <c r="AM1656" s="1947">
        <f t="shared" si="1632"/>
        <v>755.51324444444458</v>
      </c>
      <c r="AN1656" s="1947">
        <f t="shared" si="1633"/>
        <v>800</v>
      </c>
      <c r="AO1656" s="2019"/>
      <c r="AQ1656" s="1916">
        <v>1.6633</v>
      </c>
      <c r="AS1656" s="1947">
        <f t="shared" si="1634"/>
        <v>89500</v>
      </c>
      <c r="AT1656" s="1947">
        <f t="shared" si="1635"/>
        <v>89549.744119244453</v>
      </c>
      <c r="AW1656" s="2024">
        <v>1</v>
      </c>
      <c r="AY1656" s="1947"/>
      <c r="AZ1656" s="1947">
        <v>15500</v>
      </c>
      <c r="BA1656" s="2061">
        <v>0.77</v>
      </c>
      <c r="BB1656" s="1935"/>
      <c r="BC1656" s="1935"/>
    </row>
    <row r="1657" spans="1:55" ht="15">
      <c r="A1657" s="2015" t="s">
        <v>699</v>
      </c>
      <c r="B1657" s="2015"/>
      <c r="C1657" s="2015" t="s">
        <v>4173</v>
      </c>
      <c r="D1657" s="2016" t="s">
        <v>3833</v>
      </c>
      <c r="E1657" s="2016" t="s">
        <v>3834</v>
      </c>
      <c r="F1657" s="1963">
        <f>IFERROR(VLOOKUP($D1657,'ข้อมูล ศทก. 58 - 68'!$G:$Z,19,0),0)</f>
        <v>234.5</v>
      </c>
      <c r="G1657" s="1963">
        <f>IFERROR(VLOOKUP($D1657,'ข้อมูล ศทก. 58 - 68'!$G:$AB,21,0),0)</f>
        <v>231</v>
      </c>
      <c r="H1657" s="1963">
        <f>IFERROR(VLOOKUP($D1657,'ข้อมูล ศทก. 58 - 68'!$G:$AD,23,0),0)</f>
        <v>196</v>
      </c>
      <c r="I1657" s="1963">
        <f t="shared" si="1622"/>
        <v>220.5</v>
      </c>
      <c r="J1657" s="1972"/>
      <c r="K1657" s="1963">
        <f>IFERROR(VLOOKUP($D1657,'ข้อมูล ศทก. 58 - 68'!$G:$Z,20,0),0)</f>
        <v>250.83333333333334</v>
      </c>
      <c r="L1657" s="1963">
        <f>IFERROR(VLOOKUP($D1657,'ข้อมูล ศทก. 58 - 68'!$G:$AB,22,0),0)</f>
        <v>556</v>
      </c>
      <c r="M1657" s="1963">
        <f>IFERROR(VLOOKUP($D1657,'ข้อมูล ศทก. 58 - 68'!$G:$AD,24,0),0)</f>
        <v>521</v>
      </c>
      <c r="N1657" s="1963">
        <f t="shared" si="1623"/>
        <v>442.61111111111114</v>
      </c>
      <c r="O1657" s="1995"/>
      <c r="P1657" s="1996"/>
      <c r="Q1657" s="1997"/>
      <c r="R1657" s="2020">
        <v>1.3896999999999999</v>
      </c>
      <c r="S1657" s="1972"/>
      <c r="T1657" s="1963">
        <f t="shared" si="1624"/>
        <v>22300</v>
      </c>
      <c r="U1657" s="1963">
        <f t="shared" si="1625"/>
        <v>22100</v>
      </c>
      <c r="V1657" s="1963">
        <f t="shared" si="1626"/>
        <v>200</v>
      </c>
      <c r="W1657" s="1998">
        <f t="shared" si="1627"/>
        <v>0</v>
      </c>
      <c r="X1657" s="1949"/>
      <c r="Y1657" s="2020">
        <v>1.0091000000000001</v>
      </c>
      <c r="Z1657" s="1995"/>
      <c r="AA1657" s="1947">
        <f t="shared" si="1628"/>
        <v>3337.5982500000005</v>
      </c>
      <c r="AB1657" s="1947">
        <f t="shared" si="1629"/>
        <v>3300</v>
      </c>
      <c r="AC1657" s="2001"/>
      <c r="AD1657" s="2002"/>
      <c r="AE1657" s="2018">
        <v>0.4335</v>
      </c>
      <c r="AF1657" s="1992"/>
      <c r="AG1657" s="1947">
        <f t="shared" si="1630"/>
        <v>8698.3942500000012</v>
      </c>
      <c r="AH1657" s="1947">
        <f t="shared" si="1631"/>
        <v>8700</v>
      </c>
      <c r="AI1657" s="2003"/>
      <c r="AK1657" s="2020">
        <v>1.7561</v>
      </c>
      <c r="AL1657" s="1933"/>
      <c r="AM1657" s="1947">
        <f t="shared" si="1632"/>
        <v>1548.8802000000001</v>
      </c>
      <c r="AN1657" s="1947">
        <f t="shared" si="1633"/>
        <v>1500</v>
      </c>
      <c r="AO1657" s="2019"/>
      <c r="AQ1657" s="1916">
        <v>1.6633</v>
      </c>
      <c r="AS1657" s="1947">
        <f t="shared" si="1634"/>
        <v>183600</v>
      </c>
      <c r="AT1657" s="1947">
        <f t="shared" si="1635"/>
        <v>183586.226451075</v>
      </c>
      <c r="AW1657" s="2024">
        <v>1</v>
      </c>
      <c r="AY1657" s="1947"/>
      <c r="AZ1657" s="1947">
        <v>27900</v>
      </c>
      <c r="BA1657" s="2061">
        <v>0.77</v>
      </c>
      <c r="BB1657" s="1935"/>
      <c r="BC1657" s="1935"/>
    </row>
    <row r="1658" spans="1:55" ht="15">
      <c r="A1658" s="2015" t="s">
        <v>699</v>
      </c>
      <c r="B1658" s="2015"/>
      <c r="C1658" s="2015" t="s">
        <v>4173</v>
      </c>
      <c r="D1658" s="2016" t="s">
        <v>3835</v>
      </c>
      <c r="E1658" s="2016" t="s">
        <v>3836</v>
      </c>
      <c r="F1658" s="1963">
        <f>IFERROR(VLOOKUP($D1658,'ข้อมูล ศทก. 58 - 68'!$G:$Z,19,0),0)</f>
        <v>163.33333333333334</v>
      </c>
      <c r="G1658" s="1963">
        <f>IFERROR(VLOOKUP($D1658,'ข้อมูล ศทก. 58 - 68'!$G:$AB,21,0),0)</f>
        <v>176</v>
      </c>
      <c r="H1658" s="1963">
        <f>IFERROR(VLOOKUP($D1658,'ข้อมูล ศทก. 58 - 68'!$G:$AD,23,0),0)</f>
        <v>140</v>
      </c>
      <c r="I1658" s="1963">
        <f t="shared" si="1622"/>
        <v>159.7777777777778</v>
      </c>
      <c r="J1658" s="1972"/>
      <c r="K1658" s="1963">
        <f>IFERROR(VLOOKUP($D1658,'ข้อมูล ศทก. 58 - 68'!$G:$Z,20,0),0)</f>
        <v>177.33333333333334</v>
      </c>
      <c r="L1658" s="1963">
        <f>IFERROR(VLOOKUP($D1658,'ข้อมูล ศทก. 58 - 68'!$G:$AB,22,0),0)</f>
        <v>463</v>
      </c>
      <c r="M1658" s="1963">
        <f>IFERROR(VLOOKUP($D1658,'ข้อมูล ศทก. 58 - 68'!$G:$AD,24,0),0)</f>
        <v>375</v>
      </c>
      <c r="N1658" s="1963">
        <f t="shared" si="1623"/>
        <v>338.44444444444446</v>
      </c>
      <c r="O1658" s="1995"/>
      <c r="P1658" s="1996"/>
      <c r="Q1658" s="1997"/>
      <c r="R1658" s="2020">
        <v>1.3896999999999999</v>
      </c>
      <c r="S1658" s="1972"/>
      <c r="T1658" s="1963">
        <f t="shared" si="1624"/>
        <v>16100</v>
      </c>
      <c r="U1658" s="1963">
        <f t="shared" si="1625"/>
        <v>16000</v>
      </c>
      <c r="V1658" s="1963">
        <f t="shared" si="1626"/>
        <v>100</v>
      </c>
      <c r="W1658" s="1998">
        <f t="shared" si="1627"/>
        <v>0</v>
      </c>
      <c r="X1658" s="1949"/>
      <c r="Y1658" s="2020">
        <v>1.0091000000000001</v>
      </c>
      <c r="Z1658" s="1995"/>
      <c r="AA1658" s="1947">
        <f t="shared" si="1628"/>
        <v>2418.476333333334</v>
      </c>
      <c r="AB1658" s="1947">
        <f t="shared" si="1629"/>
        <v>2400</v>
      </c>
      <c r="AC1658" s="2001"/>
      <c r="AD1658" s="2002"/>
      <c r="AE1658" s="2018">
        <v>0.4335</v>
      </c>
      <c r="AF1658" s="1992"/>
      <c r="AG1658" s="1947">
        <f t="shared" si="1630"/>
        <v>6302.9936666666672</v>
      </c>
      <c r="AH1658" s="1947">
        <f t="shared" si="1631"/>
        <v>6300</v>
      </c>
      <c r="AI1658" s="2003"/>
      <c r="AK1658" s="2020">
        <v>1.7561</v>
      </c>
      <c r="AL1658" s="1933"/>
      <c r="AM1658" s="1947">
        <f t="shared" si="1632"/>
        <v>1122.3430222222223</v>
      </c>
      <c r="AN1658" s="1947">
        <f t="shared" si="1633"/>
        <v>1100</v>
      </c>
      <c r="AO1658" s="2019"/>
      <c r="AQ1658" s="1916">
        <v>1.6633</v>
      </c>
      <c r="AS1658" s="1947">
        <f t="shared" si="1634"/>
        <v>133000</v>
      </c>
      <c r="AT1658" s="1947">
        <f t="shared" si="1635"/>
        <v>133029.47525152224</v>
      </c>
      <c r="AW1658" s="2024">
        <v>1</v>
      </c>
      <c r="AY1658" s="1947"/>
      <c r="AZ1658" s="1947">
        <v>20800</v>
      </c>
      <c r="BA1658" s="2061">
        <v>0.77</v>
      </c>
      <c r="BB1658" s="1935"/>
      <c r="BC1658" s="1935"/>
    </row>
    <row r="1659" spans="1:55" ht="15">
      <c r="A1659" s="2015" t="s">
        <v>699</v>
      </c>
      <c r="B1659" s="2015"/>
      <c r="C1659" s="2015" t="s">
        <v>4173</v>
      </c>
      <c r="D1659" s="2016" t="s">
        <v>3837</v>
      </c>
      <c r="E1659" s="2016" t="s">
        <v>3838</v>
      </c>
      <c r="F1659" s="1963">
        <f>IFERROR(VLOOKUP($D1659,'ข้อมูล ศทก. 58 - 68'!$G:$Z,19,0),0)</f>
        <v>81.666666666666671</v>
      </c>
      <c r="G1659" s="1963">
        <f>IFERROR(VLOOKUP($D1659,'ข้อมูล ศทก. 58 - 68'!$G:$AB,21,0),0)</f>
        <v>130</v>
      </c>
      <c r="H1659" s="1963">
        <f>IFERROR(VLOOKUP($D1659,'ข้อมูล ศทก. 58 - 68'!$G:$AD,23,0),0)</f>
        <v>86</v>
      </c>
      <c r="I1659" s="1963">
        <f t="shared" si="1622"/>
        <v>99.222222222222229</v>
      </c>
      <c r="J1659" s="1972"/>
      <c r="K1659" s="1963">
        <f>IFERROR(VLOOKUP($D1659,'ข้อมูล ศทก. 58 - 68'!$G:$Z,20,0),0)</f>
        <v>101.5</v>
      </c>
      <c r="L1659" s="1963">
        <f>IFERROR(VLOOKUP($D1659,'ข้อมูล ศทก. 58 - 68'!$G:$AB,22,0),0)</f>
        <v>339</v>
      </c>
      <c r="M1659" s="1963">
        <f>IFERROR(VLOOKUP($D1659,'ข้อมูล ศทก. 58 - 68'!$G:$AD,24,0),0)</f>
        <v>251</v>
      </c>
      <c r="N1659" s="1963">
        <f t="shared" si="1623"/>
        <v>230.5</v>
      </c>
      <c r="O1659" s="1995"/>
      <c r="P1659" s="1996"/>
      <c r="Q1659" s="1997"/>
      <c r="R1659" s="2020">
        <v>1.3896999999999999</v>
      </c>
      <c r="S1659" s="1972"/>
      <c r="T1659" s="1963">
        <f t="shared" si="1624"/>
        <v>10000</v>
      </c>
      <c r="U1659" s="1963">
        <f t="shared" si="1625"/>
        <v>9900</v>
      </c>
      <c r="V1659" s="1963">
        <f t="shared" si="1626"/>
        <v>100</v>
      </c>
      <c r="W1659" s="1998">
        <f t="shared" si="1627"/>
        <v>0</v>
      </c>
      <c r="X1659" s="1949"/>
      <c r="Y1659" s="2020">
        <v>1.0091000000000001</v>
      </c>
      <c r="Z1659" s="1995"/>
      <c r="AA1659" s="1947">
        <f t="shared" si="1628"/>
        <v>1501.8771666666669</v>
      </c>
      <c r="AB1659" s="1947">
        <f t="shared" si="1629"/>
        <v>1500</v>
      </c>
      <c r="AC1659" s="2001"/>
      <c r="AD1659" s="2002"/>
      <c r="AE1659" s="2018">
        <v>0.4335</v>
      </c>
      <c r="AF1659" s="1992"/>
      <c r="AG1659" s="1947">
        <f t="shared" si="1630"/>
        <v>3914.1678333333343</v>
      </c>
      <c r="AH1659" s="1947">
        <f t="shared" si="1631"/>
        <v>3900</v>
      </c>
      <c r="AI1659" s="2003"/>
      <c r="AK1659" s="2020">
        <v>1.7561</v>
      </c>
      <c r="AL1659" s="1933"/>
      <c r="AM1659" s="1947">
        <f t="shared" si="1632"/>
        <v>696.97657777777783</v>
      </c>
      <c r="AN1659" s="1947">
        <f t="shared" si="1633"/>
        <v>700</v>
      </c>
      <c r="AO1659" s="2019"/>
      <c r="AQ1659" s="1916">
        <v>1.6633</v>
      </c>
      <c r="AS1659" s="1947">
        <f t="shared" si="1634"/>
        <v>82600</v>
      </c>
      <c r="AT1659" s="1947">
        <f t="shared" si="1635"/>
        <v>82611.489151327798</v>
      </c>
      <c r="AW1659" s="2024">
        <v>1</v>
      </c>
      <c r="AY1659" s="1947"/>
      <c r="AZ1659" s="1947">
        <v>39400</v>
      </c>
      <c r="BA1659" s="2061">
        <v>0.77</v>
      </c>
      <c r="BB1659" s="1935"/>
      <c r="BC1659" s="1935"/>
    </row>
    <row r="1660" spans="1:55" ht="15">
      <c r="A1660" s="2015" t="s">
        <v>699</v>
      </c>
      <c r="B1660" s="2015"/>
      <c r="C1660" s="2015" t="s">
        <v>4173</v>
      </c>
      <c r="D1660" s="2016" t="s">
        <v>3839</v>
      </c>
      <c r="E1660" s="2016" t="s">
        <v>3840</v>
      </c>
      <c r="F1660" s="1963">
        <f>IFERROR(VLOOKUP($D1660,'ข้อมูล ศทก. 58 - 68'!$G:$Z,19,0),0)</f>
        <v>199.5</v>
      </c>
      <c r="G1660" s="1963">
        <f>IFERROR(VLOOKUP($D1660,'ข้อมูล ศทก. 58 - 68'!$G:$AB,21,0),0)</f>
        <v>216</v>
      </c>
      <c r="H1660" s="1963">
        <f>IFERROR(VLOOKUP($D1660,'ข้อมูล ศทก. 58 - 68'!$G:$AD,23,0),0)</f>
        <v>211</v>
      </c>
      <c r="I1660" s="1963">
        <f t="shared" si="1622"/>
        <v>208.83333333333334</v>
      </c>
      <c r="J1660" s="1972"/>
      <c r="K1660" s="1963">
        <f>IFERROR(VLOOKUP($D1660,'ข้อมูล ศทก. 58 - 68'!$G:$Z,20,0),0)</f>
        <v>245</v>
      </c>
      <c r="L1660" s="1963">
        <f>IFERROR(VLOOKUP($D1660,'ข้อมูล ศทก. 58 - 68'!$G:$AB,22,0),0)</f>
        <v>539</v>
      </c>
      <c r="M1660" s="1963">
        <f>IFERROR(VLOOKUP($D1660,'ข้อมูล ศทก. 58 - 68'!$G:$AD,24,0),0)</f>
        <v>469</v>
      </c>
      <c r="N1660" s="1963">
        <f t="shared" si="1623"/>
        <v>417.66666666666669</v>
      </c>
      <c r="O1660" s="1995"/>
      <c r="P1660" s="1996"/>
      <c r="Q1660" s="1997"/>
      <c r="R1660" s="2020">
        <v>1.3896999999999999</v>
      </c>
      <c r="S1660" s="1972"/>
      <c r="T1660" s="1963">
        <f t="shared" si="1624"/>
        <v>21000</v>
      </c>
      <c r="U1660" s="1963">
        <f t="shared" si="1625"/>
        <v>20900</v>
      </c>
      <c r="V1660" s="1963">
        <f t="shared" si="1626"/>
        <v>100</v>
      </c>
      <c r="W1660" s="1998">
        <f t="shared" si="1627"/>
        <v>0</v>
      </c>
      <c r="X1660" s="1949"/>
      <c r="Y1660" s="2020">
        <v>1.0091000000000001</v>
      </c>
      <c r="Z1660" s="1995"/>
      <c r="AA1660" s="1947">
        <f t="shared" si="1628"/>
        <v>3161.0057500000003</v>
      </c>
      <c r="AB1660" s="1947">
        <f t="shared" si="1629"/>
        <v>3200</v>
      </c>
      <c r="AC1660" s="2001"/>
      <c r="AD1660" s="2002"/>
      <c r="AE1660" s="2018">
        <v>0.4335</v>
      </c>
      <c r="AF1660" s="1992"/>
      <c r="AG1660" s="1947">
        <f t="shared" si="1630"/>
        <v>8238.1617500000011</v>
      </c>
      <c r="AH1660" s="1947">
        <f t="shared" si="1631"/>
        <v>8200</v>
      </c>
      <c r="AI1660" s="2003"/>
      <c r="AK1660" s="2020">
        <v>1.7561</v>
      </c>
      <c r="AL1660" s="1933"/>
      <c r="AM1660" s="1947">
        <f t="shared" si="1632"/>
        <v>1466.9288666666669</v>
      </c>
      <c r="AN1660" s="1947">
        <f t="shared" si="1633"/>
        <v>1500</v>
      </c>
      <c r="AO1660" s="2019"/>
      <c r="AQ1660" s="1916">
        <v>1.6633</v>
      </c>
      <c r="AS1660" s="1947">
        <f t="shared" si="1634"/>
        <v>173900</v>
      </c>
      <c r="AT1660" s="1947">
        <f t="shared" si="1635"/>
        <v>173872.66949599166</v>
      </c>
      <c r="AW1660" s="2024">
        <v>1</v>
      </c>
      <c r="AY1660" s="1947"/>
      <c r="AZ1660" s="1947">
        <v>21300</v>
      </c>
      <c r="BA1660" s="2061">
        <v>0.77</v>
      </c>
      <c r="BB1660" s="1935"/>
      <c r="BC1660" s="1935"/>
    </row>
    <row r="1661" spans="1:55" ht="15">
      <c r="A1661" s="2015" t="s">
        <v>699</v>
      </c>
      <c r="B1661" s="2015"/>
      <c r="C1661" s="2015" t="s">
        <v>4173</v>
      </c>
      <c r="D1661" s="2016" t="s">
        <v>3841</v>
      </c>
      <c r="E1661" s="2016" t="s">
        <v>3842</v>
      </c>
      <c r="F1661" s="1963">
        <f>IFERROR(VLOOKUP($D1661,'ข้อมูล ศทก. 58 - 68'!$G:$Z,19,0),0)</f>
        <v>282.33333333333331</v>
      </c>
      <c r="G1661" s="1963">
        <f>IFERROR(VLOOKUP($D1661,'ข้อมูล ศทก. 58 - 68'!$G:$AB,21,0),0)</f>
        <v>262</v>
      </c>
      <c r="H1661" s="1963">
        <f>IFERROR(VLOOKUP($D1661,'ข้อมูล ศทก. 58 - 68'!$G:$AD,23,0),0)</f>
        <v>210</v>
      </c>
      <c r="I1661" s="1963">
        <f t="shared" si="1622"/>
        <v>251.44444444444443</v>
      </c>
      <c r="J1661" s="1972"/>
      <c r="K1661" s="1963">
        <f>IFERROR(VLOOKUP($D1661,'ข้อมูล ศทก. 58 - 68'!$G:$Z,20,0),0)</f>
        <v>322</v>
      </c>
      <c r="L1661" s="1963">
        <f>IFERROR(VLOOKUP($D1661,'ข้อมูล ศทก. 58 - 68'!$G:$AB,22,0),0)</f>
        <v>637</v>
      </c>
      <c r="M1661" s="1963">
        <f>IFERROR(VLOOKUP($D1661,'ข้อมูล ศทก. 58 - 68'!$G:$AD,24,0),0)</f>
        <v>493</v>
      </c>
      <c r="N1661" s="1963">
        <f t="shared" si="1623"/>
        <v>484</v>
      </c>
      <c r="O1661" s="1995"/>
      <c r="P1661" s="1996"/>
      <c r="Q1661" s="1997"/>
      <c r="R1661" s="2020">
        <v>1.3896999999999999</v>
      </c>
      <c r="S1661" s="1972"/>
      <c r="T1661" s="1963">
        <f t="shared" si="1624"/>
        <v>25400</v>
      </c>
      <c r="U1661" s="1963">
        <f t="shared" si="1625"/>
        <v>25200</v>
      </c>
      <c r="V1661" s="1963">
        <f t="shared" si="1626"/>
        <v>200</v>
      </c>
      <c r="W1661" s="1998">
        <f t="shared" si="1627"/>
        <v>0</v>
      </c>
      <c r="X1661" s="1949"/>
      <c r="Y1661" s="2020">
        <v>1.0091000000000001</v>
      </c>
      <c r="Z1661" s="1995"/>
      <c r="AA1661" s="1947">
        <f t="shared" si="1628"/>
        <v>3805.9888333333338</v>
      </c>
      <c r="AB1661" s="1947">
        <f t="shared" si="1629"/>
        <v>3800</v>
      </c>
      <c r="AC1661" s="2001"/>
      <c r="AD1661" s="2002"/>
      <c r="AE1661" s="2018">
        <v>0.4335</v>
      </c>
      <c r="AF1661" s="1992"/>
      <c r="AG1661" s="1947">
        <f t="shared" si="1630"/>
        <v>9919.1061666666646</v>
      </c>
      <c r="AH1661" s="1947">
        <f t="shared" si="1631"/>
        <v>9900</v>
      </c>
      <c r="AI1661" s="2003"/>
      <c r="AK1661" s="2020">
        <v>1.7561</v>
      </c>
      <c r="AL1661" s="1933"/>
      <c r="AM1661" s="1947">
        <f t="shared" si="1632"/>
        <v>1766.2463555555555</v>
      </c>
      <c r="AN1661" s="1947">
        <f t="shared" si="1633"/>
        <v>1800</v>
      </c>
      <c r="AO1661" s="2019"/>
      <c r="AQ1661" s="1916">
        <v>1.6633</v>
      </c>
      <c r="AS1661" s="1947">
        <f t="shared" si="1634"/>
        <v>209400</v>
      </c>
      <c r="AT1661" s="1947">
        <f t="shared" si="1635"/>
        <v>209350.27989860557</v>
      </c>
      <c r="AW1661" s="2024">
        <v>1</v>
      </c>
      <c r="AY1661" s="1947"/>
      <c r="AZ1661" s="1947">
        <v>31400</v>
      </c>
      <c r="BA1661" s="2061">
        <v>0.77</v>
      </c>
      <c r="BB1661" s="1935"/>
      <c r="BC1661" s="1935"/>
    </row>
    <row r="1662" spans="1:55" ht="15">
      <c r="A1662" s="2015" t="s">
        <v>699</v>
      </c>
      <c r="B1662" s="2015"/>
      <c r="C1662" s="2015" t="s">
        <v>4173</v>
      </c>
      <c r="D1662" s="2016" t="s">
        <v>3843</v>
      </c>
      <c r="E1662" s="2016" t="s">
        <v>3844</v>
      </c>
      <c r="F1662" s="1963">
        <f>IFERROR(VLOOKUP($D1662,'ข้อมูล ศทก. 58 - 68'!$G:$Z,19,0),0)</f>
        <v>266</v>
      </c>
      <c r="G1662" s="1963">
        <f>IFERROR(VLOOKUP($D1662,'ข้อมูล ศทก. 58 - 68'!$G:$AB,21,0),0)</f>
        <v>251</v>
      </c>
      <c r="H1662" s="1963">
        <f>IFERROR(VLOOKUP($D1662,'ข้อมูล ศทก. 58 - 68'!$G:$AD,23,0),0)</f>
        <v>188</v>
      </c>
      <c r="I1662" s="1963">
        <f t="shared" si="1622"/>
        <v>235</v>
      </c>
      <c r="J1662" s="1972"/>
      <c r="K1662" s="1963">
        <f>IFERROR(VLOOKUP($D1662,'ข้อมูล ศทก. 58 - 68'!$G:$Z,20,0),0)</f>
        <v>303.33333333333331</v>
      </c>
      <c r="L1662" s="1963">
        <f>IFERROR(VLOOKUP($D1662,'ข้อมูล ศทก. 58 - 68'!$G:$AB,22,0),0)</f>
        <v>645</v>
      </c>
      <c r="M1662" s="1963">
        <f>IFERROR(VLOOKUP($D1662,'ข้อมูล ศทก. 58 - 68'!$G:$AD,24,0),0)</f>
        <v>502</v>
      </c>
      <c r="N1662" s="1963">
        <f t="shared" si="1623"/>
        <v>483.4444444444444</v>
      </c>
      <c r="O1662" s="1995"/>
      <c r="P1662" s="1996"/>
      <c r="Q1662" s="1997"/>
      <c r="R1662" s="2020">
        <v>1.3896999999999999</v>
      </c>
      <c r="S1662" s="1972"/>
      <c r="T1662" s="1963">
        <f t="shared" si="1624"/>
        <v>23700</v>
      </c>
      <c r="U1662" s="1963">
        <f t="shared" si="1625"/>
        <v>23500</v>
      </c>
      <c r="V1662" s="1963">
        <f t="shared" si="1626"/>
        <v>200</v>
      </c>
      <c r="W1662" s="1998">
        <f t="shared" si="1627"/>
        <v>0</v>
      </c>
      <c r="X1662" s="1949"/>
      <c r="Y1662" s="2020">
        <v>1.0091000000000001</v>
      </c>
      <c r="Z1662" s="1995"/>
      <c r="AA1662" s="1947">
        <f t="shared" si="1628"/>
        <v>3557.0775000000003</v>
      </c>
      <c r="AB1662" s="1947">
        <f t="shared" si="1629"/>
        <v>3600</v>
      </c>
      <c r="AC1662" s="2001"/>
      <c r="AD1662" s="2002"/>
      <c r="AE1662" s="2018">
        <v>0.4335</v>
      </c>
      <c r="AF1662" s="1992"/>
      <c r="AG1662" s="1947">
        <f t="shared" si="1630"/>
        <v>9270.3974999999991</v>
      </c>
      <c r="AH1662" s="1947">
        <f t="shared" si="1631"/>
        <v>9300</v>
      </c>
      <c r="AI1662" s="2003"/>
      <c r="AK1662" s="2020">
        <v>1.7561</v>
      </c>
      <c r="AL1662" s="1933"/>
      <c r="AM1662" s="1947">
        <f t="shared" si="1632"/>
        <v>1650.7339999999999</v>
      </c>
      <c r="AN1662" s="1947">
        <f t="shared" si="1633"/>
        <v>1700</v>
      </c>
      <c r="AO1662" s="2019"/>
      <c r="AQ1662" s="1916">
        <v>1.6633</v>
      </c>
      <c r="AS1662" s="1947">
        <f t="shared" si="1634"/>
        <v>195700</v>
      </c>
      <c r="AT1662" s="1947">
        <f t="shared" si="1635"/>
        <v>195658.79009524998</v>
      </c>
      <c r="AW1662" s="2024">
        <v>1</v>
      </c>
      <c r="AY1662" s="1947"/>
      <c r="AZ1662" s="1947">
        <v>26600</v>
      </c>
      <c r="BA1662" s="2061">
        <v>0.77</v>
      </c>
      <c r="BB1662" s="1935"/>
      <c r="BC1662" s="1935"/>
    </row>
    <row r="1663" spans="1:55" ht="15">
      <c r="A1663" s="2015" t="s">
        <v>699</v>
      </c>
      <c r="B1663" s="2015"/>
      <c r="C1663" s="2015" t="s">
        <v>4173</v>
      </c>
      <c r="D1663" s="2016" t="s">
        <v>3845</v>
      </c>
      <c r="E1663" s="2016" t="s">
        <v>3846</v>
      </c>
      <c r="F1663" s="1963">
        <f>IFERROR(VLOOKUP($D1663,'ข้อมูล ศทก. 58 - 68'!$G:$Z,19,0),0)</f>
        <v>86.333333333333329</v>
      </c>
      <c r="G1663" s="1963">
        <f>IFERROR(VLOOKUP($D1663,'ข้อมูล ศทก. 58 - 68'!$G:$AB,21,0),0)</f>
        <v>94</v>
      </c>
      <c r="H1663" s="1963">
        <f>IFERROR(VLOOKUP($D1663,'ข้อมูล ศทก. 58 - 68'!$G:$AD,23,0),0)</f>
        <v>78</v>
      </c>
      <c r="I1663" s="1963">
        <f t="shared" si="1622"/>
        <v>86.1111111111111</v>
      </c>
      <c r="J1663" s="1972"/>
      <c r="K1663" s="1963">
        <f>IFERROR(VLOOKUP($D1663,'ข้อมูล ศทก. 58 - 68'!$G:$Z,20,0),0)</f>
        <v>93.333333333333329</v>
      </c>
      <c r="L1663" s="1963">
        <f>IFERROR(VLOOKUP($D1663,'ข้อมูล ศทก. 58 - 68'!$G:$AB,22,0),0)</f>
        <v>269</v>
      </c>
      <c r="M1663" s="1963">
        <f>IFERROR(VLOOKUP($D1663,'ข้อมูล ศทก. 58 - 68'!$G:$AD,24,0),0)</f>
        <v>212</v>
      </c>
      <c r="N1663" s="1963">
        <f t="shared" si="1623"/>
        <v>191.44444444444443</v>
      </c>
      <c r="O1663" s="1995"/>
      <c r="P1663" s="1996"/>
      <c r="Q1663" s="1997"/>
      <c r="R1663" s="2020">
        <v>1.3896999999999999</v>
      </c>
      <c r="S1663" s="1972"/>
      <c r="T1663" s="1963">
        <f t="shared" si="1624"/>
        <v>8700</v>
      </c>
      <c r="U1663" s="1963">
        <f t="shared" si="1625"/>
        <v>8600</v>
      </c>
      <c r="V1663" s="1963">
        <f t="shared" si="1626"/>
        <v>100</v>
      </c>
      <c r="W1663" s="1998">
        <f t="shared" si="1627"/>
        <v>0</v>
      </c>
      <c r="X1663" s="1949"/>
      <c r="Y1663" s="2020">
        <v>1.0091000000000001</v>
      </c>
      <c r="Z1663" s="1995"/>
      <c r="AA1663" s="1947">
        <f t="shared" si="1628"/>
        <v>1303.4208333333333</v>
      </c>
      <c r="AB1663" s="1947">
        <f t="shared" si="1629"/>
        <v>1300</v>
      </c>
      <c r="AC1663" s="2001"/>
      <c r="AD1663" s="2002"/>
      <c r="AE1663" s="2018">
        <v>0.4335</v>
      </c>
      <c r="AF1663" s="1992"/>
      <c r="AG1663" s="1947">
        <f t="shared" si="1630"/>
        <v>3396.9541666666664</v>
      </c>
      <c r="AH1663" s="1947">
        <f t="shared" si="1631"/>
        <v>3400</v>
      </c>
      <c r="AI1663" s="2003"/>
      <c r="AK1663" s="2020">
        <v>1.7561</v>
      </c>
      <c r="AL1663" s="1933"/>
      <c r="AM1663" s="1947">
        <f t="shared" si="1632"/>
        <v>604.87888888888881</v>
      </c>
      <c r="AN1663" s="1947">
        <f t="shared" si="1633"/>
        <v>600</v>
      </c>
      <c r="AO1663" s="2019"/>
      <c r="AQ1663" s="1916">
        <v>1.6633</v>
      </c>
      <c r="AS1663" s="1947">
        <f t="shared" si="1634"/>
        <v>71700</v>
      </c>
      <c r="AT1663" s="1947">
        <f t="shared" si="1635"/>
        <v>71695.30133513888</v>
      </c>
      <c r="AW1663" s="2024">
        <v>1</v>
      </c>
      <c r="AY1663" s="1947"/>
      <c r="AZ1663" s="1947">
        <v>6900</v>
      </c>
      <c r="BA1663" s="2061">
        <v>0.77</v>
      </c>
      <c r="BB1663" s="1935"/>
      <c r="BC1663" s="1935"/>
    </row>
    <row r="1664" spans="1:55" ht="15">
      <c r="A1664" s="2015" t="s">
        <v>699</v>
      </c>
      <c r="B1664" s="2015"/>
      <c r="C1664" s="2015" t="s">
        <v>4173</v>
      </c>
      <c r="D1664" s="2016" t="s">
        <v>3847</v>
      </c>
      <c r="E1664" s="2016" t="s">
        <v>4643</v>
      </c>
      <c r="F1664" s="1963">
        <f>IFERROR(VLOOKUP($D1664,'ข้อมูล ศทก. 58 - 68'!$G:$Z,19,0),0)</f>
        <v>883.16666666666663</v>
      </c>
      <c r="G1664" s="1963">
        <f>IFERROR(VLOOKUP($D1664,'ข้อมูล ศทก. 58 - 68'!$G:$AB,21,0),0)</f>
        <v>843</v>
      </c>
      <c r="H1664" s="1963">
        <f>IFERROR(VLOOKUP($D1664,'ข้อมูล ศทก. 58 - 68'!$G:$AD,23,0),0)</f>
        <v>629</v>
      </c>
      <c r="I1664" s="1963">
        <f t="shared" si="1622"/>
        <v>785.05555555555554</v>
      </c>
      <c r="J1664" s="1972"/>
      <c r="K1664" s="1963">
        <f>IFERROR(VLOOKUP($D1664,'ข้อมูล ศทก. 58 - 68'!$G:$Z,20,0),0)</f>
        <v>998.66666666666663</v>
      </c>
      <c r="L1664" s="1963">
        <f>IFERROR(VLOOKUP($D1664,'ข้อมูล ศทก. 58 - 68'!$G:$AB,22,0),0)</f>
        <v>1992</v>
      </c>
      <c r="M1664" s="1963">
        <f>IFERROR(VLOOKUP($D1664,'ข้อมูล ศทก. 58 - 68'!$G:$AD,24,0),0)</f>
        <v>1358</v>
      </c>
      <c r="N1664" s="1963">
        <f t="shared" si="1623"/>
        <v>1449.5555555555554</v>
      </c>
      <c r="O1664" s="1995"/>
      <c r="P1664" s="1996"/>
      <c r="Q1664" s="1997"/>
      <c r="R1664" s="2020">
        <v>1.3896999999999999</v>
      </c>
      <c r="S1664" s="1972"/>
      <c r="T1664" s="1963">
        <f t="shared" si="1624"/>
        <v>79100</v>
      </c>
      <c r="U1664" s="1963">
        <f t="shared" si="1625"/>
        <v>78600</v>
      </c>
      <c r="V1664" s="1963">
        <f t="shared" si="1626"/>
        <v>500</v>
      </c>
      <c r="W1664" s="1998">
        <f t="shared" si="1627"/>
        <v>0</v>
      </c>
      <c r="X1664" s="1949"/>
      <c r="Y1664" s="2020">
        <v>1.0091000000000001</v>
      </c>
      <c r="Z1664" s="1995"/>
      <c r="AA1664" s="1947">
        <f t="shared" si="1628"/>
        <v>11882.993416666666</v>
      </c>
      <c r="AB1664" s="1947">
        <f t="shared" si="1629"/>
        <v>11900</v>
      </c>
      <c r="AC1664" s="2001"/>
      <c r="AD1664" s="2002"/>
      <c r="AE1664" s="2018">
        <v>0.4335</v>
      </c>
      <c r="AF1664" s="1992"/>
      <c r="AG1664" s="1947">
        <f t="shared" si="1630"/>
        <v>30969.264083333335</v>
      </c>
      <c r="AH1664" s="1947">
        <f t="shared" si="1631"/>
        <v>31000</v>
      </c>
      <c r="AI1664" s="2003"/>
      <c r="AK1664" s="2020">
        <v>1.7561</v>
      </c>
      <c r="AL1664" s="1933"/>
      <c r="AM1664" s="1947">
        <f t="shared" si="1632"/>
        <v>5514.5442444444443</v>
      </c>
      <c r="AN1664" s="1947">
        <f t="shared" si="1633"/>
        <v>5500</v>
      </c>
      <c r="AO1664" s="2019"/>
      <c r="AQ1664" s="1916">
        <v>1.6633</v>
      </c>
      <c r="AS1664" s="1947">
        <f t="shared" si="1634"/>
        <v>653600</v>
      </c>
      <c r="AT1664" s="1947">
        <f t="shared" si="1635"/>
        <v>653629.87301086937</v>
      </c>
      <c r="AW1664" s="2024">
        <v>1</v>
      </c>
      <c r="AY1664" s="1947"/>
      <c r="AZ1664" s="1947">
        <v>77700</v>
      </c>
      <c r="BA1664" s="2061">
        <v>0.77</v>
      </c>
      <c r="BB1664" s="1935"/>
      <c r="BC1664" s="1935"/>
    </row>
    <row r="1665" spans="1:55" ht="15">
      <c r="A1665" s="2015" t="s">
        <v>699</v>
      </c>
      <c r="B1665" s="2015"/>
      <c r="C1665" s="2015" t="s">
        <v>4173</v>
      </c>
      <c r="D1665" s="2016" t="s">
        <v>3848</v>
      </c>
      <c r="E1665" s="2016" t="s">
        <v>3849</v>
      </c>
      <c r="F1665" s="1963">
        <f>IFERROR(VLOOKUP($D1665,'ข้อมูล ศทก. 58 - 68'!$G:$Z,19,0),0)</f>
        <v>205.33333333333334</v>
      </c>
      <c r="G1665" s="1963">
        <f>IFERROR(VLOOKUP($D1665,'ข้อมูล ศทก. 58 - 68'!$G:$AB,21,0),0)</f>
        <v>164</v>
      </c>
      <c r="H1665" s="1963">
        <f>IFERROR(VLOOKUP($D1665,'ข้อมูล ศทก. 58 - 68'!$G:$AD,23,0),0)</f>
        <v>133</v>
      </c>
      <c r="I1665" s="1963">
        <f t="shared" si="1622"/>
        <v>167.44444444444446</v>
      </c>
      <c r="J1665" s="1972"/>
      <c r="K1665" s="1963">
        <f>IFERROR(VLOOKUP($D1665,'ข้อมูล ศทก. 58 - 68'!$G:$Z,20,0),0)</f>
        <v>220.5</v>
      </c>
      <c r="L1665" s="1963">
        <f>IFERROR(VLOOKUP($D1665,'ข้อมูล ศทก. 58 - 68'!$G:$AB,22,0),0)</f>
        <v>328</v>
      </c>
      <c r="M1665" s="1963">
        <f>IFERROR(VLOOKUP($D1665,'ข้อมูล ศทก. 58 - 68'!$G:$AD,24,0),0)</f>
        <v>280</v>
      </c>
      <c r="N1665" s="1963">
        <f t="shared" si="1623"/>
        <v>276.16666666666669</v>
      </c>
      <c r="O1665" s="1995"/>
      <c r="P1665" s="1996"/>
      <c r="Q1665" s="1997"/>
      <c r="R1665" s="2020">
        <v>1.3896999999999999</v>
      </c>
      <c r="S1665" s="1972"/>
      <c r="T1665" s="1963">
        <f t="shared" si="1624"/>
        <v>16900</v>
      </c>
      <c r="U1665" s="1963">
        <f t="shared" si="1625"/>
        <v>16800</v>
      </c>
      <c r="V1665" s="1963">
        <f t="shared" si="1626"/>
        <v>100</v>
      </c>
      <c r="W1665" s="1998">
        <f t="shared" si="1627"/>
        <v>0</v>
      </c>
      <c r="X1665" s="1949"/>
      <c r="Y1665" s="2020">
        <v>1.0091000000000001</v>
      </c>
      <c r="Z1665" s="1995"/>
      <c r="AA1665" s="1947">
        <f t="shared" si="1628"/>
        <v>2534.5228333333339</v>
      </c>
      <c r="AB1665" s="1947">
        <f t="shared" si="1629"/>
        <v>2500</v>
      </c>
      <c r="AC1665" s="2001"/>
      <c r="AD1665" s="2002"/>
      <c r="AE1665" s="2018">
        <v>0.4335</v>
      </c>
      <c r="AF1665" s="1992"/>
      <c r="AG1665" s="1947">
        <f t="shared" si="1630"/>
        <v>6605.4321666666674</v>
      </c>
      <c r="AH1665" s="1947">
        <f t="shared" si="1631"/>
        <v>6600</v>
      </c>
      <c r="AI1665" s="2003"/>
      <c r="AK1665" s="2020">
        <v>1.7561</v>
      </c>
      <c r="AL1665" s="1933"/>
      <c r="AM1665" s="1947">
        <f t="shared" si="1632"/>
        <v>1176.1967555555557</v>
      </c>
      <c r="AN1665" s="1947">
        <f t="shared" si="1633"/>
        <v>1200</v>
      </c>
      <c r="AO1665" s="2019"/>
      <c r="AQ1665" s="1916">
        <v>1.6633</v>
      </c>
      <c r="AS1665" s="1947">
        <f t="shared" si="1634"/>
        <v>139400</v>
      </c>
      <c r="AT1665" s="1947">
        <f t="shared" si="1635"/>
        <v>139412.66982200558</v>
      </c>
      <c r="AW1665" s="2024">
        <v>1</v>
      </c>
      <c r="AY1665" s="1947"/>
      <c r="AZ1665" s="1947">
        <v>17600</v>
      </c>
      <c r="BA1665" s="2061">
        <v>0.77</v>
      </c>
      <c r="BB1665" s="1935"/>
      <c r="BC1665" s="1935"/>
    </row>
    <row r="1666" spans="1:55" ht="15">
      <c r="A1666" s="2015" t="s">
        <v>699</v>
      </c>
      <c r="B1666" s="2015"/>
      <c r="C1666" s="2015" t="s">
        <v>4173</v>
      </c>
      <c r="D1666" s="2016" t="s">
        <v>3850</v>
      </c>
      <c r="E1666" s="2016" t="s">
        <v>3851</v>
      </c>
      <c r="F1666" s="1963">
        <f>IFERROR(VLOOKUP($D1666,'ข้อมูล ศทก. 58 - 68'!$G:$Z,19,0),0)</f>
        <v>305.66666666666669</v>
      </c>
      <c r="G1666" s="1963">
        <f>IFERROR(VLOOKUP($D1666,'ข้อมูล ศทก. 58 - 68'!$G:$AB,21,0),0)</f>
        <v>323</v>
      </c>
      <c r="H1666" s="1963">
        <f>IFERROR(VLOOKUP($D1666,'ข้อมูล ศทก. 58 - 68'!$G:$AD,23,0),0)</f>
        <v>277</v>
      </c>
      <c r="I1666" s="1963">
        <f t="shared" si="1622"/>
        <v>301.88888888888891</v>
      </c>
      <c r="J1666" s="1972"/>
      <c r="K1666" s="1963">
        <f>IFERROR(VLOOKUP($D1666,'ข้อมูล ศทก. 58 - 68'!$G:$Z,20,0),0)</f>
        <v>367.5</v>
      </c>
      <c r="L1666" s="1963">
        <f>IFERROR(VLOOKUP($D1666,'ข้อมูล ศทก. 58 - 68'!$G:$AB,22,0),0)</f>
        <v>706</v>
      </c>
      <c r="M1666" s="1963">
        <f>IFERROR(VLOOKUP($D1666,'ข้อมูล ศทก. 58 - 68'!$G:$AD,24,0),0)</f>
        <v>570</v>
      </c>
      <c r="N1666" s="1963">
        <f t="shared" si="1623"/>
        <v>547.83333333333337</v>
      </c>
      <c r="O1666" s="1995"/>
      <c r="P1666" s="1996"/>
      <c r="Q1666" s="1997"/>
      <c r="R1666" s="2020">
        <v>1.3896999999999999</v>
      </c>
      <c r="S1666" s="1972"/>
      <c r="T1666" s="1963">
        <f t="shared" si="1624"/>
        <v>30400</v>
      </c>
      <c r="U1666" s="1963">
        <f t="shared" si="1625"/>
        <v>30200</v>
      </c>
      <c r="V1666" s="1963">
        <f t="shared" si="1626"/>
        <v>200</v>
      </c>
      <c r="W1666" s="1998">
        <f t="shared" si="1627"/>
        <v>0</v>
      </c>
      <c r="X1666" s="1949"/>
      <c r="Y1666" s="2020">
        <v>1.0091000000000001</v>
      </c>
      <c r="Z1666" s="1995"/>
      <c r="AA1666" s="1947">
        <f t="shared" si="1628"/>
        <v>4569.5411666666678</v>
      </c>
      <c r="AB1666" s="1947">
        <f t="shared" si="1629"/>
        <v>4600</v>
      </c>
      <c r="AC1666" s="2001"/>
      <c r="AD1666" s="2002"/>
      <c r="AE1666" s="2018">
        <v>0.4335</v>
      </c>
      <c r="AF1666" s="1992"/>
      <c r="AG1666" s="1947">
        <f t="shared" si="1630"/>
        <v>11909.063833333335</v>
      </c>
      <c r="AH1666" s="1947">
        <f t="shared" si="1631"/>
        <v>11900</v>
      </c>
      <c r="AI1666" s="2003"/>
      <c r="AK1666" s="2020">
        <v>1.7561</v>
      </c>
      <c r="AL1666" s="1933"/>
      <c r="AM1666" s="1947">
        <f t="shared" si="1632"/>
        <v>2120.5883111111111</v>
      </c>
      <c r="AN1666" s="1947">
        <f t="shared" si="1633"/>
        <v>2100</v>
      </c>
      <c r="AO1666" s="2019"/>
      <c r="AQ1666" s="1916">
        <v>1.6633</v>
      </c>
      <c r="AS1666" s="1947">
        <f t="shared" si="1634"/>
        <v>251300</v>
      </c>
      <c r="AT1666" s="1947">
        <f t="shared" si="1635"/>
        <v>251349.84997106114</v>
      </c>
      <c r="AW1666" s="2024">
        <v>1</v>
      </c>
      <c r="AY1666" s="1947"/>
      <c r="AZ1666" s="1947">
        <v>32500</v>
      </c>
      <c r="BA1666" s="2061">
        <v>0.77</v>
      </c>
      <c r="BB1666" s="1935"/>
      <c r="BC1666" s="1935"/>
    </row>
    <row r="1667" spans="1:55" ht="15">
      <c r="A1667" s="2015" t="s">
        <v>699</v>
      </c>
      <c r="B1667" s="2015"/>
      <c r="C1667" s="2015" t="s">
        <v>4173</v>
      </c>
      <c r="D1667" s="2016" t="s">
        <v>3852</v>
      </c>
      <c r="E1667" s="2016" t="s">
        <v>3853</v>
      </c>
      <c r="F1667" s="1963">
        <f>IFERROR(VLOOKUP($D1667,'ข้อมูล ศทก. 58 - 68'!$G:$Z,19,0),0)</f>
        <v>227.5</v>
      </c>
      <c r="G1667" s="1963">
        <f>IFERROR(VLOOKUP($D1667,'ข้อมูล ศทก. 58 - 68'!$G:$AB,21,0),0)</f>
        <v>175</v>
      </c>
      <c r="H1667" s="1963">
        <f>IFERROR(VLOOKUP($D1667,'ข้อมูล ศทก. 58 - 68'!$G:$AD,23,0),0)</f>
        <v>220</v>
      </c>
      <c r="I1667" s="1963">
        <f t="shared" si="1622"/>
        <v>207.5</v>
      </c>
      <c r="J1667" s="1972"/>
      <c r="K1667" s="1963">
        <f>IFERROR(VLOOKUP($D1667,'ข้อมูล ศทก. 58 - 68'!$G:$Z,20,0),0)</f>
        <v>239.16666666666666</v>
      </c>
      <c r="L1667" s="1963">
        <f>IFERROR(VLOOKUP($D1667,'ข้อมูล ศทก. 58 - 68'!$G:$AB,22,0),0)</f>
        <v>508</v>
      </c>
      <c r="M1667" s="1963">
        <f>IFERROR(VLOOKUP($D1667,'ข้อมูล ศทก. 58 - 68'!$G:$AD,24,0),0)</f>
        <v>650</v>
      </c>
      <c r="N1667" s="1963">
        <f t="shared" si="1623"/>
        <v>465.72222222222217</v>
      </c>
      <c r="O1667" s="1995"/>
      <c r="P1667" s="1996"/>
      <c r="Q1667" s="1997"/>
      <c r="R1667" s="2020">
        <v>1.3896999999999999</v>
      </c>
      <c r="S1667" s="1972"/>
      <c r="T1667" s="1963">
        <f t="shared" si="1624"/>
        <v>20900</v>
      </c>
      <c r="U1667" s="1963">
        <f t="shared" si="1625"/>
        <v>20800</v>
      </c>
      <c r="V1667" s="1963">
        <f t="shared" si="1626"/>
        <v>100</v>
      </c>
      <c r="W1667" s="1998">
        <f t="shared" si="1627"/>
        <v>0</v>
      </c>
      <c r="X1667" s="1949"/>
      <c r="Y1667" s="2020">
        <v>1.0091000000000001</v>
      </c>
      <c r="Z1667" s="1995"/>
      <c r="AA1667" s="1947">
        <f t="shared" si="1628"/>
        <v>3140.8237500000009</v>
      </c>
      <c r="AB1667" s="1947">
        <f t="shared" si="1629"/>
        <v>3100</v>
      </c>
      <c r="AC1667" s="2001"/>
      <c r="AD1667" s="2002"/>
      <c r="AE1667" s="2018">
        <v>0.4335</v>
      </c>
      <c r="AF1667" s="1992"/>
      <c r="AG1667" s="1947">
        <f t="shared" si="1630"/>
        <v>8185.5637500000003</v>
      </c>
      <c r="AH1667" s="1947">
        <f t="shared" si="1631"/>
        <v>8200</v>
      </c>
      <c r="AI1667" s="2003"/>
      <c r="AK1667" s="2020">
        <v>1.7561</v>
      </c>
      <c r="AL1667" s="1933"/>
      <c r="AM1667" s="1947">
        <f t="shared" si="1632"/>
        <v>1457.5630000000001</v>
      </c>
      <c r="AN1667" s="1947">
        <f t="shared" si="1633"/>
        <v>1500</v>
      </c>
      <c r="AO1667" s="2019"/>
      <c r="AQ1667" s="1916">
        <v>1.6633</v>
      </c>
      <c r="AS1667" s="1947">
        <f t="shared" si="1634"/>
        <v>172800</v>
      </c>
      <c r="AT1667" s="1947">
        <f t="shared" si="1635"/>
        <v>172762.54870112499</v>
      </c>
      <c r="AW1667" s="2024">
        <v>1</v>
      </c>
      <c r="AY1667" s="1947"/>
      <c r="AZ1667" s="1947">
        <v>19700</v>
      </c>
      <c r="BA1667" s="2061">
        <v>0.77</v>
      </c>
      <c r="BB1667" s="1935"/>
      <c r="BC1667" s="1935"/>
    </row>
    <row r="1668" spans="1:55" ht="15">
      <c r="A1668" s="2015" t="s">
        <v>699</v>
      </c>
      <c r="B1668" s="2015"/>
      <c r="C1668" s="2015" t="s">
        <v>4173</v>
      </c>
      <c r="D1668" s="2016" t="s">
        <v>3854</v>
      </c>
      <c r="E1668" s="2016" t="s">
        <v>3855</v>
      </c>
      <c r="F1668" s="1963">
        <f>IFERROR(VLOOKUP($D1668,'ข้อมูล ศทก. 58 - 68'!$G:$Z,19,0),0)</f>
        <v>155.16666666666666</v>
      </c>
      <c r="G1668" s="1963">
        <f>IFERROR(VLOOKUP($D1668,'ข้อมูล ศทก. 58 - 68'!$G:$AB,21,0),0)</f>
        <v>129</v>
      </c>
      <c r="H1668" s="1963">
        <f>IFERROR(VLOOKUP($D1668,'ข้อมูล ศทก. 58 - 68'!$G:$AD,23,0),0)</f>
        <v>146</v>
      </c>
      <c r="I1668" s="1963">
        <f t="shared" si="1622"/>
        <v>143.38888888888889</v>
      </c>
      <c r="J1668" s="1972"/>
      <c r="K1668" s="1963">
        <f>IFERROR(VLOOKUP($D1668,'ข้อมูล ศทก. 58 - 68'!$G:$Z,20,0),0)</f>
        <v>176.16666666666666</v>
      </c>
      <c r="L1668" s="1963">
        <f>IFERROR(VLOOKUP($D1668,'ข้อมูล ศทก. 58 - 68'!$G:$AB,22,0),0)</f>
        <v>386</v>
      </c>
      <c r="M1668" s="1963">
        <f>IFERROR(VLOOKUP($D1668,'ข้อมูล ศทก. 58 - 68'!$G:$AD,24,0),0)</f>
        <v>408</v>
      </c>
      <c r="N1668" s="1963">
        <f t="shared" si="1623"/>
        <v>323.38888888888886</v>
      </c>
      <c r="O1668" s="1995"/>
      <c r="P1668" s="1996"/>
      <c r="Q1668" s="1997"/>
      <c r="R1668" s="2020">
        <v>1.3896999999999999</v>
      </c>
      <c r="S1668" s="1972"/>
      <c r="T1668" s="1963">
        <f t="shared" si="1624"/>
        <v>14400</v>
      </c>
      <c r="U1668" s="1963">
        <f t="shared" si="1625"/>
        <v>14300</v>
      </c>
      <c r="V1668" s="1963">
        <f t="shared" si="1626"/>
        <v>100</v>
      </c>
      <c r="W1668" s="1998">
        <f t="shared" si="1627"/>
        <v>0</v>
      </c>
      <c r="X1668" s="1949"/>
      <c r="Y1668" s="2020">
        <v>1.0091000000000001</v>
      </c>
      <c r="Z1668" s="1995"/>
      <c r="AA1668" s="1947">
        <f t="shared" si="1628"/>
        <v>2170.4059166666671</v>
      </c>
      <c r="AB1668" s="1947">
        <f t="shared" si="1629"/>
        <v>2200</v>
      </c>
      <c r="AC1668" s="2001"/>
      <c r="AD1668" s="2002"/>
      <c r="AE1668" s="2018">
        <v>0.4335</v>
      </c>
      <c r="AF1668" s="1992"/>
      <c r="AG1668" s="1947">
        <f t="shared" si="1630"/>
        <v>5656.4765833333331</v>
      </c>
      <c r="AH1668" s="1947">
        <f t="shared" si="1631"/>
        <v>5700</v>
      </c>
      <c r="AI1668" s="2003"/>
      <c r="AK1668" s="2020">
        <v>1.7561</v>
      </c>
      <c r="AL1668" s="1933"/>
      <c r="AM1668" s="1947">
        <f t="shared" si="1632"/>
        <v>1007.220911111111</v>
      </c>
      <c r="AN1668" s="1947">
        <f t="shared" si="1633"/>
        <v>1000</v>
      </c>
      <c r="AO1668" s="2019"/>
      <c r="AQ1668" s="1916">
        <v>1.6633</v>
      </c>
      <c r="AS1668" s="1947">
        <f t="shared" si="1634"/>
        <v>119400</v>
      </c>
      <c r="AT1668" s="1947">
        <f t="shared" si="1635"/>
        <v>119384.24048128609</v>
      </c>
      <c r="AW1668" s="2024">
        <v>1</v>
      </c>
      <c r="AY1668" s="1947"/>
      <c r="AZ1668" s="1947">
        <v>17900</v>
      </c>
      <c r="BA1668" s="2061">
        <v>0.77</v>
      </c>
      <c r="BB1668" s="1935"/>
      <c r="BC1668" s="1935"/>
    </row>
    <row r="1669" spans="1:55" ht="15">
      <c r="A1669" s="2015" t="s">
        <v>699</v>
      </c>
      <c r="B1669" s="2015"/>
      <c r="C1669" s="2015" t="s">
        <v>4173</v>
      </c>
      <c r="D1669" s="2016" t="s">
        <v>3856</v>
      </c>
      <c r="E1669" s="2016" t="s">
        <v>3857</v>
      </c>
      <c r="F1669" s="1963">
        <f>IFERROR(VLOOKUP($D1669,'ข้อมูล ศทก. 58 - 68'!$G:$Z,19,0),0)</f>
        <v>113.16666666666667</v>
      </c>
      <c r="G1669" s="1963">
        <f>IFERROR(VLOOKUP($D1669,'ข้อมูล ศทก. 58 - 68'!$G:$AB,21,0),0)</f>
        <v>98</v>
      </c>
      <c r="H1669" s="1963">
        <f>IFERROR(VLOOKUP($D1669,'ข้อมูล ศทก. 58 - 68'!$G:$AD,23,0),0)</f>
        <v>97</v>
      </c>
      <c r="I1669" s="1963">
        <f t="shared" si="1622"/>
        <v>102.72222222222223</v>
      </c>
      <c r="J1669" s="1972"/>
      <c r="K1669" s="1963">
        <f>IFERROR(VLOOKUP($D1669,'ข้อมูล ศทก. 58 - 68'!$G:$Z,20,0),0)</f>
        <v>119</v>
      </c>
      <c r="L1669" s="1963">
        <f>IFERROR(VLOOKUP($D1669,'ข้อมูล ศทก. 58 - 68'!$G:$AB,22,0),0)</f>
        <v>249</v>
      </c>
      <c r="M1669" s="1963">
        <f>IFERROR(VLOOKUP($D1669,'ข้อมูล ศทก. 58 - 68'!$G:$AD,24,0),0)</f>
        <v>244</v>
      </c>
      <c r="N1669" s="1963">
        <f t="shared" si="1623"/>
        <v>204</v>
      </c>
      <c r="O1669" s="1995"/>
      <c r="P1669" s="1996"/>
      <c r="Q1669" s="1997"/>
      <c r="R1669" s="2020">
        <v>1.3896999999999999</v>
      </c>
      <c r="S1669" s="1972"/>
      <c r="T1669" s="1963">
        <f t="shared" si="1624"/>
        <v>10400</v>
      </c>
      <c r="U1669" s="1963">
        <f t="shared" si="1625"/>
        <v>10300</v>
      </c>
      <c r="V1669" s="1963">
        <f t="shared" si="1626"/>
        <v>100</v>
      </c>
      <c r="W1669" s="1998">
        <f t="shared" si="1627"/>
        <v>0</v>
      </c>
      <c r="X1669" s="1949"/>
      <c r="Y1669" s="2020">
        <v>1.0091000000000001</v>
      </c>
      <c r="Z1669" s="1995"/>
      <c r="AA1669" s="1947">
        <f t="shared" si="1628"/>
        <v>1554.8549166666669</v>
      </c>
      <c r="AB1669" s="1947">
        <f t="shared" si="1629"/>
        <v>1600</v>
      </c>
      <c r="AC1669" s="2001"/>
      <c r="AD1669" s="2002"/>
      <c r="AE1669" s="2018">
        <v>0.4335</v>
      </c>
      <c r="AF1669" s="1992"/>
      <c r="AG1669" s="1947">
        <f t="shared" si="1630"/>
        <v>4052.2375833333344</v>
      </c>
      <c r="AH1669" s="1947">
        <f t="shared" si="1631"/>
        <v>4100</v>
      </c>
      <c r="AI1669" s="2003"/>
      <c r="AK1669" s="2020">
        <v>1.7561</v>
      </c>
      <c r="AL1669" s="1933"/>
      <c r="AM1669" s="1947">
        <f t="shared" si="1632"/>
        <v>721.56197777777777</v>
      </c>
      <c r="AN1669" s="1947">
        <f t="shared" si="1633"/>
        <v>700</v>
      </c>
      <c r="AO1669" s="2019"/>
      <c r="AQ1669" s="1916">
        <v>1.6633</v>
      </c>
      <c r="AS1669" s="1947">
        <f t="shared" si="1634"/>
        <v>85500</v>
      </c>
      <c r="AT1669" s="1947">
        <f t="shared" si="1635"/>
        <v>85525.556237852783</v>
      </c>
      <c r="AW1669" s="2024">
        <v>1</v>
      </c>
      <c r="AY1669" s="1947"/>
      <c r="AZ1669" s="1947">
        <v>12400</v>
      </c>
      <c r="BA1669" s="2061">
        <v>0.77</v>
      </c>
      <c r="BB1669" s="1935"/>
      <c r="BC1669" s="1935"/>
    </row>
    <row r="1670" spans="1:55" ht="15">
      <c r="A1670" s="2015" t="s">
        <v>699</v>
      </c>
      <c r="B1670" s="2015"/>
      <c r="C1670" s="2015" t="s">
        <v>4173</v>
      </c>
      <c r="D1670" s="2016" t="s">
        <v>3858</v>
      </c>
      <c r="E1670" s="2016" t="s">
        <v>3859</v>
      </c>
      <c r="F1670" s="1963">
        <f>IFERROR(VLOOKUP($D1670,'ข้อมูล ศทก. 58 - 68'!$G:$Z,19,0),0)</f>
        <v>164.5</v>
      </c>
      <c r="G1670" s="1963">
        <f>IFERROR(VLOOKUP($D1670,'ข้อมูล ศทก. 58 - 68'!$G:$AB,21,0),0)</f>
        <v>233</v>
      </c>
      <c r="H1670" s="1963">
        <f>IFERROR(VLOOKUP($D1670,'ข้อมูล ศทก. 58 - 68'!$G:$AD,23,0),0)</f>
        <v>201</v>
      </c>
      <c r="I1670" s="1963">
        <f t="shared" si="1622"/>
        <v>199.5</v>
      </c>
      <c r="J1670" s="1972"/>
      <c r="K1670" s="1963">
        <f>IFERROR(VLOOKUP($D1670,'ข้อมูล ศทก. 58 - 68'!$G:$Z,20,0),0)</f>
        <v>193.66666666666666</v>
      </c>
      <c r="L1670" s="1963">
        <f>IFERROR(VLOOKUP($D1670,'ข้อมูล ศทก. 58 - 68'!$G:$AB,22,0),0)</f>
        <v>608</v>
      </c>
      <c r="M1670" s="1963">
        <f>IFERROR(VLOOKUP($D1670,'ข้อมูล ศทก. 58 - 68'!$G:$AD,24,0),0)</f>
        <v>555</v>
      </c>
      <c r="N1670" s="1963">
        <f t="shared" si="1623"/>
        <v>452.22222222222217</v>
      </c>
      <c r="O1670" s="1995"/>
      <c r="P1670" s="1996"/>
      <c r="Q1670" s="1997"/>
      <c r="R1670" s="2020">
        <v>1.3896999999999999</v>
      </c>
      <c r="S1670" s="1972"/>
      <c r="T1670" s="1963">
        <f t="shared" si="1624"/>
        <v>20100</v>
      </c>
      <c r="U1670" s="1963">
        <f t="shared" si="1625"/>
        <v>20000</v>
      </c>
      <c r="V1670" s="1963">
        <f t="shared" si="1626"/>
        <v>100</v>
      </c>
      <c r="W1670" s="1998">
        <f t="shared" si="1627"/>
        <v>0</v>
      </c>
      <c r="X1670" s="1949"/>
      <c r="Y1670" s="2020">
        <v>1.0091000000000001</v>
      </c>
      <c r="Z1670" s="1995"/>
      <c r="AA1670" s="1947">
        <f t="shared" si="1628"/>
        <v>3019.7317500000004</v>
      </c>
      <c r="AB1670" s="1947">
        <f t="shared" si="1629"/>
        <v>3000</v>
      </c>
      <c r="AC1670" s="2001"/>
      <c r="AD1670" s="2002"/>
      <c r="AE1670" s="2018">
        <v>0.4335</v>
      </c>
      <c r="AF1670" s="1992"/>
      <c r="AG1670" s="1947">
        <f t="shared" si="1630"/>
        <v>7869.9757499999996</v>
      </c>
      <c r="AH1670" s="1947">
        <f t="shared" si="1631"/>
        <v>7900</v>
      </c>
      <c r="AI1670" s="2003"/>
      <c r="AK1670" s="2020">
        <v>1.7561</v>
      </c>
      <c r="AL1670" s="1933"/>
      <c r="AM1670" s="1947">
        <f t="shared" si="1632"/>
        <v>1401.3678</v>
      </c>
      <c r="AN1670" s="1947">
        <f t="shared" si="1633"/>
        <v>1400</v>
      </c>
      <c r="AO1670" s="2019"/>
      <c r="AQ1670" s="1916">
        <v>1.6633</v>
      </c>
      <c r="AS1670" s="1947">
        <f t="shared" si="1634"/>
        <v>166100</v>
      </c>
      <c r="AT1670" s="1947">
        <f t="shared" si="1635"/>
        <v>166101.823931925</v>
      </c>
      <c r="AW1670" s="2024">
        <v>1</v>
      </c>
      <c r="AY1670" s="1947"/>
      <c r="AZ1670" s="1947">
        <v>18600</v>
      </c>
      <c r="BA1670" s="2061">
        <v>0.77</v>
      </c>
      <c r="BB1670" s="1935"/>
      <c r="BC1670" s="1935"/>
    </row>
    <row r="1671" spans="1:55" ht="15">
      <c r="A1671" s="2015" t="s">
        <v>699</v>
      </c>
      <c r="B1671" s="2015"/>
      <c r="C1671" s="2015" t="s">
        <v>4173</v>
      </c>
      <c r="D1671" s="2016" t="s">
        <v>3860</v>
      </c>
      <c r="E1671" s="2016" t="s">
        <v>3861</v>
      </c>
      <c r="F1671" s="1963">
        <f>IFERROR(VLOOKUP($D1671,'ข้อมูล ศทก. 58 - 68'!$G:$Z,19,0),0)</f>
        <v>136.5</v>
      </c>
      <c r="G1671" s="1963">
        <f>IFERROR(VLOOKUP($D1671,'ข้อมูล ศทก. 58 - 68'!$G:$AB,21,0),0)</f>
        <v>135</v>
      </c>
      <c r="H1671" s="1963">
        <f>IFERROR(VLOOKUP($D1671,'ข้อมูล ศทก. 58 - 68'!$G:$AD,23,0),0)</f>
        <v>107</v>
      </c>
      <c r="I1671" s="1963">
        <f t="shared" si="1622"/>
        <v>126.16666666666667</v>
      </c>
      <c r="J1671" s="1972"/>
      <c r="K1671" s="1963">
        <f>IFERROR(VLOOKUP($D1671,'ข้อมูล ศทก. 58 - 68'!$G:$Z,20,0),0)</f>
        <v>163.33333333333334</v>
      </c>
      <c r="L1671" s="1963">
        <f>IFERROR(VLOOKUP($D1671,'ข้อมูล ศทก. 58 - 68'!$G:$AB,22,0),0)</f>
        <v>345</v>
      </c>
      <c r="M1671" s="1963">
        <f>IFERROR(VLOOKUP($D1671,'ข้อมูล ศทก. 58 - 68'!$G:$AD,24,0),0)</f>
        <v>277</v>
      </c>
      <c r="N1671" s="1963">
        <f t="shared" si="1623"/>
        <v>261.77777777777777</v>
      </c>
      <c r="O1671" s="1995"/>
      <c r="P1671" s="1996"/>
      <c r="Q1671" s="1997"/>
      <c r="R1671" s="2020">
        <v>1.3896999999999999</v>
      </c>
      <c r="S1671" s="1972"/>
      <c r="T1671" s="1963">
        <f t="shared" si="1624"/>
        <v>12700</v>
      </c>
      <c r="U1671" s="1963">
        <f t="shared" si="1625"/>
        <v>12600</v>
      </c>
      <c r="V1671" s="1963">
        <f t="shared" si="1626"/>
        <v>100</v>
      </c>
      <c r="W1671" s="1998">
        <f t="shared" si="1627"/>
        <v>0</v>
      </c>
      <c r="X1671" s="1949"/>
      <c r="Y1671" s="2020">
        <v>1.0091000000000001</v>
      </c>
      <c r="Z1671" s="1995"/>
      <c r="AA1671" s="1947">
        <f t="shared" si="1628"/>
        <v>1909.7217500000002</v>
      </c>
      <c r="AB1671" s="1947">
        <f t="shared" si="1629"/>
        <v>1900</v>
      </c>
      <c r="AC1671" s="2001"/>
      <c r="AD1671" s="2002"/>
      <c r="AE1671" s="2018">
        <v>0.4335</v>
      </c>
      <c r="AF1671" s="1992"/>
      <c r="AG1671" s="1947">
        <f t="shared" si="1630"/>
        <v>4977.0857500000002</v>
      </c>
      <c r="AH1671" s="1947">
        <f t="shared" si="1631"/>
        <v>5000</v>
      </c>
      <c r="AI1671" s="2003"/>
      <c r="AK1671" s="2020">
        <v>1.7561</v>
      </c>
      <c r="AL1671" s="1933"/>
      <c r="AM1671" s="1947">
        <f t="shared" si="1632"/>
        <v>886.24513333333346</v>
      </c>
      <c r="AN1671" s="1947">
        <f t="shared" si="1633"/>
        <v>900</v>
      </c>
      <c r="AO1671" s="2019"/>
      <c r="AQ1671" s="1916">
        <v>1.6633</v>
      </c>
      <c r="AS1671" s="1947">
        <f t="shared" si="1634"/>
        <v>105000</v>
      </c>
      <c r="AT1671" s="1947">
        <f t="shared" si="1635"/>
        <v>105045.18021425833</v>
      </c>
      <c r="AW1671" s="2024">
        <v>1</v>
      </c>
      <c r="AY1671" s="1947"/>
      <c r="AZ1671" s="1947">
        <v>16100</v>
      </c>
      <c r="BA1671" s="2061">
        <v>0.77</v>
      </c>
      <c r="BB1671" s="1935"/>
      <c r="BC1671" s="1935"/>
    </row>
    <row r="1672" spans="1:55" ht="15">
      <c r="A1672" s="2015" t="s">
        <v>699</v>
      </c>
      <c r="B1672" s="2015"/>
      <c r="C1672" s="2015" t="s">
        <v>4173</v>
      </c>
      <c r="D1672" s="2016" t="s">
        <v>3862</v>
      </c>
      <c r="E1672" s="2016" t="s">
        <v>3863</v>
      </c>
      <c r="F1672" s="1963">
        <f>IFERROR(VLOOKUP($D1672,'ข้อมูล ศทก. 58 - 68'!$G:$Z,19,0),0)</f>
        <v>348.83333333333331</v>
      </c>
      <c r="G1672" s="1963">
        <f>IFERROR(VLOOKUP($D1672,'ข้อมูล ศทก. 58 - 68'!$G:$AB,21,0),0)</f>
        <v>176</v>
      </c>
      <c r="H1672" s="1963">
        <f>IFERROR(VLOOKUP($D1672,'ข้อมูล ศทก. 58 - 68'!$G:$AD,23,0),0)</f>
        <v>148</v>
      </c>
      <c r="I1672" s="1963">
        <f t="shared" si="1622"/>
        <v>224.27777777777774</v>
      </c>
      <c r="J1672" s="1972"/>
      <c r="K1672" s="1963">
        <f>IFERROR(VLOOKUP($D1672,'ข้อมูล ศทก. 58 - 68'!$G:$Z,20,0),0)</f>
        <v>361.66666666666669</v>
      </c>
      <c r="L1672" s="1963">
        <f>IFERROR(VLOOKUP($D1672,'ข้อมูล ศทก. 58 - 68'!$G:$AB,22,0),0)</f>
        <v>459</v>
      </c>
      <c r="M1672" s="1963">
        <f>IFERROR(VLOOKUP($D1672,'ข้อมูล ศทก. 58 - 68'!$G:$AD,24,0),0)</f>
        <v>400</v>
      </c>
      <c r="N1672" s="1963">
        <f t="shared" si="1623"/>
        <v>406.88888888888891</v>
      </c>
      <c r="O1672" s="1995"/>
      <c r="P1672" s="1996"/>
      <c r="Q1672" s="1997"/>
      <c r="R1672" s="2020">
        <v>1.3896999999999999</v>
      </c>
      <c r="S1672" s="1972"/>
      <c r="T1672" s="1963">
        <f t="shared" si="1624"/>
        <v>22600</v>
      </c>
      <c r="U1672" s="1963">
        <f t="shared" si="1625"/>
        <v>22400</v>
      </c>
      <c r="V1672" s="1963">
        <f t="shared" si="1626"/>
        <v>200</v>
      </c>
      <c r="W1672" s="1998">
        <f t="shared" si="1627"/>
        <v>0</v>
      </c>
      <c r="X1672" s="1949"/>
      <c r="Y1672" s="2020">
        <v>1.0091000000000001</v>
      </c>
      <c r="Z1672" s="1995"/>
      <c r="AA1672" s="1947">
        <f t="shared" si="1628"/>
        <v>3394.7805833333337</v>
      </c>
      <c r="AB1672" s="1947">
        <f t="shared" si="1629"/>
        <v>3400</v>
      </c>
      <c r="AC1672" s="2001"/>
      <c r="AD1672" s="2002"/>
      <c r="AE1672" s="2018">
        <v>0.4335</v>
      </c>
      <c r="AF1672" s="1992"/>
      <c r="AG1672" s="1947">
        <f t="shared" si="1630"/>
        <v>8847.4219166666662</v>
      </c>
      <c r="AH1672" s="1947">
        <f t="shared" si="1631"/>
        <v>8800</v>
      </c>
      <c r="AI1672" s="2003"/>
      <c r="AK1672" s="2020">
        <v>1.7561</v>
      </c>
      <c r="AL1672" s="1933"/>
      <c r="AM1672" s="1947">
        <f t="shared" si="1632"/>
        <v>1575.416822222222</v>
      </c>
      <c r="AN1672" s="1947">
        <f t="shared" si="1633"/>
        <v>1600</v>
      </c>
      <c r="AO1672" s="2019"/>
      <c r="AQ1672" s="1916">
        <v>1.6633</v>
      </c>
      <c r="AS1672" s="1947">
        <f t="shared" si="1634"/>
        <v>186700</v>
      </c>
      <c r="AT1672" s="1947">
        <f t="shared" si="1635"/>
        <v>186731.5687031972</v>
      </c>
      <c r="AW1672" s="2024">
        <v>1</v>
      </c>
      <c r="AY1672" s="1947"/>
      <c r="AZ1672" s="1947">
        <v>28000</v>
      </c>
      <c r="BA1672" s="2061">
        <v>0.77</v>
      </c>
      <c r="BB1672" s="1935"/>
      <c r="BC1672" s="1935"/>
    </row>
    <row r="1673" spans="1:55" ht="15">
      <c r="A1673" s="2007"/>
      <c r="B1673" s="2006" t="str">
        <f>VLOOKUP(E1673,'ข้อมูล ศทก. 58 - 68'!$D:$E,2,0)</f>
        <v>31072</v>
      </c>
      <c r="C1673" s="2007"/>
      <c r="D1673" s="2007" t="s">
        <v>3826</v>
      </c>
      <c r="E1673" s="2007" t="s">
        <v>747</v>
      </c>
      <c r="F1673" s="2009">
        <f>SUM(F1654:F1672)</f>
        <v>4652.6666666666652</v>
      </c>
      <c r="G1673" s="2009">
        <f>SUM(G1654:G1672)</f>
        <v>4302</v>
      </c>
      <c r="H1673" s="2009">
        <f>SUM(H1654:H1672)</f>
        <v>3730</v>
      </c>
      <c r="I1673" s="2009">
        <f>SUM(I1654:I1672)</f>
        <v>4228.2222222222208</v>
      </c>
      <c r="J1673" s="1972"/>
      <c r="K1673" s="2009">
        <f>SUM(K1654:K1672)</f>
        <v>5233.666666666667</v>
      </c>
      <c r="L1673" s="2009">
        <f>SUM(L1654:L1672)</f>
        <v>10536</v>
      </c>
      <c r="M1673" s="2009">
        <f>SUM(M1654:M1672)</f>
        <v>9075</v>
      </c>
      <c r="N1673" s="2009">
        <f>SUM(N1654:N1672)</f>
        <v>8281.5555555555547</v>
      </c>
      <c r="O1673" s="2010"/>
      <c r="P1673" s="1948">
        <v>425800</v>
      </c>
      <c r="Q1673" s="1997">
        <f>P1673/T1673</f>
        <v>0.99906147348662599</v>
      </c>
      <c r="R1673" s="2020">
        <v>1.3896999999999999</v>
      </c>
      <c r="S1673" s="1972"/>
      <c r="T1673" s="2009">
        <f>SUM(T1654:T1672)</f>
        <v>426200</v>
      </c>
      <c r="U1673" s="2009">
        <f>SUM(U1654:U1672)</f>
        <v>423200</v>
      </c>
      <c r="V1673" s="2009">
        <f>SUM(V1654:V1672)</f>
        <v>3000</v>
      </c>
      <c r="W1673" s="1998">
        <v>64000</v>
      </c>
      <c r="X1673" s="1949">
        <f>W1673/AA1673</f>
        <v>0.99999241151591878</v>
      </c>
      <c r="Y1673" s="2017">
        <v>1.0091000000000001</v>
      </c>
      <c r="Z1673" s="1995"/>
      <c r="AA1673" s="2009">
        <f>SUM(AA1654:AA1672)</f>
        <v>64000.485666666675</v>
      </c>
      <c r="AB1673" s="2009">
        <f>SUM(AB1654:AB1672)</f>
        <v>64000</v>
      </c>
      <c r="AC1673" s="2001">
        <v>166800</v>
      </c>
      <c r="AD1673" s="2002">
        <f>AC1673/AG1673</f>
        <v>1.000017840046479</v>
      </c>
      <c r="AE1673" s="2023">
        <v>0.4335</v>
      </c>
      <c r="AF1673" s="1992"/>
      <c r="AG1673" s="2009">
        <f>SUM(AG1654:AG1672)</f>
        <v>166797.02433333333</v>
      </c>
      <c r="AH1673" s="2009">
        <f>SUM(AH1654:AH1672)</f>
        <v>166800</v>
      </c>
      <c r="AI1673" s="2003">
        <v>29700</v>
      </c>
      <c r="AJ1673" s="1916">
        <f>AI1673/AM1673</f>
        <v>0.9999756175043597</v>
      </c>
      <c r="AK1673" s="2024">
        <v>1.7561</v>
      </c>
      <c r="AM1673" s="2009">
        <f>SUM(AM1654:AM1672)</f>
        <v>29700.724177777778</v>
      </c>
      <c r="AN1673" s="2009">
        <f>SUM(AN1654:AN1672)</f>
        <v>29800</v>
      </c>
      <c r="AO1673" s="2003">
        <v>3520650</v>
      </c>
      <c r="AP1673" s="1934">
        <f>AO1673/AS1673</f>
        <v>1.0000994233446012</v>
      </c>
      <c r="AQ1673" s="2021">
        <v>1.6633</v>
      </c>
      <c r="AR1673" s="2009">
        <f t="shared" ref="AR1673" si="1636">SUM(AR1654:AR1672)</f>
        <v>0</v>
      </c>
      <c r="AS1673" s="2009">
        <f>SUM(AS1654:AS1672)</f>
        <v>3520300</v>
      </c>
      <c r="AT1673" s="2009">
        <f>SUM(AT1654:AT1672)</f>
        <v>3520378.0606546784</v>
      </c>
      <c r="AW1673" s="1935" t="e">
        <f>AV1673/AY1673</f>
        <v>#DIV/0!</v>
      </c>
      <c r="AY1673" s="2009">
        <f t="shared" ref="AY1673:AZ1673" si="1637">SUM(AY1654:AY1672)</f>
        <v>0</v>
      </c>
      <c r="AZ1673" s="2009">
        <f t="shared" si="1637"/>
        <v>515400</v>
      </c>
      <c r="BA1673" s="1933"/>
      <c r="BB1673" s="1935"/>
      <c r="BC1673" s="1935"/>
    </row>
    <row r="1674" spans="1:55" ht="15">
      <c r="A1674" s="2047"/>
      <c r="B1674" s="2047"/>
      <c r="C1674" s="2047"/>
      <c r="D1674" s="2048"/>
      <c r="E1674" s="2047" t="str">
        <f>+E1557</f>
        <v>ภ.จว.ตรัง</v>
      </c>
      <c r="F1674" s="2047">
        <f>+F1557</f>
        <v>7603.1666666666679</v>
      </c>
      <c r="G1674" s="2047">
        <f>+G1557</f>
        <v>3827</v>
      </c>
      <c r="H1674" s="2047"/>
      <c r="I1674" s="2047">
        <f>+I1557</f>
        <v>4907.3888888888887</v>
      </c>
      <c r="J1674" s="1972"/>
      <c r="K1674" s="2047">
        <f>+K1557</f>
        <v>8173.6666666666679</v>
      </c>
      <c r="L1674" s="2047">
        <f>+L1557</f>
        <v>9900</v>
      </c>
      <c r="M1674" s="2047"/>
      <c r="N1674" s="2047">
        <f>+N1557</f>
        <v>8951.5555555555547</v>
      </c>
      <c r="O1674" s="2049"/>
      <c r="P1674" s="2047">
        <f t="shared" ref="P1674:AT1674" si="1638">+P1557</f>
        <v>376500</v>
      </c>
      <c r="Q1674" s="2050">
        <f t="shared" si="1638"/>
        <v>0.99893871053329797</v>
      </c>
      <c r="R1674" s="2047">
        <f t="shared" si="1638"/>
        <v>1.0590999999999999</v>
      </c>
      <c r="S1674" s="2047">
        <f t="shared" si="1638"/>
        <v>0</v>
      </c>
      <c r="T1674" s="2047">
        <f t="shared" si="1638"/>
        <v>376900</v>
      </c>
      <c r="U1674" s="2047">
        <f t="shared" si="1638"/>
        <v>374200</v>
      </c>
      <c r="V1674" s="2047">
        <f t="shared" si="1638"/>
        <v>2700</v>
      </c>
      <c r="W1674" s="2047">
        <f t="shared" si="1638"/>
        <v>65400</v>
      </c>
      <c r="X1674" s="2052">
        <f t="shared" si="1638"/>
        <v>0.99995068413451915</v>
      </c>
      <c r="Y1674" s="2047">
        <f t="shared" si="1638"/>
        <v>0.88849999999999996</v>
      </c>
      <c r="Z1674" s="2047">
        <f t="shared" si="1638"/>
        <v>0</v>
      </c>
      <c r="AA1674" s="2047">
        <f t="shared" si="1638"/>
        <v>65403.225416666661</v>
      </c>
      <c r="AB1674" s="2047">
        <f t="shared" si="1638"/>
        <v>65400</v>
      </c>
      <c r="AC1674" s="2047">
        <f t="shared" si="1638"/>
        <v>537600</v>
      </c>
      <c r="AD1674" s="2052">
        <f t="shared" si="1638"/>
        <v>1.0000300571823422</v>
      </c>
      <c r="AE1674" s="2047">
        <f t="shared" si="1638"/>
        <v>1.2038</v>
      </c>
      <c r="AF1674" s="2047">
        <f t="shared" si="1638"/>
        <v>0</v>
      </c>
      <c r="AG1674" s="2047">
        <f t="shared" si="1638"/>
        <v>537583.84174444445</v>
      </c>
      <c r="AH1674" s="2047">
        <f t="shared" si="1638"/>
        <v>537300</v>
      </c>
      <c r="AI1674" s="2047">
        <f t="shared" si="1638"/>
        <v>61800</v>
      </c>
      <c r="AJ1674" s="2052">
        <f t="shared" si="1638"/>
        <v>1.0000043729065728</v>
      </c>
      <c r="AK1674" s="2047">
        <f t="shared" si="1638"/>
        <v>3.1482999999999999</v>
      </c>
      <c r="AL1674" s="2047">
        <f t="shared" si="1638"/>
        <v>0</v>
      </c>
      <c r="AM1674" s="2047">
        <f t="shared" si="1638"/>
        <v>61799.729755555549</v>
      </c>
      <c r="AN1674" s="2047">
        <f t="shared" si="1638"/>
        <v>61900</v>
      </c>
      <c r="AO1674" s="2047">
        <f>+AO1557</f>
        <v>3068500</v>
      </c>
      <c r="AP1674" s="2052">
        <f>+AP1557</f>
        <v>0.99993482582200932</v>
      </c>
      <c r="AQ1674" s="2047">
        <f t="shared" si="1638"/>
        <v>1.2492000000000001</v>
      </c>
      <c r="AR1674" s="2047">
        <f t="shared" si="1638"/>
        <v>0</v>
      </c>
      <c r="AS1674" s="2047">
        <f t="shared" si="1638"/>
        <v>3068700</v>
      </c>
      <c r="AT1674" s="2047">
        <f t="shared" si="1638"/>
        <v>3068621.7904181001</v>
      </c>
      <c r="AY1674" s="2047">
        <f t="shared" ref="AY1674:AZ1674" si="1639">+AY1557</f>
        <v>0</v>
      </c>
      <c r="AZ1674" s="2047">
        <f t="shared" si="1639"/>
        <v>647300</v>
      </c>
      <c r="BA1674" s="1933"/>
      <c r="BB1674" s="1935"/>
      <c r="BC1674" s="1935"/>
    </row>
    <row r="1675" spans="1:55" ht="15">
      <c r="A1675" s="2047"/>
      <c r="B1675" s="2047"/>
      <c r="C1675" s="2047"/>
      <c r="D1675" s="2048"/>
      <c r="E1675" s="2047" t="str">
        <f>+E1574</f>
        <v>ภ.จว.พัทลุง</v>
      </c>
      <c r="F1675" s="2047">
        <f>+F1574</f>
        <v>5122.833333333333</v>
      </c>
      <c r="G1675" s="2047">
        <f>+G1574</f>
        <v>3989</v>
      </c>
      <c r="H1675" s="2047"/>
      <c r="I1675" s="2047">
        <f>+I1574</f>
        <v>4155.2777777777774</v>
      </c>
      <c r="J1675" s="1972"/>
      <c r="K1675" s="2047">
        <f>+K1574</f>
        <v>5776.166666666667</v>
      </c>
      <c r="L1675" s="2047">
        <f>+L1574</f>
        <v>10524</v>
      </c>
      <c r="M1675" s="2047"/>
      <c r="N1675" s="2047">
        <f>+N1574</f>
        <v>8397.3888888888887</v>
      </c>
      <c r="O1675" s="2049"/>
      <c r="P1675" s="2047">
        <f t="shared" ref="P1675:AT1675" si="1640">+P1574</f>
        <v>353900</v>
      </c>
      <c r="Q1675" s="2050">
        <f t="shared" si="1640"/>
        <v>1.0005654509471302</v>
      </c>
      <c r="R1675" s="2047">
        <f t="shared" si="1640"/>
        <v>1.1738</v>
      </c>
      <c r="S1675" s="2047">
        <f t="shared" si="1640"/>
        <v>0</v>
      </c>
      <c r="T1675" s="2047">
        <f t="shared" si="1640"/>
        <v>353700</v>
      </c>
      <c r="U1675" s="2047">
        <f t="shared" si="1640"/>
        <v>351300</v>
      </c>
      <c r="V1675" s="2047">
        <f t="shared" si="1640"/>
        <v>2400</v>
      </c>
      <c r="W1675" s="2047">
        <f t="shared" si="1640"/>
        <v>22000</v>
      </c>
      <c r="X1675" s="2052">
        <f t="shared" si="1640"/>
        <v>0.99990019935510233</v>
      </c>
      <c r="Y1675" s="2047">
        <f t="shared" si="1640"/>
        <v>0.35299999999999998</v>
      </c>
      <c r="Z1675" s="2047">
        <f t="shared" si="1640"/>
        <v>0</v>
      </c>
      <c r="AA1675" s="2047">
        <f t="shared" si="1640"/>
        <v>22002.195833333331</v>
      </c>
      <c r="AB1675" s="2047">
        <f t="shared" si="1640"/>
        <v>22000</v>
      </c>
      <c r="AC1675" s="2047">
        <f t="shared" si="1640"/>
        <v>409000</v>
      </c>
      <c r="AD1675" s="2052">
        <f t="shared" si="1640"/>
        <v>1.0000349438996534</v>
      </c>
      <c r="AE1675" s="2047">
        <f t="shared" si="1640"/>
        <v>1.0815999999999999</v>
      </c>
      <c r="AF1675" s="2047">
        <f t="shared" si="1640"/>
        <v>0</v>
      </c>
      <c r="AG1675" s="2047">
        <f t="shared" si="1640"/>
        <v>408985.7084444444</v>
      </c>
      <c r="AH1675" s="2047">
        <f t="shared" si="1640"/>
        <v>408800</v>
      </c>
      <c r="AI1675" s="2047">
        <f t="shared" si="1640"/>
        <v>68200</v>
      </c>
      <c r="AJ1675" s="2052">
        <f t="shared" si="1640"/>
        <v>1.0000037667134387</v>
      </c>
      <c r="AK1675" s="2047">
        <f t="shared" si="1640"/>
        <v>4.1032000000000002</v>
      </c>
      <c r="AL1675" s="2047">
        <f t="shared" si="1640"/>
        <v>0</v>
      </c>
      <c r="AM1675" s="2047">
        <f t="shared" si="1640"/>
        <v>68199.743111111107</v>
      </c>
      <c r="AN1675" s="2047">
        <f t="shared" si="1640"/>
        <v>68200</v>
      </c>
      <c r="AO1675" s="2047">
        <f>+AO1574</f>
        <v>4158600</v>
      </c>
      <c r="AP1675" s="2052">
        <f>+AP1574</f>
        <v>0.99995190920457822</v>
      </c>
      <c r="AQ1675" s="2047">
        <f t="shared" si="1640"/>
        <v>1.9994000000000001</v>
      </c>
      <c r="AR1675" s="2047">
        <f t="shared" si="1640"/>
        <v>0</v>
      </c>
      <c r="AS1675" s="2047">
        <f t="shared" si="1640"/>
        <v>4158800</v>
      </c>
      <c r="AT1675" s="2047">
        <f t="shared" si="1640"/>
        <v>4158729.4037253615</v>
      </c>
      <c r="AY1675" s="2047">
        <f t="shared" ref="AY1675:AZ1675" si="1641">+AY1574</f>
        <v>0</v>
      </c>
      <c r="AZ1675" s="2047">
        <f t="shared" si="1641"/>
        <v>463300</v>
      </c>
      <c r="BA1675" s="1933"/>
      <c r="BB1675" s="1935"/>
      <c r="BC1675" s="1935"/>
    </row>
    <row r="1676" spans="1:55" ht="15">
      <c r="A1676" s="2047"/>
      <c r="B1676" s="2047"/>
      <c r="C1676" s="2047"/>
      <c r="D1676" s="2048"/>
      <c r="E1676" s="2047" t="str">
        <f>+E1606</f>
        <v>ภ.จว.สงขลา</v>
      </c>
      <c r="F1676" s="2047">
        <f>+F1606</f>
        <v>18022.666666666664</v>
      </c>
      <c r="G1676" s="2047">
        <f>+G1606</f>
        <v>10750</v>
      </c>
      <c r="H1676" s="2047"/>
      <c r="I1676" s="2047">
        <f>+I1606</f>
        <v>12668.222222222223</v>
      </c>
      <c r="J1676" s="1972"/>
      <c r="K1676" s="2047">
        <f>+K1606</f>
        <v>19570.833333333332</v>
      </c>
      <c r="L1676" s="2047">
        <f>+L1606</f>
        <v>27713</v>
      </c>
      <c r="M1676" s="2047"/>
      <c r="N1676" s="2047">
        <f>+N1606</f>
        <v>23909.277777777774</v>
      </c>
      <c r="O1676" s="2049"/>
      <c r="P1676" s="2047">
        <f t="shared" ref="P1676:AT1676" si="1642">+P1606</f>
        <v>920700</v>
      </c>
      <c r="Q1676" s="2050">
        <f t="shared" si="1642"/>
        <v>0.9997828211532197</v>
      </c>
      <c r="R1676" s="2047">
        <f t="shared" si="1642"/>
        <v>1.0026999999999999</v>
      </c>
      <c r="S1676" s="2047">
        <f t="shared" si="1642"/>
        <v>0</v>
      </c>
      <c r="T1676" s="2047">
        <f t="shared" si="1642"/>
        <v>920900</v>
      </c>
      <c r="U1676" s="2047">
        <f t="shared" si="1642"/>
        <v>914600</v>
      </c>
      <c r="V1676" s="2047">
        <f t="shared" si="1642"/>
        <v>6300</v>
      </c>
      <c r="W1676" s="2047">
        <f t="shared" si="1642"/>
        <v>98984</v>
      </c>
      <c r="X1676" s="2052">
        <f t="shared" si="1642"/>
        <v>1.0000085435412955</v>
      </c>
      <c r="Y1676" s="2047">
        <f t="shared" si="1642"/>
        <v>0.52090000000000003</v>
      </c>
      <c r="Z1676" s="2047">
        <f t="shared" si="1642"/>
        <v>0</v>
      </c>
      <c r="AA1676" s="2047">
        <f t="shared" si="1642"/>
        <v>98983.154333333383</v>
      </c>
      <c r="AB1676" s="2047">
        <f t="shared" si="1642"/>
        <v>99100</v>
      </c>
      <c r="AC1676" s="2047">
        <f t="shared" si="1642"/>
        <v>1155800</v>
      </c>
      <c r="AD1676" s="2052">
        <f t="shared" si="1642"/>
        <v>0.99999522099532545</v>
      </c>
      <c r="AE1676" s="2047">
        <f t="shared" si="1642"/>
        <v>1.0025999999999999</v>
      </c>
      <c r="AF1676" s="2047">
        <f t="shared" si="1642"/>
        <v>0</v>
      </c>
      <c r="AG1676" s="2047">
        <f t="shared" si="1642"/>
        <v>1155805.5236000002</v>
      </c>
      <c r="AH1676" s="2047">
        <f t="shared" si="1642"/>
        <v>1155700</v>
      </c>
      <c r="AI1676" s="2047">
        <f t="shared" si="1642"/>
        <v>50700</v>
      </c>
      <c r="AJ1676" s="2052">
        <f t="shared" si="1642"/>
        <v>1.0005350220148401</v>
      </c>
      <c r="AK1676" s="2047">
        <f t="shared" si="1642"/>
        <v>1</v>
      </c>
      <c r="AL1676" s="2047">
        <f t="shared" si="1642"/>
        <v>0</v>
      </c>
      <c r="AM1676" s="2047">
        <f t="shared" si="1642"/>
        <v>50672.888888888898</v>
      </c>
      <c r="AN1676" s="2047">
        <f t="shared" si="1642"/>
        <v>50300</v>
      </c>
      <c r="AO1676" s="2047">
        <f>+AO1606</f>
        <v>6552750</v>
      </c>
      <c r="AP1676" s="2052">
        <f>+AP1606</f>
        <v>1.0000228916765863</v>
      </c>
      <c r="AQ1676" s="2047">
        <f t="shared" si="1642"/>
        <v>1.0333000000000001</v>
      </c>
      <c r="AR1676" s="2047">
        <f t="shared" si="1642"/>
        <v>0</v>
      </c>
      <c r="AS1676" s="2047">
        <f t="shared" si="1642"/>
        <v>6552600</v>
      </c>
      <c r="AT1676" s="2047">
        <f t="shared" si="1642"/>
        <v>6552439.4479706772</v>
      </c>
      <c r="AY1676" s="2047">
        <f t="shared" ref="AY1676:AZ1676" si="1643">+AY1606</f>
        <v>0</v>
      </c>
      <c r="AZ1676" s="2047">
        <f t="shared" si="1643"/>
        <v>2555100</v>
      </c>
      <c r="BA1676" s="1933"/>
      <c r="BB1676" s="1935"/>
      <c r="BC1676" s="1935"/>
    </row>
    <row r="1677" spans="1:55" ht="15">
      <c r="A1677" s="2047"/>
      <c r="B1677" s="2047"/>
      <c r="C1677" s="2047"/>
      <c r="D1677" s="2048"/>
      <c r="E1677" s="2047" t="str">
        <f>+E1617</f>
        <v>ภ.จว.สตูล</v>
      </c>
      <c r="F1677" s="2047">
        <f>+F1617</f>
        <v>4357.5</v>
      </c>
      <c r="G1677" s="2047">
        <f>+G1617</f>
        <v>1961</v>
      </c>
      <c r="H1677" s="2047"/>
      <c r="I1677" s="2047">
        <f>+I1617</f>
        <v>2709.166666666667</v>
      </c>
      <c r="J1677" s="1972"/>
      <c r="K1677" s="2047">
        <f>+K1617</f>
        <v>4757.666666666667</v>
      </c>
      <c r="L1677" s="2047">
        <f>+L1617</f>
        <v>4922</v>
      </c>
      <c r="M1677" s="2047"/>
      <c r="N1677" s="2047">
        <f>+N1617</f>
        <v>4737.5555555555557</v>
      </c>
      <c r="O1677" s="2049"/>
      <c r="P1677" s="2047">
        <f t="shared" ref="P1677:AT1677" si="1644">+P1617</f>
        <v>264650</v>
      </c>
      <c r="Q1677" s="2050">
        <f t="shared" si="1644"/>
        <v>1.001324252743095</v>
      </c>
      <c r="R1677" s="2047">
        <f t="shared" si="1644"/>
        <v>1.3453999999999999</v>
      </c>
      <c r="S1677" s="2047">
        <f t="shared" si="1644"/>
        <v>0</v>
      </c>
      <c r="T1677" s="2047">
        <f t="shared" si="1644"/>
        <v>264300</v>
      </c>
      <c r="U1677" s="2047">
        <f t="shared" si="1644"/>
        <v>262500</v>
      </c>
      <c r="V1677" s="2047">
        <f t="shared" si="1644"/>
        <v>1800</v>
      </c>
      <c r="W1677" s="2047">
        <f t="shared" si="1644"/>
        <v>23400</v>
      </c>
      <c r="X1677" s="2052">
        <f t="shared" si="1644"/>
        <v>1.0000396383232713</v>
      </c>
      <c r="Y1677" s="2047">
        <f t="shared" si="1644"/>
        <v>0.57579999999999998</v>
      </c>
      <c r="Z1677" s="2047">
        <f t="shared" si="1644"/>
        <v>0</v>
      </c>
      <c r="AA1677" s="2047">
        <f t="shared" si="1644"/>
        <v>23399.072499999998</v>
      </c>
      <c r="AB1677" s="2047">
        <f t="shared" si="1644"/>
        <v>23400</v>
      </c>
      <c r="AC1677" s="2047">
        <f t="shared" si="1644"/>
        <v>132000</v>
      </c>
      <c r="AD1677" s="2052">
        <f t="shared" si="1644"/>
        <v>1.0000424803398562</v>
      </c>
      <c r="AE1677" s="2047">
        <f t="shared" si="1644"/>
        <v>0.53539999999999999</v>
      </c>
      <c r="AF1677" s="2047">
        <f t="shared" si="1644"/>
        <v>0</v>
      </c>
      <c r="AG1677" s="2047">
        <f t="shared" si="1644"/>
        <v>131994.39283333332</v>
      </c>
      <c r="AH1677" s="2047">
        <f t="shared" si="1644"/>
        <v>132100</v>
      </c>
      <c r="AI1677" s="2047">
        <f t="shared" si="1644"/>
        <v>17000</v>
      </c>
      <c r="AJ1677" s="2052">
        <f t="shared" si="1644"/>
        <v>1.0000306479980945</v>
      </c>
      <c r="AK1677" s="2047">
        <f t="shared" si="1644"/>
        <v>1.5687</v>
      </c>
      <c r="AL1677" s="2047">
        <f t="shared" si="1644"/>
        <v>0</v>
      </c>
      <c r="AM1677" s="2047">
        <f t="shared" si="1644"/>
        <v>16999.478999999999</v>
      </c>
      <c r="AN1677" s="2047">
        <f t="shared" si="1644"/>
        <v>17000</v>
      </c>
      <c r="AO1677" s="2047">
        <f>+AO1617</f>
        <v>2051500</v>
      </c>
      <c r="AP1677" s="2052">
        <f>+AP1617</f>
        <v>0.99995125755507897</v>
      </c>
      <c r="AQ1677" s="2047">
        <f t="shared" si="1644"/>
        <v>1.5128999999999999</v>
      </c>
      <c r="AR1677" s="2047">
        <f t="shared" si="1644"/>
        <v>0</v>
      </c>
      <c r="AS1677" s="2047">
        <f t="shared" si="1644"/>
        <v>2051600</v>
      </c>
      <c r="AT1677" s="2047">
        <f t="shared" si="1644"/>
        <v>2051666.9388603747</v>
      </c>
      <c r="AY1677" s="2047">
        <f t="shared" ref="AY1677:AZ1677" si="1645">+AY1617</f>
        <v>0</v>
      </c>
      <c r="AZ1677" s="2047">
        <f t="shared" si="1645"/>
        <v>150100</v>
      </c>
      <c r="BA1677" s="1933"/>
      <c r="BB1677" s="1935"/>
      <c r="BC1677" s="1935"/>
    </row>
    <row r="1678" spans="1:55" ht="15">
      <c r="A1678" s="2047"/>
      <c r="B1678" s="2047"/>
      <c r="C1678" s="2047"/>
      <c r="D1678" s="2048"/>
      <c r="E1678" s="2047" t="str">
        <f>+E1636</f>
        <v>ภ.จว.ยะลา</v>
      </c>
      <c r="F1678" s="2047">
        <f>+F1636</f>
        <v>3839.4999999999986</v>
      </c>
      <c r="G1678" s="2047">
        <f>+G1636</f>
        <v>3514</v>
      </c>
      <c r="H1678" s="2047"/>
      <c r="I1678" s="2047">
        <f>+I1636</f>
        <v>3537.1666666666661</v>
      </c>
      <c r="J1678" s="1972"/>
      <c r="K1678" s="2047">
        <f>+K1636</f>
        <v>4358.666666666667</v>
      </c>
      <c r="L1678" s="2047">
        <f>+L1636</f>
        <v>9228</v>
      </c>
      <c r="M1678" s="2047"/>
      <c r="N1678" s="2047">
        <f>+N1636</f>
        <v>7443.5555555555566</v>
      </c>
      <c r="O1678" s="2049"/>
      <c r="P1678" s="2047">
        <f t="shared" ref="P1678:AT1678" si="1646">+P1636</f>
        <v>535900</v>
      </c>
      <c r="Q1678" s="2050">
        <f t="shared" si="1646"/>
        <v>0.99962693527326996</v>
      </c>
      <c r="R1678" s="2047">
        <f t="shared" si="1646"/>
        <v>2.0893000000000002</v>
      </c>
      <c r="S1678" s="2047">
        <f t="shared" si="1646"/>
        <v>0</v>
      </c>
      <c r="T1678" s="2047">
        <f t="shared" si="1646"/>
        <v>536100</v>
      </c>
      <c r="U1678" s="2047">
        <f t="shared" si="1646"/>
        <v>532300</v>
      </c>
      <c r="V1678" s="2047">
        <f t="shared" si="1646"/>
        <v>3800</v>
      </c>
      <c r="W1678" s="2047">
        <f t="shared" si="1646"/>
        <v>27400</v>
      </c>
      <c r="X1678" s="2052">
        <f t="shared" si="1646"/>
        <v>1.0000404030921981</v>
      </c>
      <c r="Y1678" s="2047">
        <f t="shared" si="1646"/>
        <v>0.51639999999999997</v>
      </c>
      <c r="Z1678" s="2047">
        <f t="shared" si="1646"/>
        <v>0</v>
      </c>
      <c r="AA1678" s="2047">
        <f t="shared" si="1646"/>
        <v>27398.892999999993</v>
      </c>
      <c r="AB1678" s="2047">
        <f t="shared" si="1646"/>
        <v>27500</v>
      </c>
      <c r="AC1678" s="2047">
        <f t="shared" si="1646"/>
        <v>218400</v>
      </c>
      <c r="AD1678" s="2052">
        <f t="shared" si="1646"/>
        <v>1.0000135071268845</v>
      </c>
      <c r="AE1678" s="2047">
        <f t="shared" si="1646"/>
        <v>0.67849999999999999</v>
      </c>
      <c r="AF1678" s="2047">
        <f t="shared" si="1646"/>
        <v>0</v>
      </c>
      <c r="AG1678" s="2047">
        <f t="shared" si="1646"/>
        <v>218397.05008333334</v>
      </c>
      <c r="AH1678" s="2047">
        <f t="shared" si="1646"/>
        <v>218300</v>
      </c>
      <c r="AI1678" s="2047">
        <f t="shared" si="1646"/>
        <v>45040</v>
      </c>
      <c r="AJ1678" s="2052">
        <f t="shared" si="1646"/>
        <v>1.0000121981949757</v>
      </c>
      <c r="AK1678" s="2047">
        <f t="shared" si="1646"/>
        <v>3.1833</v>
      </c>
      <c r="AL1678" s="2047">
        <f t="shared" si="1646"/>
        <v>0</v>
      </c>
      <c r="AM1678" s="2047">
        <f t="shared" si="1646"/>
        <v>45039.450599999989</v>
      </c>
      <c r="AN1678" s="2047">
        <f t="shared" si="1646"/>
        <v>44900</v>
      </c>
      <c r="AO1678" s="2047">
        <f>+AO1636</f>
        <v>3363000</v>
      </c>
      <c r="AP1678" s="2052">
        <f>+AP1636</f>
        <v>1.0001189555700947</v>
      </c>
      <c r="AQ1678" s="2047">
        <f t="shared" si="1646"/>
        <v>1.8992</v>
      </c>
      <c r="AR1678" s="2047">
        <f t="shared" si="1646"/>
        <v>0</v>
      </c>
      <c r="AS1678" s="2047">
        <f t="shared" si="1646"/>
        <v>3362600</v>
      </c>
      <c r="AT1678" s="2047">
        <f t="shared" si="1646"/>
        <v>3362692.3751774672</v>
      </c>
      <c r="AY1678" s="2047">
        <f t="shared" ref="AY1678:AZ1678" si="1647">+AY1636</f>
        <v>0</v>
      </c>
      <c r="AZ1678" s="2047">
        <f t="shared" si="1647"/>
        <v>317300</v>
      </c>
      <c r="BA1678" s="1933"/>
      <c r="BB1678" s="1935"/>
      <c r="BC1678" s="1935"/>
    </row>
    <row r="1679" spans="1:55" ht="15">
      <c r="A1679" s="2047"/>
      <c r="B1679" s="2047"/>
      <c r="C1679" s="2047"/>
      <c r="D1679" s="2048"/>
      <c r="E1679" s="2047" t="str">
        <f>+E1653</f>
        <v>ภ.จว.ปัตตานี</v>
      </c>
      <c r="F1679" s="2047">
        <f>+F1653</f>
        <v>4358.666666666667</v>
      </c>
      <c r="G1679" s="2047">
        <f>+G1653</f>
        <v>3537</v>
      </c>
      <c r="H1679" s="2047"/>
      <c r="I1679" s="2047">
        <f>+I1653</f>
        <v>3596.2222222222226</v>
      </c>
      <c r="J1679" s="1972"/>
      <c r="K1679" s="2047">
        <f>+K1653</f>
        <v>4869.666666666667</v>
      </c>
      <c r="L1679" s="2047">
        <f>+L1653</f>
        <v>9030</v>
      </c>
      <c r="M1679" s="2047"/>
      <c r="N1679" s="2047">
        <f>+N1653</f>
        <v>7113.2222222222226</v>
      </c>
      <c r="O1679" s="2049"/>
      <c r="P1679" s="2047">
        <f t="shared" ref="P1679:AT1679" si="1648">+P1653</f>
        <v>670100</v>
      </c>
      <c r="Q1679" s="2050">
        <f t="shared" si="1648"/>
        <v>0.99985079080871386</v>
      </c>
      <c r="R1679" s="2047">
        <f t="shared" si="1648"/>
        <v>2.4226000000000001</v>
      </c>
      <c r="S1679" s="2047">
        <f t="shared" si="1648"/>
        <v>0</v>
      </c>
      <c r="T1679" s="2047">
        <f t="shared" si="1648"/>
        <v>670200</v>
      </c>
      <c r="U1679" s="2047">
        <f t="shared" si="1648"/>
        <v>665500</v>
      </c>
      <c r="V1679" s="2047">
        <f t="shared" si="1648"/>
        <v>4700</v>
      </c>
      <c r="W1679" s="2047">
        <f t="shared" si="1648"/>
        <v>54700</v>
      </c>
      <c r="X1679" s="2052">
        <f t="shared" si="1648"/>
        <v>1.0000266186244373</v>
      </c>
      <c r="Y1679" s="2047">
        <f t="shared" si="1648"/>
        <v>0.9556</v>
      </c>
      <c r="Z1679" s="2047">
        <f t="shared" si="1648"/>
        <v>0</v>
      </c>
      <c r="AA1679" s="2047">
        <f t="shared" si="1648"/>
        <v>54698.544000000002</v>
      </c>
      <c r="AB1679" s="2047">
        <f t="shared" si="1648"/>
        <v>54800</v>
      </c>
      <c r="AC1679" s="2047">
        <f t="shared" si="1648"/>
        <v>134400</v>
      </c>
      <c r="AD1679" s="2052">
        <f t="shared" si="1648"/>
        <v>1.0000887578772617</v>
      </c>
      <c r="AE1679" s="2047">
        <f t="shared" si="1648"/>
        <v>0.38700000000000001</v>
      </c>
      <c r="AF1679" s="2047">
        <f t="shared" si="1648"/>
        <v>0</v>
      </c>
      <c r="AG1679" s="2047">
        <f t="shared" si="1648"/>
        <v>134388.07199999999</v>
      </c>
      <c r="AH1679" s="2047">
        <f t="shared" si="1648"/>
        <v>134300</v>
      </c>
      <c r="AI1679" s="2047">
        <f t="shared" si="1648"/>
        <v>46600</v>
      </c>
      <c r="AJ1679" s="2052">
        <f t="shared" si="1648"/>
        <v>1.000011467942671</v>
      </c>
      <c r="AK1679" s="2047">
        <f t="shared" si="1648"/>
        <v>3.0529000000000002</v>
      </c>
      <c r="AL1679" s="2047">
        <f t="shared" si="1648"/>
        <v>0</v>
      </c>
      <c r="AM1679" s="2047">
        <f t="shared" si="1648"/>
        <v>46599.465599999996</v>
      </c>
      <c r="AN1679" s="2047">
        <f t="shared" si="1648"/>
        <v>46600</v>
      </c>
      <c r="AO1679" s="2047">
        <f>+AO1653</f>
        <v>3324500</v>
      </c>
      <c r="AP1679" s="2052">
        <f>+AP1653</f>
        <v>0.99993984419646886</v>
      </c>
      <c r="AQ1679" s="2047">
        <f t="shared" si="1648"/>
        <v>1.7404999999999999</v>
      </c>
      <c r="AR1679" s="2047">
        <f t="shared" si="1648"/>
        <v>0</v>
      </c>
      <c r="AS1679" s="2047">
        <f t="shared" si="1648"/>
        <v>3324700</v>
      </c>
      <c r="AT1679" s="2047">
        <f t="shared" si="1648"/>
        <v>3324629.9084939994</v>
      </c>
      <c r="AY1679" s="2047">
        <f t="shared" ref="AY1679:AZ1679" si="1649">+AY1653</f>
        <v>0</v>
      </c>
      <c r="AZ1679" s="2047">
        <f t="shared" si="1649"/>
        <v>747800</v>
      </c>
      <c r="BA1679" s="1933"/>
      <c r="BB1679" s="1935"/>
      <c r="BC1679" s="1935"/>
    </row>
    <row r="1680" spans="1:55" ht="15">
      <c r="A1680" s="2047"/>
      <c r="B1680" s="2047"/>
      <c r="C1680" s="2047"/>
      <c r="D1680" s="2048"/>
      <c r="E1680" s="2047" t="str">
        <f>+E1673</f>
        <v>ภ.จว.นราธิวาส</v>
      </c>
      <c r="F1680" s="2047">
        <f>+F1673</f>
        <v>4652.6666666666652</v>
      </c>
      <c r="G1680" s="2047">
        <f>+G1673</f>
        <v>4302</v>
      </c>
      <c r="H1680" s="2047"/>
      <c r="I1680" s="2047">
        <f>+I1673</f>
        <v>4228.2222222222208</v>
      </c>
      <c r="J1680" s="1972"/>
      <c r="K1680" s="2047">
        <f>+K1673</f>
        <v>5233.666666666667</v>
      </c>
      <c r="L1680" s="2047">
        <f>+L1673</f>
        <v>10536</v>
      </c>
      <c r="M1680" s="2047"/>
      <c r="N1680" s="2047">
        <f>+N1673</f>
        <v>8281.5555555555547</v>
      </c>
      <c r="O1680" s="2049"/>
      <c r="P1680" s="2047">
        <f t="shared" ref="P1680:AT1680" si="1650">+P1673</f>
        <v>425800</v>
      </c>
      <c r="Q1680" s="2050">
        <f t="shared" si="1650"/>
        <v>0.99906147348662599</v>
      </c>
      <c r="R1680" s="2047">
        <f t="shared" si="1650"/>
        <v>1.3896999999999999</v>
      </c>
      <c r="S1680" s="2047">
        <f t="shared" si="1650"/>
        <v>0</v>
      </c>
      <c r="T1680" s="2047">
        <f t="shared" si="1650"/>
        <v>426200</v>
      </c>
      <c r="U1680" s="2047">
        <f t="shared" si="1650"/>
        <v>423200</v>
      </c>
      <c r="V1680" s="2047">
        <f t="shared" si="1650"/>
        <v>3000</v>
      </c>
      <c r="W1680" s="2047">
        <f t="shared" si="1650"/>
        <v>64000</v>
      </c>
      <c r="X1680" s="2052">
        <f t="shared" si="1650"/>
        <v>0.99999241151591878</v>
      </c>
      <c r="Y1680" s="2047">
        <f t="shared" si="1650"/>
        <v>1.0091000000000001</v>
      </c>
      <c r="Z1680" s="2047">
        <f t="shared" si="1650"/>
        <v>0</v>
      </c>
      <c r="AA1680" s="2047">
        <f t="shared" si="1650"/>
        <v>64000.485666666675</v>
      </c>
      <c r="AB1680" s="2047">
        <f t="shared" si="1650"/>
        <v>64000</v>
      </c>
      <c r="AC1680" s="2047">
        <f t="shared" si="1650"/>
        <v>166800</v>
      </c>
      <c r="AD1680" s="2052">
        <f t="shared" si="1650"/>
        <v>1.000017840046479</v>
      </c>
      <c r="AE1680" s="2047">
        <f t="shared" si="1650"/>
        <v>0.4335</v>
      </c>
      <c r="AF1680" s="2047">
        <f t="shared" si="1650"/>
        <v>0</v>
      </c>
      <c r="AG1680" s="2047">
        <f t="shared" si="1650"/>
        <v>166797.02433333333</v>
      </c>
      <c r="AH1680" s="2047">
        <f t="shared" si="1650"/>
        <v>166800</v>
      </c>
      <c r="AI1680" s="2047">
        <f t="shared" si="1650"/>
        <v>29700</v>
      </c>
      <c r="AJ1680" s="2052">
        <f t="shared" si="1650"/>
        <v>0.9999756175043597</v>
      </c>
      <c r="AK1680" s="2047">
        <f t="shared" si="1650"/>
        <v>1.7561</v>
      </c>
      <c r="AL1680" s="2047">
        <f t="shared" si="1650"/>
        <v>0</v>
      </c>
      <c r="AM1680" s="2047">
        <f t="shared" si="1650"/>
        <v>29700.724177777778</v>
      </c>
      <c r="AN1680" s="2047">
        <f t="shared" si="1650"/>
        <v>29800</v>
      </c>
      <c r="AO1680" s="2047">
        <f>+AO1673</f>
        <v>3520650</v>
      </c>
      <c r="AP1680" s="2052">
        <f>+AP1673</f>
        <v>1.0000994233446012</v>
      </c>
      <c r="AQ1680" s="2047">
        <f t="shared" si="1650"/>
        <v>1.6633</v>
      </c>
      <c r="AR1680" s="2047">
        <f t="shared" si="1650"/>
        <v>0</v>
      </c>
      <c r="AS1680" s="2047">
        <f t="shared" si="1650"/>
        <v>3520300</v>
      </c>
      <c r="AT1680" s="2047">
        <f t="shared" si="1650"/>
        <v>3520378.0606546784</v>
      </c>
      <c r="AY1680" s="2047">
        <f t="shared" ref="AY1680:AZ1680" si="1651">+AY1673</f>
        <v>0</v>
      </c>
      <c r="AZ1680" s="2047">
        <f t="shared" si="1651"/>
        <v>515400</v>
      </c>
      <c r="BA1680" s="1933"/>
      <c r="BB1680" s="1935"/>
      <c r="BC1680" s="1935"/>
    </row>
    <row r="1681" spans="1:55" ht="15">
      <c r="A1681" s="2032"/>
      <c r="B1681" s="2032"/>
      <c r="C1681" s="2032"/>
      <c r="D1681" s="2033"/>
      <c r="E1681" s="2032" t="s">
        <v>699</v>
      </c>
      <c r="F1681" s="2034">
        <f>SUM(F1674:F1680)</f>
        <v>47956.999999999993</v>
      </c>
      <c r="G1681" s="2034">
        <f>SUM(G1674:G1680)</f>
        <v>31880</v>
      </c>
      <c r="H1681" s="2034"/>
      <c r="I1681" s="2034">
        <f>SUM(I1674:I1680)</f>
        <v>35801.666666666672</v>
      </c>
      <c r="J1681" s="1972"/>
      <c r="K1681" s="2034">
        <f>SUM(K1674:K1680)</f>
        <v>52740.333333333328</v>
      </c>
      <c r="L1681" s="2034">
        <f>SUM(L1674:L1680)</f>
        <v>81853</v>
      </c>
      <c r="M1681" s="2034"/>
      <c r="N1681" s="2034">
        <f>SUM(N1674:N1680)</f>
        <v>68834.111111111095</v>
      </c>
      <c r="O1681" s="2035"/>
      <c r="P1681" s="2034">
        <f t="shared" ref="P1681:AT1681" si="1652">SUM(P1674:P1680)</f>
        <v>3547550</v>
      </c>
      <c r="Q1681" s="2036">
        <f t="shared" si="1652"/>
        <v>6.9991504349453528</v>
      </c>
      <c r="R1681" s="2034">
        <f t="shared" si="1652"/>
        <v>10.4826</v>
      </c>
      <c r="S1681" s="2034">
        <f t="shared" si="1652"/>
        <v>0</v>
      </c>
      <c r="T1681" s="2034">
        <f t="shared" si="1652"/>
        <v>3548300</v>
      </c>
      <c r="U1681" s="2034">
        <f t="shared" si="1652"/>
        <v>3523600</v>
      </c>
      <c r="V1681" s="2034">
        <f t="shared" si="1652"/>
        <v>24700</v>
      </c>
      <c r="W1681" s="2034">
        <f t="shared" si="1652"/>
        <v>355884</v>
      </c>
      <c r="X1681" s="2037">
        <f t="shared" si="1652"/>
        <v>6.9999584985867429</v>
      </c>
      <c r="Y1681" s="2034">
        <f t="shared" si="1652"/>
        <v>4.8193000000000001</v>
      </c>
      <c r="Z1681" s="2034">
        <f t="shared" si="1652"/>
        <v>0</v>
      </c>
      <c r="AA1681" s="2034">
        <f t="shared" si="1652"/>
        <v>355885.57075000007</v>
      </c>
      <c r="AB1681" s="2034">
        <f t="shared" si="1652"/>
        <v>356200</v>
      </c>
      <c r="AC1681" s="2034">
        <f t="shared" si="1652"/>
        <v>2754000</v>
      </c>
      <c r="AD1681" s="2037">
        <f t="shared" si="1652"/>
        <v>7.0002228074678028</v>
      </c>
      <c r="AE1681" s="2034">
        <f t="shared" si="1652"/>
        <v>5.3224</v>
      </c>
      <c r="AF1681" s="2034">
        <f t="shared" si="1652"/>
        <v>0</v>
      </c>
      <c r="AG1681" s="2034">
        <f t="shared" si="1652"/>
        <v>2753951.6130388887</v>
      </c>
      <c r="AH1681" s="2034">
        <f t="shared" si="1652"/>
        <v>2753300</v>
      </c>
      <c r="AI1681" s="2034">
        <f t="shared" si="1652"/>
        <v>319040</v>
      </c>
      <c r="AJ1681" s="2037">
        <f t="shared" si="1652"/>
        <v>7.0005730932749533</v>
      </c>
      <c r="AK1681" s="2034">
        <f t="shared" si="1652"/>
        <v>17.8125</v>
      </c>
      <c r="AL1681" s="2034">
        <f t="shared" si="1652"/>
        <v>0</v>
      </c>
      <c r="AM1681" s="2034">
        <f t="shared" si="1652"/>
        <v>319011.48113333329</v>
      </c>
      <c r="AN1681" s="2034">
        <f t="shared" si="1652"/>
        <v>318700</v>
      </c>
      <c r="AO1681" s="2034">
        <f>SUM(AO1674:AO1680)</f>
        <v>26039500</v>
      </c>
      <c r="AP1681" s="2037">
        <f>SUM(AP1674:AP1680)</f>
        <v>7.0000191073694165</v>
      </c>
      <c r="AQ1681" s="2034">
        <f t="shared" si="1652"/>
        <v>11.097799999999999</v>
      </c>
      <c r="AR1681" s="2034">
        <f t="shared" si="1652"/>
        <v>0</v>
      </c>
      <c r="AS1681" s="2034">
        <f t="shared" si="1652"/>
        <v>26039300</v>
      </c>
      <c r="AT1681" s="2034">
        <f t="shared" si="1652"/>
        <v>26039157.925300658</v>
      </c>
      <c r="AV1681" s="1935"/>
      <c r="AY1681" s="2034">
        <f t="shared" ref="AY1681:AZ1681" si="1653">SUM(AY1674:AY1680)</f>
        <v>0</v>
      </c>
      <c r="AZ1681" s="2034">
        <f t="shared" si="1653"/>
        <v>5396300</v>
      </c>
      <c r="BA1681" s="1933"/>
      <c r="BB1681" s="1935"/>
      <c r="BC1681" s="1935"/>
    </row>
    <row r="1682" spans="1:55" ht="15">
      <c r="A1682" s="2015" t="s">
        <v>757</v>
      </c>
      <c r="B1682" s="2015"/>
      <c r="C1682" s="2015" t="s">
        <v>4056</v>
      </c>
      <c r="D1682" s="2016" t="s">
        <v>4057</v>
      </c>
      <c r="E1682" s="2016" t="s">
        <v>4058</v>
      </c>
      <c r="F1682" s="1963">
        <f>IFERROR(VLOOKUP($D1682,'ข้อมูล ศทก. 58 - 68'!$G:$Z,19,0),0)</f>
        <v>37.333333333333336</v>
      </c>
      <c r="G1682" s="1963">
        <f>IFERROR(VLOOKUP($D1682,'ข้อมูล ศทก. 58 - 68'!$G:$AB,21,0),0)</f>
        <v>20</v>
      </c>
      <c r="H1682" s="1963">
        <f>IFERROR(VLOOKUP($D1682,'ข้อมูล ศทก. 58 - 68'!$G:$AD,23,0),0)</f>
        <v>67</v>
      </c>
      <c r="I1682" s="1963">
        <f t="shared" ref="I1682:I1687" si="1654">AVERAGE(F1682:H1682)</f>
        <v>41.44444444444445</v>
      </c>
      <c r="J1682" s="1972"/>
      <c r="K1682" s="1963">
        <f>IFERROR(VLOOKUP($D1682,'ข้อมูล ศทก. 58 - 68'!$G:$Z,20,0),0)</f>
        <v>163.33333333333334</v>
      </c>
      <c r="L1682" s="1963">
        <f>IFERROR(VLOOKUP($D1682,'ข้อมูล ศทก. 58 - 68'!$G:$AB,22,0),0)</f>
        <v>103</v>
      </c>
      <c r="M1682" s="1963">
        <f>IFERROR(VLOOKUP($D1682,'ข้อมูล ศทก. 58 - 68'!$G:$AD,24,0),0)</f>
        <v>218</v>
      </c>
      <c r="N1682" s="1963">
        <f t="shared" ref="N1682:N1687" si="1655">AVERAGE(K1682:M1682)</f>
        <v>161.44444444444446</v>
      </c>
      <c r="O1682" s="1995"/>
      <c r="P1682" s="1996"/>
      <c r="Q1682" s="1997"/>
      <c r="R1682" s="2020">
        <v>18.9818</v>
      </c>
      <c r="S1682" s="1972"/>
      <c r="T1682" s="1963">
        <f t="shared" ref="T1682:T1687" si="1656">+U1682+V1682</f>
        <v>57000</v>
      </c>
      <c r="U1682" s="1963">
        <f t="shared" ref="U1682:U1687" si="1657">ROUND((($I1682*$U$6)*$U$5)*R1682,-2)</f>
        <v>56600</v>
      </c>
      <c r="V1682" s="1963">
        <f t="shared" ref="V1682:V1687" si="1658">ROUND((($I1682*$V$6)*$V$5)*R1682,-2)</f>
        <v>400</v>
      </c>
      <c r="W1682" s="1998">
        <f t="shared" ref="W1682:W1687" si="1659">+T1682-U1682-V1682</f>
        <v>0</v>
      </c>
      <c r="X1682" s="1949"/>
      <c r="Y1682" s="2020">
        <v>0.30659999999999998</v>
      </c>
      <c r="Z1682" s="1995"/>
      <c r="AA1682" s="1947">
        <f t="shared" ref="AA1682:AA1687" si="1660">((I1682*$AB$6)*$AA$6)*Y1682</f>
        <v>190.60300000000001</v>
      </c>
      <c r="AB1682" s="1947">
        <f t="shared" ref="AB1682:AB1687" si="1661">+ROUND(AA1682,-2)</f>
        <v>200</v>
      </c>
      <c r="AC1682" s="2001"/>
      <c r="AD1682" s="2002"/>
      <c r="AE1682" s="2018">
        <v>1.978</v>
      </c>
      <c r="AF1682" s="1992"/>
      <c r="AG1682" s="1947">
        <f t="shared" ref="AG1682:AG1687" si="1662">((I1682*$AH$6)*$AG$6)*AE1682</f>
        <v>7459.9171111111127</v>
      </c>
      <c r="AH1682" s="1947">
        <f t="shared" ref="AH1682:AH1687" si="1663">+ROUND(AG1682,-2)</f>
        <v>7500</v>
      </c>
      <c r="AI1682" s="2003"/>
      <c r="AK1682" s="2020">
        <v>1</v>
      </c>
      <c r="AL1682" s="1933"/>
      <c r="AM1682" s="1947">
        <f t="shared" ref="AM1682:AM1687" si="1664">I1682*$AM$6*$AN$6*AK1682</f>
        <v>165.7777777777778</v>
      </c>
      <c r="AN1682" s="1947">
        <f t="shared" ref="AN1682:AN1687" si="1665">+ROUND(AM1682,-2)</f>
        <v>200</v>
      </c>
      <c r="AO1682" s="2019"/>
      <c r="AQ1682" s="1916">
        <v>1.9283999999999999</v>
      </c>
      <c r="AS1682" s="1947">
        <f t="shared" ref="AS1682:AS1687" si="1666">+ROUND(AT1682,-2)</f>
        <v>40000</v>
      </c>
      <c r="AT1682" s="1947">
        <f t="shared" ref="AT1682:AT1687" si="1667">((($I1682*$AS$5)*$AR$5)+(($I1682*$AS$6)*$AR$6)+(($I1682*$AS$7*$AR$7)))*$AQ1682</f>
        <v>40005.928922733336</v>
      </c>
      <c r="AW1682" s="2024">
        <v>1</v>
      </c>
      <c r="AY1682" s="2062"/>
      <c r="AZ1682" s="2062"/>
      <c r="BA1682" s="1933"/>
      <c r="BB1682" s="1935"/>
      <c r="BC1682" s="1935"/>
    </row>
    <row r="1683" spans="1:55" ht="15">
      <c r="A1683" s="2015" t="s">
        <v>757</v>
      </c>
      <c r="B1683" s="2015"/>
      <c r="C1683" s="2015" t="s">
        <v>4056</v>
      </c>
      <c r="D1683" s="2016" t="s">
        <v>4059</v>
      </c>
      <c r="E1683" s="2016" t="s">
        <v>4060</v>
      </c>
      <c r="F1683" s="1963">
        <f>IFERROR(VLOOKUP($D1683,'ข้อมูล ศทก. 58 - 68'!$G:$Z,19,0),0)</f>
        <v>31.5</v>
      </c>
      <c r="G1683" s="1963">
        <f>IFERROR(VLOOKUP($D1683,'ข้อมูล ศทก. 58 - 68'!$G:$AB,21,0),0)</f>
        <v>27</v>
      </c>
      <c r="H1683" s="1963">
        <f>IFERROR(VLOOKUP($D1683,'ข้อมูล ศทก. 58 - 68'!$G:$AD,23,0),0)</f>
        <v>29</v>
      </c>
      <c r="I1683" s="1963">
        <f t="shared" si="1654"/>
        <v>29.166666666666668</v>
      </c>
      <c r="J1683" s="1972"/>
      <c r="K1683" s="1963">
        <f>IFERROR(VLOOKUP($D1683,'ข้อมูล ศทก. 58 - 68'!$G:$Z,20,0),0)</f>
        <v>145.83333333333334</v>
      </c>
      <c r="L1683" s="1963">
        <f>IFERROR(VLOOKUP($D1683,'ข้อมูล ศทก. 58 - 68'!$G:$AB,22,0),0)</f>
        <v>109</v>
      </c>
      <c r="M1683" s="1963">
        <f>IFERROR(VLOOKUP($D1683,'ข้อมูล ศทก. 58 - 68'!$G:$AD,24,0),0)</f>
        <v>121</v>
      </c>
      <c r="N1683" s="1963">
        <f t="shared" si="1655"/>
        <v>125.27777777777779</v>
      </c>
      <c r="O1683" s="1995"/>
      <c r="P1683" s="1996"/>
      <c r="Q1683" s="1997"/>
      <c r="R1683" s="2020">
        <v>18.9818</v>
      </c>
      <c r="S1683" s="1972"/>
      <c r="T1683" s="1963">
        <f t="shared" si="1656"/>
        <v>40200</v>
      </c>
      <c r="U1683" s="1963">
        <f t="shared" si="1657"/>
        <v>39900</v>
      </c>
      <c r="V1683" s="1963">
        <f t="shared" si="1658"/>
        <v>300</v>
      </c>
      <c r="W1683" s="1998">
        <f t="shared" si="1659"/>
        <v>0</v>
      </c>
      <c r="X1683" s="1949"/>
      <c r="Y1683" s="2020">
        <v>0.30659999999999998</v>
      </c>
      <c r="Z1683" s="1995"/>
      <c r="AA1683" s="1947">
        <f t="shared" si="1660"/>
        <v>134.13749999999999</v>
      </c>
      <c r="AB1683" s="1947">
        <f t="shared" si="1661"/>
        <v>100</v>
      </c>
      <c r="AC1683" s="2001"/>
      <c r="AD1683" s="2002"/>
      <c r="AE1683" s="2018">
        <v>1.978</v>
      </c>
      <c r="AF1683" s="1992"/>
      <c r="AG1683" s="1947">
        <f t="shared" si="1662"/>
        <v>5249.9416666666675</v>
      </c>
      <c r="AH1683" s="1947">
        <f t="shared" si="1663"/>
        <v>5200</v>
      </c>
      <c r="AI1683" s="2003"/>
      <c r="AK1683" s="2020">
        <v>1</v>
      </c>
      <c r="AL1683" s="1933"/>
      <c r="AM1683" s="1947">
        <f t="shared" si="1664"/>
        <v>116.66666666666669</v>
      </c>
      <c r="AN1683" s="1947">
        <f t="shared" si="1665"/>
        <v>100</v>
      </c>
      <c r="AO1683" s="2019"/>
      <c r="AQ1683" s="1916">
        <v>1.9283999999999999</v>
      </c>
      <c r="AS1683" s="1947">
        <f t="shared" si="1666"/>
        <v>28200</v>
      </c>
      <c r="AT1683" s="1947">
        <f t="shared" si="1667"/>
        <v>28154.3065475</v>
      </c>
      <c r="AW1683" s="2024">
        <v>1</v>
      </c>
      <c r="AY1683" s="2062"/>
      <c r="AZ1683" s="2062"/>
      <c r="BA1683" s="1933"/>
      <c r="BB1683" s="1935"/>
      <c r="BC1683" s="1935"/>
    </row>
    <row r="1684" spans="1:55" ht="15">
      <c r="A1684" s="2015" t="s">
        <v>757</v>
      </c>
      <c r="B1684" s="2015"/>
      <c r="C1684" s="2015" t="s">
        <v>4056</v>
      </c>
      <c r="D1684" s="2016" t="s">
        <v>4061</v>
      </c>
      <c r="E1684" s="2016" t="s">
        <v>4062</v>
      </c>
      <c r="F1684" s="1963">
        <f>IFERROR(VLOOKUP($D1684,'ข้อมูล ศทก. 58 - 68'!$G:$Z,19,0),0)</f>
        <v>16.333333333333332</v>
      </c>
      <c r="G1684" s="1963">
        <f>IFERROR(VLOOKUP($D1684,'ข้อมูล ศทก. 58 - 68'!$G:$AB,21,0),0)</f>
        <v>40</v>
      </c>
      <c r="H1684" s="1963">
        <f>IFERROR(VLOOKUP($D1684,'ข้อมูล ศทก. 58 - 68'!$G:$AD,23,0),0)</f>
        <v>30</v>
      </c>
      <c r="I1684" s="1963">
        <f t="shared" si="1654"/>
        <v>28.777777777777775</v>
      </c>
      <c r="J1684" s="1972"/>
      <c r="K1684" s="1963">
        <f>IFERROR(VLOOKUP($D1684,'ข้อมูล ศทก. 58 - 68'!$G:$Z,20,0),0)</f>
        <v>43.166666666666664</v>
      </c>
      <c r="L1684" s="1963">
        <f>IFERROR(VLOOKUP($D1684,'ข้อมูล ศทก. 58 - 68'!$G:$AB,22,0),0)</f>
        <v>131</v>
      </c>
      <c r="M1684" s="1963">
        <f>IFERROR(VLOOKUP($D1684,'ข้อมูล ศทก. 58 - 68'!$G:$AD,24,0),0)</f>
        <v>196</v>
      </c>
      <c r="N1684" s="1963">
        <f t="shared" si="1655"/>
        <v>123.38888888888887</v>
      </c>
      <c r="O1684" s="1995"/>
      <c r="P1684" s="1996"/>
      <c r="Q1684" s="1997"/>
      <c r="R1684" s="2020">
        <v>18.9818</v>
      </c>
      <c r="S1684" s="1972"/>
      <c r="T1684" s="1963">
        <f t="shared" si="1656"/>
        <v>39600</v>
      </c>
      <c r="U1684" s="1963">
        <f t="shared" si="1657"/>
        <v>39300</v>
      </c>
      <c r="V1684" s="1963">
        <f t="shared" si="1658"/>
        <v>300</v>
      </c>
      <c r="W1684" s="1998">
        <f t="shared" si="1659"/>
        <v>0</v>
      </c>
      <c r="X1684" s="1949"/>
      <c r="Y1684" s="2020">
        <v>0.30659999999999998</v>
      </c>
      <c r="Z1684" s="1995"/>
      <c r="AA1684" s="1947">
        <f t="shared" si="1660"/>
        <v>132.34899999999999</v>
      </c>
      <c r="AB1684" s="1947">
        <f t="shared" si="1661"/>
        <v>100</v>
      </c>
      <c r="AC1684" s="2001"/>
      <c r="AD1684" s="2002"/>
      <c r="AE1684" s="2018">
        <v>1.978</v>
      </c>
      <c r="AF1684" s="1992"/>
      <c r="AG1684" s="1947">
        <f t="shared" si="1662"/>
        <v>5179.9424444444448</v>
      </c>
      <c r="AH1684" s="1947">
        <f t="shared" si="1663"/>
        <v>5200</v>
      </c>
      <c r="AI1684" s="2003"/>
      <c r="AK1684" s="2020">
        <v>1</v>
      </c>
      <c r="AL1684" s="1933"/>
      <c r="AM1684" s="1947">
        <f t="shared" si="1664"/>
        <v>115.1111111111111</v>
      </c>
      <c r="AN1684" s="1947">
        <f t="shared" si="1665"/>
        <v>100</v>
      </c>
      <c r="AO1684" s="2019"/>
      <c r="AQ1684" s="1916">
        <v>1.9283999999999999</v>
      </c>
      <c r="AS1684" s="1947">
        <f t="shared" si="1666"/>
        <v>27800</v>
      </c>
      <c r="AT1684" s="1947">
        <f t="shared" si="1667"/>
        <v>27778.915793533335</v>
      </c>
      <c r="AW1684" s="2024">
        <v>1</v>
      </c>
      <c r="AY1684" s="2062"/>
      <c r="AZ1684" s="2062"/>
      <c r="BA1684" s="1933"/>
      <c r="BB1684" s="1935"/>
      <c r="BC1684" s="1935"/>
    </row>
    <row r="1685" spans="1:55" ht="15">
      <c r="A1685" s="2015" t="s">
        <v>757</v>
      </c>
      <c r="B1685" s="2015"/>
      <c r="C1685" s="2015" t="s">
        <v>4056</v>
      </c>
      <c r="D1685" s="2016" t="s">
        <v>4063</v>
      </c>
      <c r="E1685" s="2016" t="s">
        <v>4064</v>
      </c>
      <c r="F1685" s="1963">
        <f>IFERROR(VLOOKUP($D1685,'ข้อมูล ศทก. 58 - 68'!$G:$Z,19,0),0)</f>
        <v>10.5</v>
      </c>
      <c r="G1685" s="1963">
        <f>IFERROR(VLOOKUP($D1685,'ข้อมูล ศทก. 58 - 68'!$G:$AB,21,0),0)</f>
        <v>15</v>
      </c>
      <c r="H1685" s="1963">
        <f>IFERROR(VLOOKUP($D1685,'ข้อมูล ศทก. 58 - 68'!$G:$AD,23,0),0)</f>
        <v>23</v>
      </c>
      <c r="I1685" s="1963">
        <f t="shared" si="1654"/>
        <v>16.166666666666668</v>
      </c>
      <c r="J1685" s="1972"/>
      <c r="K1685" s="1963">
        <f>IFERROR(VLOOKUP($D1685,'ข้อมูล ศทก. 58 - 68'!$G:$Z,20,0),0)</f>
        <v>42</v>
      </c>
      <c r="L1685" s="1963">
        <f>IFERROR(VLOOKUP($D1685,'ข้อมูล ศทก. 58 - 68'!$G:$AB,22,0),0)</f>
        <v>78</v>
      </c>
      <c r="M1685" s="1963">
        <f>IFERROR(VLOOKUP($D1685,'ข้อมูล ศทก. 58 - 68'!$G:$AD,24,0),0)</f>
        <v>93</v>
      </c>
      <c r="N1685" s="1963">
        <f t="shared" si="1655"/>
        <v>71</v>
      </c>
      <c r="O1685" s="1995"/>
      <c r="P1685" s="1996"/>
      <c r="Q1685" s="1997"/>
      <c r="R1685" s="2020">
        <v>18.9818</v>
      </c>
      <c r="S1685" s="1972"/>
      <c r="T1685" s="1963">
        <f t="shared" si="1656"/>
        <v>22300</v>
      </c>
      <c r="U1685" s="1963">
        <f t="shared" si="1657"/>
        <v>22100</v>
      </c>
      <c r="V1685" s="1963">
        <f t="shared" si="1658"/>
        <v>200</v>
      </c>
      <c r="W1685" s="1998">
        <f t="shared" si="1659"/>
        <v>0</v>
      </c>
      <c r="X1685" s="1949"/>
      <c r="Y1685" s="2020">
        <v>0.30659999999999998</v>
      </c>
      <c r="Z1685" s="1995"/>
      <c r="AA1685" s="1947">
        <f t="shared" si="1660"/>
        <v>74.350500000000011</v>
      </c>
      <c r="AB1685" s="1947">
        <f t="shared" si="1661"/>
        <v>100</v>
      </c>
      <c r="AC1685" s="2001"/>
      <c r="AD1685" s="2002"/>
      <c r="AE1685" s="2018">
        <v>1.978</v>
      </c>
      <c r="AF1685" s="1992"/>
      <c r="AG1685" s="1947">
        <f t="shared" si="1662"/>
        <v>2909.9676666666674</v>
      </c>
      <c r="AH1685" s="1947">
        <f t="shared" si="1663"/>
        <v>2900</v>
      </c>
      <c r="AI1685" s="2003"/>
      <c r="AK1685" s="2020">
        <v>1</v>
      </c>
      <c r="AL1685" s="1933"/>
      <c r="AM1685" s="1947">
        <f t="shared" si="1664"/>
        <v>64.666666666666671</v>
      </c>
      <c r="AN1685" s="1947">
        <f t="shared" si="1665"/>
        <v>100</v>
      </c>
      <c r="AO1685" s="2019"/>
      <c r="AQ1685" s="1916">
        <v>1.9283999999999999</v>
      </c>
      <c r="AS1685" s="1947">
        <f t="shared" si="1666"/>
        <v>15600</v>
      </c>
      <c r="AT1685" s="1947">
        <f t="shared" si="1667"/>
        <v>15605.529914900002</v>
      </c>
      <c r="AW1685" s="2024">
        <v>1</v>
      </c>
      <c r="AY1685" s="2062"/>
      <c r="AZ1685" s="2062"/>
      <c r="BA1685" s="1933"/>
      <c r="BB1685" s="1935"/>
      <c r="BC1685" s="1935"/>
    </row>
    <row r="1686" spans="1:55" ht="15">
      <c r="A1686" s="2015" t="s">
        <v>757</v>
      </c>
      <c r="B1686" s="2015"/>
      <c r="C1686" s="2015" t="s">
        <v>4056</v>
      </c>
      <c r="D1686" s="2016" t="s">
        <v>4065</v>
      </c>
      <c r="E1686" s="2016" t="s">
        <v>4066</v>
      </c>
      <c r="F1686" s="1963">
        <f>IFERROR(VLOOKUP($D1686,'ข้อมูล ศทก. 58 - 68'!$G:$Z,19,0),0)</f>
        <v>22.166666666666668</v>
      </c>
      <c r="G1686" s="1963">
        <f>IFERROR(VLOOKUP($D1686,'ข้อมูล ศทก. 58 - 68'!$G:$AB,21,0),0)</f>
        <v>16</v>
      </c>
      <c r="H1686" s="1963">
        <f>IFERROR(VLOOKUP($D1686,'ข้อมูล ศทก. 58 - 68'!$G:$AD,23,0),0)</f>
        <v>25</v>
      </c>
      <c r="I1686" s="1963">
        <f t="shared" si="1654"/>
        <v>21.055555555555557</v>
      </c>
      <c r="J1686" s="1972"/>
      <c r="K1686" s="1963">
        <f>IFERROR(VLOOKUP($D1686,'ข้อมูล ศทก. 58 - 68'!$G:$Z,20,0),0)</f>
        <v>65.333333333333329</v>
      </c>
      <c r="L1686" s="1963">
        <f>IFERROR(VLOOKUP($D1686,'ข้อมูล ศทก. 58 - 68'!$G:$AB,22,0),0)</f>
        <v>118</v>
      </c>
      <c r="M1686" s="1963">
        <f>IFERROR(VLOOKUP($D1686,'ข้อมูล ศทก. 58 - 68'!$G:$AD,24,0),0)</f>
        <v>79</v>
      </c>
      <c r="N1686" s="1963">
        <f t="shared" si="1655"/>
        <v>87.444444444444443</v>
      </c>
      <c r="O1686" s="1995"/>
      <c r="P1686" s="1996"/>
      <c r="Q1686" s="1997"/>
      <c r="R1686" s="2020">
        <v>18.9818</v>
      </c>
      <c r="S1686" s="1972"/>
      <c r="T1686" s="1963">
        <f t="shared" si="1656"/>
        <v>29000</v>
      </c>
      <c r="U1686" s="1963">
        <f t="shared" si="1657"/>
        <v>28800</v>
      </c>
      <c r="V1686" s="1963">
        <f t="shared" si="1658"/>
        <v>200</v>
      </c>
      <c r="W1686" s="1998">
        <f t="shared" si="1659"/>
        <v>0</v>
      </c>
      <c r="X1686" s="1949"/>
      <c r="Y1686" s="2020">
        <v>0.30659999999999998</v>
      </c>
      <c r="Z1686" s="1995"/>
      <c r="AA1686" s="1947">
        <f t="shared" si="1660"/>
        <v>96.834500000000006</v>
      </c>
      <c r="AB1686" s="1947">
        <f t="shared" si="1661"/>
        <v>100</v>
      </c>
      <c r="AC1686" s="2001"/>
      <c r="AD1686" s="2002"/>
      <c r="AE1686" s="2018">
        <v>1.978</v>
      </c>
      <c r="AF1686" s="1992"/>
      <c r="AG1686" s="1947">
        <f t="shared" si="1662"/>
        <v>3789.9578888888891</v>
      </c>
      <c r="AH1686" s="1947">
        <f t="shared" si="1663"/>
        <v>3800</v>
      </c>
      <c r="AI1686" s="2003"/>
      <c r="AK1686" s="2020">
        <v>1</v>
      </c>
      <c r="AL1686" s="1933"/>
      <c r="AM1686" s="1947">
        <f t="shared" si="1664"/>
        <v>84.222222222222229</v>
      </c>
      <c r="AN1686" s="1947">
        <f t="shared" si="1665"/>
        <v>100</v>
      </c>
      <c r="AO1686" s="2019"/>
      <c r="AQ1686" s="1916">
        <v>1.9283999999999999</v>
      </c>
      <c r="AS1686" s="1947">
        <f t="shared" si="1666"/>
        <v>20300</v>
      </c>
      <c r="AT1686" s="1947">
        <f t="shared" si="1667"/>
        <v>20324.727964766666</v>
      </c>
      <c r="AW1686" s="2024">
        <v>1</v>
      </c>
      <c r="AY1686" s="2062"/>
      <c r="AZ1686" s="2062"/>
      <c r="BB1686" s="1935"/>
      <c r="BC1686" s="1935"/>
    </row>
    <row r="1687" spans="1:55" ht="15">
      <c r="A1687" s="2015" t="s">
        <v>757</v>
      </c>
      <c r="B1687" s="2015"/>
      <c r="C1687" s="2015" t="s">
        <v>4056</v>
      </c>
      <c r="D1687" s="2016" t="s">
        <v>4067</v>
      </c>
      <c r="E1687" s="2016" t="s">
        <v>4068</v>
      </c>
      <c r="F1687" s="1963">
        <f>IFERROR(VLOOKUP($D1687,'ข้อมูล ศทก. 58 - 68'!$G:$Z,19,0),0)</f>
        <v>12.833333333333334</v>
      </c>
      <c r="G1687" s="1963">
        <f>IFERROR(VLOOKUP($D1687,'ข้อมูล ศทก. 58 - 68'!$G:$AB,21,0),0)</f>
        <v>18</v>
      </c>
      <c r="H1687" s="1963">
        <f>IFERROR(VLOOKUP($D1687,'ข้อมูล ศทก. 58 - 68'!$G:$AD,23,0),0)</f>
        <v>16</v>
      </c>
      <c r="I1687" s="1963">
        <f t="shared" si="1654"/>
        <v>15.611111111111112</v>
      </c>
      <c r="J1687" s="1972"/>
      <c r="K1687" s="1963">
        <f>IFERROR(VLOOKUP($D1687,'ข้อมูล ศทก. 58 - 68'!$G:$Z,20,0),0)</f>
        <v>59.5</v>
      </c>
      <c r="L1687" s="1963">
        <f>IFERROR(VLOOKUP($D1687,'ข้อมูล ศทก. 58 - 68'!$G:$AB,22,0),0)</f>
        <v>63</v>
      </c>
      <c r="M1687" s="1963">
        <f>IFERROR(VLOOKUP($D1687,'ข้อมูล ศทก. 58 - 68'!$G:$AD,24,0),0)</f>
        <v>62</v>
      </c>
      <c r="N1687" s="1963">
        <f t="shared" si="1655"/>
        <v>61.5</v>
      </c>
      <c r="O1687" s="1995"/>
      <c r="P1687" s="1996"/>
      <c r="Q1687" s="1997"/>
      <c r="R1687" s="2020">
        <v>18.9818</v>
      </c>
      <c r="S1687" s="1972"/>
      <c r="T1687" s="1963">
        <f t="shared" si="1656"/>
        <v>21400</v>
      </c>
      <c r="U1687" s="1963">
        <f t="shared" si="1657"/>
        <v>21300</v>
      </c>
      <c r="V1687" s="1963">
        <f t="shared" si="1658"/>
        <v>100</v>
      </c>
      <c r="W1687" s="1998">
        <f t="shared" si="1659"/>
        <v>0</v>
      </c>
      <c r="X1687" s="1949"/>
      <c r="Y1687" s="2020">
        <v>0.30659999999999998</v>
      </c>
      <c r="Z1687" s="1995"/>
      <c r="AA1687" s="1947">
        <f t="shared" si="1660"/>
        <v>71.795500000000004</v>
      </c>
      <c r="AB1687" s="1947">
        <f t="shared" si="1661"/>
        <v>100</v>
      </c>
      <c r="AC1687" s="2001"/>
      <c r="AD1687" s="2002"/>
      <c r="AE1687" s="2018">
        <v>1.978</v>
      </c>
      <c r="AF1687" s="1992"/>
      <c r="AG1687" s="1947">
        <f t="shared" si="1662"/>
        <v>2809.9687777777781</v>
      </c>
      <c r="AH1687" s="1947">
        <f t="shared" si="1663"/>
        <v>2800</v>
      </c>
      <c r="AI1687" s="2003"/>
      <c r="AK1687" s="2020">
        <v>1</v>
      </c>
      <c r="AL1687" s="1933"/>
      <c r="AM1687" s="1947">
        <f t="shared" si="1664"/>
        <v>62.444444444444457</v>
      </c>
      <c r="AN1687" s="1947">
        <f t="shared" si="1665"/>
        <v>100</v>
      </c>
      <c r="AO1687" s="2019"/>
      <c r="AQ1687" s="1916">
        <v>1.9283999999999999</v>
      </c>
      <c r="AS1687" s="1947">
        <f t="shared" si="1666"/>
        <v>15100</v>
      </c>
      <c r="AT1687" s="1947">
        <f t="shared" si="1667"/>
        <v>15069.257409233336</v>
      </c>
      <c r="AW1687" s="2024">
        <v>1</v>
      </c>
      <c r="AY1687" s="2062"/>
      <c r="AZ1687" s="2062"/>
      <c r="BB1687" s="1935"/>
      <c r="BC1687" s="1935"/>
    </row>
    <row r="1688" spans="1:55" ht="15">
      <c r="A1688" s="2007"/>
      <c r="B1688" s="2006"/>
      <c r="C1688" s="2007"/>
      <c r="D1688" s="2007"/>
      <c r="E1688" s="2007" t="s">
        <v>4056</v>
      </c>
      <c r="F1688" s="2009">
        <f>SUM(F1682:F1687)</f>
        <v>130.66666666666669</v>
      </c>
      <c r="G1688" s="2009">
        <f>SUM(G1682:G1687)</f>
        <v>136</v>
      </c>
      <c r="H1688" s="2009">
        <f>SUM(H1682:H1687)</f>
        <v>190</v>
      </c>
      <c r="I1688" s="2009">
        <f>SUM(I1682:I1687)</f>
        <v>152.22222222222223</v>
      </c>
      <c r="J1688" s="1972"/>
      <c r="K1688" s="2009">
        <f>SUM(K1682:K1687)</f>
        <v>519.16666666666674</v>
      </c>
      <c r="L1688" s="2009">
        <f>SUM(L1682:L1687)</f>
        <v>602</v>
      </c>
      <c r="M1688" s="2009">
        <f>SUM(M1682:M1687)</f>
        <v>769</v>
      </c>
      <c r="N1688" s="2009">
        <f>SUM(N1682:N1687)</f>
        <v>630.05555555555554</v>
      </c>
      <c r="O1688" s="2010"/>
      <c r="P1688" s="1948">
        <v>208800</v>
      </c>
      <c r="Q1688" s="1997">
        <f>P1688/T1688</f>
        <v>0.99665871121718375</v>
      </c>
      <c r="R1688" s="2020">
        <v>18.9818</v>
      </c>
      <c r="S1688" s="1972"/>
      <c r="T1688" s="2009">
        <f>SUM(T1682:T1687)</f>
        <v>209500</v>
      </c>
      <c r="U1688" s="2009">
        <f>SUM(U1682:U1687)</f>
        <v>208000</v>
      </c>
      <c r="V1688" s="2009">
        <f>SUM(V1682:V1687)</f>
        <v>1500</v>
      </c>
      <c r="W1688" s="1998">
        <v>700</v>
      </c>
      <c r="X1688" s="1949">
        <f>W1688/AA1688</f>
        <v>0.99990000999899986</v>
      </c>
      <c r="Y1688" s="2017">
        <v>0.30659999999999998</v>
      </c>
      <c r="Z1688" s="1995"/>
      <c r="AA1688" s="2009">
        <f>SUM(AA1682:AA1687)</f>
        <v>700.07000000000016</v>
      </c>
      <c r="AB1688" s="2009">
        <f>SUM(AB1682:AB1687)</f>
        <v>700</v>
      </c>
      <c r="AC1688" s="2001">
        <v>27400</v>
      </c>
      <c r="AD1688" s="2002">
        <f>AC1688/AG1688</f>
        <v>1.0000111112345691</v>
      </c>
      <c r="AE1688" s="2023">
        <v>1.978</v>
      </c>
      <c r="AF1688" s="1992"/>
      <c r="AG1688" s="2009">
        <f>SUM(AG1682:AG1687)</f>
        <v>27399.695555555561</v>
      </c>
      <c r="AH1688" s="2009">
        <f>SUM(AH1682:AH1687)</f>
        <v>27400</v>
      </c>
      <c r="AI1688" s="2003">
        <v>0</v>
      </c>
      <c r="AJ1688" s="1916">
        <f>AI1688/AM1688</f>
        <v>0</v>
      </c>
      <c r="AK1688" s="1935"/>
      <c r="AM1688" s="2009">
        <f>SUM(AM1682:AM1687)</f>
        <v>608.88888888888891</v>
      </c>
      <c r="AN1688" s="2009">
        <f>SUM(AN1682:AN1687)</f>
        <v>700</v>
      </c>
      <c r="AO1688" s="2003">
        <v>146750</v>
      </c>
      <c r="AP1688" s="1934">
        <f>AO1688/AS1688</f>
        <v>0.99829931972789121</v>
      </c>
      <c r="AQ1688" s="2021">
        <v>1.9283999999999999</v>
      </c>
      <c r="AR1688" s="2009">
        <f t="shared" ref="AR1688" si="1668">SUM(AR1682:AR1687)</f>
        <v>0</v>
      </c>
      <c r="AS1688" s="2009">
        <f>SUM(AS1682:AS1687)</f>
        <v>147000</v>
      </c>
      <c r="AT1688" s="2009">
        <f>SUM(AT1682:AT1687)</f>
        <v>146938.66655266669</v>
      </c>
      <c r="AX1688" s="1926"/>
      <c r="AY1688" s="2009">
        <f t="shared" ref="AY1688:AZ1688" si="1669">SUM(AY1682:AY1687)</f>
        <v>0</v>
      </c>
      <c r="AZ1688" s="2009">
        <f t="shared" si="1669"/>
        <v>0</v>
      </c>
      <c r="BB1688" s="1935"/>
      <c r="BC1688" s="1935"/>
    </row>
    <row r="1689" spans="1:55" ht="15">
      <c r="A1689" s="2015" t="s">
        <v>757</v>
      </c>
      <c r="B1689" s="2015"/>
      <c r="C1689" s="2015" t="s">
        <v>4071</v>
      </c>
      <c r="D1689" s="2016" t="s">
        <v>4070</v>
      </c>
      <c r="E1689" s="2016" t="s">
        <v>4071</v>
      </c>
      <c r="F1689" s="1963">
        <f>IFERROR(VLOOKUP($D1689,'ข้อมูล ศทก. 58 - 68'!$G:$Z,19,0),0)</f>
        <v>58.333333333333336</v>
      </c>
      <c r="G1689" s="1963">
        <f>IFERROR(VLOOKUP($D1689,'ข้อมูล ศทก. 58 - 68'!$G:$AB,21,0),0)</f>
        <v>160</v>
      </c>
      <c r="H1689" s="1963">
        <f>IFERROR(VLOOKUP($D1689,'ข้อมูล ศทก. 58 - 68'!$G:$AD,23,0),0)</f>
        <v>127</v>
      </c>
      <c r="I1689" s="1963">
        <f>AVERAGE(F1689:H1689)</f>
        <v>115.11111111111113</v>
      </c>
      <c r="J1689" s="1972"/>
      <c r="K1689" s="1963">
        <f>IFERROR(VLOOKUP($D1689,'ข้อมูล ศทก. 58 - 68'!$G:$Z,20,0),0)</f>
        <v>96.833333333333329</v>
      </c>
      <c r="L1689" s="1963">
        <f>IFERROR(VLOOKUP($D1689,'ข้อมูล ศทก. 58 - 68'!$G:$AB,22,0),0)</f>
        <v>338</v>
      </c>
      <c r="M1689" s="1963">
        <f>IFERROR(VLOOKUP($D1689,'ข้อมูล ศทก. 58 - 68'!$G:$AD,24,0),0)</f>
        <v>350</v>
      </c>
      <c r="N1689" s="1963">
        <f>AVERAGE(K1689:M1689)</f>
        <v>261.61111111111109</v>
      </c>
      <c r="O1689" s="1995"/>
      <c r="P1689" s="1996"/>
      <c r="Q1689" s="1997"/>
      <c r="R1689" s="2020">
        <v>0.75270000000000004</v>
      </c>
      <c r="S1689" s="1972"/>
      <c r="T1689" s="1963">
        <f>+U1689+V1689</f>
        <v>6200</v>
      </c>
      <c r="U1689" s="1963">
        <f>ROUND((($I1689*$U$6)*$U$5)*R1689,-2)</f>
        <v>6200</v>
      </c>
      <c r="V1689" s="1963">
        <f>ROUND((($I1689*$V$6)*$V$5)*R1689,-2)</f>
        <v>0</v>
      </c>
      <c r="W1689" s="1998">
        <f>+T1689-U1689-V1689</f>
        <v>0</v>
      </c>
      <c r="X1689" s="1949"/>
      <c r="Y1689" s="2020">
        <v>1</v>
      </c>
      <c r="Z1689" s="1995"/>
      <c r="AA1689" s="1947">
        <f>((I1689*$AB$6)*$AA$6)*Y1689</f>
        <v>1726.6666666666672</v>
      </c>
      <c r="AB1689" s="1947">
        <f>+ROUND(AA1689,-2)</f>
        <v>1700</v>
      </c>
      <c r="AC1689" s="2001"/>
      <c r="AD1689" s="2002"/>
      <c r="AE1689" s="2018">
        <v>0.2417</v>
      </c>
      <c r="AF1689" s="1992"/>
      <c r="AG1689" s="1947">
        <f>((I1689*$AH$6)*$AG$6)*AE1689</f>
        <v>2531.8343555555562</v>
      </c>
      <c r="AH1689" s="1947">
        <f>+ROUND(AG1689,-2)</f>
        <v>2500</v>
      </c>
      <c r="AI1689" s="2003"/>
      <c r="AK1689" s="2020">
        <v>1</v>
      </c>
      <c r="AL1689" s="1933"/>
      <c r="AM1689" s="1947">
        <f>I1689*$AM$6*$AN$6*AK1689</f>
        <v>460.44444444444451</v>
      </c>
      <c r="AN1689" s="1947">
        <f>+ROUND(AM1689,-2)</f>
        <v>500</v>
      </c>
      <c r="AO1689" s="2019"/>
      <c r="AQ1689" s="1916">
        <v>0.91049999999999998</v>
      </c>
      <c r="AS1689" s="1947">
        <f t="shared" ref="AS1689:AS1692" si="1670">+ROUND(AT1689,-2)</f>
        <v>52500</v>
      </c>
      <c r="AT1689" s="1947">
        <f>((($I1689*$AS$5)*$AR$5)+(($I1689*$AS$6)*$AR$6)+(($I1689*$AS$7*$AR$7)))*$AQ1689</f>
        <v>52463.602634333336</v>
      </c>
      <c r="AY1689" s="2062"/>
      <c r="AZ1689" s="2062">
        <v>0</v>
      </c>
      <c r="BB1689" s="1935"/>
      <c r="BC1689" s="1935"/>
    </row>
    <row r="1690" spans="1:55" ht="15">
      <c r="A1690" s="2015" t="s">
        <v>757</v>
      </c>
      <c r="B1690" s="2015"/>
      <c r="C1690" s="2015" t="s">
        <v>4073</v>
      </c>
      <c r="D1690" s="2016" t="s">
        <v>4072</v>
      </c>
      <c r="E1690" s="2016" t="s">
        <v>4073</v>
      </c>
      <c r="F1690" s="1963">
        <f>IFERROR(VLOOKUP($D1690,'ข้อมูล ศทก. 58 - 68'!$G:$Z,19,0),0)</f>
        <v>45.5</v>
      </c>
      <c r="G1690" s="1963">
        <f>IFERROR(VLOOKUP($D1690,'ข้อมูล ศทก. 58 - 68'!$G:$AB,21,0),0)</f>
        <v>59</v>
      </c>
      <c r="H1690" s="1963">
        <f>IFERROR(VLOOKUP($D1690,'ข้อมูล ศทก. 58 - 68'!$G:$AD,23,0),0)</f>
        <v>54</v>
      </c>
      <c r="I1690" s="1963">
        <f>AVERAGE(F1690:H1690)</f>
        <v>52.833333333333336</v>
      </c>
      <c r="J1690" s="1972"/>
      <c r="K1690" s="1963">
        <f>IFERROR(VLOOKUP($D1690,'ข้อมูล ศทก. 58 - 68'!$G:$Z,20,0),0)</f>
        <v>106.16666666666667</v>
      </c>
      <c r="L1690" s="1963">
        <f>IFERROR(VLOOKUP($D1690,'ข้อมูล ศทก. 58 - 68'!$G:$AB,22,0),0)</f>
        <v>138</v>
      </c>
      <c r="M1690" s="1963">
        <f>IFERROR(VLOOKUP($D1690,'ข้อมูล ศทก. 58 - 68'!$G:$AD,24,0),0)</f>
        <v>125</v>
      </c>
      <c r="N1690" s="1963">
        <f>AVERAGE(K1690:M1690)</f>
        <v>123.05555555555556</v>
      </c>
      <c r="O1690" s="1995"/>
      <c r="P1690" s="1996"/>
      <c r="Q1690" s="1997"/>
      <c r="R1690" s="2020">
        <v>0.75270000000000004</v>
      </c>
      <c r="S1690" s="1972"/>
      <c r="T1690" s="1963">
        <f>+U1690+V1690</f>
        <v>2900</v>
      </c>
      <c r="U1690" s="1963">
        <f>ROUND((($I1690*$U$6)*$U$5)*R1690,-2)</f>
        <v>2900</v>
      </c>
      <c r="V1690" s="1963">
        <f>ROUND((($I1690*$V$6)*$V$5)*R1690,-2)</f>
        <v>0</v>
      </c>
      <c r="W1690" s="1998">
        <f>+T1690-U1690-V1690</f>
        <v>0</v>
      </c>
      <c r="X1690" s="1949"/>
      <c r="Y1690" s="2020">
        <v>1</v>
      </c>
      <c r="Z1690" s="1995"/>
      <c r="AA1690" s="1947">
        <f>((I1690*$AB$6)*$AA$6)*Y1690</f>
        <v>792.5</v>
      </c>
      <c r="AB1690" s="1947">
        <f>+ROUND(AA1690,-2)</f>
        <v>800</v>
      </c>
      <c r="AC1690" s="2001"/>
      <c r="AD1690" s="2002"/>
      <c r="AE1690" s="2018">
        <v>0.2417</v>
      </c>
      <c r="AF1690" s="1992"/>
      <c r="AG1690" s="1947">
        <f>((I1690*$AH$6)*$AG$6)*AE1690</f>
        <v>1162.0533166666669</v>
      </c>
      <c r="AH1690" s="1947">
        <f>+ROUND(AG1690,-2)</f>
        <v>1200</v>
      </c>
      <c r="AI1690" s="2003"/>
      <c r="AK1690" s="2020">
        <v>1</v>
      </c>
      <c r="AL1690" s="1933"/>
      <c r="AM1690" s="1947">
        <f>I1690*$AM$6*$AN$6*AK1690</f>
        <v>211.33333333333337</v>
      </c>
      <c r="AN1690" s="1947">
        <f>+ROUND(AM1690,-2)</f>
        <v>200</v>
      </c>
      <c r="AO1690" s="2019"/>
      <c r="AQ1690" s="1916">
        <v>0.91049999999999998</v>
      </c>
      <c r="AS1690" s="1947">
        <f t="shared" si="1670"/>
        <v>24100</v>
      </c>
      <c r="AT1690" s="1947">
        <f>((($I1690*$AS$5)*$AR$5)+(($I1690*$AS$6)*$AR$6)+(($I1690*$AS$7*$AR$7)))*$AQ1690</f>
        <v>24079.578236125002</v>
      </c>
      <c r="AY1690" s="2062"/>
      <c r="AZ1690" s="2062">
        <v>0</v>
      </c>
      <c r="BB1690" s="1935"/>
      <c r="BC1690" s="1935"/>
    </row>
    <row r="1691" spans="1:55" ht="15">
      <c r="A1691" s="2015" t="s">
        <v>757</v>
      </c>
      <c r="B1691" s="2015"/>
      <c r="C1691" s="2015" t="s">
        <v>4075</v>
      </c>
      <c r="D1691" s="2016" t="s">
        <v>4074</v>
      </c>
      <c r="E1691" s="2016" t="s">
        <v>4075</v>
      </c>
      <c r="F1691" s="1963">
        <f>IFERROR(VLOOKUP($D1691,'ข้อมูล ศทก. 58 - 68'!$G:$Z,19,0),0)</f>
        <v>127.16666666666667</v>
      </c>
      <c r="G1691" s="1963">
        <f>IFERROR(VLOOKUP($D1691,'ข้อมูล ศทก. 58 - 68'!$G:$AB,21,0),0)</f>
        <v>158</v>
      </c>
      <c r="H1691" s="1963">
        <f>IFERROR(VLOOKUP($D1691,'ข้อมูล ศทก. 58 - 68'!$G:$AD,23,0),0)</f>
        <v>150</v>
      </c>
      <c r="I1691" s="1963">
        <f>AVERAGE(F1691:H1691)</f>
        <v>145.05555555555557</v>
      </c>
      <c r="J1691" s="1972"/>
      <c r="K1691" s="1963">
        <f>IFERROR(VLOOKUP($D1691,'ข้อมูล ศทก. 58 - 68'!$G:$Z,20,0),0)</f>
        <v>141.16666666666666</v>
      </c>
      <c r="L1691" s="1963">
        <f>IFERROR(VLOOKUP($D1691,'ข้อมูล ศทก. 58 - 68'!$G:$AB,22,0),0)</f>
        <v>334</v>
      </c>
      <c r="M1691" s="1963">
        <f>IFERROR(VLOOKUP($D1691,'ข้อมูล ศทก. 58 - 68'!$G:$AD,24,0),0)</f>
        <v>318</v>
      </c>
      <c r="N1691" s="1963">
        <f>AVERAGE(K1691:M1691)</f>
        <v>264.38888888888886</v>
      </c>
      <c r="O1691" s="1995"/>
      <c r="P1691" s="1996"/>
      <c r="Q1691" s="1997"/>
      <c r="R1691" s="2020">
        <v>0.75270000000000004</v>
      </c>
      <c r="S1691" s="1972"/>
      <c r="T1691" s="1963">
        <f>+U1691+V1691</f>
        <v>8000</v>
      </c>
      <c r="U1691" s="1963">
        <f>ROUND((($I1691*$U$6)*$U$5)*R1691,-2)</f>
        <v>7900</v>
      </c>
      <c r="V1691" s="1963">
        <f>ROUND((($I1691*$V$6)*$V$5)*R1691,-2)</f>
        <v>100</v>
      </c>
      <c r="W1691" s="1998">
        <f>+T1691-U1691-V1691</f>
        <v>0</v>
      </c>
      <c r="X1691" s="1949"/>
      <c r="Y1691" s="2020">
        <v>1</v>
      </c>
      <c r="Z1691" s="1995"/>
      <c r="AA1691" s="1947">
        <f>((I1691*$AB$6)*$AA$6)*Y1691</f>
        <v>2175.8333333333339</v>
      </c>
      <c r="AB1691" s="1947">
        <f>+ROUND(AA1691,-2)</f>
        <v>2200</v>
      </c>
      <c r="AC1691" s="2001"/>
      <c r="AD1691" s="2002"/>
      <c r="AE1691" s="2018">
        <v>0.2417</v>
      </c>
      <c r="AF1691" s="1992"/>
      <c r="AG1691" s="1947">
        <f>((I1691*$AH$6)*$AG$6)*AE1691</f>
        <v>3190.4534277777784</v>
      </c>
      <c r="AH1691" s="1947">
        <f>+ROUND(AG1691,-2)</f>
        <v>3200</v>
      </c>
      <c r="AI1691" s="2003"/>
      <c r="AK1691" s="2020">
        <v>1</v>
      </c>
      <c r="AL1691" s="1933"/>
      <c r="AM1691" s="1947">
        <f>I1691*$AM$6*$AN$6*AK1691</f>
        <v>580.22222222222229</v>
      </c>
      <c r="AN1691" s="1947">
        <f>+ROUND(AM1691,-2)</f>
        <v>600</v>
      </c>
      <c r="AO1691" s="2019"/>
      <c r="AQ1691" s="1916">
        <v>0.91049999999999998</v>
      </c>
      <c r="AS1691" s="1947">
        <f t="shared" si="1670"/>
        <v>66100</v>
      </c>
      <c r="AT1691" s="1947">
        <f>((($I1691*$AS$5)*$AR$5)+(($I1691*$AS$6)*$AR$6)+(($I1691*$AS$7*$AR$7)))*$AQ1691</f>
        <v>66111.228995291662</v>
      </c>
      <c r="AY1691" s="2062"/>
      <c r="AZ1691" s="2062">
        <v>0</v>
      </c>
      <c r="BA1691" s="1965"/>
      <c r="BB1691" s="1935"/>
      <c r="BC1691" s="1935"/>
    </row>
    <row r="1692" spans="1:55" ht="15">
      <c r="A1692" s="2015" t="s">
        <v>757</v>
      </c>
      <c r="B1692" s="2015"/>
      <c r="C1692" s="2015" t="s">
        <v>4077</v>
      </c>
      <c r="D1692" s="2016" t="s">
        <v>4076</v>
      </c>
      <c r="E1692" s="2016" t="s">
        <v>4077</v>
      </c>
      <c r="F1692" s="1963">
        <f>IFERROR(VLOOKUP($D1692,'ข้อมูล ศทก. 58 - 68'!$G:$Z,19,0),0)</f>
        <v>168</v>
      </c>
      <c r="G1692" s="1963">
        <f>IFERROR(VLOOKUP($D1692,'ข้อมูล ศทก. 58 - 68'!$G:$AB,21,0),0)</f>
        <v>272</v>
      </c>
      <c r="H1692" s="1963">
        <f>IFERROR(VLOOKUP($D1692,'ข้อมูล ศทก. 58 - 68'!$G:$AD,23,0),0)</f>
        <v>162</v>
      </c>
      <c r="I1692" s="1963">
        <f>AVERAGE(F1692:H1692)</f>
        <v>200.66666666666666</v>
      </c>
      <c r="J1692" s="1972"/>
      <c r="K1692" s="1963">
        <f>IFERROR(VLOOKUP($D1692,'ข้อมูล ศทก. 58 - 68'!$G:$Z,20,0),0)</f>
        <v>201.83333333333334</v>
      </c>
      <c r="L1692" s="1963">
        <f>IFERROR(VLOOKUP($D1692,'ข้อมูล ศทก. 58 - 68'!$G:$AB,22,0),0)</f>
        <v>645</v>
      </c>
      <c r="M1692" s="1963">
        <f>IFERROR(VLOOKUP($D1692,'ข้อมูล ศทก. 58 - 68'!$G:$AD,24,0),0)</f>
        <v>393</v>
      </c>
      <c r="N1692" s="1963">
        <f>AVERAGE(K1692:M1692)</f>
        <v>413.27777777777783</v>
      </c>
      <c r="O1692" s="1995"/>
      <c r="P1692" s="1996"/>
      <c r="Q1692" s="1997"/>
      <c r="R1692" s="2020">
        <v>0.75270000000000004</v>
      </c>
      <c r="S1692" s="1972"/>
      <c r="T1692" s="1963">
        <f>+U1692+V1692</f>
        <v>11000</v>
      </c>
      <c r="U1692" s="1963">
        <f>ROUND((($I1692*$U$6)*$U$5)*R1692,-2)</f>
        <v>10900</v>
      </c>
      <c r="V1692" s="1963">
        <f>ROUND((($I1692*$V$6)*$V$5)*R1692,-2)</f>
        <v>100</v>
      </c>
      <c r="W1692" s="1998">
        <f>+T1692-U1692-V1692</f>
        <v>0</v>
      </c>
      <c r="X1692" s="1949"/>
      <c r="Y1692" s="2020">
        <v>1</v>
      </c>
      <c r="Z1692" s="1995"/>
      <c r="AA1692" s="1947">
        <f>((I1692*$AB$6)*$AA$6)*Y1692</f>
        <v>3010.0000000000005</v>
      </c>
      <c r="AB1692" s="1947">
        <f>+ROUND(AA1692,-2)</f>
        <v>3000</v>
      </c>
      <c r="AC1692" s="2001"/>
      <c r="AD1692" s="2002"/>
      <c r="AE1692" s="2018">
        <v>0.2417</v>
      </c>
      <c r="AF1692" s="1992"/>
      <c r="AG1692" s="1947">
        <f>((I1692*$AH$6)*$AG$6)*AE1692</f>
        <v>4413.603133333334</v>
      </c>
      <c r="AH1692" s="1947">
        <f>+ROUND(AG1692,-2)</f>
        <v>4400</v>
      </c>
      <c r="AI1692" s="2003"/>
      <c r="AK1692" s="2020">
        <v>1</v>
      </c>
      <c r="AL1692" s="1933"/>
      <c r="AM1692" s="1947">
        <f>I1692*$AM$6*$AN$6*AK1692</f>
        <v>802.66666666666663</v>
      </c>
      <c r="AN1692" s="1947">
        <f>+ROUND(AM1692,-2)</f>
        <v>800</v>
      </c>
      <c r="AO1692" s="2019"/>
      <c r="AQ1692" s="1916">
        <v>0.91049999999999998</v>
      </c>
      <c r="AS1692" s="1947">
        <f t="shared" si="1670"/>
        <v>91500</v>
      </c>
      <c r="AT1692" s="1947">
        <f>((($I1692*$AS$5)*$AR$5)+(($I1692*$AS$6)*$AR$6)+(($I1692*$AS$7*$AR$7)))*$AQ1692</f>
        <v>91456.820808499993</v>
      </c>
      <c r="AY1692" s="2062"/>
      <c r="AZ1692" s="2062">
        <v>0</v>
      </c>
      <c r="BA1692" s="1965"/>
      <c r="BB1692" s="1935"/>
      <c r="BC1692" s="1935"/>
    </row>
    <row r="1693" spans="1:55" ht="15">
      <c r="A1693" s="2007"/>
      <c r="B1693" s="2006"/>
      <c r="C1693" s="2007"/>
      <c r="D1693" s="2007"/>
      <c r="E1693" s="2007" t="s">
        <v>4574</v>
      </c>
      <c r="F1693" s="2009">
        <f>SUM(F1689:F1692)</f>
        <v>399</v>
      </c>
      <c r="G1693" s="2009">
        <f>SUM(G1689:G1692)</f>
        <v>649</v>
      </c>
      <c r="H1693" s="2009">
        <f>SUM(H1689:H1692)</f>
        <v>493</v>
      </c>
      <c r="I1693" s="2009">
        <f>SUM(I1689:I1692)</f>
        <v>513.66666666666663</v>
      </c>
      <c r="J1693" s="1972"/>
      <c r="K1693" s="2009">
        <f>SUM(K1689:K1692)</f>
        <v>546</v>
      </c>
      <c r="L1693" s="2009">
        <f>SUM(L1689:L1692)</f>
        <v>1455</v>
      </c>
      <c r="M1693" s="2009">
        <f>SUM(M1689:M1692)</f>
        <v>1186</v>
      </c>
      <c r="N1693" s="2009">
        <f>SUM(N1689:N1692)</f>
        <v>1062.3333333333333</v>
      </c>
      <c r="O1693" s="2010"/>
      <c r="P1693" s="1948">
        <v>28000</v>
      </c>
      <c r="Q1693" s="1997">
        <f>P1693/T1693</f>
        <v>0.99644128113879005</v>
      </c>
      <c r="R1693" s="2020">
        <v>0.75270000000000004</v>
      </c>
      <c r="S1693" s="1972"/>
      <c r="T1693" s="2009">
        <f>SUM(T1689:T1692)</f>
        <v>28100</v>
      </c>
      <c r="U1693" s="2009">
        <f>SUM(U1689:U1692)</f>
        <v>27900</v>
      </c>
      <c r="V1693" s="2009">
        <f>SUM(V1689:V1692)</f>
        <v>200</v>
      </c>
      <c r="W1693" s="1998">
        <v>0</v>
      </c>
      <c r="X1693" s="1949">
        <f>W1693/AA1693</f>
        <v>0</v>
      </c>
      <c r="Y1693" s="1995"/>
      <c r="Z1693" s="1995"/>
      <c r="AA1693" s="2009">
        <f>SUM(AA1689:AA1692)</f>
        <v>7705.0000000000018</v>
      </c>
      <c r="AB1693" s="2009">
        <f>SUM(AB1689:AB1692)</f>
        <v>7700</v>
      </c>
      <c r="AC1693" s="2001">
        <v>11300</v>
      </c>
      <c r="AD1693" s="2002">
        <f>AC1693/AG1693</f>
        <v>1.0001819593568713</v>
      </c>
      <c r="AE1693" s="2023">
        <v>0.2417</v>
      </c>
      <c r="AF1693" s="1992"/>
      <c r="AG1693" s="2009">
        <f>SUM(AG1689:AG1692)</f>
        <v>11297.944233333335</v>
      </c>
      <c r="AH1693" s="2009">
        <f>SUM(AH1689:AH1692)</f>
        <v>11300</v>
      </c>
      <c r="AI1693" s="2003"/>
      <c r="AJ1693" s="1916">
        <f>AI1693/AM1693</f>
        <v>0</v>
      </c>
      <c r="AK1693" s="1935"/>
      <c r="AM1693" s="2009">
        <f>SUM(AM1689:AM1692)</f>
        <v>2054.6666666666665</v>
      </c>
      <c r="AN1693" s="2009">
        <f>SUM(AN1689:AN1692)</f>
        <v>2100</v>
      </c>
      <c r="AO1693" s="2003">
        <v>234000</v>
      </c>
      <c r="AP1693" s="1934">
        <f>AO1693/AS1693</f>
        <v>0.99914602903501282</v>
      </c>
      <c r="AQ1693" s="2021">
        <v>0.91049999999999998</v>
      </c>
      <c r="AR1693" s="2009">
        <f t="shared" ref="AR1693" si="1671">SUM(AR1689:AR1692)</f>
        <v>0</v>
      </c>
      <c r="AS1693" s="2009">
        <f>SUM(AS1689:AS1692)</f>
        <v>234200</v>
      </c>
      <c r="AT1693" s="2009">
        <f>SUM(AT1689:AT1692)</f>
        <v>234111.23067424999</v>
      </c>
      <c r="AX1693" s="1926"/>
      <c r="AY1693" s="2009">
        <f t="shared" ref="AY1693:AZ1693" si="1672">SUM(AY1689:AY1692)</f>
        <v>0</v>
      </c>
      <c r="AZ1693" s="2009">
        <f t="shared" si="1672"/>
        <v>0</v>
      </c>
      <c r="BA1693" s="1965"/>
      <c r="BB1693" s="1935"/>
      <c r="BC1693" s="1935"/>
    </row>
    <row r="1694" spans="1:55" ht="15">
      <c r="A1694" s="2015" t="s">
        <v>757</v>
      </c>
      <c r="B1694" s="2015"/>
      <c r="C1694" s="2015" t="s">
        <v>4079</v>
      </c>
      <c r="D1694" s="2016" t="s">
        <v>4080</v>
      </c>
      <c r="E1694" s="2016" t="s">
        <v>4081</v>
      </c>
      <c r="F1694" s="2058">
        <f>IFERROR(VLOOKUP($D1694,'ข้อมูล ศทก. 58 - 68'!$G:$Z,19,0),0)</f>
        <v>32.666666666666664</v>
      </c>
      <c r="G1694" s="1963">
        <f>IFERROR(VLOOKUP($D1694,'ข้อมูล ศทก. 58 - 68'!$G:$AB,21,0),0)</f>
        <v>5</v>
      </c>
      <c r="H1694" s="1963">
        <f>IFERROR(VLOOKUP($D1694,'ข้อมูล ศทก. 58 - 68'!$G:$AD,23,0),0)</f>
        <v>0</v>
      </c>
      <c r="I1694" s="1963">
        <f>AVERAGE(F1694:H1694)</f>
        <v>12.555555555555555</v>
      </c>
      <c r="J1694" s="1972"/>
      <c r="K1694" s="2058">
        <f>IFERROR(VLOOKUP($D1694,'ข้อมูล ศทก. 58 - 68'!$G:$Z,20,0),0)</f>
        <v>38.5</v>
      </c>
      <c r="L1694" s="1963">
        <f>IFERROR(VLOOKUP($D1694,'ข้อมูล ศทก. 58 - 68'!$G:$AB,22,0),0)</f>
        <v>10</v>
      </c>
      <c r="M1694" s="1963">
        <f>IFERROR(VLOOKUP($D1694,'ข้อมูล ศทก. 58 - 68'!$G:$AD,24,0),0)</f>
        <v>0</v>
      </c>
      <c r="N1694" s="1963">
        <f>AVERAGE(K1694:M1694)</f>
        <v>16.166666666666668</v>
      </c>
      <c r="O1694" s="1972"/>
      <c r="P1694" s="1996"/>
      <c r="Q1694" s="1997"/>
      <c r="R1694" s="2020">
        <v>1</v>
      </c>
      <c r="S1694" s="1972"/>
      <c r="T1694" s="2063"/>
      <c r="U1694" s="2063"/>
      <c r="V1694" s="2063"/>
      <c r="W1694" s="2064">
        <f>+T1694-U1694-V1694</f>
        <v>0</v>
      </c>
      <c r="X1694" s="1949"/>
      <c r="Y1694" s="2020">
        <v>1</v>
      </c>
      <c r="Z1694" s="1972"/>
      <c r="AA1694" s="2062"/>
      <c r="AB1694" s="2062"/>
      <c r="AC1694" s="2065"/>
      <c r="AD1694" s="2066"/>
      <c r="AE1694" s="2018">
        <v>1</v>
      </c>
      <c r="AF1694" s="2067"/>
      <c r="AG1694" s="2062"/>
      <c r="AH1694" s="2062"/>
      <c r="AI1694" s="2003"/>
      <c r="AK1694" s="2020">
        <v>1</v>
      </c>
      <c r="AL1694" s="1933"/>
      <c r="AM1694" s="2062"/>
      <c r="AN1694" s="2062"/>
      <c r="AO1694" s="2019"/>
      <c r="AQ1694" s="1916">
        <v>1</v>
      </c>
      <c r="AS1694" s="2062"/>
      <c r="AT1694" s="2062"/>
      <c r="AW1694" s="2024">
        <v>1</v>
      </c>
      <c r="AY1694" s="2062"/>
      <c r="AZ1694" s="2062"/>
      <c r="BB1694" s="1935"/>
      <c r="BC1694" s="1935"/>
    </row>
    <row r="1695" spans="1:55" ht="15">
      <c r="A1695" s="2015" t="s">
        <v>757</v>
      </c>
      <c r="B1695" s="2015"/>
      <c r="C1695" s="2015" t="s">
        <v>4079</v>
      </c>
      <c r="D1695" s="2016" t="s">
        <v>4082</v>
      </c>
      <c r="E1695" s="2016" t="s">
        <v>4083</v>
      </c>
      <c r="F1695" s="2058">
        <f>IFERROR(VLOOKUP($D1695,'ข้อมูล ศทก. 58 - 68'!$G:$Z,19,0),0)</f>
        <v>25.666666666666668</v>
      </c>
      <c r="G1695" s="1963">
        <f>IFERROR(VLOOKUP($D1695,'ข้อมูล ศทก. 58 - 68'!$G:$AB,21,0),0)</f>
        <v>1</v>
      </c>
      <c r="H1695" s="1963">
        <f>IFERROR(VLOOKUP($D1695,'ข้อมูล ศทก. 58 - 68'!$G:$AD,23,0),0)</f>
        <v>0</v>
      </c>
      <c r="I1695" s="1963">
        <f>AVERAGE(F1695:H1695)</f>
        <v>8.8888888888888893</v>
      </c>
      <c r="J1695" s="1972"/>
      <c r="K1695" s="2058">
        <f>IFERROR(VLOOKUP($D1695,'ข้อมูล ศทก. 58 - 68'!$G:$Z,20,0),0)</f>
        <v>39.666666666666664</v>
      </c>
      <c r="L1695" s="1963">
        <f>IFERROR(VLOOKUP($D1695,'ข้อมูล ศทก. 58 - 68'!$G:$AB,22,0),0)</f>
        <v>2</v>
      </c>
      <c r="M1695" s="1963">
        <f>IFERROR(VLOOKUP($D1695,'ข้อมูล ศทก. 58 - 68'!$G:$AD,24,0),0)</f>
        <v>0</v>
      </c>
      <c r="N1695" s="1963">
        <f>AVERAGE(K1695:M1695)</f>
        <v>13.888888888888888</v>
      </c>
      <c r="O1695" s="1972"/>
      <c r="P1695" s="1996"/>
      <c r="Q1695" s="1997"/>
      <c r="R1695" s="2020">
        <v>1</v>
      </c>
      <c r="S1695" s="1972"/>
      <c r="T1695" s="2063"/>
      <c r="U1695" s="2063"/>
      <c r="V1695" s="2063"/>
      <c r="W1695" s="2064">
        <f>+T1695-U1695-V1695</f>
        <v>0</v>
      </c>
      <c r="X1695" s="1949"/>
      <c r="Y1695" s="2020">
        <v>1</v>
      </c>
      <c r="Z1695" s="1972"/>
      <c r="AA1695" s="2062"/>
      <c r="AB1695" s="2062"/>
      <c r="AC1695" s="2065"/>
      <c r="AD1695" s="2066"/>
      <c r="AE1695" s="2018">
        <v>1</v>
      </c>
      <c r="AF1695" s="2067"/>
      <c r="AG1695" s="2062"/>
      <c r="AH1695" s="2062"/>
      <c r="AI1695" s="2003"/>
      <c r="AK1695" s="2020">
        <v>1</v>
      </c>
      <c r="AL1695" s="1933"/>
      <c r="AM1695" s="2062"/>
      <c r="AN1695" s="2062"/>
      <c r="AO1695" s="2019"/>
      <c r="AQ1695" s="1916">
        <v>1</v>
      </c>
      <c r="AS1695" s="2062"/>
      <c r="AT1695" s="2062"/>
      <c r="AW1695" s="2024">
        <v>1</v>
      </c>
      <c r="AY1695" s="2062"/>
      <c r="AZ1695" s="2062"/>
      <c r="BB1695" s="1935"/>
      <c r="BC1695" s="1935"/>
    </row>
    <row r="1696" spans="1:55" ht="15">
      <c r="A1696" s="2015" t="s">
        <v>757</v>
      </c>
      <c r="B1696" s="2015"/>
      <c r="C1696" s="2015" t="s">
        <v>4079</v>
      </c>
      <c r="D1696" s="2016" t="s">
        <v>4084</v>
      </c>
      <c r="E1696" s="2016" t="s">
        <v>4085</v>
      </c>
      <c r="F1696" s="2058">
        <f>IFERROR(VLOOKUP($D1696,'ข้อมูล ศทก. 58 - 68'!$G:$Z,19,0),0)</f>
        <v>5.833333333333333</v>
      </c>
      <c r="G1696" s="1963">
        <f>IFERROR(VLOOKUP($D1696,'ข้อมูล ศทก. 58 - 68'!$G:$AB,21,0),0)</f>
        <v>2</v>
      </c>
      <c r="H1696" s="1963">
        <f>IFERROR(VLOOKUP($D1696,'ข้อมูล ศทก. 58 - 68'!$G:$AD,23,0),0)</f>
        <v>0</v>
      </c>
      <c r="I1696" s="1963">
        <f>AVERAGE(F1696:H1696)</f>
        <v>2.6111111111111112</v>
      </c>
      <c r="J1696" s="1972"/>
      <c r="K1696" s="2058">
        <f>IFERROR(VLOOKUP($D1696,'ข้อมูล ศทก. 58 - 68'!$G:$Z,20,0),0)</f>
        <v>5.833333333333333</v>
      </c>
      <c r="L1696" s="1963">
        <f>IFERROR(VLOOKUP($D1696,'ข้อมูล ศทก. 58 - 68'!$G:$AB,22,0),0)</f>
        <v>4</v>
      </c>
      <c r="M1696" s="1963">
        <f>IFERROR(VLOOKUP($D1696,'ข้อมูล ศทก. 58 - 68'!$G:$AD,24,0),0)</f>
        <v>0</v>
      </c>
      <c r="N1696" s="1963">
        <f>AVERAGE(K1696:M1696)</f>
        <v>3.2777777777777772</v>
      </c>
      <c r="O1696" s="1972"/>
      <c r="P1696" s="1996"/>
      <c r="Q1696" s="1997"/>
      <c r="R1696" s="2020">
        <v>1</v>
      </c>
      <c r="S1696" s="1972"/>
      <c r="T1696" s="2063"/>
      <c r="U1696" s="2063"/>
      <c r="V1696" s="2063"/>
      <c r="W1696" s="2064">
        <f>+T1696-U1696-V1696</f>
        <v>0</v>
      </c>
      <c r="X1696" s="1949"/>
      <c r="Y1696" s="2020">
        <v>1</v>
      </c>
      <c r="Z1696" s="1972"/>
      <c r="AA1696" s="2062"/>
      <c r="AB1696" s="2062"/>
      <c r="AC1696" s="2065"/>
      <c r="AD1696" s="2066"/>
      <c r="AE1696" s="2018">
        <v>1</v>
      </c>
      <c r="AF1696" s="2067"/>
      <c r="AG1696" s="2062"/>
      <c r="AH1696" s="2062"/>
      <c r="AI1696" s="2003"/>
      <c r="AK1696" s="2020">
        <v>1</v>
      </c>
      <c r="AL1696" s="1933"/>
      <c r="AM1696" s="2062"/>
      <c r="AN1696" s="2062"/>
      <c r="AO1696" s="2019"/>
      <c r="AQ1696" s="1916">
        <v>1</v>
      </c>
      <c r="AS1696" s="2062"/>
      <c r="AT1696" s="2062"/>
      <c r="AW1696" s="2024">
        <v>1</v>
      </c>
      <c r="AY1696" s="2062"/>
      <c r="AZ1696" s="2062"/>
      <c r="BB1696" s="1935"/>
      <c r="BC1696" s="1935"/>
    </row>
    <row r="1697" spans="1:55" ht="15">
      <c r="A1697" s="2007"/>
      <c r="B1697" s="2006"/>
      <c r="C1697" s="2007"/>
      <c r="D1697" s="2007"/>
      <c r="E1697" s="2007" t="s">
        <v>4079</v>
      </c>
      <c r="F1697" s="2009">
        <f>SUM(F1694:F1696)</f>
        <v>64.166666666666657</v>
      </c>
      <c r="G1697" s="2009">
        <f>SUM(G1694:G1696)</f>
        <v>8</v>
      </c>
      <c r="H1697" s="2009">
        <f>SUM(H1694:H1696)</f>
        <v>0</v>
      </c>
      <c r="I1697" s="2009">
        <f>SUM(I1694:I1696)</f>
        <v>24.055555555555554</v>
      </c>
      <c r="J1697" s="1972"/>
      <c r="K1697" s="2009">
        <f>SUM(K1694:K1696)</f>
        <v>83.999999999999986</v>
      </c>
      <c r="L1697" s="2009">
        <f>SUM(L1694:L1696)</f>
        <v>16</v>
      </c>
      <c r="M1697" s="2009">
        <f>SUM(M1694:M1696)</f>
        <v>0</v>
      </c>
      <c r="N1697" s="2009">
        <f>SUM(N1694:N1696)</f>
        <v>33.333333333333336</v>
      </c>
      <c r="O1697" s="2010"/>
      <c r="P1697" s="1948">
        <v>0</v>
      </c>
      <c r="Q1697" s="1997">
        <v>0</v>
      </c>
      <c r="R1697" s="2020">
        <v>1</v>
      </c>
      <c r="S1697" s="1972"/>
      <c r="T1697" s="2009">
        <f>SUM(T1694:T1696)</f>
        <v>0</v>
      </c>
      <c r="U1697" s="2009">
        <f>SUM(U1694:U1696)</f>
        <v>0</v>
      </c>
      <c r="V1697" s="2009">
        <f>SUM(V1694:V1696)</f>
        <v>0</v>
      </c>
      <c r="W1697" s="1998">
        <v>0</v>
      </c>
      <c r="X1697" s="1949" t="e">
        <f>W1697/AA1697</f>
        <v>#DIV/0!</v>
      </c>
      <c r="Y1697" s="1995"/>
      <c r="Z1697" s="1995"/>
      <c r="AA1697" s="2009">
        <f>SUM(AA1694:AA1696)</f>
        <v>0</v>
      </c>
      <c r="AB1697" s="2009">
        <f>SUM(AB1694:AB1696)</f>
        <v>0</v>
      </c>
      <c r="AC1697" s="2001"/>
      <c r="AD1697" s="2002" t="e">
        <f>AC1697/AG1697</f>
        <v>#DIV/0!</v>
      </c>
      <c r="AE1697" s="1992"/>
      <c r="AF1697" s="1992"/>
      <c r="AG1697" s="2009">
        <f>SUM(AG1694:AG1696)</f>
        <v>0</v>
      </c>
      <c r="AH1697" s="2009">
        <f>SUM(AH1694:AH1696)</f>
        <v>0</v>
      </c>
      <c r="AI1697" s="2003"/>
      <c r="AJ1697" s="1916" t="e">
        <f>AI1697/AM1697</f>
        <v>#DIV/0!</v>
      </c>
      <c r="AK1697" s="1935"/>
      <c r="AM1697" s="2009">
        <f>SUM(AM1694:AM1696)</f>
        <v>0</v>
      </c>
      <c r="AN1697" s="2009">
        <f>SUM(AN1694:AN1696)</f>
        <v>0</v>
      </c>
      <c r="AO1697" s="2003">
        <v>0</v>
      </c>
      <c r="AQ1697" s="2009">
        <f t="shared" ref="AQ1697:AR1697" si="1673">SUM(AQ1694:AQ1696)</f>
        <v>3</v>
      </c>
      <c r="AR1697" s="2009">
        <f t="shared" si="1673"/>
        <v>0</v>
      </c>
      <c r="AS1697" s="2009">
        <f>SUM(AS1694:AS1696)</f>
        <v>0</v>
      </c>
      <c r="AT1697" s="2009">
        <f>SUM(AT1694:AT1696)</f>
        <v>0</v>
      </c>
      <c r="AX1697" s="1926"/>
      <c r="AY1697" s="2009">
        <f t="shared" ref="AY1697:AZ1697" si="1674">SUM(AY1694:AY1696)</f>
        <v>0</v>
      </c>
      <c r="AZ1697" s="2009">
        <f t="shared" si="1674"/>
        <v>0</v>
      </c>
      <c r="BB1697" s="1935"/>
      <c r="BC1697" s="1935"/>
    </row>
    <row r="1698" spans="1:55" ht="15">
      <c r="A1698" s="2015" t="s">
        <v>757</v>
      </c>
      <c r="B1698" s="2015"/>
      <c r="C1698" s="2015" t="s">
        <v>4089</v>
      </c>
      <c r="D1698" s="2016" t="s">
        <v>4088</v>
      </c>
      <c r="E1698" s="2016" t="s">
        <v>4089</v>
      </c>
      <c r="F1698" s="1963">
        <f>IFERROR(VLOOKUP($D1698,'ข้อมูล ศทก. 58 - 68'!$G:$Z,19,0),0)</f>
        <v>2.3333333333333335</v>
      </c>
      <c r="G1698" s="1963">
        <f>IFERROR(VLOOKUP($D1698,'ข้อมูล ศทก. 58 - 68'!$G:$AB,21,0),0)</f>
        <v>7</v>
      </c>
      <c r="H1698" s="1963">
        <f>IFERROR(VLOOKUP($D1698,'ข้อมูล ศทก. 58 - 68'!$G:$AD,23,0),0)</f>
        <v>6</v>
      </c>
      <c r="I1698" s="1963">
        <f>AVERAGE(F1698:H1698)</f>
        <v>5.1111111111111116</v>
      </c>
      <c r="J1698" s="1972"/>
      <c r="K1698" s="1963">
        <f>IFERROR(VLOOKUP($D1698,'ข้อมูล ศทก. 58 - 68'!$G:$Z,20,0),0)</f>
        <v>2.3333333333333335</v>
      </c>
      <c r="L1698" s="1963">
        <f>IFERROR(VLOOKUP($D1698,'ข้อมูล ศทก. 58 - 68'!$G:$AB,22,0),0)</f>
        <v>15</v>
      </c>
      <c r="M1698" s="1963">
        <f>IFERROR(VLOOKUP($D1698,'ข้อมูล ศทก. 58 - 68'!$G:$AD,24,0),0)</f>
        <v>13</v>
      </c>
      <c r="N1698" s="1963">
        <f>AVERAGE(K1698:M1698)</f>
        <v>10.111111111111111</v>
      </c>
      <c r="O1698" s="1995"/>
      <c r="P1698" s="1996"/>
      <c r="Q1698" s="1997"/>
      <c r="R1698" s="2020">
        <v>1</v>
      </c>
      <c r="S1698" s="1972"/>
      <c r="T1698" s="1963">
        <f>+U1698+V1698</f>
        <v>400</v>
      </c>
      <c r="U1698" s="1963">
        <f>ROUND((($I1698*$U$6)*$U$5)*R1698,-2)</f>
        <v>400</v>
      </c>
      <c r="V1698" s="1963">
        <f>ROUND((($I1698*$V$6)*$V$5)*R1698,-2)</f>
        <v>0</v>
      </c>
      <c r="W1698" s="1998">
        <f>+T1698-U1698-V1698</f>
        <v>0</v>
      </c>
      <c r="X1698" s="1949"/>
      <c r="Y1698" s="2020">
        <v>1</v>
      </c>
      <c r="Z1698" s="1995"/>
      <c r="AA1698" s="2068"/>
      <c r="AB1698" s="2068"/>
      <c r="AC1698" s="2001"/>
      <c r="AD1698" s="2002"/>
      <c r="AE1698" s="2018">
        <v>1</v>
      </c>
      <c r="AF1698" s="1992"/>
      <c r="AG1698" s="2068"/>
      <c r="AH1698" s="2068"/>
      <c r="AI1698" s="2003"/>
      <c r="AK1698" s="2020">
        <v>1</v>
      </c>
      <c r="AL1698" s="1933"/>
      <c r="AM1698" s="2062"/>
      <c r="AN1698" s="2062"/>
      <c r="AO1698" s="2019"/>
      <c r="AQ1698" s="1916">
        <v>1</v>
      </c>
      <c r="AS1698" s="1947">
        <f t="shared" ref="AS1698:AS1702" si="1675">+ROUND(AT1698,-2)</f>
        <v>2600</v>
      </c>
      <c r="AT1698" s="1947">
        <f>((($I1698*$AS$5)*$AR$5)+(($I1698*$AS$6)*$AR$6)+(($I1698*$AS$7*$AR$7)))*$AQ1698</f>
        <v>2558.4458888888889</v>
      </c>
      <c r="AY1698" s="2062"/>
      <c r="AZ1698" s="2062">
        <v>0</v>
      </c>
      <c r="BB1698" s="1935"/>
      <c r="BC1698" s="1935"/>
    </row>
    <row r="1699" spans="1:55" ht="15">
      <c r="A1699" s="2015" t="s">
        <v>757</v>
      </c>
      <c r="B1699" s="2015"/>
      <c r="C1699" s="2015" t="s">
        <v>4091</v>
      </c>
      <c r="D1699" s="2016" t="s">
        <v>4090</v>
      </c>
      <c r="E1699" s="2016" t="s">
        <v>4091</v>
      </c>
      <c r="F1699" s="1963">
        <f>IFERROR(VLOOKUP($D1699,'ข้อมูล ศทก. 58 - 68'!$G:$Z,19,0),0)</f>
        <v>145.83333333333334</v>
      </c>
      <c r="G1699" s="1963">
        <f>IFERROR(VLOOKUP($D1699,'ข้อมูล ศทก. 58 - 68'!$G:$AB,21,0),0)</f>
        <v>353</v>
      </c>
      <c r="H1699" s="1963">
        <f>IFERROR(VLOOKUP($D1699,'ข้อมูล ศทก. 58 - 68'!$G:$AD,23,0),0)</f>
        <v>142</v>
      </c>
      <c r="I1699" s="1963">
        <f>AVERAGE(F1699:H1699)</f>
        <v>213.61111111111111</v>
      </c>
      <c r="J1699" s="1972"/>
      <c r="K1699" s="1963">
        <f>IFERROR(VLOOKUP($D1699,'ข้อมูล ศทก. 58 - 68'!$G:$Z,20,0),0)</f>
        <v>149.33333333333334</v>
      </c>
      <c r="L1699" s="1963">
        <f>IFERROR(VLOOKUP($D1699,'ข้อมูล ศทก. 58 - 68'!$G:$AB,22,0),0)</f>
        <v>717</v>
      </c>
      <c r="M1699" s="1963">
        <f>IFERROR(VLOOKUP($D1699,'ข้อมูล ศทก. 58 - 68'!$G:$AD,24,0),0)</f>
        <v>290</v>
      </c>
      <c r="N1699" s="1963">
        <f>AVERAGE(K1699:M1699)</f>
        <v>385.44444444444451</v>
      </c>
      <c r="O1699" s="1995"/>
      <c r="P1699" s="1996"/>
      <c r="Q1699" s="1997"/>
      <c r="R1699" s="2020">
        <v>1</v>
      </c>
      <c r="S1699" s="1972"/>
      <c r="T1699" s="1963">
        <f>+U1699+V1699</f>
        <v>15500</v>
      </c>
      <c r="U1699" s="1963">
        <f>ROUND((($I1699*$U$6)*$U$5)*R1699,-2)</f>
        <v>15400</v>
      </c>
      <c r="V1699" s="1963">
        <f>ROUND((($I1699*$V$6)*$V$5)*R1699,-2)</f>
        <v>100</v>
      </c>
      <c r="W1699" s="1998">
        <f>+T1699-U1699-V1699</f>
        <v>0</v>
      </c>
      <c r="X1699" s="1949"/>
      <c r="Y1699" s="2020">
        <v>1</v>
      </c>
      <c r="Z1699" s="1995"/>
      <c r="AA1699" s="2068"/>
      <c r="AB1699" s="2068"/>
      <c r="AC1699" s="2001"/>
      <c r="AD1699" s="2002"/>
      <c r="AE1699" s="2018">
        <v>1</v>
      </c>
      <c r="AF1699" s="1992"/>
      <c r="AG1699" s="2068"/>
      <c r="AH1699" s="2068"/>
      <c r="AI1699" s="2003"/>
      <c r="AK1699" s="2020">
        <v>1</v>
      </c>
      <c r="AL1699" s="1933"/>
      <c r="AM1699" s="2062"/>
      <c r="AN1699" s="2062"/>
      <c r="AO1699" s="2019"/>
      <c r="AQ1699" s="1916">
        <v>1</v>
      </c>
      <c r="AS1699" s="1947">
        <f t="shared" si="1675"/>
        <v>106900</v>
      </c>
      <c r="AT1699" s="1947">
        <f>((($I1699*$AS$5)*$AR$5)+(($I1699*$AS$6)*$AR$6)+(($I1699*$AS$7*$AR$7)))*$AQ1699</f>
        <v>106926.35263888889</v>
      </c>
      <c r="AY1699" s="2062"/>
      <c r="AZ1699" s="2062">
        <v>0</v>
      </c>
      <c r="BB1699" s="1935"/>
      <c r="BC1699" s="1935"/>
    </row>
    <row r="1700" spans="1:55" ht="15">
      <c r="A1700" s="2015" t="s">
        <v>757</v>
      </c>
      <c r="B1700" s="2015"/>
      <c r="C1700" s="2015" t="s">
        <v>4093</v>
      </c>
      <c r="D1700" s="2016" t="s">
        <v>4092</v>
      </c>
      <c r="E1700" s="2016" t="s">
        <v>4093</v>
      </c>
      <c r="F1700" s="1963">
        <f>IFERROR(VLOOKUP($D1700,'ข้อมูล ศทก. 58 - 68'!$G:$Z,19,0),0)</f>
        <v>1.1666666666666667</v>
      </c>
      <c r="G1700" s="1963">
        <f>IFERROR(VLOOKUP($D1700,'ข้อมูล ศทก. 58 - 68'!$G:$AB,21,0),0)</f>
        <v>5</v>
      </c>
      <c r="H1700" s="1963">
        <f>IFERROR(VLOOKUP($D1700,'ข้อมูล ศทก. 58 - 68'!$G:$AD,23,0),0)</f>
        <v>3</v>
      </c>
      <c r="I1700" s="1963">
        <f>AVERAGE(F1700:H1700)</f>
        <v>3.0555555555555558</v>
      </c>
      <c r="J1700" s="1972"/>
      <c r="K1700" s="1963">
        <f>IFERROR(VLOOKUP($D1700,'ข้อมูล ศทก. 58 - 68'!$G:$Z,20,0),0)</f>
        <v>1.1666666666666667</v>
      </c>
      <c r="L1700" s="1963">
        <f>IFERROR(VLOOKUP($D1700,'ข้อมูล ศทก. 58 - 68'!$G:$AB,22,0),0)</f>
        <v>32</v>
      </c>
      <c r="M1700" s="1963">
        <f>IFERROR(VLOOKUP($D1700,'ข้อมูล ศทก. 58 - 68'!$G:$AD,24,0),0)</f>
        <v>13</v>
      </c>
      <c r="N1700" s="1963">
        <f>AVERAGE(K1700:M1700)</f>
        <v>15.388888888888888</v>
      </c>
      <c r="O1700" s="1995"/>
      <c r="P1700" s="1996"/>
      <c r="Q1700" s="1997"/>
      <c r="R1700" s="2020">
        <v>1</v>
      </c>
      <c r="S1700" s="1972"/>
      <c r="T1700" s="1963">
        <f>+U1700+V1700</f>
        <v>200</v>
      </c>
      <c r="U1700" s="1963">
        <f>ROUND((($I1700*$U$6)*$U$5)*R1700,-2)</f>
        <v>200</v>
      </c>
      <c r="V1700" s="1963">
        <f>ROUND((($I1700*$V$6)*$V$5)*R1700,-2)</f>
        <v>0</v>
      </c>
      <c r="W1700" s="1998">
        <f>+T1700-U1700-V1700</f>
        <v>0</v>
      </c>
      <c r="X1700" s="1949"/>
      <c r="Y1700" s="2020">
        <v>1</v>
      </c>
      <c r="Z1700" s="1995"/>
      <c r="AA1700" s="2068"/>
      <c r="AB1700" s="2068"/>
      <c r="AC1700" s="2001"/>
      <c r="AD1700" s="2002"/>
      <c r="AE1700" s="2018">
        <v>1</v>
      </c>
      <c r="AF1700" s="1992"/>
      <c r="AG1700" s="2068"/>
      <c r="AH1700" s="2068"/>
      <c r="AI1700" s="2003"/>
      <c r="AK1700" s="2020">
        <v>1</v>
      </c>
      <c r="AL1700" s="1933"/>
      <c r="AM1700" s="2062"/>
      <c r="AN1700" s="2062"/>
      <c r="AO1700" s="2019"/>
      <c r="AQ1700" s="1916">
        <v>1</v>
      </c>
      <c r="AS1700" s="1947">
        <f t="shared" si="1675"/>
        <v>1500</v>
      </c>
      <c r="AT1700" s="1947">
        <f>((($I1700*$AS$5)*$AR$5)+(($I1700*$AS$6)*$AR$6)+(($I1700*$AS$7*$AR$7)))*$AQ1700</f>
        <v>1529.5056944444445</v>
      </c>
      <c r="AY1700" s="2062"/>
      <c r="AZ1700" s="2062">
        <v>0</v>
      </c>
      <c r="BB1700" s="1935"/>
      <c r="BC1700" s="1935"/>
    </row>
    <row r="1701" spans="1:55" ht="15">
      <c r="A1701" s="2015" t="s">
        <v>757</v>
      </c>
      <c r="B1701" s="2015"/>
      <c r="C1701" s="2015" t="s">
        <v>4726</v>
      </c>
      <c r="D1701" s="2016" t="s">
        <v>4725</v>
      </c>
      <c r="E1701" s="2016" t="s">
        <v>4726</v>
      </c>
      <c r="F1701" s="1963">
        <f>IFERROR(VLOOKUP($D1701,'ข้อมูล ศทก. 58 - 68'!$G:$Z,19,0),0)</f>
        <v>0</v>
      </c>
      <c r="G1701" s="1963">
        <f>IFERROR(VLOOKUP($D1701,'ข้อมูล ศทก. 58 - 68'!$G:$AB,21,0),0)</f>
        <v>0</v>
      </c>
      <c r="H1701" s="1963">
        <f>IFERROR(VLOOKUP($D1701,'ข้อมูล ศทก. 58 - 68'!$G:$AD,23,0),0)</f>
        <v>4</v>
      </c>
      <c r="I1701" s="1963">
        <f>AVERAGE(F1701:H1701)</f>
        <v>1.3333333333333333</v>
      </c>
      <c r="J1701" s="1972"/>
      <c r="K1701" s="1963">
        <f>IFERROR(VLOOKUP($D1701,'ข้อมูล ศทก. 58 - 68'!$G:$Z,20,0),0)</f>
        <v>0</v>
      </c>
      <c r="L1701" s="1963">
        <f>IFERROR(VLOOKUP($D1701,'ข้อมูล ศทก. 58 - 68'!$G:$AB,22,0),0)</f>
        <v>0</v>
      </c>
      <c r="M1701" s="1963">
        <f>IFERROR(VLOOKUP($D1701,'ข้อมูล ศทก. 58 - 68'!$G:$AD,24,0),0)</f>
        <v>8</v>
      </c>
      <c r="N1701" s="1963">
        <f>AVERAGE(K1701:M1701)</f>
        <v>2.6666666666666665</v>
      </c>
      <c r="O1701" s="1995"/>
      <c r="P1701" s="1996"/>
      <c r="Q1701" s="1997"/>
      <c r="R1701" s="2020">
        <v>1</v>
      </c>
      <c r="S1701" s="1972"/>
      <c r="T1701" s="1963">
        <f>+U1701+V1701</f>
        <v>100</v>
      </c>
      <c r="U1701" s="1963">
        <f>ROUND((($I1701*$U$6)*$U$5)*R1701,-2)</f>
        <v>100</v>
      </c>
      <c r="V1701" s="1963">
        <f>ROUND((($I1701*$V$6)*$V$5)*R1701,-2)</f>
        <v>0</v>
      </c>
      <c r="W1701" s="1998">
        <f>+T1701-U1701-V1701</f>
        <v>0</v>
      </c>
      <c r="X1701" s="1949"/>
      <c r="Y1701" s="2020">
        <v>1</v>
      </c>
      <c r="Z1701" s="1995"/>
      <c r="AA1701" s="2068"/>
      <c r="AB1701" s="2068"/>
      <c r="AC1701" s="2001"/>
      <c r="AD1701" s="2002"/>
      <c r="AE1701" s="2018">
        <v>1</v>
      </c>
      <c r="AF1701" s="1992"/>
      <c r="AG1701" s="2068"/>
      <c r="AH1701" s="2068"/>
      <c r="AI1701" s="2003"/>
      <c r="AK1701" s="2020">
        <v>1</v>
      </c>
      <c r="AL1701" s="1933"/>
      <c r="AM1701" s="2062"/>
      <c r="AN1701" s="2062"/>
      <c r="AO1701" s="2019"/>
      <c r="AQ1701" s="1916">
        <v>1</v>
      </c>
      <c r="AS1701" s="1947">
        <f t="shared" si="1675"/>
        <v>700</v>
      </c>
      <c r="AT1701" s="1947">
        <f>((($I1701*$AS$5)*$AR$5)+(($I1701*$AS$6)*$AR$6)+(($I1701*$AS$7*$AR$7)))*$AQ1701</f>
        <v>667.42066666666665</v>
      </c>
      <c r="AY1701" s="2062"/>
      <c r="AZ1701" s="2062">
        <v>0</v>
      </c>
      <c r="BB1701" s="1935"/>
      <c r="BC1701" s="1935"/>
    </row>
    <row r="1702" spans="1:55" ht="15">
      <c r="A1702" s="2015" t="s">
        <v>757</v>
      </c>
      <c r="B1702" s="2015"/>
      <c r="C1702" s="2015" t="s">
        <v>4095</v>
      </c>
      <c r="D1702" s="2016" t="s">
        <v>4094</v>
      </c>
      <c r="E1702" s="2016" t="s">
        <v>4095</v>
      </c>
      <c r="F1702" s="1963">
        <f>IFERROR(VLOOKUP($D1702,'ข้อมูล ศทก. 58 - 68'!$G:$Z,19,0),0)</f>
        <v>1.1666666666666667</v>
      </c>
      <c r="G1702" s="1963">
        <f>IFERROR(VLOOKUP($D1702,'ข้อมูล ศทก. 58 - 68'!$G:$AB,21,0),0)</f>
        <v>18</v>
      </c>
      <c r="H1702" s="1963">
        <f>IFERROR(VLOOKUP($D1702,'ข้อมูล ศทก. 58 - 68'!$G:$AD,23,0),0)</f>
        <v>15</v>
      </c>
      <c r="I1702" s="1963">
        <f>AVERAGE(F1702:H1702)</f>
        <v>11.388888888888891</v>
      </c>
      <c r="J1702" s="1972"/>
      <c r="K1702" s="1963">
        <f>IFERROR(VLOOKUP($D1702,'ข้อมูล ศทก. 58 - 68'!$G:$Z,20,0),0)</f>
        <v>3.5</v>
      </c>
      <c r="L1702" s="1963">
        <f>IFERROR(VLOOKUP($D1702,'ข้อมูล ศทก. 58 - 68'!$G:$AB,22,0),0)</f>
        <v>48</v>
      </c>
      <c r="M1702" s="1963">
        <f>IFERROR(VLOOKUP($D1702,'ข้อมูล ศทก. 58 - 68'!$G:$AD,24,0),0)</f>
        <v>31</v>
      </c>
      <c r="N1702" s="1963">
        <f>AVERAGE(K1702:M1702)</f>
        <v>27.5</v>
      </c>
      <c r="O1702" s="1995"/>
      <c r="P1702" s="1996"/>
      <c r="Q1702" s="1997"/>
      <c r="R1702" s="2020">
        <v>1</v>
      </c>
      <c r="S1702" s="1972"/>
      <c r="T1702" s="1963">
        <f>+U1702+V1702</f>
        <v>800</v>
      </c>
      <c r="U1702" s="1963">
        <f>ROUND((($I1702*$U$6)*$U$5)*R1702,-2)</f>
        <v>800</v>
      </c>
      <c r="V1702" s="1963">
        <f>ROUND((($I1702*$V$6)*$V$5)*R1702,-2)</f>
        <v>0</v>
      </c>
      <c r="W1702" s="1998">
        <f>+T1702-U1702-V1702</f>
        <v>0</v>
      </c>
      <c r="X1702" s="1949"/>
      <c r="Y1702" s="2020">
        <v>1</v>
      </c>
      <c r="Z1702" s="1995"/>
      <c r="AA1702" s="2068"/>
      <c r="AB1702" s="2068"/>
      <c r="AC1702" s="2001"/>
      <c r="AD1702" s="2002"/>
      <c r="AE1702" s="2018">
        <v>1</v>
      </c>
      <c r="AF1702" s="1992"/>
      <c r="AG1702" s="2068"/>
      <c r="AH1702" s="2068"/>
      <c r="AI1702" s="2003"/>
      <c r="AK1702" s="2020">
        <v>1</v>
      </c>
      <c r="AL1702" s="1933"/>
      <c r="AM1702" s="2062"/>
      <c r="AN1702" s="2062"/>
      <c r="AO1702" s="2019"/>
      <c r="AQ1702" s="1916">
        <v>1</v>
      </c>
      <c r="AS1702" s="1947">
        <f t="shared" si="1675"/>
        <v>5700</v>
      </c>
      <c r="AT1702" s="1947">
        <f>((($I1702*$AS$5)*$AR$5)+(($I1702*$AS$6)*$AR$6)+(($I1702*$AS$7*$AR$7)))*$AQ1702</f>
        <v>5700.8848611111116</v>
      </c>
      <c r="AY1702" s="2062"/>
      <c r="AZ1702" s="2062">
        <v>0</v>
      </c>
      <c r="BB1702" s="1935"/>
      <c r="BC1702" s="1935"/>
    </row>
    <row r="1703" spans="1:55" ht="15">
      <c r="A1703" s="2007"/>
      <c r="B1703" s="2006"/>
      <c r="C1703" s="2007"/>
      <c r="D1703" s="2007"/>
      <c r="E1703" s="2007" t="s">
        <v>4087</v>
      </c>
      <c r="F1703" s="2009">
        <f>SUM(F1698:F1702)</f>
        <v>150.5</v>
      </c>
      <c r="G1703" s="2009">
        <f>SUM(G1698:G1702)</f>
        <v>383</v>
      </c>
      <c r="H1703" s="2009">
        <f>SUM(H1698:H1702)</f>
        <v>170</v>
      </c>
      <c r="I1703" s="2009">
        <f>SUM(I1698:I1702)</f>
        <v>234.5</v>
      </c>
      <c r="J1703" s="1972"/>
      <c r="K1703" s="2009">
        <f>SUM(K1698:K1702)</f>
        <v>156.33333333333334</v>
      </c>
      <c r="L1703" s="2009">
        <f>SUM(L1698:L1702)</f>
        <v>812</v>
      </c>
      <c r="M1703" s="2009">
        <f>SUM(M1698:M1702)</f>
        <v>355</v>
      </c>
      <c r="N1703" s="2009">
        <f>SUM(N1698:N1702)</f>
        <v>441.1111111111112</v>
      </c>
      <c r="O1703" s="2010"/>
      <c r="P1703" s="1948">
        <v>0</v>
      </c>
      <c r="Q1703" s="1997">
        <f>P1703/T1703</f>
        <v>0</v>
      </c>
      <c r="R1703" s="2020">
        <v>1</v>
      </c>
      <c r="S1703" s="1972"/>
      <c r="T1703" s="2009">
        <f>SUM(T1698:T1702)</f>
        <v>17000</v>
      </c>
      <c r="U1703" s="2009">
        <f>SUM(U1698:U1702)</f>
        <v>16900</v>
      </c>
      <c r="V1703" s="2009">
        <f>SUM(V1698:V1702)</f>
        <v>100</v>
      </c>
      <c r="W1703" s="1998">
        <v>0</v>
      </c>
      <c r="X1703" s="1949" t="e">
        <f>W1703/AA1703</f>
        <v>#DIV/0!</v>
      </c>
      <c r="Y1703" s="1995"/>
      <c r="Z1703" s="1995"/>
      <c r="AA1703" s="2009">
        <f>SUM(AA1698:AA1702)</f>
        <v>0</v>
      </c>
      <c r="AB1703" s="2009">
        <f>SUM(AB1698:AB1702)</f>
        <v>0</v>
      </c>
      <c r="AC1703" s="2001"/>
      <c r="AD1703" s="2002" t="e">
        <f>AC1703/AG1703</f>
        <v>#DIV/0!</v>
      </c>
      <c r="AE1703" s="1992"/>
      <c r="AF1703" s="1992"/>
      <c r="AG1703" s="2009">
        <f>SUM(AG1698:AG1702)</f>
        <v>0</v>
      </c>
      <c r="AH1703" s="2009">
        <f>SUM(AH1698:AH1702)</f>
        <v>0</v>
      </c>
      <c r="AI1703" s="2003"/>
      <c r="AJ1703" s="1916" t="e">
        <f>AI1703/AM1703</f>
        <v>#DIV/0!</v>
      </c>
      <c r="AK1703" s="1935"/>
      <c r="AM1703" s="2009">
        <f>SUM(AM1698:AM1702)</f>
        <v>0</v>
      </c>
      <c r="AN1703" s="2009">
        <f>SUM(AN1698:AN1702)</f>
        <v>0</v>
      </c>
      <c r="AO1703" s="2003">
        <v>0</v>
      </c>
      <c r="AQ1703" s="2009">
        <f t="shared" ref="AQ1703:AR1703" si="1676">SUM(AQ1698:AQ1702)</f>
        <v>5</v>
      </c>
      <c r="AR1703" s="2009">
        <f t="shared" si="1676"/>
        <v>0</v>
      </c>
      <c r="AS1703" s="2009">
        <f>SUM(AS1698:AS1702)</f>
        <v>117400</v>
      </c>
      <c r="AT1703" s="2009">
        <f>SUM(AT1698:AT1702)</f>
        <v>117382.60975000002</v>
      </c>
      <c r="AX1703" s="1926"/>
      <c r="AY1703" s="2009">
        <f t="shared" ref="AY1703:AZ1703" si="1677">SUM(AY1698:AY1702)</f>
        <v>0</v>
      </c>
      <c r="AZ1703" s="2009">
        <f t="shared" si="1677"/>
        <v>0</v>
      </c>
      <c r="BB1703" s="1935"/>
      <c r="BC1703" s="1935"/>
    </row>
    <row r="1704" spans="1:55" ht="15">
      <c r="A1704" s="2015" t="s">
        <v>757</v>
      </c>
      <c r="B1704" s="2015"/>
      <c r="C1704" s="2015" t="s">
        <v>4572</v>
      </c>
      <c r="D1704" s="2016" t="s">
        <v>4097</v>
      </c>
      <c r="E1704" s="2016" t="s">
        <v>4098</v>
      </c>
      <c r="F1704" s="1963">
        <f>IFERROR(VLOOKUP($D1704,'ข้อมูล ศทก. 58 - 68'!$G:$Z,19,0),0)</f>
        <v>190.16666666666666</v>
      </c>
      <c r="G1704" s="1963">
        <f>IFERROR(VLOOKUP($D1704,'ข้อมูล ศทก. 58 - 68'!$G:$AB,21,0),0)</f>
        <v>99</v>
      </c>
      <c r="H1704" s="1963">
        <f>IFERROR(VLOOKUP($D1704,'ข้อมูล ศทก. 58 - 68'!$G:$AD,23,0),0)</f>
        <v>54</v>
      </c>
      <c r="I1704" s="1963">
        <f>AVERAGE(F1704:H1704)</f>
        <v>114.38888888888887</v>
      </c>
      <c r="J1704" s="1972"/>
      <c r="K1704" s="1963">
        <f>IFERROR(VLOOKUP($D1704,'ข้อมูล ศทก. 58 - 68'!$G:$Z,20,0),0)</f>
        <v>190.16666666666666</v>
      </c>
      <c r="L1704" s="1963">
        <f>IFERROR(VLOOKUP($D1704,'ข้อมูล ศทก. 58 - 68'!$G:$AB,22,0),0)</f>
        <v>201</v>
      </c>
      <c r="M1704" s="1963">
        <f>IFERROR(VLOOKUP($D1704,'ข้อมูล ศทก. 58 - 68'!$G:$AD,24,0),0)</f>
        <v>104</v>
      </c>
      <c r="N1704" s="1963">
        <f>AVERAGE(K1704:M1704)</f>
        <v>165.05555555555554</v>
      </c>
      <c r="O1704" s="1995"/>
      <c r="P1704" s="1996"/>
      <c r="Q1704" s="1997"/>
      <c r="R1704" s="2020">
        <v>1.4482999999999999</v>
      </c>
      <c r="S1704" s="1972"/>
      <c r="T1704" s="1963">
        <f>+U1704+V1704</f>
        <v>12000</v>
      </c>
      <c r="U1704" s="1963">
        <f>ROUND((($I1704*$U$6)*$U$5)*R1704,-2)</f>
        <v>11900</v>
      </c>
      <c r="V1704" s="1963">
        <f>ROUND((($I1704*$V$6)*$V$5)*R1704,-2)</f>
        <v>100</v>
      </c>
      <c r="W1704" s="1998">
        <f>+T1704-U1704-V1704</f>
        <v>0</v>
      </c>
      <c r="X1704" s="1949"/>
      <c r="Y1704" s="2020">
        <v>1</v>
      </c>
      <c r="Z1704" s="1995"/>
      <c r="AA1704" s="2068"/>
      <c r="AB1704" s="2068"/>
      <c r="AC1704" s="2001"/>
      <c r="AD1704" s="2002"/>
      <c r="AE1704" s="2018">
        <v>1</v>
      </c>
      <c r="AF1704" s="1992"/>
      <c r="AG1704" s="2068"/>
      <c r="AH1704" s="2068"/>
      <c r="AI1704" s="2003"/>
      <c r="AK1704" s="2020">
        <v>1</v>
      </c>
      <c r="AL1704" s="1933"/>
      <c r="AM1704" s="2062"/>
      <c r="AN1704" s="2062"/>
      <c r="AO1704" s="2019"/>
      <c r="AQ1704" s="1916">
        <v>0.28439999999999999</v>
      </c>
      <c r="AS1704" s="1947">
        <f t="shared" ref="AS1704:AS1705" si="1678">+ROUND(AT1704,-2)</f>
        <v>16300</v>
      </c>
      <c r="AT1704" s="1947">
        <f>((($I1704*$AS$5)*$AR$5)+(($I1704*$AS$6)*$AR$6)+(($I1704*$AS$7*$AR$7)))*$AQ1704</f>
        <v>16284.496959099997</v>
      </c>
      <c r="AY1704" s="2062"/>
      <c r="AZ1704" s="2062">
        <v>0</v>
      </c>
      <c r="BB1704" s="1935"/>
      <c r="BC1704" s="1935"/>
    </row>
    <row r="1705" spans="1:55" ht="15">
      <c r="A1705" s="2015" t="s">
        <v>757</v>
      </c>
      <c r="B1705" s="2015"/>
      <c r="C1705" s="2015" t="s">
        <v>4572</v>
      </c>
      <c r="D1705" s="2016" t="s">
        <v>4099</v>
      </c>
      <c r="E1705" s="2016" t="s">
        <v>4100</v>
      </c>
      <c r="F1705" s="1963">
        <f>IFERROR(VLOOKUP($D1705,'ข้อมูล ศทก. 58 - 68'!$G:$Z,19,0),0)</f>
        <v>12.833333333333334</v>
      </c>
      <c r="G1705" s="1963">
        <f>IFERROR(VLOOKUP($D1705,'ข้อมูล ศทก. 58 - 68'!$G:$AB,21,0),0)</f>
        <v>47</v>
      </c>
      <c r="H1705" s="1963">
        <f>IFERROR(VLOOKUP($D1705,'ข้อมูล ศทก. 58 - 68'!$G:$AD,23,0),0)</f>
        <v>76</v>
      </c>
      <c r="I1705" s="1963">
        <f>AVERAGE(F1705:H1705)</f>
        <v>45.277777777777779</v>
      </c>
      <c r="J1705" s="1972"/>
      <c r="K1705" s="1963">
        <f>IFERROR(VLOOKUP($D1705,'ข้อมูล ศทก. 58 - 68'!$G:$Z,20,0),0)</f>
        <v>14</v>
      </c>
      <c r="L1705" s="1963">
        <f>IFERROR(VLOOKUP($D1705,'ข้อมูล ศทก. 58 - 68'!$G:$AB,22,0),0)</f>
        <v>101</v>
      </c>
      <c r="M1705" s="1963">
        <f>IFERROR(VLOOKUP($D1705,'ข้อมูล ศทก. 58 - 68'!$G:$AD,24,0),0)</f>
        <v>151</v>
      </c>
      <c r="N1705" s="1963">
        <f>AVERAGE(K1705:M1705)</f>
        <v>88.666666666666671</v>
      </c>
      <c r="O1705" s="1995"/>
      <c r="P1705" s="1996"/>
      <c r="Q1705" s="1997"/>
      <c r="R1705" s="2020">
        <v>1.4482999999999999</v>
      </c>
      <c r="S1705" s="1972"/>
      <c r="T1705" s="1963">
        <f>+U1705+V1705</f>
        <v>4700</v>
      </c>
      <c r="U1705" s="1963">
        <f>ROUND((($I1705*$U$6)*$U$5)*R1705,-2)</f>
        <v>4700</v>
      </c>
      <c r="V1705" s="1963">
        <f>ROUND((($I1705*$V$6)*$V$5)*R1705,-2)</f>
        <v>0</v>
      </c>
      <c r="W1705" s="1998">
        <f>+T1705-U1705-V1705</f>
        <v>0</v>
      </c>
      <c r="X1705" s="1949"/>
      <c r="Y1705" s="2020">
        <v>1</v>
      </c>
      <c r="Z1705" s="1995"/>
      <c r="AA1705" s="2068"/>
      <c r="AB1705" s="2068"/>
      <c r="AC1705" s="2001"/>
      <c r="AD1705" s="2002"/>
      <c r="AE1705" s="2018">
        <v>1</v>
      </c>
      <c r="AF1705" s="1992"/>
      <c r="AG1705" s="2068"/>
      <c r="AH1705" s="2068"/>
      <c r="AI1705" s="2003"/>
      <c r="AK1705" s="2020">
        <v>1</v>
      </c>
      <c r="AL1705" s="1933"/>
      <c r="AM1705" s="2062"/>
      <c r="AN1705" s="2062"/>
      <c r="AO1705" s="2019"/>
      <c r="AQ1705" s="1916">
        <v>0.28439999999999999</v>
      </c>
      <c r="AS1705" s="1947">
        <f t="shared" si="1678"/>
        <v>6400</v>
      </c>
      <c r="AT1705" s="1947">
        <f>((($I1705*$AS$5)*$AR$5)+(($I1705*$AS$6)*$AR$6)+(($I1705*$AS$7*$AR$7)))*$AQ1705</f>
        <v>6445.7819435000001</v>
      </c>
      <c r="AY1705" s="2062"/>
      <c r="AZ1705" s="2062">
        <v>0</v>
      </c>
      <c r="BB1705" s="1935"/>
      <c r="BC1705" s="1935"/>
    </row>
    <row r="1706" spans="1:55" ht="15">
      <c r="A1706" s="2007"/>
      <c r="B1706" s="2006"/>
      <c r="C1706" s="2007"/>
      <c r="D1706" s="2007"/>
      <c r="E1706" s="2007" t="s">
        <v>4572</v>
      </c>
      <c r="F1706" s="2009">
        <f>SUM(F1704:F1705)</f>
        <v>203</v>
      </c>
      <c r="G1706" s="2009">
        <f>SUM(G1704:G1705)</f>
        <v>146</v>
      </c>
      <c r="H1706" s="2009">
        <f>SUM(H1704:H1705)</f>
        <v>130</v>
      </c>
      <c r="I1706" s="2009">
        <f>SUM(I1704:I1705)</f>
        <v>159.66666666666666</v>
      </c>
      <c r="J1706" s="1972"/>
      <c r="K1706" s="2009">
        <f>SUM(K1704:K1705)</f>
        <v>204.16666666666666</v>
      </c>
      <c r="L1706" s="2009">
        <f>SUM(L1704:L1705)</f>
        <v>302</v>
      </c>
      <c r="M1706" s="2009">
        <f>SUM(M1704:M1705)</f>
        <v>255</v>
      </c>
      <c r="N1706" s="2009">
        <f>SUM(N1704:N1705)</f>
        <v>253.72222222222223</v>
      </c>
      <c r="O1706" s="2010"/>
      <c r="P1706" s="1948">
        <v>16800</v>
      </c>
      <c r="Q1706" s="1997">
        <f>P1706/T1706</f>
        <v>1.0059880239520957</v>
      </c>
      <c r="R1706" s="2020">
        <v>1.4482999999999999</v>
      </c>
      <c r="S1706" s="1972"/>
      <c r="T1706" s="2009">
        <f>SUM(T1704:T1705)</f>
        <v>16700</v>
      </c>
      <c r="U1706" s="2009">
        <f>SUM(U1704:U1705)</f>
        <v>16600</v>
      </c>
      <c r="V1706" s="2009">
        <f>SUM(V1704:V1705)</f>
        <v>100</v>
      </c>
      <c r="W1706" s="1998">
        <v>0</v>
      </c>
      <c r="X1706" s="1949" t="e">
        <f>W1706/AA1706</f>
        <v>#DIV/0!</v>
      </c>
      <c r="Y1706" s="1995"/>
      <c r="Z1706" s="1995"/>
      <c r="AA1706" s="2009">
        <f>SUM(AA1704:AA1705)</f>
        <v>0</v>
      </c>
      <c r="AB1706" s="2009">
        <f>SUM(AB1704:AB1705)</f>
        <v>0</v>
      </c>
      <c r="AC1706" s="2001"/>
      <c r="AD1706" s="2002" t="e">
        <f>AC1706/AG1706</f>
        <v>#DIV/0!</v>
      </c>
      <c r="AE1706" s="1992"/>
      <c r="AF1706" s="1992"/>
      <c r="AG1706" s="2009">
        <f>SUM(AG1704:AG1705)</f>
        <v>0</v>
      </c>
      <c r="AH1706" s="2009">
        <f>SUM(AH1704:AH1705)</f>
        <v>0</v>
      </c>
      <c r="AI1706" s="2003"/>
      <c r="AJ1706" s="1916" t="e">
        <f>AI1706/AM1706</f>
        <v>#DIV/0!</v>
      </c>
      <c r="AK1706" s="1935"/>
      <c r="AM1706" s="2009">
        <f>SUM(AM1704:AM1705)</f>
        <v>0</v>
      </c>
      <c r="AN1706" s="2009">
        <f>SUM(AN1704:AN1705)</f>
        <v>0</v>
      </c>
      <c r="AO1706" s="2003">
        <v>22750</v>
      </c>
      <c r="AP1706" s="1934">
        <f>AO1706/AS1706</f>
        <v>1.0022026431718061</v>
      </c>
      <c r="AQ1706" s="2021">
        <v>0.28439999999999999</v>
      </c>
      <c r="AR1706" s="2009">
        <f t="shared" ref="AR1706" si="1679">SUM(AR1704:AR1705)</f>
        <v>0</v>
      </c>
      <c r="AS1706" s="2009">
        <f>SUM(AS1704:AS1705)</f>
        <v>22700</v>
      </c>
      <c r="AT1706" s="2009">
        <f>SUM(AT1704:AT1705)</f>
        <v>22730.278902599995</v>
      </c>
      <c r="AX1706" s="1926"/>
      <c r="AY1706" s="2009">
        <f t="shared" ref="AY1706:AZ1706" si="1680">SUM(AY1704:AY1705)</f>
        <v>0</v>
      </c>
      <c r="AZ1706" s="2009">
        <f t="shared" si="1680"/>
        <v>0</v>
      </c>
      <c r="BB1706" s="1935"/>
      <c r="BC1706" s="1935"/>
    </row>
    <row r="1707" spans="1:55" ht="15">
      <c r="A1707" s="2015" t="s">
        <v>757</v>
      </c>
      <c r="B1707" s="2015"/>
      <c r="C1707" s="2015" t="s">
        <v>4104</v>
      </c>
      <c r="D1707" s="2016" t="s">
        <v>4103</v>
      </c>
      <c r="E1707" s="2016" t="s">
        <v>4104</v>
      </c>
      <c r="F1707" s="1963">
        <f>IFERROR(VLOOKUP($D1707,'ข้อมูล ศทก. 58 - 68'!$G:$Z,19,0),0)</f>
        <v>784</v>
      </c>
      <c r="G1707" s="1963">
        <f>IFERROR(VLOOKUP($D1707,'ข้อมูล ศทก. 58 - 68'!$G:$AB,21,0),0)</f>
        <v>572</v>
      </c>
      <c r="H1707" s="1963">
        <f>IFERROR(VLOOKUP($D1707,'ข้อมูล ศทก. 58 - 68'!$G:$AD,23,0),0)</f>
        <v>504</v>
      </c>
      <c r="I1707" s="1963">
        <f>AVERAGE(F1707:H1707)</f>
        <v>620</v>
      </c>
      <c r="J1707" s="1972"/>
      <c r="K1707" s="1963">
        <f>IFERROR(VLOOKUP($D1707,'ข้อมูล ศทก. 58 - 68'!$G:$Z,20,0),0)</f>
        <v>827.16666666666663</v>
      </c>
      <c r="L1707" s="1963">
        <f>IFERROR(VLOOKUP($D1707,'ข้อมูล ศทก. 58 - 68'!$G:$AB,22,0),0)</f>
        <v>1208</v>
      </c>
      <c r="M1707" s="1963">
        <f>IFERROR(VLOOKUP($D1707,'ข้อมูล ศทก. 58 - 68'!$G:$AD,24,0),0)</f>
        <v>1145</v>
      </c>
      <c r="N1707" s="1963">
        <f>AVERAGE(K1707:M1707)</f>
        <v>1060.0555555555554</v>
      </c>
      <c r="O1707" s="1995"/>
      <c r="P1707" s="1996"/>
      <c r="Q1707" s="1997"/>
      <c r="R1707" s="2020">
        <v>0.43819999999999998</v>
      </c>
      <c r="S1707" s="1972"/>
      <c r="T1707" s="1963">
        <f>+U1707+V1707</f>
        <v>19700</v>
      </c>
      <c r="U1707" s="1963">
        <f>ROUND((($I1707*$U$6)*$U$5)*R1707,-2)</f>
        <v>19600</v>
      </c>
      <c r="V1707" s="1963">
        <f>ROUND((($I1707*$V$6)*$V$5)*R1707,-2)</f>
        <v>100</v>
      </c>
      <c r="W1707" s="1998">
        <f>+T1707-U1707-V1707</f>
        <v>0</v>
      </c>
      <c r="X1707" s="1949"/>
      <c r="Y1707" s="2020">
        <v>1</v>
      </c>
      <c r="Z1707" s="1995"/>
      <c r="AA1707" s="2068"/>
      <c r="AB1707" s="2068"/>
      <c r="AC1707" s="2001"/>
      <c r="AD1707" s="2002"/>
      <c r="AE1707" s="2018">
        <v>1</v>
      </c>
      <c r="AF1707" s="1992"/>
      <c r="AG1707" s="2068"/>
      <c r="AH1707" s="2068"/>
      <c r="AI1707" s="2003"/>
      <c r="AK1707" s="2020">
        <v>1</v>
      </c>
      <c r="AL1707" s="1933"/>
      <c r="AM1707" s="2062"/>
      <c r="AN1707" s="2062"/>
      <c r="AO1707" s="2019"/>
      <c r="AQ1707" s="1916">
        <v>1.1032</v>
      </c>
      <c r="AS1707" s="1947">
        <f t="shared" ref="AS1707:AS1711" si="1681">+ROUND(AT1707,-2)</f>
        <v>342400</v>
      </c>
      <c r="AT1707" s="1947">
        <f>((($I1707*$AS$5)*$AR$5)+(($I1707*$AS$6)*$AR$6)+(($I1707*$AS$7*$AR$7)))*$AQ1707</f>
        <v>342378.79295199999</v>
      </c>
      <c r="AY1707" s="2062"/>
      <c r="AZ1707" s="2062">
        <v>0</v>
      </c>
      <c r="BB1707" s="1935"/>
      <c r="BC1707" s="1935"/>
    </row>
    <row r="1708" spans="1:55" ht="15">
      <c r="A1708" s="2015" t="s">
        <v>757</v>
      </c>
      <c r="B1708" s="2015"/>
      <c r="C1708" s="2015" t="s">
        <v>4106</v>
      </c>
      <c r="D1708" s="2016" t="s">
        <v>4105</v>
      </c>
      <c r="E1708" s="2016" t="s">
        <v>4106</v>
      </c>
      <c r="F1708" s="1963">
        <f>IFERROR(VLOOKUP($D1708,'ข้อมูล ศทก. 58 - 68'!$G:$Z,19,0),0)</f>
        <v>428.16666666666669</v>
      </c>
      <c r="G1708" s="1963">
        <f>IFERROR(VLOOKUP($D1708,'ข้อมูล ศทก. 58 - 68'!$G:$AB,21,0),0)</f>
        <v>358</v>
      </c>
      <c r="H1708" s="1963">
        <f>IFERROR(VLOOKUP($D1708,'ข้อมูล ศทก. 58 - 68'!$G:$AD,23,0),0)</f>
        <v>243</v>
      </c>
      <c r="I1708" s="1963">
        <f>AVERAGE(F1708:H1708)</f>
        <v>343.0555555555556</v>
      </c>
      <c r="J1708" s="1972"/>
      <c r="K1708" s="1963">
        <f>IFERROR(VLOOKUP($D1708,'ข้อมูล ศทก. 58 - 68'!$G:$Z,20,0),0)</f>
        <v>499.33333333333331</v>
      </c>
      <c r="L1708" s="1963">
        <f>IFERROR(VLOOKUP($D1708,'ข้อมูล ศทก. 58 - 68'!$G:$AB,22,0),0)</f>
        <v>786</v>
      </c>
      <c r="M1708" s="1963">
        <f>IFERROR(VLOOKUP($D1708,'ข้อมูล ศทก. 58 - 68'!$G:$AD,24,0),0)</f>
        <v>537</v>
      </c>
      <c r="N1708" s="1963">
        <f>AVERAGE(K1708:M1708)</f>
        <v>607.44444444444446</v>
      </c>
      <c r="O1708" s="1995"/>
      <c r="P1708" s="1996"/>
      <c r="Q1708" s="1997"/>
      <c r="R1708" s="2020">
        <v>0.43819999999999998</v>
      </c>
      <c r="S1708" s="1972"/>
      <c r="T1708" s="1963">
        <f>+U1708+V1708</f>
        <v>10900</v>
      </c>
      <c r="U1708" s="1963">
        <f>ROUND((($I1708*$U$6)*$U$5)*R1708,-2)</f>
        <v>10800</v>
      </c>
      <c r="V1708" s="1963">
        <f>ROUND((($I1708*$V$6)*$V$5)*R1708,-2)</f>
        <v>100</v>
      </c>
      <c r="W1708" s="1998">
        <f>+T1708-U1708-V1708</f>
        <v>0</v>
      </c>
      <c r="X1708" s="1949"/>
      <c r="Y1708" s="2020">
        <v>1</v>
      </c>
      <c r="Z1708" s="1995"/>
      <c r="AA1708" s="2068"/>
      <c r="AB1708" s="2068"/>
      <c r="AC1708" s="2001"/>
      <c r="AD1708" s="2002"/>
      <c r="AE1708" s="2018">
        <v>1</v>
      </c>
      <c r="AF1708" s="1992"/>
      <c r="AG1708" s="2068"/>
      <c r="AH1708" s="2068"/>
      <c r="AI1708" s="2003"/>
      <c r="AK1708" s="2020">
        <v>1</v>
      </c>
      <c r="AL1708" s="1933"/>
      <c r="AM1708" s="2062"/>
      <c r="AN1708" s="2062"/>
      <c r="AO1708" s="2019"/>
      <c r="AQ1708" s="1916">
        <v>1.1032</v>
      </c>
      <c r="AS1708" s="1947">
        <f t="shared" si="1681"/>
        <v>189400</v>
      </c>
      <c r="AT1708" s="1947">
        <f>((($I1708*$AS$5)*$AR$5)+(($I1708*$AS$6)*$AR$6)+(($I1708*$AS$7*$AR$7)))*$AQ1708</f>
        <v>189443.46294611116</v>
      </c>
      <c r="AY1708" s="2062"/>
      <c r="AZ1708" s="2062">
        <v>0</v>
      </c>
      <c r="BB1708" s="1935"/>
      <c r="BC1708" s="1935"/>
    </row>
    <row r="1709" spans="1:55" ht="15">
      <c r="A1709" s="2015" t="s">
        <v>757</v>
      </c>
      <c r="B1709" s="2015"/>
      <c r="C1709" s="2015" t="s">
        <v>4108</v>
      </c>
      <c r="D1709" s="2016" t="s">
        <v>4107</v>
      </c>
      <c r="E1709" s="2016" t="s">
        <v>4108</v>
      </c>
      <c r="F1709" s="1963">
        <f>IFERROR(VLOOKUP($D1709,'ข้อมูล ศทก. 58 - 68'!$G:$Z,19,0),0)</f>
        <v>79.333333333333329</v>
      </c>
      <c r="G1709" s="1963">
        <f>IFERROR(VLOOKUP($D1709,'ข้อมูล ศทก. 58 - 68'!$G:$AB,21,0),0)</f>
        <v>34</v>
      </c>
      <c r="H1709" s="1963">
        <f>IFERROR(VLOOKUP($D1709,'ข้อมูล ศทก. 58 - 68'!$G:$AD,23,0),0)</f>
        <v>59</v>
      </c>
      <c r="I1709" s="1963">
        <f>AVERAGE(F1709:H1709)</f>
        <v>57.444444444444436</v>
      </c>
      <c r="J1709" s="1972"/>
      <c r="K1709" s="1963">
        <f>IFERROR(VLOOKUP($D1709,'ข้อมูล ศทก. 58 - 68'!$G:$Z,20,0),0)</f>
        <v>159.83333333333334</v>
      </c>
      <c r="L1709" s="1963">
        <f>IFERROR(VLOOKUP($D1709,'ข้อมูล ศทก. 58 - 68'!$G:$AB,22,0),0)</f>
        <v>249</v>
      </c>
      <c r="M1709" s="1963">
        <f>IFERROR(VLOOKUP($D1709,'ข้อมูล ศทก. 58 - 68'!$G:$AD,24,0),0)</f>
        <v>226</v>
      </c>
      <c r="N1709" s="1963">
        <f>AVERAGE(K1709:M1709)</f>
        <v>211.61111111111111</v>
      </c>
      <c r="O1709" s="1995"/>
      <c r="P1709" s="1996"/>
      <c r="Q1709" s="1997"/>
      <c r="R1709" s="2020">
        <v>0.43819999999999998</v>
      </c>
      <c r="S1709" s="1972"/>
      <c r="T1709" s="1963">
        <f>+U1709+V1709</f>
        <v>1800</v>
      </c>
      <c r="U1709" s="1963">
        <f>ROUND((($I1709*$U$6)*$U$5)*R1709,-2)</f>
        <v>1800</v>
      </c>
      <c r="V1709" s="1963">
        <f>ROUND((($I1709*$V$6)*$V$5)*R1709,-2)</f>
        <v>0</v>
      </c>
      <c r="W1709" s="1998">
        <f>+T1709-U1709-V1709</f>
        <v>0</v>
      </c>
      <c r="X1709" s="1949"/>
      <c r="Y1709" s="2020">
        <v>1</v>
      </c>
      <c r="Z1709" s="1995"/>
      <c r="AA1709" s="2068"/>
      <c r="AB1709" s="2068"/>
      <c r="AC1709" s="2001"/>
      <c r="AD1709" s="2002"/>
      <c r="AE1709" s="2018">
        <v>1</v>
      </c>
      <c r="AF1709" s="1992"/>
      <c r="AG1709" s="2068"/>
      <c r="AH1709" s="2068"/>
      <c r="AI1709" s="2003"/>
      <c r="AK1709" s="2020">
        <v>1</v>
      </c>
      <c r="AL1709" s="1933"/>
      <c r="AM1709" s="2062"/>
      <c r="AN1709" s="2062"/>
      <c r="AO1709" s="2019"/>
      <c r="AQ1709" s="1916">
        <v>1.1032</v>
      </c>
      <c r="AS1709" s="1947">
        <f t="shared" si="1681"/>
        <v>31700</v>
      </c>
      <c r="AT1709" s="1947">
        <f>((($I1709*$AS$5)*$AR$5)+(($I1709*$AS$6)*$AR$6)+(($I1709*$AS$7*$AR$7)))*$AQ1709</f>
        <v>31722.192823688882</v>
      </c>
      <c r="AY1709" s="2062"/>
      <c r="AZ1709" s="2062">
        <v>0</v>
      </c>
      <c r="BB1709" s="1935"/>
      <c r="BC1709" s="1935"/>
    </row>
    <row r="1710" spans="1:55" ht="15">
      <c r="A1710" s="2015" t="s">
        <v>757</v>
      </c>
      <c r="B1710" s="2015"/>
      <c r="C1710" s="2015" t="s">
        <v>4110</v>
      </c>
      <c r="D1710" s="2016" t="s">
        <v>4109</v>
      </c>
      <c r="E1710" s="2016" t="s">
        <v>4110</v>
      </c>
      <c r="F1710" s="1963">
        <f>IFERROR(VLOOKUP($D1710,'ข้อมูล ศทก. 58 - 68'!$G:$Z,19,0),0)</f>
        <v>95.666666666666671</v>
      </c>
      <c r="G1710" s="1963">
        <f>IFERROR(VLOOKUP($D1710,'ข้อมูล ศทก. 58 - 68'!$G:$AB,21,0),0)</f>
        <v>98</v>
      </c>
      <c r="H1710" s="1963">
        <f>IFERROR(VLOOKUP($D1710,'ข้อมูล ศทก. 58 - 68'!$G:$AD,23,0),0)</f>
        <v>50</v>
      </c>
      <c r="I1710" s="1963">
        <f>AVERAGE(F1710:H1710)</f>
        <v>81.222222222222229</v>
      </c>
      <c r="J1710" s="1972"/>
      <c r="K1710" s="1963">
        <f>IFERROR(VLOOKUP($D1710,'ข้อมูล ศทก. 58 - 68'!$G:$Z,20,0),0)</f>
        <v>176.16666666666666</v>
      </c>
      <c r="L1710" s="1963">
        <f>IFERROR(VLOOKUP($D1710,'ข้อมูล ศทก. 58 - 68'!$G:$AB,22,0),0)</f>
        <v>245</v>
      </c>
      <c r="M1710" s="1963">
        <f>IFERROR(VLOOKUP($D1710,'ข้อมูล ศทก. 58 - 68'!$G:$AD,24,0),0)</f>
        <v>145</v>
      </c>
      <c r="N1710" s="1963">
        <f>AVERAGE(K1710:M1710)</f>
        <v>188.7222222222222</v>
      </c>
      <c r="O1710" s="1995"/>
      <c r="P1710" s="1996"/>
      <c r="Q1710" s="1997"/>
      <c r="R1710" s="2020">
        <v>0.43819999999999998</v>
      </c>
      <c r="S1710" s="1972"/>
      <c r="T1710" s="1963">
        <f>+U1710+V1710</f>
        <v>2600</v>
      </c>
      <c r="U1710" s="1963">
        <f>ROUND((($I1710*$U$6)*$U$5)*R1710,-2)</f>
        <v>2600</v>
      </c>
      <c r="V1710" s="1963">
        <f>ROUND((($I1710*$V$6)*$V$5)*R1710,-2)</f>
        <v>0</v>
      </c>
      <c r="W1710" s="1998">
        <f>+T1710-U1710-V1710</f>
        <v>0</v>
      </c>
      <c r="X1710" s="1949"/>
      <c r="Y1710" s="2020">
        <v>1</v>
      </c>
      <c r="Z1710" s="1995"/>
      <c r="AA1710" s="2068"/>
      <c r="AB1710" s="2068"/>
      <c r="AC1710" s="2001"/>
      <c r="AD1710" s="2002"/>
      <c r="AE1710" s="2018">
        <v>1</v>
      </c>
      <c r="AF1710" s="1992"/>
      <c r="AG1710" s="2068"/>
      <c r="AH1710" s="2068"/>
      <c r="AI1710" s="2003"/>
      <c r="AK1710" s="2020">
        <v>1</v>
      </c>
      <c r="AL1710" s="1933"/>
      <c r="AM1710" s="2062"/>
      <c r="AN1710" s="2062"/>
      <c r="AO1710" s="2019"/>
      <c r="AQ1710" s="1916">
        <v>1.1032</v>
      </c>
      <c r="AS1710" s="1947">
        <f t="shared" si="1681"/>
        <v>44900</v>
      </c>
      <c r="AT1710" s="1947">
        <f>((($I1710*$AS$5)*$AR$5)+(($I1710*$AS$6)*$AR$6)+(($I1710*$AS$7*$AR$7)))*$AQ1710</f>
        <v>44852.849040844449</v>
      </c>
      <c r="AY1710" s="2062"/>
      <c r="AZ1710" s="2062">
        <v>0</v>
      </c>
      <c r="BB1710" s="1935"/>
      <c r="BC1710" s="1935"/>
    </row>
    <row r="1711" spans="1:55" ht="15">
      <c r="A1711" s="2015" t="s">
        <v>757</v>
      </c>
      <c r="B1711" s="2015"/>
      <c r="C1711" s="2015" t="s">
        <v>4112</v>
      </c>
      <c r="D1711" s="2016" t="s">
        <v>4111</v>
      </c>
      <c r="E1711" s="2016" t="s">
        <v>4112</v>
      </c>
      <c r="F1711" s="1963">
        <f>IFERROR(VLOOKUP($D1711,'ข้อมูล ศทก. 58 - 68'!$G:$Z,19,0),0)</f>
        <v>47.833333333333336</v>
      </c>
      <c r="G1711" s="1963">
        <f>IFERROR(VLOOKUP($D1711,'ข้อมูล ศทก. 58 - 68'!$G:$AB,21,0),0)</f>
        <v>87</v>
      </c>
      <c r="H1711" s="1963">
        <f>IFERROR(VLOOKUP($D1711,'ข้อมูล ศทก. 58 - 68'!$G:$AD,23,0),0)</f>
        <v>81</v>
      </c>
      <c r="I1711" s="1963">
        <f>AVERAGE(F1711:H1711)</f>
        <v>71.944444444444443</v>
      </c>
      <c r="J1711" s="1972"/>
      <c r="K1711" s="1963">
        <f>IFERROR(VLOOKUP($D1711,'ข้อมูล ศทก. 58 - 68'!$G:$Z,20,0),0)</f>
        <v>115.5</v>
      </c>
      <c r="L1711" s="1963">
        <f>IFERROR(VLOOKUP($D1711,'ข้อมูล ศทก. 58 - 68'!$G:$AB,22,0),0)</f>
        <v>259</v>
      </c>
      <c r="M1711" s="1963">
        <f>IFERROR(VLOOKUP($D1711,'ข้อมูล ศทก. 58 - 68'!$G:$AD,24,0),0)</f>
        <v>238</v>
      </c>
      <c r="N1711" s="1963">
        <f>AVERAGE(K1711:M1711)</f>
        <v>204.16666666666666</v>
      </c>
      <c r="O1711" s="1995"/>
      <c r="P1711" s="1996"/>
      <c r="Q1711" s="1997"/>
      <c r="R1711" s="2020">
        <v>0.43819999999999998</v>
      </c>
      <c r="S1711" s="1972"/>
      <c r="T1711" s="1963">
        <f>+U1711+V1711</f>
        <v>2300</v>
      </c>
      <c r="U1711" s="1963">
        <f>ROUND((($I1711*$U$6)*$U$5)*R1711,-2)</f>
        <v>2300</v>
      </c>
      <c r="V1711" s="1963">
        <f>ROUND((($I1711*$V$6)*$V$5)*R1711,-2)</f>
        <v>0</v>
      </c>
      <c r="W1711" s="1998">
        <f>+T1711-U1711-V1711</f>
        <v>0</v>
      </c>
      <c r="X1711" s="1949"/>
      <c r="Y1711" s="2020">
        <v>1</v>
      </c>
      <c r="Z1711" s="1995"/>
      <c r="AA1711" s="2068"/>
      <c r="AB1711" s="2068"/>
      <c r="AC1711" s="2001"/>
      <c r="AD1711" s="2002"/>
      <c r="AE1711" s="2018">
        <v>1</v>
      </c>
      <c r="AF1711" s="1992"/>
      <c r="AG1711" s="2068"/>
      <c r="AH1711" s="2068"/>
      <c r="AI1711" s="2003"/>
      <c r="AK1711" s="2020">
        <v>1</v>
      </c>
      <c r="AL1711" s="1933"/>
      <c r="AM1711" s="2062"/>
      <c r="AN1711" s="2062"/>
      <c r="AO1711" s="2019"/>
      <c r="AQ1711" s="1916">
        <v>1.1032</v>
      </c>
      <c r="AS1711" s="1947">
        <f t="shared" si="1681"/>
        <v>39700</v>
      </c>
      <c r="AT1711" s="1947">
        <f>((($I1711*$AS$5)*$AR$5)+(($I1711*$AS$6)*$AR$6)+(($I1711*$AS$7*$AR$7)))*$AQ1711</f>
        <v>39729.438787888888</v>
      </c>
      <c r="AY1711" s="2062"/>
      <c r="AZ1711" s="2062">
        <v>0</v>
      </c>
      <c r="BB1711" s="1935"/>
      <c r="BC1711" s="1935"/>
    </row>
    <row r="1712" spans="1:55" ht="15">
      <c r="A1712" s="2007"/>
      <c r="B1712" s="2006"/>
      <c r="C1712" s="2007"/>
      <c r="D1712" s="2007"/>
      <c r="E1712" s="2007" t="s">
        <v>4102</v>
      </c>
      <c r="F1712" s="2009">
        <f>SUM(F1707:F1711)</f>
        <v>1435</v>
      </c>
      <c r="G1712" s="2009">
        <f>SUM(G1707:G1711)</f>
        <v>1149</v>
      </c>
      <c r="H1712" s="2009">
        <f>SUM(H1707:H1711)</f>
        <v>937</v>
      </c>
      <c r="I1712" s="2009">
        <f>SUM(I1707:I1711)</f>
        <v>1173.6666666666667</v>
      </c>
      <c r="J1712" s="1972"/>
      <c r="K1712" s="2009">
        <f>SUM(K1707:K1711)</f>
        <v>1778</v>
      </c>
      <c r="L1712" s="2009">
        <f>SUM(L1707:L1711)</f>
        <v>2747</v>
      </c>
      <c r="M1712" s="2009">
        <f>SUM(M1707:M1711)</f>
        <v>2291</v>
      </c>
      <c r="N1712" s="2009">
        <f>SUM(N1707:N1711)</f>
        <v>2272</v>
      </c>
      <c r="O1712" s="2010"/>
      <c r="P1712" s="1948">
        <v>37200</v>
      </c>
      <c r="Q1712" s="1997">
        <f>P1712/T1712</f>
        <v>0.99731903485254692</v>
      </c>
      <c r="R1712" s="2020">
        <v>0.43819999999999998</v>
      </c>
      <c r="S1712" s="1972"/>
      <c r="T1712" s="2009">
        <f>SUM(T1707:T1711)</f>
        <v>37300</v>
      </c>
      <c r="U1712" s="2009">
        <f>SUM(U1707:U1711)</f>
        <v>37100</v>
      </c>
      <c r="V1712" s="2009">
        <f>SUM(V1707:V1711)</f>
        <v>200</v>
      </c>
      <c r="W1712" s="1998">
        <v>0</v>
      </c>
      <c r="X1712" s="1949" t="e">
        <f>W1712/AA1712</f>
        <v>#DIV/0!</v>
      </c>
      <c r="Y1712" s="1995"/>
      <c r="Z1712" s="1995"/>
      <c r="AA1712" s="2009">
        <f>SUM(AA1707:AA1711)</f>
        <v>0</v>
      </c>
      <c r="AB1712" s="2009">
        <f>SUM(AB1707:AB1711)</f>
        <v>0</v>
      </c>
      <c r="AC1712" s="2001"/>
      <c r="AD1712" s="2002" t="e">
        <f>AC1712/AG1712</f>
        <v>#DIV/0!</v>
      </c>
      <c r="AE1712" s="1992"/>
      <c r="AF1712" s="1992"/>
      <c r="AG1712" s="2009">
        <f>SUM(AG1707:AG1711)</f>
        <v>0</v>
      </c>
      <c r="AH1712" s="2009">
        <f>SUM(AH1707:AH1711)</f>
        <v>0</v>
      </c>
      <c r="AI1712" s="2003"/>
      <c r="AJ1712" s="1916" t="e">
        <f>AI1712/AM1712</f>
        <v>#DIV/0!</v>
      </c>
      <c r="AK1712" s="1935"/>
      <c r="AM1712" s="2009">
        <f>SUM(AM1707:AM1711)</f>
        <v>0</v>
      </c>
      <c r="AN1712" s="2009">
        <f>SUM(AN1707:AN1711)</f>
        <v>0</v>
      </c>
      <c r="AO1712" s="2003">
        <v>648250</v>
      </c>
      <c r="AP1712" s="1934">
        <f>AO1712/AS1712</f>
        <v>1.0002314457645425</v>
      </c>
      <c r="AQ1712" s="2021">
        <v>1.1032</v>
      </c>
      <c r="AR1712" s="2009">
        <f t="shared" ref="AR1712" si="1682">SUM(AR1707:AR1711)</f>
        <v>0</v>
      </c>
      <c r="AS1712" s="2009">
        <f>SUM(AS1707:AS1711)</f>
        <v>648100</v>
      </c>
      <c r="AT1712" s="2009">
        <f>SUM(AT1707:AT1711)</f>
        <v>648126.73655053333</v>
      </c>
      <c r="AX1712" s="1926"/>
      <c r="AY1712" s="2009">
        <f t="shared" ref="AY1712:AZ1712" si="1683">SUM(AY1707:AY1711)</f>
        <v>0</v>
      </c>
      <c r="AZ1712" s="2009">
        <f t="shared" si="1683"/>
        <v>0</v>
      </c>
      <c r="BB1712" s="1935"/>
      <c r="BC1712" s="1935"/>
    </row>
    <row r="1713" spans="1:55" ht="15">
      <c r="A1713" s="2015" t="s">
        <v>757</v>
      </c>
      <c r="B1713" s="2015"/>
      <c r="C1713" s="2015" t="s">
        <v>4116</v>
      </c>
      <c r="D1713" s="2016" t="s">
        <v>4115</v>
      </c>
      <c r="E1713" s="2016" t="s">
        <v>4116</v>
      </c>
      <c r="F1713" s="1963">
        <f>IFERROR(VLOOKUP($D1713,'ข้อมูล ศทก. 58 - 68'!$G:$Z,19,0),0)</f>
        <v>2.3333333333333335</v>
      </c>
      <c r="G1713" s="1963">
        <f>IFERROR(VLOOKUP($D1713,'ข้อมูล ศทก. 58 - 68'!$G:$AB,21,0),0)</f>
        <v>8</v>
      </c>
      <c r="H1713" s="1963">
        <f>IFERROR(VLOOKUP($D1713,'ข้อมูล ศทก. 58 - 68'!$G:$AD,23,0),0)</f>
        <v>12</v>
      </c>
      <c r="I1713" s="1963">
        <f t="shared" ref="I1713:I1718" si="1684">AVERAGE(F1713:H1713)</f>
        <v>7.4444444444444455</v>
      </c>
      <c r="J1713" s="1972"/>
      <c r="K1713" s="1963">
        <f>IFERROR(VLOOKUP($D1713,'ข้อมูล ศทก. 58 - 68'!$G:$Z,20,0),0)</f>
        <v>8.1666666666666661</v>
      </c>
      <c r="L1713" s="1963">
        <f>IFERROR(VLOOKUP($D1713,'ข้อมูล ศทก. 58 - 68'!$G:$AB,22,0),0)</f>
        <v>24</v>
      </c>
      <c r="M1713" s="1963">
        <f>IFERROR(VLOOKUP($D1713,'ข้อมูล ศทก. 58 - 68'!$G:$AD,24,0),0)</f>
        <v>42</v>
      </c>
      <c r="N1713" s="1963">
        <f t="shared" ref="N1713:N1718" si="1685">AVERAGE(K1713:M1713)</f>
        <v>24.722222222222218</v>
      </c>
      <c r="O1713" s="1995"/>
      <c r="P1713" s="1996"/>
      <c r="Q1713" s="1997"/>
      <c r="R1713" s="2020">
        <v>1</v>
      </c>
      <c r="S1713" s="1972"/>
      <c r="T1713" s="1963">
        <f t="shared" ref="T1713:T1718" si="1686">+U1713+V1713</f>
        <v>500</v>
      </c>
      <c r="U1713" s="1963">
        <f t="shared" ref="U1713:U1718" si="1687">ROUND((($I1713*$U$6)*$U$5)*R1713,-2)</f>
        <v>500</v>
      </c>
      <c r="V1713" s="1963">
        <f t="shared" ref="V1713:V1718" si="1688">ROUND((($I1713*$V$6)*$V$5)*R1713,-2)</f>
        <v>0</v>
      </c>
      <c r="W1713" s="1998">
        <f t="shared" ref="W1713:W1718" si="1689">+T1713-U1713-V1713</f>
        <v>0</v>
      </c>
      <c r="X1713" s="1949"/>
      <c r="Y1713" s="2020">
        <v>1</v>
      </c>
      <c r="Z1713" s="1995"/>
      <c r="AA1713" s="2068"/>
      <c r="AB1713" s="2068"/>
      <c r="AC1713" s="2001"/>
      <c r="AD1713" s="2002"/>
      <c r="AE1713" s="2018">
        <v>1</v>
      </c>
      <c r="AF1713" s="1992"/>
      <c r="AG1713" s="2068"/>
      <c r="AH1713" s="2068"/>
      <c r="AI1713" s="2003"/>
      <c r="AK1713" s="2020">
        <v>1</v>
      </c>
      <c r="AL1713" s="1933"/>
      <c r="AM1713" s="2062"/>
      <c r="AN1713" s="2062"/>
      <c r="AO1713" s="2019"/>
      <c r="AQ1713" s="1916">
        <v>1</v>
      </c>
      <c r="AS1713" s="1947">
        <f t="shared" ref="AS1713:AS1718" si="1690">+ROUND(AT1713,-2)</f>
        <v>3700</v>
      </c>
      <c r="AT1713" s="1947">
        <f t="shared" ref="AT1713:AT1718" si="1691">((($I1713*$AS$5)*$AR$5)+(($I1713*$AS$6)*$AR$6)+(($I1713*$AS$7*$AR$7)))*$AQ1713</f>
        <v>3726.432055555556</v>
      </c>
      <c r="AY1713" s="2062"/>
      <c r="AZ1713" s="2062">
        <v>0</v>
      </c>
      <c r="BB1713" s="1935"/>
      <c r="BC1713" s="1935"/>
    </row>
    <row r="1714" spans="1:55" ht="15">
      <c r="A1714" s="2015" t="s">
        <v>757</v>
      </c>
      <c r="B1714" s="2015"/>
      <c r="C1714" s="2015" t="s">
        <v>4118</v>
      </c>
      <c r="D1714" s="2016" t="s">
        <v>4117</v>
      </c>
      <c r="E1714" s="2016" t="s">
        <v>4118</v>
      </c>
      <c r="F1714" s="1963">
        <f>IFERROR(VLOOKUP($D1714,'ข้อมูล ศทก. 58 - 68'!$G:$Z,19,0),0)</f>
        <v>25.666666666666668</v>
      </c>
      <c r="G1714" s="1963">
        <f>IFERROR(VLOOKUP($D1714,'ข้อมูล ศทก. 58 - 68'!$G:$AB,21,0),0)</f>
        <v>23</v>
      </c>
      <c r="H1714" s="1963">
        <f>IFERROR(VLOOKUP($D1714,'ข้อมูล ศทก. 58 - 68'!$G:$AD,23,0),0)</f>
        <v>11</v>
      </c>
      <c r="I1714" s="1963">
        <f t="shared" si="1684"/>
        <v>19.888888888888889</v>
      </c>
      <c r="J1714" s="1972"/>
      <c r="K1714" s="1963">
        <f>IFERROR(VLOOKUP($D1714,'ข้อมูล ศทก. 58 - 68'!$G:$Z,20,0),0)</f>
        <v>53.666666666666664</v>
      </c>
      <c r="L1714" s="1963">
        <f>IFERROR(VLOOKUP($D1714,'ข้อมูล ศทก. 58 - 68'!$G:$AB,22,0),0)</f>
        <v>62</v>
      </c>
      <c r="M1714" s="1963">
        <f>IFERROR(VLOOKUP($D1714,'ข้อมูล ศทก. 58 - 68'!$G:$AD,24,0),0)</f>
        <v>35</v>
      </c>
      <c r="N1714" s="1963">
        <f t="shared" si="1685"/>
        <v>50.222222222222221</v>
      </c>
      <c r="O1714" s="1995"/>
      <c r="P1714" s="1996"/>
      <c r="Q1714" s="1997"/>
      <c r="R1714" s="2020">
        <v>1</v>
      </c>
      <c r="S1714" s="1972"/>
      <c r="T1714" s="1963">
        <f t="shared" si="1686"/>
        <v>1400</v>
      </c>
      <c r="U1714" s="1963">
        <f t="shared" si="1687"/>
        <v>1400</v>
      </c>
      <c r="V1714" s="1963">
        <f t="shared" si="1688"/>
        <v>0</v>
      </c>
      <c r="W1714" s="1998">
        <f t="shared" si="1689"/>
        <v>0</v>
      </c>
      <c r="X1714" s="1949"/>
      <c r="Y1714" s="2020">
        <v>1</v>
      </c>
      <c r="Z1714" s="1995"/>
      <c r="AA1714" s="2068"/>
      <c r="AB1714" s="2068"/>
      <c r="AC1714" s="2001"/>
      <c r="AD1714" s="2002"/>
      <c r="AE1714" s="2018">
        <v>1</v>
      </c>
      <c r="AF1714" s="1992"/>
      <c r="AG1714" s="2068"/>
      <c r="AH1714" s="2068"/>
      <c r="AI1714" s="2003"/>
      <c r="AK1714" s="2020">
        <v>1</v>
      </c>
      <c r="AL1714" s="1933"/>
      <c r="AM1714" s="2062"/>
      <c r="AN1714" s="2062"/>
      <c r="AO1714" s="2019"/>
      <c r="AQ1714" s="1916">
        <v>1</v>
      </c>
      <c r="AS1714" s="1947">
        <f t="shared" si="1690"/>
        <v>10000</v>
      </c>
      <c r="AT1714" s="1947">
        <f t="shared" si="1691"/>
        <v>9955.6916111111113</v>
      </c>
      <c r="AY1714" s="2062"/>
      <c r="AZ1714" s="2062">
        <v>0</v>
      </c>
      <c r="BB1714" s="1935"/>
      <c r="BC1714" s="1935"/>
    </row>
    <row r="1715" spans="1:55" ht="15">
      <c r="A1715" s="2015" t="s">
        <v>757</v>
      </c>
      <c r="B1715" s="2015"/>
      <c r="C1715" s="2015" t="s">
        <v>4120</v>
      </c>
      <c r="D1715" s="2016" t="s">
        <v>4119</v>
      </c>
      <c r="E1715" s="2016" t="s">
        <v>4120</v>
      </c>
      <c r="F1715" s="1963">
        <f>IFERROR(VLOOKUP($D1715,'ข้อมูล ศทก. 58 - 68'!$G:$Z,19,0),0)</f>
        <v>19.833333333333332</v>
      </c>
      <c r="G1715" s="1963">
        <f>IFERROR(VLOOKUP($D1715,'ข้อมูล ศทก. 58 - 68'!$G:$AB,21,0),0)</f>
        <v>19</v>
      </c>
      <c r="H1715" s="1963">
        <f>IFERROR(VLOOKUP($D1715,'ข้อมูล ศทก. 58 - 68'!$G:$AD,23,0),0)</f>
        <v>19</v>
      </c>
      <c r="I1715" s="1963">
        <f t="shared" si="1684"/>
        <v>19.277777777777775</v>
      </c>
      <c r="J1715" s="1972"/>
      <c r="K1715" s="1963">
        <f>IFERROR(VLOOKUP($D1715,'ข้อมูล ศทก. 58 - 68'!$G:$Z,20,0),0)</f>
        <v>30.333333333333332</v>
      </c>
      <c r="L1715" s="1963">
        <f>IFERROR(VLOOKUP($D1715,'ข้อมูล ศทก. 58 - 68'!$G:$AB,22,0),0)</f>
        <v>54</v>
      </c>
      <c r="M1715" s="1963">
        <f>IFERROR(VLOOKUP($D1715,'ข้อมูล ศทก. 58 - 68'!$G:$AD,24,0),0)</f>
        <v>52</v>
      </c>
      <c r="N1715" s="1963">
        <f t="shared" si="1685"/>
        <v>45.444444444444436</v>
      </c>
      <c r="O1715" s="1995"/>
      <c r="P1715" s="1996"/>
      <c r="Q1715" s="1997"/>
      <c r="R1715" s="2020">
        <v>1</v>
      </c>
      <c r="S1715" s="1972"/>
      <c r="T1715" s="1963">
        <f t="shared" si="1686"/>
        <v>1400</v>
      </c>
      <c r="U1715" s="1963">
        <f t="shared" si="1687"/>
        <v>1400</v>
      </c>
      <c r="V1715" s="1963">
        <f t="shared" si="1688"/>
        <v>0</v>
      </c>
      <c r="W1715" s="1998">
        <f t="shared" si="1689"/>
        <v>0</v>
      </c>
      <c r="X1715" s="1949"/>
      <c r="Y1715" s="2020">
        <v>1</v>
      </c>
      <c r="Z1715" s="1995"/>
      <c r="AA1715" s="2068"/>
      <c r="AB1715" s="2068"/>
      <c r="AC1715" s="2001"/>
      <c r="AD1715" s="2002"/>
      <c r="AE1715" s="2018">
        <v>1</v>
      </c>
      <c r="AF1715" s="1992"/>
      <c r="AG1715" s="2068"/>
      <c r="AH1715" s="2068"/>
      <c r="AI1715" s="2003"/>
      <c r="AK1715" s="2020">
        <v>1</v>
      </c>
      <c r="AL1715" s="1933"/>
      <c r="AM1715" s="2062"/>
      <c r="AN1715" s="2062"/>
      <c r="AO1715" s="2019"/>
      <c r="AQ1715" s="1916">
        <v>1</v>
      </c>
      <c r="AS1715" s="1947">
        <f t="shared" si="1690"/>
        <v>9600</v>
      </c>
      <c r="AT1715" s="1947">
        <f t="shared" si="1691"/>
        <v>9649.7904722222211</v>
      </c>
      <c r="AY1715" s="2062"/>
      <c r="AZ1715" s="2062">
        <v>0</v>
      </c>
      <c r="BB1715" s="1935"/>
      <c r="BC1715" s="1935"/>
    </row>
    <row r="1716" spans="1:55" ht="15">
      <c r="A1716" s="2015" t="s">
        <v>757</v>
      </c>
      <c r="B1716" s="2015"/>
      <c r="C1716" s="2015" t="s">
        <v>4122</v>
      </c>
      <c r="D1716" s="2016" t="s">
        <v>4121</v>
      </c>
      <c r="E1716" s="2016" t="s">
        <v>4122</v>
      </c>
      <c r="F1716" s="1963">
        <f>IFERROR(VLOOKUP($D1716,'ข้อมูล ศทก. 58 - 68'!$G:$Z,19,0),0)</f>
        <v>24.5</v>
      </c>
      <c r="G1716" s="1963">
        <f>IFERROR(VLOOKUP($D1716,'ข้อมูล ศทก. 58 - 68'!$G:$AB,21,0),0)</f>
        <v>9</v>
      </c>
      <c r="H1716" s="1963">
        <f>IFERROR(VLOOKUP($D1716,'ข้อมูล ศทก. 58 - 68'!$G:$AD,23,0),0)</f>
        <v>9</v>
      </c>
      <c r="I1716" s="1963">
        <f t="shared" si="1684"/>
        <v>14.166666666666666</v>
      </c>
      <c r="J1716" s="1972"/>
      <c r="K1716" s="1963">
        <f>IFERROR(VLOOKUP($D1716,'ข้อมูล ศทก. 58 - 68'!$G:$Z,20,0),0)</f>
        <v>29.166666666666668</v>
      </c>
      <c r="L1716" s="1963">
        <f>IFERROR(VLOOKUP($D1716,'ข้อมูล ศทก. 58 - 68'!$G:$AB,22,0),0)</f>
        <v>19</v>
      </c>
      <c r="M1716" s="1963">
        <f>IFERROR(VLOOKUP($D1716,'ข้อมูล ศทก. 58 - 68'!$G:$AD,24,0),0)</f>
        <v>25</v>
      </c>
      <c r="N1716" s="1963">
        <f t="shared" si="1685"/>
        <v>24.388888888888889</v>
      </c>
      <c r="O1716" s="1995"/>
      <c r="P1716" s="1996"/>
      <c r="Q1716" s="1997"/>
      <c r="R1716" s="2020">
        <v>1</v>
      </c>
      <c r="S1716" s="1972"/>
      <c r="T1716" s="1963">
        <f t="shared" si="1686"/>
        <v>1000</v>
      </c>
      <c r="U1716" s="1963">
        <f t="shared" si="1687"/>
        <v>1000</v>
      </c>
      <c r="V1716" s="1963">
        <f t="shared" si="1688"/>
        <v>0</v>
      </c>
      <c r="W1716" s="1998">
        <f t="shared" si="1689"/>
        <v>0</v>
      </c>
      <c r="X1716" s="1949"/>
      <c r="Y1716" s="2020">
        <v>1</v>
      </c>
      <c r="Z1716" s="1995"/>
      <c r="AA1716" s="2068"/>
      <c r="AB1716" s="2068"/>
      <c r="AC1716" s="2001"/>
      <c r="AD1716" s="2002"/>
      <c r="AE1716" s="2018">
        <v>1</v>
      </c>
      <c r="AF1716" s="1992"/>
      <c r="AG1716" s="2068"/>
      <c r="AH1716" s="2068"/>
      <c r="AI1716" s="2003"/>
      <c r="AK1716" s="2020">
        <v>1</v>
      </c>
      <c r="AL1716" s="1933"/>
      <c r="AM1716" s="2062"/>
      <c r="AN1716" s="2062"/>
      <c r="AO1716" s="2019"/>
      <c r="AQ1716" s="1916">
        <v>1</v>
      </c>
      <c r="AS1716" s="1947">
        <f t="shared" si="1690"/>
        <v>7100</v>
      </c>
      <c r="AT1716" s="1947">
        <f t="shared" si="1691"/>
        <v>7091.3445833333335</v>
      </c>
      <c r="AY1716" s="2062"/>
      <c r="AZ1716" s="2062">
        <v>0</v>
      </c>
      <c r="BB1716" s="1935"/>
      <c r="BC1716" s="1935"/>
    </row>
    <row r="1717" spans="1:55" ht="15">
      <c r="A1717" s="2015" t="s">
        <v>757</v>
      </c>
      <c r="B1717" s="2015"/>
      <c r="C1717" s="2015" t="s">
        <v>4124</v>
      </c>
      <c r="D1717" s="2016" t="s">
        <v>4123</v>
      </c>
      <c r="E1717" s="2016" t="s">
        <v>4124</v>
      </c>
      <c r="F1717" s="1963">
        <f>IFERROR(VLOOKUP($D1717,'ข้อมูล ศทก. 58 - 68'!$G:$Z,19,0),0)</f>
        <v>44.333333333333336</v>
      </c>
      <c r="G1717" s="1963">
        <f>IFERROR(VLOOKUP($D1717,'ข้อมูล ศทก. 58 - 68'!$G:$AB,21,0),0)</f>
        <v>18</v>
      </c>
      <c r="H1717" s="1963">
        <f>IFERROR(VLOOKUP($D1717,'ข้อมูล ศทก. 58 - 68'!$G:$AD,23,0),0)</f>
        <v>20</v>
      </c>
      <c r="I1717" s="1963">
        <f t="shared" si="1684"/>
        <v>27.444444444444446</v>
      </c>
      <c r="J1717" s="1972"/>
      <c r="K1717" s="1963">
        <f>IFERROR(VLOOKUP($D1717,'ข้อมูล ศทก. 58 - 68'!$G:$Z,20,0),0)</f>
        <v>65.333333333333329</v>
      </c>
      <c r="L1717" s="1963">
        <f>IFERROR(VLOOKUP($D1717,'ข้อมูล ศทก. 58 - 68'!$G:$AB,22,0),0)</f>
        <v>39</v>
      </c>
      <c r="M1717" s="1963">
        <f>IFERROR(VLOOKUP($D1717,'ข้อมูล ศทก. 58 - 68'!$G:$AD,24,0),0)</f>
        <v>57</v>
      </c>
      <c r="N1717" s="1963">
        <f t="shared" si="1685"/>
        <v>53.777777777777771</v>
      </c>
      <c r="O1717" s="1995"/>
      <c r="P1717" s="1996"/>
      <c r="Q1717" s="1997"/>
      <c r="R1717" s="2020">
        <v>1</v>
      </c>
      <c r="S1717" s="1972"/>
      <c r="T1717" s="1963">
        <f t="shared" si="1686"/>
        <v>2000</v>
      </c>
      <c r="U1717" s="1963">
        <f t="shared" si="1687"/>
        <v>2000</v>
      </c>
      <c r="V1717" s="1963">
        <f t="shared" si="1688"/>
        <v>0</v>
      </c>
      <c r="W1717" s="1998">
        <f t="shared" si="1689"/>
        <v>0</v>
      </c>
      <c r="X1717" s="1949"/>
      <c r="Y1717" s="2020">
        <v>1</v>
      </c>
      <c r="Z1717" s="1995"/>
      <c r="AA1717" s="2068"/>
      <c r="AB1717" s="2068"/>
      <c r="AC1717" s="2001"/>
      <c r="AD1717" s="2002"/>
      <c r="AE1717" s="2018">
        <v>1</v>
      </c>
      <c r="AF1717" s="1992"/>
      <c r="AG1717" s="2068"/>
      <c r="AH1717" s="2068"/>
      <c r="AI1717" s="2003"/>
      <c r="AK1717" s="2020">
        <v>1</v>
      </c>
      <c r="AL1717" s="1933"/>
      <c r="AM1717" s="2062"/>
      <c r="AN1717" s="2062"/>
      <c r="AO1717" s="2019"/>
      <c r="AQ1717" s="1916">
        <v>1</v>
      </c>
      <c r="AS1717" s="1947">
        <f t="shared" si="1690"/>
        <v>13700</v>
      </c>
      <c r="AT1717" s="1947">
        <f t="shared" si="1691"/>
        <v>13737.742055555556</v>
      </c>
      <c r="AY1717" s="2062"/>
      <c r="AZ1717" s="2062">
        <v>0</v>
      </c>
      <c r="BB1717" s="1935"/>
      <c r="BC1717" s="1935"/>
    </row>
    <row r="1718" spans="1:55" ht="15">
      <c r="A1718" s="2015" t="s">
        <v>757</v>
      </c>
      <c r="B1718" s="2015"/>
      <c r="C1718" s="2015" t="s">
        <v>4728</v>
      </c>
      <c r="D1718" s="2016" t="s">
        <v>4727</v>
      </c>
      <c r="E1718" s="2016" t="s">
        <v>4728</v>
      </c>
      <c r="F1718" s="1963">
        <f>IFERROR(VLOOKUP($D1718,'ข้อมูล ศทก. 58 - 68'!$G:$Z,19,0),0)</f>
        <v>16.333333333333332</v>
      </c>
      <c r="G1718" s="1963">
        <f>IFERROR(VLOOKUP($D1718,'ข้อมูล ศทก. 58 - 68'!$G:$AB,21,0),0)</f>
        <v>12</v>
      </c>
      <c r="H1718" s="1963">
        <f>IFERROR(VLOOKUP($D1718,'ข้อมูล ศทก. 58 - 68'!$G:$AD,23,0),0)</f>
        <v>9</v>
      </c>
      <c r="I1718" s="1963">
        <f t="shared" si="1684"/>
        <v>12.444444444444443</v>
      </c>
      <c r="J1718" s="1972"/>
      <c r="K1718" s="1963">
        <f>IFERROR(VLOOKUP($D1718,'ข้อมูล ศทก. 58 - 68'!$G:$Z,20,0),0)</f>
        <v>18.666666666666668</v>
      </c>
      <c r="L1718" s="1963">
        <f>IFERROR(VLOOKUP($D1718,'ข้อมูล ศทก. 58 - 68'!$G:$AB,22,0),0)</f>
        <v>24</v>
      </c>
      <c r="M1718" s="1963">
        <f>IFERROR(VLOOKUP($D1718,'ข้อมูล ศทก. 58 - 68'!$G:$AD,24,0),0)</f>
        <v>24</v>
      </c>
      <c r="N1718" s="1963">
        <f t="shared" si="1685"/>
        <v>22.222222222222225</v>
      </c>
      <c r="O1718" s="1995"/>
      <c r="P1718" s="1996"/>
      <c r="Q1718" s="1997"/>
      <c r="R1718" s="2020">
        <v>1</v>
      </c>
      <c r="S1718" s="1972"/>
      <c r="T1718" s="1963">
        <f t="shared" si="1686"/>
        <v>900</v>
      </c>
      <c r="U1718" s="1963">
        <f t="shared" si="1687"/>
        <v>900</v>
      </c>
      <c r="V1718" s="1963">
        <f t="shared" si="1688"/>
        <v>0</v>
      </c>
      <c r="W1718" s="1998">
        <f t="shared" si="1689"/>
        <v>0</v>
      </c>
      <c r="X1718" s="1949"/>
      <c r="Y1718" s="2020">
        <v>1</v>
      </c>
      <c r="Z1718" s="1995"/>
      <c r="AA1718" s="2068"/>
      <c r="AB1718" s="2068"/>
      <c r="AC1718" s="2001"/>
      <c r="AD1718" s="2002"/>
      <c r="AE1718" s="2018">
        <v>1</v>
      </c>
      <c r="AF1718" s="1992"/>
      <c r="AG1718" s="2068"/>
      <c r="AH1718" s="2068"/>
      <c r="AI1718" s="2003"/>
      <c r="AK1718" s="2020">
        <v>1</v>
      </c>
      <c r="AL1718" s="1933"/>
      <c r="AM1718" s="2062"/>
      <c r="AN1718" s="2062"/>
      <c r="AO1718" s="2019"/>
      <c r="AQ1718" s="1916">
        <v>1</v>
      </c>
      <c r="AS1718" s="1947">
        <f t="shared" si="1690"/>
        <v>6200</v>
      </c>
      <c r="AT1718" s="1947">
        <f t="shared" si="1691"/>
        <v>6229.2595555555554</v>
      </c>
      <c r="AY1718" s="2062"/>
      <c r="AZ1718" s="2062">
        <v>0</v>
      </c>
      <c r="BB1718" s="1935"/>
      <c r="BC1718" s="1935"/>
    </row>
    <row r="1719" spans="1:55" ht="15">
      <c r="A1719" s="2007"/>
      <c r="B1719" s="2006"/>
      <c r="C1719" s="2007"/>
      <c r="D1719" s="2007"/>
      <c r="E1719" s="2007" t="s">
        <v>4114</v>
      </c>
      <c r="F1719" s="2009">
        <f>SUM(F1713:F1718)</f>
        <v>133</v>
      </c>
      <c r="G1719" s="2009">
        <f>SUM(G1713:G1718)</f>
        <v>89</v>
      </c>
      <c r="H1719" s="2009">
        <f>SUM(H1713:H1718)</f>
        <v>80</v>
      </c>
      <c r="I1719" s="2009">
        <f>SUM(I1713:I1718)</f>
        <v>100.66666666666667</v>
      </c>
      <c r="J1719" s="1972"/>
      <c r="K1719" s="2009">
        <f>SUM(K1713:K1718)</f>
        <v>205.33333333333331</v>
      </c>
      <c r="L1719" s="2009">
        <f>SUM(L1713:L1718)</f>
        <v>222</v>
      </c>
      <c r="M1719" s="2009">
        <f>SUM(M1713:M1718)</f>
        <v>235</v>
      </c>
      <c r="N1719" s="2009">
        <f>SUM(N1713:N1718)</f>
        <v>220.77777777777777</v>
      </c>
      <c r="O1719" s="2010"/>
      <c r="P1719" s="1948">
        <v>0</v>
      </c>
      <c r="Q1719" s="1997">
        <f>P1719/T1719</f>
        <v>0</v>
      </c>
      <c r="R1719" s="2020">
        <v>1</v>
      </c>
      <c r="S1719" s="1972"/>
      <c r="T1719" s="2009">
        <f>SUM(T1713:T1718)</f>
        <v>7200</v>
      </c>
      <c r="U1719" s="2009">
        <f>SUM(U1713:U1718)</f>
        <v>7200</v>
      </c>
      <c r="V1719" s="2009">
        <f>SUM(V1713:V1718)</f>
        <v>0</v>
      </c>
      <c r="W1719" s="1998">
        <v>0</v>
      </c>
      <c r="X1719" s="1949" t="e">
        <f>W1719/AA1719</f>
        <v>#DIV/0!</v>
      </c>
      <c r="Y1719" s="1995"/>
      <c r="Z1719" s="1995"/>
      <c r="AA1719" s="2009">
        <f>SUM(AA1713:AA1718)</f>
        <v>0</v>
      </c>
      <c r="AB1719" s="2009">
        <f>SUM(AB1713:AB1718)</f>
        <v>0</v>
      </c>
      <c r="AC1719" s="2001"/>
      <c r="AD1719" s="2002" t="e">
        <f>AC1719/AG1719</f>
        <v>#DIV/0!</v>
      </c>
      <c r="AE1719" s="1992"/>
      <c r="AF1719" s="1992"/>
      <c r="AG1719" s="2009">
        <f>SUM(AG1713:AG1718)</f>
        <v>0</v>
      </c>
      <c r="AH1719" s="2009">
        <f>SUM(AH1713:AH1718)</f>
        <v>0</v>
      </c>
      <c r="AI1719" s="2003"/>
      <c r="AJ1719" s="1916" t="e">
        <f>AI1719/AM1719</f>
        <v>#DIV/0!</v>
      </c>
      <c r="AK1719" s="1935"/>
      <c r="AM1719" s="2009">
        <f>SUM(AM1713:AM1718)</f>
        <v>0</v>
      </c>
      <c r="AN1719" s="2009">
        <f>SUM(AN1713:AN1718)</f>
        <v>0</v>
      </c>
      <c r="AO1719" s="2003">
        <v>0</v>
      </c>
      <c r="AQ1719" s="2009">
        <f t="shared" ref="AQ1719:AR1719" si="1692">SUM(AQ1713:AQ1718)</f>
        <v>6</v>
      </c>
      <c r="AR1719" s="2009">
        <f t="shared" si="1692"/>
        <v>0</v>
      </c>
      <c r="AS1719" s="2009">
        <f>SUM(AS1713:AS1718)</f>
        <v>50300</v>
      </c>
      <c r="AT1719" s="2009">
        <f>SUM(AT1713:AT1718)</f>
        <v>50390.260333333332</v>
      </c>
      <c r="AX1719" s="1926"/>
      <c r="AY1719" s="2009">
        <f t="shared" ref="AY1719:AZ1719" si="1693">SUM(AY1713:AY1718)</f>
        <v>0</v>
      </c>
      <c r="AZ1719" s="2009">
        <f t="shared" si="1693"/>
        <v>0</v>
      </c>
      <c r="BB1719" s="1935"/>
      <c r="BC1719" s="1935"/>
    </row>
    <row r="1720" spans="1:55" ht="15">
      <c r="A1720" s="2015" t="s">
        <v>757</v>
      </c>
      <c r="B1720" s="2015"/>
      <c r="C1720" s="2015" t="s">
        <v>4127</v>
      </c>
      <c r="D1720" s="2016" t="s">
        <v>4126</v>
      </c>
      <c r="E1720" s="2016" t="s">
        <v>4127</v>
      </c>
      <c r="F1720" s="1963">
        <f>IFERROR(VLOOKUP($D1720,'ข้อมูล ศทก. 58 - 68'!$G:$Z,19,0),0)</f>
        <v>21</v>
      </c>
      <c r="G1720" s="1963">
        <f>IFERROR(VLOOKUP($D1720,'ข้อมูล ศทก. 58 - 68'!$G:$AB,21,0),0)</f>
        <v>56</v>
      </c>
      <c r="H1720" s="1963">
        <f>IFERROR(VLOOKUP($D1720,'ข้อมูล ศทก. 58 - 68'!$G:$AD,23,0),0)</f>
        <v>36</v>
      </c>
      <c r="I1720" s="1963">
        <f t="shared" ref="I1720:I1725" si="1694">AVERAGE(F1720:H1720)</f>
        <v>37.666666666666664</v>
      </c>
      <c r="J1720" s="1972"/>
      <c r="K1720" s="1963">
        <f>IFERROR(VLOOKUP($D1720,'ข้อมูล ศทก. 58 - 68'!$G:$Z,20,0),0)</f>
        <v>25.666666666666668</v>
      </c>
      <c r="L1720" s="1963">
        <f>IFERROR(VLOOKUP($D1720,'ข้อมูล ศทก. 58 - 68'!$G:$AB,22,0),0)</f>
        <v>134</v>
      </c>
      <c r="M1720" s="1963">
        <f>IFERROR(VLOOKUP($D1720,'ข้อมูล ศทก. 58 - 68'!$G:$AD,24,0),0)</f>
        <v>91</v>
      </c>
      <c r="N1720" s="1963">
        <f t="shared" ref="N1720:N1725" si="1695">AVERAGE(K1720:M1720)</f>
        <v>83.555555555555557</v>
      </c>
      <c r="O1720" s="1995"/>
      <c r="P1720" s="1996"/>
      <c r="Q1720" s="1997"/>
      <c r="R1720" s="2020">
        <v>1</v>
      </c>
      <c r="S1720" s="1972"/>
      <c r="T1720" s="1963">
        <f t="shared" ref="T1720:T1725" si="1696">+U1720+V1720</f>
        <v>2700</v>
      </c>
      <c r="U1720" s="1963">
        <f t="shared" ref="U1720:U1725" si="1697">ROUND((($I1720*$U$6)*$U$5)*R1720,-2)</f>
        <v>2700</v>
      </c>
      <c r="V1720" s="1963">
        <f t="shared" ref="V1720:V1725" si="1698">ROUND((($I1720*$V$6)*$V$5)*R1720,-2)</f>
        <v>0</v>
      </c>
      <c r="W1720" s="1998">
        <f t="shared" ref="W1720:W1725" si="1699">+T1720-U1720-V1720</f>
        <v>0</v>
      </c>
      <c r="X1720" s="1949"/>
      <c r="Y1720" s="2020">
        <v>8.2906999999999993</v>
      </c>
      <c r="Z1720" s="1995"/>
      <c r="AA1720" s="1947">
        <f t="shared" ref="AA1720:AA1725" si="1700">((I1720*$AB$6)*$AA$6)*Y1720</f>
        <v>4684.2455</v>
      </c>
      <c r="AB1720" s="1947">
        <f t="shared" ref="AB1720:AB1725" si="1701">+ROUND(AA1720,-2)</f>
        <v>4700</v>
      </c>
      <c r="AC1720" s="2001"/>
      <c r="AD1720" s="2002"/>
      <c r="AE1720" s="2018">
        <v>1</v>
      </c>
      <c r="AF1720" s="1992"/>
      <c r="AG1720" s="1947">
        <f t="shared" ref="AG1720:AG1725" si="1702">((I1720*$AH$6)*$AG$6)*AE1720</f>
        <v>3427.6666666666665</v>
      </c>
      <c r="AH1720" s="1947">
        <f t="shared" ref="AH1720:AH1725" si="1703">+ROUND(AG1720,-2)</f>
        <v>3400</v>
      </c>
      <c r="AI1720" s="2003"/>
      <c r="AK1720" s="2020">
        <v>17.874500000000001</v>
      </c>
      <c r="AL1720" s="1933"/>
      <c r="AM1720" s="1947">
        <f t="shared" ref="AM1720:AM1725" si="1704">I1720*$AM$6*$AN$6*AK1720</f>
        <v>2693.0913333333333</v>
      </c>
      <c r="AN1720" s="1947">
        <f t="shared" ref="AN1720:AN1729" si="1705">+ROUND(AM1720,-2)</f>
        <v>2700</v>
      </c>
      <c r="AO1720" s="2019"/>
      <c r="AQ1720" s="1916">
        <v>2.0626000000000002</v>
      </c>
      <c r="AS1720" s="1947">
        <f t="shared" ref="AS1720:AS1725" si="1706">+ROUND(AT1720,-2)</f>
        <v>38900</v>
      </c>
      <c r="AT1720" s="1947">
        <f t="shared" ref="AT1720:AT1725" si="1707">((($I1720*$AS$5)*$AR$5)+(($I1720*$AS$6)*$AR$6)+(($I1720*$AS$7*$AR$7)))*$AQ1720</f>
        <v>38889.567744633336</v>
      </c>
      <c r="AY1720" s="2062"/>
      <c r="AZ1720" s="2062">
        <v>0</v>
      </c>
      <c r="BB1720" s="1935"/>
      <c r="BC1720" s="1935"/>
    </row>
    <row r="1721" spans="1:55" ht="15">
      <c r="A1721" s="2015" t="s">
        <v>757</v>
      </c>
      <c r="B1721" s="2015"/>
      <c r="C1721" s="2015" t="s">
        <v>4129</v>
      </c>
      <c r="D1721" s="2016" t="s">
        <v>4128</v>
      </c>
      <c r="E1721" s="2016" t="s">
        <v>4129</v>
      </c>
      <c r="F1721" s="1963">
        <f>IFERROR(VLOOKUP($D1721,'ข้อมูล ศทก. 58 - 68'!$G:$Z,19,0),0)</f>
        <v>98</v>
      </c>
      <c r="G1721" s="1963">
        <f>IFERROR(VLOOKUP($D1721,'ข้อมูล ศทก. 58 - 68'!$G:$AB,21,0),0)</f>
        <v>43</v>
      </c>
      <c r="H1721" s="1963">
        <f>IFERROR(VLOOKUP($D1721,'ข้อมูล ศทก. 58 - 68'!$G:$AD,23,0),0)</f>
        <v>35</v>
      </c>
      <c r="I1721" s="1963">
        <f t="shared" si="1694"/>
        <v>58.666666666666664</v>
      </c>
      <c r="J1721" s="1972"/>
      <c r="K1721" s="1963">
        <f>IFERROR(VLOOKUP($D1721,'ข้อมูล ศทก. 58 - 68'!$G:$Z,20,0),0)</f>
        <v>106.16666666666667</v>
      </c>
      <c r="L1721" s="1963">
        <f>IFERROR(VLOOKUP($D1721,'ข้อมูล ศทก. 58 - 68'!$G:$AB,22,0),0)</f>
        <v>90</v>
      </c>
      <c r="M1721" s="1963">
        <f>IFERROR(VLOOKUP($D1721,'ข้อมูล ศทก. 58 - 68'!$G:$AD,24,0),0)</f>
        <v>199</v>
      </c>
      <c r="N1721" s="1963">
        <f t="shared" si="1695"/>
        <v>131.72222222222223</v>
      </c>
      <c r="O1721" s="1995"/>
      <c r="P1721" s="1996"/>
      <c r="Q1721" s="1997"/>
      <c r="R1721" s="2020">
        <v>1</v>
      </c>
      <c r="S1721" s="1972"/>
      <c r="T1721" s="1963">
        <f t="shared" si="1696"/>
        <v>4200</v>
      </c>
      <c r="U1721" s="1963">
        <f t="shared" si="1697"/>
        <v>4200</v>
      </c>
      <c r="V1721" s="1963">
        <f t="shared" si="1698"/>
        <v>0</v>
      </c>
      <c r="W1721" s="1998">
        <f t="shared" si="1699"/>
        <v>0</v>
      </c>
      <c r="X1721" s="1949"/>
      <c r="Y1721" s="2020">
        <v>8.2906999999999993</v>
      </c>
      <c r="Z1721" s="1995"/>
      <c r="AA1721" s="1947">
        <f t="shared" si="1700"/>
        <v>7295.8159999999998</v>
      </c>
      <c r="AB1721" s="1947">
        <f t="shared" si="1701"/>
        <v>7300</v>
      </c>
      <c r="AC1721" s="2001"/>
      <c r="AD1721" s="2002"/>
      <c r="AE1721" s="2018">
        <v>1</v>
      </c>
      <c r="AF1721" s="1992"/>
      <c r="AG1721" s="1947">
        <f t="shared" si="1702"/>
        <v>5338.666666666667</v>
      </c>
      <c r="AH1721" s="1947">
        <f t="shared" si="1703"/>
        <v>5300</v>
      </c>
      <c r="AI1721" s="2003"/>
      <c r="AK1721" s="2020">
        <v>17.874500000000001</v>
      </c>
      <c r="AL1721" s="1933"/>
      <c r="AM1721" s="1947">
        <f t="shared" si="1704"/>
        <v>4194.5493333333334</v>
      </c>
      <c r="AN1721" s="1947">
        <f t="shared" si="1705"/>
        <v>4200</v>
      </c>
      <c r="AO1721" s="2019"/>
      <c r="AQ1721" s="1916">
        <v>2.0626000000000002</v>
      </c>
      <c r="AS1721" s="1947">
        <f t="shared" si="1706"/>
        <v>60600</v>
      </c>
      <c r="AT1721" s="1947">
        <f t="shared" si="1707"/>
        <v>60571.362150933346</v>
      </c>
      <c r="AY1721" s="2062"/>
      <c r="AZ1721" s="2062">
        <v>0</v>
      </c>
      <c r="BB1721" s="1935"/>
      <c r="BC1721" s="1935"/>
    </row>
    <row r="1722" spans="1:55" ht="15">
      <c r="A1722" s="2015" t="s">
        <v>757</v>
      </c>
      <c r="B1722" s="2015"/>
      <c r="C1722" s="2015" t="s">
        <v>4131</v>
      </c>
      <c r="D1722" s="2016" t="s">
        <v>4130</v>
      </c>
      <c r="E1722" s="2016" t="s">
        <v>4131</v>
      </c>
      <c r="F1722" s="1963">
        <f>IFERROR(VLOOKUP($D1722,'ข้อมูล ศทก. 58 - 68'!$G:$Z,19,0),0)</f>
        <v>23.333333333333332</v>
      </c>
      <c r="G1722" s="1963">
        <f>IFERROR(VLOOKUP($D1722,'ข้อมูล ศทก. 58 - 68'!$G:$AB,21,0),0)</f>
        <v>29</v>
      </c>
      <c r="H1722" s="1963">
        <f>IFERROR(VLOOKUP($D1722,'ข้อมูล ศทก. 58 - 68'!$G:$AD,23,0),0)</f>
        <v>26</v>
      </c>
      <c r="I1722" s="1963">
        <f t="shared" si="1694"/>
        <v>26.111111111111111</v>
      </c>
      <c r="J1722" s="1972"/>
      <c r="K1722" s="1963">
        <f>IFERROR(VLOOKUP($D1722,'ข้อมูล ศทก. 58 - 68'!$G:$Z,20,0),0)</f>
        <v>30.333333333333332</v>
      </c>
      <c r="L1722" s="1963">
        <f>IFERROR(VLOOKUP($D1722,'ข้อมูล ศทก. 58 - 68'!$G:$AB,22,0),0)</f>
        <v>64</v>
      </c>
      <c r="M1722" s="1963">
        <f>IFERROR(VLOOKUP($D1722,'ข้อมูล ศทก. 58 - 68'!$G:$AD,24,0),0)</f>
        <v>59</v>
      </c>
      <c r="N1722" s="1963">
        <f t="shared" si="1695"/>
        <v>51.111111111111107</v>
      </c>
      <c r="O1722" s="1995"/>
      <c r="P1722" s="1996"/>
      <c r="Q1722" s="1997"/>
      <c r="R1722" s="2020">
        <v>1</v>
      </c>
      <c r="S1722" s="1972"/>
      <c r="T1722" s="1963">
        <f t="shared" si="1696"/>
        <v>1900</v>
      </c>
      <c r="U1722" s="1963">
        <f t="shared" si="1697"/>
        <v>1900</v>
      </c>
      <c r="V1722" s="1963">
        <f t="shared" si="1698"/>
        <v>0</v>
      </c>
      <c r="W1722" s="1998">
        <f t="shared" si="1699"/>
        <v>0</v>
      </c>
      <c r="X1722" s="1949"/>
      <c r="Y1722" s="2020">
        <v>8.2906999999999993</v>
      </c>
      <c r="Z1722" s="1995"/>
      <c r="AA1722" s="1947">
        <f t="shared" si="1700"/>
        <v>3247.1908333333331</v>
      </c>
      <c r="AB1722" s="1947">
        <f t="shared" si="1701"/>
        <v>3200</v>
      </c>
      <c r="AC1722" s="2001"/>
      <c r="AD1722" s="2002"/>
      <c r="AE1722" s="2018">
        <v>1</v>
      </c>
      <c r="AF1722" s="1992"/>
      <c r="AG1722" s="1947">
        <f t="shared" si="1702"/>
        <v>2376.1111111111109</v>
      </c>
      <c r="AH1722" s="1947">
        <f t="shared" si="1703"/>
        <v>2400</v>
      </c>
      <c r="AI1722" s="2003"/>
      <c r="AK1722" s="2020">
        <v>17.874500000000001</v>
      </c>
      <c r="AL1722" s="1933"/>
      <c r="AM1722" s="1947">
        <f t="shared" si="1704"/>
        <v>1866.8922222222222</v>
      </c>
      <c r="AN1722" s="1947">
        <f t="shared" si="1705"/>
        <v>1900</v>
      </c>
      <c r="AO1722" s="2019"/>
      <c r="AQ1722" s="1916">
        <v>2.0626000000000002</v>
      </c>
      <c r="AS1722" s="1947">
        <f t="shared" si="1706"/>
        <v>27000</v>
      </c>
      <c r="AT1722" s="1947">
        <f t="shared" si="1707"/>
        <v>26958.844896722225</v>
      </c>
      <c r="AY1722" s="2062"/>
      <c r="AZ1722" s="2062">
        <v>0</v>
      </c>
      <c r="BB1722" s="1935"/>
      <c r="BC1722" s="1935"/>
    </row>
    <row r="1723" spans="1:55" ht="15">
      <c r="A1723" s="2015" t="s">
        <v>757</v>
      </c>
      <c r="B1723" s="2015"/>
      <c r="C1723" s="2015" t="s">
        <v>4133</v>
      </c>
      <c r="D1723" s="2016" t="s">
        <v>4132</v>
      </c>
      <c r="E1723" s="2016" t="s">
        <v>4133</v>
      </c>
      <c r="F1723" s="1963">
        <f>IFERROR(VLOOKUP($D1723,'ข้อมูล ศทก. 58 - 68'!$G:$Z,19,0),0)</f>
        <v>49</v>
      </c>
      <c r="G1723" s="1963">
        <f>IFERROR(VLOOKUP($D1723,'ข้อมูล ศทก. 58 - 68'!$G:$AB,21,0),0)</f>
        <v>44</v>
      </c>
      <c r="H1723" s="1963">
        <f>IFERROR(VLOOKUP($D1723,'ข้อมูล ศทก. 58 - 68'!$G:$AD,23,0),0)</f>
        <v>43</v>
      </c>
      <c r="I1723" s="1963">
        <f t="shared" si="1694"/>
        <v>45.333333333333336</v>
      </c>
      <c r="J1723" s="1972"/>
      <c r="K1723" s="1963">
        <f>IFERROR(VLOOKUP($D1723,'ข้อมูล ศทก. 58 - 68'!$G:$Z,20,0),0)</f>
        <v>92.166666666666671</v>
      </c>
      <c r="L1723" s="1963">
        <f>IFERROR(VLOOKUP($D1723,'ข้อมูล ศทก. 58 - 68'!$G:$AB,22,0),0)</f>
        <v>100</v>
      </c>
      <c r="M1723" s="1963">
        <f>IFERROR(VLOOKUP($D1723,'ข้อมูล ศทก. 58 - 68'!$G:$AD,24,0),0)</f>
        <v>167</v>
      </c>
      <c r="N1723" s="1963">
        <f t="shared" si="1695"/>
        <v>119.72222222222223</v>
      </c>
      <c r="O1723" s="1995"/>
      <c r="P1723" s="1996"/>
      <c r="Q1723" s="1997"/>
      <c r="R1723" s="2020">
        <v>1</v>
      </c>
      <c r="S1723" s="1972"/>
      <c r="T1723" s="1963">
        <f t="shared" si="1696"/>
        <v>3300</v>
      </c>
      <c r="U1723" s="1963">
        <f t="shared" si="1697"/>
        <v>3300</v>
      </c>
      <c r="V1723" s="1963">
        <f t="shared" si="1698"/>
        <v>0</v>
      </c>
      <c r="W1723" s="1998">
        <f t="shared" si="1699"/>
        <v>0</v>
      </c>
      <c r="X1723" s="1949"/>
      <c r="Y1723" s="2020">
        <v>8.2906999999999993</v>
      </c>
      <c r="Z1723" s="1995"/>
      <c r="AA1723" s="1947">
        <f t="shared" si="1700"/>
        <v>5637.6759999999995</v>
      </c>
      <c r="AB1723" s="1947">
        <f t="shared" si="1701"/>
        <v>5600</v>
      </c>
      <c r="AC1723" s="2001"/>
      <c r="AD1723" s="2002"/>
      <c r="AE1723" s="2018">
        <v>1</v>
      </c>
      <c r="AF1723" s="1992"/>
      <c r="AG1723" s="1947">
        <f t="shared" si="1702"/>
        <v>4125.333333333333</v>
      </c>
      <c r="AH1723" s="1947">
        <f t="shared" si="1703"/>
        <v>4100</v>
      </c>
      <c r="AI1723" s="2003"/>
      <c r="AK1723" s="2020">
        <v>17.874500000000001</v>
      </c>
      <c r="AL1723" s="1933"/>
      <c r="AM1723" s="1947">
        <f t="shared" si="1704"/>
        <v>3241.2426666666674</v>
      </c>
      <c r="AN1723" s="1947">
        <f t="shared" si="1705"/>
        <v>3200</v>
      </c>
      <c r="AO1723" s="2019"/>
      <c r="AQ1723" s="1916">
        <v>2.0626000000000002</v>
      </c>
      <c r="AS1723" s="1947">
        <f t="shared" si="1706"/>
        <v>46800</v>
      </c>
      <c r="AT1723" s="1947">
        <f t="shared" si="1707"/>
        <v>46805.143480266677</v>
      </c>
      <c r="AY1723" s="2062"/>
      <c r="AZ1723" s="2062">
        <v>0</v>
      </c>
      <c r="BB1723" s="1935"/>
      <c r="BC1723" s="1935"/>
    </row>
    <row r="1724" spans="1:55" ht="15">
      <c r="A1724" s="2015" t="s">
        <v>757</v>
      </c>
      <c r="B1724" s="2015"/>
      <c r="C1724" s="2015" t="s">
        <v>4135</v>
      </c>
      <c r="D1724" s="2016" t="s">
        <v>4134</v>
      </c>
      <c r="E1724" s="2016" t="s">
        <v>4135</v>
      </c>
      <c r="F1724" s="1963">
        <f>IFERROR(VLOOKUP($D1724,'ข้อมูล ศทก. 58 - 68'!$G:$Z,19,0),0)</f>
        <v>57.166666666666664</v>
      </c>
      <c r="G1724" s="1963">
        <f>IFERROR(VLOOKUP($D1724,'ข้อมูล ศทก. 58 - 68'!$G:$AB,21,0),0)</f>
        <v>59</v>
      </c>
      <c r="H1724" s="1963">
        <f>IFERROR(VLOOKUP($D1724,'ข้อมูล ศทก. 58 - 68'!$G:$AD,23,0),0)</f>
        <v>38</v>
      </c>
      <c r="I1724" s="1963">
        <f t="shared" si="1694"/>
        <v>51.388888888888886</v>
      </c>
      <c r="J1724" s="1972"/>
      <c r="K1724" s="1963">
        <f>IFERROR(VLOOKUP($D1724,'ข้อมูล ศทก. 58 - 68'!$G:$Z,20,0),0)</f>
        <v>81.666666666666671</v>
      </c>
      <c r="L1724" s="1963">
        <f>IFERROR(VLOOKUP($D1724,'ข้อมูล ศทก. 58 - 68'!$G:$AB,22,0),0)</f>
        <v>191</v>
      </c>
      <c r="M1724" s="1963">
        <f>IFERROR(VLOOKUP($D1724,'ข้อมูล ศทก. 58 - 68'!$G:$AD,24,0),0)</f>
        <v>107</v>
      </c>
      <c r="N1724" s="1963">
        <f t="shared" si="1695"/>
        <v>126.55555555555556</v>
      </c>
      <c r="O1724" s="1995"/>
      <c r="P1724" s="1996"/>
      <c r="Q1724" s="1997"/>
      <c r="R1724" s="2020">
        <v>1</v>
      </c>
      <c r="S1724" s="1972"/>
      <c r="T1724" s="1963">
        <f t="shared" si="1696"/>
        <v>3700</v>
      </c>
      <c r="U1724" s="1963">
        <f t="shared" si="1697"/>
        <v>3700</v>
      </c>
      <c r="V1724" s="1963">
        <f t="shared" si="1698"/>
        <v>0</v>
      </c>
      <c r="W1724" s="1998">
        <f t="shared" si="1699"/>
        <v>0</v>
      </c>
      <c r="X1724" s="1949"/>
      <c r="Y1724" s="2020">
        <v>8.2906999999999993</v>
      </c>
      <c r="Z1724" s="1995"/>
      <c r="AA1724" s="1947">
        <f t="shared" si="1700"/>
        <v>6390.7479166666653</v>
      </c>
      <c r="AB1724" s="1947">
        <f t="shared" si="1701"/>
        <v>6400</v>
      </c>
      <c r="AC1724" s="2001"/>
      <c r="AD1724" s="2002"/>
      <c r="AE1724" s="2018">
        <v>1</v>
      </c>
      <c r="AF1724" s="1992"/>
      <c r="AG1724" s="1947">
        <f t="shared" si="1702"/>
        <v>4676.3888888888887</v>
      </c>
      <c r="AH1724" s="1947">
        <f t="shared" si="1703"/>
        <v>4700</v>
      </c>
      <c r="AI1724" s="2003"/>
      <c r="AK1724" s="2020">
        <v>17.874500000000001</v>
      </c>
      <c r="AL1724" s="1933"/>
      <c r="AM1724" s="1947">
        <f t="shared" si="1704"/>
        <v>3674.202777777778</v>
      </c>
      <c r="AN1724" s="1947">
        <f t="shared" si="1705"/>
        <v>3700</v>
      </c>
      <c r="AO1724" s="2019"/>
      <c r="AQ1724" s="1916">
        <v>2.0626000000000002</v>
      </c>
      <c r="AS1724" s="1947">
        <f t="shared" si="1706"/>
        <v>53100</v>
      </c>
      <c r="AT1724" s="1947">
        <f t="shared" si="1707"/>
        <v>53057.301126527789</v>
      </c>
      <c r="AY1724" s="2062"/>
      <c r="AZ1724" s="2062">
        <v>0</v>
      </c>
      <c r="BB1724" s="1935"/>
      <c r="BC1724" s="1935"/>
    </row>
    <row r="1725" spans="1:55" ht="15">
      <c r="A1725" s="2015" t="s">
        <v>757</v>
      </c>
      <c r="B1725" s="2015"/>
      <c r="C1725" s="2015" t="s">
        <v>4137</v>
      </c>
      <c r="D1725" s="2016" t="s">
        <v>4136</v>
      </c>
      <c r="E1725" s="2016" t="s">
        <v>4137</v>
      </c>
      <c r="F1725" s="1963">
        <f>IFERROR(VLOOKUP($D1725,'ข้อมูล ศทก. 58 - 68'!$G:$Z,19,0),0)</f>
        <v>44.333333333333336</v>
      </c>
      <c r="G1725" s="1963">
        <f>IFERROR(VLOOKUP($D1725,'ข้อมูล ศทก. 58 - 68'!$G:$AB,21,0),0)</f>
        <v>52</v>
      </c>
      <c r="H1725" s="1963">
        <f>IFERROR(VLOOKUP($D1725,'ข้อมูล ศทก. 58 - 68'!$G:$AD,23,0),0)</f>
        <v>35</v>
      </c>
      <c r="I1725" s="1963">
        <f t="shared" si="1694"/>
        <v>43.777777777777779</v>
      </c>
      <c r="J1725" s="1972"/>
      <c r="K1725" s="1963">
        <f>IFERROR(VLOOKUP($D1725,'ข้อมูล ศทก. 58 - 68'!$G:$Z,20,0),0)</f>
        <v>63</v>
      </c>
      <c r="L1725" s="1963">
        <f>IFERROR(VLOOKUP($D1725,'ข้อมูล ศทก. 58 - 68'!$G:$AB,22,0),0)</f>
        <v>137</v>
      </c>
      <c r="M1725" s="1963">
        <f>IFERROR(VLOOKUP($D1725,'ข้อมูล ศทก. 58 - 68'!$G:$AD,24,0),0)</f>
        <v>137</v>
      </c>
      <c r="N1725" s="1963">
        <f t="shared" si="1695"/>
        <v>112.33333333333333</v>
      </c>
      <c r="O1725" s="1995"/>
      <c r="P1725" s="1996"/>
      <c r="Q1725" s="1997"/>
      <c r="R1725" s="2020">
        <v>1</v>
      </c>
      <c r="S1725" s="1972"/>
      <c r="T1725" s="1963">
        <f t="shared" si="1696"/>
        <v>3200</v>
      </c>
      <c r="U1725" s="1963">
        <f t="shared" si="1697"/>
        <v>3200</v>
      </c>
      <c r="V1725" s="1963">
        <f t="shared" si="1698"/>
        <v>0</v>
      </c>
      <c r="W1725" s="1998">
        <f t="shared" si="1699"/>
        <v>0</v>
      </c>
      <c r="X1725" s="1949"/>
      <c r="Y1725" s="2020">
        <v>8.2906999999999993</v>
      </c>
      <c r="Z1725" s="1995"/>
      <c r="AA1725" s="1947">
        <f t="shared" si="1700"/>
        <v>5444.2263333333331</v>
      </c>
      <c r="AB1725" s="1947">
        <f t="shared" si="1701"/>
        <v>5400</v>
      </c>
      <c r="AC1725" s="2001"/>
      <c r="AD1725" s="2002"/>
      <c r="AE1725" s="2018">
        <v>1</v>
      </c>
      <c r="AF1725" s="1992"/>
      <c r="AG1725" s="1947">
        <f t="shared" si="1702"/>
        <v>3983.7777777777783</v>
      </c>
      <c r="AH1725" s="1947">
        <f t="shared" si="1703"/>
        <v>4000</v>
      </c>
      <c r="AI1725" s="2003"/>
      <c r="AK1725" s="2020">
        <v>17.874500000000001</v>
      </c>
      <c r="AL1725" s="1933"/>
      <c r="AM1725" s="1947">
        <f t="shared" si="1704"/>
        <v>3130.0235555555564</v>
      </c>
      <c r="AN1725" s="1947">
        <f t="shared" si="1705"/>
        <v>3100</v>
      </c>
      <c r="AO1725" s="2019"/>
      <c r="AQ1725" s="1916">
        <v>2.0626000000000002</v>
      </c>
      <c r="AS1725" s="1947">
        <f t="shared" si="1706"/>
        <v>45200</v>
      </c>
      <c r="AT1725" s="1947">
        <f t="shared" si="1707"/>
        <v>45199.084635355561</v>
      </c>
      <c r="AY1725" s="2062"/>
      <c r="AZ1725" s="2062">
        <v>0</v>
      </c>
      <c r="BB1725" s="1935"/>
      <c r="BC1725" s="1935"/>
    </row>
    <row r="1726" spans="1:55" ht="15">
      <c r="A1726" s="2007"/>
      <c r="B1726" s="2006"/>
      <c r="C1726" s="2007"/>
      <c r="D1726" s="2007"/>
      <c r="E1726" s="2007" t="s">
        <v>4573</v>
      </c>
      <c r="F1726" s="2009">
        <f>SUM(F1720:F1725)</f>
        <v>292.83333333333331</v>
      </c>
      <c r="G1726" s="2009">
        <f>SUM(G1720:G1725)</f>
        <v>283</v>
      </c>
      <c r="H1726" s="2009">
        <f>SUM(H1720:H1725)</f>
        <v>213</v>
      </c>
      <c r="I1726" s="2009">
        <f>SUM(I1720:I1725)</f>
        <v>262.94444444444446</v>
      </c>
      <c r="J1726" s="1972"/>
      <c r="K1726" s="2009">
        <f>SUM(K1720:K1725)</f>
        <v>399.00000000000006</v>
      </c>
      <c r="L1726" s="2009">
        <f>SUM(L1720:L1725)</f>
        <v>716</v>
      </c>
      <c r="M1726" s="2009">
        <f>SUM(M1720:M1725)</f>
        <v>760</v>
      </c>
      <c r="N1726" s="2009">
        <f>SUM(N1720:N1725)</f>
        <v>625</v>
      </c>
      <c r="O1726" s="2010"/>
      <c r="P1726" s="1948">
        <v>0</v>
      </c>
      <c r="Q1726" s="1997">
        <f>P1726/T1726</f>
        <v>0</v>
      </c>
      <c r="R1726" s="2020">
        <v>1</v>
      </c>
      <c r="S1726" s="1972"/>
      <c r="T1726" s="2009">
        <f>SUM(T1720:T1725)</f>
        <v>19000</v>
      </c>
      <c r="U1726" s="2009">
        <f>SUM(U1720:U1725)</f>
        <v>19000</v>
      </c>
      <c r="V1726" s="2009">
        <f>SUM(V1720:V1725)</f>
        <v>0</v>
      </c>
      <c r="W1726" s="1998">
        <v>32700</v>
      </c>
      <c r="X1726" s="1949">
        <f>W1726/AA1726</f>
        <v>1.0000029791118314</v>
      </c>
      <c r="Y1726" s="2017">
        <v>8.2906999999999993</v>
      </c>
      <c r="Z1726" s="1995"/>
      <c r="AA1726" s="2009">
        <f>SUM(AA1720:AA1725)</f>
        <v>32699.902583333329</v>
      </c>
      <c r="AB1726" s="2009">
        <f>SUM(AB1720:AB1725)</f>
        <v>32600</v>
      </c>
      <c r="AC1726" s="2001"/>
      <c r="AD1726" s="2002">
        <f>AC1726/AG1726</f>
        <v>0</v>
      </c>
      <c r="AE1726" s="1992"/>
      <c r="AF1726" s="1992"/>
      <c r="AG1726" s="2009">
        <f>SUM(AG1720:AG1725)</f>
        <v>23927.944444444442</v>
      </c>
      <c r="AH1726" s="2009">
        <f>SUM(AH1720:AH1725)</f>
        <v>23900</v>
      </c>
      <c r="AI1726" s="2003">
        <v>18800</v>
      </c>
      <c r="AJ1726" s="1916">
        <f>AI1726/AM1726</f>
        <v>0.9999998995271967</v>
      </c>
      <c r="AK1726" s="1935"/>
      <c r="AM1726" s="2009">
        <f>SUM(AM1720:AM1725)</f>
        <v>18800.001888888892</v>
      </c>
      <c r="AN1726" s="2009">
        <f>SUM(AN1720:AN1725)</f>
        <v>18800</v>
      </c>
      <c r="AO1726" s="2003">
        <v>271650</v>
      </c>
      <c r="AP1726" s="1934">
        <f>AO1726/AS1726</f>
        <v>1.0001840942562592</v>
      </c>
      <c r="AQ1726" s="2021">
        <v>2.0626000000000002</v>
      </c>
      <c r="AR1726" s="2009">
        <f t="shared" ref="AR1726" si="1708">SUM(AR1720:AR1725)</f>
        <v>0</v>
      </c>
      <c r="AS1726" s="2009">
        <f>SUM(AS1720:AS1725)</f>
        <v>271600</v>
      </c>
      <c r="AT1726" s="2009">
        <f>SUM(AT1720:AT1725)</f>
        <v>271481.30403443892</v>
      </c>
      <c r="AX1726" s="1926"/>
      <c r="AY1726" s="2009">
        <f t="shared" ref="AY1726:AZ1726" si="1709">SUM(AY1720:AY1725)</f>
        <v>0</v>
      </c>
      <c r="AZ1726" s="2009">
        <f t="shared" si="1709"/>
        <v>0</v>
      </c>
      <c r="BB1726" s="1935"/>
      <c r="BC1726" s="1935"/>
    </row>
    <row r="1727" spans="1:55" ht="15">
      <c r="A1727" s="2015" t="s">
        <v>757</v>
      </c>
      <c r="B1727" s="2015"/>
      <c r="C1727" s="2015" t="s">
        <v>4141</v>
      </c>
      <c r="D1727" s="2016" t="s">
        <v>4140</v>
      </c>
      <c r="E1727" s="2016" t="s">
        <v>4141</v>
      </c>
      <c r="F1727" s="1963">
        <f>IFERROR(VLOOKUP($D1727,'ข้อมูล ศทก. 58 - 68'!$G:$Z,19,0),0)</f>
        <v>29.166666666666668</v>
      </c>
      <c r="G1727" s="1963">
        <f>IFERROR(VLOOKUP($D1727,'ข้อมูล ศทก. 58 - 68'!$G:$AB,21,0),0)</f>
        <v>33</v>
      </c>
      <c r="H1727" s="1963">
        <f>IFERROR(VLOOKUP($D1727,'ข้อมูล ศทก. 58 - 68'!$G:$AD,23,0),0)</f>
        <v>28</v>
      </c>
      <c r="I1727" s="1963">
        <f>AVERAGE(F1727:H1727)</f>
        <v>30.055555555555557</v>
      </c>
      <c r="J1727" s="1972"/>
      <c r="K1727" s="1963">
        <f>IFERROR(VLOOKUP($D1727,'ข้อมูล ศทก. 58 - 68'!$G:$Z,20,0),0)</f>
        <v>51.333333333333336</v>
      </c>
      <c r="L1727" s="1963">
        <f>IFERROR(VLOOKUP($D1727,'ข้อมูล ศทก. 58 - 68'!$G:$AB,22,0),0)</f>
        <v>130</v>
      </c>
      <c r="M1727" s="1963">
        <f>IFERROR(VLOOKUP($D1727,'ข้อมูล ศทก. 58 - 68'!$G:$AD,24,0),0)</f>
        <v>122</v>
      </c>
      <c r="N1727" s="1963">
        <f>AVERAGE(K1727:M1727)</f>
        <v>101.11111111111113</v>
      </c>
      <c r="O1727" s="1995"/>
      <c r="P1727" s="1996"/>
      <c r="Q1727" s="1997"/>
      <c r="R1727" s="2020">
        <v>0.56899999999999995</v>
      </c>
      <c r="S1727" s="1972"/>
      <c r="T1727" s="1963">
        <f>+U1727+V1727</f>
        <v>1200</v>
      </c>
      <c r="U1727" s="1963">
        <f>ROUND((($I1727*$U$6)*$U$5)*R1727,-2)</f>
        <v>1200</v>
      </c>
      <c r="V1727" s="1963">
        <f>ROUND((($I1727*$V$6)*$V$5)*R1727,-2)</f>
        <v>0</v>
      </c>
      <c r="W1727" s="1998">
        <f>+T1727-U1727-V1727</f>
        <v>0</v>
      </c>
      <c r="X1727" s="1949"/>
      <c r="Y1727" s="2020">
        <v>1</v>
      </c>
      <c r="Z1727" s="1995"/>
      <c r="AA1727" s="2068"/>
      <c r="AB1727" s="2068"/>
      <c r="AC1727" s="2001"/>
      <c r="AD1727" s="2002"/>
      <c r="AE1727" s="2018">
        <v>1</v>
      </c>
      <c r="AF1727" s="1992"/>
      <c r="AG1727" s="2068"/>
      <c r="AH1727" s="2068"/>
      <c r="AI1727" s="2003"/>
      <c r="AK1727" s="2020">
        <v>1</v>
      </c>
      <c r="AM1727" s="1947">
        <f t="shared" ref="AM1727:AM1729" si="1710">I1727*$AM$6*$AN$6*AK1727</f>
        <v>120.22222222222223</v>
      </c>
      <c r="AN1727" s="1947">
        <f t="shared" si="1705"/>
        <v>100</v>
      </c>
      <c r="AO1727" s="2019"/>
      <c r="AQ1727" s="1916">
        <v>0.87190000000000001</v>
      </c>
      <c r="AS1727" s="1947">
        <f t="shared" ref="AS1727:AS1729" si="1711">+ROUND(AT1727,-2)</f>
        <v>13100</v>
      </c>
      <c r="AT1727" s="1947">
        <f>((($I1727*$AS$5)*$AR$5)+(($I1727*$AS$6)*$AR$6)+(($I1727*$AS$7*$AR$7)))*$AQ1727</f>
        <v>13117.538620136113</v>
      </c>
      <c r="AY1727" s="2062"/>
      <c r="AZ1727" s="2062">
        <v>0</v>
      </c>
      <c r="BB1727" s="1935"/>
      <c r="BC1727" s="1935"/>
    </row>
    <row r="1728" spans="1:55" ht="15">
      <c r="A1728" s="2015" t="s">
        <v>757</v>
      </c>
      <c r="B1728" s="2015"/>
      <c r="C1728" s="2015" t="s">
        <v>4143</v>
      </c>
      <c r="D1728" s="2016" t="s">
        <v>4142</v>
      </c>
      <c r="E1728" s="2016" t="s">
        <v>4143</v>
      </c>
      <c r="F1728" s="1963">
        <f>IFERROR(VLOOKUP($D1728,'ข้อมูล ศทก. 58 - 68'!$G:$Z,19,0),0)</f>
        <v>15.166666666666666</v>
      </c>
      <c r="G1728" s="1963">
        <f>IFERROR(VLOOKUP($D1728,'ข้อมูล ศทก. 58 - 68'!$G:$AB,21,0),0)</f>
        <v>133</v>
      </c>
      <c r="H1728" s="1963">
        <f>IFERROR(VLOOKUP($D1728,'ข้อมูล ศทก. 58 - 68'!$G:$AD,23,0),0)</f>
        <v>30</v>
      </c>
      <c r="I1728" s="1963">
        <f>AVERAGE(F1728:H1728)</f>
        <v>59.388888888888886</v>
      </c>
      <c r="J1728" s="1972"/>
      <c r="K1728" s="1963">
        <f>IFERROR(VLOOKUP($D1728,'ข้อมูล ศทก. 58 - 68'!$G:$Z,20,0),0)</f>
        <v>96.833333333333329</v>
      </c>
      <c r="L1728" s="1963">
        <f>IFERROR(VLOOKUP($D1728,'ข้อมูล ศทก. 58 - 68'!$G:$AB,22,0),0)</f>
        <v>371</v>
      </c>
      <c r="M1728" s="1963">
        <f>IFERROR(VLOOKUP($D1728,'ข้อมูล ศทก. 58 - 68'!$G:$AD,24,0),0)</f>
        <v>142</v>
      </c>
      <c r="N1728" s="1963">
        <f>AVERAGE(K1728:M1728)</f>
        <v>203.27777777777774</v>
      </c>
      <c r="O1728" s="1995"/>
      <c r="P1728" s="1996"/>
      <c r="Q1728" s="1997"/>
      <c r="R1728" s="2020">
        <v>0.56899999999999995</v>
      </c>
      <c r="S1728" s="1972"/>
      <c r="T1728" s="1963">
        <f>+U1728+V1728</f>
        <v>2400</v>
      </c>
      <c r="U1728" s="1963">
        <f>ROUND((($I1728*$U$6)*$U$5)*R1728,-2)</f>
        <v>2400</v>
      </c>
      <c r="V1728" s="1963">
        <f>ROUND((($I1728*$V$6)*$V$5)*R1728,-2)</f>
        <v>0</v>
      </c>
      <c r="W1728" s="1998">
        <f>+T1728-U1728-V1728</f>
        <v>0</v>
      </c>
      <c r="X1728" s="1949"/>
      <c r="Y1728" s="2020">
        <v>1</v>
      </c>
      <c r="Z1728" s="1995"/>
      <c r="AA1728" s="2068"/>
      <c r="AB1728" s="2068"/>
      <c r="AC1728" s="2001"/>
      <c r="AD1728" s="2002"/>
      <c r="AE1728" s="2018">
        <v>1</v>
      </c>
      <c r="AF1728" s="1992"/>
      <c r="AG1728" s="2068"/>
      <c r="AH1728" s="2068"/>
      <c r="AI1728" s="2003"/>
      <c r="AK1728" s="2020">
        <v>1</v>
      </c>
      <c r="AM1728" s="1947">
        <f t="shared" si="1710"/>
        <v>237.55555555555554</v>
      </c>
      <c r="AN1728" s="1947">
        <f t="shared" si="1705"/>
        <v>200</v>
      </c>
      <c r="AO1728" s="2019"/>
      <c r="AQ1728" s="1916">
        <v>0.87190000000000001</v>
      </c>
      <c r="AS1728" s="1947">
        <f t="shared" si="1711"/>
        <v>25900</v>
      </c>
      <c r="AT1728" s="1947">
        <f>((($I1728*$AS$5)*$AR$5)+(($I1728*$AS$6)*$AR$6)+(($I1728*$AS$7*$AR$7)))*$AQ1728</f>
        <v>25919.868364002778</v>
      </c>
      <c r="AY1728" s="2062"/>
      <c r="AZ1728" s="2062">
        <v>0</v>
      </c>
      <c r="BB1728" s="1935"/>
      <c r="BC1728" s="1935"/>
    </row>
    <row r="1729" spans="1:55" ht="15">
      <c r="A1729" s="2015" t="s">
        <v>757</v>
      </c>
      <c r="B1729" s="2015"/>
      <c r="C1729" s="2015" t="s">
        <v>4145</v>
      </c>
      <c r="D1729" s="2016" t="s">
        <v>4144</v>
      </c>
      <c r="E1729" s="2016" t="s">
        <v>4145</v>
      </c>
      <c r="F1729" s="1963">
        <f>IFERROR(VLOOKUP($D1729,'ข้อมูล ศทก. 58 - 68'!$G:$Z,19,0),0)</f>
        <v>32.666666666666664</v>
      </c>
      <c r="G1729" s="1963">
        <f>IFERROR(VLOOKUP($D1729,'ข้อมูล ศทก. 58 - 68'!$G:$AB,21,0),0)</f>
        <v>104</v>
      </c>
      <c r="H1729" s="1963">
        <f>IFERROR(VLOOKUP($D1729,'ข้อมูล ศทก. 58 - 68'!$G:$AD,23,0),0)</f>
        <v>75</v>
      </c>
      <c r="I1729" s="1963">
        <f>AVERAGE(F1729:H1729)</f>
        <v>70.555555555555557</v>
      </c>
      <c r="J1729" s="1972"/>
      <c r="K1729" s="1963">
        <f>IFERROR(VLOOKUP($D1729,'ข้อมูล ศทก. 58 - 68'!$G:$Z,20,0),0)</f>
        <v>40.833333333333336</v>
      </c>
      <c r="L1729" s="1963">
        <f>IFERROR(VLOOKUP($D1729,'ข้อมูล ศทก. 58 - 68'!$G:$AB,22,0),0)</f>
        <v>302</v>
      </c>
      <c r="M1729" s="1963">
        <f>IFERROR(VLOOKUP($D1729,'ข้อมูล ศทก. 58 - 68'!$G:$AD,24,0),0)</f>
        <v>289</v>
      </c>
      <c r="N1729" s="1963">
        <f>AVERAGE(K1729:M1729)</f>
        <v>210.61111111111109</v>
      </c>
      <c r="O1729" s="1995"/>
      <c r="P1729" s="1996"/>
      <c r="Q1729" s="1997"/>
      <c r="R1729" s="2020">
        <v>0.56899999999999995</v>
      </c>
      <c r="S1729" s="1972"/>
      <c r="T1729" s="1963">
        <f>+U1729+V1729</f>
        <v>2900</v>
      </c>
      <c r="U1729" s="1963">
        <f>ROUND((($I1729*$U$6)*$U$5)*R1729,-2)</f>
        <v>2900</v>
      </c>
      <c r="V1729" s="1963">
        <f>ROUND((($I1729*$V$6)*$V$5)*R1729,-2)</f>
        <v>0</v>
      </c>
      <c r="W1729" s="1998">
        <f>+T1729-U1729-V1729</f>
        <v>0</v>
      </c>
      <c r="X1729" s="1949"/>
      <c r="Y1729" s="2020">
        <v>1</v>
      </c>
      <c r="Z1729" s="1995"/>
      <c r="AA1729" s="2068"/>
      <c r="AB1729" s="2068"/>
      <c r="AC1729" s="2001"/>
      <c r="AD1729" s="2002"/>
      <c r="AE1729" s="2018">
        <v>1</v>
      </c>
      <c r="AF1729" s="1992"/>
      <c r="AG1729" s="2068"/>
      <c r="AH1729" s="2068"/>
      <c r="AI1729" s="2003"/>
      <c r="AK1729" s="2020">
        <v>1</v>
      </c>
      <c r="AM1729" s="1947">
        <f t="shared" si="1710"/>
        <v>282.22222222222223</v>
      </c>
      <c r="AN1729" s="1947">
        <f t="shared" si="1705"/>
        <v>300</v>
      </c>
      <c r="AO1729" s="2019"/>
      <c r="AQ1729" s="1916">
        <v>0.87190000000000001</v>
      </c>
      <c r="AS1729" s="1947">
        <f t="shared" si="1711"/>
        <v>30800</v>
      </c>
      <c r="AT1729" s="1947">
        <f>((($I1729*$AS$5)*$AR$5)+(($I1729*$AS$6)*$AR$6)+(($I1729*$AS$7*$AR$7)))*$AQ1729</f>
        <v>30793.482527861117</v>
      </c>
      <c r="AY1729" s="2062"/>
      <c r="AZ1729" s="2062">
        <v>0</v>
      </c>
      <c r="BB1729" s="1935"/>
      <c r="BC1729" s="1935"/>
    </row>
    <row r="1730" spans="1:55" ht="15">
      <c r="A1730" s="2007"/>
      <c r="B1730" s="2006"/>
      <c r="C1730" s="2007"/>
      <c r="D1730" s="2007"/>
      <c r="E1730" s="2007" t="s">
        <v>4139</v>
      </c>
      <c r="F1730" s="2009">
        <f>SUM(F1727:F1729)</f>
        <v>77</v>
      </c>
      <c r="G1730" s="2009">
        <f>SUM(G1727:G1729)</f>
        <v>270</v>
      </c>
      <c r="H1730" s="2009">
        <f>SUM(H1727:H1729)</f>
        <v>133</v>
      </c>
      <c r="I1730" s="2009">
        <f>SUM(I1727:I1729)</f>
        <v>160</v>
      </c>
      <c r="J1730" s="1972"/>
      <c r="K1730" s="2009">
        <f>SUM(K1727:K1729)</f>
        <v>189</v>
      </c>
      <c r="L1730" s="2009">
        <f>SUM(L1727:L1729)</f>
        <v>803</v>
      </c>
      <c r="M1730" s="2009">
        <f>SUM(M1727:M1729)</f>
        <v>553</v>
      </c>
      <c r="N1730" s="2009">
        <f>SUM(N1727:N1729)</f>
        <v>515</v>
      </c>
      <c r="O1730" s="2010"/>
      <c r="P1730" s="1948">
        <v>6600</v>
      </c>
      <c r="Q1730" s="1997">
        <f>P1730/T1730</f>
        <v>1.0153846153846153</v>
      </c>
      <c r="R1730" s="2020">
        <v>0.56899999999999995</v>
      </c>
      <c r="S1730" s="1972"/>
      <c r="T1730" s="2009">
        <f>SUM(T1727:T1729)</f>
        <v>6500</v>
      </c>
      <c r="U1730" s="2009">
        <f>SUM(U1727:U1729)</f>
        <v>6500</v>
      </c>
      <c r="V1730" s="2009">
        <f>SUM(V1727:V1729)</f>
        <v>0</v>
      </c>
      <c r="W1730" s="1998">
        <v>0</v>
      </c>
      <c r="X1730" s="1949" t="e">
        <f>W1730/AA1730</f>
        <v>#DIV/0!</v>
      </c>
      <c r="Y1730" s="1995"/>
      <c r="Z1730" s="1995"/>
      <c r="AA1730" s="2009">
        <f>SUM(AA1727:AA1729)</f>
        <v>0</v>
      </c>
      <c r="AB1730" s="2009">
        <f>SUM(AB1727:AB1729)</f>
        <v>0</v>
      </c>
      <c r="AC1730" s="2001"/>
      <c r="AD1730" s="2002" t="e">
        <f>AC1730/AG1730</f>
        <v>#DIV/0!</v>
      </c>
      <c r="AE1730" s="1992"/>
      <c r="AF1730" s="1992"/>
      <c r="AG1730" s="2009">
        <f t="shared" ref="AG1730:AN1730" si="1712">SUM(AG1727:AG1729)</f>
        <v>0</v>
      </c>
      <c r="AH1730" s="2009">
        <f t="shared" si="1712"/>
        <v>0</v>
      </c>
      <c r="AI1730" s="2009">
        <f t="shared" si="1712"/>
        <v>0</v>
      </c>
      <c r="AJ1730" s="2021">
        <f t="shared" si="1712"/>
        <v>0</v>
      </c>
      <c r="AK1730" s="2009">
        <f t="shared" si="1712"/>
        <v>3</v>
      </c>
      <c r="AL1730" s="2009">
        <f t="shared" si="1712"/>
        <v>0</v>
      </c>
      <c r="AM1730" s="2009">
        <f t="shared" si="1712"/>
        <v>640</v>
      </c>
      <c r="AN1730" s="2009">
        <f t="shared" si="1712"/>
        <v>600</v>
      </c>
      <c r="AO1730" s="2003">
        <v>69750</v>
      </c>
      <c r="AP1730" s="1934">
        <f>AO1730/AS1730</f>
        <v>0.99928366762177645</v>
      </c>
      <c r="AQ1730" s="2021">
        <v>0.87190000000000001</v>
      </c>
      <c r="AR1730" s="2009">
        <f t="shared" ref="AR1730" si="1713">SUM(AR1727:AR1729)</f>
        <v>0</v>
      </c>
      <c r="AS1730" s="2009">
        <f>SUM(AS1727:AS1729)</f>
        <v>69800</v>
      </c>
      <c r="AT1730" s="2009">
        <f>SUM(AT1727:AT1729)</f>
        <v>69830.889512000009</v>
      </c>
      <c r="AX1730" s="1926"/>
      <c r="AY1730" s="2009">
        <f t="shared" ref="AY1730:AZ1730" si="1714">SUM(AY1727:AY1729)</f>
        <v>0</v>
      </c>
      <c r="AZ1730" s="2009">
        <f t="shared" si="1714"/>
        <v>0</v>
      </c>
      <c r="BB1730" s="1935"/>
      <c r="BC1730" s="1935"/>
    </row>
    <row r="1731" spans="1:55" ht="15">
      <c r="A1731" s="2047"/>
      <c r="B1731" s="2047" t="s">
        <v>4055</v>
      </c>
      <c r="C1731" s="2047"/>
      <c r="D1731" s="2007" t="s">
        <v>4055</v>
      </c>
      <c r="E1731" s="2047" t="str">
        <f>+E1688</f>
        <v>บก.ป.</v>
      </c>
      <c r="F1731" s="2047">
        <f>+F1688</f>
        <v>130.66666666666669</v>
      </c>
      <c r="G1731" s="2047">
        <f>+G1688</f>
        <v>136</v>
      </c>
      <c r="H1731" s="2047"/>
      <c r="I1731" s="2047">
        <f>+I1688</f>
        <v>152.22222222222223</v>
      </c>
      <c r="J1731" s="1972"/>
      <c r="K1731" s="2047">
        <f>+K1688</f>
        <v>519.16666666666674</v>
      </c>
      <c r="L1731" s="2047">
        <f>+L1688</f>
        <v>602</v>
      </c>
      <c r="M1731" s="2047"/>
      <c r="N1731" s="2047">
        <f>+N1688</f>
        <v>630.05555555555554</v>
      </c>
      <c r="O1731" s="2049"/>
      <c r="P1731" s="2047">
        <f t="shared" ref="P1731:AT1731" si="1715">+P1688</f>
        <v>208800</v>
      </c>
      <c r="Q1731" s="2050">
        <f t="shared" si="1715"/>
        <v>0.99665871121718375</v>
      </c>
      <c r="R1731" s="2047">
        <f t="shared" si="1715"/>
        <v>18.9818</v>
      </c>
      <c r="S1731" s="2047">
        <f t="shared" si="1715"/>
        <v>0</v>
      </c>
      <c r="T1731" s="2047">
        <f t="shared" si="1715"/>
        <v>209500</v>
      </c>
      <c r="U1731" s="2047">
        <f t="shared" si="1715"/>
        <v>208000</v>
      </c>
      <c r="V1731" s="2047">
        <f t="shared" si="1715"/>
        <v>1500</v>
      </c>
      <c r="W1731" s="2047">
        <f t="shared" si="1715"/>
        <v>700</v>
      </c>
      <c r="X1731" s="2052">
        <f t="shared" si="1715"/>
        <v>0.99990000999899986</v>
      </c>
      <c r="Y1731" s="2047">
        <f t="shared" si="1715"/>
        <v>0.30659999999999998</v>
      </c>
      <c r="Z1731" s="2047">
        <f t="shared" si="1715"/>
        <v>0</v>
      </c>
      <c r="AA1731" s="2047">
        <f t="shared" si="1715"/>
        <v>700.07000000000016</v>
      </c>
      <c r="AB1731" s="2047">
        <f t="shared" si="1715"/>
        <v>700</v>
      </c>
      <c r="AC1731" s="2047">
        <f t="shared" si="1715"/>
        <v>27400</v>
      </c>
      <c r="AD1731" s="2052">
        <f t="shared" si="1715"/>
        <v>1.0000111112345691</v>
      </c>
      <c r="AE1731" s="2047">
        <f t="shared" si="1715"/>
        <v>1.978</v>
      </c>
      <c r="AF1731" s="2047">
        <f t="shared" si="1715"/>
        <v>0</v>
      </c>
      <c r="AG1731" s="2047">
        <f t="shared" si="1715"/>
        <v>27399.695555555561</v>
      </c>
      <c r="AH1731" s="2047">
        <f t="shared" si="1715"/>
        <v>27400</v>
      </c>
      <c r="AI1731" s="2047">
        <f t="shared" si="1715"/>
        <v>0</v>
      </c>
      <c r="AJ1731" s="2052">
        <f t="shared" si="1715"/>
        <v>0</v>
      </c>
      <c r="AK1731" s="2047">
        <f t="shared" si="1715"/>
        <v>0</v>
      </c>
      <c r="AL1731" s="2047">
        <f t="shared" si="1715"/>
        <v>0</v>
      </c>
      <c r="AM1731" s="2047">
        <f t="shared" si="1715"/>
        <v>608.88888888888891</v>
      </c>
      <c r="AN1731" s="2047">
        <f t="shared" si="1715"/>
        <v>700</v>
      </c>
      <c r="AO1731" s="2047">
        <f>+AO1688</f>
        <v>146750</v>
      </c>
      <c r="AP1731" s="2047">
        <f>+AP1688</f>
        <v>0.99829931972789121</v>
      </c>
      <c r="AQ1731" s="2047">
        <f t="shared" si="1715"/>
        <v>1.9283999999999999</v>
      </c>
      <c r="AR1731" s="2047">
        <f t="shared" si="1715"/>
        <v>0</v>
      </c>
      <c r="AS1731" s="2047">
        <f t="shared" si="1715"/>
        <v>147000</v>
      </c>
      <c r="AT1731" s="2047">
        <f t="shared" si="1715"/>
        <v>146938.66655266669</v>
      </c>
      <c r="AY1731" s="2047">
        <f t="shared" ref="AY1731:AZ1731" si="1716">+AY1688</f>
        <v>0</v>
      </c>
      <c r="AZ1731" s="2047">
        <f t="shared" si="1716"/>
        <v>0</v>
      </c>
      <c r="BB1731" s="1935"/>
      <c r="BC1731" s="1935"/>
    </row>
    <row r="1732" spans="1:55" ht="15">
      <c r="A1732" s="2047"/>
      <c r="B1732" s="2047" t="s">
        <v>4069</v>
      </c>
      <c r="C1732" s="2047"/>
      <c r="D1732" s="2007" t="s">
        <v>4069</v>
      </c>
      <c r="E1732" s="2047" t="str">
        <f>+E1693</f>
        <v>บก.ปคบ.</v>
      </c>
      <c r="F1732" s="2047">
        <f>+F1693</f>
        <v>399</v>
      </c>
      <c r="G1732" s="2047">
        <f>+G1693</f>
        <v>649</v>
      </c>
      <c r="H1732" s="2047"/>
      <c r="I1732" s="2047">
        <f>+I1693</f>
        <v>513.66666666666663</v>
      </c>
      <c r="J1732" s="1972"/>
      <c r="K1732" s="2047">
        <f>+K1693</f>
        <v>546</v>
      </c>
      <c r="L1732" s="2047">
        <f>+L1693</f>
        <v>1455</v>
      </c>
      <c r="M1732" s="2047"/>
      <c r="N1732" s="2047">
        <f>+N1693</f>
        <v>1062.3333333333333</v>
      </c>
      <c r="O1732" s="2049"/>
      <c r="P1732" s="2047">
        <f t="shared" ref="P1732:AT1732" si="1717">+P1693</f>
        <v>28000</v>
      </c>
      <c r="Q1732" s="2050">
        <f t="shared" si="1717"/>
        <v>0.99644128113879005</v>
      </c>
      <c r="R1732" s="2047">
        <f t="shared" si="1717"/>
        <v>0.75270000000000004</v>
      </c>
      <c r="S1732" s="2047">
        <f t="shared" si="1717"/>
        <v>0</v>
      </c>
      <c r="T1732" s="2047">
        <f t="shared" si="1717"/>
        <v>28100</v>
      </c>
      <c r="U1732" s="2047">
        <f t="shared" si="1717"/>
        <v>27900</v>
      </c>
      <c r="V1732" s="2047">
        <f t="shared" si="1717"/>
        <v>200</v>
      </c>
      <c r="W1732" s="2047">
        <f t="shared" si="1717"/>
        <v>0</v>
      </c>
      <c r="X1732" s="2052">
        <f t="shared" si="1717"/>
        <v>0</v>
      </c>
      <c r="Y1732" s="2047">
        <f t="shared" si="1717"/>
        <v>0</v>
      </c>
      <c r="Z1732" s="2047">
        <f t="shared" si="1717"/>
        <v>0</v>
      </c>
      <c r="AA1732" s="2047">
        <f t="shared" si="1717"/>
        <v>7705.0000000000018</v>
      </c>
      <c r="AB1732" s="2047">
        <f t="shared" si="1717"/>
        <v>7700</v>
      </c>
      <c r="AC1732" s="2047">
        <f t="shared" si="1717"/>
        <v>11300</v>
      </c>
      <c r="AD1732" s="2052">
        <f t="shared" si="1717"/>
        <v>1.0001819593568713</v>
      </c>
      <c r="AE1732" s="2047">
        <f t="shared" si="1717"/>
        <v>0.2417</v>
      </c>
      <c r="AF1732" s="2047">
        <f t="shared" si="1717"/>
        <v>0</v>
      </c>
      <c r="AG1732" s="2047">
        <f t="shared" si="1717"/>
        <v>11297.944233333335</v>
      </c>
      <c r="AH1732" s="2047">
        <f t="shared" si="1717"/>
        <v>11300</v>
      </c>
      <c r="AI1732" s="2047">
        <f t="shared" si="1717"/>
        <v>0</v>
      </c>
      <c r="AJ1732" s="2052">
        <f t="shared" si="1717"/>
        <v>0</v>
      </c>
      <c r="AK1732" s="2047">
        <f t="shared" si="1717"/>
        <v>0</v>
      </c>
      <c r="AL1732" s="2047">
        <f t="shared" si="1717"/>
        <v>0</v>
      </c>
      <c r="AM1732" s="2047">
        <f t="shared" si="1717"/>
        <v>2054.6666666666665</v>
      </c>
      <c r="AN1732" s="2047">
        <f t="shared" si="1717"/>
        <v>2100</v>
      </c>
      <c r="AO1732" s="2047">
        <f>+AO1693</f>
        <v>234000</v>
      </c>
      <c r="AP1732" s="2047">
        <f>+AP1693</f>
        <v>0.99914602903501282</v>
      </c>
      <c r="AQ1732" s="2047">
        <f t="shared" si="1717"/>
        <v>0.91049999999999998</v>
      </c>
      <c r="AR1732" s="2047">
        <f t="shared" si="1717"/>
        <v>0</v>
      </c>
      <c r="AS1732" s="2047">
        <f t="shared" si="1717"/>
        <v>234200</v>
      </c>
      <c r="AT1732" s="2047">
        <f t="shared" si="1717"/>
        <v>234111.23067424999</v>
      </c>
      <c r="AY1732" s="2047">
        <f t="shared" ref="AY1732:AZ1732" si="1718">+AY1693</f>
        <v>0</v>
      </c>
      <c r="AZ1732" s="2047">
        <f t="shared" si="1718"/>
        <v>0</v>
      </c>
      <c r="BB1732" s="1935"/>
      <c r="BC1732" s="1935"/>
    </row>
    <row r="1733" spans="1:55" ht="15">
      <c r="A1733" s="2047"/>
      <c r="B1733" s="2047" t="s">
        <v>4078</v>
      </c>
      <c r="C1733" s="2047"/>
      <c r="D1733" s="2007" t="s">
        <v>4078</v>
      </c>
      <c r="E1733" s="2047" t="str">
        <f>+E1697</f>
        <v>บก.รฟ.</v>
      </c>
      <c r="F1733" s="2047">
        <f>+F1697</f>
        <v>64.166666666666657</v>
      </c>
      <c r="G1733" s="2047">
        <f>+G1697</f>
        <v>8</v>
      </c>
      <c r="H1733" s="2047"/>
      <c r="I1733" s="2047">
        <f>+I1697</f>
        <v>24.055555555555554</v>
      </c>
      <c r="J1733" s="1972"/>
      <c r="K1733" s="2047">
        <f>+K1697</f>
        <v>83.999999999999986</v>
      </c>
      <c r="L1733" s="2047">
        <f>+L1697</f>
        <v>16</v>
      </c>
      <c r="M1733" s="2047"/>
      <c r="N1733" s="2047">
        <f>+N1697</f>
        <v>33.333333333333336</v>
      </c>
      <c r="O1733" s="2049"/>
      <c r="P1733" s="2047">
        <f t="shared" ref="P1733:AT1733" si="1719">+P1697</f>
        <v>0</v>
      </c>
      <c r="Q1733" s="2050">
        <f t="shared" si="1719"/>
        <v>0</v>
      </c>
      <c r="R1733" s="2047">
        <f t="shared" si="1719"/>
        <v>1</v>
      </c>
      <c r="S1733" s="2047">
        <f t="shared" si="1719"/>
        <v>0</v>
      </c>
      <c r="T1733" s="2047">
        <f t="shared" si="1719"/>
        <v>0</v>
      </c>
      <c r="U1733" s="2047">
        <f t="shared" si="1719"/>
        <v>0</v>
      </c>
      <c r="V1733" s="2047">
        <f t="shared" si="1719"/>
        <v>0</v>
      </c>
      <c r="W1733" s="2047">
        <f t="shared" si="1719"/>
        <v>0</v>
      </c>
      <c r="X1733" s="2052" t="e">
        <f t="shared" si="1719"/>
        <v>#DIV/0!</v>
      </c>
      <c r="Y1733" s="2047">
        <f t="shared" si="1719"/>
        <v>0</v>
      </c>
      <c r="Z1733" s="2047">
        <f t="shared" si="1719"/>
        <v>0</v>
      </c>
      <c r="AA1733" s="2047">
        <f t="shared" si="1719"/>
        <v>0</v>
      </c>
      <c r="AB1733" s="2047">
        <f t="shared" si="1719"/>
        <v>0</v>
      </c>
      <c r="AC1733" s="2047">
        <f t="shared" si="1719"/>
        <v>0</v>
      </c>
      <c r="AD1733" s="2052" t="e">
        <f t="shared" si="1719"/>
        <v>#DIV/0!</v>
      </c>
      <c r="AE1733" s="2047">
        <f t="shared" si="1719"/>
        <v>0</v>
      </c>
      <c r="AF1733" s="2047">
        <f t="shared" si="1719"/>
        <v>0</v>
      </c>
      <c r="AG1733" s="2047">
        <f t="shared" si="1719"/>
        <v>0</v>
      </c>
      <c r="AH1733" s="2047">
        <f t="shared" si="1719"/>
        <v>0</v>
      </c>
      <c r="AI1733" s="2047">
        <f t="shared" si="1719"/>
        <v>0</v>
      </c>
      <c r="AJ1733" s="2052" t="e">
        <f t="shared" si="1719"/>
        <v>#DIV/0!</v>
      </c>
      <c r="AK1733" s="2047">
        <f t="shared" si="1719"/>
        <v>0</v>
      </c>
      <c r="AL1733" s="2047">
        <f t="shared" si="1719"/>
        <v>0</v>
      </c>
      <c r="AM1733" s="2047">
        <f t="shared" si="1719"/>
        <v>0</v>
      </c>
      <c r="AN1733" s="2047">
        <f t="shared" si="1719"/>
        <v>0</v>
      </c>
      <c r="AO1733" s="2047">
        <f>+AO1697</f>
        <v>0</v>
      </c>
      <c r="AP1733" s="2047">
        <f>+AP1697</f>
        <v>0</v>
      </c>
      <c r="AQ1733" s="2047">
        <f t="shared" si="1719"/>
        <v>3</v>
      </c>
      <c r="AR1733" s="2047">
        <f t="shared" si="1719"/>
        <v>0</v>
      </c>
      <c r="AS1733" s="2047">
        <f t="shared" si="1719"/>
        <v>0</v>
      </c>
      <c r="AT1733" s="2047">
        <f t="shared" si="1719"/>
        <v>0</v>
      </c>
      <c r="AY1733" s="2047">
        <f t="shared" ref="AY1733:AZ1733" si="1720">+AY1697</f>
        <v>0</v>
      </c>
      <c r="AZ1733" s="2047">
        <f t="shared" si="1720"/>
        <v>0</v>
      </c>
      <c r="BB1733" s="1935"/>
      <c r="BC1733" s="1935"/>
    </row>
    <row r="1734" spans="1:55" ht="15">
      <c r="A1734" s="2069"/>
      <c r="B1734" s="2069" t="s">
        <v>4086</v>
      </c>
      <c r="C1734" s="2069"/>
      <c r="D1734" s="2007" t="s">
        <v>4086</v>
      </c>
      <c r="E1734" s="2069" t="str">
        <f>+E1703</f>
        <v>บก.ปทส.</v>
      </c>
      <c r="F1734" s="2069">
        <f>+F1703</f>
        <v>150.5</v>
      </c>
      <c r="G1734" s="2069">
        <f>+G1703</f>
        <v>383</v>
      </c>
      <c r="H1734" s="2069"/>
      <c r="I1734" s="2069">
        <f>+I1703</f>
        <v>234.5</v>
      </c>
      <c r="J1734" s="1972"/>
      <c r="K1734" s="2069">
        <f>+K1703</f>
        <v>156.33333333333334</v>
      </c>
      <c r="L1734" s="2069">
        <f>+L1703</f>
        <v>812</v>
      </c>
      <c r="M1734" s="2069"/>
      <c r="N1734" s="2069">
        <f>+N1703</f>
        <v>441.1111111111112</v>
      </c>
      <c r="O1734" s="2070"/>
      <c r="P1734" s="2069">
        <f t="shared" ref="P1734:AT1734" si="1721">+P1703</f>
        <v>0</v>
      </c>
      <c r="Q1734" s="2071">
        <f t="shared" si="1721"/>
        <v>0</v>
      </c>
      <c r="R1734" s="2069">
        <f t="shared" si="1721"/>
        <v>1</v>
      </c>
      <c r="S1734" s="2069">
        <f t="shared" si="1721"/>
        <v>0</v>
      </c>
      <c r="T1734" s="2069">
        <f t="shared" si="1721"/>
        <v>17000</v>
      </c>
      <c r="U1734" s="2069">
        <f t="shared" si="1721"/>
        <v>16900</v>
      </c>
      <c r="V1734" s="2069">
        <f t="shared" si="1721"/>
        <v>100</v>
      </c>
      <c r="W1734" s="2069">
        <f t="shared" si="1721"/>
        <v>0</v>
      </c>
      <c r="X1734" s="2072" t="e">
        <f t="shared" si="1721"/>
        <v>#DIV/0!</v>
      </c>
      <c r="Y1734" s="2069">
        <f t="shared" si="1721"/>
        <v>0</v>
      </c>
      <c r="Z1734" s="2069">
        <f t="shared" si="1721"/>
        <v>0</v>
      </c>
      <c r="AA1734" s="2069">
        <f t="shared" si="1721"/>
        <v>0</v>
      </c>
      <c r="AB1734" s="2069">
        <f t="shared" si="1721"/>
        <v>0</v>
      </c>
      <c r="AC1734" s="2069">
        <f t="shared" si="1721"/>
        <v>0</v>
      </c>
      <c r="AD1734" s="2072" t="e">
        <f t="shared" si="1721"/>
        <v>#DIV/0!</v>
      </c>
      <c r="AE1734" s="2069">
        <f t="shared" si="1721"/>
        <v>0</v>
      </c>
      <c r="AF1734" s="2069">
        <f t="shared" si="1721"/>
        <v>0</v>
      </c>
      <c r="AG1734" s="2069">
        <f t="shared" si="1721"/>
        <v>0</v>
      </c>
      <c r="AH1734" s="2069">
        <f t="shared" si="1721"/>
        <v>0</v>
      </c>
      <c r="AI1734" s="2069">
        <f t="shared" si="1721"/>
        <v>0</v>
      </c>
      <c r="AJ1734" s="2072" t="e">
        <f t="shared" si="1721"/>
        <v>#DIV/0!</v>
      </c>
      <c r="AK1734" s="2069">
        <f t="shared" si="1721"/>
        <v>0</v>
      </c>
      <c r="AL1734" s="2069">
        <f t="shared" si="1721"/>
        <v>0</v>
      </c>
      <c r="AM1734" s="2069">
        <f t="shared" si="1721"/>
        <v>0</v>
      </c>
      <c r="AN1734" s="2069">
        <f t="shared" si="1721"/>
        <v>0</v>
      </c>
      <c r="AO1734" s="2069">
        <f>+AO1703</f>
        <v>0</v>
      </c>
      <c r="AP1734" s="2069">
        <f>+AP1703</f>
        <v>0</v>
      </c>
      <c r="AQ1734" s="2069">
        <f t="shared" si="1721"/>
        <v>5</v>
      </c>
      <c r="AR1734" s="2069">
        <f t="shared" si="1721"/>
        <v>0</v>
      </c>
      <c r="AS1734" s="2069">
        <f t="shared" si="1721"/>
        <v>117400</v>
      </c>
      <c r="AT1734" s="2069">
        <f t="shared" si="1721"/>
        <v>117382.60975000002</v>
      </c>
      <c r="AY1734" s="2069">
        <f t="shared" ref="AY1734:AZ1734" si="1722">+AY1703</f>
        <v>0</v>
      </c>
      <c r="AZ1734" s="2069">
        <f t="shared" si="1722"/>
        <v>0</v>
      </c>
      <c r="BB1734" s="1935"/>
      <c r="BC1734" s="1935"/>
    </row>
    <row r="1735" spans="1:55" ht="15">
      <c r="A1735" s="2047"/>
      <c r="B1735" s="2047" t="s">
        <v>4096</v>
      </c>
      <c r="C1735" s="2047"/>
      <c r="D1735" s="2007" t="s">
        <v>4096</v>
      </c>
      <c r="E1735" s="2047" t="str">
        <f>+E1706</f>
        <v>บก.ทล.</v>
      </c>
      <c r="F1735" s="2047">
        <f>+F1706</f>
        <v>203</v>
      </c>
      <c r="G1735" s="2047">
        <f>+G1706</f>
        <v>146</v>
      </c>
      <c r="H1735" s="2047"/>
      <c r="I1735" s="2047">
        <f>+I1706</f>
        <v>159.66666666666666</v>
      </c>
      <c r="J1735" s="1972"/>
      <c r="K1735" s="2047">
        <f>+K1706</f>
        <v>204.16666666666666</v>
      </c>
      <c r="L1735" s="2047">
        <f>+L1706</f>
        <v>302</v>
      </c>
      <c r="M1735" s="2047"/>
      <c r="N1735" s="2047">
        <f>+N1706</f>
        <v>253.72222222222223</v>
      </c>
      <c r="O1735" s="2049"/>
      <c r="P1735" s="2047">
        <f t="shared" ref="P1735:AT1735" si="1723">+P1706</f>
        <v>16800</v>
      </c>
      <c r="Q1735" s="2050">
        <f t="shared" si="1723"/>
        <v>1.0059880239520957</v>
      </c>
      <c r="R1735" s="2047">
        <f t="shared" si="1723"/>
        <v>1.4482999999999999</v>
      </c>
      <c r="S1735" s="2047">
        <f t="shared" si="1723"/>
        <v>0</v>
      </c>
      <c r="T1735" s="2047">
        <f t="shared" si="1723"/>
        <v>16700</v>
      </c>
      <c r="U1735" s="2047">
        <f t="shared" si="1723"/>
        <v>16600</v>
      </c>
      <c r="V1735" s="2047">
        <f t="shared" si="1723"/>
        <v>100</v>
      </c>
      <c r="W1735" s="2047">
        <f t="shared" si="1723"/>
        <v>0</v>
      </c>
      <c r="X1735" s="2052" t="e">
        <f t="shared" si="1723"/>
        <v>#DIV/0!</v>
      </c>
      <c r="Y1735" s="2047">
        <f t="shared" si="1723"/>
        <v>0</v>
      </c>
      <c r="Z1735" s="2047">
        <f t="shared" si="1723"/>
        <v>0</v>
      </c>
      <c r="AA1735" s="2047">
        <f t="shared" si="1723"/>
        <v>0</v>
      </c>
      <c r="AB1735" s="2047">
        <f t="shared" si="1723"/>
        <v>0</v>
      </c>
      <c r="AC1735" s="2047">
        <f t="shared" si="1723"/>
        <v>0</v>
      </c>
      <c r="AD1735" s="2052" t="e">
        <f t="shared" si="1723"/>
        <v>#DIV/0!</v>
      </c>
      <c r="AE1735" s="2047">
        <f t="shared" si="1723"/>
        <v>0</v>
      </c>
      <c r="AF1735" s="2047">
        <f t="shared" si="1723"/>
        <v>0</v>
      </c>
      <c r="AG1735" s="2047">
        <f t="shared" si="1723"/>
        <v>0</v>
      </c>
      <c r="AH1735" s="2047">
        <f t="shared" si="1723"/>
        <v>0</v>
      </c>
      <c r="AI1735" s="2047">
        <f t="shared" si="1723"/>
        <v>0</v>
      </c>
      <c r="AJ1735" s="2052" t="e">
        <f t="shared" si="1723"/>
        <v>#DIV/0!</v>
      </c>
      <c r="AK1735" s="2047">
        <f t="shared" si="1723"/>
        <v>0</v>
      </c>
      <c r="AL1735" s="2047">
        <f t="shared" si="1723"/>
        <v>0</v>
      </c>
      <c r="AM1735" s="2047">
        <f t="shared" si="1723"/>
        <v>0</v>
      </c>
      <c r="AN1735" s="2047">
        <f t="shared" si="1723"/>
        <v>0</v>
      </c>
      <c r="AO1735" s="2047">
        <f>+AO1706</f>
        <v>22750</v>
      </c>
      <c r="AP1735" s="2047">
        <f>+AP1706</f>
        <v>1.0022026431718061</v>
      </c>
      <c r="AQ1735" s="2047">
        <f t="shared" si="1723"/>
        <v>0.28439999999999999</v>
      </c>
      <c r="AR1735" s="2047">
        <f t="shared" si="1723"/>
        <v>0</v>
      </c>
      <c r="AS1735" s="2047">
        <f t="shared" si="1723"/>
        <v>22700</v>
      </c>
      <c r="AT1735" s="2047">
        <f t="shared" si="1723"/>
        <v>22730.278902599995</v>
      </c>
      <c r="AY1735" s="2047">
        <f t="shared" ref="AY1735:AZ1735" si="1724">+AY1706</f>
        <v>0</v>
      </c>
      <c r="AZ1735" s="2047">
        <f t="shared" si="1724"/>
        <v>0</v>
      </c>
      <c r="BB1735" s="1935"/>
      <c r="BC1735" s="1935"/>
    </row>
    <row r="1736" spans="1:55" ht="15">
      <c r="A1736" s="2047"/>
      <c r="B1736" s="2047" t="s">
        <v>4101</v>
      </c>
      <c r="C1736" s="2047"/>
      <c r="D1736" s="2007" t="s">
        <v>4101</v>
      </c>
      <c r="E1736" s="2047" t="str">
        <f>+E1712</f>
        <v>บก.ปอศ.</v>
      </c>
      <c r="F1736" s="2047">
        <f>+F1712</f>
        <v>1435</v>
      </c>
      <c r="G1736" s="2047">
        <f>+G1712</f>
        <v>1149</v>
      </c>
      <c r="H1736" s="2047"/>
      <c r="I1736" s="2047">
        <f>+I1712</f>
        <v>1173.6666666666667</v>
      </c>
      <c r="J1736" s="1972"/>
      <c r="K1736" s="2047">
        <f>+K1712</f>
        <v>1778</v>
      </c>
      <c r="L1736" s="2047">
        <f>+L1712</f>
        <v>2747</v>
      </c>
      <c r="M1736" s="2047"/>
      <c r="N1736" s="2047">
        <f>+N1712</f>
        <v>2272</v>
      </c>
      <c r="O1736" s="2049"/>
      <c r="P1736" s="2047">
        <f t="shared" ref="P1736:AT1736" si="1725">+P1712</f>
        <v>37200</v>
      </c>
      <c r="Q1736" s="2050">
        <f t="shared" si="1725"/>
        <v>0.99731903485254692</v>
      </c>
      <c r="R1736" s="2047">
        <f t="shared" si="1725"/>
        <v>0.43819999999999998</v>
      </c>
      <c r="S1736" s="2047">
        <f t="shared" si="1725"/>
        <v>0</v>
      </c>
      <c r="T1736" s="2047">
        <f t="shared" si="1725"/>
        <v>37300</v>
      </c>
      <c r="U1736" s="2047">
        <f t="shared" si="1725"/>
        <v>37100</v>
      </c>
      <c r="V1736" s="2047">
        <f t="shared" si="1725"/>
        <v>200</v>
      </c>
      <c r="W1736" s="2047">
        <f t="shared" si="1725"/>
        <v>0</v>
      </c>
      <c r="X1736" s="2052" t="e">
        <f t="shared" si="1725"/>
        <v>#DIV/0!</v>
      </c>
      <c r="Y1736" s="2047">
        <f t="shared" si="1725"/>
        <v>0</v>
      </c>
      <c r="Z1736" s="2047">
        <f t="shared" si="1725"/>
        <v>0</v>
      </c>
      <c r="AA1736" s="2047">
        <f t="shared" si="1725"/>
        <v>0</v>
      </c>
      <c r="AB1736" s="2047">
        <f t="shared" si="1725"/>
        <v>0</v>
      </c>
      <c r="AC1736" s="2047">
        <f t="shared" si="1725"/>
        <v>0</v>
      </c>
      <c r="AD1736" s="2052" t="e">
        <f t="shared" si="1725"/>
        <v>#DIV/0!</v>
      </c>
      <c r="AE1736" s="2047">
        <f t="shared" si="1725"/>
        <v>0</v>
      </c>
      <c r="AF1736" s="2047">
        <f t="shared" si="1725"/>
        <v>0</v>
      </c>
      <c r="AG1736" s="2047">
        <f t="shared" si="1725"/>
        <v>0</v>
      </c>
      <c r="AH1736" s="2047">
        <f t="shared" si="1725"/>
        <v>0</v>
      </c>
      <c r="AI1736" s="2047">
        <f t="shared" si="1725"/>
        <v>0</v>
      </c>
      <c r="AJ1736" s="2052" t="e">
        <f t="shared" si="1725"/>
        <v>#DIV/0!</v>
      </c>
      <c r="AK1736" s="2047">
        <f t="shared" si="1725"/>
        <v>0</v>
      </c>
      <c r="AL1736" s="2047">
        <f t="shared" si="1725"/>
        <v>0</v>
      </c>
      <c r="AM1736" s="2047">
        <f t="shared" si="1725"/>
        <v>0</v>
      </c>
      <c r="AN1736" s="2047">
        <f t="shared" si="1725"/>
        <v>0</v>
      </c>
      <c r="AO1736" s="2047">
        <f>+AO1712</f>
        <v>648250</v>
      </c>
      <c r="AP1736" s="2047">
        <f>+AP1712</f>
        <v>1.0002314457645425</v>
      </c>
      <c r="AQ1736" s="2047">
        <f t="shared" si="1725"/>
        <v>1.1032</v>
      </c>
      <c r="AR1736" s="2047">
        <f t="shared" si="1725"/>
        <v>0</v>
      </c>
      <c r="AS1736" s="2047">
        <f t="shared" si="1725"/>
        <v>648100</v>
      </c>
      <c r="AT1736" s="2047">
        <f t="shared" si="1725"/>
        <v>648126.73655053333</v>
      </c>
      <c r="AY1736" s="2047">
        <f t="shared" ref="AY1736:AZ1736" si="1726">+AY1712</f>
        <v>0</v>
      </c>
      <c r="AZ1736" s="2047">
        <f t="shared" si="1726"/>
        <v>0</v>
      </c>
      <c r="BB1736" s="1935"/>
      <c r="BC1736" s="1935"/>
    </row>
    <row r="1737" spans="1:55" ht="15">
      <c r="A1737" s="2069"/>
      <c r="B1737" s="2069" t="s">
        <v>4113</v>
      </c>
      <c r="C1737" s="2069"/>
      <c r="D1737" s="2007" t="s">
        <v>4113</v>
      </c>
      <c r="E1737" s="2069" t="str">
        <f>+E1719</f>
        <v>บก.ปปป.</v>
      </c>
      <c r="F1737" s="2069">
        <f>+F1719</f>
        <v>133</v>
      </c>
      <c r="G1737" s="2069">
        <f>+G1719</f>
        <v>89</v>
      </c>
      <c r="H1737" s="2069"/>
      <c r="I1737" s="2069">
        <f>+I1719</f>
        <v>100.66666666666667</v>
      </c>
      <c r="J1737" s="1972"/>
      <c r="K1737" s="2069">
        <f>+K1719</f>
        <v>205.33333333333331</v>
      </c>
      <c r="L1737" s="2069">
        <f>+L1719</f>
        <v>222</v>
      </c>
      <c r="M1737" s="2069"/>
      <c r="N1737" s="2069">
        <f>+N1719</f>
        <v>220.77777777777777</v>
      </c>
      <c r="O1737" s="2070"/>
      <c r="P1737" s="2069">
        <f t="shared" ref="P1737:AT1737" si="1727">+P1719</f>
        <v>0</v>
      </c>
      <c r="Q1737" s="2071">
        <f t="shared" si="1727"/>
        <v>0</v>
      </c>
      <c r="R1737" s="2069">
        <f t="shared" si="1727"/>
        <v>1</v>
      </c>
      <c r="S1737" s="2069">
        <f t="shared" si="1727"/>
        <v>0</v>
      </c>
      <c r="T1737" s="2069">
        <f t="shared" si="1727"/>
        <v>7200</v>
      </c>
      <c r="U1737" s="2069">
        <f t="shared" si="1727"/>
        <v>7200</v>
      </c>
      <c r="V1737" s="2069">
        <f t="shared" si="1727"/>
        <v>0</v>
      </c>
      <c r="W1737" s="2069">
        <f t="shared" si="1727"/>
        <v>0</v>
      </c>
      <c r="X1737" s="2072" t="e">
        <f t="shared" si="1727"/>
        <v>#DIV/0!</v>
      </c>
      <c r="Y1737" s="2069">
        <f t="shared" si="1727"/>
        <v>0</v>
      </c>
      <c r="Z1737" s="2069">
        <f t="shared" si="1727"/>
        <v>0</v>
      </c>
      <c r="AA1737" s="2069">
        <f t="shared" si="1727"/>
        <v>0</v>
      </c>
      <c r="AB1737" s="2069">
        <f t="shared" si="1727"/>
        <v>0</v>
      </c>
      <c r="AC1737" s="2069">
        <f t="shared" si="1727"/>
        <v>0</v>
      </c>
      <c r="AD1737" s="2072" t="e">
        <f t="shared" si="1727"/>
        <v>#DIV/0!</v>
      </c>
      <c r="AE1737" s="2069">
        <f t="shared" si="1727"/>
        <v>0</v>
      </c>
      <c r="AF1737" s="2069">
        <f t="shared" si="1727"/>
        <v>0</v>
      </c>
      <c r="AG1737" s="2069">
        <f t="shared" si="1727"/>
        <v>0</v>
      </c>
      <c r="AH1737" s="2069">
        <f t="shared" si="1727"/>
        <v>0</v>
      </c>
      <c r="AI1737" s="2069">
        <f t="shared" si="1727"/>
        <v>0</v>
      </c>
      <c r="AJ1737" s="2072" t="e">
        <f t="shared" si="1727"/>
        <v>#DIV/0!</v>
      </c>
      <c r="AK1737" s="2069">
        <f t="shared" si="1727"/>
        <v>0</v>
      </c>
      <c r="AL1737" s="2069">
        <f t="shared" si="1727"/>
        <v>0</v>
      </c>
      <c r="AM1737" s="2069">
        <f t="shared" si="1727"/>
        <v>0</v>
      </c>
      <c r="AN1737" s="2069">
        <f t="shared" si="1727"/>
        <v>0</v>
      </c>
      <c r="AO1737" s="2069">
        <f>+AO1719</f>
        <v>0</v>
      </c>
      <c r="AP1737" s="2069">
        <f>+AP1719</f>
        <v>0</v>
      </c>
      <c r="AQ1737" s="2069">
        <f t="shared" si="1727"/>
        <v>6</v>
      </c>
      <c r="AR1737" s="2069">
        <f t="shared" si="1727"/>
        <v>0</v>
      </c>
      <c r="AS1737" s="2069">
        <f t="shared" si="1727"/>
        <v>50300</v>
      </c>
      <c r="AT1737" s="2069">
        <f t="shared" si="1727"/>
        <v>50390.260333333332</v>
      </c>
      <c r="AY1737" s="2069">
        <f t="shared" ref="AY1737:AZ1737" si="1728">+AY1719</f>
        <v>0</v>
      </c>
      <c r="AZ1737" s="2069">
        <f t="shared" si="1728"/>
        <v>0</v>
      </c>
      <c r="BB1737" s="1935"/>
      <c r="BC1737" s="1935"/>
    </row>
    <row r="1738" spans="1:55" ht="15">
      <c r="A1738" s="2047"/>
      <c r="B1738" s="2047" t="s">
        <v>4125</v>
      </c>
      <c r="C1738" s="2047"/>
      <c r="D1738" s="2007" t="s">
        <v>4125</v>
      </c>
      <c r="E1738" s="2047" t="str">
        <f>+E1726</f>
        <v>บก.ปคม.</v>
      </c>
      <c r="F1738" s="2047">
        <f>+F1726</f>
        <v>292.83333333333331</v>
      </c>
      <c r="G1738" s="2047">
        <f>+G1726</f>
        <v>283</v>
      </c>
      <c r="H1738" s="2047"/>
      <c r="I1738" s="2047">
        <f>+I1726</f>
        <v>262.94444444444446</v>
      </c>
      <c r="J1738" s="1972"/>
      <c r="K1738" s="2047">
        <f>+K1726</f>
        <v>399.00000000000006</v>
      </c>
      <c r="L1738" s="2047">
        <f>+L1726</f>
        <v>716</v>
      </c>
      <c r="M1738" s="2047"/>
      <c r="N1738" s="2047">
        <f>+N1726</f>
        <v>625</v>
      </c>
      <c r="O1738" s="2049"/>
      <c r="P1738" s="2047">
        <f t="shared" ref="P1738:AT1738" si="1729">+P1726</f>
        <v>0</v>
      </c>
      <c r="Q1738" s="2050">
        <f t="shared" si="1729"/>
        <v>0</v>
      </c>
      <c r="R1738" s="2047">
        <f t="shared" si="1729"/>
        <v>1</v>
      </c>
      <c r="S1738" s="2047">
        <f t="shared" si="1729"/>
        <v>0</v>
      </c>
      <c r="T1738" s="2047">
        <f t="shared" si="1729"/>
        <v>19000</v>
      </c>
      <c r="U1738" s="2047">
        <f t="shared" si="1729"/>
        <v>19000</v>
      </c>
      <c r="V1738" s="2047">
        <f t="shared" si="1729"/>
        <v>0</v>
      </c>
      <c r="W1738" s="2047">
        <f t="shared" si="1729"/>
        <v>32700</v>
      </c>
      <c r="X1738" s="2052">
        <f t="shared" si="1729"/>
        <v>1.0000029791118314</v>
      </c>
      <c r="Y1738" s="2047">
        <f t="shared" si="1729"/>
        <v>8.2906999999999993</v>
      </c>
      <c r="Z1738" s="2047">
        <f t="shared" si="1729"/>
        <v>0</v>
      </c>
      <c r="AA1738" s="2047">
        <f t="shared" si="1729"/>
        <v>32699.902583333329</v>
      </c>
      <c r="AB1738" s="2047">
        <f t="shared" si="1729"/>
        <v>32600</v>
      </c>
      <c r="AC1738" s="2073">
        <f t="shared" si="1729"/>
        <v>0</v>
      </c>
      <c r="AD1738" s="2052">
        <f t="shared" si="1729"/>
        <v>0</v>
      </c>
      <c r="AE1738" s="2047">
        <f t="shared" si="1729"/>
        <v>0</v>
      </c>
      <c r="AF1738" s="2047">
        <f t="shared" si="1729"/>
        <v>0</v>
      </c>
      <c r="AG1738" s="2047">
        <f t="shared" si="1729"/>
        <v>23927.944444444442</v>
      </c>
      <c r="AH1738" s="2047">
        <f t="shared" si="1729"/>
        <v>23900</v>
      </c>
      <c r="AI1738" s="2047">
        <f t="shared" si="1729"/>
        <v>18800</v>
      </c>
      <c r="AJ1738" s="2052">
        <f t="shared" si="1729"/>
        <v>0.9999998995271967</v>
      </c>
      <c r="AK1738" s="2047">
        <f t="shared" si="1729"/>
        <v>0</v>
      </c>
      <c r="AL1738" s="2047">
        <f t="shared" si="1729"/>
        <v>0</v>
      </c>
      <c r="AM1738" s="2047">
        <f t="shared" si="1729"/>
        <v>18800.001888888892</v>
      </c>
      <c r="AN1738" s="2047">
        <f t="shared" si="1729"/>
        <v>18800</v>
      </c>
      <c r="AO1738" s="2047">
        <f>+AO1726</f>
        <v>271650</v>
      </c>
      <c r="AP1738" s="2047">
        <f>+AP1726</f>
        <v>1.0001840942562592</v>
      </c>
      <c r="AQ1738" s="2047">
        <f t="shared" si="1729"/>
        <v>2.0626000000000002</v>
      </c>
      <c r="AR1738" s="2047">
        <f t="shared" si="1729"/>
        <v>0</v>
      </c>
      <c r="AS1738" s="2047">
        <f t="shared" si="1729"/>
        <v>271600</v>
      </c>
      <c r="AT1738" s="2047">
        <f t="shared" si="1729"/>
        <v>271481.30403443892</v>
      </c>
      <c r="AY1738" s="2047">
        <f t="shared" ref="AY1738:AZ1738" si="1730">+AY1726</f>
        <v>0</v>
      </c>
      <c r="AZ1738" s="2047">
        <f t="shared" si="1730"/>
        <v>0</v>
      </c>
      <c r="BB1738" s="1935"/>
      <c r="BC1738" s="1935"/>
    </row>
    <row r="1739" spans="1:55" ht="15">
      <c r="A1739" s="2047"/>
      <c r="B1739" s="2047" t="s">
        <v>4138</v>
      </c>
      <c r="C1739" s="2047"/>
      <c r="D1739" s="2007" t="s">
        <v>4138</v>
      </c>
      <c r="E1739" s="2047" t="str">
        <f>+E1730</f>
        <v>บก.ปอท.</v>
      </c>
      <c r="F1739" s="2047">
        <f>+F1730</f>
        <v>77</v>
      </c>
      <c r="G1739" s="2047">
        <f>+G1730</f>
        <v>270</v>
      </c>
      <c r="H1739" s="2047"/>
      <c r="I1739" s="2047">
        <f>+I1730</f>
        <v>160</v>
      </c>
      <c r="J1739" s="1972"/>
      <c r="K1739" s="2047">
        <f>+K1730</f>
        <v>189</v>
      </c>
      <c r="L1739" s="2047">
        <f>+L1730</f>
        <v>803</v>
      </c>
      <c r="M1739" s="2047"/>
      <c r="N1739" s="2047">
        <f>+N1730</f>
        <v>515</v>
      </c>
      <c r="O1739" s="2049"/>
      <c r="P1739" s="2047">
        <f t="shared" ref="P1739:AT1739" si="1731">+P1730</f>
        <v>6600</v>
      </c>
      <c r="Q1739" s="2050">
        <f t="shared" si="1731"/>
        <v>1.0153846153846153</v>
      </c>
      <c r="R1739" s="2047">
        <f t="shared" si="1731"/>
        <v>0.56899999999999995</v>
      </c>
      <c r="S1739" s="2047">
        <f t="shared" si="1731"/>
        <v>0</v>
      </c>
      <c r="T1739" s="2047">
        <f t="shared" si="1731"/>
        <v>6500</v>
      </c>
      <c r="U1739" s="2047">
        <f t="shared" si="1731"/>
        <v>6500</v>
      </c>
      <c r="V1739" s="2047">
        <f t="shared" si="1731"/>
        <v>0</v>
      </c>
      <c r="W1739" s="2047">
        <f t="shared" si="1731"/>
        <v>0</v>
      </c>
      <c r="X1739" s="2052" t="e">
        <f t="shared" si="1731"/>
        <v>#DIV/0!</v>
      </c>
      <c r="Y1739" s="2047">
        <f t="shared" si="1731"/>
        <v>0</v>
      </c>
      <c r="Z1739" s="2047">
        <f t="shared" si="1731"/>
        <v>0</v>
      </c>
      <c r="AA1739" s="2047">
        <f t="shared" si="1731"/>
        <v>0</v>
      </c>
      <c r="AB1739" s="2047">
        <f t="shared" si="1731"/>
        <v>0</v>
      </c>
      <c r="AC1739" s="2047">
        <f t="shared" si="1731"/>
        <v>0</v>
      </c>
      <c r="AD1739" s="2052" t="e">
        <f t="shared" si="1731"/>
        <v>#DIV/0!</v>
      </c>
      <c r="AE1739" s="2047">
        <f t="shared" si="1731"/>
        <v>0</v>
      </c>
      <c r="AF1739" s="2047">
        <f t="shared" si="1731"/>
        <v>0</v>
      </c>
      <c r="AG1739" s="2047">
        <f t="shared" si="1731"/>
        <v>0</v>
      </c>
      <c r="AH1739" s="2047">
        <f t="shared" si="1731"/>
        <v>0</v>
      </c>
      <c r="AI1739" s="2047">
        <f t="shared" si="1731"/>
        <v>0</v>
      </c>
      <c r="AJ1739" s="2052">
        <f t="shared" si="1731"/>
        <v>0</v>
      </c>
      <c r="AK1739" s="2047">
        <f t="shared" si="1731"/>
        <v>3</v>
      </c>
      <c r="AL1739" s="2047">
        <f t="shared" si="1731"/>
        <v>0</v>
      </c>
      <c r="AM1739" s="2047">
        <f t="shared" si="1731"/>
        <v>640</v>
      </c>
      <c r="AN1739" s="2047">
        <f t="shared" si="1731"/>
        <v>600</v>
      </c>
      <c r="AO1739" s="2047">
        <f>+AO1730</f>
        <v>69750</v>
      </c>
      <c r="AP1739" s="2047">
        <f>+AP1730</f>
        <v>0.99928366762177645</v>
      </c>
      <c r="AQ1739" s="2047">
        <f t="shared" si="1731"/>
        <v>0.87190000000000001</v>
      </c>
      <c r="AR1739" s="2047">
        <f t="shared" si="1731"/>
        <v>0</v>
      </c>
      <c r="AS1739" s="2047">
        <f t="shared" si="1731"/>
        <v>69800</v>
      </c>
      <c r="AT1739" s="2047">
        <f t="shared" si="1731"/>
        <v>69830.889512000009</v>
      </c>
      <c r="AY1739" s="2047">
        <f t="shared" ref="AY1739:AZ1739" si="1732">+AY1730</f>
        <v>0</v>
      </c>
      <c r="AZ1739" s="2047">
        <f t="shared" si="1732"/>
        <v>0</v>
      </c>
      <c r="BB1739" s="1935"/>
      <c r="BC1739" s="1935"/>
    </row>
    <row r="1740" spans="1:55" ht="15">
      <c r="A1740" s="2032"/>
      <c r="B1740" s="2032"/>
      <c r="C1740" s="2032"/>
      <c r="D1740" s="2033"/>
      <c r="E1740" s="2032" t="s">
        <v>757</v>
      </c>
      <c r="F1740" s="2034">
        <f>SUM(F1731:F1739)</f>
        <v>2885.166666666667</v>
      </c>
      <c r="G1740" s="2034">
        <f>SUM(G1731:G1739)</f>
        <v>3113</v>
      </c>
      <c r="H1740" s="2034"/>
      <c r="I1740" s="2034">
        <f>SUM(I1731:I1739)</f>
        <v>2781.3888888888887</v>
      </c>
      <c r="J1740" s="1972"/>
      <c r="K1740" s="2034">
        <f>SUM(K1731:K1739)</f>
        <v>4081.0000000000005</v>
      </c>
      <c r="L1740" s="2034">
        <f>SUM(L1731:L1739)</f>
        <v>7675</v>
      </c>
      <c r="M1740" s="2034"/>
      <c r="N1740" s="2034">
        <f>SUM(N1731:N1739)</f>
        <v>6053.3333333333321</v>
      </c>
      <c r="O1740" s="2035"/>
      <c r="P1740" s="2034">
        <f t="shared" ref="P1740:AT1740" si="1733">SUM(P1731:P1739)</f>
        <v>297400</v>
      </c>
      <c r="Q1740" s="2036">
        <f t="shared" si="1733"/>
        <v>5.011791666545232</v>
      </c>
      <c r="R1740" s="2034">
        <f t="shared" si="1733"/>
        <v>26.189999999999998</v>
      </c>
      <c r="S1740" s="2034">
        <f t="shared" si="1733"/>
        <v>0</v>
      </c>
      <c r="T1740" s="2034">
        <f t="shared" si="1733"/>
        <v>341300</v>
      </c>
      <c r="U1740" s="2034">
        <f t="shared" si="1733"/>
        <v>339200</v>
      </c>
      <c r="V1740" s="2034">
        <f t="shared" si="1733"/>
        <v>2100</v>
      </c>
      <c r="W1740" s="2034">
        <f t="shared" si="1733"/>
        <v>33400</v>
      </c>
      <c r="X1740" s="2037" t="e">
        <f t="shared" si="1733"/>
        <v>#DIV/0!</v>
      </c>
      <c r="Y1740" s="2034">
        <f t="shared" si="1733"/>
        <v>8.5972999999999988</v>
      </c>
      <c r="Z1740" s="2034">
        <f t="shared" si="1733"/>
        <v>0</v>
      </c>
      <c r="AA1740" s="2034">
        <f t="shared" si="1733"/>
        <v>41104.972583333329</v>
      </c>
      <c r="AB1740" s="2034">
        <f t="shared" si="1733"/>
        <v>41000</v>
      </c>
      <c r="AC1740" s="2034">
        <f t="shared" si="1733"/>
        <v>38700</v>
      </c>
      <c r="AD1740" s="2037" t="e">
        <f t="shared" si="1733"/>
        <v>#DIV/0!</v>
      </c>
      <c r="AE1740" s="2034">
        <f t="shared" si="1733"/>
        <v>2.2197</v>
      </c>
      <c r="AF1740" s="2034">
        <f t="shared" si="1733"/>
        <v>0</v>
      </c>
      <c r="AG1740" s="2034">
        <f t="shared" si="1733"/>
        <v>62625.584233333342</v>
      </c>
      <c r="AH1740" s="2034">
        <f t="shared" si="1733"/>
        <v>62600</v>
      </c>
      <c r="AI1740" s="2034">
        <f t="shared" si="1733"/>
        <v>18800</v>
      </c>
      <c r="AJ1740" s="2037" t="e">
        <f t="shared" si="1733"/>
        <v>#DIV/0!</v>
      </c>
      <c r="AK1740" s="2034">
        <f t="shared" si="1733"/>
        <v>3</v>
      </c>
      <c r="AL1740" s="2034">
        <f t="shared" si="1733"/>
        <v>0</v>
      </c>
      <c r="AM1740" s="2034">
        <f t="shared" si="1733"/>
        <v>22103.557444444446</v>
      </c>
      <c r="AN1740" s="2034">
        <f t="shared" si="1733"/>
        <v>22200</v>
      </c>
      <c r="AO1740" s="2034">
        <f>SUM(AO1731:AO1739)</f>
        <v>1393150</v>
      </c>
      <c r="AP1740" s="2034">
        <f>SUM(AP1731:AP1739)</f>
        <v>5.9993471995772882</v>
      </c>
      <c r="AQ1740" s="2034">
        <f t="shared" si="1733"/>
        <v>21.160999999999998</v>
      </c>
      <c r="AR1740" s="2034">
        <f t="shared" si="1733"/>
        <v>0</v>
      </c>
      <c r="AS1740" s="2034">
        <f t="shared" si="1733"/>
        <v>1561100</v>
      </c>
      <c r="AT1740" s="2034">
        <f t="shared" si="1733"/>
        <v>1560991.9763098222</v>
      </c>
      <c r="AV1740" s="1935"/>
      <c r="AX1740" s="1926"/>
      <c r="AY1740" s="2034">
        <f t="shared" ref="AY1740:AZ1740" si="1734">SUM(AY1731:AY1739)</f>
        <v>0</v>
      </c>
      <c r="AZ1740" s="2034">
        <f t="shared" si="1734"/>
        <v>0</v>
      </c>
      <c r="BB1740" s="1935"/>
      <c r="BC1740" s="1935"/>
    </row>
    <row r="1741" spans="1:55" ht="15">
      <c r="A1741" s="2015" t="s">
        <v>4800</v>
      </c>
      <c r="B1741" s="2015"/>
      <c r="C1741" s="2015" t="s">
        <v>4810</v>
      </c>
      <c r="D1741" s="2016" t="s">
        <v>5162</v>
      </c>
      <c r="E1741" s="2016" t="s">
        <v>4812</v>
      </c>
      <c r="F1741" s="1963">
        <f>IFERROR(VLOOKUP($D1741,'ข้อมูล ศทก. 58 - 68'!$G:$Z,19,0),0)</f>
        <v>0</v>
      </c>
      <c r="G1741" s="1963">
        <f>IFERROR(VLOOKUP($D1741,'ข้อมูล ศทก. 58 - 68'!$G:$AB,21,0),0)</f>
        <v>5</v>
      </c>
      <c r="H1741" s="1963">
        <f>IFERROR(VLOOKUP($D1741,'ข้อมูล ศทก. 58 - 68'!$G:$AD,23,0),0)</f>
        <v>2</v>
      </c>
      <c r="I1741" s="1963">
        <f t="shared" ref="I1741:I1746" si="1735">AVERAGE(F1741:H1741)</f>
        <v>2.3333333333333335</v>
      </c>
      <c r="J1741" s="1972"/>
      <c r="K1741" s="1963">
        <f>IFERROR(VLOOKUP($D1741,'ข้อมูล ศทก. 58 - 68'!$G:$Z,20,0),0)</f>
        <v>0</v>
      </c>
      <c r="L1741" s="1963">
        <f>IFERROR(VLOOKUP($D1741,'ข้อมูล ศทก. 58 - 68'!$G:$AB,22,0),0)</f>
        <v>22</v>
      </c>
      <c r="M1741" s="1963">
        <f>IFERROR(VLOOKUP($D1741,'ข้อมูล ศทก. 58 - 68'!$G:$AD,24,0),0)</f>
        <v>4</v>
      </c>
      <c r="N1741" s="1963">
        <f t="shared" ref="N1741:N1746" si="1736">AVERAGE(K1741:M1741)</f>
        <v>8.6666666666666661</v>
      </c>
      <c r="O1741" s="1995"/>
      <c r="P1741" s="1996"/>
      <c r="Q1741" s="1997"/>
      <c r="R1741" s="2020">
        <v>1.5299999999999999E-2</v>
      </c>
      <c r="S1741" s="1972"/>
      <c r="T1741" s="1963">
        <f t="shared" ref="T1741:T1746" si="1737">+U1741+V1741</f>
        <v>0</v>
      </c>
      <c r="U1741" s="1963">
        <f t="shared" ref="U1741:U1746" si="1738">ROUND((($I1741*$U$6)*$U$5)*R1741,-2)</f>
        <v>0</v>
      </c>
      <c r="V1741" s="1963">
        <f t="shared" ref="V1741:V1746" si="1739">ROUND((($I1741*$V$6)*$V$5)*R1741,-2)</f>
        <v>0</v>
      </c>
      <c r="W1741" s="1998">
        <f t="shared" ref="W1741:W1746" si="1740">+T1741-U1741-V1741</f>
        <v>0</v>
      </c>
      <c r="X1741" s="1949"/>
      <c r="Y1741" s="2020">
        <v>1</v>
      </c>
      <c r="Z1741" s="1995"/>
      <c r="AA1741" s="2068"/>
      <c r="AB1741" s="2068"/>
      <c r="AC1741" s="2001"/>
      <c r="AD1741" s="2002"/>
      <c r="AE1741" s="2018">
        <v>1</v>
      </c>
      <c r="AF1741" s="1992"/>
      <c r="AG1741" s="2068"/>
      <c r="AH1741" s="2068"/>
      <c r="AI1741" s="2003"/>
      <c r="AK1741" s="2020">
        <v>1</v>
      </c>
      <c r="AL1741" s="1933"/>
      <c r="AM1741" s="1947">
        <f t="shared" ref="AM1741:AM1746" si="1741">I1741*$AM$6*$AN$6*AK1741</f>
        <v>9.3333333333333339</v>
      </c>
      <c r="AN1741" s="1947">
        <f t="shared" ref="AN1741:AN1746" si="1742">+ROUND(AM1741,-2)</f>
        <v>0</v>
      </c>
      <c r="AO1741" s="2019"/>
      <c r="AQ1741" s="1916">
        <v>1.7458</v>
      </c>
      <c r="AS1741" s="1947">
        <f t="shared" ref="AS1741:AS1746" si="1743">+ROUND(AT1741,-2)</f>
        <v>2000</v>
      </c>
      <c r="AT1741" s="1947">
        <f t="shared" ref="AT1741:AT1746" si="1744">((($I1741*$AS$5)*$AR$5)+(($I1741*$AS$6)*$AR$6)+(($I1741*$AS$7*$AR$7)))*$AQ1741</f>
        <v>2039.0702497666673</v>
      </c>
      <c r="AY1741" s="2062"/>
      <c r="AZ1741" s="2062">
        <v>0</v>
      </c>
      <c r="BB1741" s="1935"/>
      <c r="BC1741" s="1935"/>
    </row>
    <row r="1742" spans="1:55" ht="15">
      <c r="A1742" s="2015" t="s">
        <v>4800</v>
      </c>
      <c r="B1742" s="2015"/>
      <c r="C1742" s="2015" t="s">
        <v>4810</v>
      </c>
      <c r="D1742" s="2016" t="s">
        <v>5164</v>
      </c>
      <c r="E1742" s="2016" t="s">
        <v>4813</v>
      </c>
      <c r="F1742" s="1963">
        <f>IFERROR(VLOOKUP($D1742,'ข้อมูล ศทก. 58 - 68'!$G:$Z,19,0),0)</f>
        <v>0</v>
      </c>
      <c r="G1742" s="1963">
        <f>IFERROR(VLOOKUP($D1742,'ข้อมูล ศทก. 58 - 68'!$G:$AB,21,0),0)</f>
        <v>7</v>
      </c>
      <c r="H1742" s="1963">
        <f>IFERROR(VLOOKUP($D1742,'ข้อมูล ศทก. 58 - 68'!$G:$AD,23,0),0)</f>
        <v>10</v>
      </c>
      <c r="I1742" s="1963">
        <f t="shared" si="1735"/>
        <v>5.666666666666667</v>
      </c>
      <c r="J1742" s="1972"/>
      <c r="K1742" s="1963">
        <f>IFERROR(VLOOKUP($D1742,'ข้อมูล ศทก. 58 - 68'!$G:$Z,20,0),0)</f>
        <v>0</v>
      </c>
      <c r="L1742" s="1963">
        <f>IFERROR(VLOOKUP($D1742,'ข้อมูล ศทก. 58 - 68'!$G:$AB,22,0),0)</f>
        <v>23</v>
      </c>
      <c r="M1742" s="1963">
        <f>IFERROR(VLOOKUP($D1742,'ข้อมูล ศทก. 58 - 68'!$G:$AD,24,0),0)</f>
        <v>20</v>
      </c>
      <c r="N1742" s="1963">
        <f t="shared" si="1736"/>
        <v>14.333333333333334</v>
      </c>
      <c r="O1742" s="1995"/>
      <c r="P1742" s="1996"/>
      <c r="Q1742" s="1997"/>
      <c r="R1742" s="2020">
        <v>1.5299999999999999E-2</v>
      </c>
      <c r="S1742" s="1972"/>
      <c r="T1742" s="1963">
        <f t="shared" si="1737"/>
        <v>0</v>
      </c>
      <c r="U1742" s="1963">
        <f t="shared" si="1738"/>
        <v>0</v>
      </c>
      <c r="V1742" s="1963">
        <f t="shared" si="1739"/>
        <v>0</v>
      </c>
      <c r="W1742" s="1998">
        <f t="shared" si="1740"/>
        <v>0</v>
      </c>
      <c r="X1742" s="1949"/>
      <c r="Y1742" s="2020">
        <v>1</v>
      </c>
      <c r="Z1742" s="1995"/>
      <c r="AA1742" s="2068"/>
      <c r="AB1742" s="2068"/>
      <c r="AC1742" s="2001"/>
      <c r="AD1742" s="2002"/>
      <c r="AE1742" s="2018">
        <v>1</v>
      </c>
      <c r="AF1742" s="1992"/>
      <c r="AG1742" s="2068"/>
      <c r="AH1742" s="2068"/>
      <c r="AI1742" s="2003"/>
      <c r="AK1742" s="2020">
        <v>1</v>
      </c>
      <c r="AM1742" s="1947">
        <f t="shared" si="1741"/>
        <v>22.666666666666671</v>
      </c>
      <c r="AN1742" s="1947">
        <f t="shared" si="1742"/>
        <v>0</v>
      </c>
      <c r="AO1742" s="2019"/>
      <c r="AQ1742" s="1916">
        <v>1.7458</v>
      </c>
      <c r="AS1742" s="1947">
        <f t="shared" si="1743"/>
        <v>5000</v>
      </c>
      <c r="AT1742" s="1947">
        <f t="shared" si="1744"/>
        <v>4952.0277494333341</v>
      </c>
      <c r="AY1742" s="2062"/>
      <c r="AZ1742" s="2062">
        <v>0</v>
      </c>
      <c r="BB1742" s="1935"/>
      <c r="BC1742" s="1935"/>
    </row>
    <row r="1743" spans="1:55" ht="15">
      <c r="A1743" s="2015" t="s">
        <v>4800</v>
      </c>
      <c r="B1743" s="2015"/>
      <c r="C1743" s="2015" t="s">
        <v>4810</v>
      </c>
      <c r="D1743" s="2016" t="s">
        <v>4885</v>
      </c>
      <c r="E1743" s="2016" t="s">
        <v>4814</v>
      </c>
      <c r="F1743" s="1963">
        <f>IFERROR(VLOOKUP($D1743,'ข้อมูล ศทก. 58 - 68'!$G:$Z,19,0),0)</f>
        <v>0</v>
      </c>
      <c r="G1743" s="1963">
        <f>IFERROR(VLOOKUP($D1743,'ข้อมูล ศทก. 58 - 68'!$G:$AB,21,0),0)</f>
        <v>0</v>
      </c>
      <c r="H1743" s="1963">
        <f>IFERROR(VLOOKUP($D1743,'ข้อมูล ศทก. 58 - 68'!$G:$AD,23,0),0)</f>
        <v>0</v>
      </c>
      <c r="I1743" s="1963">
        <f t="shared" si="1735"/>
        <v>0</v>
      </c>
      <c r="J1743" s="1972"/>
      <c r="K1743" s="1963">
        <f>IFERROR(VLOOKUP($D1743,'ข้อมูล ศทก. 58 - 68'!$G:$Z,20,0),0)</f>
        <v>0</v>
      </c>
      <c r="L1743" s="1963">
        <f>IFERROR(VLOOKUP($D1743,'ข้อมูล ศทก. 58 - 68'!$G:$AB,22,0),0)</f>
        <v>0</v>
      </c>
      <c r="M1743" s="1963">
        <f>IFERROR(VLOOKUP($D1743,'ข้อมูล ศทก. 58 - 68'!$G:$AD,24,0),0)</f>
        <v>0</v>
      </c>
      <c r="N1743" s="1963">
        <f t="shared" si="1736"/>
        <v>0</v>
      </c>
      <c r="O1743" s="1995"/>
      <c r="P1743" s="1996"/>
      <c r="Q1743" s="1997"/>
      <c r="R1743" s="2020">
        <v>1.5299999999999999E-2</v>
      </c>
      <c r="S1743" s="1972"/>
      <c r="T1743" s="1963">
        <f t="shared" si="1737"/>
        <v>0</v>
      </c>
      <c r="U1743" s="1963">
        <f t="shared" si="1738"/>
        <v>0</v>
      </c>
      <c r="V1743" s="1963">
        <f t="shared" si="1739"/>
        <v>0</v>
      </c>
      <c r="W1743" s="1998">
        <f t="shared" si="1740"/>
        <v>0</v>
      </c>
      <c r="X1743" s="1949"/>
      <c r="Y1743" s="2020">
        <v>1</v>
      </c>
      <c r="Z1743" s="1995"/>
      <c r="AA1743" s="2068"/>
      <c r="AB1743" s="2068"/>
      <c r="AC1743" s="2001"/>
      <c r="AD1743" s="2002"/>
      <c r="AE1743" s="2018">
        <v>1</v>
      </c>
      <c r="AF1743" s="1992"/>
      <c r="AG1743" s="2068"/>
      <c r="AH1743" s="2068"/>
      <c r="AI1743" s="2003"/>
      <c r="AK1743" s="2020">
        <v>1</v>
      </c>
      <c r="AM1743" s="1947">
        <f t="shared" si="1741"/>
        <v>0</v>
      </c>
      <c r="AN1743" s="1947">
        <f t="shared" si="1742"/>
        <v>0</v>
      </c>
      <c r="AO1743" s="2019"/>
      <c r="AQ1743" s="1916">
        <v>1.7458</v>
      </c>
      <c r="AS1743" s="1947">
        <f t="shared" si="1743"/>
        <v>0</v>
      </c>
      <c r="AT1743" s="1947">
        <f t="shared" si="1744"/>
        <v>0</v>
      </c>
      <c r="AY1743" s="2062"/>
      <c r="AZ1743" s="2062">
        <v>0</v>
      </c>
      <c r="BB1743" s="1935"/>
      <c r="BC1743" s="1935"/>
    </row>
    <row r="1744" spans="1:55" ht="15">
      <c r="A1744" s="2015" t="s">
        <v>4800</v>
      </c>
      <c r="B1744" s="2015"/>
      <c r="C1744" s="2015" t="s">
        <v>4810</v>
      </c>
      <c r="D1744" s="1963" t="s">
        <v>5166</v>
      </c>
      <c r="E1744" s="2016" t="s">
        <v>4815</v>
      </c>
      <c r="F1744" s="1963">
        <f>IFERROR(VLOOKUP($D1744,'ข้อมูล ศทก. 58 - 68'!$G:$Z,19,0),0)</f>
        <v>0</v>
      </c>
      <c r="G1744" s="1963">
        <f>IFERROR(VLOOKUP($D1744,'ข้อมูล ศทก. 58 - 68'!$G:$AB,21,0),0)</f>
        <v>4</v>
      </c>
      <c r="H1744" s="1963">
        <f>IFERROR(VLOOKUP($D1744,'ข้อมูล ศทก. 58 - 68'!$G:$AD,23,0),0)</f>
        <v>3</v>
      </c>
      <c r="I1744" s="1963">
        <f t="shared" si="1735"/>
        <v>2.3333333333333335</v>
      </c>
      <c r="J1744" s="1972"/>
      <c r="K1744" s="1963">
        <f>IFERROR(VLOOKUP($D1744,'ข้อมูล ศทก. 58 - 68'!$G:$Z,20,0),0)</f>
        <v>0</v>
      </c>
      <c r="L1744" s="1963">
        <f>IFERROR(VLOOKUP($D1744,'ข้อมูล ศทก. 58 - 68'!$G:$AB,22,0),0)</f>
        <v>8</v>
      </c>
      <c r="M1744" s="1963">
        <f>IFERROR(VLOOKUP($D1744,'ข้อมูล ศทก. 58 - 68'!$G:$AD,24,0),0)</f>
        <v>7</v>
      </c>
      <c r="N1744" s="1963">
        <f t="shared" si="1736"/>
        <v>5</v>
      </c>
      <c r="O1744" s="1995"/>
      <c r="P1744" s="1996"/>
      <c r="Q1744" s="1997"/>
      <c r="R1744" s="2020">
        <v>1.5299999999999999E-2</v>
      </c>
      <c r="S1744" s="1972"/>
      <c r="T1744" s="1963">
        <f t="shared" si="1737"/>
        <v>0</v>
      </c>
      <c r="U1744" s="1963">
        <f t="shared" si="1738"/>
        <v>0</v>
      </c>
      <c r="V1744" s="1963">
        <f t="shared" si="1739"/>
        <v>0</v>
      </c>
      <c r="W1744" s="1998">
        <f t="shared" si="1740"/>
        <v>0</v>
      </c>
      <c r="X1744" s="1949"/>
      <c r="Y1744" s="2020">
        <v>1</v>
      </c>
      <c r="Z1744" s="1995"/>
      <c r="AA1744" s="2068"/>
      <c r="AB1744" s="2068"/>
      <c r="AC1744" s="2001"/>
      <c r="AD1744" s="2002"/>
      <c r="AE1744" s="2018">
        <v>1</v>
      </c>
      <c r="AF1744" s="1992"/>
      <c r="AG1744" s="2068"/>
      <c r="AH1744" s="2068"/>
      <c r="AI1744" s="2003"/>
      <c r="AK1744" s="2020">
        <v>1</v>
      </c>
      <c r="AM1744" s="1947">
        <f t="shared" si="1741"/>
        <v>9.3333333333333339</v>
      </c>
      <c r="AN1744" s="1947">
        <f t="shared" si="1742"/>
        <v>0</v>
      </c>
      <c r="AO1744" s="2019"/>
      <c r="AQ1744" s="1916">
        <v>1.7458</v>
      </c>
      <c r="AS1744" s="1947">
        <f t="shared" si="1743"/>
        <v>2000</v>
      </c>
      <c r="AT1744" s="1947">
        <f t="shared" si="1744"/>
        <v>2039.0702497666673</v>
      </c>
      <c r="AY1744" s="2062"/>
      <c r="AZ1744" s="2062">
        <v>0</v>
      </c>
      <c r="BB1744" s="1935"/>
      <c r="BC1744" s="1935"/>
    </row>
    <row r="1745" spans="1:55" ht="15">
      <c r="A1745" s="2015" t="s">
        <v>4800</v>
      </c>
      <c r="B1745" s="2015"/>
      <c r="C1745" s="2015" t="s">
        <v>4810</v>
      </c>
      <c r="D1745" s="1963" t="s">
        <v>5168</v>
      </c>
      <c r="E1745" s="2016" t="s">
        <v>4816</v>
      </c>
      <c r="F1745" s="1963">
        <f>IFERROR(VLOOKUP($D1745,'ข้อมูล ศทก. 58 - 68'!$G:$Z,19,0),0)</f>
        <v>0</v>
      </c>
      <c r="G1745" s="1963">
        <f>IFERROR(VLOOKUP($D1745,'ข้อมูล ศทก. 58 - 68'!$G:$AB,21,0),0)</f>
        <v>5</v>
      </c>
      <c r="H1745" s="1963">
        <f>IFERROR(VLOOKUP($D1745,'ข้อมูล ศทก. 58 - 68'!$G:$AD,23,0),0)</f>
        <v>4</v>
      </c>
      <c r="I1745" s="1963">
        <f t="shared" si="1735"/>
        <v>3</v>
      </c>
      <c r="J1745" s="1972"/>
      <c r="K1745" s="1963">
        <f>IFERROR(VLOOKUP($D1745,'ข้อมูล ศทก. 58 - 68'!$G:$Z,20,0),0)</f>
        <v>0</v>
      </c>
      <c r="L1745" s="1963">
        <f>IFERROR(VLOOKUP($D1745,'ข้อมูล ศทก. 58 - 68'!$G:$AB,22,0),0)</f>
        <v>11</v>
      </c>
      <c r="M1745" s="1963">
        <f>IFERROR(VLOOKUP($D1745,'ข้อมูล ศทก. 58 - 68'!$G:$AD,24,0),0)</f>
        <v>11</v>
      </c>
      <c r="N1745" s="1963">
        <f t="shared" si="1736"/>
        <v>7.333333333333333</v>
      </c>
      <c r="O1745" s="1995"/>
      <c r="P1745" s="1996"/>
      <c r="Q1745" s="1997"/>
      <c r="R1745" s="2020">
        <v>1.5299999999999999E-2</v>
      </c>
      <c r="S1745" s="1972"/>
      <c r="T1745" s="1963">
        <f t="shared" si="1737"/>
        <v>0</v>
      </c>
      <c r="U1745" s="1963">
        <f t="shared" si="1738"/>
        <v>0</v>
      </c>
      <c r="V1745" s="1963">
        <f t="shared" si="1739"/>
        <v>0</v>
      </c>
      <c r="W1745" s="1998">
        <f t="shared" si="1740"/>
        <v>0</v>
      </c>
      <c r="X1745" s="1949"/>
      <c r="Y1745" s="2020">
        <v>1</v>
      </c>
      <c r="Z1745" s="1995"/>
      <c r="AA1745" s="2068"/>
      <c r="AB1745" s="2068"/>
      <c r="AC1745" s="2001"/>
      <c r="AD1745" s="2002"/>
      <c r="AE1745" s="2018">
        <v>1</v>
      </c>
      <c r="AF1745" s="1992"/>
      <c r="AG1745" s="2068"/>
      <c r="AH1745" s="2068"/>
      <c r="AI1745" s="2003"/>
      <c r="AK1745" s="2020">
        <v>1</v>
      </c>
      <c r="AM1745" s="1947">
        <f t="shared" si="1741"/>
        <v>12</v>
      </c>
      <c r="AN1745" s="1947">
        <f t="shared" si="1742"/>
        <v>0</v>
      </c>
      <c r="AO1745" s="2019"/>
      <c r="AQ1745" s="1916">
        <v>1.7458</v>
      </c>
      <c r="AS1745" s="1947">
        <f t="shared" si="1743"/>
        <v>2600</v>
      </c>
      <c r="AT1745" s="1947">
        <f t="shared" si="1744"/>
        <v>2621.6617497000002</v>
      </c>
      <c r="AY1745" s="2062"/>
      <c r="AZ1745" s="2062">
        <v>0</v>
      </c>
      <c r="BB1745" s="1935"/>
      <c r="BC1745" s="1935"/>
    </row>
    <row r="1746" spans="1:55" ht="15">
      <c r="A1746" s="2015" t="s">
        <v>4800</v>
      </c>
      <c r="B1746" s="2015"/>
      <c r="C1746" s="2015" t="s">
        <v>4810</v>
      </c>
      <c r="D1746" s="2016" t="s">
        <v>4884</v>
      </c>
      <c r="E1746" s="1963" t="s">
        <v>5260</v>
      </c>
      <c r="F1746" s="1963">
        <f>IFERROR(VLOOKUP($D1746,'ข้อมูล ศทก. 58 - 68'!$G:$Z,19,0),0)</f>
        <v>0</v>
      </c>
      <c r="G1746" s="1963">
        <f>IFERROR(VLOOKUP($D1746,'ข้อมูล ศทก. 58 - 68'!$G:$AB,21,0),0)</f>
        <v>182</v>
      </c>
      <c r="H1746" s="1963">
        <f>IFERROR(VLOOKUP($D1746,'ข้อมูล ศทก. 58 - 68'!$G:$AD,23,0),0)</f>
        <v>1129</v>
      </c>
      <c r="I1746" s="1963">
        <f t="shared" si="1735"/>
        <v>437</v>
      </c>
      <c r="J1746" s="1972"/>
      <c r="K1746" s="1963">
        <f>IFERROR(VLOOKUP($D1746,'ข้อมูล ศทก. 58 - 68'!$G:$Z,20,0),0)</f>
        <v>0</v>
      </c>
      <c r="L1746" s="1963">
        <f>IFERROR(VLOOKUP($D1746,'ข้อมูล ศทก. 58 - 68'!$G:$AB,22,0),0)</f>
        <v>697</v>
      </c>
      <c r="M1746" s="1963">
        <f>IFERROR(VLOOKUP($D1746,'ข้อมูล ศทก. 58 - 68'!$G:$AD,24,0),0)</f>
        <v>2644</v>
      </c>
      <c r="N1746" s="1963">
        <f t="shared" si="1736"/>
        <v>1113.6666666666667</v>
      </c>
      <c r="O1746" s="1995"/>
      <c r="P1746" s="1996"/>
      <c r="Q1746" s="1997"/>
      <c r="R1746" s="2020">
        <v>1.5299999999999999E-2</v>
      </c>
      <c r="S1746" s="1972"/>
      <c r="T1746" s="1963">
        <f t="shared" si="1737"/>
        <v>500</v>
      </c>
      <c r="U1746" s="1963">
        <f t="shared" si="1738"/>
        <v>500</v>
      </c>
      <c r="V1746" s="1963">
        <f t="shared" si="1739"/>
        <v>0</v>
      </c>
      <c r="W1746" s="1998">
        <f t="shared" si="1740"/>
        <v>0</v>
      </c>
      <c r="X1746" s="1949"/>
      <c r="Y1746" s="2020">
        <v>1</v>
      </c>
      <c r="Z1746" s="1995"/>
      <c r="AA1746" s="2068"/>
      <c r="AB1746" s="2068"/>
      <c r="AC1746" s="2001"/>
      <c r="AD1746" s="2002"/>
      <c r="AE1746" s="2018">
        <v>1</v>
      </c>
      <c r="AF1746" s="1992"/>
      <c r="AG1746" s="2068"/>
      <c r="AH1746" s="2068"/>
      <c r="AI1746" s="2003"/>
      <c r="AK1746" s="2020">
        <v>1</v>
      </c>
      <c r="AM1746" s="1947">
        <f t="shared" si="1741"/>
        <v>1748</v>
      </c>
      <c r="AN1746" s="1947">
        <f t="shared" si="1742"/>
        <v>1700</v>
      </c>
      <c r="AO1746" s="2019"/>
      <c r="AQ1746" s="1916">
        <v>1.7458</v>
      </c>
      <c r="AS1746" s="1947">
        <f t="shared" si="1743"/>
        <v>381900</v>
      </c>
      <c r="AT1746" s="1947">
        <f t="shared" si="1744"/>
        <v>381888.7282063</v>
      </c>
      <c r="AY1746" s="2062"/>
      <c r="AZ1746" s="2062">
        <v>0</v>
      </c>
      <c r="BB1746" s="1935"/>
      <c r="BC1746" s="1935"/>
    </row>
    <row r="1747" spans="1:55" ht="15">
      <c r="A1747" s="2007"/>
      <c r="B1747" s="2006"/>
      <c r="C1747" s="2007"/>
      <c r="D1747" s="2007" t="s">
        <v>7311</v>
      </c>
      <c r="E1747" s="2007" t="s">
        <v>4810</v>
      </c>
      <c r="F1747" s="2009">
        <f>SUM(F1741:F1746)</f>
        <v>0</v>
      </c>
      <c r="G1747" s="2009">
        <f>SUM(G1741:G1746)</f>
        <v>203</v>
      </c>
      <c r="H1747" s="2009">
        <f>SUM(H1741:H1746)</f>
        <v>1148</v>
      </c>
      <c r="I1747" s="2009">
        <f>SUM(I1741:I1746)</f>
        <v>450.33333333333331</v>
      </c>
      <c r="J1747" s="1972"/>
      <c r="K1747" s="2009">
        <f>SUM(K1741:K1746)</f>
        <v>0</v>
      </c>
      <c r="L1747" s="2009">
        <f>SUM(L1741:L1746)</f>
        <v>761</v>
      </c>
      <c r="M1747" s="2009">
        <f>SUM(M1741:M1746)</f>
        <v>2686</v>
      </c>
      <c r="N1747" s="2009">
        <f>SUM(N1741:N1746)</f>
        <v>1149</v>
      </c>
      <c r="O1747" s="2010"/>
      <c r="P1747" s="1948">
        <v>500</v>
      </c>
      <c r="Q1747" s="1997">
        <f>P1747/T1747</f>
        <v>1</v>
      </c>
      <c r="R1747" s="2020">
        <v>1.5299999999999999E-2</v>
      </c>
      <c r="S1747" s="1972"/>
      <c r="T1747" s="2009">
        <f>SUM(T1741:T1746)</f>
        <v>500</v>
      </c>
      <c r="U1747" s="2009">
        <f>SUM(U1741:U1746)</f>
        <v>500</v>
      </c>
      <c r="V1747" s="2009">
        <f>SUM(V1741:V1746)</f>
        <v>0</v>
      </c>
      <c r="W1747" s="1998">
        <v>0</v>
      </c>
      <c r="X1747" s="1949" t="e">
        <f>W1747/AA1747</f>
        <v>#DIV/0!</v>
      </c>
      <c r="Y1747" s="1995"/>
      <c r="Z1747" s="1995"/>
      <c r="AA1747" s="2009">
        <f>SUM(AA1741:AA1746)</f>
        <v>0</v>
      </c>
      <c r="AB1747" s="2009">
        <f>SUM(AB1741:AB1746)</f>
        <v>0</v>
      </c>
      <c r="AC1747" s="2001"/>
      <c r="AD1747" s="2002" t="e">
        <f>AC1747/AG1747</f>
        <v>#DIV/0!</v>
      </c>
      <c r="AE1747" s="1992"/>
      <c r="AF1747" s="1992"/>
      <c r="AG1747" s="2009">
        <f>SUM(AG1741:AG1746)</f>
        <v>0</v>
      </c>
      <c r="AH1747" s="2009">
        <f>SUM(AH1741:AH1746)</f>
        <v>0</v>
      </c>
      <c r="AI1747" s="2003"/>
      <c r="AJ1747" s="1916">
        <f>AI1747/AM1747</f>
        <v>0</v>
      </c>
      <c r="AK1747" s="1935"/>
      <c r="AM1747" s="2009">
        <f>SUM(AM1741:AM1746)</f>
        <v>1801.3333333333333</v>
      </c>
      <c r="AN1747" s="2009">
        <f>SUM(AN1741:AN1746)</f>
        <v>1700</v>
      </c>
      <c r="AO1747" s="2003">
        <v>393500</v>
      </c>
      <c r="AP1747" s="1934">
        <f>AO1747/AS1747</f>
        <v>1</v>
      </c>
      <c r="AQ1747" s="2021">
        <v>1.7458</v>
      </c>
      <c r="AR1747" s="2009">
        <f t="shared" ref="AR1747" si="1745">SUM(AR1741:AR1746)</f>
        <v>0</v>
      </c>
      <c r="AS1747" s="2009">
        <f>SUM(AS1741:AS1746)</f>
        <v>393500</v>
      </c>
      <c r="AT1747" s="2009">
        <f>SUM(AT1741:AT1746)</f>
        <v>393540.55820496666</v>
      </c>
      <c r="AX1747" s="1926"/>
      <c r="AY1747" s="2009">
        <f t="shared" ref="AY1747:AZ1747" si="1746">SUM(AY1741:AY1746)</f>
        <v>0</v>
      </c>
      <c r="AZ1747" s="2009">
        <f t="shared" si="1746"/>
        <v>0</v>
      </c>
      <c r="BB1747" s="1935"/>
      <c r="BC1747" s="1935"/>
    </row>
    <row r="1748" spans="1:55" ht="15">
      <c r="A1748" s="2015" t="s">
        <v>4800</v>
      </c>
      <c r="B1748" s="2015"/>
      <c r="C1748" s="2015" t="s">
        <v>4819</v>
      </c>
      <c r="D1748" s="2016" t="s">
        <v>4887</v>
      </c>
      <c r="E1748" s="2016" t="s">
        <v>4821</v>
      </c>
      <c r="F1748" s="1963">
        <f>IFERROR(VLOOKUP($D1748,'ข้อมูล ศทก. 58 - 68'!$G:$Z,19,0),0)</f>
        <v>0</v>
      </c>
      <c r="G1748" s="1963">
        <f>IFERROR(VLOOKUP($D1748,'ข้อมูล ศทก. 58 - 68'!$G:$AB,21,0),0)</f>
        <v>1</v>
      </c>
      <c r="H1748" s="1963">
        <f>IFERROR(VLOOKUP($D1748,'ข้อมูล ศทก. 58 - 68'!$G:$AD,23,0),0)</f>
        <v>4</v>
      </c>
      <c r="I1748" s="1963">
        <f t="shared" ref="I1748:I1753" si="1747">AVERAGE(F1748:H1748)</f>
        <v>1.6666666666666667</v>
      </c>
      <c r="J1748" s="1972"/>
      <c r="K1748" s="1963">
        <f>IFERROR(VLOOKUP($D1748,'ข้อมูล ศทก. 58 - 68'!$G:$Z,20,0),0)</f>
        <v>0</v>
      </c>
      <c r="L1748" s="1963">
        <f>IFERROR(VLOOKUP($D1748,'ข้อมูล ศทก. 58 - 68'!$G:$AB,22,0),0)</f>
        <v>2</v>
      </c>
      <c r="M1748" s="1963">
        <f>IFERROR(VLOOKUP($D1748,'ข้อมูล ศทก. 58 - 68'!$G:$AD,24,0),0)</f>
        <v>7</v>
      </c>
      <c r="N1748" s="1963">
        <f t="shared" ref="N1748:N1753" si="1748">AVERAGE(K1748:M1748)</f>
        <v>3</v>
      </c>
      <c r="O1748" s="1995"/>
      <c r="P1748" s="1996"/>
      <c r="Q1748" s="1997"/>
      <c r="R1748" s="2020">
        <v>1</v>
      </c>
      <c r="S1748" s="1972"/>
      <c r="T1748" s="1963">
        <f t="shared" ref="T1748:T1753" si="1749">+U1748+V1748</f>
        <v>100</v>
      </c>
      <c r="U1748" s="1963">
        <f t="shared" ref="U1748:U1753" si="1750">ROUND((($I1748*$U$6)*$U$5)*R1748,-2)</f>
        <v>100</v>
      </c>
      <c r="V1748" s="1963">
        <f t="shared" ref="V1748:V1753" si="1751">ROUND((($I1748*$V$6)*$V$5)*R1748,-2)</f>
        <v>0</v>
      </c>
      <c r="W1748" s="1998">
        <f t="shared" ref="W1748:W1753" si="1752">+T1748-U1748-V1748</f>
        <v>0</v>
      </c>
      <c r="X1748" s="1949"/>
      <c r="Y1748" s="2020">
        <v>1</v>
      </c>
      <c r="Z1748" s="1995"/>
      <c r="AA1748" s="2068"/>
      <c r="AB1748" s="2068"/>
      <c r="AC1748" s="2001"/>
      <c r="AD1748" s="2002"/>
      <c r="AE1748" s="2018">
        <v>1</v>
      </c>
      <c r="AF1748" s="1992"/>
      <c r="AG1748" s="2068"/>
      <c r="AH1748" s="2068"/>
      <c r="AI1748" s="2003"/>
      <c r="AK1748" s="2020">
        <v>1</v>
      </c>
      <c r="AM1748" s="1947">
        <f t="shared" ref="AM1748:AM1753" si="1753">I1748*$AM$6*$AN$6*AK1748</f>
        <v>6.6666666666666679</v>
      </c>
      <c r="AN1748" s="1947">
        <f t="shared" ref="AN1748:AN1753" si="1754">+ROUND(AM1748,-2)</f>
        <v>0</v>
      </c>
      <c r="AO1748" s="2019"/>
      <c r="AQ1748" s="1916">
        <v>0.41980000000000001</v>
      </c>
      <c r="AS1748" s="1947">
        <f t="shared" ref="AS1748:AS1753" si="1755">+ROUND(AT1748,-2)</f>
        <v>400</v>
      </c>
      <c r="AT1748" s="1947">
        <f t="shared" ref="AT1748:AT1753" si="1756">((($I1748*$AS$5)*$AR$5)+(($I1748*$AS$6)*$AR$6)+(($I1748*$AS$7*$AR$7)))*$AQ1748</f>
        <v>350.22899483333333</v>
      </c>
      <c r="AY1748" s="2062"/>
      <c r="AZ1748" s="2062">
        <v>0</v>
      </c>
      <c r="BB1748" s="1935"/>
      <c r="BC1748" s="1935"/>
    </row>
    <row r="1749" spans="1:55" ht="15">
      <c r="A1749" s="2015" t="s">
        <v>4800</v>
      </c>
      <c r="B1749" s="2015"/>
      <c r="C1749" s="2015" t="s">
        <v>4819</v>
      </c>
      <c r="D1749" s="1963" t="s">
        <v>5171</v>
      </c>
      <c r="E1749" s="2016" t="s">
        <v>4822</v>
      </c>
      <c r="F1749" s="1963">
        <f>IFERROR(VLOOKUP($D1749,'ข้อมูล ศทก. 58 - 68'!$G:$Z,19,0),0)</f>
        <v>0</v>
      </c>
      <c r="G1749" s="1963">
        <f>IFERROR(VLOOKUP($D1749,'ข้อมูล ศทก. 58 - 68'!$G:$AB,21,0),0)</f>
        <v>4</v>
      </c>
      <c r="H1749" s="1963">
        <f>IFERROR(VLOOKUP($D1749,'ข้อมูล ศทก. 58 - 68'!$G:$AD,23,0),0)</f>
        <v>0</v>
      </c>
      <c r="I1749" s="1963">
        <f t="shared" si="1747"/>
        <v>1.3333333333333333</v>
      </c>
      <c r="J1749" s="1972"/>
      <c r="K1749" s="1963">
        <f>IFERROR(VLOOKUP($D1749,'ข้อมูล ศทก. 58 - 68'!$G:$Z,20,0),0)</f>
        <v>0</v>
      </c>
      <c r="L1749" s="1963">
        <f>IFERROR(VLOOKUP($D1749,'ข้อมูล ศทก. 58 - 68'!$G:$AB,22,0),0)</f>
        <v>23</v>
      </c>
      <c r="M1749" s="1963">
        <f>IFERROR(VLOOKUP($D1749,'ข้อมูล ศทก. 58 - 68'!$G:$AD,24,0),0)</f>
        <v>0</v>
      </c>
      <c r="N1749" s="1963">
        <f t="shared" si="1748"/>
        <v>7.666666666666667</v>
      </c>
      <c r="O1749" s="1995"/>
      <c r="P1749" s="1996"/>
      <c r="Q1749" s="1997"/>
      <c r="R1749" s="2020">
        <v>1</v>
      </c>
      <c r="S1749" s="1972"/>
      <c r="T1749" s="1963">
        <f t="shared" si="1749"/>
        <v>100</v>
      </c>
      <c r="U1749" s="1963">
        <f t="shared" si="1750"/>
        <v>100</v>
      </c>
      <c r="V1749" s="1963">
        <f t="shared" si="1751"/>
        <v>0</v>
      </c>
      <c r="W1749" s="1998">
        <f t="shared" si="1752"/>
        <v>0</v>
      </c>
      <c r="X1749" s="1949"/>
      <c r="Y1749" s="2020">
        <v>1</v>
      </c>
      <c r="Z1749" s="1995"/>
      <c r="AA1749" s="2068"/>
      <c r="AB1749" s="2068"/>
      <c r="AC1749" s="2001"/>
      <c r="AD1749" s="2002"/>
      <c r="AE1749" s="2018">
        <v>1</v>
      </c>
      <c r="AF1749" s="1992"/>
      <c r="AG1749" s="2068"/>
      <c r="AH1749" s="2068"/>
      <c r="AI1749" s="2003"/>
      <c r="AK1749" s="2020">
        <v>1</v>
      </c>
      <c r="AM1749" s="1947">
        <f t="shared" si="1753"/>
        <v>5.333333333333333</v>
      </c>
      <c r="AN1749" s="1947">
        <f t="shared" si="1754"/>
        <v>0</v>
      </c>
      <c r="AO1749" s="2019"/>
      <c r="AQ1749" s="1916">
        <v>0.41980000000000001</v>
      </c>
      <c r="AS1749" s="1947">
        <f t="shared" si="1755"/>
        <v>300</v>
      </c>
      <c r="AT1749" s="1947">
        <f t="shared" si="1756"/>
        <v>280.18319586666667</v>
      </c>
      <c r="AY1749" s="2062"/>
      <c r="AZ1749" s="2062">
        <v>0</v>
      </c>
      <c r="BB1749" s="1935"/>
      <c r="BC1749" s="1935"/>
    </row>
    <row r="1750" spans="1:55" ht="15">
      <c r="A1750" s="2015" t="s">
        <v>4800</v>
      </c>
      <c r="B1750" s="2015"/>
      <c r="C1750" s="2015" t="s">
        <v>4819</v>
      </c>
      <c r="D1750" s="1963" t="s">
        <v>5173</v>
      </c>
      <c r="E1750" s="2016" t="s">
        <v>4823</v>
      </c>
      <c r="F1750" s="1963">
        <f>IFERROR(VLOOKUP($D1750,'ข้อมูล ศทก. 58 - 68'!$G:$Z,19,0),0)</f>
        <v>0</v>
      </c>
      <c r="G1750" s="1963">
        <f>IFERROR(VLOOKUP($D1750,'ข้อมูล ศทก. 58 - 68'!$G:$AB,21,0),0)</f>
        <v>8</v>
      </c>
      <c r="H1750" s="1963">
        <f>IFERROR(VLOOKUP($D1750,'ข้อมูล ศทก. 58 - 68'!$G:$AD,23,0),0)</f>
        <v>0</v>
      </c>
      <c r="I1750" s="1963">
        <f t="shared" si="1747"/>
        <v>2.6666666666666665</v>
      </c>
      <c r="J1750" s="1972"/>
      <c r="K1750" s="1963">
        <f>IFERROR(VLOOKUP($D1750,'ข้อมูล ศทก. 58 - 68'!$G:$Z,20,0),0)</f>
        <v>0</v>
      </c>
      <c r="L1750" s="1963">
        <f>IFERROR(VLOOKUP($D1750,'ข้อมูล ศทก. 58 - 68'!$G:$AB,22,0),0)</f>
        <v>29</v>
      </c>
      <c r="M1750" s="1963">
        <f>IFERROR(VLOOKUP($D1750,'ข้อมูล ศทก. 58 - 68'!$G:$AD,24,0),0)</f>
        <v>0</v>
      </c>
      <c r="N1750" s="1963">
        <f t="shared" si="1748"/>
        <v>9.6666666666666661</v>
      </c>
      <c r="O1750" s="1995"/>
      <c r="P1750" s="1996"/>
      <c r="Q1750" s="1997"/>
      <c r="R1750" s="2020">
        <v>1</v>
      </c>
      <c r="S1750" s="1972"/>
      <c r="T1750" s="1963">
        <f t="shared" si="1749"/>
        <v>200</v>
      </c>
      <c r="U1750" s="1963">
        <f t="shared" si="1750"/>
        <v>200</v>
      </c>
      <c r="V1750" s="1963">
        <f t="shared" si="1751"/>
        <v>0</v>
      </c>
      <c r="W1750" s="1998">
        <f t="shared" si="1752"/>
        <v>0</v>
      </c>
      <c r="X1750" s="1949"/>
      <c r="Y1750" s="2020">
        <v>1</v>
      </c>
      <c r="Z1750" s="1995"/>
      <c r="AA1750" s="2068"/>
      <c r="AB1750" s="2068"/>
      <c r="AC1750" s="2001"/>
      <c r="AD1750" s="2002"/>
      <c r="AE1750" s="2018">
        <v>1</v>
      </c>
      <c r="AF1750" s="1992"/>
      <c r="AG1750" s="2068"/>
      <c r="AH1750" s="2068"/>
      <c r="AI1750" s="2003"/>
      <c r="AK1750" s="2020">
        <v>1</v>
      </c>
      <c r="AM1750" s="1947">
        <f t="shared" si="1753"/>
        <v>10.666666666666666</v>
      </c>
      <c r="AN1750" s="1947">
        <f t="shared" si="1754"/>
        <v>0</v>
      </c>
      <c r="AO1750" s="2019"/>
      <c r="AQ1750" s="1916">
        <v>0.41980000000000001</v>
      </c>
      <c r="AS1750" s="1947">
        <f t="shared" si="1755"/>
        <v>600</v>
      </c>
      <c r="AT1750" s="1947">
        <f t="shared" si="1756"/>
        <v>560.36639173333333</v>
      </c>
      <c r="AY1750" s="2062"/>
      <c r="AZ1750" s="2062">
        <v>0</v>
      </c>
      <c r="BB1750" s="1935"/>
      <c r="BC1750" s="1935"/>
    </row>
    <row r="1751" spans="1:55" ht="15">
      <c r="A1751" s="2015" t="s">
        <v>4800</v>
      </c>
      <c r="B1751" s="2015"/>
      <c r="C1751" s="2015" t="s">
        <v>4819</v>
      </c>
      <c r="D1751" s="1963" t="s">
        <v>5175</v>
      </c>
      <c r="E1751" s="2016" t="s">
        <v>4824</v>
      </c>
      <c r="F1751" s="1963">
        <f>IFERROR(VLOOKUP($D1751,'ข้อมูล ศทก. 58 - 68'!$G:$Z,19,0),0)</f>
        <v>0</v>
      </c>
      <c r="G1751" s="1963">
        <f>IFERROR(VLOOKUP($D1751,'ข้อมูล ศทก. 58 - 68'!$G:$AB,21,0),0)</f>
        <v>0</v>
      </c>
      <c r="H1751" s="1963">
        <f>IFERROR(VLOOKUP($D1751,'ข้อมูล ศทก. 58 - 68'!$G:$AD,23,0),0)</f>
        <v>0</v>
      </c>
      <c r="I1751" s="1963">
        <f t="shared" si="1747"/>
        <v>0</v>
      </c>
      <c r="J1751" s="1972"/>
      <c r="K1751" s="1963">
        <f>IFERROR(VLOOKUP($D1751,'ข้อมูล ศทก. 58 - 68'!$G:$Z,20,0),0)</f>
        <v>0</v>
      </c>
      <c r="L1751" s="1963">
        <f>IFERROR(VLOOKUP($D1751,'ข้อมูล ศทก. 58 - 68'!$G:$AB,22,0),0)</f>
        <v>0</v>
      </c>
      <c r="M1751" s="1963">
        <f>IFERROR(VLOOKUP($D1751,'ข้อมูล ศทก. 58 - 68'!$G:$AD,24,0),0)</f>
        <v>0</v>
      </c>
      <c r="N1751" s="1963">
        <f t="shared" si="1748"/>
        <v>0</v>
      </c>
      <c r="O1751" s="1995"/>
      <c r="P1751" s="1996"/>
      <c r="Q1751" s="1997"/>
      <c r="R1751" s="2020">
        <v>1</v>
      </c>
      <c r="S1751" s="1972"/>
      <c r="T1751" s="1963">
        <f t="shared" si="1749"/>
        <v>0</v>
      </c>
      <c r="U1751" s="1963">
        <f t="shared" si="1750"/>
        <v>0</v>
      </c>
      <c r="V1751" s="1963">
        <f t="shared" si="1751"/>
        <v>0</v>
      </c>
      <c r="W1751" s="1998">
        <f t="shared" si="1752"/>
        <v>0</v>
      </c>
      <c r="X1751" s="1949"/>
      <c r="Y1751" s="2020">
        <v>1</v>
      </c>
      <c r="Z1751" s="1995"/>
      <c r="AA1751" s="2068"/>
      <c r="AB1751" s="2068"/>
      <c r="AC1751" s="2001"/>
      <c r="AD1751" s="2002"/>
      <c r="AE1751" s="2018">
        <v>1</v>
      </c>
      <c r="AF1751" s="1992"/>
      <c r="AG1751" s="2068"/>
      <c r="AH1751" s="2068"/>
      <c r="AI1751" s="2003"/>
      <c r="AK1751" s="2020">
        <v>1</v>
      </c>
      <c r="AM1751" s="1947">
        <f t="shared" si="1753"/>
        <v>0</v>
      </c>
      <c r="AN1751" s="1947">
        <f t="shared" si="1754"/>
        <v>0</v>
      </c>
      <c r="AO1751" s="2019"/>
      <c r="AQ1751" s="1916">
        <v>0.41980000000000001</v>
      </c>
      <c r="AS1751" s="1947">
        <f t="shared" si="1755"/>
        <v>0</v>
      </c>
      <c r="AT1751" s="1947">
        <f t="shared" si="1756"/>
        <v>0</v>
      </c>
      <c r="AY1751" s="2062"/>
      <c r="AZ1751" s="2062">
        <v>0</v>
      </c>
      <c r="BB1751" s="1935"/>
      <c r="BC1751" s="1935"/>
    </row>
    <row r="1752" spans="1:55" ht="15">
      <c r="A1752" s="2015" t="s">
        <v>4800</v>
      </c>
      <c r="B1752" s="2015"/>
      <c r="C1752" s="2015" t="s">
        <v>4819</v>
      </c>
      <c r="D1752" s="1963" t="s">
        <v>5253</v>
      </c>
      <c r="E1752" s="2016" t="s">
        <v>4825</v>
      </c>
      <c r="F1752" s="1963">
        <f>IFERROR(VLOOKUP($D1752,'ข้อมูล ศทก. 58 - 68'!$G:$Z,19,0),0)</f>
        <v>0</v>
      </c>
      <c r="G1752" s="1963">
        <f>IFERROR(VLOOKUP($D1752,'ข้อมูล ศทก. 58 - 68'!$G:$AB,21,0),0)</f>
        <v>2</v>
      </c>
      <c r="H1752" s="1963">
        <f>IFERROR(VLOOKUP($D1752,'ข้อมูล ศทก. 58 - 68'!$G:$AD,23,0),0)</f>
        <v>31</v>
      </c>
      <c r="I1752" s="1963">
        <f t="shared" si="1747"/>
        <v>11</v>
      </c>
      <c r="J1752" s="1972"/>
      <c r="K1752" s="1963">
        <f>IFERROR(VLOOKUP($D1752,'ข้อมูล ศทก. 58 - 68'!$G:$Z,20,0),0)</f>
        <v>0</v>
      </c>
      <c r="L1752" s="1963">
        <f>IFERROR(VLOOKUP($D1752,'ข้อมูล ศทก. 58 - 68'!$G:$AB,22,0),0)</f>
        <v>7</v>
      </c>
      <c r="M1752" s="1963">
        <f>IFERROR(VLOOKUP($D1752,'ข้อมูล ศทก. 58 - 68'!$G:$AD,24,0),0)</f>
        <v>80</v>
      </c>
      <c r="N1752" s="1963">
        <f t="shared" si="1748"/>
        <v>29</v>
      </c>
      <c r="O1752" s="1995"/>
      <c r="P1752" s="1996"/>
      <c r="Q1752" s="1997"/>
      <c r="R1752" s="2020">
        <v>1</v>
      </c>
      <c r="S1752" s="1972"/>
      <c r="T1752" s="1963">
        <f t="shared" si="1749"/>
        <v>800</v>
      </c>
      <c r="U1752" s="1963">
        <f t="shared" si="1750"/>
        <v>800</v>
      </c>
      <c r="V1752" s="1963">
        <f t="shared" si="1751"/>
        <v>0</v>
      </c>
      <c r="W1752" s="1998">
        <f t="shared" si="1752"/>
        <v>0</v>
      </c>
      <c r="X1752" s="1949"/>
      <c r="Y1752" s="2020">
        <v>1</v>
      </c>
      <c r="Z1752" s="1995"/>
      <c r="AA1752" s="2068"/>
      <c r="AB1752" s="2068"/>
      <c r="AC1752" s="2001"/>
      <c r="AD1752" s="2002"/>
      <c r="AE1752" s="2018">
        <v>1</v>
      </c>
      <c r="AF1752" s="1992"/>
      <c r="AG1752" s="2068"/>
      <c r="AH1752" s="2068"/>
      <c r="AI1752" s="2003"/>
      <c r="AK1752" s="2020">
        <v>1</v>
      </c>
      <c r="AM1752" s="1947">
        <f t="shared" si="1753"/>
        <v>44</v>
      </c>
      <c r="AN1752" s="1947">
        <f t="shared" si="1754"/>
        <v>0</v>
      </c>
      <c r="AO1752" s="2019"/>
      <c r="AQ1752" s="1916">
        <v>0.41980000000000001</v>
      </c>
      <c r="AS1752" s="1947">
        <f t="shared" si="1755"/>
        <v>2300</v>
      </c>
      <c r="AT1752" s="1947">
        <f t="shared" si="1756"/>
        <v>2311.5113658999999</v>
      </c>
      <c r="AY1752" s="2062"/>
      <c r="AZ1752" s="2062">
        <v>0</v>
      </c>
      <c r="BB1752" s="1935"/>
      <c r="BC1752" s="1935"/>
    </row>
    <row r="1753" spans="1:55" ht="15">
      <c r="A1753" s="2015" t="s">
        <v>4800</v>
      </c>
      <c r="B1753" s="2015"/>
      <c r="C1753" s="2015" t="s">
        <v>4819</v>
      </c>
      <c r="D1753" s="2016" t="s">
        <v>4886</v>
      </c>
      <c r="E1753" s="1963" t="s">
        <v>5261</v>
      </c>
      <c r="F1753" s="1963">
        <f>IFERROR(VLOOKUP($D1753,'ข้อมูล ศทก. 58 - 68'!$G:$Z,19,0),0)</f>
        <v>0</v>
      </c>
      <c r="G1753" s="1963">
        <f>IFERROR(VLOOKUP($D1753,'ข้อมูล ศทก. 58 - 68'!$G:$AB,21,0),0)</f>
        <v>281</v>
      </c>
      <c r="H1753" s="1963">
        <f>IFERROR(VLOOKUP($D1753,'ข้อมูล ศทก. 58 - 68'!$G:$AD,23,0),0)</f>
        <v>1086</v>
      </c>
      <c r="I1753" s="1963">
        <f t="shared" si="1747"/>
        <v>455.66666666666669</v>
      </c>
      <c r="J1753" s="1972"/>
      <c r="K1753" s="1963">
        <f>IFERROR(VLOOKUP($D1753,'ข้อมูล ศทก. 58 - 68'!$G:$Z,20,0),0)</f>
        <v>0</v>
      </c>
      <c r="L1753" s="1963">
        <f>IFERROR(VLOOKUP($D1753,'ข้อมูล ศทก. 58 - 68'!$G:$AB,22,0),0)</f>
        <v>1520</v>
      </c>
      <c r="M1753" s="1963">
        <f>IFERROR(VLOOKUP($D1753,'ข้อมูล ศทก. 58 - 68'!$G:$AD,24,0),0)</f>
        <v>2888</v>
      </c>
      <c r="N1753" s="1963">
        <f t="shared" si="1748"/>
        <v>1469.3333333333333</v>
      </c>
      <c r="O1753" s="1995"/>
      <c r="P1753" s="1996"/>
      <c r="Q1753" s="1997"/>
      <c r="R1753" s="2020">
        <v>1</v>
      </c>
      <c r="S1753" s="1972"/>
      <c r="T1753" s="1963">
        <f t="shared" si="1749"/>
        <v>33000</v>
      </c>
      <c r="U1753" s="1963">
        <f t="shared" si="1750"/>
        <v>32800</v>
      </c>
      <c r="V1753" s="1963">
        <f t="shared" si="1751"/>
        <v>200</v>
      </c>
      <c r="W1753" s="1998">
        <f t="shared" si="1752"/>
        <v>0</v>
      </c>
      <c r="X1753" s="1949"/>
      <c r="Y1753" s="2020">
        <v>1</v>
      </c>
      <c r="Z1753" s="1995"/>
      <c r="AA1753" s="2068"/>
      <c r="AB1753" s="2068"/>
      <c r="AC1753" s="2001"/>
      <c r="AD1753" s="2002"/>
      <c r="AE1753" s="2018">
        <v>1</v>
      </c>
      <c r="AF1753" s="1992"/>
      <c r="AG1753" s="2068"/>
      <c r="AH1753" s="2068"/>
      <c r="AI1753" s="2003"/>
      <c r="AK1753" s="2020">
        <v>1</v>
      </c>
      <c r="AM1753" s="1947">
        <f t="shared" si="1753"/>
        <v>1822.666666666667</v>
      </c>
      <c r="AN1753" s="1947">
        <f t="shared" si="1754"/>
        <v>1800</v>
      </c>
      <c r="AO1753" s="2019"/>
      <c r="AQ1753" s="1916">
        <v>0.41980000000000001</v>
      </c>
      <c r="AS1753" s="1947">
        <f t="shared" si="1755"/>
        <v>95800</v>
      </c>
      <c r="AT1753" s="1947">
        <f t="shared" si="1756"/>
        <v>95752.607187433343</v>
      </c>
      <c r="AY1753" s="2062"/>
      <c r="AZ1753" s="2062">
        <v>0</v>
      </c>
      <c r="BB1753" s="1935"/>
      <c r="BC1753" s="1935"/>
    </row>
    <row r="1754" spans="1:55" ht="15">
      <c r="A1754" s="2007"/>
      <c r="B1754" s="2006"/>
      <c r="C1754" s="2007"/>
      <c r="D1754" s="2007" t="s">
        <v>7312</v>
      </c>
      <c r="E1754" s="2007" t="s">
        <v>4819</v>
      </c>
      <c r="F1754" s="2009">
        <f>SUM(F1748:F1753)</f>
        <v>0</v>
      </c>
      <c r="G1754" s="2009">
        <f>SUM(G1748:G1753)</f>
        <v>296</v>
      </c>
      <c r="H1754" s="2009">
        <f>SUM(H1748:H1753)</f>
        <v>1121</v>
      </c>
      <c r="I1754" s="2009">
        <f>SUM(I1748:I1753)</f>
        <v>472.33333333333337</v>
      </c>
      <c r="J1754" s="1972"/>
      <c r="K1754" s="2009">
        <f>SUM(K1748:K1753)</f>
        <v>0</v>
      </c>
      <c r="L1754" s="2009">
        <f>SUM(L1748:L1753)</f>
        <v>1581</v>
      </c>
      <c r="M1754" s="2009">
        <f>SUM(M1748:M1753)</f>
        <v>2975</v>
      </c>
      <c r="N1754" s="2009">
        <f>SUM(N1748:N1753)</f>
        <v>1518.6666666666665</v>
      </c>
      <c r="O1754" s="2010"/>
      <c r="P1754" s="1948">
        <v>0</v>
      </c>
      <c r="Q1754" s="1997">
        <f>P1754/T1754</f>
        <v>0</v>
      </c>
      <c r="R1754" s="2020">
        <v>1</v>
      </c>
      <c r="S1754" s="1972"/>
      <c r="T1754" s="2009">
        <f>SUM(T1748:T1753)</f>
        <v>34200</v>
      </c>
      <c r="U1754" s="2009">
        <f>SUM(U1748:U1753)</f>
        <v>34000</v>
      </c>
      <c r="V1754" s="2009">
        <f>SUM(V1748:V1753)</f>
        <v>200</v>
      </c>
      <c r="W1754" s="1998">
        <v>0</v>
      </c>
      <c r="X1754" s="1949" t="e">
        <f>W1754/AA1754</f>
        <v>#DIV/0!</v>
      </c>
      <c r="Y1754" s="1995"/>
      <c r="Z1754" s="1995"/>
      <c r="AA1754" s="2009">
        <f>SUM(AA1748:AA1753)</f>
        <v>0</v>
      </c>
      <c r="AB1754" s="2009">
        <f>SUM(AB1748:AB1753)</f>
        <v>0</v>
      </c>
      <c r="AC1754" s="2001"/>
      <c r="AD1754" s="2002" t="e">
        <f>AC1754/AG1754</f>
        <v>#DIV/0!</v>
      </c>
      <c r="AE1754" s="1992"/>
      <c r="AF1754" s="1992"/>
      <c r="AG1754" s="2009">
        <f>SUM(AG1748:AG1753)</f>
        <v>0</v>
      </c>
      <c r="AH1754" s="2009">
        <f>SUM(AH1748:AH1753)</f>
        <v>0</v>
      </c>
      <c r="AI1754" s="2003"/>
      <c r="AJ1754" s="1916">
        <f>AI1754/AM1754</f>
        <v>0</v>
      </c>
      <c r="AK1754" s="1935"/>
      <c r="AM1754" s="2009">
        <f>SUM(AM1748:AM1753)</f>
        <v>1889.3333333333337</v>
      </c>
      <c r="AN1754" s="2009">
        <f>SUM(AN1748:AN1753)</f>
        <v>1800</v>
      </c>
      <c r="AO1754" s="2003">
        <v>99250</v>
      </c>
      <c r="AP1754" s="1934">
        <f>AO1754/AS1754</f>
        <v>0.99849094567404428</v>
      </c>
      <c r="AQ1754" s="2021">
        <v>0.41980000000000001</v>
      </c>
      <c r="AR1754" s="2009">
        <f t="shared" ref="AR1754" si="1757">SUM(AR1748:AR1753)</f>
        <v>0</v>
      </c>
      <c r="AS1754" s="2009">
        <f>SUM(AS1748:AS1753)</f>
        <v>99400</v>
      </c>
      <c r="AT1754" s="2009">
        <f>SUM(AT1748:AT1753)</f>
        <v>99254.897135766674</v>
      </c>
      <c r="AX1754" s="1926"/>
      <c r="AY1754" s="2009">
        <f t="shared" ref="AY1754:AZ1754" si="1758">SUM(AY1748:AY1753)</f>
        <v>0</v>
      </c>
      <c r="AZ1754" s="2009">
        <f t="shared" si="1758"/>
        <v>0</v>
      </c>
      <c r="BB1754" s="1935"/>
      <c r="BC1754" s="1935"/>
    </row>
    <row r="1755" spans="1:55" ht="15">
      <c r="A1755" s="2015" t="s">
        <v>4800</v>
      </c>
      <c r="B1755" s="2015"/>
      <c r="C1755" s="2015" t="s">
        <v>4828</v>
      </c>
      <c r="D1755" s="1963" t="s">
        <v>5177</v>
      </c>
      <c r="E1755" s="2016" t="s">
        <v>4830</v>
      </c>
      <c r="F1755" s="1963">
        <f>IFERROR(VLOOKUP($D1755,'ข้อมูล ศทก. 58 - 68'!$G:$Z,19,0),0)</f>
        <v>0</v>
      </c>
      <c r="G1755" s="1963">
        <f>IFERROR(VLOOKUP($D1755,'ข้อมูล ศทก. 58 - 68'!$G:$AB,21,0),0)</f>
        <v>2</v>
      </c>
      <c r="H1755" s="1963">
        <f>IFERROR(VLOOKUP($D1755,'ข้อมูล ศทก. 58 - 68'!$G:$AD,23,0),0)</f>
        <v>0</v>
      </c>
      <c r="I1755" s="1963">
        <f t="shared" ref="I1755:I1760" si="1759">AVERAGE(F1755:H1755)</f>
        <v>0.66666666666666663</v>
      </c>
      <c r="J1755" s="1972"/>
      <c r="K1755" s="1963">
        <f>IFERROR(VLOOKUP($D1755,'ข้อมูล ศทก. 58 - 68'!$G:$Z,20,0),0)</f>
        <v>0</v>
      </c>
      <c r="L1755" s="1963">
        <f>IFERROR(VLOOKUP($D1755,'ข้อมูล ศทก. 58 - 68'!$G:$AB,22,0),0)</f>
        <v>3</v>
      </c>
      <c r="M1755" s="1963">
        <f>IFERROR(VLOOKUP($D1755,'ข้อมูล ศทก. 58 - 68'!$G:$AD,24,0),0)</f>
        <v>0</v>
      </c>
      <c r="N1755" s="1963">
        <f t="shared" ref="N1755:N1760" si="1760">AVERAGE(K1755:M1755)</f>
        <v>1</v>
      </c>
      <c r="O1755" s="1995"/>
      <c r="P1755" s="1996"/>
      <c r="Q1755" s="1997"/>
      <c r="R1755" s="2020">
        <v>1</v>
      </c>
      <c r="S1755" s="1972"/>
      <c r="T1755" s="1963">
        <f t="shared" ref="T1755:T1760" si="1761">+U1755+V1755</f>
        <v>0</v>
      </c>
      <c r="U1755" s="1963">
        <f t="shared" ref="U1755:U1760" si="1762">ROUND((($I1755*$U$6)*$U$5)*R1755,-2)</f>
        <v>0</v>
      </c>
      <c r="V1755" s="1963">
        <f t="shared" ref="V1755:V1760" si="1763">ROUND((($I1755*$V$6)*$V$5)*R1755,-2)</f>
        <v>0</v>
      </c>
      <c r="W1755" s="1998">
        <f t="shared" ref="W1755:W1760" si="1764">+T1755-U1755-V1755</f>
        <v>0</v>
      </c>
      <c r="X1755" s="1949"/>
      <c r="Y1755" s="2020">
        <v>1</v>
      </c>
      <c r="Z1755" s="1995"/>
      <c r="AA1755" s="2068"/>
      <c r="AB1755" s="2068"/>
      <c r="AC1755" s="2001"/>
      <c r="AD1755" s="2002"/>
      <c r="AE1755" s="2018">
        <v>1</v>
      </c>
      <c r="AF1755" s="1992"/>
      <c r="AG1755" s="2068"/>
      <c r="AH1755" s="2068"/>
      <c r="AI1755" s="2003"/>
      <c r="AK1755" s="2020">
        <v>1</v>
      </c>
      <c r="AM1755" s="1947">
        <f t="shared" ref="AM1755:AM1760" si="1765">I1755*$AM$6*$AN$6*AK1755</f>
        <v>2.6666666666666665</v>
      </c>
      <c r="AN1755" s="1947">
        <f t="shared" ref="AN1755:AN1760" si="1766">+ROUND(AM1755,-2)</f>
        <v>0</v>
      </c>
      <c r="AO1755" s="2019"/>
      <c r="AQ1755" s="1916">
        <v>0.19639999999999999</v>
      </c>
      <c r="AS1755" s="1947">
        <f t="shared" ref="AS1755:AS1760" si="1767">+ROUND(AT1755,-2)</f>
        <v>100</v>
      </c>
      <c r="AT1755" s="1947">
        <f t="shared" ref="AT1755:AT1760" si="1768">((($I1755*$AS$5)*$AR$5)+(($I1755*$AS$6)*$AR$6)+(($I1755*$AS$7*$AR$7)))*$AQ1755</f>
        <v>65.540709466666655</v>
      </c>
      <c r="AY1755" s="2062"/>
      <c r="AZ1755" s="2062">
        <v>0</v>
      </c>
      <c r="BB1755" s="1935"/>
      <c r="BC1755" s="1935"/>
    </row>
    <row r="1756" spans="1:55" ht="15">
      <c r="A1756" s="2015" t="s">
        <v>4800</v>
      </c>
      <c r="B1756" s="2015"/>
      <c r="C1756" s="2015" t="s">
        <v>4828</v>
      </c>
      <c r="D1756" s="1963" t="s">
        <v>5179</v>
      </c>
      <c r="E1756" s="2016" t="s">
        <v>4831</v>
      </c>
      <c r="F1756" s="1963">
        <f>IFERROR(VLOOKUP($D1756,'ข้อมูล ศทก. 58 - 68'!$G:$Z,19,0),0)</f>
        <v>0</v>
      </c>
      <c r="G1756" s="1963">
        <f>IFERROR(VLOOKUP($D1756,'ข้อมูล ศทก. 58 - 68'!$G:$AB,21,0),0)</f>
        <v>1</v>
      </c>
      <c r="H1756" s="1963">
        <f>IFERROR(VLOOKUP($D1756,'ข้อมูล ศทก. 58 - 68'!$G:$AD,23,0),0)</f>
        <v>0</v>
      </c>
      <c r="I1756" s="1963">
        <f t="shared" si="1759"/>
        <v>0.33333333333333331</v>
      </c>
      <c r="J1756" s="1972"/>
      <c r="K1756" s="1963">
        <f>IFERROR(VLOOKUP($D1756,'ข้อมูล ศทก. 58 - 68'!$G:$Z,20,0),0)</f>
        <v>0</v>
      </c>
      <c r="L1756" s="1963">
        <f>IFERROR(VLOOKUP($D1756,'ข้อมูล ศทก. 58 - 68'!$G:$AB,22,0),0)</f>
        <v>3</v>
      </c>
      <c r="M1756" s="1963">
        <f>IFERROR(VLOOKUP($D1756,'ข้อมูล ศทก. 58 - 68'!$G:$AD,24,0),0)</f>
        <v>0</v>
      </c>
      <c r="N1756" s="1963">
        <f t="shared" si="1760"/>
        <v>1</v>
      </c>
      <c r="O1756" s="1995"/>
      <c r="P1756" s="1996"/>
      <c r="Q1756" s="1997"/>
      <c r="R1756" s="2020">
        <v>1</v>
      </c>
      <c r="S1756" s="1972"/>
      <c r="T1756" s="1963">
        <f t="shared" si="1761"/>
        <v>0</v>
      </c>
      <c r="U1756" s="1963">
        <f t="shared" si="1762"/>
        <v>0</v>
      </c>
      <c r="V1756" s="1963">
        <f t="shared" si="1763"/>
        <v>0</v>
      </c>
      <c r="W1756" s="1998">
        <f t="shared" si="1764"/>
        <v>0</v>
      </c>
      <c r="X1756" s="1949"/>
      <c r="Y1756" s="2020">
        <v>1</v>
      </c>
      <c r="Z1756" s="1995"/>
      <c r="AA1756" s="2068"/>
      <c r="AB1756" s="2068"/>
      <c r="AC1756" s="2001"/>
      <c r="AD1756" s="2002"/>
      <c r="AE1756" s="2018">
        <v>1</v>
      </c>
      <c r="AF1756" s="1992"/>
      <c r="AG1756" s="2068"/>
      <c r="AH1756" s="2068"/>
      <c r="AI1756" s="2003"/>
      <c r="AK1756" s="2020">
        <v>1</v>
      </c>
      <c r="AM1756" s="1947">
        <f t="shared" si="1765"/>
        <v>1.3333333333333333</v>
      </c>
      <c r="AN1756" s="1947">
        <f t="shared" si="1766"/>
        <v>0</v>
      </c>
      <c r="AO1756" s="2019"/>
      <c r="AQ1756" s="1916">
        <v>0.19639999999999999</v>
      </c>
      <c r="AS1756" s="1947">
        <f t="shared" si="1767"/>
        <v>0</v>
      </c>
      <c r="AT1756" s="1947">
        <f t="shared" si="1768"/>
        <v>32.770354733333328</v>
      </c>
      <c r="AY1756" s="2062"/>
      <c r="AZ1756" s="2062">
        <v>0</v>
      </c>
      <c r="BB1756" s="1935"/>
      <c r="BC1756" s="1935"/>
    </row>
    <row r="1757" spans="1:55" ht="15">
      <c r="A1757" s="2015" t="s">
        <v>4800</v>
      </c>
      <c r="B1757" s="2015"/>
      <c r="C1757" s="2015" t="s">
        <v>4828</v>
      </c>
      <c r="D1757" s="1963" t="s">
        <v>5181</v>
      </c>
      <c r="E1757" s="2016" t="s">
        <v>4832</v>
      </c>
      <c r="F1757" s="1963">
        <f>IFERROR(VLOOKUP($D1757,'ข้อมูล ศทก. 58 - 68'!$G:$Z,19,0),0)</f>
        <v>0</v>
      </c>
      <c r="G1757" s="1963">
        <f>IFERROR(VLOOKUP($D1757,'ข้อมูล ศทก. 58 - 68'!$G:$AB,21,0),0)</f>
        <v>0</v>
      </c>
      <c r="H1757" s="1963">
        <f>IFERROR(VLOOKUP($D1757,'ข้อมูล ศทก. 58 - 68'!$G:$AD,23,0),0)</f>
        <v>0</v>
      </c>
      <c r="I1757" s="1963">
        <f t="shared" si="1759"/>
        <v>0</v>
      </c>
      <c r="J1757" s="1972"/>
      <c r="K1757" s="1963">
        <f>IFERROR(VLOOKUP($D1757,'ข้อมูล ศทก. 58 - 68'!$G:$Z,20,0),0)</f>
        <v>0</v>
      </c>
      <c r="L1757" s="1963">
        <f>IFERROR(VLOOKUP($D1757,'ข้อมูล ศทก. 58 - 68'!$G:$AB,22,0),0)</f>
        <v>0</v>
      </c>
      <c r="M1757" s="1963">
        <f>IFERROR(VLOOKUP($D1757,'ข้อมูล ศทก. 58 - 68'!$G:$AD,24,0),0)</f>
        <v>0</v>
      </c>
      <c r="N1757" s="1963">
        <f t="shared" si="1760"/>
        <v>0</v>
      </c>
      <c r="O1757" s="1995"/>
      <c r="P1757" s="1996"/>
      <c r="Q1757" s="1997"/>
      <c r="R1757" s="2020">
        <v>1</v>
      </c>
      <c r="S1757" s="1972"/>
      <c r="T1757" s="1963">
        <f t="shared" si="1761"/>
        <v>0</v>
      </c>
      <c r="U1757" s="1963">
        <f t="shared" si="1762"/>
        <v>0</v>
      </c>
      <c r="V1757" s="1963">
        <f t="shared" si="1763"/>
        <v>0</v>
      </c>
      <c r="W1757" s="1998">
        <f t="shared" si="1764"/>
        <v>0</v>
      </c>
      <c r="X1757" s="1949"/>
      <c r="Y1757" s="2020">
        <v>1</v>
      </c>
      <c r="Z1757" s="1995"/>
      <c r="AA1757" s="2068"/>
      <c r="AB1757" s="2068"/>
      <c r="AC1757" s="2001"/>
      <c r="AD1757" s="2002"/>
      <c r="AE1757" s="2018">
        <v>1</v>
      </c>
      <c r="AF1757" s="1992"/>
      <c r="AG1757" s="2068"/>
      <c r="AH1757" s="2068"/>
      <c r="AI1757" s="2003"/>
      <c r="AK1757" s="2020">
        <v>1</v>
      </c>
      <c r="AM1757" s="1947">
        <f t="shared" si="1765"/>
        <v>0</v>
      </c>
      <c r="AN1757" s="1947">
        <f t="shared" si="1766"/>
        <v>0</v>
      </c>
      <c r="AO1757" s="2019"/>
      <c r="AQ1757" s="1916">
        <v>0.19639999999999999</v>
      </c>
      <c r="AS1757" s="1947">
        <f t="shared" si="1767"/>
        <v>0</v>
      </c>
      <c r="AT1757" s="1947">
        <f t="shared" si="1768"/>
        <v>0</v>
      </c>
      <c r="AY1757" s="2062"/>
      <c r="AZ1757" s="2062">
        <v>0</v>
      </c>
      <c r="BB1757" s="1935"/>
      <c r="BC1757" s="1935"/>
    </row>
    <row r="1758" spans="1:55" ht="15">
      <c r="A1758" s="2015" t="s">
        <v>4800</v>
      </c>
      <c r="B1758" s="2015"/>
      <c r="C1758" s="2015" t="s">
        <v>4828</v>
      </c>
      <c r="D1758" s="1963" t="s">
        <v>5182</v>
      </c>
      <c r="E1758" s="2016" t="s">
        <v>4833</v>
      </c>
      <c r="F1758" s="1963">
        <f>IFERROR(VLOOKUP($D1758,'ข้อมูล ศทก. 58 - 68'!$G:$Z,19,0),0)</f>
        <v>0</v>
      </c>
      <c r="G1758" s="1963">
        <f>IFERROR(VLOOKUP($D1758,'ข้อมูล ศทก. 58 - 68'!$G:$AB,21,0),0)</f>
        <v>0</v>
      </c>
      <c r="H1758" s="1963">
        <f>IFERROR(VLOOKUP($D1758,'ข้อมูล ศทก. 58 - 68'!$G:$AD,23,0),0)</f>
        <v>0</v>
      </c>
      <c r="I1758" s="1963">
        <f t="shared" si="1759"/>
        <v>0</v>
      </c>
      <c r="J1758" s="1972"/>
      <c r="K1758" s="1963">
        <f>IFERROR(VLOOKUP($D1758,'ข้อมูล ศทก. 58 - 68'!$G:$Z,20,0),0)</f>
        <v>0</v>
      </c>
      <c r="L1758" s="1963">
        <f>IFERROR(VLOOKUP($D1758,'ข้อมูล ศทก. 58 - 68'!$G:$AB,22,0),0)</f>
        <v>0</v>
      </c>
      <c r="M1758" s="1963">
        <f>IFERROR(VLOOKUP($D1758,'ข้อมูล ศทก. 58 - 68'!$G:$AD,24,0),0)</f>
        <v>0</v>
      </c>
      <c r="N1758" s="1963">
        <f t="shared" si="1760"/>
        <v>0</v>
      </c>
      <c r="O1758" s="1995"/>
      <c r="P1758" s="1996"/>
      <c r="Q1758" s="1997"/>
      <c r="R1758" s="2020">
        <v>1</v>
      </c>
      <c r="S1758" s="1972"/>
      <c r="T1758" s="1963">
        <f t="shared" si="1761"/>
        <v>0</v>
      </c>
      <c r="U1758" s="1963">
        <f t="shared" si="1762"/>
        <v>0</v>
      </c>
      <c r="V1758" s="1963">
        <f t="shared" si="1763"/>
        <v>0</v>
      </c>
      <c r="W1758" s="1998">
        <f t="shared" si="1764"/>
        <v>0</v>
      </c>
      <c r="X1758" s="1949"/>
      <c r="Y1758" s="2020">
        <v>1</v>
      </c>
      <c r="Z1758" s="1995"/>
      <c r="AA1758" s="2068"/>
      <c r="AB1758" s="2068"/>
      <c r="AC1758" s="2001"/>
      <c r="AD1758" s="2002"/>
      <c r="AE1758" s="2018">
        <v>1</v>
      </c>
      <c r="AF1758" s="1992"/>
      <c r="AG1758" s="2068"/>
      <c r="AH1758" s="2068"/>
      <c r="AI1758" s="2003"/>
      <c r="AK1758" s="2020">
        <v>1</v>
      </c>
      <c r="AM1758" s="1947">
        <f t="shared" si="1765"/>
        <v>0</v>
      </c>
      <c r="AN1758" s="1947">
        <f t="shared" si="1766"/>
        <v>0</v>
      </c>
      <c r="AO1758" s="2019"/>
      <c r="AQ1758" s="1916">
        <v>0.19639999999999999</v>
      </c>
      <c r="AS1758" s="1947">
        <f t="shared" si="1767"/>
        <v>0</v>
      </c>
      <c r="AT1758" s="1947">
        <f t="shared" si="1768"/>
        <v>0</v>
      </c>
      <c r="AY1758" s="2062"/>
      <c r="AZ1758" s="2062">
        <v>0</v>
      </c>
      <c r="BB1758" s="1935"/>
      <c r="BC1758" s="1935"/>
    </row>
    <row r="1759" spans="1:55" ht="15">
      <c r="A1759" s="2015" t="s">
        <v>4800</v>
      </c>
      <c r="B1759" s="2015"/>
      <c r="C1759" s="2015" t="s">
        <v>4828</v>
      </c>
      <c r="D1759" s="1963" t="s">
        <v>5183</v>
      </c>
      <c r="E1759" s="2016" t="s">
        <v>4834</v>
      </c>
      <c r="F1759" s="1963">
        <f>IFERROR(VLOOKUP($D1759,'ข้อมูล ศทก. 58 - 68'!$G:$Z,19,0),0)</f>
        <v>0</v>
      </c>
      <c r="G1759" s="1963">
        <f>IFERROR(VLOOKUP($D1759,'ข้อมูล ศทก. 58 - 68'!$G:$AB,21,0),0)</f>
        <v>0</v>
      </c>
      <c r="H1759" s="1963">
        <f>IFERROR(VLOOKUP($D1759,'ข้อมูล ศทก. 58 - 68'!$G:$AD,23,0),0)</f>
        <v>0</v>
      </c>
      <c r="I1759" s="1963">
        <f t="shared" si="1759"/>
        <v>0</v>
      </c>
      <c r="J1759" s="1972"/>
      <c r="K1759" s="1963">
        <f>IFERROR(VLOOKUP($D1759,'ข้อมูล ศทก. 58 - 68'!$G:$Z,20,0),0)</f>
        <v>0</v>
      </c>
      <c r="L1759" s="1963">
        <f>IFERROR(VLOOKUP($D1759,'ข้อมูล ศทก. 58 - 68'!$G:$AB,22,0),0)</f>
        <v>0</v>
      </c>
      <c r="M1759" s="1963">
        <f>IFERROR(VLOOKUP($D1759,'ข้อมูล ศทก. 58 - 68'!$G:$AD,24,0),0)</f>
        <v>0</v>
      </c>
      <c r="N1759" s="1963">
        <f t="shared" si="1760"/>
        <v>0</v>
      </c>
      <c r="O1759" s="1995"/>
      <c r="P1759" s="1996"/>
      <c r="Q1759" s="1997"/>
      <c r="R1759" s="2020">
        <v>1</v>
      </c>
      <c r="S1759" s="1972"/>
      <c r="T1759" s="1963">
        <f t="shared" si="1761"/>
        <v>0</v>
      </c>
      <c r="U1759" s="1963">
        <f t="shared" si="1762"/>
        <v>0</v>
      </c>
      <c r="V1759" s="1963">
        <f t="shared" si="1763"/>
        <v>0</v>
      </c>
      <c r="W1759" s="1998">
        <f t="shared" si="1764"/>
        <v>0</v>
      </c>
      <c r="X1759" s="1949"/>
      <c r="Y1759" s="2020">
        <v>1</v>
      </c>
      <c r="Z1759" s="1995"/>
      <c r="AA1759" s="2068"/>
      <c r="AB1759" s="2068"/>
      <c r="AC1759" s="2001"/>
      <c r="AD1759" s="2002"/>
      <c r="AE1759" s="2018">
        <v>1</v>
      </c>
      <c r="AF1759" s="1992"/>
      <c r="AG1759" s="2068"/>
      <c r="AH1759" s="2068"/>
      <c r="AI1759" s="2003"/>
      <c r="AK1759" s="2020">
        <v>1</v>
      </c>
      <c r="AM1759" s="1947">
        <f t="shared" si="1765"/>
        <v>0</v>
      </c>
      <c r="AN1759" s="1947">
        <f t="shared" si="1766"/>
        <v>0</v>
      </c>
      <c r="AO1759" s="2019"/>
      <c r="AQ1759" s="1916">
        <v>0.19639999999999999</v>
      </c>
      <c r="AS1759" s="1947">
        <f t="shared" si="1767"/>
        <v>0</v>
      </c>
      <c r="AT1759" s="1947">
        <f t="shared" si="1768"/>
        <v>0</v>
      </c>
      <c r="AY1759" s="2062"/>
      <c r="AZ1759" s="2062">
        <v>0</v>
      </c>
      <c r="BB1759" s="1935"/>
      <c r="BC1759" s="1935"/>
    </row>
    <row r="1760" spans="1:55" ht="15">
      <c r="A1760" s="2015" t="s">
        <v>4800</v>
      </c>
      <c r="B1760" s="2015"/>
      <c r="C1760" s="2015" t="s">
        <v>4828</v>
      </c>
      <c r="D1760" s="2016" t="s">
        <v>5176</v>
      </c>
      <c r="E1760" s="1963" t="s">
        <v>5262</v>
      </c>
      <c r="F1760" s="1963">
        <f>IFERROR(VLOOKUP($D1760,'ข้อมูล ศทก. 58 - 68'!$G:$Z,19,0),0)</f>
        <v>0</v>
      </c>
      <c r="G1760" s="1963">
        <f>IFERROR(VLOOKUP($D1760,'ข้อมูล ศทก. 58 - 68'!$G:$AB,21,0),0)</f>
        <v>171</v>
      </c>
      <c r="H1760" s="1963">
        <f>IFERROR(VLOOKUP($D1760,'ข้อมูล ศทก. 58 - 68'!$G:$AD,23,0),0)</f>
        <v>810</v>
      </c>
      <c r="I1760" s="1963">
        <f t="shared" si="1759"/>
        <v>327</v>
      </c>
      <c r="J1760" s="1972"/>
      <c r="K1760" s="1963">
        <f>IFERROR(VLOOKUP($D1760,'ข้อมูล ศทก. 58 - 68'!$G:$Z,20,0),0)</f>
        <v>0</v>
      </c>
      <c r="L1760" s="1963">
        <f>IFERROR(VLOOKUP($D1760,'ข้อมูล ศทก. 58 - 68'!$G:$AB,22,0),0)</f>
        <v>552</v>
      </c>
      <c r="M1760" s="1963">
        <f>IFERROR(VLOOKUP($D1760,'ข้อมูล ศทก. 58 - 68'!$G:$AD,24,0),0)</f>
        <v>2326</v>
      </c>
      <c r="N1760" s="1963">
        <f t="shared" si="1760"/>
        <v>959.33333333333337</v>
      </c>
      <c r="O1760" s="1995"/>
      <c r="P1760" s="1996"/>
      <c r="Q1760" s="1997"/>
      <c r="R1760" s="2020">
        <v>1</v>
      </c>
      <c r="S1760" s="1972"/>
      <c r="T1760" s="1963">
        <f t="shared" si="1761"/>
        <v>23700</v>
      </c>
      <c r="U1760" s="1963">
        <f t="shared" si="1762"/>
        <v>23500</v>
      </c>
      <c r="V1760" s="1963">
        <f t="shared" si="1763"/>
        <v>200</v>
      </c>
      <c r="W1760" s="1998">
        <f t="shared" si="1764"/>
        <v>0</v>
      </c>
      <c r="X1760" s="1949"/>
      <c r="Y1760" s="2020">
        <v>1</v>
      </c>
      <c r="Z1760" s="1995"/>
      <c r="AA1760" s="2068"/>
      <c r="AB1760" s="2068"/>
      <c r="AC1760" s="2001"/>
      <c r="AD1760" s="2002"/>
      <c r="AE1760" s="2018">
        <v>1</v>
      </c>
      <c r="AF1760" s="1992"/>
      <c r="AG1760" s="2068"/>
      <c r="AH1760" s="2068"/>
      <c r="AI1760" s="2003"/>
      <c r="AK1760" s="2020">
        <v>1</v>
      </c>
      <c r="AM1760" s="1947">
        <f t="shared" si="1765"/>
        <v>1308</v>
      </c>
      <c r="AN1760" s="1947">
        <f t="shared" si="1766"/>
        <v>1300</v>
      </c>
      <c r="AO1760" s="2019"/>
      <c r="AQ1760" s="1916">
        <v>0.19639999999999999</v>
      </c>
      <c r="AS1760" s="1947">
        <f t="shared" si="1767"/>
        <v>32100</v>
      </c>
      <c r="AT1760" s="1947">
        <f t="shared" si="1768"/>
        <v>32147.717993400005</v>
      </c>
      <c r="AY1760" s="2062"/>
      <c r="AZ1760" s="2062">
        <v>0</v>
      </c>
      <c r="BB1760" s="1935"/>
      <c r="BC1760" s="1935"/>
    </row>
    <row r="1761" spans="1:55" ht="15">
      <c r="A1761" s="2007"/>
      <c r="B1761" s="2006"/>
      <c r="C1761" s="2007"/>
      <c r="D1761" s="2007" t="s">
        <v>7313</v>
      </c>
      <c r="E1761" s="2007" t="s">
        <v>4828</v>
      </c>
      <c r="F1761" s="2009">
        <f>SUM(F1755:F1760)</f>
        <v>0</v>
      </c>
      <c r="G1761" s="2009">
        <f>SUM(G1755:G1760)</f>
        <v>174</v>
      </c>
      <c r="H1761" s="2009">
        <f>SUM(H1755:H1760)</f>
        <v>810</v>
      </c>
      <c r="I1761" s="2009">
        <f>SUM(I1755:I1760)</f>
        <v>328</v>
      </c>
      <c r="J1761" s="1972"/>
      <c r="K1761" s="2009">
        <f>SUM(K1755:K1760)</f>
        <v>0</v>
      </c>
      <c r="L1761" s="2009">
        <f>SUM(L1755:L1760)</f>
        <v>558</v>
      </c>
      <c r="M1761" s="2009">
        <f>SUM(M1755:M1760)</f>
        <v>2326</v>
      </c>
      <c r="N1761" s="2009">
        <f>SUM(N1755:N1760)</f>
        <v>961.33333333333337</v>
      </c>
      <c r="O1761" s="2010"/>
      <c r="P1761" s="1948">
        <v>0</v>
      </c>
      <c r="Q1761" s="1997">
        <f>P1761/T1761</f>
        <v>0</v>
      </c>
      <c r="R1761" s="2020">
        <v>1</v>
      </c>
      <c r="S1761" s="1972"/>
      <c r="T1761" s="2009">
        <f>SUM(T1755:T1760)</f>
        <v>23700</v>
      </c>
      <c r="U1761" s="2009">
        <f>SUM(U1755:U1760)</f>
        <v>23500</v>
      </c>
      <c r="V1761" s="2009">
        <f>SUM(V1755:V1760)</f>
        <v>200</v>
      </c>
      <c r="W1761" s="1998">
        <v>1400</v>
      </c>
      <c r="X1761" s="1949" t="e">
        <f>W1761/AA1761</f>
        <v>#DIV/0!</v>
      </c>
      <c r="Y1761" s="1995"/>
      <c r="Z1761" s="1995"/>
      <c r="AA1761" s="2009">
        <f>SUM(AA1755:AA1760)</f>
        <v>0</v>
      </c>
      <c r="AB1761" s="2009">
        <f>SUM(AB1755:AB1760)</f>
        <v>0</v>
      </c>
      <c r="AC1761" s="2001"/>
      <c r="AD1761" s="2002" t="e">
        <f>AC1761/AG1761</f>
        <v>#DIV/0!</v>
      </c>
      <c r="AE1761" s="1992"/>
      <c r="AF1761" s="1992"/>
      <c r="AG1761" s="2009">
        <f>SUM(AG1755:AG1760)</f>
        <v>0</v>
      </c>
      <c r="AH1761" s="2009">
        <f>SUM(AH1755:AH1760)</f>
        <v>0</v>
      </c>
      <c r="AI1761" s="2003"/>
      <c r="AJ1761" s="1916">
        <f>AI1761/AM1761</f>
        <v>0</v>
      </c>
      <c r="AK1761" s="1935"/>
      <c r="AM1761" s="2009">
        <f>SUM(AM1755:AM1760)</f>
        <v>1312</v>
      </c>
      <c r="AN1761" s="2009">
        <f>SUM(AN1755:AN1760)</f>
        <v>1300</v>
      </c>
      <c r="AO1761" s="2003">
        <v>32250</v>
      </c>
      <c r="AP1761" s="1934">
        <f>AO1761/AS1761</f>
        <v>1.0015527950310559</v>
      </c>
      <c r="AQ1761" s="2021">
        <v>0.19639999999999999</v>
      </c>
      <c r="AR1761" s="2009">
        <f t="shared" ref="AR1761" si="1769">SUM(AR1755:AR1760)</f>
        <v>0</v>
      </c>
      <c r="AS1761" s="2009">
        <f>SUM(AS1755:AS1760)</f>
        <v>32200</v>
      </c>
      <c r="AT1761" s="2009">
        <f>SUM(AT1755:AT1760)</f>
        <v>32246.029057600004</v>
      </c>
      <c r="AX1761" s="1926"/>
      <c r="AY1761" s="2009">
        <f t="shared" ref="AY1761:AZ1761" si="1770">SUM(AY1755:AY1760)</f>
        <v>0</v>
      </c>
      <c r="AZ1761" s="2009">
        <f t="shared" si="1770"/>
        <v>0</v>
      </c>
      <c r="BB1761" s="1935"/>
      <c r="BC1761" s="1935"/>
    </row>
    <row r="1762" spans="1:55" ht="15">
      <c r="A1762" s="2015" t="s">
        <v>4800</v>
      </c>
      <c r="B1762" s="2015"/>
      <c r="C1762" s="2015" t="s">
        <v>4837</v>
      </c>
      <c r="D1762" s="1963" t="s">
        <v>5185</v>
      </c>
      <c r="E1762" s="2016" t="s">
        <v>4839</v>
      </c>
      <c r="F1762" s="1963">
        <f>IFERROR(VLOOKUP($D1762,'ข้อมูล ศทก. 58 - 68'!$G:$Z,19,0),0)</f>
        <v>0</v>
      </c>
      <c r="G1762" s="1963">
        <f>IFERROR(VLOOKUP($D1762,'ข้อมูล ศทก. 58 - 68'!$G:$AB,21,0),0)</f>
        <v>0</v>
      </c>
      <c r="H1762" s="1963">
        <f>IFERROR(VLOOKUP($D1762,'ข้อมูล ศทก. 58 - 68'!$G:$AD,23,0),0)</f>
        <v>0</v>
      </c>
      <c r="I1762" s="1963">
        <f t="shared" ref="I1762:I1767" si="1771">AVERAGE(F1762:H1762)</f>
        <v>0</v>
      </c>
      <c r="J1762" s="1972"/>
      <c r="K1762" s="1963">
        <f>IFERROR(VLOOKUP($D1762,'ข้อมูล ศทก. 58 - 68'!$G:$Z,20,0),0)</f>
        <v>0</v>
      </c>
      <c r="L1762" s="1963">
        <f>IFERROR(VLOOKUP($D1762,'ข้อมูล ศทก. 58 - 68'!$G:$AB,22,0),0)</f>
        <v>0</v>
      </c>
      <c r="M1762" s="1963">
        <f>IFERROR(VLOOKUP($D1762,'ข้อมูล ศทก. 58 - 68'!$G:$AD,24,0),0)</f>
        <v>0</v>
      </c>
      <c r="N1762" s="1963">
        <f t="shared" ref="N1762:N1767" si="1772">AVERAGE(K1762:M1762)</f>
        <v>0</v>
      </c>
      <c r="O1762" s="1995"/>
      <c r="P1762" s="1996"/>
      <c r="Q1762" s="1997"/>
      <c r="R1762" s="2020">
        <v>1</v>
      </c>
      <c r="S1762" s="1972"/>
      <c r="T1762" s="1963">
        <f t="shared" ref="T1762:T1767" si="1773">+U1762+V1762</f>
        <v>0</v>
      </c>
      <c r="U1762" s="1963">
        <f t="shared" ref="U1762:U1767" si="1774">ROUND((($I1762*$U$6)*$U$5)*R1762,-2)</f>
        <v>0</v>
      </c>
      <c r="V1762" s="1963">
        <f t="shared" ref="V1762:V1767" si="1775">ROUND((($I1762*$V$6)*$V$5)*R1762,-2)</f>
        <v>0</v>
      </c>
      <c r="W1762" s="1998">
        <f t="shared" ref="W1762:W1767" si="1776">+T1762-U1762-V1762</f>
        <v>0</v>
      </c>
      <c r="X1762" s="1949"/>
      <c r="Y1762" s="2020">
        <v>1</v>
      </c>
      <c r="Z1762" s="1995"/>
      <c r="AA1762" s="2068"/>
      <c r="AB1762" s="2068"/>
      <c r="AC1762" s="2001"/>
      <c r="AD1762" s="2002"/>
      <c r="AE1762" s="2018">
        <v>1</v>
      </c>
      <c r="AF1762" s="1992"/>
      <c r="AG1762" s="2068"/>
      <c r="AH1762" s="2068"/>
      <c r="AI1762" s="2003"/>
      <c r="AK1762" s="2020">
        <v>1</v>
      </c>
      <c r="AM1762" s="1947">
        <f t="shared" ref="AM1762:AM1767" si="1777">I1762*$AM$6*$AN$6*AK1762</f>
        <v>0</v>
      </c>
      <c r="AN1762" s="1947">
        <f t="shared" ref="AN1762:AN1767" si="1778">+ROUND(AM1762,-2)</f>
        <v>0</v>
      </c>
      <c r="AO1762" s="2019"/>
      <c r="AQ1762" s="1916">
        <v>0.84599999999999997</v>
      </c>
      <c r="AS1762" s="1947">
        <f t="shared" ref="AS1762:AS1767" si="1779">+ROUND(AT1762,-2)</f>
        <v>0</v>
      </c>
      <c r="AT1762" s="1947">
        <f t="shared" ref="AT1762:AT1767" si="1780">((($I1762*$AS$5)*$AR$5)+(($I1762*$AS$6)*$AR$6)+(($I1762*$AS$7*$AR$7)))*$AQ1762</f>
        <v>0</v>
      </c>
      <c r="AY1762" s="2062"/>
      <c r="AZ1762" s="2062">
        <v>0</v>
      </c>
      <c r="BB1762" s="1935"/>
      <c r="BC1762" s="1935"/>
    </row>
    <row r="1763" spans="1:55" ht="15">
      <c r="A1763" s="2015" t="s">
        <v>4800</v>
      </c>
      <c r="B1763" s="2015"/>
      <c r="C1763" s="2015" t="s">
        <v>4837</v>
      </c>
      <c r="D1763" s="1963" t="s">
        <v>5186</v>
      </c>
      <c r="E1763" s="2016" t="s">
        <v>4840</v>
      </c>
      <c r="F1763" s="1963">
        <f>IFERROR(VLOOKUP($D1763,'ข้อมูล ศทก. 58 - 68'!$G:$Z,19,0),0)</f>
        <v>0</v>
      </c>
      <c r="G1763" s="1963">
        <f>IFERROR(VLOOKUP($D1763,'ข้อมูล ศทก. 58 - 68'!$G:$AB,21,0),0)</f>
        <v>0</v>
      </c>
      <c r="H1763" s="1963">
        <f>IFERROR(VLOOKUP($D1763,'ข้อมูล ศทก. 58 - 68'!$G:$AD,23,0),0)</f>
        <v>0</v>
      </c>
      <c r="I1763" s="1963">
        <f t="shared" si="1771"/>
        <v>0</v>
      </c>
      <c r="J1763" s="1972"/>
      <c r="K1763" s="1963">
        <f>IFERROR(VLOOKUP($D1763,'ข้อมูล ศทก. 58 - 68'!$G:$Z,20,0),0)</f>
        <v>0</v>
      </c>
      <c r="L1763" s="1963">
        <f>IFERROR(VLOOKUP($D1763,'ข้อมูล ศทก. 58 - 68'!$G:$AB,22,0),0)</f>
        <v>0</v>
      </c>
      <c r="M1763" s="1963">
        <f>IFERROR(VLOOKUP($D1763,'ข้อมูล ศทก. 58 - 68'!$G:$AD,24,0),0)</f>
        <v>0</v>
      </c>
      <c r="N1763" s="1963">
        <f t="shared" si="1772"/>
        <v>0</v>
      </c>
      <c r="O1763" s="1995"/>
      <c r="P1763" s="1996"/>
      <c r="Q1763" s="1997"/>
      <c r="R1763" s="2020">
        <v>1</v>
      </c>
      <c r="S1763" s="1972"/>
      <c r="T1763" s="1963">
        <f t="shared" si="1773"/>
        <v>0</v>
      </c>
      <c r="U1763" s="1963">
        <f t="shared" si="1774"/>
        <v>0</v>
      </c>
      <c r="V1763" s="1963">
        <f t="shared" si="1775"/>
        <v>0</v>
      </c>
      <c r="W1763" s="1998">
        <f t="shared" si="1776"/>
        <v>0</v>
      </c>
      <c r="X1763" s="1949"/>
      <c r="Y1763" s="2020">
        <v>1</v>
      </c>
      <c r="Z1763" s="1995"/>
      <c r="AA1763" s="2068"/>
      <c r="AB1763" s="2068"/>
      <c r="AC1763" s="2001"/>
      <c r="AD1763" s="2002"/>
      <c r="AE1763" s="2018">
        <v>1</v>
      </c>
      <c r="AF1763" s="1992"/>
      <c r="AG1763" s="2068"/>
      <c r="AH1763" s="2068"/>
      <c r="AI1763" s="2003"/>
      <c r="AK1763" s="2020">
        <v>1</v>
      </c>
      <c r="AM1763" s="1947">
        <f t="shared" si="1777"/>
        <v>0</v>
      </c>
      <c r="AN1763" s="1947">
        <f t="shared" si="1778"/>
        <v>0</v>
      </c>
      <c r="AO1763" s="2019"/>
      <c r="AQ1763" s="1916">
        <v>0.84599999999999997</v>
      </c>
      <c r="AS1763" s="1947">
        <f t="shared" si="1779"/>
        <v>0</v>
      </c>
      <c r="AT1763" s="1947">
        <f t="shared" si="1780"/>
        <v>0</v>
      </c>
      <c r="AY1763" s="2062"/>
      <c r="AZ1763" s="2062">
        <v>0</v>
      </c>
      <c r="BB1763" s="1935"/>
      <c r="BC1763" s="1935"/>
    </row>
    <row r="1764" spans="1:55" ht="15">
      <c r="A1764" s="2015" t="s">
        <v>4800</v>
      </c>
      <c r="B1764" s="2015"/>
      <c r="C1764" s="2015" t="s">
        <v>4837</v>
      </c>
      <c r="D1764" s="1963" t="s">
        <v>5187</v>
      </c>
      <c r="E1764" s="2016" t="s">
        <v>4841</v>
      </c>
      <c r="F1764" s="1963">
        <f>IFERROR(VLOOKUP($D1764,'ข้อมูล ศทก. 58 - 68'!$G:$Z,19,0),0)</f>
        <v>0</v>
      </c>
      <c r="G1764" s="1963">
        <f>IFERROR(VLOOKUP($D1764,'ข้อมูล ศทก. 58 - 68'!$G:$AB,21,0),0)</f>
        <v>0</v>
      </c>
      <c r="H1764" s="1963">
        <f>IFERROR(VLOOKUP($D1764,'ข้อมูล ศทก. 58 - 68'!$G:$AD,23,0),0)</f>
        <v>0</v>
      </c>
      <c r="I1764" s="1963">
        <f t="shared" si="1771"/>
        <v>0</v>
      </c>
      <c r="J1764" s="1972"/>
      <c r="K1764" s="1963">
        <f>IFERROR(VLOOKUP($D1764,'ข้อมูล ศทก. 58 - 68'!$G:$Z,20,0),0)</f>
        <v>0</v>
      </c>
      <c r="L1764" s="1963">
        <f>IFERROR(VLOOKUP($D1764,'ข้อมูล ศทก. 58 - 68'!$G:$AB,22,0),0)</f>
        <v>0</v>
      </c>
      <c r="M1764" s="1963">
        <f>IFERROR(VLOOKUP($D1764,'ข้อมูล ศทก. 58 - 68'!$G:$AD,24,0),0)</f>
        <v>0</v>
      </c>
      <c r="N1764" s="1963">
        <f t="shared" si="1772"/>
        <v>0</v>
      </c>
      <c r="O1764" s="1995"/>
      <c r="P1764" s="1996"/>
      <c r="Q1764" s="1997"/>
      <c r="R1764" s="2020">
        <v>1</v>
      </c>
      <c r="S1764" s="1972"/>
      <c r="T1764" s="1963">
        <f t="shared" si="1773"/>
        <v>0</v>
      </c>
      <c r="U1764" s="1963">
        <f t="shared" si="1774"/>
        <v>0</v>
      </c>
      <c r="V1764" s="1963">
        <f t="shared" si="1775"/>
        <v>0</v>
      </c>
      <c r="W1764" s="1998">
        <f t="shared" si="1776"/>
        <v>0</v>
      </c>
      <c r="X1764" s="1949"/>
      <c r="Y1764" s="2020">
        <v>1</v>
      </c>
      <c r="Z1764" s="1995"/>
      <c r="AA1764" s="2068"/>
      <c r="AB1764" s="2068"/>
      <c r="AC1764" s="2001"/>
      <c r="AD1764" s="2002"/>
      <c r="AE1764" s="2018">
        <v>1</v>
      </c>
      <c r="AF1764" s="1992"/>
      <c r="AG1764" s="2068"/>
      <c r="AH1764" s="2068"/>
      <c r="AI1764" s="2003"/>
      <c r="AK1764" s="2020">
        <v>1</v>
      </c>
      <c r="AM1764" s="1947">
        <f t="shared" si="1777"/>
        <v>0</v>
      </c>
      <c r="AN1764" s="1947">
        <f t="shared" si="1778"/>
        <v>0</v>
      </c>
      <c r="AO1764" s="2019"/>
      <c r="AQ1764" s="1916">
        <v>0.84599999999999997</v>
      </c>
      <c r="AS1764" s="1947">
        <f t="shared" si="1779"/>
        <v>0</v>
      </c>
      <c r="AT1764" s="1947">
        <f t="shared" si="1780"/>
        <v>0</v>
      </c>
      <c r="AY1764" s="2062"/>
      <c r="AZ1764" s="2062">
        <v>0</v>
      </c>
      <c r="BB1764" s="1935"/>
      <c r="BC1764" s="1935"/>
    </row>
    <row r="1765" spans="1:55" ht="15">
      <c r="A1765" s="2015" t="s">
        <v>4800</v>
      </c>
      <c r="B1765" s="2015"/>
      <c r="C1765" s="2015" t="s">
        <v>4837</v>
      </c>
      <c r="D1765" s="1963" t="s">
        <v>5188</v>
      </c>
      <c r="E1765" s="2016" t="s">
        <v>4842</v>
      </c>
      <c r="F1765" s="1963">
        <f>IFERROR(VLOOKUP($D1765,'ข้อมูล ศทก. 58 - 68'!$G:$Z,19,0),0)</f>
        <v>0</v>
      </c>
      <c r="G1765" s="1963">
        <f>IFERROR(VLOOKUP($D1765,'ข้อมูล ศทก. 58 - 68'!$G:$AB,21,0),0)</f>
        <v>0</v>
      </c>
      <c r="H1765" s="1963">
        <f>IFERROR(VLOOKUP($D1765,'ข้อมูล ศทก. 58 - 68'!$G:$AD,23,0),0)</f>
        <v>0</v>
      </c>
      <c r="I1765" s="1963">
        <f t="shared" si="1771"/>
        <v>0</v>
      </c>
      <c r="J1765" s="1972"/>
      <c r="K1765" s="1963">
        <f>IFERROR(VLOOKUP($D1765,'ข้อมูล ศทก. 58 - 68'!$G:$Z,20,0),0)</f>
        <v>0</v>
      </c>
      <c r="L1765" s="1963">
        <f>IFERROR(VLOOKUP($D1765,'ข้อมูล ศทก. 58 - 68'!$G:$AB,22,0),0)</f>
        <v>0</v>
      </c>
      <c r="M1765" s="1963">
        <f>IFERROR(VLOOKUP($D1765,'ข้อมูล ศทก. 58 - 68'!$G:$AD,24,0),0)</f>
        <v>0</v>
      </c>
      <c r="N1765" s="1963">
        <f t="shared" si="1772"/>
        <v>0</v>
      </c>
      <c r="O1765" s="1995"/>
      <c r="P1765" s="1996"/>
      <c r="Q1765" s="1997"/>
      <c r="R1765" s="2020">
        <v>1</v>
      </c>
      <c r="S1765" s="1972"/>
      <c r="T1765" s="1963">
        <f t="shared" si="1773"/>
        <v>0</v>
      </c>
      <c r="U1765" s="1963">
        <f t="shared" si="1774"/>
        <v>0</v>
      </c>
      <c r="V1765" s="1963">
        <f t="shared" si="1775"/>
        <v>0</v>
      </c>
      <c r="W1765" s="1998">
        <f t="shared" si="1776"/>
        <v>0</v>
      </c>
      <c r="X1765" s="1949"/>
      <c r="Y1765" s="2020">
        <v>1</v>
      </c>
      <c r="Z1765" s="1995"/>
      <c r="AA1765" s="2068"/>
      <c r="AB1765" s="2068"/>
      <c r="AC1765" s="2001"/>
      <c r="AD1765" s="2002"/>
      <c r="AE1765" s="2018">
        <v>1</v>
      </c>
      <c r="AF1765" s="1992"/>
      <c r="AG1765" s="2068"/>
      <c r="AH1765" s="2068"/>
      <c r="AI1765" s="2003"/>
      <c r="AK1765" s="2020">
        <v>1</v>
      </c>
      <c r="AM1765" s="1947">
        <f t="shared" si="1777"/>
        <v>0</v>
      </c>
      <c r="AN1765" s="1947">
        <f t="shared" si="1778"/>
        <v>0</v>
      </c>
      <c r="AO1765" s="2019"/>
      <c r="AQ1765" s="1916">
        <v>0.84599999999999997</v>
      </c>
      <c r="AS1765" s="1947">
        <f t="shared" si="1779"/>
        <v>0</v>
      </c>
      <c r="AT1765" s="1947">
        <f t="shared" si="1780"/>
        <v>0</v>
      </c>
      <c r="AY1765" s="2062"/>
      <c r="AZ1765" s="2062">
        <v>0</v>
      </c>
      <c r="BB1765" s="1935"/>
      <c r="BC1765" s="1935"/>
    </row>
    <row r="1766" spans="1:55" ht="15">
      <c r="A1766" s="2015" t="s">
        <v>4800</v>
      </c>
      <c r="B1766" s="2015"/>
      <c r="C1766" s="2015" t="s">
        <v>4837</v>
      </c>
      <c r="D1766" s="1963" t="s">
        <v>5254</v>
      </c>
      <c r="E1766" s="2016" t="s">
        <v>4843</v>
      </c>
      <c r="F1766" s="1963">
        <f>IFERROR(VLOOKUP($D1766,'ข้อมูล ศทก. 58 - 68'!$G:$Z,19,0),0)</f>
        <v>0</v>
      </c>
      <c r="G1766" s="1963">
        <f>IFERROR(VLOOKUP($D1766,'ข้อมูล ศทก. 58 - 68'!$G:$AB,21,0),0)</f>
        <v>0</v>
      </c>
      <c r="H1766" s="1963">
        <f>IFERROR(VLOOKUP($D1766,'ข้อมูล ศทก. 58 - 68'!$G:$AD,23,0),0)</f>
        <v>0</v>
      </c>
      <c r="I1766" s="1963">
        <f t="shared" si="1771"/>
        <v>0</v>
      </c>
      <c r="J1766" s="1972"/>
      <c r="K1766" s="1963">
        <f>IFERROR(VLOOKUP($D1766,'ข้อมูล ศทก. 58 - 68'!$G:$Z,20,0),0)</f>
        <v>0</v>
      </c>
      <c r="L1766" s="1963">
        <f>IFERROR(VLOOKUP($D1766,'ข้อมูล ศทก. 58 - 68'!$G:$AB,22,0),0)</f>
        <v>0</v>
      </c>
      <c r="M1766" s="1963">
        <f>IFERROR(VLOOKUP($D1766,'ข้อมูล ศทก. 58 - 68'!$G:$AD,24,0),0)</f>
        <v>0</v>
      </c>
      <c r="N1766" s="1963">
        <f t="shared" si="1772"/>
        <v>0</v>
      </c>
      <c r="O1766" s="1995"/>
      <c r="P1766" s="1996"/>
      <c r="Q1766" s="1997"/>
      <c r="R1766" s="2020">
        <v>1</v>
      </c>
      <c r="S1766" s="1972"/>
      <c r="T1766" s="1963">
        <f t="shared" si="1773"/>
        <v>0</v>
      </c>
      <c r="U1766" s="1963">
        <f t="shared" si="1774"/>
        <v>0</v>
      </c>
      <c r="V1766" s="1963">
        <f t="shared" si="1775"/>
        <v>0</v>
      </c>
      <c r="W1766" s="1998">
        <f t="shared" si="1776"/>
        <v>0</v>
      </c>
      <c r="X1766" s="1949"/>
      <c r="Y1766" s="2020">
        <v>1</v>
      </c>
      <c r="Z1766" s="1995"/>
      <c r="AA1766" s="2068"/>
      <c r="AB1766" s="2068"/>
      <c r="AC1766" s="2001"/>
      <c r="AD1766" s="2002"/>
      <c r="AE1766" s="2018">
        <v>1</v>
      </c>
      <c r="AF1766" s="1992"/>
      <c r="AG1766" s="2068"/>
      <c r="AH1766" s="2068"/>
      <c r="AI1766" s="2003"/>
      <c r="AK1766" s="2020">
        <v>1</v>
      </c>
      <c r="AM1766" s="1947">
        <f t="shared" si="1777"/>
        <v>0</v>
      </c>
      <c r="AN1766" s="1947">
        <f t="shared" si="1778"/>
        <v>0</v>
      </c>
      <c r="AO1766" s="2019"/>
      <c r="AQ1766" s="1916">
        <v>0.84599999999999997</v>
      </c>
      <c r="AS1766" s="1947">
        <f t="shared" si="1779"/>
        <v>0</v>
      </c>
      <c r="AT1766" s="1947">
        <f t="shared" si="1780"/>
        <v>0</v>
      </c>
      <c r="AY1766" s="2062"/>
      <c r="AZ1766" s="2062">
        <v>0</v>
      </c>
      <c r="BB1766" s="1935"/>
      <c r="BC1766" s="1935"/>
    </row>
    <row r="1767" spans="1:55" ht="15">
      <c r="A1767" s="2015" t="s">
        <v>4800</v>
      </c>
      <c r="B1767" s="2015"/>
      <c r="C1767" s="2015" t="s">
        <v>4837</v>
      </c>
      <c r="D1767" s="2016" t="s">
        <v>5184</v>
      </c>
      <c r="E1767" s="2016" t="s">
        <v>5263</v>
      </c>
      <c r="F1767" s="1963">
        <f>IFERROR(VLOOKUP($D1767,'ข้อมูล ศทก. 58 - 68'!$G:$Z,19,0),0)</f>
        <v>0</v>
      </c>
      <c r="G1767" s="1963">
        <f>IFERROR(VLOOKUP($D1767,'ข้อมูล ศทก. 58 - 68'!$G:$AB,21,0),0)</f>
        <v>201</v>
      </c>
      <c r="H1767" s="1963">
        <f>IFERROR(VLOOKUP($D1767,'ข้อมูล ศทก. 58 - 68'!$G:$AD,23,0),0)</f>
        <v>1331</v>
      </c>
      <c r="I1767" s="1963">
        <f t="shared" si="1771"/>
        <v>510.66666666666669</v>
      </c>
      <c r="J1767" s="1972"/>
      <c r="K1767" s="1963">
        <f>IFERROR(VLOOKUP($D1767,'ข้อมูล ศทก. 58 - 68'!$G:$Z,20,0),0)</f>
        <v>0</v>
      </c>
      <c r="L1767" s="1963">
        <f>IFERROR(VLOOKUP($D1767,'ข้อมูล ศทก. 58 - 68'!$G:$AB,22,0),0)</f>
        <v>606</v>
      </c>
      <c r="M1767" s="1963">
        <f>IFERROR(VLOOKUP($D1767,'ข้อมูล ศทก. 58 - 68'!$G:$AD,24,0),0)</f>
        <v>3273</v>
      </c>
      <c r="N1767" s="1963">
        <f t="shared" si="1772"/>
        <v>1293</v>
      </c>
      <c r="O1767" s="1995"/>
      <c r="P1767" s="1996"/>
      <c r="Q1767" s="1997"/>
      <c r="R1767" s="2020">
        <v>1</v>
      </c>
      <c r="S1767" s="1972"/>
      <c r="T1767" s="1963">
        <f t="shared" si="1773"/>
        <v>37100</v>
      </c>
      <c r="U1767" s="1963">
        <f t="shared" si="1774"/>
        <v>36800</v>
      </c>
      <c r="V1767" s="1963">
        <f t="shared" si="1775"/>
        <v>300</v>
      </c>
      <c r="W1767" s="1998">
        <f t="shared" si="1776"/>
        <v>0</v>
      </c>
      <c r="X1767" s="1949"/>
      <c r="Y1767" s="2020">
        <v>1</v>
      </c>
      <c r="Z1767" s="1995"/>
      <c r="AA1767" s="2068"/>
      <c r="AB1767" s="2068"/>
      <c r="AC1767" s="2001"/>
      <c r="AD1767" s="2002"/>
      <c r="AE1767" s="2018">
        <v>1</v>
      </c>
      <c r="AF1767" s="1992"/>
      <c r="AG1767" s="2068"/>
      <c r="AH1767" s="2068"/>
      <c r="AI1767" s="2003"/>
      <c r="AK1767" s="2020">
        <v>1</v>
      </c>
      <c r="AM1767" s="1947">
        <f t="shared" si="1777"/>
        <v>2042.666666666667</v>
      </c>
      <c r="AN1767" s="1947">
        <f t="shared" si="1778"/>
        <v>2000</v>
      </c>
      <c r="AO1767" s="2019"/>
      <c r="AQ1767" s="1916">
        <v>0.84599999999999997</v>
      </c>
      <c r="AS1767" s="1947">
        <f t="shared" si="1779"/>
        <v>216300</v>
      </c>
      <c r="AT1767" s="1947">
        <f t="shared" si="1780"/>
        <v>216256.30957199997</v>
      </c>
      <c r="AY1767" s="2062"/>
      <c r="AZ1767" s="2062">
        <v>0</v>
      </c>
      <c r="BB1767" s="1935"/>
      <c r="BC1767" s="1935"/>
    </row>
    <row r="1768" spans="1:55" ht="15">
      <c r="A1768" s="2007"/>
      <c r="B1768" s="2006"/>
      <c r="C1768" s="2007"/>
      <c r="D1768" s="2007" t="s">
        <v>7314</v>
      </c>
      <c r="E1768" s="2007" t="s">
        <v>4837</v>
      </c>
      <c r="F1768" s="2009">
        <f>SUM(F1762:F1767)</f>
        <v>0</v>
      </c>
      <c r="G1768" s="2009">
        <f>SUM(G1762:G1767)</f>
        <v>201</v>
      </c>
      <c r="H1768" s="2009">
        <f>SUM(H1762:H1767)</f>
        <v>1331</v>
      </c>
      <c r="I1768" s="2009">
        <f>SUM(I1762:I1767)</f>
        <v>510.66666666666669</v>
      </c>
      <c r="J1768" s="1972"/>
      <c r="K1768" s="2009">
        <f>SUM(K1762:K1767)</f>
        <v>0</v>
      </c>
      <c r="L1768" s="2009">
        <f>SUM(L1762:L1767)</f>
        <v>606</v>
      </c>
      <c r="M1768" s="2009">
        <f>SUM(M1762:M1767)</f>
        <v>3273</v>
      </c>
      <c r="N1768" s="2009">
        <f>SUM(N1762:N1767)</f>
        <v>1293</v>
      </c>
      <c r="O1768" s="2010"/>
      <c r="P1768" s="1948">
        <v>0</v>
      </c>
      <c r="Q1768" s="1997">
        <f>P1768/T1768</f>
        <v>0</v>
      </c>
      <c r="R1768" s="2020">
        <v>1</v>
      </c>
      <c r="S1768" s="1972"/>
      <c r="T1768" s="2009">
        <f>SUM(T1762:T1767)</f>
        <v>37100</v>
      </c>
      <c r="U1768" s="2009">
        <f>SUM(U1762:U1767)</f>
        <v>36800</v>
      </c>
      <c r="V1768" s="2009">
        <f>SUM(V1762:V1767)</f>
        <v>300</v>
      </c>
      <c r="W1768" s="1998">
        <v>0</v>
      </c>
      <c r="X1768" s="1949" t="e">
        <f>W1768/AA1768</f>
        <v>#DIV/0!</v>
      </c>
      <c r="Y1768" s="1995"/>
      <c r="Z1768" s="1995"/>
      <c r="AA1768" s="2009">
        <f>SUM(AA1762:AA1767)</f>
        <v>0</v>
      </c>
      <c r="AB1768" s="2009">
        <f>SUM(AB1762:AB1767)</f>
        <v>0</v>
      </c>
      <c r="AC1768" s="2001"/>
      <c r="AD1768" s="2002" t="e">
        <f>AC1768/AG1768</f>
        <v>#DIV/0!</v>
      </c>
      <c r="AE1768" s="1992"/>
      <c r="AF1768" s="1992"/>
      <c r="AG1768" s="2009">
        <f>SUM(AG1762:AG1767)</f>
        <v>0</v>
      </c>
      <c r="AH1768" s="2009">
        <f>SUM(AH1762:AH1767)</f>
        <v>0</v>
      </c>
      <c r="AI1768" s="2003"/>
      <c r="AJ1768" s="1916">
        <f>AI1768/AM1768</f>
        <v>0</v>
      </c>
      <c r="AK1768" s="1935"/>
      <c r="AM1768" s="2009">
        <f>SUM(AM1762:AM1767)</f>
        <v>2042.666666666667</v>
      </c>
      <c r="AN1768" s="2009">
        <f>SUM(AN1762:AN1767)</f>
        <v>2000</v>
      </c>
      <c r="AO1768" s="2003">
        <v>216250</v>
      </c>
      <c r="AP1768" s="1934">
        <f>AO1768/AS1768</f>
        <v>0.99976883957466478</v>
      </c>
      <c r="AQ1768" s="2021">
        <v>0.84599999999999997</v>
      </c>
      <c r="AR1768" s="2009">
        <f t="shared" ref="AR1768" si="1781">SUM(AR1762:AR1767)</f>
        <v>0</v>
      </c>
      <c r="AS1768" s="2009">
        <f>SUM(AS1762:AS1767)</f>
        <v>216300</v>
      </c>
      <c r="AT1768" s="2009">
        <f>SUM(AT1762:AT1767)</f>
        <v>216256.30957199997</v>
      </c>
      <c r="AX1768" s="1926"/>
      <c r="AY1768" s="2009">
        <f t="shared" ref="AY1768:AZ1768" si="1782">SUM(AY1762:AY1767)</f>
        <v>0</v>
      </c>
      <c r="AZ1768" s="2009">
        <f t="shared" si="1782"/>
        <v>0</v>
      </c>
      <c r="BB1768" s="1935"/>
      <c r="BC1768" s="1935"/>
    </row>
    <row r="1769" spans="1:55" ht="15">
      <c r="A1769" s="2015" t="s">
        <v>4800</v>
      </c>
      <c r="B1769" s="2015"/>
      <c r="C1769" s="2015" t="s">
        <v>4846</v>
      </c>
      <c r="D1769" s="2015" t="s">
        <v>5190</v>
      </c>
      <c r="E1769" s="2016" t="s">
        <v>4848</v>
      </c>
      <c r="F1769" s="1963">
        <f>IFERROR(VLOOKUP($D1769,'ข้อมูล ศทก. 58 - 68'!$G:$Z,19,0),0)</f>
        <v>0</v>
      </c>
      <c r="G1769" s="1963">
        <f>IFERROR(VLOOKUP($D1769,'ข้อมูล ศทก. 58 - 68'!$G:$AB,21,0),0)</f>
        <v>0</v>
      </c>
      <c r="H1769" s="1963">
        <f>IFERROR(VLOOKUP($D1769,'ข้อมูล ศทก. 58 - 68'!$G:$AD,23,0),0)</f>
        <v>0</v>
      </c>
      <c r="I1769" s="1963">
        <f t="shared" ref="I1769:I1774" si="1783">AVERAGE(F1769:H1769)</f>
        <v>0</v>
      </c>
      <c r="J1769" s="1972"/>
      <c r="K1769" s="1963">
        <f>IFERROR(VLOOKUP($D1769,'ข้อมูล ศทก. 58 - 68'!$G:$Z,20,0),0)</f>
        <v>0</v>
      </c>
      <c r="L1769" s="1963">
        <f>IFERROR(VLOOKUP($D1769,'ข้อมูล ศทก. 58 - 68'!$G:$AB,22,0),0)</f>
        <v>0</v>
      </c>
      <c r="M1769" s="1963">
        <f>IFERROR(VLOOKUP($D1769,'ข้อมูล ศทก. 58 - 68'!$G:$AD,24,0),0)</f>
        <v>0</v>
      </c>
      <c r="N1769" s="1963">
        <f t="shared" ref="N1769:N1774" si="1784">AVERAGE(K1769:M1769)</f>
        <v>0</v>
      </c>
      <c r="O1769" s="1995"/>
      <c r="P1769" s="1996"/>
      <c r="Q1769" s="1997"/>
      <c r="R1769" s="2020">
        <v>1</v>
      </c>
      <c r="S1769" s="1972"/>
      <c r="T1769" s="1963">
        <f t="shared" ref="T1769:T1774" si="1785">+U1769+V1769</f>
        <v>0</v>
      </c>
      <c r="U1769" s="1963">
        <f t="shared" ref="U1769:U1774" si="1786">ROUND((($I1769*$U$6)*$U$5)*R1769,-2)</f>
        <v>0</v>
      </c>
      <c r="V1769" s="1963">
        <f t="shared" ref="V1769:V1774" si="1787">ROUND((($I1769*$V$6)*$V$5)*R1769,-2)</f>
        <v>0</v>
      </c>
      <c r="W1769" s="1998">
        <f t="shared" ref="W1769:W1774" si="1788">+T1769-U1769-V1769</f>
        <v>0</v>
      </c>
      <c r="X1769" s="1949"/>
      <c r="Y1769" s="2020">
        <v>1</v>
      </c>
      <c r="Z1769" s="1995"/>
      <c r="AA1769" s="2068"/>
      <c r="AB1769" s="2068"/>
      <c r="AC1769" s="2001"/>
      <c r="AD1769" s="2002"/>
      <c r="AE1769" s="2018">
        <v>1</v>
      </c>
      <c r="AF1769" s="1992"/>
      <c r="AG1769" s="2068"/>
      <c r="AH1769" s="2068"/>
      <c r="AI1769" s="2003"/>
      <c r="AK1769" s="2020">
        <v>1</v>
      </c>
      <c r="AM1769" s="1947">
        <f t="shared" ref="AM1769:AM1774" si="1789">I1769*$AM$6*$AN$6*AK1769</f>
        <v>0</v>
      </c>
      <c r="AN1769" s="1947">
        <f t="shared" ref="AN1769:AN1774" si="1790">+ROUND(AM1769,-2)</f>
        <v>0</v>
      </c>
      <c r="AO1769" s="2019"/>
      <c r="AQ1769" s="1916">
        <v>0.62080000000000002</v>
      </c>
      <c r="AS1769" s="1947">
        <f t="shared" ref="AS1769:AS1774" si="1791">+ROUND(AT1769,-2)</f>
        <v>0</v>
      </c>
      <c r="AT1769" s="1947">
        <f t="shared" ref="AT1769:AT1774" si="1792">((($I1769*$AS$5)*$AR$5)+(($I1769*$AS$6)*$AR$6)+(($I1769*$AS$7*$AR$7)))*$AQ1769</f>
        <v>0</v>
      </c>
      <c r="AY1769" s="2062"/>
      <c r="AZ1769" s="2062">
        <v>0</v>
      </c>
      <c r="BB1769" s="1935"/>
      <c r="BC1769" s="1935"/>
    </row>
    <row r="1770" spans="1:55" ht="15">
      <c r="A1770" s="2015" t="s">
        <v>4800</v>
      </c>
      <c r="B1770" s="2015"/>
      <c r="C1770" s="2015" t="s">
        <v>4846</v>
      </c>
      <c r="D1770" s="2015" t="s">
        <v>5191</v>
      </c>
      <c r="E1770" s="2016" t="s">
        <v>4849</v>
      </c>
      <c r="F1770" s="1963">
        <f>IFERROR(VLOOKUP($D1770,'ข้อมูล ศทก. 58 - 68'!$G:$Z,19,0),0)</f>
        <v>0</v>
      </c>
      <c r="G1770" s="1963">
        <f>IFERROR(VLOOKUP($D1770,'ข้อมูล ศทก. 58 - 68'!$G:$AB,21,0),0)</f>
        <v>1</v>
      </c>
      <c r="H1770" s="1963">
        <f>IFERROR(VLOOKUP($D1770,'ข้อมูล ศทก. 58 - 68'!$G:$AD,23,0),0)</f>
        <v>0</v>
      </c>
      <c r="I1770" s="1963">
        <f t="shared" si="1783"/>
        <v>0.33333333333333331</v>
      </c>
      <c r="J1770" s="1972"/>
      <c r="K1770" s="1963">
        <f>IFERROR(VLOOKUP($D1770,'ข้อมูล ศทก. 58 - 68'!$G:$Z,20,0),0)</f>
        <v>0</v>
      </c>
      <c r="L1770" s="1963">
        <f>IFERROR(VLOOKUP($D1770,'ข้อมูล ศทก. 58 - 68'!$G:$AB,22,0),0)</f>
        <v>2</v>
      </c>
      <c r="M1770" s="1963">
        <f>IFERROR(VLOOKUP($D1770,'ข้อมูล ศทก. 58 - 68'!$G:$AD,24,0),0)</f>
        <v>0</v>
      </c>
      <c r="N1770" s="1963">
        <f t="shared" si="1784"/>
        <v>0.66666666666666663</v>
      </c>
      <c r="O1770" s="1995"/>
      <c r="P1770" s="1996"/>
      <c r="Q1770" s="1997"/>
      <c r="R1770" s="2020">
        <v>1</v>
      </c>
      <c r="S1770" s="1972"/>
      <c r="T1770" s="1963">
        <f t="shared" si="1785"/>
        <v>0</v>
      </c>
      <c r="U1770" s="1963">
        <f t="shared" si="1786"/>
        <v>0</v>
      </c>
      <c r="V1770" s="1963">
        <f t="shared" si="1787"/>
        <v>0</v>
      </c>
      <c r="W1770" s="1998">
        <f t="shared" si="1788"/>
        <v>0</v>
      </c>
      <c r="X1770" s="1949"/>
      <c r="Y1770" s="2020">
        <v>1</v>
      </c>
      <c r="Z1770" s="1995"/>
      <c r="AA1770" s="2068"/>
      <c r="AB1770" s="2068"/>
      <c r="AC1770" s="2001"/>
      <c r="AD1770" s="2002"/>
      <c r="AE1770" s="2018">
        <v>1</v>
      </c>
      <c r="AF1770" s="1992"/>
      <c r="AG1770" s="2068"/>
      <c r="AH1770" s="2068"/>
      <c r="AI1770" s="2003"/>
      <c r="AK1770" s="2020">
        <v>1</v>
      </c>
      <c r="AM1770" s="1947">
        <f t="shared" si="1789"/>
        <v>1.3333333333333333</v>
      </c>
      <c r="AN1770" s="1947">
        <f t="shared" si="1790"/>
        <v>0</v>
      </c>
      <c r="AO1770" s="2019"/>
      <c r="AQ1770" s="1916">
        <v>0.62080000000000002</v>
      </c>
      <c r="AS1770" s="1947">
        <f t="shared" si="1791"/>
        <v>100</v>
      </c>
      <c r="AT1770" s="1947">
        <f t="shared" si="1792"/>
        <v>103.58368746666666</v>
      </c>
      <c r="AY1770" s="2062"/>
      <c r="AZ1770" s="2062">
        <v>0</v>
      </c>
      <c r="BB1770" s="1935"/>
      <c r="BC1770" s="1935"/>
    </row>
    <row r="1771" spans="1:55" ht="15">
      <c r="A1771" s="2015" t="s">
        <v>4800</v>
      </c>
      <c r="B1771" s="2015"/>
      <c r="C1771" s="2015" t="s">
        <v>4846</v>
      </c>
      <c r="D1771" s="2015" t="s">
        <v>5256</v>
      </c>
      <c r="E1771" s="2016" t="s">
        <v>4850</v>
      </c>
      <c r="F1771" s="1963">
        <f>IFERROR(VLOOKUP($D1771,'ข้อมูล ศทก. 58 - 68'!$G:$Z,19,0),0)</f>
        <v>0</v>
      </c>
      <c r="G1771" s="1963">
        <f>IFERROR(VLOOKUP($D1771,'ข้อมูล ศทก. 58 - 68'!$G:$AB,21,0),0)</f>
        <v>0</v>
      </c>
      <c r="H1771" s="1963">
        <f>IFERROR(VLOOKUP($D1771,'ข้อมูล ศทก. 58 - 68'!$G:$AD,23,0),0)</f>
        <v>0</v>
      </c>
      <c r="I1771" s="1963">
        <f t="shared" si="1783"/>
        <v>0</v>
      </c>
      <c r="J1771" s="1972"/>
      <c r="K1771" s="1963">
        <f>IFERROR(VLOOKUP($D1772,'ข้อมูล ศทก. 58 - 68'!$G:$Z,20,0),0)</f>
        <v>0</v>
      </c>
      <c r="L1771" s="1963">
        <f>IFERROR(VLOOKUP($D1771,'ข้อมูล ศทก. 58 - 68'!$G:$AB,22,0),0)</f>
        <v>0</v>
      </c>
      <c r="M1771" s="1963">
        <f>IFERROR(VLOOKUP($D1771,'ข้อมูล ศทก. 58 - 68'!$G:$AD,24,0),0)</f>
        <v>0</v>
      </c>
      <c r="N1771" s="1963">
        <f t="shared" si="1784"/>
        <v>0</v>
      </c>
      <c r="O1771" s="1995"/>
      <c r="P1771" s="1996"/>
      <c r="Q1771" s="1997"/>
      <c r="R1771" s="2020">
        <v>1</v>
      </c>
      <c r="S1771" s="1972"/>
      <c r="T1771" s="1963">
        <f t="shared" si="1785"/>
        <v>0</v>
      </c>
      <c r="U1771" s="1963">
        <f t="shared" si="1786"/>
        <v>0</v>
      </c>
      <c r="V1771" s="1963">
        <f t="shared" si="1787"/>
        <v>0</v>
      </c>
      <c r="W1771" s="1998">
        <f t="shared" si="1788"/>
        <v>0</v>
      </c>
      <c r="X1771" s="1949"/>
      <c r="Y1771" s="2020">
        <v>1</v>
      </c>
      <c r="Z1771" s="1995"/>
      <c r="AA1771" s="2068"/>
      <c r="AB1771" s="2068"/>
      <c r="AC1771" s="2001"/>
      <c r="AD1771" s="2002"/>
      <c r="AE1771" s="2018">
        <v>1</v>
      </c>
      <c r="AF1771" s="1992"/>
      <c r="AG1771" s="2068"/>
      <c r="AH1771" s="2068"/>
      <c r="AI1771" s="2003"/>
      <c r="AK1771" s="2020">
        <v>1</v>
      </c>
      <c r="AM1771" s="1947">
        <f t="shared" si="1789"/>
        <v>0</v>
      </c>
      <c r="AN1771" s="1947">
        <f t="shared" si="1790"/>
        <v>0</v>
      </c>
      <c r="AO1771" s="2019"/>
      <c r="AQ1771" s="1916">
        <v>0.62080000000000002</v>
      </c>
      <c r="AS1771" s="1947">
        <f t="shared" si="1791"/>
        <v>0</v>
      </c>
      <c r="AT1771" s="1947">
        <f t="shared" si="1792"/>
        <v>0</v>
      </c>
      <c r="AY1771" s="2062"/>
      <c r="AZ1771" s="2062">
        <v>0</v>
      </c>
      <c r="BB1771" s="1935"/>
      <c r="BC1771" s="1935"/>
    </row>
    <row r="1772" spans="1:55" ht="15">
      <c r="A1772" s="2015" t="s">
        <v>4800</v>
      </c>
      <c r="B1772" s="2015"/>
      <c r="C1772" s="2015" t="s">
        <v>4846</v>
      </c>
      <c r="D1772" s="2015" t="s">
        <v>5255</v>
      </c>
      <c r="E1772" s="2016" t="s">
        <v>4851</v>
      </c>
      <c r="F1772" s="1963">
        <f>IFERROR(VLOOKUP($D1772,'ข้อมูล ศทก. 58 - 68'!$G:$Z,19,0),0)</f>
        <v>0</v>
      </c>
      <c r="G1772" s="1963">
        <f>IFERROR(VLOOKUP($D1772,'ข้อมูล ศทก. 58 - 68'!$G:$AB,21,0),0)</f>
        <v>0</v>
      </c>
      <c r="H1772" s="1963">
        <f>IFERROR(VLOOKUP($D1772,'ข้อมูล ศทก. 58 - 68'!$G:$AD,23,0),0)</f>
        <v>0</v>
      </c>
      <c r="I1772" s="1963">
        <f t="shared" si="1783"/>
        <v>0</v>
      </c>
      <c r="J1772" s="1972"/>
      <c r="K1772" s="1963">
        <f>IFERROR(VLOOKUP($D1773,'ข้อมูล ศทก. 58 - 68'!$G:$Z,20,0),0)</f>
        <v>0</v>
      </c>
      <c r="L1772" s="1963">
        <f>IFERROR(VLOOKUP($D1772,'ข้อมูล ศทก. 58 - 68'!$G:$AB,22,0),0)</f>
        <v>0</v>
      </c>
      <c r="M1772" s="1963">
        <f>IFERROR(VLOOKUP($D1772,'ข้อมูล ศทก. 58 - 68'!$G:$AD,24,0),0)</f>
        <v>0</v>
      </c>
      <c r="N1772" s="1963">
        <f t="shared" si="1784"/>
        <v>0</v>
      </c>
      <c r="O1772" s="1995"/>
      <c r="P1772" s="1996"/>
      <c r="Q1772" s="1997"/>
      <c r="R1772" s="2020">
        <v>1</v>
      </c>
      <c r="S1772" s="1972"/>
      <c r="T1772" s="1963">
        <f t="shared" si="1785"/>
        <v>0</v>
      </c>
      <c r="U1772" s="1963">
        <f t="shared" si="1786"/>
        <v>0</v>
      </c>
      <c r="V1772" s="1963">
        <f t="shared" si="1787"/>
        <v>0</v>
      </c>
      <c r="W1772" s="1998">
        <f t="shared" si="1788"/>
        <v>0</v>
      </c>
      <c r="X1772" s="1949"/>
      <c r="Y1772" s="2020">
        <v>1</v>
      </c>
      <c r="Z1772" s="1995"/>
      <c r="AA1772" s="2068"/>
      <c r="AB1772" s="2068"/>
      <c r="AC1772" s="2001"/>
      <c r="AD1772" s="2002"/>
      <c r="AE1772" s="2018">
        <v>1</v>
      </c>
      <c r="AF1772" s="1992"/>
      <c r="AG1772" s="2068"/>
      <c r="AH1772" s="2068"/>
      <c r="AI1772" s="2003"/>
      <c r="AK1772" s="2020">
        <v>1</v>
      </c>
      <c r="AM1772" s="1947">
        <f t="shared" si="1789"/>
        <v>0</v>
      </c>
      <c r="AN1772" s="1947">
        <f t="shared" si="1790"/>
        <v>0</v>
      </c>
      <c r="AO1772" s="2019"/>
      <c r="AQ1772" s="1916">
        <v>0.62080000000000002</v>
      </c>
      <c r="AS1772" s="1947">
        <f t="shared" si="1791"/>
        <v>0</v>
      </c>
      <c r="AT1772" s="1947">
        <f t="shared" si="1792"/>
        <v>0</v>
      </c>
      <c r="AY1772" s="2062"/>
      <c r="AZ1772" s="2062">
        <v>0</v>
      </c>
      <c r="BB1772" s="1935"/>
      <c r="BC1772" s="1935"/>
    </row>
    <row r="1773" spans="1:55" ht="15">
      <c r="A1773" s="2015" t="s">
        <v>4800</v>
      </c>
      <c r="B1773" s="2015"/>
      <c r="C1773" s="2015" t="s">
        <v>4846</v>
      </c>
      <c r="D1773" s="2015" t="s">
        <v>5193</v>
      </c>
      <c r="E1773" s="2016" t="s">
        <v>4852</v>
      </c>
      <c r="F1773" s="1963">
        <f>IFERROR(VLOOKUP($D1773,'ข้อมูล ศทก. 58 - 68'!$G:$Z,19,0),0)</f>
        <v>0</v>
      </c>
      <c r="G1773" s="1963">
        <f>IFERROR(VLOOKUP($D1773,'ข้อมูล ศทก. 58 - 68'!$G:$AB,21,0),0)</f>
        <v>0</v>
      </c>
      <c r="H1773" s="1963">
        <f>IFERROR(VLOOKUP($D1773,'ข้อมูล ศทก. 58 - 68'!$G:$AD,23,0),0)</f>
        <v>0</v>
      </c>
      <c r="I1773" s="1963">
        <f t="shared" si="1783"/>
        <v>0</v>
      </c>
      <c r="J1773" s="1972"/>
      <c r="K1773" s="1963">
        <f>IFERROR(VLOOKUP(#REF!,'ข้อมูล ศทก. 58 - 68'!$G:$Z,20,0),0)</f>
        <v>0</v>
      </c>
      <c r="L1773" s="1963">
        <f>IFERROR(VLOOKUP($D1773,'ข้อมูล ศทก. 58 - 68'!$G:$AB,22,0),0)</f>
        <v>0</v>
      </c>
      <c r="M1773" s="1963">
        <f>IFERROR(VLOOKUP($D1773,'ข้อมูล ศทก. 58 - 68'!$G:$AD,24,0),0)</f>
        <v>0</v>
      </c>
      <c r="N1773" s="1963">
        <f t="shared" si="1784"/>
        <v>0</v>
      </c>
      <c r="O1773" s="1995"/>
      <c r="P1773" s="1996"/>
      <c r="Q1773" s="1997"/>
      <c r="R1773" s="2020">
        <v>1</v>
      </c>
      <c r="S1773" s="1972"/>
      <c r="T1773" s="1963">
        <f t="shared" si="1785"/>
        <v>0</v>
      </c>
      <c r="U1773" s="1963">
        <f t="shared" si="1786"/>
        <v>0</v>
      </c>
      <c r="V1773" s="1963">
        <f t="shared" si="1787"/>
        <v>0</v>
      </c>
      <c r="W1773" s="1998">
        <f t="shared" si="1788"/>
        <v>0</v>
      </c>
      <c r="X1773" s="1949"/>
      <c r="Y1773" s="2020">
        <v>1</v>
      </c>
      <c r="Z1773" s="1995"/>
      <c r="AA1773" s="2068"/>
      <c r="AB1773" s="2068"/>
      <c r="AC1773" s="2001"/>
      <c r="AD1773" s="2002"/>
      <c r="AE1773" s="2018">
        <v>1</v>
      </c>
      <c r="AF1773" s="1992"/>
      <c r="AG1773" s="2068"/>
      <c r="AH1773" s="2068"/>
      <c r="AI1773" s="2003"/>
      <c r="AK1773" s="2020">
        <v>1</v>
      </c>
      <c r="AM1773" s="1947">
        <f t="shared" si="1789"/>
        <v>0</v>
      </c>
      <c r="AN1773" s="1947">
        <f t="shared" si="1790"/>
        <v>0</v>
      </c>
      <c r="AO1773" s="2019"/>
      <c r="AQ1773" s="1916">
        <v>0.62080000000000002</v>
      </c>
      <c r="AS1773" s="1947">
        <f t="shared" si="1791"/>
        <v>0</v>
      </c>
      <c r="AT1773" s="1947">
        <f t="shared" si="1792"/>
        <v>0</v>
      </c>
      <c r="AY1773" s="2062"/>
      <c r="AZ1773" s="2062">
        <v>0</v>
      </c>
      <c r="BB1773" s="1935"/>
      <c r="BC1773" s="1935"/>
    </row>
    <row r="1774" spans="1:55" ht="15">
      <c r="A1774" s="2015" t="s">
        <v>4800</v>
      </c>
      <c r="B1774" s="2015"/>
      <c r="C1774" s="2015" t="s">
        <v>4846</v>
      </c>
      <c r="D1774" s="2016" t="s">
        <v>5189</v>
      </c>
      <c r="E1774" s="1963" t="s">
        <v>5264</v>
      </c>
      <c r="F1774" s="1963">
        <f>IFERROR(VLOOKUP(#REF!,'ข้อมูล ศทก. 58 - 68'!$G:$Z,19,0),0)</f>
        <v>0</v>
      </c>
      <c r="G1774" s="1963">
        <f>IFERROR(VLOOKUP($D1774,'ข้อมูล ศทก. 58 - 68'!$G:$AB,21,0),0)</f>
        <v>363</v>
      </c>
      <c r="H1774" s="1963">
        <f>IFERROR(VLOOKUP($D1774,'ข้อมูล ศทก. 58 - 68'!$G:$AD,23,0),0)</f>
        <v>618</v>
      </c>
      <c r="I1774" s="1963">
        <f t="shared" si="1783"/>
        <v>327</v>
      </c>
      <c r="J1774" s="1972"/>
      <c r="K1774" s="1963">
        <f>IFERROR(VLOOKUP(#REF!,'ข้อมูล ศทก. 58 - 68'!$G:$Z,20,0),0)</f>
        <v>0</v>
      </c>
      <c r="L1774" s="1963">
        <f>IFERROR(VLOOKUP($D1774,'ข้อมูล ศทก. 58 - 68'!$G:$AB,22,0),0)</f>
        <v>959</v>
      </c>
      <c r="M1774" s="1963">
        <f>IFERROR(VLOOKUP($D1774,'ข้อมูล ศทก. 58 - 68'!$G:$AD,24,0),0)</f>
        <v>1722</v>
      </c>
      <c r="N1774" s="1963">
        <f t="shared" si="1784"/>
        <v>893.66666666666663</v>
      </c>
      <c r="O1774" s="1995"/>
      <c r="P1774" s="1996"/>
      <c r="Q1774" s="1997"/>
      <c r="R1774" s="2020">
        <v>1</v>
      </c>
      <c r="S1774" s="1972"/>
      <c r="T1774" s="1963">
        <f t="shared" si="1785"/>
        <v>23700</v>
      </c>
      <c r="U1774" s="1963">
        <f t="shared" si="1786"/>
        <v>23500</v>
      </c>
      <c r="V1774" s="1963">
        <f t="shared" si="1787"/>
        <v>200</v>
      </c>
      <c r="W1774" s="1998">
        <f t="shared" si="1788"/>
        <v>0</v>
      </c>
      <c r="X1774" s="1949"/>
      <c r="Y1774" s="2020">
        <v>1</v>
      </c>
      <c r="Z1774" s="1995"/>
      <c r="AA1774" s="2068"/>
      <c r="AB1774" s="2068"/>
      <c r="AC1774" s="2001"/>
      <c r="AD1774" s="2002"/>
      <c r="AE1774" s="2018">
        <v>1</v>
      </c>
      <c r="AF1774" s="1992"/>
      <c r="AG1774" s="2068"/>
      <c r="AH1774" s="2068"/>
      <c r="AI1774" s="2003"/>
      <c r="AK1774" s="2020">
        <v>1</v>
      </c>
      <c r="AM1774" s="1947">
        <f t="shared" si="1789"/>
        <v>1308</v>
      </c>
      <c r="AN1774" s="1947">
        <f t="shared" si="1790"/>
        <v>1300</v>
      </c>
      <c r="AO1774" s="2019"/>
      <c r="AQ1774" s="1916">
        <v>0.62080000000000002</v>
      </c>
      <c r="AS1774" s="1947">
        <f t="shared" si="1791"/>
        <v>101600</v>
      </c>
      <c r="AT1774" s="1947">
        <f t="shared" si="1792"/>
        <v>101615.59740480002</v>
      </c>
      <c r="AY1774" s="2062"/>
      <c r="AZ1774" s="2062">
        <v>0</v>
      </c>
      <c r="BB1774" s="1935"/>
      <c r="BC1774" s="1935"/>
    </row>
    <row r="1775" spans="1:55" ht="15">
      <c r="A1775" s="2007"/>
      <c r="B1775" s="2074"/>
      <c r="C1775" s="2007"/>
      <c r="D1775" s="2007" t="s">
        <v>7315</v>
      </c>
      <c r="E1775" s="2007" t="s">
        <v>4846</v>
      </c>
      <c r="F1775" s="2009">
        <f>SUM(F1769:F1774)</f>
        <v>0</v>
      </c>
      <c r="G1775" s="2009">
        <f>SUM(G1769:G1774)</f>
        <v>364</v>
      </c>
      <c r="H1775" s="2009">
        <f>SUM(H1769:H1774)</f>
        <v>618</v>
      </c>
      <c r="I1775" s="2009">
        <f>SUM(I1769:I1774)</f>
        <v>327.33333333333331</v>
      </c>
      <c r="J1775" s="1972"/>
      <c r="K1775" s="2009">
        <f>SUM(K1769:K1774)</f>
        <v>0</v>
      </c>
      <c r="L1775" s="2009">
        <f>SUM(L1769:L1774)</f>
        <v>961</v>
      </c>
      <c r="M1775" s="2009">
        <f>SUM(M1769:M1774)</f>
        <v>1722</v>
      </c>
      <c r="N1775" s="2009">
        <f>SUM(N1769:N1774)</f>
        <v>894.33333333333326</v>
      </c>
      <c r="O1775" s="2010"/>
      <c r="P1775" s="1948">
        <v>0</v>
      </c>
      <c r="Q1775" s="1997">
        <f>P1775/T1775</f>
        <v>0</v>
      </c>
      <c r="R1775" s="2020">
        <v>1</v>
      </c>
      <c r="S1775" s="1972"/>
      <c r="T1775" s="2009">
        <f>SUM(T1769:T1774)</f>
        <v>23700</v>
      </c>
      <c r="U1775" s="2009">
        <f>SUM(U1769:U1774)</f>
        <v>23500</v>
      </c>
      <c r="V1775" s="2009">
        <f>SUM(V1769:V1774)</f>
        <v>200</v>
      </c>
      <c r="W1775" s="1998">
        <v>0</v>
      </c>
      <c r="X1775" s="1949" t="e">
        <f>W1775/AA1775</f>
        <v>#DIV/0!</v>
      </c>
      <c r="Y1775" s="1995"/>
      <c r="Z1775" s="1995"/>
      <c r="AA1775" s="2009">
        <f>SUM(AA1769:AA1774)</f>
        <v>0</v>
      </c>
      <c r="AB1775" s="2009">
        <f>SUM(AB1769:AB1774)</f>
        <v>0</v>
      </c>
      <c r="AC1775" s="2001"/>
      <c r="AD1775" s="2002" t="e">
        <f>AC1775/AG1775</f>
        <v>#DIV/0!</v>
      </c>
      <c r="AE1775" s="1992"/>
      <c r="AF1775" s="1992"/>
      <c r="AG1775" s="2009">
        <f>SUM(AG1769:AG1774)</f>
        <v>0</v>
      </c>
      <c r="AH1775" s="2009">
        <f>SUM(AH1769:AH1774)</f>
        <v>0</v>
      </c>
      <c r="AI1775" s="2009">
        <f t="shared" ref="AI1775:AL1775" si="1793">SUM(AI1769:AI1774)</f>
        <v>0</v>
      </c>
      <c r="AJ1775" s="2021">
        <f t="shared" si="1793"/>
        <v>0</v>
      </c>
      <c r="AK1775" s="2009">
        <f t="shared" si="1793"/>
        <v>6</v>
      </c>
      <c r="AL1775" s="2009">
        <f t="shared" si="1793"/>
        <v>0</v>
      </c>
      <c r="AM1775" s="2009">
        <f>SUM(AM1769:AM1774)</f>
        <v>1309.3333333333333</v>
      </c>
      <c r="AN1775" s="2009">
        <f>SUM(AN1769:AN1774)</f>
        <v>1300</v>
      </c>
      <c r="AO1775" s="2003">
        <v>101750</v>
      </c>
      <c r="AP1775" s="1934">
        <f>AO1775/AS1775</f>
        <v>1.0004916420845624</v>
      </c>
      <c r="AQ1775" s="2021">
        <v>0.62080000000000002</v>
      </c>
      <c r="AR1775" s="2009">
        <f t="shared" ref="AR1775" si="1794">SUM(AR1769:AR1774)</f>
        <v>0</v>
      </c>
      <c r="AS1775" s="2009">
        <f>SUM(AS1769:AS1774)</f>
        <v>101700</v>
      </c>
      <c r="AT1775" s="2009">
        <f>SUM(AT1769:AT1774)</f>
        <v>101719.18109226669</v>
      </c>
      <c r="AX1775" s="1926"/>
      <c r="AY1775" s="2009">
        <f t="shared" ref="AY1775:AZ1775" si="1795">SUM(AY1769:AY1774)</f>
        <v>0</v>
      </c>
      <c r="AZ1775" s="2009">
        <f t="shared" si="1795"/>
        <v>0</v>
      </c>
      <c r="BB1775" s="1935"/>
      <c r="BC1775" s="1935"/>
    </row>
    <row r="1776" spans="1:55" ht="15">
      <c r="A1776" s="2047"/>
      <c r="B1776" s="2048" t="s">
        <v>4884</v>
      </c>
      <c r="C1776" s="2047" t="s">
        <v>4884</v>
      </c>
      <c r="D1776" s="2007"/>
      <c r="E1776" s="2047" t="str">
        <f>+E1747</f>
        <v>บก.สอท.1</v>
      </c>
      <c r="F1776" s="2047">
        <f>+F1747</f>
        <v>0</v>
      </c>
      <c r="G1776" s="2047">
        <f>+G1747</f>
        <v>203</v>
      </c>
      <c r="H1776" s="2047"/>
      <c r="I1776" s="2047">
        <f>+I1747</f>
        <v>450.33333333333331</v>
      </c>
      <c r="J1776" s="1972"/>
      <c r="K1776" s="2047">
        <f>+K1747</f>
        <v>0</v>
      </c>
      <c r="L1776" s="2047">
        <f>+L1747</f>
        <v>761</v>
      </c>
      <c r="M1776" s="2047"/>
      <c r="N1776" s="2047">
        <f>+N1747</f>
        <v>1149</v>
      </c>
      <c r="O1776" s="2049"/>
      <c r="P1776" s="2047">
        <f t="shared" ref="P1776:V1776" si="1796">+P1747</f>
        <v>500</v>
      </c>
      <c r="Q1776" s="2050">
        <f t="shared" si="1796"/>
        <v>1</v>
      </c>
      <c r="R1776" s="2047">
        <f t="shared" si="1796"/>
        <v>1.5299999999999999E-2</v>
      </c>
      <c r="S1776" s="2047">
        <f t="shared" si="1796"/>
        <v>0</v>
      </c>
      <c r="T1776" s="2047">
        <f t="shared" si="1796"/>
        <v>500</v>
      </c>
      <c r="U1776" s="2047">
        <f t="shared" si="1796"/>
        <v>500</v>
      </c>
      <c r="V1776" s="2047">
        <f t="shared" si="1796"/>
        <v>0</v>
      </c>
      <c r="W1776" s="1998"/>
      <c r="X1776" s="1949"/>
      <c r="Y1776" s="1995"/>
      <c r="Z1776" s="1995"/>
      <c r="AA1776" s="2047">
        <f>+AA1747</f>
        <v>0</v>
      </c>
      <c r="AB1776" s="2047">
        <f>+AB1747</f>
        <v>0</v>
      </c>
      <c r="AC1776" s="2001"/>
      <c r="AD1776" s="2002"/>
      <c r="AE1776" s="1992"/>
      <c r="AF1776" s="1992"/>
      <c r="AG1776" s="2047">
        <f>+AG1747</f>
        <v>0</v>
      </c>
      <c r="AH1776" s="2047">
        <f>+AH1747</f>
        <v>0</v>
      </c>
      <c r="AI1776" s="2047">
        <f t="shared" ref="AI1776:AL1776" si="1797">+AI1747</f>
        <v>0</v>
      </c>
      <c r="AJ1776" s="2052">
        <f t="shared" si="1797"/>
        <v>0</v>
      </c>
      <c r="AK1776" s="2047">
        <f t="shared" si="1797"/>
        <v>0</v>
      </c>
      <c r="AL1776" s="2047">
        <f t="shared" si="1797"/>
        <v>0</v>
      </c>
      <c r="AM1776" s="2047">
        <f t="shared" ref="AM1776:AT1776" si="1798">+AM1747</f>
        <v>1801.3333333333333</v>
      </c>
      <c r="AN1776" s="2047">
        <f t="shared" si="1798"/>
        <v>1700</v>
      </c>
      <c r="AO1776" s="2047">
        <f>+AO1747</f>
        <v>393500</v>
      </c>
      <c r="AQ1776" s="2047">
        <f t="shared" si="1798"/>
        <v>1.7458</v>
      </c>
      <c r="AR1776" s="2047">
        <f t="shared" si="1798"/>
        <v>0</v>
      </c>
      <c r="AS1776" s="2047">
        <f t="shared" si="1798"/>
        <v>393500</v>
      </c>
      <c r="AT1776" s="2047">
        <f t="shared" si="1798"/>
        <v>393540.55820496666</v>
      </c>
      <c r="AY1776" s="2047">
        <f t="shared" ref="AY1776:AZ1776" si="1799">+AY1747</f>
        <v>0</v>
      </c>
      <c r="AZ1776" s="2047">
        <f t="shared" si="1799"/>
        <v>0</v>
      </c>
      <c r="BB1776" s="1935"/>
      <c r="BC1776" s="1935"/>
    </row>
    <row r="1777" spans="1:55" ht="15">
      <c r="A1777" s="2047"/>
      <c r="B1777" s="2048" t="s">
        <v>4886</v>
      </c>
      <c r="C1777" s="2047" t="s">
        <v>4886</v>
      </c>
      <c r="D1777" s="2007"/>
      <c r="E1777" s="2047" t="str">
        <f>+E1754</f>
        <v>บก.สอท.2</v>
      </c>
      <c r="F1777" s="2047">
        <f>+F1754</f>
        <v>0</v>
      </c>
      <c r="G1777" s="2047">
        <f>+G1754</f>
        <v>296</v>
      </c>
      <c r="H1777" s="2047"/>
      <c r="I1777" s="2047">
        <f>+I1754</f>
        <v>472.33333333333337</v>
      </c>
      <c r="J1777" s="1972"/>
      <c r="K1777" s="2047">
        <f>+K1754</f>
        <v>0</v>
      </c>
      <c r="L1777" s="2047">
        <f>+L1754</f>
        <v>1581</v>
      </c>
      <c r="M1777" s="2047"/>
      <c r="N1777" s="2047">
        <f>+N1754</f>
        <v>1518.6666666666665</v>
      </c>
      <c r="O1777" s="2049"/>
      <c r="P1777" s="2047">
        <f t="shared" ref="P1777:V1777" si="1800">+P1754</f>
        <v>0</v>
      </c>
      <c r="Q1777" s="2050">
        <f t="shared" si="1800"/>
        <v>0</v>
      </c>
      <c r="R1777" s="2047">
        <f t="shared" si="1800"/>
        <v>1</v>
      </c>
      <c r="S1777" s="2047">
        <f t="shared" si="1800"/>
        <v>0</v>
      </c>
      <c r="T1777" s="2047">
        <f t="shared" si="1800"/>
        <v>34200</v>
      </c>
      <c r="U1777" s="2047">
        <f t="shared" si="1800"/>
        <v>34000</v>
      </c>
      <c r="V1777" s="2047">
        <f t="shared" si="1800"/>
        <v>200</v>
      </c>
      <c r="W1777" s="1998"/>
      <c r="X1777" s="1949"/>
      <c r="Y1777" s="1995"/>
      <c r="Z1777" s="1995"/>
      <c r="AA1777" s="2047">
        <f>+AA1754</f>
        <v>0</v>
      </c>
      <c r="AB1777" s="2047">
        <f>+AB1754</f>
        <v>0</v>
      </c>
      <c r="AC1777" s="2001"/>
      <c r="AD1777" s="2002"/>
      <c r="AE1777" s="1992"/>
      <c r="AF1777" s="1992"/>
      <c r="AG1777" s="2047">
        <f>+AG1754</f>
        <v>0</v>
      </c>
      <c r="AH1777" s="2047">
        <f>+AH1754</f>
        <v>0</v>
      </c>
      <c r="AI1777" s="2047">
        <f t="shared" ref="AI1777:AL1777" si="1801">+AI1754</f>
        <v>0</v>
      </c>
      <c r="AJ1777" s="2052">
        <f t="shared" si="1801"/>
        <v>0</v>
      </c>
      <c r="AK1777" s="2047">
        <f t="shared" si="1801"/>
        <v>0</v>
      </c>
      <c r="AL1777" s="2047">
        <f t="shared" si="1801"/>
        <v>0</v>
      </c>
      <c r="AM1777" s="2047">
        <f t="shared" ref="AM1777:AT1777" si="1802">+AM1754</f>
        <v>1889.3333333333337</v>
      </c>
      <c r="AN1777" s="2047">
        <f t="shared" si="1802"/>
        <v>1800</v>
      </c>
      <c r="AO1777" s="2047">
        <f>+AO1754</f>
        <v>99250</v>
      </c>
      <c r="AQ1777" s="2047">
        <f t="shared" si="1802"/>
        <v>0.41980000000000001</v>
      </c>
      <c r="AR1777" s="2047">
        <f t="shared" si="1802"/>
        <v>0</v>
      </c>
      <c r="AS1777" s="2047">
        <f t="shared" si="1802"/>
        <v>99400</v>
      </c>
      <c r="AT1777" s="2047">
        <f t="shared" si="1802"/>
        <v>99254.897135766674</v>
      </c>
      <c r="AY1777" s="2047">
        <f t="shared" ref="AY1777:AZ1777" si="1803">+AY1754</f>
        <v>0</v>
      </c>
      <c r="AZ1777" s="2047">
        <f t="shared" si="1803"/>
        <v>0</v>
      </c>
      <c r="BB1777" s="1935"/>
      <c r="BC1777" s="1935"/>
    </row>
    <row r="1778" spans="1:55" ht="15">
      <c r="A1778" s="2047"/>
      <c r="B1778" s="2048" t="s">
        <v>5176</v>
      </c>
      <c r="C1778" s="2047" t="s">
        <v>5176</v>
      </c>
      <c r="D1778" s="2007"/>
      <c r="E1778" s="2047" t="str">
        <f>+E1761</f>
        <v>บก.สอท.3</v>
      </c>
      <c r="F1778" s="2047">
        <f>+F1761</f>
        <v>0</v>
      </c>
      <c r="G1778" s="2047">
        <f>+G1761</f>
        <v>174</v>
      </c>
      <c r="H1778" s="2047"/>
      <c r="I1778" s="2047">
        <f>+I1761</f>
        <v>328</v>
      </c>
      <c r="J1778" s="1972"/>
      <c r="K1778" s="2047">
        <f>+K1761</f>
        <v>0</v>
      </c>
      <c r="L1778" s="2047">
        <f>+L1761</f>
        <v>558</v>
      </c>
      <c r="M1778" s="2047"/>
      <c r="N1778" s="2047">
        <f>+N1761</f>
        <v>961.33333333333337</v>
      </c>
      <c r="O1778" s="2049"/>
      <c r="P1778" s="2047">
        <f t="shared" ref="P1778:V1778" si="1804">+P1761</f>
        <v>0</v>
      </c>
      <c r="Q1778" s="2050">
        <f t="shared" si="1804"/>
        <v>0</v>
      </c>
      <c r="R1778" s="2047">
        <f t="shared" si="1804"/>
        <v>1</v>
      </c>
      <c r="S1778" s="2047">
        <f t="shared" si="1804"/>
        <v>0</v>
      </c>
      <c r="T1778" s="2047">
        <f t="shared" si="1804"/>
        <v>23700</v>
      </c>
      <c r="U1778" s="2047">
        <f t="shared" si="1804"/>
        <v>23500</v>
      </c>
      <c r="V1778" s="2047">
        <f t="shared" si="1804"/>
        <v>200</v>
      </c>
      <c r="W1778" s="1998"/>
      <c r="X1778" s="1949"/>
      <c r="Y1778" s="1995"/>
      <c r="Z1778" s="1995"/>
      <c r="AA1778" s="2047">
        <f>+AA1761</f>
        <v>0</v>
      </c>
      <c r="AB1778" s="2047">
        <f>+AB1761</f>
        <v>0</v>
      </c>
      <c r="AC1778" s="2001"/>
      <c r="AD1778" s="2002"/>
      <c r="AE1778" s="1992"/>
      <c r="AF1778" s="1992"/>
      <c r="AG1778" s="2047">
        <f>+AG1761</f>
        <v>0</v>
      </c>
      <c r="AH1778" s="2047">
        <f>+AH1761</f>
        <v>0</v>
      </c>
      <c r="AI1778" s="2047">
        <f t="shared" ref="AI1778:AL1778" si="1805">+AI1761</f>
        <v>0</v>
      </c>
      <c r="AJ1778" s="2052">
        <f t="shared" si="1805"/>
        <v>0</v>
      </c>
      <c r="AK1778" s="2047">
        <f t="shared" si="1805"/>
        <v>0</v>
      </c>
      <c r="AL1778" s="2047">
        <f t="shared" si="1805"/>
        <v>0</v>
      </c>
      <c r="AM1778" s="2047">
        <f t="shared" ref="AM1778:AT1778" si="1806">+AM1761</f>
        <v>1312</v>
      </c>
      <c r="AN1778" s="2047">
        <f t="shared" si="1806"/>
        <v>1300</v>
      </c>
      <c r="AO1778" s="2047">
        <f>+AO1761</f>
        <v>32250</v>
      </c>
      <c r="AQ1778" s="2047">
        <f t="shared" si="1806"/>
        <v>0.19639999999999999</v>
      </c>
      <c r="AR1778" s="2047">
        <f t="shared" si="1806"/>
        <v>0</v>
      </c>
      <c r="AS1778" s="2047">
        <f t="shared" si="1806"/>
        <v>32200</v>
      </c>
      <c r="AT1778" s="2047">
        <f t="shared" si="1806"/>
        <v>32246.029057600004</v>
      </c>
      <c r="AY1778" s="2047">
        <f t="shared" ref="AY1778:AZ1778" si="1807">+AY1761</f>
        <v>0</v>
      </c>
      <c r="AZ1778" s="2047">
        <f t="shared" si="1807"/>
        <v>0</v>
      </c>
      <c r="BB1778" s="1935"/>
      <c r="BC1778" s="1935"/>
    </row>
    <row r="1779" spans="1:55" ht="15">
      <c r="A1779" s="2047"/>
      <c r="B1779" s="2048" t="s">
        <v>5184</v>
      </c>
      <c r="C1779" s="2047" t="s">
        <v>5184</v>
      </c>
      <c r="D1779" s="2007"/>
      <c r="E1779" s="2047" t="str">
        <f>+E1768</f>
        <v>บก.สอท.4</v>
      </c>
      <c r="F1779" s="2047">
        <f>+F1768</f>
        <v>0</v>
      </c>
      <c r="G1779" s="2047">
        <f>+G1768</f>
        <v>201</v>
      </c>
      <c r="H1779" s="2047"/>
      <c r="I1779" s="2047">
        <f>+I1768</f>
        <v>510.66666666666669</v>
      </c>
      <c r="J1779" s="1972"/>
      <c r="K1779" s="2047">
        <f>+K1768</f>
        <v>0</v>
      </c>
      <c r="L1779" s="2047">
        <f>+L1768</f>
        <v>606</v>
      </c>
      <c r="M1779" s="2047"/>
      <c r="N1779" s="2047">
        <f>+N1768</f>
        <v>1293</v>
      </c>
      <c r="O1779" s="2049"/>
      <c r="P1779" s="2047">
        <f t="shared" ref="P1779:V1779" si="1808">+P1768</f>
        <v>0</v>
      </c>
      <c r="Q1779" s="2050">
        <f t="shared" si="1808"/>
        <v>0</v>
      </c>
      <c r="R1779" s="2047">
        <f t="shared" si="1808"/>
        <v>1</v>
      </c>
      <c r="S1779" s="2047">
        <f t="shared" si="1808"/>
        <v>0</v>
      </c>
      <c r="T1779" s="2047">
        <f t="shared" si="1808"/>
        <v>37100</v>
      </c>
      <c r="U1779" s="2047">
        <f t="shared" si="1808"/>
        <v>36800</v>
      </c>
      <c r="V1779" s="2047">
        <f t="shared" si="1808"/>
        <v>300</v>
      </c>
      <c r="W1779" s="1998"/>
      <c r="X1779" s="1949"/>
      <c r="Y1779" s="1995"/>
      <c r="Z1779" s="1995"/>
      <c r="AA1779" s="2047">
        <f>+AA1768</f>
        <v>0</v>
      </c>
      <c r="AB1779" s="2047">
        <f>+AB1768</f>
        <v>0</v>
      </c>
      <c r="AC1779" s="2001"/>
      <c r="AD1779" s="2002"/>
      <c r="AE1779" s="1992"/>
      <c r="AF1779" s="1992"/>
      <c r="AG1779" s="2047">
        <f>+AG1768</f>
        <v>0</v>
      </c>
      <c r="AH1779" s="2047">
        <f>+AH1768</f>
        <v>0</v>
      </c>
      <c r="AI1779" s="2047">
        <f t="shared" ref="AI1779:AL1779" si="1809">+AI1768</f>
        <v>0</v>
      </c>
      <c r="AJ1779" s="2052">
        <f t="shared" si="1809"/>
        <v>0</v>
      </c>
      <c r="AK1779" s="2047">
        <f t="shared" si="1809"/>
        <v>0</v>
      </c>
      <c r="AL1779" s="2047">
        <f t="shared" si="1809"/>
        <v>0</v>
      </c>
      <c r="AM1779" s="2047">
        <f t="shared" ref="AM1779:AT1779" si="1810">+AM1768</f>
        <v>2042.666666666667</v>
      </c>
      <c r="AN1779" s="2047">
        <f t="shared" si="1810"/>
        <v>2000</v>
      </c>
      <c r="AO1779" s="2047">
        <f>+AO1768</f>
        <v>216250</v>
      </c>
      <c r="AQ1779" s="2047">
        <f t="shared" si="1810"/>
        <v>0.84599999999999997</v>
      </c>
      <c r="AR1779" s="2047">
        <f t="shared" si="1810"/>
        <v>0</v>
      </c>
      <c r="AS1779" s="2047">
        <f t="shared" si="1810"/>
        <v>216300</v>
      </c>
      <c r="AT1779" s="2047">
        <f t="shared" si="1810"/>
        <v>216256.30957199997</v>
      </c>
      <c r="AY1779" s="2047">
        <f t="shared" ref="AY1779:AZ1779" si="1811">+AY1768</f>
        <v>0</v>
      </c>
      <c r="AZ1779" s="2047">
        <f t="shared" si="1811"/>
        <v>0</v>
      </c>
      <c r="BB1779" s="1935"/>
      <c r="BC1779" s="1935"/>
    </row>
    <row r="1780" spans="1:55" ht="15">
      <c r="A1780" s="2047"/>
      <c r="B1780" s="2048" t="s">
        <v>5189</v>
      </c>
      <c r="C1780" s="2047" t="s">
        <v>5189</v>
      </c>
      <c r="D1780" s="2007"/>
      <c r="E1780" s="2047" t="str">
        <f>+E1775</f>
        <v>บก.สอท.5</v>
      </c>
      <c r="F1780" s="2047">
        <f>+F1775</f>
        <v>0</v>
      </c>
      <c r="G1780" s="2047">
        <f>+G1775</f>
        <v>364</v>
      </c>
      <c r="H1780" s="2047"/>
      <c r="I1780" s="2047">
        <f>+I1775</f>
        <v>327.33333333333331</v>
      </c>
      <c r="J1780" s="1972"/>
      <c r="K1780" s="2047">
        <f>+K1775</f>
        <v>0</v>
      </c>
      <c r="L1780" s="2047">
        <f>+L1775</f>
        <v>961</v>
      </c>
      <c r="M1780" s="2047"/>
      <c r="N1780" s="2047">
        <f>+N1775</f>
        <v>894.33333333333326</v>
      </c>
      <c r="O1780" s="2049"/>
      <c r="P1780" s="2047">
        <f t="shared" ref="P1780:V1780" si="1812">+P1775</f>
        <v>0</v>
      </c>
      <c r="Q1780" s="2050">
        <f t="shared" si="1812"/>
        <v>0</v>
      </c>
      <c r="R1780" s="2047">
        <f t="shared" si="1812"/>
        <v>1</v>
      </c>
      <c r="S1780" s="2047">
        <f t="shared" si="1812"/>
        <v>0</v>
      </c>
      <c r="T1780" s="2047">
        <f t="shared" si="1812"/>
        <v>23700</v>
      </c>
      <c r="U1780" s="2047">
        <f t="shared" si="1812"/>
        <v>23500</v>
      </c>
      <c r="V1780" s="2047">
        <f t="shared" si="1812"/>
        <v>200</v>
      </c>
      <c r="W1780" s="1998"/>
      <c r="X1780" s="1949"/>
      <c r="Y1780" s="1995"/>
      <c r="Z1780" s="1995"/>
      <c r="AA1780" s="2047">
        <f>+AA1775</f>
        <v>0</v>
      </c>
      <c r="AB1780" s="2047">
        <f>+AB1775</f>
        <v>0</v>
      </c>
      <c r="AC1780" s="2001"/>
      <c r="AD1780" s="2002"/>
      <c r="AE1780" s="1992"/>
      <c r="AF1780" s="1992"/>
      <c r="AG1780" s="2047">
        <f>+AG1775</f>
        <v>0</v>
      </c>
      <c r="AH1780" s="2047">
        <f>+AH1775</f>
        <v>0</v>
      </c>
      <c r="AI1780" s="2047">
        <f t="shared" ref="AI1780:AL1780" si="1813">+AI1775</f>
        <v>0</v>
      </c>
      <c r="AJ1780" s="2052">
        <f t="shared" si="1813"/>
        <v>0</v>
      </c>
      <c r="AK1780" s="2047">
        <f t="shared" si="1813"/>
        <v>6</v>
      </c>
      <c r="AL1780" s="2047">
        <f t="shared" si="1813"/>
        <v>0</v>
      </c>
      <c r="AM1780" s="2047">
        <f t="shared" ref="AM1780:AT1780" si="1814">+AM1775</f>
        <v>1309.3333333333333</v>
      </c>
      <c r="AN1780" s="2047">
        <f t="shared" si="1814"/>
        <v>1300</v>
      </c>
      <c r="AO1780" s="2047">
        <f>+AO1775</f>
        <v>101750</v>
      </c>
      <c r="AQ1780" s="2047">
        <f t="shared" si="1814"/>
        <v>0.62080000000000002</v>
      </c>
      <c r="AR1780" s="2047">
        <f t="shared" si="1814"/>
        <v>0</v>
      </c>
      <c r="AS1780" s="2047">
        <f t="shared" si="1814"/>
        <v>101700</v>
      </c>
      <c r="AT1780" s="2047">
        <f t="shared" si="1814"/>
        <v>101719.18109226669</v>
      </c>
      <c r="AY1780" s="2047">
        <f t="shared" ref="AY1780:AZ1780" si="1815">+AY1775</f>
        <v>0</v>
      </c>
      <c r="AZ1780" s="2047">
        <f t="shared" si="1815"/>
        <v>0</v>
      </c>
      <c r="BB1780" s="1935"/>
      <c r="BC1780" s="1935"/>
    </row>
    <row r="1781" spans="1:55" ht="15">
      <c r="A1781" s="2032"/>
      <c r="B1781" s="2032" t="s">
        <v>4800</v>
      </c>
      <c r="C1781" s="2032"/>
      <c r="D1781" s="2033"/>
      <c r="E1781" s="2032" t="s">
        <v>4800</v>
      </c>
      <c r="F1781" s="2034">
        <f>SUM(F1776:F1780)</f>
        <v>0</v>
      </c>
      <c r="G1781" s="2034">
        <f>SUM(G1776:G1780)</f>
        <v>1238</v>
      </c>
      <c r="H1781" s="2034"/>
      <c r="I1781" s="2034">
        <f>SUM(I1776:I1780)</f>
        <v>2088.666666666667</v>
      </c>
      <c r="J1781" s="1972"/>
      <c r="K1781" s="2034">
        <f>SUM(K1776:K1780)</f>
        <v>0</v>
      </c>
      <c r="L1781" s="2034">
        <f>SUM(L1776:L1780)</f>
        <v>4467</v>
      </c>
      <c r="M1781" s="2034"/>
      <c r="N1781" s="2034">
        <f>SUM(N1776:N1780)</f>
        <v>5816.333333333333</v>
      </c>
      <c r="O1781" s="2035"/>
      <c r="P1781" s="2034">
        <f t="shared" ref="P1781:AH1781" si="1816">SUM(P1776:P1780)</f>
        <v>500</v>
      </c>
      <c r="Q1781" s="2036">
        <f t="shared" si="1816"/>
        <v>1</v>
      </c>
      <c r="R1781" s="2034">
        <f t="shared" si="1816"/>
        <v>4.0152999999999999</v>
      </c>
      <c r="S1781" s="2034">
        <f t="shared" si="1816"/>
        <v>0</v>
      </c>
      <c r="T1781" s="2034">
        <f t="shared" si="1816"/>
        <v>119200</v>
      </c>
      <c r="U1781" s="2034">
        <f t="shared" si="1816"/>
        <v>118300</v>
      </c>
      <c r="V1781" s="2034">
        <f t="shared" si="1816"/>
        <v>900</v>
      </c>
      <c r="W1781" s="2034">
        <f t="shared" si="1816"/>
        <v>0</v>
      </c>
      <c r="X1781" s="2037">
        <f t="shared" si="1816"/>
        <v>0</v>
      </c>
      <c r="Y1781" s="2034">
        <f t="shared" si="1816"/>
        <v>0</v>
      </c>
      <c r="Z1781" s="2034">
        <f t="shared" si="1816"/>
        <v>0</v>
      </c>
      <c r="AA1781" s="2034">
        <f t="shared" si="1816"/>
        <v>0</v>
      </c>
      <c r="AB1781" s="2034">
        <f t="shared" si="1816"/>
        <v>0</v>
      </c>
      <c r="AC1781" s="2034">
        <f t="shared" si="1816"/>
        <v>0</v>
      </c>
      <c r="AD1781" s="2037">
        <f t="shared" si="1816"/>
        <v>0</v>
      </c>
      <c r="AE1781" s="2034">
        <f t="shared" si="1816"/>
        <v>0</v>
      </c>
      <c r="AF1781" s="2034">
        <f t="shared" si="1816"/>
        <v>0</v>
      </c>
      <c r="AG1781" s="2034">
        <f t="shared" si="1816"/>
        <v>0</v>
      </c>
      <c r="AH1781" s="2034">
        <f t="shared" si="1816"/>
        <v>0</v>
      </c>
      <c r="AI1781" s="2034">
        <f t="shared" ref="AI1781:AL1781" si="1817">SUM(AI1776:AI1780)</f>
        <v>0</v>
      </c>
      <c r="AJ1781" s="2037">
        <f t="shared" si="1817"/>
        <v>0</v>
      </c>
      <c r="AK1781" s="2034">
        <f t="shared" si="1817"/>
        <v>6</v>
      </c>
      <c r="AL1781" s="2034">
        <f t="shared" si="1817"/>
        <v>0</v>
      </c>
      <c r="AM1781" s="2034">
        <f t="shared" ref="AM1781:AT1781" si="1818">SUM(AM1776:AM1780)</f>
        <v>8354.6666666666679</v>
      </c>
      <c r="AN1781" s="2034">
        <f t="shared" si="1818"/>
        <v>8100</v>
      </c>
      <c r="AO1781" s="2034">
        <f>SUM(AO1776:AO1780)</f>
        <v>843000</v>
      </c>
      <c r="AQ1781" s="2034">
        <f t="shared" si="1818"/>
        <v>3.8288000000000002</v>
      </c>
      <c r="AR1781" s="2034">
        <f t="shared" si="1818"/>
        <v>0</v>
      </c>
      <c r="AS1781" s="2034">
        <f t="shared" si="1818"/>
        <v>843100</v>
      </c>
      <c r="AT1781" s="2034">
        <f t="shared" si="1818"/>
        <v>843016.97506259999</v>
      </c>
      <c r="AX1781" s="1926"/>
      <c r="AY1781" s="2034">
        <f t="shared" ref="AY1781:AZ1781" si="1819">SUM(AY1776:AY1780)</f>
        <v>0</v>
      </c>
      <c r="AZ1781" s="2034">
        <f t="shared" si="1819"/>
        <v>0</v>
      </c>
    </row>
    <row r="1782" spans="1:55" ht="15">
      <c r="F1782" s="1950"/>
      <c r="G1782" s="1950"/>
      <c r="H1782" s="1950"/>
      <c r="I1782" s="1950"/>
      <c r="J1782" s="1972"/>
      <c r="K1782" s="1950"/>
      <c r="L1782" s="1950"/>
      <c r="M1782" s="1950"/>
      <c r="N1782" s="1950"/>
      <c r="O1782" s="1950"/>
      <c r="P1782" s="1996"/>
      <c r="Q1782" s="1997"/>
      <c r="R1782" s="1972"/>
      <c r="S1782" s="1972"/>
      <c r="T1782" s="1950"/>
      <c r="U1782" s="1950"/>
      <c r="V1782" s="1950"/>
      <c r="W1782" s="1998"/>
      <c r="X1782" s="1949"/>
      <c r="Y1782" s="1995"/>
      <c r="Z1782" s="1995"/>
      <c r="AA1782" s="1950"/>
      <c r="AB1782" s="1950"/>
      <c r="AC1782" s="2001"/>
      <c r="AD1782" s="2038"/>
      <c r="AE1782" s="1995"/>
      <c r="AF1782" s="1995"/>
      <c r="AG1782" s="1950"/>
      <c r="AH1782" s="1950"/>
      <c r="AI1782" s="2003"/>
      <c r="AM1782" s="1950"/>
      <c r="AN1782" s="1950"/>
      <c r="AO1782" s="1941"/>
      <c r="AQ1782" s="1935"/>
      <c r="AS1782" s="1950"/>
      <c r="AT1782" s="1950"/>
      <c r="AU1782" s="2346"/>
      <c r="AV1782" s="2346"/>
      <c r="AW1782" s="2346"/>
      <c r="AX1782" s="2076"/>
      <c r="AY1782" s="1950"/>
      <c r="AZ1782" s="1950"/>
    </row>
    <row r="1783" spans="1:55" ht="15">
      <c r="F1783" s="1950"/>
      <c r="G1783" s="1950"/>
      <c r="H1783" s="1950"/>
      <c r="I1783" s="1950"/>
      <c r="J1783" s="1972"/>
      <c r="K1783" s="1950"/>
      <c r="L1783" s="1950"/>
      <c r="M1783" s="1950"/>
      <c r="N1783" s="1950"/>
      <c r="O1783" s="1950"/>
      <c r="T1783" s="1950"/>
      <c r="U1783" s="1950"/>
      <c r="V1783" s="1950"/>
      <c r="W1783" s="1998"/>
      <c r="X1783" s="1949"/>
      <c r="Y1783" s="1995"/>
      <c r="Z1783" s="1995"/>
      <c r="AA1783" s="1950"/>
      <c r="AB1783" s="1950"/>
      <c r="AC1783" s="2001"/>
      <c r="AD1783" s="2038"/>
      <c r="AE1783" s="1995"/>
      <c r="AF1783" s="1995"/>
      <c r="AG1783" s="1950"/>
      <c r="AH1783" s="1950"/>
      <c r="AI1783" s="2003"/>
      <c r="AM1783" s="1950"/>
      <c r="AN1783" s="1950"/>
      <c r="AO1783" s="1941"/>
      <c r="AR1783" s="1935"/>
      <c r="AS1783" s="2077" t="s">
        <v>4750</v>
      </c>
      <c r="AT1783" s="1950"/>
      <c r="AU1783" s="2075"/>
      <c r="AV1783" s="2075"/>
      <c r="AW1783" s="2075"/>
      <c r="AX1783" s="2075"/>
      <c r="AY1783" s="1950"/>
      <c r="AZ1783" s="1950"/>
    </row>
    <row r="1784" spans="1:55" s="2078" customFormat="1" ht="15">
      <c r="D1784" s="2079"/>
      <c r="E1784" s="2080" t="str">
        <f t="shared" ref="E1784:AN1784" si="1820">+E121</f>
        <v>รวม บช.น.</v>
      </c>
      <c r="F1784" s="2081">
        <f t="shared" ref="F1784:I1784" si="1821">+F121</f>
        <v>82542.833333333328</v>
      </c>
      <c r="G1784" s="2081">
        <f t="shared" si="1821"/>
        <v>76709</v>
      </c>
      <c r="H1784" s="2081"/>
      <c r="I1784" s="2081">
        <f t="shared" si="1821"/>
        <v>76808.277777777781</v>
      </c>
      <c r="J1784" s="1972"/>
      <c r="K1784" s="2081">
        <f t="shared" ref="K1784:N1784" si="1822">+K121</f>
        <v>89688.666666666672</v>
      </c>
      <c r="L1784" s="2081">
        <f t="shared" si="1822"/>
        <v>160651</v>
      </c>
      <c r="M1784" s="2081"/>
      <c r="N1784" s="2081">
        <f t="shared" si="1822"/>
        <v>133289.22222222222</v>
      </c>
      <c r="O1784" s="2081"/>
      <c r="P1784" s="2081">
        <f t="shared" ref="P1784:R1784" si="1823">+P121</f>
        <v>4074800</v>
      </c>
      <c r="Q1784" s="2082">
        <f t="shared" si="1823"/>
        <v>8.9989307024528742</v>
      </c>
      <c r="R1784" s="2081">
        <f t="shared" si="1823"/>
        <v>8.1422999999999988</v>
      </c>
      <c r="S1784" s="2081">
        <f>+'บัญชีจัดสรร69 (ทั้งปี)'!AA2850</f>
        <v>4075000</v>
      </c>
      <c r="T1784" s="2081">
        <f t="shared" ref="T1784:Z1784" si="1824">+T121</f>
        <v>4075000</v>
      </c>
      <c r="U1784" s="2081">
        <f t="shared" si="1824"/>
        <v>4046900</v>
      </c>
      <c r="V1784" s="2081">
        <f t="shared" si="1824"/>
        <v>28100</v>
      </c>
      <c r="W1784" s="2081">
        <f t="shared" si="1824"/>
        <v>1025799</v>
      </c>
      <c r="X1784" s="2083">
        <f t="shared" si="1824"/>
        <v>8.9810783065495023</v>
      </c>
      <c r="Y1784" s="2081">
        <f t="shared" si="1824"/>
        <v>9.0549999999999997</v>
      </c>
      <c r="Z1784" s="2081">
        <f t="shared" si="1824"/>
        <v>0</v>
      </c>
      <c r="AA1784" s="2081">
        <f t="shared" ref="AA1784:AC1784" si="1825">+AA121</f>
        <v>1027810.5166666666</v>
      </c>
      <c r="AB1784" s="2081">
        <f t="shared" si="1825"/>
        <v>1027700</v>
      </c>
      <c r="AC1784" s="2081">
        <f t="shared" si="1825"/>
        <v>10922400</v>
      </c>
      <c r="AD1784" s="2083">
        <f t="shared" ref="AD1784:AF1784" si="1826">+AD121</f>
        <v>8.9999367265656023</v>
      </c>
      <c r="AE1784" s="2081">
        <f t="shared" si="1826"/>
        <v>15.2386</v>
      </c>
      <c r="AF1784" s="2081">
        <f t="shared" si="1826"/>
        <v>0</v>
      </c>
      <c r="AG1784" s="2081">
        <f t="shared" ref="AG1784:AL1784" si="1827">+AG121</f>
        <v>10922502.364005556</v>
      </c>
      <c r="AH1784" s="2081">
        <f t="shared" si="1827"/>
        <v>10922300</v>
      </c>
      <c r="AI1784" s="2081">
        <f t="shared" si="1827"/>
        <v>498825</v>
      </c>
      <c r="AJ1784" s="2083">
        <f t="shared" si="1827"/>
        <v>9.0002822015449482</v>
      </c>
      <c r="AK1784" s="2081">
        <f t="shared" si="1827"/>
        <v>13.617699999999997</v>
      </c>
      <c r="AL1784" s="2081">
        <f t="shared" si="1827"/>
        <v>0</v>
      </c>
      <c r="AM1784" s="2081">
        <f t="shared" si="1820"/>
        <v>498815.95515555562</v>
      </c>
      <c r="AN1784" s="2081">
        <f t="shared" si="1820"/>
        <v>498300</v>
      </c>
      <c r="AO1784" s="2081"/>
      <c r="AP1784" s="2082"/>
      <c r="AQ1784" s="2081"/>
      <c r="AR1784" s="2081"/>
      <c r="AS1784" s="2081">
        <f>+AS121</f>
        <v>20261300</v>
      </c>
      <c r="AT1784" s="2081">
        <f>+AT121</f>
        <v>20261222.827153105</v>
      </c>
      <c r="AU1784" s="2084"/>
      <c r="AV1784" s="2084"/>
      <c r="AW1784" s="2085"/>
      <c r="AX1784" s="2084"/>
      <c r="AY1784" s="2081">
        <f t="shared" ref="AY1784:AZ1784" si="1828">+AY121</f>
        <v>0</v>
      </c>
      <c r="AZ1784" s="2081">
        <f t="shared" si="1828"/>
        <v>6003600</v>
      </c>
    </row>
    <row r="1785" spans="1:55" s="2078" customFormat="1" ht="15">
      <c r="D1785" s="2079"/>
      <c r="E1785" s="2080" t="str">
        <f t="shared" ref="E1785:AN1785" si="1829">+E274</f>
        <v>ภ.1</v>
      </c>
      <c r="F1785" s="2081">
        <f t="shared" ref="F1785:I1785" si="1830">+F274</f>
        <v>78744.166666666657</v>
      </c>
      <c r="G1785" s="2081">
        <f t="shared" si="1830"/>
        <v>68670</v>
      </c>
      <c r="H1785" s="2081"/>
      <c r="I1785" s="2081">
        <f t="shared" si="1830"/>
        <v>71490.388888888876</v>
      </c>
      <c r="J1785" s="1972"/>
      <c r="K1785" s="2081">
        <f t="shared" ref="K1785:N1785" si="1831">+K274</f>
        <v>85055.833333333343</v>
      </c>
      <c r="L1785" s="2081">
        <f t="shared" si="1831"/>
        <v>166253</v>
      </c>
      <c r="M1785" s="2081"/>
      <c r="N1785" s="2081">
        <f t="shared" si="1831"/>
        <v>136800.61111111112</v>
      </c>
      <c r="O1785" s="2081"/>
      <c r="P1785" s="2081">
        <f t="shared" ref="P1785:R1785" si="1832">+P274</f>
        <v>4778400</v>
      </c>
      <c r="Q1785" s="2082">
        <f t="shared" si="1832"/>
        <v>8.9985858997487291</v>
      </c>
      <c r="R1785" s="2081">
        <f t="shared" si="1832"/>
        <v>9.7887000000000004</v>
      </c>
      <c r="S1785" s="2081">
        <f>+'บัญชีจัดสรร69 (ทั้งปี)'!AA2851</f>
        <v>4778800</v>
      </c>
      <c r="T1785" s="2081">
        <f t="shared" ref="T1785:Z1785" si="1833">+T274</f>
        <v>4778800</v>
      </c>
      <c r="U1785" s="2081">
        <f t="shared" si="1833"/>
        <v>4745600</v>
      </c>
      <c r="V1785" s="2081">
        <f t="shared" si="1833"/>
        <v>33200</v>
      </c>
      <c r="W1785" s="2081">
        <f t="shared" si="1833"/>
        <v>877248</v>
      </c>
      <c r="X1785" s="2083">
        <f t="shared" si="1833"/>
        <v>8.9998121401665294</v>
      </c>
      <c r="Y1785" s="2081">
        <f t="shared" si="1833"/>
        <v>6.8718000000000004</v>
      </c>
      <c r="Z1785" s="2081">
        <f t="shared" si="1833"/>
        <v>0</v>
      </c>
      <c r="AA1785" s="2081">
        <f t="shared" ref="AA1785:AC1785" si="1834">+AA274</f>
        <v>877256.46883333323</v>
      </c>
      <c r="AB1785" s="2081">
        <f t="shared" si="1834"/>
        <v>877200</v>
      </c>
      <c r="AC1785" s="2081">
        <f t="shared" si="1834"/>
        <v>13213600</v>
      </c>
      <c r="AD1785" s="2083">
        <f t="shared" ref="AD1785:AF1785" si="1835">+AD274</f>
        <v>9.0000264082288712</v>
      </c>
      <c r="AE1785" s="2081">
        <f t="shared" si="1835"/>
        <v>19.814699999999998</v>
      </c>
      <c r="AF1785" s="2081">
        <f t="shared" si="1835"/>
        <v>0</v>
      </c>
      <c r="AG1785" s="2081">
        <f t="shared" ref="AG1785:AL1785" si="1836">+AG274</f>
        <v>13213576.480144445</v>
      </c>
      <c r="AH1785" s="2081">
        <f t="shared" si="1836"/>
        <v>13213500</v>
      </c>
      <c r="AI1785" s="2081">
        <f t="shared" si="1836"/>
        <v>360900</v>
      </c>
      <c r="AJ1785" s="2083">
        <f t="shared" si="1836"/>
        <v>9.0001964177991347</v>
      </c>
      <c r="AK1785" s="2081">
        <f t="shared" si="1836"/>
        <v>10.9373</v>
      </c>
      <c r="AL1785" s="2081">
        <f t="shared" si="1836"/>
        <v>0</v>
      </c>
      <c r="AM1785" s="2081">
        <f t="shared" si="1829"/>
        <v>360898.2615333334</v>
      </c>
      <c r="AN1785" s="2081">
        <f t="shared" si="1829"/>
        <v>361200</v>
      </c>
      <c r="AO1785" s="2081"/>
      <c r="AP1785" s="2082"/>
      <c r="AQ1785" s="2081"/>
      <c r="AR1785" s="2081"/>
      <c r="AS1785" s="2081">
        <f t="shared" ref="AS1785" si="1837">+AS274</f>
        <v>35376900</v>
      </c>
      <c r="AT1785" s="2081">
        <f t="shared" ref="AT1785" si="1838">+AT274</f>
        <v>35376769.872486532</v>
      </c>
      <c r="AU1785" s="2086"/>
      <c r="AV1785" s="2086"/>
      <c r="AW1785" s="2087"/>
      <c r="AX1785" s="2086"/>
      <c r="AY1785" s="2081">
        <f t="shared" ref="AY1785:AZ1785" si="1839">+AY274</f>
        <v>0</v>
      </c>
      <c r="AZ1785" s="2081">
        <f t="shared" si="1839"/>
        <v>5513000</v>
      </c>
    </row>
    <row r="1786" spans="1:55" s="2078" customFormat="1" ht="15">
      <c r="D1786" s="2079"/>
      <c r="E1786" s="2080" t="str">
        <f t="shared" ref="E1786:AN1786" si="1840">+E408</f>
        <v>ภ.2</v>
      </c>
      <c r="F1786" s="2081">
        <f t="shared" ref="F1786:I1786" si="1841">+F408</f>
        <v>116036.66666666667</v>
      </c>
      <c r="G1786" s="2081">
        <f t="shared" si="1841"/>
        <v>86671</v>
      </c>
      <c r="H1786" s="2081"/>
      <c r="I1786" s="2081">
        <f t="shared" si="1841"/>
        <v>87488.888888888876</v>
      </c>
      <c r="J1786" s="1972"/>
      <c r="K1786" s="2081">
        <f t="shared" ref="K1786:N1786" si="1842">+K408</f>
        <v>122760.16666666669</v>
      </c>
      <c r="L1786" s="2081">
        <f t="shared" si="1842"/>
        <v>212296</v>
      </c>
      <c r="M1786" s="2081"/>
      <c r="N1786" s="2081">
        <f t="shared" si="1842"/>
        <v>160936.72222222222</v>
      </c>
      <c r="O1786" s="2081"/>
      <c r="P1786" s="2081">
        <f t="shared" ref="P1786:R1786" si="1843">+P408</f>
        <v>2373602</v>
      </c>
      <c r="Q1786" s="2082">
        <f t="shared" si="1843"/>
        <v>8.0039461959351286</v>
      </c>
      <c r="R1786" s="2081">
        <f t="shared" si="1843"/>
        <v>3.1048</v>
      </c>
      <c r="S1786" s="2081">
        <f>+'บัญชีจัดสรร69 (ทั้งปี)'!AA2852</f>
        <v>2373300</v>
      </c>
      <c r="T1786" s="2081">
        <f t="shared" ref="T1786:Z1786" si="1844">+T408</f>
        <v>2373300</v>
      </c>
      <c r="U1786" s="2081">
        <f t="shared" si="1844"/>
        <v>2357600</v>
      </c>
      <c r="V1786" s="2081">
        <f t="shared" si="1844"/>
        <v>15700</v>
      </c>
      <c r="W1786" s="2081">
        <f t="shared" si="1844"/>
        <v>172900</v>
      </c>
      <c r="X1786" s="2083">
        <f t="shared" si="1844"/>
        <v>8.0004704575101151</v>
      </c>
      <c r="Y1786" s="2081">
        <f t="shared" si="1844"/>
        <v>1.3793000000000002</v>
      </c>
      <c r="Z1786" s="2081">
        <f t="shared" si="1844"/>
        <v>0</v>
      </c>
      <c r="AA1786" s="2081">
        <f t="shared" ref="AA1786:AC1786" si="1845">+AA408</f>
        <v>172892.43000000002</v>
      </c>
      <c r="AB1786" s="2081">
        <f t="shared" si="1845"/>
        <v>173200</v>
      </c>
      <c r="AC1786" s="2081">
        <f t="shared" si="1845"/>
        <v>7374600</v>
      </c>
      <c r="AD1786" s="2083">
        <f t="shared" ref="AD1786:AF1786" si="1846">+AD408</f>
        <v>7.9999922807892734</v>
      </c>
      <c r="AE1786" s="2081">
        <f t="shared" si="1846"/>
        <v>8.5724</v>
      </c>
      <c r="AF1786" s="2081">
        <f t="shared" si="1846"/>
        <v>0</v>
      </c>
      <c r="AG1786" s="2081">
        <f t="shared" ref="AG1786:AL1786" si="1847">+AG408</f>
        <v>7374525.2889388893</v>
      </c>
      <c r="AH1786" s="2081">
        <f t="shared" si="1847"/>
        <v>7374900</v>
      </c>
      <c r="AI1786" s="2081">
        <f t="shared" si="1847"/>
        <v>165850</v>
      </c>
      <c r="AJ1786" s="2083">
        <f t="shared" si="1847"/>
        <v>8.0000560684649482</v>
      </c>
      <c r="AK1786" s="2081">
        <f t="shared" si="1847"/>
        <v>5.7717000000000001</v>
      </c>
      <c r="AL1786" s="2081">
        <f t="shared" si="1847"/>
        <v>0</v>
      </c>
      <c r="AM1786" s="2081">
        <f t="shared" si="1840"/>
        <v>165846.36242222221</v>
      </c>
      <c r="AN1786" s="2081">
        <f t="shared" si="1840"/>
        <v>165800</v>
      </c>
      <c r="AO1786" s="2081"/>
      <c r="AP1786" s="2082"/>
      <c r="AQ1786" s="2081"/>
      <c r="AR1786" s="2081"/>
      <c r="AS1786" s="2081">
        <f t="shared" ref="AS1786" si="1848">+AS408</f>
        <v>24407600</v>
      </c>
      <c r="AT1786" s="2081">
        <f t="shared" ref="AT1786" si="1849">+AT408</f>
        <v>24407728.0681917</v>
      </c>
      <c r="AU1786" s="2086"/>
      <c r="AV1786" s="2086"/>
      <c r="AW1786" s="2087"/>
      <c r="AX1786" s="2086"/>
      <c r="AY1786" s="2081">
        <f t="shared" ref="AY1786:AZ1786" si="1850">+AY408</f>
        <v>0</v>
      </c>
      <c r="AZ1786" s="2081">
        <f t="shared" si="1850"/>
        <v>6140300</v>
      </c>
    </row>
    <row r="1787" spans="1:55" s="2078" customFormat="1" ht="15">
      <c r="D1787" s="2079"/>
      <c r="E1787" s="2080" t="str">
        <f t="shared" ref="E1787:AN1787" si="1851">+E661</f>
        <v>ภ.3</v>
      </c>
      <c r="F1787" s="2081">
        <f t="shared" ref="F1787:I1787" si="1852">+F661</f>
        <v>104307.00000000001</v>
      </c>
      <c r="G1787" s="2081">
        <f t="shared" si="1852"/>
        <v>73172</v>
      </c>
      <c r="H1787" s="2081"/>
      <c r="I1787" s="2081">
        <f t="shared" si="1852"/>
        <v>83578</v>
      </c>
      <c r="J1787" s="1972"/>
      <c r="K1787" s="2081">
        <f t="shared" ref="K1787:N1787" si="1853">+K661</f>
        <v>112759.5</v>
      </c>
      <c r="L1787" s="2081">
        <f t="shared" si="1853"/>
        <v>185754</v>
      </c>
      <c r="M1787" s="2081"/>
      <c r="N1787" s="2081">
        <f t="shared" si="1853"/>
        <v>160579.5</v>
      </c>
      <c r="O1787" s="2081"/>
      <c r="P1787" s="2081">
        <f t="shared" ref="P1787:R1787" si="1854">+P661</f>
        <v>4717600</v>
      </c>
      <c r="Q1787" s="2082">
        <f t="shared" si="1854"/>
        <v>8.0023940965980529</v>
      </c>
      <c r="R1787" s="2081">
        <f t="shared" si="1854"/>
        <v>7.2363</v>
      </c>
      <c r="S1787" s="2081">
        <f>+'บัญชีจัดสรร69 (ทั้งปี)'!AA2853</f>
        <v>4716300</v>
      </c>
      <c r="T1787" s="2081">
        <f t="shared" ref="T1787:Z1787" si="1855">+T661</f>
        <v>4716300</v>
      </c>
      <c r="U1787" s="2081">
        <f t="shared" si="1855"/>
        <v>4685000</v>
      </c>
      <c r="V1787" s="2081">
        <f t="shared" si="1855"/>
        <v>31300</v>
      </c>
      <c r="W1787" s="2081">
        <f t="shared" si="1855"/>
        <v>553200</v>
      </c>
      <c r="X1787" s="2083">
        <f t="shared" si="1855"/>
        <v>7.9996048898637238</v>
      </c>
      <c r="Y1787" s="2081">
        <f t="shared" si="1855"/>
        <v>3.4115000000000002</v>
      </c>
      <c r="Z1787" s="2081">
        <f t="shared" si="1855"/>
        <v>0</v>
      </c>
      <c r="AA1787" s="2081">
        <f t="shared" ref="AA1787:AC1787" si="1856">+AA661</f>
        <v>553228.42833333323</v>
      </c>
      <c r="AB1787" s="2081">
        <f t="shared" si="1856"/>
        <v>553900</v>
      </c>
      <c r="AC1787" s="2081">
        <f t="shared" si="1856"/>
        <v>9724000</v>
      </c>
      <c r="AD1787" s="2083">
        <f t="shared" ref="AD1787:AF1787" si="1857">+AD661</f>
        <v>8.0000739807707149</v>
      </c>
      <c r="AE1787" s="2081">
        <f t="shared" si="1857"/>
        <v>10.080300000000001</v>
      </c>
      <c r="AF1787" s="2081">
        <f t="shared" si="1857"/>
        <v>0</v>
      </c>
      <c r="AG1787" s="2081">
        <f t="shared" ref="AG1787:AL1787" si="1858">+AG661</f>
        <v>9723925.5173666682</v>
      </c>
      <c r="AH1787" s="2081">
        <f t="shared" si="1858"/>
        <v>9723900</v>
      </c>
      <c r="AI1787" s="2081">
        <f t="shared" si="1858"/>
        <v>474500</v>
      </c>
      <c r="AJ1787" s="2083">
        <f t="shared" si="1858"/>
        <v>8.0000090121182268</v>
      </c>
      <c r="AK1787" s="2081">
        <f t="shared" si="1858"/>
        <v>12.716699999999999</v>
      </c>
      <c r="AL1787" s="2081">
        <f t="shared" si="1858"/>
        <v>0</v>
      </c>
      <c r="AM1787" s="2081">
        <f t="shared" si="1851"/>
        <v>474498.83386666659</v>
      </c>
      <c r="AN1787" s="2081">
        <f t="shared" si="1851"/>
        <v>474500</v>
      </c>
      <c r="AO1787" s="2081"/>
      <c r="AP1787" s="2082"/>
      <c r="AQ1787" s="2081"/>
      <c r="AR1787" s="2081"/>
      <c r="AS1787" s="2081">
        <f t="shared" ref="AS1787" si="1859">+AS661</f>
        <v>39757700</v>
      </c>
      <c r="AT1787" s="2081">
        <f t="shared" ref="AT1787" si="1860">+AT661</f>
        <v>39757410.752329335</v>
      </c>
      <c r="AU1787" s="2086"/>
      <c r="AV1787" s="2086"/>
      <c r="AW1787" s="2087"/>
      <c r="AX1787" s="2086"/>
      <c r="AY1787" s="2081">
        <f t="shared" ref="AY1787:AZ1787" si="1861">+AY661</f>
        <v>0</v>
      </c>
      <c r="AZ1787" s="2081">
        <f t="shared" si="1861"/>
        <v>8241300</v>
      </c>
    </row>
    <row r="1788" spans="1:55" s="2078" customFormat="1" ht="15">
      <c r="D1788" s="2079"/>
      <c r="E1788" s="2080" t="str">
        <f t="shared" ref="E1788:AN1788" si="1862">+E939</f>
        <v>ภ.4</v>
      </c>
      <c r="F1788" s="2081">
        <f t="shared" ref="F1788:I1788" si="1863">+F939</f>
        <v>99844.499999999985</v>
      </c>
      <c r="G1788" s="2081">
        <f t="shared" si="1863"/>
        <v>91489</v>
      </c>
      <c r="H1788" s="2081"/>
      <c r="I1788" s="2081">
        <f t="shared" si="1863"/>
        <v>90023.833333333343</v>
      </c>
      <c r="J1788" s="1972"/>
      <c r="K1788" s="2081">
        <f t="shared" ref="K1788:N1788" si="1864">+K939</f>
        <v>106574.99999999999</v>
      </c>
      <c r="L1788" s="2081">
        <f t="shared" si="1864"/>
        <v>222434</v>
      </c>
      <c r="M1788" s="2081"/>
      <c r="N1788" s="2081">
        <f t="shared" si="1864"/>
        <v>172919.99999999997</v>
      </c>
      <c r="O1788" s="2081"/>
      <c r="P1788" s="2081">
        <f t="shared" ref="P1788:R1788" si="1865">+P939</f>
        <v>3669100</v>
      </c>
      <c r="Q1788" s="2082">
        <f t="shared" si="1865"/>
        <v>12.007482497254209</v>
      </c>
      <c r="R1788" s="2081">
        <f t="shared" si="1865"/>
        <v>6.295799999999999</v>
      </c>
      <c r="S1788" s="2081">
        <f>+'บัญชีจัดสรร69 (ทั้งปี)'!AA2854</f>
        <v>3668500</v>
      </c>
      <c r="T1788" s="2081">
        <f t="shared" ref="T1788:Z1788" si="1866">+T939</f>
        <v>3668500</v>
      </c>
      <c r="U1788" s="2081">
        <f t="shared" si="1866"/>
        <v>3644000</v>
      </c>
      <c r="V1788" s="2081">
        <f t="shared" si="1866"/>
        <v>24500</v>
      </c>
      <c r="W1788" s="2081">
        <f t="shared" si="1866"/>
        <v>690724</v>
      </c>
      <c r="X1788" s="2083">
        <f t="shared" si="1866"/>
        <v>11.999468060936485</v>
      </c>
      <c r="Y1788" s="2081">
        <f t="shared" si="1866"/>
        <v>5.6925000000000008</v>
      </c>
      <c r="Z1788" s="2081">
        <f t="shared" si="1866"/>
        <v>0</v>
      </c>
      <c r="AA1788" s="2081">
        <f t="shared" ref="AA1788:AC1788" si="1867">+AA939</f>
        <v>690718.9611666667</v>
      </c>
      <c r="AB1788" s="2081">
        <f t="shared" si="1867"/>
        <v>690900</v>
      </c>
      <c r="AC1788" s="2081">
        <f t="shared" si="1867"/>
        <v>10939000</v>
      </c>
      <c r="AD1788" s="2083">
        <f t="shared" ref="AD1788:AF1788" si="1868">+AD939</f>
        <v>11.999970512860692</v>
      </c>
      <c r="AE1788" s="2081">
        <f t="shared" si="1868"/>
        <v>15.1396</v>
      </c>
      <c r="AF1788" s="2081">
        <f t="shared" si="1868"/>
        <v>0</v>
      </c>
      <c r="AG1788" s="2081">
        <f t="shared" ref="AG1788:AL1788" si="1869">+AG939</f>
        <v>10938957.10533889</v>
      </c>
      <c r="AH1788" s="2081">
        <f t="shared" si="1869"/>
        <v>10938700</v>
      </c>
      <c r="AI1788" s="2081">
        <f t="shared" si="1869"/>
        <v>501800</v>
      </c>
      <c r="AJ1788" s="2083">
        <f t="shared" si="1869"/>
        <v>11.999793173004178</v>
      </c>
      <c r="AK1788" s="2081">
        <f t="shared" si="1869"/>
        <v>16.683599999999998</v>
      </c>
      <c r="AL1788" s="2081">
        <f t="shared" si="1869"/>
        <v>0</v>
      </c>
      <c r="AM1788" s="2081">
        <f t="shared" si="1862"/>
        <v>501808.0919111112</v>
      </c>
      <c r="AN1788" s="2081">
        <f t="shared" si="1862"/>
        <v>501800</v>
      </c>
      <c r="AO1788" s="2081"/>
      <c r="AP1788" s="2082"/>
      <c r="AQ1788" s="2081"/>
      <c r="AR1788" s="2081"/>
      <c r="AS1788" s="2081">
        <f t="shared" ref="AS1788" si="1870">+AS939</f>
        <v>53090000</v>
      </c>
      <c r="AT1788" s="2081">
        <f t="shared" ref="AT1788" si="1871">+AT939</f>
        <v>53089276.405268267</v>
      </c>
      <c r="AU1788" s="2086"/>
      <c r="AV1788" s="2086"/>
      <c r="AW1788" s="2087"/>
      <c r="AX1788" s="2086"/>
      <c r="AY1788" s="2081">
        <f t="shared" ref="AY1788:AZ1788" si="1872">+AY939</f>
        <v>0</v>
      </c>
      <c r="AZ1788" s="2081">
        <f t="shared" si="1872"/>
        <v>6161300</v>
      </c>
    </row>
    <row r="1789" spans="1:55" s="2078" customFormat="1" ht="15">
      <c r="D1789" s="2079"/>
      <c r="E1789" s="2080" t="str">
        <f t="shared" ref="E1789:AN1789" si="1873">+E1115</f>
        <v>ภ.5</v>
      </c>
      <c r="F1789" s="2081">
        <f t="shared" ref="F1789:I1789" si="1874">+F1115</f>
        <v>64743</v>
      </c>
      <c r="G1789" s="2081">
        <f t="shared" si="1874"/>
        <v>50832</v>
      </c>
      <c r="H1789" s="2081"/>
      <c r="I1789" s="2081">
        <f t="shared" si="1874"/>
        <v>53630.333333333336</v>
      </c>
      <c r="J1789" s="1972"/>
      <c r="K1789" s="2081">
        <f t="shared" ref="K1789:N1789" si="1875">+K1115</f>
        <v>68740.000000000015</v>
      </c>
      <c r="L1789" s="2081">
        <f t="shared" si="1875"/>
        <v>126656</v>
      </c>
      <c r="M1789" s="2081"/>
      <c r="N1789" s="2081">
        <f t="shared" si="1875"/>
        <v>102714.00000000001</v>
      </c>
      <c r="O1789" s="2081"/>
      <c r="P1789" s="2081">
        <f t="shared" ref="P1789:R1789" si="1876">+P1115</f>
        <v>4679500</v>
      </c>
      <c r="Q1789" s="2082">
        <f t="shared" si="1876"/>
        <v>7.9948183191642874</v>
      </c>
      <c r="R1789" s="2081">
        <f t="shared" si="1876"/>
        <v>10.1358</v>
      </c>
      <c r="S1789" s="2081">
        <f>+'บัญชีจัดสรร69 (ทั้งปี)'!AA2855</f>
        <v>4686800</v>
      </c>
      <c r="T1789" s="2081">
        <f t="shared" ref="T1789:Z1789" si="1877">+T1115</f>
        <v>4686800</v>
      </c>
      <c r="U1789" s="2081">
        <f t="shared" si="1877"/>
        <v>4655000</v>
      </c>
      <c r="V1789" s="2081">
        <f t="shared" si="1877"/>
        <v>31800</v>
      </c>
      <c r="W1789" s="2081">
        <f t="shared" si="1877"/>
        <v>192766</v>
      </c>
      <c r="X1789" s="2083">
        <f t="shared" si="1877"/>
        <v>8.0000234748036174</v>
      </c>
      <c r="Y1789" s="2081">
        <f t="shared" si="1877"/>
        <v>2.3357999999999999</v>
      </c>
      <c r="Z1789" s="2081">
        <f t="shared" si="1877"/>
        <v>0</v>
      </c>
      <c r="AA1789" s="2081">
        <f t="shared" ref="AA1789:AC1789" si="1878">+AA1115</f>
        <v>192757.94799999997</v>
      </c>
      <c r="AB1789" s="2081">
        <f t="shared" si="1878"/>
        <v>193000</v>
      </c>
      <c r="AC1789" s="2081">
        <f t="shared" si="1878"/>
        <v>7808500</v>
      </c>
      <c r="AD1789" s="2083">
        <f t="shared" ref="AD1789:AF1789" si="1879">+AD1115</f>
        <v>8.000030890264469</v>
      </c>
      <c r="AE1789" s="2081">
        <f t="shared" si="1879"/>
        <v>14.022100000000002</v>
      </c>
      <c r="AF1789" s="2081">
        <f t="shared" si="1879"/>
        <v>0</v>
      </c>
      <c r="AG1789" s="2081">
        <f t="shared" ref="AG1789:AL1789" si="1880">+AG1115</f>
        <v>7808445.7779611107</v>
      </c>
      <c r="AH1789" s="2081">
        <f t="shared" si="1880"/>
        <v>7808600</v>
      </c>
      <c r="AI1789" s="2081">
        <f t="shared" si="1880"/>
        <v>172900</v>
      </c>
      <c r="AJ1789" s="2083">
        <f t="shared" si="1880"/>
        <v>8.0002817239538846</v>
      </c>
      <c r="AK1789" s="2081">
        <f t="shared" si="1880"/>
        <v>9.2338000000000005</v>
      </c>
      <c r="AL1789" s="2081">
        <f t="shared" si="1880"/>
        <v>0</v>
      </c>
      <c r="AM1789" s="2081">
        <f t="shared" si="1873"/>
        <v>172895.93751111109</v>
      </c>
      <c r="AN1789" s="2081">
        <f t="shared" si="1873"/>
        <v>172700</v>
      </c>
      <c r="AO1789" s="2081"/>
      <c r="AP1789" s="2082"/>
      <c r="AQ1789" s="2081"/>
      <c r="AR1789" s="2081"/>
      <c r="AS1789" s="2081">
        <f t="shared" ref="AS1789" si="1881">+AS1115</f>
        <v>27132700</v>
      </c>
      <c r="AT1789" s="2081">
        <f t="shared" ref="AT1789" si="1882">+AT1115</f>
        <v>27132787.389543626</v>
      </c>
      <c r="AU1789" s="2086"/>
      <c r="AV1789" s="2086"/>
      <c r="AW1789" s="2087"/>
      <c r="AX1789" s="2086"/>
      <c r="AY1789" s="2081">
        <f t="shared" ref="AY1789:AZ1789" si="1883">+AY1115</f>
        <v>0</v>
      </c>
      <c r="AZ1789" s="2081">
        <f t="shared" si="1883"/>
        <v>4912100</v>
      </c>
    </row>
    <row r="1790" spans="1:55" s="2078" customFormat="1" ht="15">
      <c r="D1790" s="2079"/>
      <c r="E1790" s="2080" t="str">
        <f t="shared" ref="E1790:AN1790" si="1884">+E1283</f>
        <v>ภ.6</v>
      </c>
      <c r="F1790" s="2081">
        <f t="shared" ref="F1790:I1790" si="1885">+F1283</f>
        <v>38329.666666666672</v>
      </c>
      <c r="G1790" s="2081">
        <f t="shared" si="1885"/>
        <v>39196</v>
      </c>
      <c r="H1790" s="2081"/>
      <c r="I1790" s="2081">
        <f t="shared" si="1885"/>
        <v>38554.888888888883</v>
      </c>
      <c r="J1790" s="1972"/>
      <c r="K1790" s="2081">
        <f t="shared" ref="K1790:N1790" si="1886">+K1283</f>
        <v>43334.666666666672</v>
      </c>
      <c r="L1790" s="2081">
        <f t="shared" si="1886"/>
        <v>96031</v>
      </c>
      <c r="M1790" s="2081"/>
      <c r="N1790" s="2081">
        <f t="shared" si="1886"/>
        <v>77893.222222222219</v>
      </c>
      <c r="O1790" s="2081"/>
      <c r="P1790" s="2081">
        <f t="shared" ref="P1790:R1790" si="1887">+P1283</f>
        <v>5404400</v>
      </c>
      <c r="Q1790" s="2082">
        <f t="shared" si="1887"/>
        <v>9.0040381195130017</v>
      </c>
      <c r="R1790" s="2081">
        <f t="shared" si="1887"/>
        <v>22.156300000000002</v>
      </c>
      <c r="S1790" s="2081">
        <f>+'บัญชีจัดสรร69 (ทั้งปี)'!AA2856</f>
        <v>5403200</v>
      </c>
      <c r="T1790" s="2081">
        <f t="shared" ref="T1790:Z1790" si="1888">+T1283</f>
        <v>5403200</v>
      </c>
      <c r="U1790" s="2081">
        <f t="shared" si="1888"/>
        <v>5366500</v>
      </c>
      <c r="V1790" s="2081">
        <f t="shared" si="1888"/>
        <v>36700</v>
      </c>
      <c r="W1790" s="2081">
        <f t="shared" si="1888"/>
        <v>0</v>
      </c>
      <c r="X1790" s="2083">
        <f t="shared" si="1888"/>
        <v>0</v>
      </c>
      <c r="Y1790" s="2081">
        <f t="shared" si="1888"/>
        <v>0</v>
      </c>
      <c r="Z1790" s="2081">
        <f t="shared" si="1888"/>
        <v>0</v>
      </c>
      <c r="AA1790" s="2081">
        <f t="shared" ref="AA1790:AC1790" si="1889">+AA1283</f>
        <v>569142.37508333323</v>
      </c>
      <c r="AB1790" s="2081">
        <f t="shared" si="1889"/>
        <v>569700</v>
      </c>
      <c r="AC1790" s="2081">
        <f t="shared" si="1889"/>
        <v>10897182</v>
      </c>
      <c r="AD1790" s="2083">
        <f t="shared" ref="AD1790:AF1790" si="1890">+AD1283</f>
        <v>8.9999304515154304</v>
      </c>
      <c r="AE1790" s="2081">
        <f t="shared" si="1890"/>
        <v>25.831699999999998</v>
      </c>
      <c r="AF1790" s="2081">
        <f t="shared" si="1890"/>
        <v>0</v>
      </c>
      <c r="AG1790" s="2081">
        <f t="shared" ref="AG1790:AL1790" si="1891">+AG1283</f>
        <v>10897213.215272222</v>
      </c>
      <c r="AH1790" s="2081">
        <f t="shared" si="1891"/>
        <v>10897200</v>
      </c>
      <c r="AI1790" s="2081">
        <f t="shared" si="1891"/>
        <v>492200</v>
      </c>
      <c r="AJ1790" s="2083">
        <f t="shared" si="1891"/>
        <v>9.0000169275652251</v>
      </c>
      <c r="AK1790" s="2081">
        <f t="shared" si="1891"/>
        <v>29.604500000000002</v>
      </c>
      <c r="AL1790" s="2081">
        <f t="shared" si="1891"/>
        <v>0</v>
      </c>
      <c r="AM1790" s="2081">
        <f t="shared" si="1884"/>
        <v>492199.60366666672</v>
      </c>
      <c r="AN1790" s="2081">
        <f t="shared" si="1884"/>
        <v>492300</v>
      </c>
      <c r="AO1790" s="2081"/>
      <c r="AP1790" s="2082"/>
      <c r="AQ1790" s="2081"/>
      <c r="AR1790" s="2081"/>
      <c r="AS1790" s="2081">
        <f t="shared" ref="AS1790" si="1892">+AS1283</f>
        <v>30425700</v>
      </c>
      <c r="AT1790" s="2081">
        <f t="shared" ref="AT1790" si="1893">+AT1283</f>
        <v>30426071.338586494</v>
      </c>
      <c r="AU1790" s="2086"/>
      <c r="AV1790" s="2086"/>
      <c r="AW1790" s="2087"/>
      <c r="AX1790" s="2086"/>
      <c r="AY1790" s="2081">
        <f t="shared" ref="AY1790:AZ1790" si="1894">+AY1283</f>
        <v>0</v>
      </c>
      <c r="AZ1790" s="2081">
        <f t="shared" si="1894"/>
        <v>3961000</v>
      </c>
      <c r="BA1790" s="1965"/>
    </row>
    <row r="1791" spans="1:55" s="2078" customFormat="1" ht="15">
      <c r="D1791" s="2079"/>
      <c r="E1791" s="2080" t="str">
        <f t="shared" ref="E1791:AN1791" si="1895">+E1404</f>
        <v>ภ.7</v>
      </c>
      <c r="F1791" s="2081">
        <f t="shared" ref="F1791:I1791" si="1896">+F1404</f>
        <v>62737.500000000007</v>
      </c>
      <c r="G1791" s="2081">
        <f t="shared" si="1896"/>
        <v>49274</v>
      </c>
      <c r="H1791" s="2081"/>
      <c r="I1791" s="2081">
        <f t="shared" si="1896"/>
        <v>52365.5</v>
      </c>
      <c r="J1791" s="1972"/>
      <c r="K1791" s="2081">
        <f t="shared" ref="K1791:N1791" si="1897">+K1404</f>
        <v>67979.333333333343</v>
      </c>
      <c r="L1791" s="2081">
        <f t="shared" si="1897"/>
        <v>116924</v>
      </c>
      <c r="M1791" s="2081"/>
      <c r="N1791" s="2081">
        <f t="shared" si="1897"/>
        <v>97128.111111111124</v>
      </c>
      <c r="O1791" s="2081"/>
      <c r="P1791" s="2081">
        <f t="shared" ref="P1791:R1791" si="1898">+P1404</f>
        <v>3538600</v>
      </c>
      <c r="Q1791" s="2082">
        <f t="shared" si="1898"/>
        <v>8.0022227697543205</v>
      </c>
      <c r="R1791" s="2081">
        <f t="shared" si="1898"/>
        <v>7.0849000000000002</v>
      </c>
      <c r="S1791" s="2081">
        <f>+'บัญชีจัดสรร69 (ทั้งปี)'!AA2857</f>
        <v>3538500</v>
      </c>
      <c r="T1791" s="2081">
        <f t="shared" ref="T1791:Z1791" si="1899">+T1404</f>
        <v>3538500</v>
      </c>
      <c r="U1791" s="2081">
        <f t="shared" si="1899"/>
        <v>3514400</v>
      </c>
      <c r="V1791" s="2081">
        <f t="shared" si="1899"/>
        <v>24100</v>
      </c>
      <c r="W1791" s="2081">
        <f t="shared" si="1899"/>
        <v>298300</v>
      </c>
      <c r="X1791" s="2083">
        <f t="shared" si="1899"/>
        <v>8.0003092767979496</v>
      </c>
      <c r="Y1791" s="2081">
        <f t="shared" si="1899"/>
        <v>3.0856999999999992</v>
      </c>
      <c r="Z1791" s="2081">
        <f t="shared" si="1899"/>
        <v>0</v>
      </c>
      <c r="AA1791" s="2081">
        <f t="shared" ref="AA1791:AC1791" si="1900">+AA1404</f>
        <v>298295.49275000003</v>
      </c>
      <c r="AB1791" s="2081">
        <f t="shared" si="1900"/>
        <v>297900</v>
      </c>
      <c r="AC1791" s="2081">
        <f t="shared" si="1900"/>
        <v>6423600</v>
      </c>
      <c r="AD1791" s="2083">
        <f t="shared" ref="AD1791:AF1791" si="1901">+AD1404</f>
        <v>7.9999414087633589</v>
      </c>
      <c r="AE1791" s="2081">
        <f t="shared" si="1901"/>
        <v>10.8483</v>
      </c>
      <c r="AF1791" s="2081">
        <f t="shared" si="1901"/>
        <v>0</v>
      </c>
      <c r="AG1791" s="2081">
        <f t="shared" ref="AG1791:AL1791" si="1902">+AG1404</f>
        <v>6423671.647827778</v>
      </c>
      <c r="AH1791" s="2081">
        <f t="shared" si="1902"/>
        <v>6424300</v>
      </c>
      <c r="AI1791" s="2081">
        <f t="shared" si="1902"/>
        <v>194800</v>
      </c>
      <c r="AJ1791" s="2083">
        <f t="shared" si="1902"/>
        <v>8.0001861277016033</v>
      </c>
      <c r="AK1791" s="2081">
        <f t="shared" si="1902"/>
        <v>7.8155999999999999</v>
      </c>
      <c r="AL1791" s="2081">
        <f t="shared" si="1902"/>
        <v>0</v>
      </c>
      <c r="AM1791" s="2081">
        <f t="shared" si="1895"/>
        <v>194797.07646666668</v>
      </c>
      <c r="AN1791" s="2081">
        <f t="shared" si="1895"/>
        <v>194800</v>
      </c>
      <c r="AO1791" s="2081"/>
      <c r="AP1791" s="2082"/>
      <c r="AQ1791" s="2081"/>
      <c r="AR1791" s="2081"/>
      <c r="AS1791" s="2081">
        <f t="shared" ref="AS1791" si="1903">+AS1404</f>
        <v>27662600</v>
      </c>
      <c r="AT1791" s="2081">
        <f t="shared" ref="AT1791" si="1904">+AT1404</f>
        <v>27662630.8182499</v>
      </c>
      <c r="AU1791" s="2086"/>
      <c r="AV1791" s="2086"/>
      <c r="AW1791" s="2087"/>
      <c r="AX1791" s="2086"/>
      <c r="AY1791" s="2081">
        <f t="shared" ref="AY1791:AZ1791" si="1905">+AY1404</f>
        <v>0</v>
      </c>
      <c r="AZ1791" s="2081">
        <f t="shared" si="1905"/>
        <v>4955000</v>
      </c>
      <c r="BA1791" s="1965"/>
    </row>
    <row r="1792" spans="1:55" s="2078" customFormat="1" ht="15">
      <c r="D1792" s="2079"/>
      <c r="E1792" s="2080" t="str">
        <f t="shared" ref="E1792:AN1792" si="1906">+E1540</f>
        <v>ภ.8</v>
      </c>
      <c r="F1792" s="2081">
        <f t="shared" ref="F1792:I1792" si="1907">+F1540</f>
        <v>59589.833333333336</v>
      </c>
      <c r="G1792" s="2081">
        <f t="shared" si="1907"/>
        <v>49717</v>
      </c>
      <c r="H1792" s="2081"/>
      <c r="I1792" s="2081">
        <f t="shared" si="1907"/>
        <v>52261.277777777781</v>
      </c>
      <c r="J1792" s="1972"/>
      <c r="K1792" s="2081">
        <f t="shared" ref="K1792:N1792" si="1908">+K1540</f>
        <v>65585.333333333328</v>
      </c>
      <c r="L1792" s="2081">
        <f t="shared" si="1908"/>
        <v>126503</v>
      </c>
      <c r="M1792" s="2081"/>
      <c r="N1792" s="2081">
        <f t="shared" si="1908"/>
        <v>104161.77777777778</v>
      </c>
      <c r="O1792" s="2081"/>
      <c r="P1792" s="2081">
        <f t="shared" ref="P1792:R1792" si="1909">+P1540</f>
        <v>5319586</v>
      </c>
      <c r="Q1792" s="2082">
        <f t="shared" si="1909"/>
        <v>7.0063246206050458</v>
      </c>
      <c r="R1792" s="2081">
        <f t="shared" si="1909"/>
        <v>9.0854999999999997</v>
      </c>
      <c r="S1792" s="2081">
        <f>+'บัญชีจัดสรร69 (ทั้งปี)'!AA2858</f>
        <v>5320800</v>
      </c>
      <c r="T1792" s="2081">
        <f t="shared" ref="T1792:Z1792" si="1910">+T1540</f>
        <v>5320800</v>
      </c>
      <c r="U1792" s="2081">
        <f t="shared" si="1910"/>
        <v>5284200</v>
      </c>
      <c r="V1792" s="2081">
        <f t="shared" si="1910"/>
        <v>36600</v>
      </c>
      <c r="W1792" s="2081">
        <f t="shared" si="1910"/>
        <v>402672</v>
      </c>
      <c r="X1792" s="2083">
        <f t="shared" si="1910"/>
        <v>7.0006172043282442</v>
      </c>
      <c r="Y1792" s="2081">
        <f t="shared" si="1910"/>
        <v>3.3965000000000005</v>
      </c>
      <c r="Z1792" s="2081">
        <f t="shared" si="1910"/>
        <v>0</v>
      </c>
      <c r="AA1792" s="2081">
        <f t="shared" ref="AA1792:AC1792" si="1911">+AA1540</f>
        <v>402673.9723333334</v>
      </c>
      <c r="AB1792" s="2081">
        <f t="shared" si="1911"/>
        <v>402000</v>
      </c>
      <c r="AC1792" s="2081">
        <f t="shared" si="1911"/>
        <v>7151728</v>
      </c>
      <c r="AD1792" s="2083">
        <f t="shared" ref="AD1792:AF1792" si="1912">+AD1540</f>
        <v>6.9998632709708009</v>
      </c>
      <c r="AE1792" s="2081">
        <f t="shared" si="1912"/>
        <v>10.884600000000001</v>
      </c>
      <c r="AF1792" s="2081">
        <f t="shared" si="1912"/>
        <v>0</v>
      </c>
      <c r="AG1792" s="2081">
        <f t="shared" ref="AG1792:AL1792" si="1913">+AG1540</f>
        <v>7151889.9810944432</v>
      </c>
      <c r="AH1792" s="2081">
        <f t="shared" si="1913"/>
        <v>7151800</v>
      </c>
      <c r="AI1792" s="2081">
        <f t="shared" si="1913"/>
        <v>312800</v>
      </c>
      <c r="AJ1792" s="2083">
        <f t="shared" si="1913"/>
        <v>7.0000117542709246</v>
      </c>
      <c r="AK1792" s="2081">
        <f t="shared" si="1913"/>
        <v>9.7796000000000003</v>
      </c>
      <c r="AL1792" s="2081">
        <f t="shared" si="1913"/>
        <v>0</v>
      </c>
      <c r="AM1792" s="2081">
        <f t="shared" si="1906"/>
        <v>312801.50348888885</v>
      </c>
      <c r="AN1792" s="2081">
        <f t="shared" si="1906"/>
        <v>312600</v>
      </c>
      <c r="AO1792" s="2081"/>
      <c r="AP1792" s="2082"/>
      <c r="AQ1792" s="2081"/>
      <c r="AR1792" s="2081"/>
      <c r="AS1792" s="2081">
        <f t="shared" ref="AS1792" si="1914">+AS1540</f>
        <v>36191600</v>
      </c>
      <c r="AT1792" s="2081">
        <f t="shared" ref="AT1792" si="1915">+AT1540</f>
        <v>36191363.453674346</v>
      </c>
      <c r="AU1792" s="2086"/>
      <c r="AV1792" s="2086"/>
      <c r="AW1792" s="2087"/>
      <c r="AX1792" s="2086"/>
      <c r="AY1792" s="2081">
        <f t="shared" ref="AY1792:AZ1792" si="1916">+AY1540</f>
        <v>0</v>
      </c>
      <c r="AZ1792" s="2081">
        <f t="shared" si="1916"/>
        <v>6096600</v>
      </c>
    </row>
    <row r="1793" spans="4:53" s="2078" customFormat="1" ht="15">
      <c r="D1793" s="2079"/>
      <c r="E1793" s="2080" t="str">
        <f t="shared" ref="E1793:AN1793" si="1917">+E1681</f>
        <v>ภ.9</v>
      </c>
      <c r="F1793" s="2081">
        <f t="shared" ref="F1793:I1793" si="1918">+F1681</f>
        <v>47956.999999999993</v>
      </c>
      <c r="G1793" s="2081">
        <f t="shared" si="1918"/>
        <v>31880</v>
      </c>
      <c r="H1793" s="2081"/>
      <c r="I1793" s="2081">
        <f t="shared" si="1918"/>
        <v>35801.666666666672</v>
      </c>
      <c r="J1793" s="1972"/>
      <c r="K1793" s="2081">
        <f t="shared" ref="K1793:N1793" si="1919">+K1681</f>
        <v>52740.333333333328</v>
      </c>
      <c r="L1793" s="2081">
        <f t="shared" si="1919"/>
        <v>81853</v>
      </c>
      <c r="M1793" s="2081"/>
      <c r="N1793" s="2081">
        <f t="shared" si="1919"/>
        <v>68834.111111111095</v>
      </c>
      <c r="O1793" s="2081"/>
      <c r="P1793" s="2081">
        <f t="shared" ref="P1793:R1793" si="1920">+P1681</f>
        <v>3547550</v>
      </c>
      <c r="Q1793" s="2082">
        <f t="shared" si="1920"/>
        <v>6.9991504349453528</v>
      </c>
      <c r="R1793" s="2081">
        <f t="shared" si="1920"/>
        <v>10.4826</v>
      </c>
      <c r="S1793" s="2081">
        <f>+'บัญชีจัดสรร69 (ทั้งปี)'!AA2859</f>
        <v>3548300</v>
      </c>
      <c r="T1793" s="2081">
        <f>+T1681</f>
        <v>3548300</v>
      </c>
      <c r="U1793" s="2081">
        <f t="shared" ref="U1793:Z1793" si="1921">+U1681</f>
        <v>3523600</v>
      </c>
      <c r="V1793" s="2081">
        <f t="shared" si="1921"/>
        <v>24700</v>
      </c>
      <c r="W1793" s="2081">
        <f t="shared" si="1921"/>
        <v>355884</v>
      </c>
      <c r="X1793" s="2083">
        <f t="shared" si="1921"/>
        <v>6.9999584985867429</v>
      </c>
      <c r="Y1793" s="2081">
        <f t="shared" si="1921"/>
        <v>4.8193000000000001</v>
      </c>
      <c r="Z1793" s="2081">
        <f t="shared" si="1921"/>
        <v>0</v>
      </c>
      <c r="AA1793" s="2081">
        <f t="shared" ref="AA1793:AC1793" si="1922">+AA1681</f>
        <v>355885.57075000007</v>
      </c>
      <c r="AB1793" s="2081">
        <f t="shared" si="1922"/>
        <v>356200</v>
      </c>
      <c r="AC1793" s="2081">
        <f t="shared" si="1922"/>
        <v>2754000</v>
      </c>
      <c r="AD1793" s="2083">
        <f t="shared" ref="AD1793:AF1793" si="1923">+AD1681</f>
        <v>7.0002228074678028</v>
      </c>
      <c r="AE1793" s="2081">
        <f t="shared" si="1923"/>
        <v>5.3224</v>
      </c>
      <c r="AF1793" s="2081">
        <f t="shared" si="1923"/>
        <v>0</v>
      </c>
      <c r="AG1793" s="2081">
        <f t="shared" ref="AG1793:AL1793" si="1924">+AG1681</f>
        <v>2753951.6130388887</v>
      </c>
      <c r="AH1793" s="2081">
        <f t="shared" si="1924"/>
        <v>2753300</v>
      </c>
      <c r="AI1793" s="2081">
        <f t="shared" si="1924"/>
        <v>319040</v>
      </c>
      <c r="AJ1793" s="2083">
        <f t="shared" si="1924"/>
        <v>7.0005730932749533</v>
      </c>
      <c r="AK1793" s="2081">
        <f t="shared" si="1924"/>
        <v>17.8125</v>
      </c>
      <c r="AL1793" s="2081">
        <f t="shared" si="1924"/>
        <v>0</v>
      </c>
      <c r="AM1793" s="2081">
        <f t="shared" si="1917"/>
        <v>319011.48113333329</v>
      </c>
      <c r="AN1793" s="2081">
        <f t="shared" si="1917"/>
        <v>318700</v>
      </c>
      <c r="AO1793" s="2081"/>
      <c r="AP1793" s="2082"/>
      <c r="AQ1793" s="2081"/>
      <c r="AR1793" s="2081"/>
      <c r="AS1793" s="2081">
        <f t="shared" ref="AS1793" si="1925">+AS1681</f>
        <v>26039300</v>
      </c>
      <c r="AT1793" s="2081">
        <f t="shared" ref="AT1793" si="1926">+AT1681</f>
        <v>26039157.925300658</v>
      </c>
      <c r="AU1793" s="2086"/>
      <c r="AV1793" s="2086"/>
      <c r="AW1793" s="2087"/>
      <c r="AX1793" s="2086"/>
      <c r="AY1793" s="2081">
        <f t="shared" ref="AY1793:AZ1793" si="1927">+AY1681</f>
        <v>0</v>
      </c>
      <c r="AZ1793" s="2081">
        <f t="shared" si="1927"/>
        <v>5396300</v>
      </c>
      <c r="BA1793" s="1965"/>
    </row>
    <row r="1794" spans="4:53" s="2078" customFormat="1" ht="15">
      <c r="D1794" s="2079"/>
      <c r="E1794" s="2080" t="str">
        <f t="shared" ref="E1794:AM1794" si="1928">+E1740</f>
        <v>บช.ก.</v>
      </c>
      <c r="F1794" s="2081">
        <f t="shared" ref="F1794:I1794" si="1929">+F1740</f>
        <v>2885.166666666667</v>
      </c>
      <c r="G1794" s="2081">
        <f t="shared" si="1929"/>
        <v>3113</v>
      </c>
      <c r="H1794" s="2081"/>
      <c r="I1794" s="2081">
        <f t="shared" si="1929"/>
        <v>2781.3888888888887</v>
      </c>
      <c r="J1794" s="1972"/>
      <c r="K1794" s="2081">
        <f t="shared" ref="K1794:N1794" si="1930">+K1740</f>
        <v>4081.0000000000005</v>
      </c>
      <c r="L1794" s="2081">
        <f t="shared" si="1930"/>
        <v>7675</v>
      </c>
      <c r="M1794" s="2081"/>
      <c r="N1794" s="2081">
        <f t="shared" si="1930"/>
        <v>6053.3333333333321</v>
      </c>
      <c r="O1794" s="2081"/>
      <c r="P1794" s="2081">
        <f t="shared" ref="P1794:R1794" si="1931">+P1740</f>
        <v>297400</v>
      </c>
      <c r="Q1794" s="2082">
        <f t="shared" si="1931"/>
        <v>5.011791666545232</v>
      </c>
      <c r="R1794" s="2081">
        <f t="shared" si="1931"/>
        <v>26.189999999999998</v>
      </c>
      <c r="S1794" s="2081">
        <f>+'บัญชีจัดสรร69 (ทั้งปี)'!AA2861</f>
        <v>341300</v>
      </c>
      <c r="T1794" s="2081">
        <f>+T1740</f>
        <v>341300</v>
      </c>
      <c r="U1794" s="2081">
        <f t="shared" ref="U1794:Z1794" si="1932">+U1740</f>
        <v>339200</v>
      </c>
      <c r="V1794" s="2081">
        <f t="shared" si="1932"/>
        <v>2100</v>
      </c>
      <c r="W1794" s="2081">
        <f t="shared" si="1932"/>
        <v>33400</v>
      </c>
      <c r="X1794" s="2083" t="e">
        <f t="shared" si="1932"/>
        <v>#DIV/0!</v>
      </c>
      <c r="Y1794" s="2081">
        <f t="shared" si="1932"/>
        <v>8.5972999999999988</v>
      </c>
      <c r="Z1794" s="2081">
        <f t="shared" si="1932"/>
        <v>0</v>
      </c>
      <c r="AA1794" s="2081">
        <f t="shared" ref="AA1794:AC1794" si="1933">+AA1740</f>
        <v>41104.972583333329</v>
      </c>
      <c r="AB1794" s="2081">
        <f t="shared" si="1933"/>
        <v>41000</v>
      </c>
      <c r="AC1794" s="2081">
        <f t="shared" si="1933"/>
        <v>38700</v>
      </c>
      <c r="AD1794" s="2083" t="e">
        <f t="shared" ref="AD1794:AF1794" si="1934">+AD1740</f>
        <v>#DIV/0!</v>
      </c>
      <c r="AE1794" s="2081">
        <f t="shared" si="1934"/>
        <v>2.2197</v>
      </c>
      <c r="AF1794" s="2081">
        <f t="shared" si="1934"/>
        <v>0</v>
      </c>
      <c r="AG1794" s="2081">
        <f t="shared" ref="AG1794:AL1794" si="1935">+AG1740</f>
        <v>62625.584233333342</v>
      </c>
      <c r="AH1794" s="2081">
        <f t="shared" si="1935"/>
        <v>62600</v>
      </c>
      <c r="AI1794" s="2081">
        <f t="shared" si="1935"/>
        <v>18800</v>
      </c>
      <c r="AJ1794" s="2083" t="e">
        <f t="shared" si="1935"/>
        <v>#DIV/0!</v>
      </c>
      <c r="AK1794" s="2081">
        <f t="shared" si="1935"/>
        <v>3</v>
      </c>
      <c r="AL1794" s="2081">
        <f t="shared" si="1935"/>
        <v>0</v>
      </c>
      <c r="AM1794" s="2081">
        <f t="shared" si="1928"/>
        <v>22103.557444444446</v>
      </c>
      <c r="AN1794" s="2081">
        <f>+AN1740</f>
        <v>22200</v>
      </c>
      <c r="AO1794" s="2081"/>
      <c r="AP1794" s="2082"/>
      <c r="AQ1794" s="2081"/>
      <c r="AR1794" s="2081"/>
      <c r="AS1794" s="2081">
        <f t="shared" ref="AS1794" si="1936">+AS1740</f>
        <v>1561100</v>
      </c>
      <c r="AT1794" s="2081">
        <f t="shared" ref="AT1794" si="1937">+AT1740</f>
        <v>1560991.9763098222</v>
      </c>
      <c r="AU1794" s="2086"/>
      <c r="AV1794" s="2086"/>
      <c r="AW1794" s="2087"/>
      <c r="AX1794" s="2086"/>
      <c r="AY1794" s="2081">
        <f t="shared" ref="AY1794:AZ1794" si="1938">+AY1740</f>
        <v>0</v>
      </c>
      <c r="AZ1794" s="2081">
        <f t="shared" si="1938"/>
        <v>0</v>
      </c>
    </row>
    <row r="1795" spans="4:53" s="2078" customFormat="1" ht="15">
      <c r="D1795" s="2079"/>
      <c r="E1795" s="2080" t="s">
        <v>4800</v>
      </c>
      <c r="F1795" s="2081">
        <f t="shared" ref="F1795:I1795" si="1939">+F1781</f>
        <v>0</v>
      </c>
      <c r="G1795" s="2081">
        <f t="shared" si="1939"/>
        <v>1238</v>
      </c>
      <c r="H1795" s="2081"/>
      <c r="I1795" s="2081">
        <f t="shared" si="1939"/>
        <v>2088.666666666667</v>
      </c>
      <c r="J1795" s="1972"/>
      <c r="K1795" s="2081">
        <f t="shared" ref="K1795:N1795" si="1940">+K1781</f>
        <v>0</v>
      </c>
      <c r="L1795" s="2081">
        <f t="shared" si="1940"/>
        <v>4467</v>
      </c>
      <c r="M1795" s="2081"/>
      <c r="N1795" s="2081">
        <f t="shared" si="1940"/>
        <v>5816.333333333333</v>
      </c>
      <c r="O1795" s="2081"/>
      <c r="P1795" s="2081">
        <f t="shared" ref="P1795:R1795" si="1941">+P1781</f>
        <v>500</v>
      </c>
      <c r="Q1795" s="2082">
        <f t="shared" si="1941"/>
        <v>1</v>
      </c>
      <c r="R1795" s="2081">
        <f t="shared" si="1941"/>
        <v>4.0152999999999999</v>
      </c>
      <c r="S1795" s="2081">
        <f>+'บัญชีจัดสรร69 (ทั้งปี)'!AA2860</f>
        <v>119200</v>
      </c>
      <c r="T1795" s="2081">
        <f>+T1781</f>
        <v>119200</v>
      </c>
      <c r="U1795" s="2081">
        <f t="shared" ref="U1795:AT1795" si="1942">+U1781</f>
        <v>118300</v>
      </c>
      <c r="V1795" s="2081">
        <f t="shared" si="1942"/>
        <v>900</v>
      </c>
      <c r="W1795" s="2081">
        <f t="shared" ref="W1795:Z1795" si="1943">+W1781</f>
        <v>0</v>
      </c>
      <c r="X1795" s="2083">
        <f t="shared" si="1943"/>
        <v>0</v>
      </c>
      <c r="Y1795" s="2081">
        <f t="shared" si="1943"/>
        <v>0</v>
      </c>
      <c r="Z1795" s="2081">
        <f t="shared" si="1943"/>
        <v>0</v>
      </c>
      <c r="AA1795" s="2081">
        <f t="shared" si="1942"/>
        <v>0</v>
      </c>
      <c r="AB1795" s="2081">
        <f t="shared" si="1942"/>
        <v>0</v>
      </c>
      <c r="AC1795" s="2081">
        <f t="shared" si="1942"/>
        <v>0</v>
      </c>
      <c r="AD1795" s="2083">
        <f t="shared" ref="AD1795:AF1795" si="1944">+AD1781</f>
        <v>0</v>
      </c>
      <c r="AE1795" s="2081">
        <f t="shared" si="1944"/>
        <v>0</v>
      </c>
      <c r="AF1795" s="2081">
        <f t="shared" si="1944"/>
        <v>0</v>
      </c>
      <c r="AG1795" s="2081">
        <f t="shared" si="1942"/>
        <v>0</v>
      </c>
      <c r="AH1795" s="2081">
        <f t="shared" si="1942"/>
        <v>0</v>
      </c>
      <c r="AI1795" s="2081">
        <f t="shared" ref="AI1795:AL1795" si="1945">+AI1781</f>
        <v>0</v>
      </c>
      <c r="AJ1795" s="2083">
        <f t="shared" si="1945"/>
        <v>0</v>
      </c>
      <c r="AK1795" s="2081">
        <f t="shared" si="1945"/>
        <v>6</v>
      </c>
      <c r="AL1795" s="2081">
        <f t="shared" si="1945"/>
        <v>0</v>
      </c>
      <c r="AM1795" s="2081">
        <f t="shared" si="1942"/>
        <v>8354.6666666666679</v>
      </c>
      <c r="AN1795" s="2081">
        <f>+AN1781</f>
        <v>8100</v>
      </c>
      <c r="AO1795" s="2081"/>
      <c r="AP1795" s="2082"/>
      <c r="AQ1795" s="2081"/>
      <c r="AR1795" s="2081"/>
      <c r="AS1795" s="2081">
        <f t="shared" ref="AS1795" si="1946">+AS1781</f>
        <v>843100</v>
      </c>
      <c r="AT1795" s="2081">
        <f t="shared" si="1942"/>
        <v>843016.97506259999</v>
      </c>
      <c r="AU1795" s="2088"/>
      <c r="AV1795" s="2088"/>
      <c r="AW1795" s="2089"/>
      <c r="AX1795" s="2088"/>
      <c r="AY1795" s="2081">
        <f>+AY1781</f>
        <v>0</v>
      </c>
      <c r="AZ1795" s="2081">
        <f>+AZ1781</f>
        <v>0</v>
      </c>
    </row>
    <row r="1796" spans="4:53" s="2078" customFormat="1" ht="15">
      <c r="D1796" s="2079"/>
      <c r="E1796" s="2079"/>
      <c r="F1796" s="2081">
        <f t="shared" ref="F1796:I1796" si="1947">SUM(F1784:F1795)</f>
        <v>757717.33333333337</v>
      </c>
      <c r="G1796" s="2081">
        <f t="shared" si="1947"/>
        <v>621961</v>
      </c>
      <c r="H1796" s="2081"/>
      <c r="I1796" s="2081">
        <f t="shared" si="1947"/>
        <v>646873.11111111089</v>
      </c>
      <c r="J1796" s="1972"/>
      <c r="K1796" s="2081">
        <f t="shared" ref="K1796:N1796" si="1948">SUM(K1784:K1795)</f>
        <v>819299.83333333349</v>
      </c>
      <c r="L1796" s="2081">
        <f t="shared" si="1948"/>
        <v>1507497</v>
      </c>
      <c r="M1796" s="2081"/>
      <c r="N1796" s="2081">
        <f t="shared" si="1948"/>
        <v>1227126.9444444443</v>
      </c>
      <c r="O1796" s="2081"/>
      <c r="P1796" s="1945">
        <f t="shared" ref="P1796:R1796" si="1949">SUM(P1784:P1795)</f>
        <v>42401038</v>
      </c>
      <c r="Q1796" s="2090">
        <f t="shared" si="1949"/>
        <v>91.029685322516229</v>
      </c>
      <c r="R1796" s="1945">
        <f t="shared" si="1949"/>
        <v>123.7183</v>
      </c>
      <c r="S1796" s="1945">
        <f>SUM(S1784:S1795)</f>
        <v>42570000</v>
      </c>
      <c r="T1796" s="1945">
        <f t="shared" ref="T1796:Z1796" si="1950">SUM(T1784:T1795)</f>
        <v>42570000</v>
      </c>
      <c r="U1796" s="2081">
        <f t="shared" si="1950"/>
        <v>42280300</v>
      </c>
      <c r="V1796" s="2081">
        <f t="shared" si="1950"/>
        <v>289700</v>
      </c>
      <c r="W1796" s="2081">
        <f t="shared" si="1950"/>
        <v>4602893</v>
      </c>
      <c r="X1796" s="2083" t="e">
        <f t="shared" si="1950"/>
        <v>#DIV/0!</v>
      </c>
      <c r="Y1796" s="2081">
        <f t="shared" si="1950"/>
        <v>48.644699999999993</v>
      </c>
      <c r="Z1796" s="2081">
        <f t="shared" si="1950"/>
        <v>0</v>
      </c>
      <c r="AA1796" s="2081">
        <f>SUM(AA1784:AA1795)</f>
        <v>5181767.1364999991</v>
      </c>
      <c r="AB1796" s="1945">
        <f>SUM(AB1784:AB1795)</f>
        <v>5182700</v>
      </c>
      <c r="AC1796" s="2081">
        <f t="shared" ref="AC1796:AF1796" si="1951">SUM(AC1784:AC1795)</f>
        <v>87247310</v>
      </c>
      <c r="AD1796" s="2083" t="e">
        <f t="shared" si="1951"/>
        <v>#DIV/0!</v>
      </c>
      <c r="AE1796" s="2081">
        <f t="shared" si="1951"/>
        <v>137.97439999999997</v>
      </c>
      <c r="AF1796" s="2081">
        <f t="shared" si="1951"/>
        <v>0</v>
      </c>
      <c r="AG1796" s="2081">
        <f>SUM(AG1784:AG1795)</f>
        <v>87271284.575222224</v>
      </c>
      <c r="AH1796" s="1945">
        <f>SUM(AH1784:AH1795)</f>
        <v>87271100</v>
      </c>
      <c r="AI1796" s="2081">
        <f t="shared" ref="AI1796:AL1796" si="1952">SUM(AI1784:AI1795)</f>
        <v>3512415</v>
      </c>
      <c r="AJ1796" s="2083" t="e">
        <f t="shared" si="1952"/>
        <v>#DIV/0!</v>
      </c>
      <c r="AK1796" s="2081">
        <f t="shared" si="1952"/>
        <v>142.97300000000001</v>
      </c>
      <c r="AL1796" s="2081">
        <f t="shared" si="1952"/>
        <v>0</v>
      </c>
      <c r="AM1796" s="2081">
        <f>SUM(AM1784:AM1795)</f>
        <v>3524031.3312666668</v>
      </c>
      <c r="AN1796" s="1945">
        <f>SUM(AN1784:AN1795)</f>
        <v>3523000</v>
      </c>
      <c r="AO1796" s="1945"/>
      <c r="AP1796" s="2090"/>
      <c r="AQ1796" s="1945"/>
      <c r="AR1796" s="1945"/>
      <c r="AS1796" s="1945">
        <f>SUM(AS1784:AS1795)</f>
        <v>322749600</v>
      </c>
      <c r="AT1796" s="1945">
        <f>SUM(AT1784:AT1795)</f>
        <v>322748427.80215639</v>
      </c>
      <c r="AU1796" s="2091"/>
      <c r="AV1796" s="2091"/>
      <c r="AW1796" s="2092"/>
      <c r="AX1796" s="2091"/>
      <c r="AY1796" s="2081">
        <f t="shared" ref="AY1796" si="1953">SUM(AY1784:AY1795)</f>
        <v>0</v>
      </c>
      <c r="AZ1796" s="2093">
        <f>SUM(AZ1784:AZ1795)</f>
        <v>57380500</v>
      </c>
    </row>
    <row r="1797" spans="4:53" s="2078" customFormat="1" ht="15">
      <c r="D1797" s="2079"/>
      <c r="E1797" s="2079"/>
      <c r="F1797" s="2081"/>
      <c r="G1797" s="2081"/>
      <c r="H1797" s="2081"/>
      <c r="I1797" s="2081"/>
      <c r="J1797" s="1972"/>
      <c r="K1797" s="2081"/>
      <c r="L1797" s="2081"/>
      <c r="M1797" s="2081"/>
      <c r="N1797" s="2081"/>
      <c r="O1797" s="2081"/>
      <c r="P1797" s="1996"/>
      <c r="Q1797" s="1997"/>
      <c r="R1797" s="1972"/>
      <c r="S1797" s="1972"/>
      <c r="T1797" s="2081"/>
      <c r="U1797" s="2081"/>
      <c r="V1797" s="2081"/>
      <c r="W1797" s="1998"/>
      <c r="X1797" s="1949"/>
      <c r="Y1797" s="1995"/>
      <c r="Z1797" s="1995"/>
      <c r="AA1797" s="2081"/>
      <c r="AB1797" s="2081"/>
      <c r="AC1797" s="2001"/>
      <c r="AD1797" s="2038"/>
      <c r="AE1797" s="1995"/>
      <c r="AF1797" s="1995"/>
      <c r="AG1797" s="2081"/>
      <c r="AH1797" s="2081"/>
      <c r="AI1797" s="2003"/>
      <c r="AJ1797" s="1916"/>
      <c r="AK1797" s="8"/>
      <c r="AL1797" s="8"/>
      <c r="AM1797" s="2081"/>
      <c r="AN1797" s="2081"/>
      <c r="AO1797" s="2081"/>
      <c r="AP1797" s="2094"/>
      <c r="AR1797" s="2095"/>
      <c r="AS1797" s="2081"/>
      <c r="AT1797" s="2081"/>
      <c r="AU1797" s="2081"/>
      <c r="AX1797" s="2095"/>
      <c r="AY1797" s="2081"/>
      <c r="AZ1797" s="2081"/>
    </row>
    <row r="1798" spans="4:53" s="2078" customFormat="1" ht="15">
      <c r="D1798" s="2079"/>
      <c r="E1798" s="2079"/>
      <c r="F1798" s="2081">
        <f t="shared" ref="F1798:I1798" si="1954">+F1796-F7</f>
        <v>-2262862.0000000023</v>
      </c>
      <c r="G1798" s="2081">
        <f t="shared" si="1954"/>
        <v>-1849418</v>
      </c>
      <c r="H1798" s="2081"/>
      <c r="I1798" s="2081">
        <f t="shared" si="1954"/>
        <v>-1922087.9999999995</v>
      </c>
      <c r="J1798" s="1972"/>
      <c r="K1798" s="2081">
        <f t="shared" ref="K1798:N1798" si="1955">+K1796-K7</f>
        <v>-2444141.0000000014</v>
      </c>
      <c r="L1798" s="2081">
        <f t="shared" si="1955"/>
        <v>-4478584</v>
      </c>
      <c r="M1798" s="2081"/>
      <c r="N1798" s="2081">
        <f t="shared" si="1955"/>
        <v>-3637787.6666666754</v>
      </c>
      <c r="O1798" s="2081"/>
      <c r="P1798" s="1996"/>
      <c r="Q1798" s="1997"/>
      <c r="R1798" s="1972"/>
      <c r="S1798" s="1972"/>
      <c r="T1798" s="2081">
        <f t="shared" ref="T1798:AN1798" si="1956">+T1796-T7</f>
        <v>-126343200</v>
      </c>
      <c r="U1798" s="2081">
        <f t="shared" si="1956"/>
        <v>-125482700</v>
      </c>
      <c r="V1798" s="2081">
        <f t="shared" si="1956"/>
        <v>-860500</v>
      </c>
      <c r="W1798" s="1998"/>
      <c r="X1798" s="1949"/>
      <c r="Y1798" s="1995"/>
      <c r="Z1798" s="1995"/>
      <c r="AA1798" s="2081">
        <f t="shared" si="1956"/>
        <v>-15397691.659166655</v>
      </c>
      <c r="AB1798" s="2081">
        <f t="shared" si="1956"/>
        <v>-15400900</v>
      </c>
      <c r="AC1798" s="2001"/>
      <c r="AD1798" s="2038"/>
      <c r="AE1798" s="1995"/>
      <c r="AF1798" s="1995"/>
      <c r="AG1798" s="2081">
        <f t="shared" si="1956"/>
        <v>-261640746.66831073</v>
      </c>
      <c r="AH1798" s="2081">
        <f t="shared" si="1956"/>
        <v>-261640300</v>
      </c>
      <c r="AI1798" s="2003"/>
      <c r="AJ1798" s="1916"/>
      <c r="AK1798" s="8"/>
      <c r="AL1798" s="8"/>
      <c r="AM1798" s="2081">
        <f t="shared" si="1956"/>
        <v>-10455588.208466653</v>
      </c>
      <c r="AN1798" s="2081">
        <f t="shared" si="1956"/>
        <v>-10453400</v>
      </c>
      <c r="AO1798" s="2081"/>
      <c r="AP1798" s="2094"/>
      <c r="AR1798" s="2095"/>
      <c r="AS1798" s="2081" t="e">
        <f>+AS1796-#REF!</f>
        <v>#REF!</v>
      </c>
      <c r="AT1798" s="2081" t="e">
        <f>+AT1796-#REF!</f>
        <v>#REF!</v>
      </c>
      <c r="AU1798" s="2081"/>
      <c r="AX1798" s="2095"/>
      <c r="AY1798" s="2081">
        <f t="shared" ref="AY1798:AZ1798" si="1957">+AY1796-AY7</f>
        <v>0</v>
      </c>
      <c r="AZ1798" s="2081">
        <f t="shared" si="1957"/>
        <v>-172141500</v>
      </c>
    </row>
    <row r="1800" spans="4:53">
      <c r="W1800" s="1933">
        <v>12</v>
      </c>
      <c r="AB1800" s="8">
        <v>8</v>
      </c>
    </row>
    <row r="1801" spans="4:53">
      <c r="W1801" s="1933" t="s">
        <v>5270</v>
      </c>
      <c r="AA1801" s="8" t="s">
        <v>5271</v>
      </c>
      <c r="AS1801" s="8">
        <v>12</v>
      </c>
      <c r="AZ1801" s="8">
        <v>8</v>
      </c>
    </row>
    <row r="1802" spans="4:53" ht="21">
      <c r="P1802" s="1933" t="s">
        <v>5267</v>
      </c>
      <c r="T1802" s="1917" t="e">
        <f>+#REF!</f>
        <v>#REF!</v>
      </c>
      <c r="U1802" s="1917" t="e">
        <f>-#REF!-#REF!-#REF!</f>
        <v>#REF!</v>
      </c>
      <c r="W1802" s="2096" t="e">
        <f>SUM(T1802:U1802)</f>
        <v>#REF!</v>
      </c>
      <c r="X1802" s="2097"/>
      <c r="Y1802" s="2098"/>
      <c r="Z1802" s="2098"/>
      <c r="AA1802" s="1917" t="e">
        <f>+W1802/$W$1800</f>
        <v>#REF!</v>
      </c>
      <c r="AB1802" s="1917" t="e">
        <f>+AA1802*$AB$1800</f>
        <v>#REF!</v>
      </c>
      <c r="AR1802" s="1"/>
      <c r="AS1802" s="1">
        <f>+AR1802*AS1801</f>
        <v>0</v>
      </c>
      <c r="AY1802" s="8" t="s">
        <v>5272</v>
      </c>
      <c r="AZ1802" s="1">
        <f>+AZ1796</f>
        <v>57380500</v>
      </c>
    </row>
    <row r="1803" spans="4:53" ht="18.75">
      <c r="P1803" s="1933" t="s">
        <v>5268</v>
      </c>
      <c r="T1803" s="1917" t="e">
        <f>+#REF!</f>
        <v>#REF!</v>
      </c>
      <c r="U1803" s="1917" t="e">
        <f>-#REF!</f>
        <v>#REF!</v>
      </c>
      <c r="W1803" s="2096" t="e">
        <f>SUM(T1803:U1803)</f>
        <v>#REF!</v>
      </c>
      <c r="X1803" s="2097"/>
      <c r="Y1803" s="2098"/>
      <c r="Z1803" s="2098"/>
      <c r="AA1803" s="1917" t="e">
        <f>+W1803/$W$1800</f>
        <v>#REF!</v>
      </c>
      <c r="AB1803" s="1917" t="e">
        <f>+AA1803*$AB$1800</f>
        <v>#REF!</v>
      </c>
    </row>
    <row r="1804" spans="4:53" ht="18.75">
      <c r="P1804" s="1933" t="s">
        <v>5269</v>
      </c>
      <c r="T1804" s="1917"/>
      <c r="U1804" s="1917" t="e">
        <f>-#REF!</f>
        <v>#REF!</v>
      </c>
      <c r="W1804" s="2096" t="e">
        <f>SUM(T1804:U1804)</f>
        <v>#REF!</v>
      </c>
      <c r="X1804" s="2097"/>
      <c r="Y1804" s="2098"/>
      <c r="Z1804" s="2098"/>
      <c r="AA1804" s="1917" t="e">
        <f>+W1804/$W$1800</f>
        <v>#REF!</v>
      </c>
      <c r="AB1804" s="1917" t="e">
        <f>+AA1804*$AB$1800</f>
        <v>#REF!</v>
      </c>
    </row>
    <row r="1805" spans="4:53" ht="18.75">
      <c r="T1805" s="2099" t="e">
        <f t="shared" ref="T1805:U1805" si="1958">SUM(T1802:T1804)</f>
        <v>#REF!</v>
      </c>
      <c r="U1805" s="2098" t="e">
        <f t="shared" si="1958"/>
        <v>#REF!</v>
      </c>
      <c r="W1805" s="2096" t="e">
        <f>SUM(W1802:W1804)</f>
        <v>#REF!</v>
      </c>
      <c r="X1805" s="2097"/>
      <c r="Y1805" s="2098"/>
      <c r="Z1805" s="2098"/>
      <c r="AA1805" s="2098" t="e">
        <f>SUM(AA1802:AA1804)</f>
        <v>#REF!</v>
      </c>
      <c r="AB1805" s="2098" t="e">
        <f>SUM(AB1802:AB1804)</f>
        <v>#REF!</v>
      </c>
    </row>
    <row r="1807" spans="4:53">
      <c r="W1807" s="1933">
        <v>12</v>
      </c>
      <c r="AB1807" s="8">
        <v>8</v>
      </c>
    </row>
    <row r="1808" spans="4:53" ht="18.75">
      <c r="P1808" s="1933" t="s">
        <v>5259</v>
      </c>
      <c r="T1808" s="1917">
        <f>+AT1796</f>
        <v>322748427.80215639</v>
      </c>
      <c r="U1808" s="1917"/>
      <c r="W1808" s="1921">
        <f>+AA1808*$W$1807</f>
        <v>484122641.70323455</v>
      </c>
      <c r="X1808" s="1919"/>
      <c r="Y1808" s="1917"/>
      <c r="Z1808" s="1917"/>
      <c r="AA1808" s="1917">
        <f>+AB1808/$AB$1807</f>
        <v>40343553.475269549</v>
      </c>
      <c r="AB1808" s="1917">
        <f>SUM(T1808:V1808)</f>
        <v>322748427.80215639</v>
      </c>
      <c r="AC1808" s="1933" t="e">
        <f>+AB1808-AB1802</f>
        <v>#REF!</v>
      </c>
      <c r="AE1808" s="2100"/>
      <c r="AF1808" s="2100"/>
      <c r="AG1808" s="1916" t="e">
        <f>+AC1808/AB1802</f>
        <v>#REF!</v>
      </c>
      <c r="AI1808" s="2100"/>
    </row>
    <row r="1809" spans="16:35" ht="18.75">
      <c r="R1809" s="2100"/>
      <c r="S1809" s="2100"/>
      <c r="T1809" s="2101">
        <f>+T1796</f>
        <v>42570000</v>
      </c>
      <c r="U1809" s="2101">
        <f>+AH1796</f>
        <v>87271100</v>
      </c>
      <c r="V1809" s="2102">
        <f>+AN1796</f>
        <v>3523000</v>
      </c>
      <c r="W1809" s="2103">
        <f>+AA1809*$W$1807</f>
        <v>200046150</v>
      </c>
      <c r="X1809" s="2104"/>
      <c r="Y1809" s="2101"/>
      <c r="Z1809" s="2101"/>
      <c r="AA1809" s="1917">
        <f>+AB1809/$AB$1807</f>
        <v>16670512.5</v>
      </c>
      <c r="AB1809" s="1917">
        <f>SUM(T1809:V1809)</f>
        <v>133364100</v>
      </c>
      <c r="AC1809" s="1933" t="e">
        <f>+AB1809-AB1803</f>
        <v>#REF!</v>
      </c>
      <c r="AE1809" s="2100"/>
      <c r="AF1809" s="2100"/>
      <c r="AG1809" s="1916" t="e">
        <f>+AC1809/AB1803</f>
        <v>#REF!</v>
      </c>
      <c r="AI1809" s="2100"/>
    </row>
    <row r="1810" spans="16:35" ht="18.75">
      <c r="T1810" s="2098">
        <f>SUM(T1808:T1809)</f>
        <v>365318427.80215639</v>
      </c>
      <c r="U1810" s="2098">
        <f t="shared" ref="U1810:V1810" si="1959">SUM(U1808:U1809)</f>
        <v>87271100</v>
      </c>
      <c r="V1810" s="2098">
        <f t="shared" si="1959"/>
        <v>3523000</v>
      </c>
      <c r="W1810" s="2096">
        <f>+W1808+W1809</f>
        <v>684168791.70323455</v>
      </c>
      <c r="X1810" s="2097"/>
      <c r="Y1810" s="2098"/>
      <c r="Z1810" s="2098"/>
      <c r="AA1810" s="2098">
        <f t="shared" ref="AA1810" si="1960">+AA1808+AA1809</f>
        <v>57014065.975269549</v>
      </c>
      <c r="AB1810" s="2098">
        <f>+AB1808+AB1809</f>
        <v>456112527.80215639</v>
      </c>
      <c r="AC1810" s="2096" t="e">
        <f>+AC1808+AC1809</f>
        <v>#REF!</v>
      </c>
      <c r="AD1810" s="2097"/>
      <c r="AE1810" s="2098"/>
      <c r="AF1810" s="2098"/>
      <c r="AI1810" s="2098"/>
    </row>
    <row r="1811" spans="16:35">
      <c r="W1811" s="1933" t="e">
        <f t="shared" ref="W1811:AA1811" si="1961">+W1810-W1805</f>
        <v>#REF!</v>
      </c>
      <c r="Y1811" s="2100"/>
      <c r="Z1811" s="2100"/>
      <c r="AA1811" s="2100" t="e">
        <f t="shared" si="1961"/>
        <v>#REF!</v>
      </c>
      <c r="AB1811" s="2100" t="e">
        <f>+AB1810-AB1805</f>
        <v>#REF!</v>
      </c>
    </row>
    <row r="1812" spans="16:35">
      <c r="W1812" s="1933" t="e">
        <f t="shared" ref="W1812:AA1812" si="1962">+W1811/W1805</f>
        <v>#REF!</v>
      </c>
      <c r="Y1812" s="1916"/>
      <c r="Z1812" s="1916"/>
      <c r="AA1812" s="1916" t="e">
        <f t="shared" si="1962"/>
        <v>#REF!</v>
      </c>
      <c r="AB1812" s="1916" t="e">
        <f>+AB1811/AB1805</f>
        <v>#REF!</v>
      </c>
    </row>
    <row r="1813" spans="16:35">
      <c r="W1813" s="1933" t="e">
        <f>+T1805-W1810</f>
        <v>#REF!</v>
      </c>
      <c r="Y1813" s="2100"/>
      <c r="Z1813" s="2100"/>
    </row>
    <row r="1814" spans="16:35" ht="18.75">
      <c r="T1814" s="2102" t="e">
        <f>+'บัญชีจัดสรร69 (ทั้งปี)'!#REF!</f>
        <v>#REF!</v>
      </c>
      <c r="W1814" s="2103" t="e">
        <f>SUM(T1814:V1814)</f>
        <v>#REF!</v>
      </c>
      <c r="X1814" s="2104"/>
      <c r="Y1814" s="2101"/>
      <c r="Z1814" s="2101"/>
    </row>
    <row r="1815" spans="16:35" ht="18.75">
      <c r="T1815" s="2102" t="e">
        <f>+T1808-T1814</f>
        <v>#REF!</v>
      </c>
      <c r="W1815" s="2103" t="e">
        <f>SUM(T1815:V1815)</f>
        <v>#REF!</v>
      </c>
      <c r="X1815" s="2104"/>
      <c r="Y1815" s="2101"/>
      <c r="Z1815" s="2101"/>
    </row>
    <row r="1816" spans="16:35" ht="18.75">
      <c r="P1816" s="1933" t="s">
        <v>5298</v>
      </c>
      <c r="T1816" s="2101" t="e">
        <f>'บัญชีจัดสรร69 (ทั้งปี)'!#REF!</f>
        <v>#REF!</v>
      </c>
      <c r="U1816" s="2101" t="e">
        <f>+'บัญชีจัดสรร69 (ทั้งปี)'!#REF!</f>
        <v>#REF!</v>
      </c>
      <c r="V1816" s="1935" t="e">
        <f>+'บัญชีจัดสรร69 (ทั้งปี)'!#REF!</f>
        <v>#REF!</v>
      </c>
      <c r="W1816" s="2103" t="e">
        <f>SUM(T1816:V1816)</f>
        <v>#REF!</v>
      </c>
      <c r="X1816" s="2104"/>
      <c r="Y1816" s="2101"/>
      <c r="Z1816" s="2101"/>
      <c r="AA1816" s="2100" t="e">
        <f>+W1816-W1803-W1804</f>
        <v>#REF!</v>
      </c>
    </row>
    <row r="1817" spans="16:35">
      <c r="T1817" s="2102" t="e">
        <f>+T1816-T1809</f>
        <v>#REF!</v>
      </c>
      <c r="U1817" s="2102" t="e">
        <f t="shared" ref="U1817:V1817" si="1963">+U1816-U1809</f>
        <v>#REF!</v>
      </c>
      <c r="V1817" s="2102" t="e">
        <f t="shared" si="1963"/>
        <v>#REF!</v>
      </c>
      <c r="W1817" s="2105" t="e">
        <f>+W1816-AB1809</f>
        <v>#REF!</v>
      </c>
      <c r="X1817" s="2056"/>
      <c r="Y1817" s="2102"/>
      <c r="Z1817" s="2102"/>
    </row>
    <row r="1818" spans="16:35">
      <c r="W1818" s="1933" t="e">
        <f>+W1814+W1816</f>
        <v>#REF!</v>
      </c>
      <c r="Y1818" s="2100"/>
      <c r="Z1818" s="2100"/>
      <c r="AA1818" s="2100" t="e">
        <f>+W1818-W1805</f>
        <v>#REF!</v>
      </c>
    </row>
  </sheetData>
  <sheetProtection algorithmName="SHA-512" hashValue="uEylDqrN363jVyDnJd0KPJQ6q6HSXWA3xeKaubqBXCRxGh3j25aUU1VccheITlpZv3zJwt/cvTq3ngk8R3m+Mg==" saltValue="aCqjryB6jUumyLyfVm6zCA==" spinCount="100000" sheet="1" objects="1" scenarios="1"/>
  <autoFilter ref="A11:BA1781" xr:uid="{FEA48BFF-D1EF-4264-9AED-84FC3C895CE5}"/>
  <mergeCells count="3">
    <mergeCell ref="F3:I3"/>
    <mergeCell ref="K3:N3"/>
    <mergeCell ref="AU1782:AW1782"/>
  </mergeCells>
  <phoneticPr fontId="40" type="noConversion"/>
  <pageMargins left="0.19685039370078741" right="0.31496062992125984" top="0.74803149606299213" bottom="0.74803149606299213" header="0.31496062992125984" footer="0.31496062992125984"/>
  <pageSetup paperSize="9" scale="22" fitToHeight="0" orientation="landscape" r:id="rId1"/>
  <headerFooter>
    <oddFooter>หน้าที่ &amp;P จาก &amp;N</oddFooter>
  </headerFooter>
  <colBreaks count="2" manualBreakCount="2">
    <brk id="19" max="1797" man="1"/>
    <brk id="28" max="1797" man="1"/>
  </col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F89E-14E7-4481-BD22-CA628AD16388}">
  <sheetPr>
    <tabColor rgb="FFA6F8B2"/>
  </sheetPr>
  <dimension ref="A1:S21"/>
  <sheetViews>
    <sheetView workbookViewId="0">
      <selection sqref="A1:S1"/>
    </sheetView>
  </sheetViews>
  <sheetFormatPr defaultColWidth="8.7109375" defaultRowHeight="21"/>
  <cols>
    <col min="1" max="1" width="8" style="1914" customWidth="1"/>
    <col min="2" max="2" width="11" style="1910" customWidth="1"/>
    <col min="3" max="3" width="8.7109375" style="1910" bestFit="1" customWidth="1"/>
    <col min="4" max="5" width="10.140625" style="1838" hidden="1" customWidth="1"/>
    <col min="6" max="6" width="9.5703125" style="1838" hidden="1" customWidth="1"/>
    <col min="7" max="7" width="9.85546875" style="1838" hidden="1" customWidth="1"/>
    <col min="8" max="8" width="13.140625" style="1838" hidden="1" customWidth="1"/>
    <col min="9" max="9" width="13.5703125" style="1838" hidden="1" customWidth="1"/>
    <col min="10" max="10" width="8.42578125" style="1838" hidden="1" customWidth="1"/>
    <col min="11" max="11" width="9.85546875" style="1838" hidden="1" customWidth="1"/>
    <col min="12" max="13" width="15.28515625" style="1838" hidden="1" customWidth="1"/>
    <col min="14" max="14" width="22.42578125" style="1838" bestFit="1" customWidth="1"/>
    <col min="15" max="19" width="18" style="1838" customWidth="1"/>
    <col min="20" max="259" width="9.140625" style="1838"/>
    <col min="260" max="260" width="5.7109375" style="1838" customWidth="1"/>
    <col min="261" max="261" width="8.140625" style="1838" customWidth="1"/>
    <col min="262" max="265" width="10.42578125" style="1838" customWidth="1"/>
    <col min="266" max="267" width="12.7109375" style="1838" customWidth="1"/>
    <col min="268" max="269" width="12.42578125" style="1838" customWidth="1"/>
    <col min="270" max="270" width="13" style="1838" customWidth="1"/>
    <col min="271" max="271" width="14.7109375" style="1838" customWidth="1"/>
    <col min="272" max="272" width="11.7109375" style="1838" customWidth="1"/>
    <col min="273" max="273" width="11.42578125" style="1838" customWidth="1"/>
    <col min="274" max="515" width="9.140625" style="1838"/>
    <col min="516" max="516" width="5.7109375" style="1838" customWidth="1"/>
    <col min="517" max="517" width="8.140625" style="1838" customWidth="1"/>
    <col min="518" max="521" width="10.42578125" style="1838" customWidth="1"/>
    <col min="522" max="523" width="12.7109375" style="1838" customWidth="1"/>
    <col min="524" max="525" width="12.42578125" style="1838" customWidth="1"/>
    <col min="526" max="526" width="13" style="1838" customWidth="1"/>
    <col min="527" max="527" width="14.7109375" style="1838" customWidth="1"/>
    <col min="528" max="528" width="11.7109375" style="1838" customWidth="1"/>
    <col min="529" max="529" width="11.42578125" style="1838" customWidth="1"/>
    <col min="530" max="771" width="9.140625" style="1838"/>
    <col min="772" max="772" width="5.7109375" style="1838" customWidth="1"/>
    <col min="773" max="773" width="8.140625" style="1838" customWidth="1"/>
    <col min="774" max="777" width="10.42578125" style="1838" customWidth="1"/>
    <col min="778" max="779" width="12.7109375" style="1838" customWidth="1"/>
    <col min="780" max="781" width="12.42578125" style="1838" customWidth="1"/>
    <col min="782" max="782" width="13" style="1838" customWidth="1"/>
    <col min="783" max="783" width="14.7109375" style="1838" customWidth="1"/>
    <col min="784" max="784" width="11.7109375" style="1838" customWidth="1"/>
    <col min="785" max="785" width="11.42578125" style="1838" customWidth="1"/>
    <col min="786" max="1027" width="9.140625" style="1838"/>
    <col min="1028" max="1028" width="5.7109375" style="1838" customWidth="1"/>
    <col min="1029" max="1029" width="8.140625" style="1838" customWidth="1"/>
    <col min="1030" max="1033" width="10.42578125" style="1838" customWidth="1"/>
    <col min="1034" max="1035" width="12.7109375" style="1838" customWidth="1"/>
    <col min="1036" max="1037" width="12.42578125" style="1838" customWidth="1"/>
    <col min="1038" max="1038" width="13" style="1838" customWidth="1"/>
    <col min="1039" max="1039" width="14.7109375" style="1838" customWidth="1"/>
    <col min="1040" max="1040" width="11.7109375" style="1838" customWidth="1"/>
    <col min="1041" max="1041" width="11.42578125" style="1838" customWidth="1"/>
    <col min="1042" max="1283" width="9.140625" style="1838"/>
    <col min="1284" max="1284" width="5.7109375" style="1838" customWidth="1"/>
    <col min="1285" max="1285" width="8.140625" style="1838" customWidth="1"/>
    <col min="1286" max="1289" width="10.42578125" style="1838" customWidth="1"/>
    <col min="1290" max="1291" width="12.7109375" style="1838" customWidth="1"/>
    <col min="1292" max="1293" width="12.42578125" style="1838" customWidth="1"/>
    <col min="1294" max="1294" width="13" style="1838" customWidth="1"/>
    <col min="1295" max="1295" width="14.7109375" style="1838" customWidth="1"/>
    <col min="1296" max="1296" width="11.7109375" style="1838" customWidth="1"/>
    <col min="1297" max="1297" width="11.42578125" style="1838" customWidth="1"/>
    <col min="1298" max="1539" width="9.140625" style="1838"/>
    <col min="1540" max="1540" width="5.7109375" style="1838" customWidth="1"/>
    <col min="1541" max="1541" width="8.140625" style="1838" customWidth="1"/>
    <col min="1542" max="1545" width="10.42578125" style="1838" customWidth="1"/>
    <col min="1546" max="1547" width="12.7109375" style="1838" customWidth="1"/>
    <col min="1548" max="1549" width="12.42578125" style="1838" customWidth="1"/>
    <col min="1550" max="1550" width="13" style="1838" customWidth="1"/>
    <col min="1551" max="1551" width="14.7109375" style="1838" customWidth="1"/>
    <col min="1552" max="1552" width="11.7109375" style="1838" customWidth="1"/>
    <col min="1553" max="1553" width="11.42578125" style="1838" customWidth="1"/>
    <col min="1554" max="1795" width="9.140625" style="1838"/>
    <col min="1796" max="1796" width="5.7109375" style="1838" customWidth="1"/>
    <col min="1797" max="1797" width="8.140625" style="1838" customWidth="1"/>
    <col min="1798" max="1801" width="10.42578125" style="1838" customWidth="1"/>
    <col min="1802" max="1803" width="12.7109375" style="1838" customWidth="1"/>
    <col min="1804" max="1805" width="12.42578125" style="1838" customWidth="1"/>
    <col min="1806" max="1806" width="13" style="1838" customWidth="1"/>
    <col min="1807" max="1807" width="14.7109375" style="1838" customWidth="1"/>
    <col min="1808" max="1808" width="11.7109375" style="1838" customWidth="1"/>
    <col min="1809" max="1809" width="11.42578125" style="1838" customWidth="1"/>
    <col min="1810" max="2051" width="9.140625" style="1838"/>
    <col min="2052" max="2052" width="5.7109375" style="1838" customWidth="1"/>
    <col min="2053" max="2053" width="8.140625" style="1838" customWidth="1"/>
    <col min="2054" max="2057" width="10.42578125" style="1838" customWidth="1"/>
    <col min="2058" max="2059" width="12.7109375" style="1838" customWidth="1"/>
    <col min="2060" max="2061" width="12.42578125" style="1838" customWidth="1"/>
    <col min="2062" max="2062" width="13" style="1838" customWidth="1"/>
    <col min="2063" max="2063" width="14.7109375" style="1838" customWidth="1"/>
    <col min="2064" max="2064" width="11.7109375" style="1838" customWidth="1"/>
    <col min="2065" max="2065" width="11.42578125" style="1838" customWidth="1"/>
    <col min="2066" max="2307" width="9.140625" style="1838"/>
    <col min="2308" max="2308" width="5.7109375" style="1838" customWidth="1"/>
    <col min="2309" max="2309" width="8.140625" style="1838" customWidth="1"/>
    <col min="2310" max="2313" width="10.42578125" style="1838" customWidth="1"/>
    <col min="2314" max="2315" width="12.7109375" style="1838" customWidth="1"/>
    <col min="2316" max="2317" width="12.42578125" style="1838" customWidth="1"/>
    <col min="2318" max="2318" width="13" style="1838" customWidth="1"/>
    <col min="2319" max="2319" width="14.7109375" style="1838" customWidth="1"/>
    <col min="2320" max="2320" width="11.7109375" style="1838" customWidth="1"/>
    <col min="2321" max="2321" width="11.42578125" style="1838" customWidth="1"/>
    <col min="2322" max="2563" width="9.140625" style="1838"/>
    <col min="2564" max="2564" width="5.7109375" style="1838" customWidth="1"/>
    <col min="2565" max="2565" width="8.140625" style="1838" customWidth="1"/>
    <col min="2566" max="2569" width="10.42578125" style="1838" customWidth="1"/>
    <col min="2570" max="2571" width="12.7109375" style="1838" customWidth="1"/>
    <col min="2572" max="2573" width="12.42578125" style="1838" customWidth="1"/>
    <col min="2574" max="2574" width="13" style="1838" customWidth="1"/>
    <col min="2575" max="2575" width="14.7109375" style="1838" customWidth="1"/>
    <col min="2576" max="2576" width="11.7109375" style="1838" customWidth="1"/>
    <col min="2577" max="2577" width="11.42578125" style="1838" customWidth="1"/>
    <col min="2578" max="2819" width="9.140625" style="1838"/>
    <col min="2820" max="2820" width="5.7109375" style="1838" customWidth="1"/>
    <col min="2821" max="2821" width="8.140625" style="1838" customWidth="1"/>
    <col min="2822" max="2825" width="10.42578125" style="1838" customWidth="1"/>
    <col min="2826" max="2827" width="12.7109375" style="1838" customWidth="1"/>
    <col min="2828" max="2829" width="12.42578125" style="1838" customWidth="1"/>
    <col min="2830" max="2830" width="13" style="1838" customWidth="1"/>
    <col min="2831" max="2831" width="14.7109375" style="1838" customWidth="1"/>
    <col min="2832" max="2832" width="11.7109375" style="1838" customWidth="1"/>
    <col min="2833" max="2833" width="11.42578125" style="1838" customWidth="1"/>
    <col min="2834" max="3075" width="9.140625" style="1838"/>
    <col min="3076" max="3076" width="5.7109375" style="1838" customWidth="1"/>
    <col min="3077" max="3077" width="8.140625" style="1838" customWidth="1"/>
    <col min="3078" max="3081" width="10.42578125" style="1838" customWidth="1"/>
    <col min="3082" max="3083" width="12.7109375" style="1838" customWidth="1"/>
    <col min="3084" max="3085" width="12.42578125" style="1838" customWidth="1"/>
    <col min="3086" max="3086" width="13" style="1838" customWidth="1"/>
    <col min="3087" max="3087" width="14.7109375" style="1838" customWidth="1"/>
    <col min="3088" max="3088" width="11.7109375" style="1838" customWidth="1"/>
    <col min="3089" max="3089" width="11.42578125" style="1838" customWidth="1"/>
    <col min="3090" max="3331" width="9.140625" style="1838"/>
    <col min="3332" max="3332" width="5.7109375" style="1838" customWidth="1"/>
    <col min="3333" max="3333" width="8.140625" style="1838" customWidth="1"/>
    <col min="3334" max="3337" width="10.42578125" style="1838" customWidth="1"/>
    <col min="3338" max="3339" width="12.7109375" style="1838" customWidth="1"/>
    <col min="3340" max="3341" width="12.42578125" style="1838" customWidth="1"/>
    <col min="3342" max="3342" width="13" style="1838" customWidth="1"/>
    <col min="3343" max="3343" width="14.7109375" style="1838" customWidth="1"/>
    <col min="3344" max="3344" width="11.7109375" style="1838" customWidth="1"/>
    <col min="3345" max="3345" width="11.42578125" style="1838" customWidth="1"/>
    <col min="3346" max="3587" width="9.140625" style="1838"/>
    <col min="3588" max="3588" width="5.7109375" style="1838" customWidth="1"/>
    <col min="3589" max="3589" width="8.140625" style="1838" customWidth="1"/>
    <col min="3590" max="3593" width="10.42578125" style="1838" customWidth="1"/>
    <col min="3594" max="3595" width="12.7109375" style="1838" customWidth="1"/>
    <col min="3596" max="3597" width="12.42578125" style="1838" customWidth="1"/>
    <col min="3598" max="3598" width="13" style="1838" customWidth="1"/>
    <col min="3599" max="3599" width="14.7109375" style="1838" customWidth="1"/>
    <col min="3600" max="3600" width="11.7109375" style="1838" customWidth="1"/>
    <col min="3601" max="3601" width="11.42578125" style="1838" customWidth="1"/>
    <col min="3602" max="3843" width="9.140625" style="1838"/>
    <col min="3844" max="3844" width="5.7109375" style="1838" customWidth="1"/>
    <col min="3845" max="3845" width="8.140625" style="1838" customWidth="1"/>
    <col min="3846" max="3849" width="10.42578125" style="1838" customWidth="1"/>
    <col min="3850" max="3851" width="12.7109375" style="1838" customWidth="1"/>
    <col min="3852" max="3853" width="12.42578125" style="1838" customWidth="1"/>
    <col min="3854" max="3854" width="13" style="1838" customWidth="1"/>
    <col min="3855" max="3855" width="14.7109375" style="1838" customWidth="1"/>
    <col min="3856" max="3856" width="11.7109375" style="1838" customWidth="1"/>
    <col min="3857" max="3857" width="11.42578125" style="1838" customWidth="1"/>
    <col min="3858" max="4099" width="9.140625" style="1838"/>
    <col min="4100" max="4100" width="5.7109375" style="1838" customWidth="1"/>
    <col min="4101" max="4101" width="8.140625" style="1838" customWidth="1"/>
    <col min="4102" max="4105" width="10.42578125" style="1838" customWidth="1"/>
    <col min="4106" max="4107" width="12.7109375" style="1838" customWidth="1"/>
    <col min="4108" max="4109" width="12.42578125" style="1838" customWidth="1"/>
    <col min="4110" max="4110" width="13" style="1838" customWidth="1"/>
    <col min="4111" max="4111" width="14.7109375" style="1838" customWidth="1"/>
    <col min="4112" max="4112" width="11.7109375" style="1838" customWidth="1"/>
    <col min="4113" max="4113" width="11.42578125" style="1838" customWidth="1"/>
    <col min="4114" max="4355" width="9.140625" style="1838"/>
    <col min="4356" max="4356" width="5.7109375" style="1838" customWidth="1"/>
    <col min="4357" max="4357" width="8.140625" style="1838" customWidth="1"/>
    <col min="4358" max="4361" width="10.42578125" style="1838" customWidth="1"/>
    <col min="4362" max="4363" width="12.7109375" style="1838" customWidth="1"/>
    <col min="4364" max="4365" width="12.42578125" style="1838" customWidth="1"/>
    <col min="4366" max="4366" width="13" style="1838" customWidth="1"/>
    <col min="4367" max="4367" width="14.7109375" style="1838" customWidth="1"/>
    <col min="4368" max="4368" width="11.7109375" style="1838" customWidth="1"/>
    <col min="4369" max="4369" width="11.42578125" style="1838" customWidth="1"/>
    <col min="4370" max="4611" width="9.140625" style="1838"/>
    <col min="4612" max="4612" width="5.7109375" style="1838" customWidth="1"/>
    <col min="4613" max="4613" width="8.140625" style="1838" customWidth="1"/>
    <col min="4614" max="4617" width="10.42578125" style="1838" customWidth="1"/>
    <col min="4618" max="4619" width="12.7109375" style="1838" customWidth="1"/>
    <col min="4620" max="4621" width="12.42578125" style="1838" customWidth="1"/>
    <col min="4622" max="4622" width="13" style="1838" customWidth="1"/>
    <col min="4623" max="4623" width="14.7109375" style="1838" customWidth="1"/>
    <col min="4624" max="4624" width="11.7109375" style="1838" customWidth="1"/>
    <col min="4625" max="4625" width="11.42578125" style="1838" customWidth="1"/>
    <col min="4626" max="4867" width="9.140625" style="1838"/>
    <col min="4868" max="4868" width="5.7109375" style="1838" customWidth="1"/>
    <col min="4869" max="4869" width="8.140625" style="1838" customWidth="1"/>
    <col min="4870" max="4873" width="10.42578125" style="1838" customWidth="1"/>
    <col min="4874" max="4875" width="12.7109375" style="1838" customWidth="1"/>
    <col min="4876" max="4877" width="12.42578125" style="1838" customWidth="1"/>
    <col min="4878" max="4878" width="13" style="1838" customWidth="1"/>
    <col min="4879" max="4879" width="14.7109375" style="1838" customWidth="1"/>
    <col min="4880" max="4880" width="11.7109375" style="1838" customWidth="1"/>
    <col min="4881" max="4881" width="11.42578125" style="1838" customWidth="1"/>
    <col min="4882" max="5123" width="9.140625" style="1838"/>
    <col min="5124" max="5124" width="5.7109375" style="1838" customWidth="1"/>
    <col min="5125" max="5125" width="8.140625" style="1838" customWidth="1"/>
    <col min="5126" max="5129" width="10.42578125" style="1838" customWidth="1"/>
    <col min="5130" max="5131" width="12.7109375" style="1838" customWidth="1"/>
    <col min="5132" max="5133" width="12.42578125" style="1838" customWidth="1"/>
    <col min="5134" max="5134" width="13" style="1838" customWidth="1"/>
    <col min="5135" max="5135" width="14.7109375" style="1838" customWidth="1"/>
    <col min="5136" max="5136" width="11.7109375" style="1838" customWidth="1"/>
    <col min="5137" max="5137" width="11.42578125" style="1838" customWidth="1"/>
    <col min="5138" max="5379" width="9.140625" style="1838"/>
    <col min="5380" max="5380" width="5.7109375" style="1838" customWidth="1"/>
    <col min="5381" max="5381" width="8.140625" style="1838" customWidth="1"/>
    <col min="5382" max="5385" width="10.42578125" style="1838" customWidth="1"/>
    <col min="5386" max="5387" width="12.7109375" style="1838" customWidth="1"/>
    <col min="5388" max="5389" width="12.42578125" style="1838" customWidth="1"/>
    <col min="5390" max="5390" width="13" style="1838" customWidth="1"/>
    <col min="5391" max="5391" width="14.7109375" style="1838" customWidth="1"/>
    <col min="5392" max="5392" width="11.7109375" style="1838" customWidth="1"/>
    <col min="5393" max="5393" width="11.42578125" style="1838" customWidth="1"/>
    <col min="5394" max="5635" width="9.140625" style="1838"/>
    <col min="5636" max="5636" width="5.7109375" style="1838" customWidth="1"/>
    <col min="5637" max="5637" width="8.140625" style="1838" customWidth="1"/>
    <col min="5638" max="5641" width="10.42578125" style="1838" customWidth="1"/>
    <col min="5642" max="5643" width="12.7109375" style="1838" customWidth="1"/>
    <col min="5644" max="5645" width="12.42578125" style="1838" customWidth="1"/>
    <col min="5646" max="5646" width="13" style="1838" customWidth="1"/>
    <col min="5647" max="5647" width="14.7109375" style="1838" customWidth="1"/>
    <col min="5648" max="5648" width="11.7109375" style="1838" customWidth="1"/>
    <col min="5649" max="5649" width="11.42578125" style="1838" customWidth="1"/>
    <col min="5650" max="5891" width="9.140625" style="1838"/>
    <col min="5892" max="5892" width="5.7109375" style="1838" customWidth="1"/>
    <col min="5893" max="5893" width="8.140625" style="1838" customWidth="1"/>
    <col min="5894" max="5897" width="10.42578125" style="1838" customWidth="1"/>
    <col min="5898" max="5899" width="12.7109375" style="1838" customWidth="1"/>
    <col min="5900" max="5901" width="12.42578125" style="1838" customWidth="1"/>
    <col min="5902" max="5902" width="13" style="1838" customWidth="1"/>
    <col min="5903" max="5903" width="14.7109375" style="1838" customWidth="1"/>
    <col min="5904" max="5904" width="11.7109375" style="1838" customWidth="1"/>
    <col min="5905" max="5905" width="11.42578125" style="1838" customWidth="1"/>
    <col min="5906" max="6147" width="9.140625" style="1838"/>
    <col min="6148" max="6148" width="5.7109375" style="1838" customWidth="1"/>
    <col min="6149" max="6149" width="8.140625" style="1838" customWidth="1"/>
    <col min="6150" max="6153" width="10.42578125" style="1838" customWidth="1"/>
    <col min="6154" max="6155" width="12.7109375" style="1838" customWidth="1"/>
    <col min="6156" max="6157" width="12.42578125" style="1838" customWidth="1"/>
    <col min="6158" max="6158" width="13" style="1838" customWidth="1"/>
    <col min="6159" max="6159" width="14.7109375" style="1838" customWidth="1"/>
    <col min="6160" max="6160" width="11.7109375" style="1838" customWidth="1"/>
    <col min="6161" max="6161" width="11.42578125" style="1838" customWidth="1"/>
    <col min="6162" max="6403" width="9.140625" style="1838"/>
    <col min="6404" max="6404" width="5.7109375" style="1838" customWidth="1"/>
    <col min="6405" max="6405" width="8.140625" style="1838" customWidth="1"/>
    <col min="6406" max="6409" width="10.42578125" style="1838" customWidth="1"/>
    <col min="6410" max="6411" width="12.7109375" style="1838" customWidth="1"/>
    <col min="6412" max="6413" width="12.42578125" style="1838" customWidth="1"/>
    <col min="6414" max="6414" width="13" style="1838" customWidth="1"/>
    <col min="6415" max="6415" width="14.7109375" style="1838" customWidth="1"/>
    <col min="6416" max="6416" width="11.7109375" style="1838" customWidth="1"/>
    <col min="6417" max="6417" width="11.42578125" style="1838" customWidth="1"/>
    <col min="6418" max="6659" width="9.140625" style="1838"/>
    <col min="6660" max="6660" width="5.7109375" style="1838" customWidth="1"/>
    <col min="6661" max="6661" width="8.140625" style="1838" customWidth="1"/>
    <col min="6662" max="6665" width="10.42578125" style="1838" customWidth="1"/>
    <col min="6666" max="6667" width="12.7109375" style="1838" customWidth="1"/>
    <col min="6668" max="6669" width="12.42578125" style="1838" customWidth="1"/>
    <col min="6670" max="6670" width="13" style="1838" customWidth="1"/>
    <col min="6671" max="6671" width="14.7109375" style="1838" customWidth="1"/>
    <col min="6672" max="6672" width="11.7109375" style="1838" customWidth="1"/>
    <col min="6673" max="6673" width="11.42578125" style="1838" customWidth="1"/>
    <col min="6674" max="6915" width="9.140625" style="1838"/>
    <col min="6916" max="6916" width="5.7109375" style="1838" customWidth="1"/>
    <col min="6917" max="6917" width="8.140625" style="1838" customWidth="1"/>
    <col min="6918" max="6921" width="10.42578125" style="1838" customWidth="1"/>
    <col min="6922" max="6923" width="12.7109375" style="1838" customWidth="1"/>
    <col min="6924" max="6925" width="12.42578125" style="1838" customWidth="1"/>
    <col min="6926" max="6926" width="13" style="1838" customWidth="1"/>
    <col min="6927" max="6927" width="14.7109375" style="1838" customWidth="1"/>
    <col min="6928" max="6928" width="11.7109375" style="1838" customWidth="1"/>
    <col min="6929" max="6929" width="11.42578125" style="1838" customWidth="1"/>
    <col min="6930" max="7171" width="9.140625" style="1838"/>
    <col min="7172" max="7172" width="5.7109375" style="1838" customWidth="1"/>
    <col min="7173" max="7173" width="8.140625" style="1838" customWidth="1"/>
    <col min="7174" max="7177" width="10.42578125" style="1838" customWidth="1"/>
    <col min="7178" max="7179" width="12.7109375" style="1838" customWidth="1"/>
    <col min="7180" max="7181" width="12.42578125" style="1838" customWidth="1"/>
    <col min="7182" max="7182" width="13" style="1838" customWidth="1"/>
    <col min="7183" max="7183" width="14.7109375" style="1838" customWidth="1"/>
    <col min="7184" max="7184" width="11.7109375" style="1838" customWidth="1"/>
    <col min="7185" max="7185" width="11.42578125" style="1838" customWidth="1"/>
    <col min="7186" max="7427" width="9.140625" style="1838"/>
    <col min="7428" max="7428" width="5.7109375" style="1838" customWidth="1"/>
    <col min="7429" max="7429" width="8.140625" style="1838" customWidth="1"/>
    <col min="7430" max="7433" width="10.42578125" style="1838" customWidth="1"/>
    <col min="7434" max="7435" width="12.7109375" style="1838" customWidth="1"/>
    <col min="7436" max="7437" width="12.42578125" style="1838" customWidth="1"/>
    <col min="7438" max="7438" width="13" style="1838" customWidth="1"/>
    <col min="7439" max="7439" width="14.7109375" style="1838" customWidth="1"/>
    <col min="7440" max="7440" width="11.7109375" style="1838" customWidth="1"/>
    <col min="7441" max="7441" width="11.42578125" style="1838" customWidth="1"/>
    <col min="7442" max="7683" width="9.140625" style="1838"/>
    <col min="7684" max="7684" width="5.7109375" style="1838" customWidth="1"/>
    <col min="7685" max="7685" width="8.140625" style="1838" customWidth="1"/>
    <col min="7686" max="7689" width="10.42578125" style="1838" customWidth="1"/>
    <col min="7690" max="7691" width="12.7109375" style="1838" customWidth="1"/>
    <col min="7692" max="7693" width="12.42578125" style="1838" customWidth="1"/>
    <col min="7694" max="7694" width="13" style="1838" customWidth="1"/>
    <col min="7695" max="7695" width="14.7109375" style="1838" customWidth="1"/>
    <col min="7696" max="7696" width="11.7109375" style="1838" customWidth="1"/>
    <col min="7697" max="7697" width="11.42578125" style="1838" customWidth="1"/>
    <col min="7698" max="7939" width="9.140625" style="1838"/>
    <col min="7940" max="7940" width="5.7109375" style="1838" customWidth="1"/>
    <col min="7941" max="7941" width="8.140625" style="1838" customWidth="1"/>
    <col min="7942" max="7945" width="10.42578125" style="1838" customWidth="1"/>
    <col min="7946" max="7947" width="12.7109375" style="1838" customWidth="1"/>
    <col min="7948" max="7949" width="12.42578125" style="1838" customWidth="1"/>
    <col min="7950" max="7950" width="13" style="1838" customWidth="1"/>
    <col min="7951" max="7951" width="14.7109375" style="1838" customWidth="1"/>
    <col min="7952" max="7952" width="11.7109375" style="1838" customWidth="1"/>
    <col min="7953" max="7953" width="11.42578125" style="1838" customWidth="1"/>
    <col min="7954" max="8195" width="9.140625" style="1838"/>
    <col min="8196" max="8196" width="5.7109375" style="1838" customWidth="1"/>
    <col min="8197" max="8197" width="8.140625" style="1838" customWidth="1"/>
    <col min="8198" max="8201" width="10.42578125" style="1838" customWidth="1"/>
    <col min="8202" max="8203" width="12.7109375" style="1838" customWidth="1"/>
    <col min="8204" max="8205" width="12.42578125" style="1838" customWidth="1"/>
    <col min="8206" max="8206" width="13" style="1838" customWidth="1"/>
    <col min="8207" max="8207" width="14.7109375" style="1838" customWidth="1"/>
    <col min="8208" max="8208" width="11.7109375" style="1838" customWidth="1"/>
    <col min="8209" max="8209" width="11.42578125" style="1838" customWidth="1"/>
    <col min="8210" max="8451" width="9.140625" style="1838"/>
    <col min="8452" max="8452" width="5.7109375" style="1838" customWidth="1"/>
    <col min="8453" max="8453" width="8.140625" style="1838" customWidth="1"/>
    <col min="8454" max="8457" width="10.42578125" style="1838" customWidth="1"/>
    <col min="8458" max="8459" width="12.7109375" style="1838" customWidth="1"/>
    <col min="8460" max="8461" width="12.42578125" style="1838" customWidth="1"/>
    <col min="8462" max="8462" width="13" style="1838" customWidth="1"/>
    <col min="8463" max="8463" width="14.7109375" style="1838" customWidth="1"/>
    <col min="8464" max="8464" width="11.7109375" style="1838" customWidth="1"/>
    <col min="8465" max="8465" width="11.42578125" style="1838" customWidth="1"/>
    <col min="8466" max="8707" width="9.140625" style="1838"/>
    <col min="8708" max="8708" width="5.7109375" style="1838" customWidth="1"/>
    <col min="8709" max="8709" width="8.140625" style="1838" customWidth="1"/>
    <col min="8710" max="8713" width="10.42578125" style="1838" customWidth="1"/>
    <col min="8714" max="8715" width="12.7109375" style="1838" customWidth="1"/>
    <col min="8716" max="8717" width="12.42578125" style="1838" customWidth="1"/>
    <col min="8718" max="8718" width="13" style="1838" customWidth="1"/>
    <col min="8719" max="8719" width="14.7109375" style="1838" customWidth="1"/>
    <col min="8720" max="8720" width="11.7109375" style="1838" customWidth="1"/>
    <col min="8721" max="8721" width="11.42578125" style="1838" customWidth="1"/>
    <col min="8722" max="8963" width="9.140625" style="1838"/>
    <col min="8964" max="8964" width="5.7109375" style="1838" customWidth="1"/>
    <col min="8965" max="8965" width="8.140625" style="1838" customWidth="1"/>
    <col min="8966" max="8969" width="10.42578125" style="1838" customWidth="1"/>
    <col min="8970" max="8971" width="12.7109375" style="1838" customWidth="1"/>
    <col min="8972" max="8973" width="12.42578125" style="1838" customWidth="1"/>
    <col min="8974" max="8974" width="13" style="1838" customWidth="1"/>
    <col min="8975" max="8975" width="14.7109375" style="1838" customWidth="1"/>
    <col min="8976" max="8976" width="11.7109375" style="1838" customWidth="1"/>
    <col min="8977" max="8977" width="11.42578125" style="1838" customWidth="1"/>
    <col min="8978" max="9219" width="9.140625" style="1838"/>
    <col min="9220" max="9220" width="5.7109375" style="1838" customWidth="1"/>
    <col min="9221" max="9221" width="8.140625" style="1838" customWidth="1"/>
    <col min="9222" max="9225" width="10.42578125" style="1838" customWidth="1"/>
    <col min="9226" max="9227" width="12.7109375" style="1838" customWidth="1"/>
    <col min="9228" max="9229" width="12.42578125" style="1838" customWidth="1"/>
    <col min="9230" max="9230" width="13" style="1838" customWidth="1"/>
    <col min="9231" max="9231" width="14.7109375" style="1838" customWidth="1"/>
    <col min="9232" max="9232" width="11.7109375" style="1838" customWidth="1"/>
    <col min="9233" max="9233" width="11.42578125" style="1838" customWidth="1"/>
    <col min="9234" max="9475" width="9.140625" style="1838"/>
    <col min="9476" max="9476" width="5.7109375" style="1838" customWidth="1"/>
    <col min="9477" max="9477" width="8.140625" style="1838" customWidth="1"/>
    <col min="9478" max="9481" width="10.42578125" style="1838" customWidth="1"/>
    <col min="9482" max="9483" width="12.7109375" style="1838" customWidth="1"/>
    <col min="9484" max="9485" width="12.42578125" style="1838" customWidth="1"/>
    <col min="9486" max="9486" width="13" style="1838" customWidth="1"/>
    <col min="9487" max="9487" width="14.7109375" style="1838" customWidth="1"/>
    <col min="9488" max="9488" width="11.7109375" style="1838" customWidth="1"/>
    <col min="9489" max="9489" width="11.42578125" style="1838" customWidth="1"/>
    <col min="9490" max="9731" width="9.140625" style="1838"/>
    <col min="9732" max="9732" width="5.7109375" style="1838" customWidth="1"/>
    <col min="9733" max="9733" width="8.140625" style="1838" customWidth="1"/>
    <col min="9734" max="9737" width="10.42578125" style="1838" customWidth="1"/>
    <col min="9738" max="9739" width="12.7109375" style="1838" customWidth="1"/>
    <col min="9740" max="9741" width="12.42578125" style="1838" customWidth="1"/>
    <col min="9742" max="9742" width="13" style="1838" customWidth="1"/>
    <col min="9743" max="9743" width="14.7109375" style="1838" customWidth="1"/>
    <col min="9744" max="9744" width="11.7109375" style="1838" customWidth="1"/>
    <col min="9745" max="9745" width="11.42578125" style="1838" customWidth="1"/>
    <col min="9746" max="9987" width="9.140625" style="1838"/>
    <col min="9988" max="9988" width="5.7109375" style="1838" customWidth="1"/>
    <col min="9989" max="9989" width="8.140625" style="1838" customWidth="1"/>
    <col min="9990" max="9993" width="10.42578125" style="1838" customWidth="1"/>
    <col min="9994" max="9995" width="12.7109375" style="1838" customWidth="1"/>
    <col min="9996" max="9997" width="12.42578125" style="1838" customWidth="1"/>
    <col min="9998" max="9998" width="13" style="1838" customWidth="1"/>
    <col min="9999" max="9999" width="14.7109375" style="1838" customWidth="1"/>
    <col min="10000" max="10000" width="11.7109375" style="1838" customWidth="1"/>
    <col min="10001" max="10001" width="11.42578125" style="1838" customWidth="1"/>
    <col min="10002" max="10243" width="9.140625" style="1838"/>
    <col min="10244" max="10244" width="5.7109375" style="1838" customWidth="1"/>
    <col min="10245" max="10245" width="8.140625" style="1838" customWidth="1"/>
    <col min="10246" max="10249" width="10.42578125" style="1838" customWidth="1"/>
    <col min="10250" max="10251" width="12.7109375" style="1838" customWidth="1"/>
    <col min="10252" max="10253" width="12.42578125" style="1838" customWidth="1"/>
    <col min="10254" max="10254" width="13" style="1838" customWidth="1"/>
    <col min="10255" max="10255" width="14.7109375" style="1838" customWidth="1"/>
    <col min="10256" max="10256" width="11.7109375" style="1838" customWidth="1"/>
    <col min="10257" max="10257" width="11.42578125" style="1838" customWidth="1"/>
    <col min="10258" max="10499" width="9.140625" style="1838"/>
    <col min="10500" max="10500" width="5.7109375" style="1838" customWidth="1"/>
    <col min="10501" max="10501" width="8.140625" style="1838" customWidth="1"/>
    <col min="10502" max="10505" width="10.42578125" style="1838" customWidth="1"/>
    <col min="10506" max="10507" width="12.7109375" style="1838" customWidth="1"/>
    <col min="10508" max="10509" width="12.42578125" style="1838" customWidth="1"/>
    <col min="10510" max="10510" width="13" style="1838" customWidth="1"/>
    <col min="10511" max="10511" width="14.7109375" style="1838" customWidth="1"/>
    <col min="10512" max="10512" width="11.7109375" style="1838" customWidth="1"/>
    <col min="10513" max="10513" width="11.42578125" style="1838" customWidth="1"/>
    <col min="10514" max="10755" width="9.140625" style="1838"/>
    <col min="10756" max="10756" width="5.7109375" style="1838" customWidth="1"/>
    <col min="10757" max="10757" width="8.140625" style="1838" customWidth="1"/>
    <col min="10758" max="10761" width="10.42578125" style="1838" customWidth="1"/>
    <col min="10762" max="10763" width="12.7109375" style="1838" customWidth="1"/>
    <col min="10764" max="10765" width="12.42578125" style="1838" customWidth="1"/>
    <col min="10766" max="10766" width="13" style="1838" customWidth="1"/>
    <col min="10767" max="10767" width="14.7109375" style="1838" customWidth="1"/>
    <col min="10768" max="10768" width="11.7109375" style="1838" customWidth="1"/>
    <col min="10769" max="10769" width="11.42578125" style="1838" customWidth="1"/>
    <col min="10770" max="11011" width="9.140625" style="1838"/>
    <col min="11012" max="11012" width="5.7109375" style="1838" customWidth="1"/>
    <col min="11013" max="11013" width="8.140625" style="1838" customWidth="1"/>
    <col min="11014" max="11017" width="10.42578125" style="1838" customWidth="1"/>
    <col min="11018" max="11019" width="12.7109375" style="1838" customWidth="1"/>
    <col min="11020" max="11021" width="12.42578125" style="1838" customWidth="1"/>
    <col min="11022" max="11022" width="13" style="1838" customWidth="1"/>
    <col min="11023" max="11023" width="14.7109375" style="1838" customWidth="1"/>
    <col min="11024" max="11024" width="11.7109375" style="1838" customWidth="1"/>
    <col min="11025" max="11025" width="11.42578125" style="1838" customWidth="1"/>
    <col min="11026" max="11267" width="9.140625" style="1838"/>
    <col min="11268" max="11268" width="5.7109375" style="1838" customWidth="1"/>
    <col min="11269" max="11269" width="8.140625" style="1838" customWidth="1"/>
    <col min="11270" max="11273" width="10.42578125" style="1838" customWidth="1"/>
    <col min="11274" max="11275" width="12.7109375" style="1838" customWidth="1"/>
    <col min="11276" max="11277" width="12.42578125" style="1838" customWidth="1"/>
    <col min="11278" max="11278" width="13" style="1838" customWidth="1"/>
    <col min="11279" max="11279" width="14.7109375" style="1838" customWidth="1"/>
    <col min="11280" max="11280" width="11.7109375" style="1838" customWidth="1"/>
    <col min="11281" max="11281" width="11.42578125" style="1838" customWidth="1"/>
    <col min="11282" max="11523" width="9.140625" style="1838"/>
    <col min="11524" max="11524" width="5.7109375" style="1838" customWidth="1"/>
    <col min="11525" max="11525" width="8.140625" style="1838" customWidth="1"/>
    <col min="11526" max="11529" width="10.42578125" style="1838" customWidth="1"/>
    <col min="11530" max="11531" width="12.7109375" style="1838" customWidth="1"/>
    <col min="11532" max="11533" width="12.42578125" style="1838" customWidth="1"/>
    <col min="11534" max="11534" width="13" style="1838" customWidth="1"/>
    <col min="11535" max="11535" width="14.7109375" style="1838" customWidth="1"/>
    <col min="11536" max="11536" width="11.7109375" style="1838" customWidth="1"/>
    <col min="11537" max="11537" width="11.42578125" style="1838" customWidth="1"/>
    <col min="11538" max="11779" width="9.140625" style="1838"/>
    <col min="11780" max="11780" width="5.7109375" style="1838" customWidth="1"/>
    <col min="11781" max="11781" width="8.140625" style="1838" customWidth="1"/>
    <col min="11782" max="11785" width="10.42578125" style="1838" customWidth="1"/>
    <col min="11786" max="11787" width="12.7109375" style="1838" customWidth="1"/>
    <col min="11788" max="11789" width="12.42578125" style="1838" customWidth="1"/>
    <col min="11790" max="11790" width="13" style="1838" customWidth="1"/>
    <col min="11791" max="11791" width="14.7109375" style="1838" customWidth="1"/>
    <col min="11792" max="11792" width="11.7109375" style="1838" customWidth="1"/>
    <col min="11793" max="11793" width="11.42578125" style="1838" customWidth="1"/>
    <col min="11794" max="12035" width="9.140625" style="1838"/>
    <col min="12036" max="12036" width="5.7109375" style="1838" customWidth="1"/>
    <col min="12037" max="12037" width="8.140625" style="1838" customWidth="1"/>
    <col min="12038" max="12041" width="10.42578125" style="1838" customWidth="1"/>
    <col min="12042" max="12043" width="12.7109375" style="1838" customWidth="1"/>
    <col min="12044" max="12045" width="12.42578125" style="1838" customWidth="1"/>
    <col min="12046" max="12046" width="13" style="1838" customWidth="1"/>
    <col min="12047" max="12047" width="14.7109375" style="1838" customWidth="1"/>
    <col min="12048" max="12048" width="11.7109375" style="1838" customWidth="1"/>
    <col min="12049" max="12049" width="11.42578125" style="1838" customWidth="1"/>
    <col min="12050" max="12291" width="9.140625" style="1838"/>
    <col min="12292" max="12292" width="5.7109375" style="1838" customWidth="1"/>
    <col min="12293" max="12293" width="8.140625" style="1838" customWidth="1"/>
    <col min="12294" max="12297" width="10.42578125" style="1838" customWidth="1"/>
    <col min="12298" max="12299" width="12.7109375" style="1838" customWidth="1"/>
    <col min="12300" max="12301" width="12.42578125" style="1838" customWidth="1"/>
    <col min="12302" max="12302" width="13" style="1838" customWidth="1"/>
    <col min="12303" max="12303" width="14.7109375" style="1838" customWidth="1"/>
    <col min="12304" max="12304" width="11.7109375" style="1838" customWidth="1"/>
    <col min="12305" max="12305" width="11.42578125" style="1838" customWidth="1"/>
    <col min="12306" max="12547" width="9.140625" style="1838"/>
    <col min="12548" max="12548" width="5.7109375" style="1838" customWidth="1"/>
    <col min="12549" max="12549" width="8.140625" style="1838" customWidth="1"/>
    <col min="12550" max="12553" width="10.42578125" style="1838" customWidth="1"/>
    <col min="12554" max="12555" width="12.7109375" style="1838" customWidth="1"/>
    <col min="12556" max="12557" width="12.42578125" style="1838" customWidth="1"/>
    <col min="12558" max="12558" width="13" style="1838" customWidth="1"/>
    <col min="12559" max="12559" width="14.7109375" style="1838" customWidth="1"/>
    <col min="12560" max="12560" width="11.7109375" style="1838" customWidth="1"/>
    <col min="12561" max="12561" width="11.42578125" style="1838" customWidth="1"/>
    <col min="12562" max="12803" width="9.140625" style="1838"/>
    <col min="12804" max="12804" width="5.7109375" style="1838" customWidth="1"/>
    <col min="12805" max="12805" width="8.140625" style="1838" customWidth="1"/>
    <col min="12806" max="12809" width="10.42578125" style="1838" customWidth="1"/>
    <col min="12810" max="12811" width="12.7109375" style="1838" customWidth="1"/>
    <col min="12812" max="12813" width="12.42578125" style="1838" customWidth="1"/>
    <col min="12814" max="12814" width="13" style="1838" customWidth="1"/>
    <col min="12815" max="12815" width="14.7109375" style="1838" customWidth="1"/>
    <col min="12816" max="12816" width="11.7109375" style="1838" customWidth="1"/>
    <col min="12817" max="12817" width="11.42578125" style="1838" customWidth="1"/>
    <col min="12818" max="13059" width="9.140625" style="1838"/>
    <col min="13060" max="13060" width="5.7109375" style="1838" customWidth="1"/>
    <col min="13061" max="13061" width="8.140625" style="1838" customWidth="1"/>
    <col min="13062" max="13065" width="10.42578125" style="1838" customWidth="1"/>
    <col min="13066" max="13067" width="12.7109375" style="1838" customWidth="1"/>
    <col min="13068" max="13069" width="12.42578125" style="1838" customWidth="1"/>
    <col min="13070" max="13070" width="13" style="1838" customWidth="1"/>
    <col min="13071" max="13071" width="14.7109375" style="1838" customWidth="1"/>
    <col min="13072" max="13072" width="11.7109375" style="1838" customWidth="1"/>
    <col min="13073" max="13073" width="11.42578125" style="1838" customWidth="1"/>
    <col min="13074" max="13315" width="9.140625" style="1838"/>
    <col min="13316" max="13316" width="5.7109375" style="1838" customWidth="1"/>
    <col min="13317" max="13317" width="8.140625" style="1838" customWidth="1"/>
    <col min="13318" max="13321" width="10.42578125" style="1838" customWidth="1"/>
    <col min="13322" max="13323" width="12.7109375" style="1838" customWidth="1"/>
    <col min="13324" max="13325" width="12.42578125" style="1838" customWidth="1"/>
    <col min="13326" max="13326" width="13" style="1838" customWidth="1"/>
    <col min="13327" max="13327" width="14.7109375" style="1838" customWidth="1"/>
    <col min="13328" max="13328" width="11.7109375" style="1838" customWidth="1"/>
    <col min="13329" max="13329" width="11.42578125" style="1838" customWidth="1"/>
    <col min="13330" max="13571" width="9.140625" style="1838"/>
    <col min="13572" max="13572" width="5.7109375" style="1838" customWidth="1"/>
    <col min="13573" max="13573" width="8.140625" style="1838" customWidth="1"/>
    <col min="13574" max="13577" width="10.42578125" style="1838" customWidth="1"/>
    <col min="13578" max="13579" width="12.7109375" style="1838" customWidth="1"/>
    <col min="13580" max="13581" width="12.42578125" style="1838" customWidth="1"/>
    <col min="13582" max="13582" width="13" style="1838" customWidth="1"/>
    <col min="13583" max="13583" width="14.7109375" style="1838" customWidth="1"/>
    <col min="13584" max="13584" width="11.7109375" style="1838" customWidth="1"/>
    <col min="13585" max="13585" width="11.42578125" style="1838" customWidth="1"/>
    <col min="13586" max="13827" width="9.140625" style="1838"/>
    <col min="13828" max="13828" width="5.7109375" style="1838" customWidth="1"/>
    <col min="13829" max="13829" width="8.140625" style="1838" customWidth="1"/>
    <col min="13830" max="13833" width="10.42578125" style="1838" customWidth="1"/>
    <col min="13834" max="13835" width="12.7109375" style="1838" customWidth="1"/>
    <col min="13836" max="13837" width="12.42578125" style="1838" customWidth="1"/>
    <col min="13838" max="13838" width="13" style="1838" customWidth="1"/>
    <col min="13839" max="13839" width="14.7109375" style="1838" customWidth="1"/>
    <col min="13840" max="13840" width="11.7109375" style="1838" customWidth="1"/>
    <col min="13841" max="13841" width="11.42578125" style="1838" customWidth="1"/>
    <col min="13842" max="14083" width="9.140625" style="1838"/>
    <col min="14084" max="14084" width="5.7109375" style="1838" customWidth="1"/>
    <col min="14085" max="14085" width="8.140625" style="1838" customWidth="1"/>
    <col min="14086" max="14089" width="10.42578125" style="1838" customWidth="1"/>
    <col min="14090" max="14091" width="12.7109375" style="1838" customWidth="1"/>
    <col min="14092" max="14093" width="12.42578125" style="1838" customWidth="1"/>
    <col min="14094" max="14094" width="13" style="1838" customWidth="1"/>
    <col min="14095" max="14095" width="14.7109375" style="1838" customWidth="1"/>
    <col min="14096" max="14096" width="11.7109375" style="1838" customWidth="1"/>
    <col min="14097" max="14097" width="11.42578125" style="1838" customWidth="1"/>
    <col min="14098" max="14339" width="9.140625" style="1838"/>
    <col min="14340" max="14340" width="5.7109375" style="1838" customWidth="1"/>
    <col min="14341" max="14341" width="8.140625" style="1838" customWidth="1"/>
    <col min="14342" max="14345" width="10.42578125" style="1838" customWidth="1"/>
    <col min="14346" max="14347" width="12.7109375" style="1838" customWidth="1"/>
    <col min="14348" max="14349" width="12.42578125" style="1838" customWidth="1"/>
    <col min="14350" max="14350" width="13" style="1838" customWidth="1"/>
    <col min="14351" max="14351" width="14.7109375" style="1838" customWidth="1"/>
    <col min="14352" max="14352" width="11.7109375" style="1838" customWidth="1"/>
    <col min="14353" max="14353" width="11.42578125" style="1838" customWidth="1"/>
    <col min="14354" max="14595" width="9.140625" style="1838"/>
    <col min="14596" max="14596" width="5.7109375" style="1838" customWidth="1"/>
    <col min="14597" max="14597" width="8.140625" style="1838" customWidth="1"/>
    <col min="14598" max="14601" width="10.42578125" style="1838" customWidth="1"/>
    <col min="14602" max="14603" width="12.7109375" style="1838" customWidth="1"/>
    <col min="14604" max="14605" width="12.42578125" style="1838" customWidth="1"/>
    <col min="14606" max="14606" width="13" style="1838" customWidth="1"/>
    <col min="14607" max="14607" width="14.7109375" style="1838" customWidth="1"/>
    <col min="14608" max="14608" width="11.7109375" style="1838" customWidth="1"/>
    <col min="14609" max="14609" width="11.42578125" style="1838" customWidth="1"/>
    <col min="14610" max="14851" width="9.140625" style="1838"/>
    <col min="14852" max="14852" width="5.7109375" style="1838" customWidth="1"/>
    <col min="14853" max="14853" width="8.140625" style="1838" customWidth="1"/>
    <col min="14854" max="14857" width="10.42578125" style="1838" customWidth="1"/>
    <col min="14858" max="14859" width="12.7109375" style="1838" customWidth="1"/>
    <col min="14860" max="14861" width="12.42578125" style="1838" customWidth="1"/>
    <col min="14862" max="14862" width="13" style="1838" customWidth="1"/>
    <col min="14863" max="14863" width="14.7109375" style="1838" customWidth="1"/>
    <col min="14864" max="14864" width="11.7109375" style="1838" customWidth="1"/>
    <col min="14865" max="14865" width="11.42578125" style="1838" customWidth="1"/>
    <col min="14866" max="15107" width="9.140625" style="1838"/>
    <col min="15108" max="15108" width="5.7109375" style="1838" customWidth="1"/>
    <col min="15109" max="15109" width="8.140625" style="1838" customWidth="1"/>
    <col min="15110" max="15113" width="10.42578125" style="1838" customWidth="1"/>
    <col min="15114" max="15115" width="12.7109375" style="1838" customWidth="1"/>
    <col min="15116" max="15117" width="12.42578125" style="1838" customWidth="1"/>
    <col min="15118" max="15118" width="13" style="1838" customWidth="1"/>
    <col min="15119" max="15119" width="14.7109375" style="1838" customWidth="1"/>
    <col min="15120" max="15120" width="11.7109375" style="1838" customWidth="1"/>
    <col min="15121" max="15121" width="11.42578125" style="1838" customWidth="1"/>
    <col min="15122" max="15363" width="9.140625" style="1838"/>
    <col min="15364" max="15364" width="5.7109375" style="1838" customWidth="1"/>
    <col min="15365" max="15365" width="8.140625" style="1838" customWidth="1"/>
    <col min="15366" max="15369" width="10.42578125" style="1838" customWidth="1"/>
    <col min="15370" max="15371" width="12.7109375" style="1838" customWidth="1"/>
    <col min="15372" max="15373" width="12.42578125" style="1838" customWidth="1"/>
    <col min="15374" max="15374" width="13" style="1838" customWidth="1"/>
    <col min="15375" max="15375" width="14.7109375" style="1838" customWidth="1"/>
    <col min="15376" max="15376" width="11.7109375" style="1838" customWidth="1"/>
    <col min="15377" max="15377" width="11.42578125" style="1838" customWidth="1"/>
    <col min="15378" max="15619" width="9.140625" style="1838"/>
    <col min="15620" max="15620" width="5.7109375" style="1838" customWidth="1"/>
    <col min="15621" max="15621" width="8.140625" style="1838" customWidth="1"/>
    <col min="15622" max="15625" width="10.42578125" style="1838" customWidth="1"/>
    <col min="15626" max="15627" width="12.7109375" style="1838" customWidth="1"/>
    <col min="15628" max="15629" width="12.42578125" style="1838" customWidth="1"/>
    <col min="15630" max="15630" width="13" style="1838" customWidth="1"/>
    <col min="15631" max="15631" width="14.7109375" style="1838" customWidth="1"/>
    <col min="15632" max="15632" width="11.7109375" style="1838" customWidth="1"/>
    <col min="15633" max="15633" width="11.42578125" style="1838" customWidth="1"/>
    <col min="15634" max="15875" width="9.140625" style="1838"/>
    <col min="15876" max="15876" width="5.7109375" style="1838" customWidth="1"/>
    <col min="15877" max="15877" width="8.140625" style="1838" customWidth="1"/>
    <col min="15878" max="15881" width="10.42578125" style="1838" customWidth="1"/>
    <col min="15882" max="15883" width="12.7109375" style="1838" customWidth="1"/>
    <col min="15884" max="15885" width="12.42578125" style="1838" customWidth="1"/>
    <col min="15886" max="15886" width="13" style="1838" customWidth="1"/>
    <col min="15887" max="15887" width="14.7109375" style="1838" customWidth="1"/>
    <col min="15888" max="15888" width="11.7109375" style="1838" customWidth="1"/>
    <col min="15889" max="15889" width="11.42578125" style="1838" customWidth="1"/>
    <col min="15890" max="16131" width="9.140625" style="1838"/>
    <col min="16132" max="16132" width="5.7109375" style="1838" customWidth="1"/>
    <col min="16133" max="16133" width="8.140625" style="1838" customWidth="1"/>
    <col min="16134" max="16137" width="10.42578125" style="1838" customWidth="1"/>
    <col min="16138" max="16139" width="12.7109375" style="1838" customWidth="1"/>
    <col min="16140" max="16141" width="12.42578125" style="1838" customWidth="1"/>
    <col min="16142" max="16142" width="13" style="1838" customWidth="1"/>
    <col min="16143" max="16143" width="14.7109375" style="1838" customWidth="1"/>
    <col min="16144" max="16144" width="11.7109375" style="1838" customWidth="1"/>
    <col min="16145" max="16145" width="11.42578125" style="1838" customWidth="1"/>
    <col min="16146" max="16384" width="9.140625" style="1838"/>
  </cols>
  <sheetData>
    <row r="1" spans="1:19" ht="28.5">
      <c r="A1" s="2350" t="s">
        <v>7319</v>
      </c>
      <c r="B1" s="2350"/>
      <c r="C1" s="2350"/>
      <c r="D1" s="2350"/>
      <c r="E1" s="2350"/>
      <c r="F1" s="2350"/>
      <c r="G1" s="2350"/>
      <c r="H1" s="2350"/>
      <c r="I1" s="2350"/>
      <c r="J1" s="2350"/>
      <c r="K1" s="2350"/>
      <c r="L1" s="2350"/>
      <c r="M1" s="2350"/>
      <c r="N1" s="2350"/>
      <c r="O1" s="2350"/>
      <c r="P1" s="2350"/>
      <c r="Q1" s="2350"/>
      <c r="R1" s="2350"/>
      <c r="S1" s="2350"/>
    </row>
    <row r="2" spans="1:19" ht="29.25" thickBot="1">
      <c r="A2" s="2351" t="s">
        <v>7195</v>
      </c>
      <c r="B2" s="2351"/>
      <c r="C2" s="2351"/>
      <c r="D2" s="2351"/>
      <c r="E2" s="2351"/>
      <c r="F2" s="2351"/>
      <c r="G2" s="2351"/>
      <c r="H2" s="2351"/>
      <c r="I2" s="2351"/>
      <c r="J2" s="2351"/>
      <c r="K2" s="2351"/>
      <c r="L2" s="2351"/>
      <c r="M2" s="2351"/>
      <c r="N2" s="2351"/>
      <c r="O2" s="2351"/>
      <c r="P2" s="2351"/>
      <c r="Q2" s="2351"/>
      <c r="R2" s="2351"/>
      <c r="S2" s="2351"/>
    </row>
    <row r="3" spans="1:19" ht="84">
      <c r="A3" s="2352" t="s">
        <v>4425</v>
      </c>
      <c r="B3" s="2354" t="s">
        <v>1048</v>
      </c>
      <c r="C3" s="2356" t="s">
        <v>4443</v>
      </c>
      <c r="D3" s="2358" t="s">
        <v>5285</v>
      </c>
      <c r="E3" s="2358"/>
      <c r="F3" s="2359" t="s">
        <v>5286</v>
      </c>
      <c r="G3" s="2360"/>
      <c r="H3" s="2361" t="s">
        <v>5287</v>
      </c>
      <c r="I3" s="2362"/>
      <c r="J3" s="2359" t="s">
        <v>5288</v>
      </c>
      <c r="K3" s="2360"/>
      <c r="L3" s="1839"/>
      <c r="M3" s="1840"/>
      <c r="N3" s="1841" t="s">
        <v>5292</v>
      </c>
      <c r="O3" s="1842" t="s">
        <v>5293</v>
      </c>
      <c r="P3" s="1843" t="s">
        <v>5294</v>
      </c>
      <c r="Q3" s="1844" t="s">
        <v>7191</v>
      </c>
      <c r="R3" s="1845" t="s">
        <v>7192</v>
      </c>
      <c r="S3" s="2363" t="s">
        <v>5295</v>
      </c>
    </row>
    <row r="4" spans="1:19">
      <c r="A4" s="2353"/>
      <c r="B4" s="2355"/>
      <c r="C4" s="2357"/>
      <c r="D4" s="1846" t="s">
        <v>5289</v>
      </c>
      <c r="E4" s="1846" t="s">
        <v>5290</v>
      </c>
      <c r="F4" s="1846" t="s">
        <v>5289</v>
      </c>
      <c r="G4" s="1846" t="s">
        <v>5290</v>
      </c>
      <c r="H4" s="1846" t="s">
        <v>5289</v>
      </c>
      <c r="I4" s="1846" t="s">
        <v>5290</v>
      </c>
      <c r="J4" s="1846" t="s">
        <v>5289</v>
      </c>
      <c r="K4" s="1846" t="s">
        <v>5290</v>
      </c>
      <c r="L4" s="1847" t="s">
        <v>5289</v>
      </c>
      <c r="M4" s="1848" t="s">
        <v>5290</v>
      </c>
      <c r="N4" s="1849" t="s">
        <v>5296</v>
      </c>
      <c r="O4" s="1850" t="s">
        <v>32</v>
      </c>
      <c r="P4" s="1851" t="s">
        <v>32</v>
      </c>
      <c r="Q4" s="1852" t="s">
        <v>32</v>
      </c>
      <c r="R4" s="1853" t="s">
        <v>32</v>
      </c>
      <c r="S4" s="2364"/>
    </row>
    <row r="5" spans="1:19" s="1859" customFormat="1" ht="24" thickBot="1">
      <c r="A5" s="2347" t="s">
        <v>6</v>
      </c>
      <c r="B5" s="2348"/>
      <c r="C5" s="1854">
        <f>+C6+C7+C8+C9+C10+C11+C12+C13+C14+C15+C17</f>
        <v>1484</v>
      </c>
      <c r="D5" s="1855">
        <f>SUM(D6:D17)</f>
        <v>200000</v>
      </c>
      <c r="E5" s="1855">
        <f t="shared" ref="E5:M5" si="0">SUM(E6:E17)</f>
        <v>200000</v>
      </c>
      <c r="F5" s="1855">
        <f t="shared" si="0"/>
        <v>688000</v>
      </c>
      <c r="G5" s="1855">
        <f t="shared" si="0"/>
        <v>688000</v>
      </c>
      <c r="H5" s="1855">
        <f t="shared" si="0"/>
        <v>32802000</v>
      </c>
      <c r="I5" s="1855">
        <f t="shared" si="0"/>
        <v>32802000</v>
      </c>
      <c r="J5" s="1855">
        <f t="shared" si="0"/>
        <v>36850</v>
      </c>
      <c r="K5" s="1855">
        <f t="shared" si="0"/>
        <v>36850</v>
      </c>
      <c r="L5" s="1855">
        <f t="shared" si="0"/>
        <v>33726850</v>
      </c>
      <c r="M5" s="1856">
        <f t="shared" si="0"/>
        <v>33726850</v>
      </c>
      <c r="N5" s="1857">
        <f>+N18</f>
        <v>67453700</v>
      </c>
      <c r="O5" s="1857">
        <f t="shared" ref="O5:Q5" si="1">+O18</f>
        <v>1592700</v>
      </c>
      <c r="P5" s="1857">
        <f t="shared" si="1"/>
        <v>4268500</v>
      </c>
      <c r="Q5" s="1857">
        <f t="shared" si="1"/>
        <v>1194000</v>
      </c>
      <c r="R5" s="1857">
        <f>+R18</f>
        <v>10565800</v>
      </c>
      <c r="S5" s="1858">
        <f>+S18</f>
        <v>85074700</v>
      </c>
    </row>
    <row r="6" spans="1:19" ht="21.75" thickTop="1">
      <c r="A6" s="1860">
        <v>1</v>
      </c>
      <c r="B6" s="1861" t="s">
        <v>70</v>
      </c>
      <c r="C6" s="1862">
        <v>88</v>
      </c>
      <c r="D6" s="1863">
        <v>10000</v>
      </c>
      <c r="E6" s="1863">
        <v>10000</v>
      </c>
      <c r="F6" s="1864">
        <f>8000*10</f>
        <v>80000</v>
      </c>
      <c r="G6" s="1864">
        <f>8000*10</f>
        <v>80000</v>
      </c>
      <c r="H6" s="1865">
        <v>1995000</v>
      </c>
      <c r="I6" s="1865">
        <v>1995000</v>
      </c>
      <c r="J6" s="1866">
        <v>0</v>
      </c>
      <c r="K6" s="1866">
        <v>0</v>
      </c>
      <c r="L6" s="1867">
        <f>+D6+F6+H6+J6</f>
        <v>2085000</v>
      </c>
      <c r="M6" s="1868">
        <f>+E6+G6+I6+K6</f>
        <v>2085000</v>
      </c>
      <c r="N6" s="1869">
        <f>D6+E6+F6+G6+H6+I6+J6+K6</f>
        <v>4170000</v>
      </c>
      <c r="O6" s="1870">
        <f>+'69ค่าสอบเทียบเครื่องตรวจวัด'!H5</f>
        <v>154000</v>
      </c>
      <c r="P6" s="1871">
        <f>+'69ค่าช่อมแชมเครื่องตรวจวัด'!J7</f>
        <v>472000</v>
      </c>
      <c r="Q6" s="1872">
        <f>+'69ค่าวัสดุเครื่องตรวจวัด'!E5</f>
        <v>115500</v>
      </c>
      <c r="R6" s="1873">
        <f>+'บัญชีจัดสรร69 (ทั้งปี)'!BO2850</f>
        <v>1220200</v>
      </c>
      <c r="S6" s="1874">
        <f>+N6+O6+P6+R6+Q6</f>
        <v>6131700</v>
      </c>
    </row>
    <row r="7" spans="1:19">
      <c r="A7" s="1875">
        <v>2</v>
      </c>
      <c r="B7" s="1876" t="s">
        <v>230</v>
      </c>
      <c r="C7" s="1877">
        <v>134</v>
      </c>
      <c r="D7" s="1878">
        <v>10000</v>
      </c>
      <c r="E7" s="1878">
        <v>10000</v>
      </c>
      <c r="F7" s="1879">
        <f>8000*9</f>
        <v>72000</v>
      </c>
      <c r="G7" s="1879">
        <f>8000*9</f>
        <v>72000</v>
      </c>
      <c r="H7" s="1880">
        <v>3087000</v>
      </c>
      <c r="I7" s="1881">
        <v>3087000</v>
      </c>
      <c r="J7" s="1882">
        <v>0</v>
      </c>
      <c r="K7" s="1882">
        <v>0</v>
      </c>
      <c r="L7" s="1883">
        <f t="shared" ref="L7:M17" si="2">+D7+F7+H7+J7</f>
        <v>3169000</v>
      </c>
      <c r="M7" s="1884">
        <f t="shared" si="2"/>
        <v>3169000</v>
      </c>
      <c r="N7" s="1885">
        <f t="shared" ref="N7:N15" si="3">D7+E7+F7+G7+H7+I7+J7+K7</f>
        <v>6338000</v>
      </c>
      <c r="O7" s="1886">
        <f>+'69ค่าสอบเทียบเครื่องตรวจวัด'!H6</f>
        <v>92700</v>
      </c>
      <c r="P7" s="1887">
        <f>+'69ค่าช่อมแชมเครื่องตรวจวัด'!J8</f>
        <v>241000</v>
      </c>
      <c r="Q7" s="1888">
        <f>+'69ค่าวัสดุเครื่องตรวจวัด'!E6</f>
        <v>69000</v>
      </c>
      <c r="R7" s="1889">
        <f>+'บัญชีจัดสรร69 (ทั้งปี)'!BO2851</f>
        <v>997500</v>
      </c>
      <c r="S7" s="1890">
        <f t="shared" ref="S7:S17" si="4">+N7+O7+P7+R7+Q7</f>
        <v>7738200</v>
      </c>
    </row>
    <row r="8" spans="1:19">
      <c r="A8" s="1875">
        <v>3</v>
      </c>
      <c r="B8" s="1876" t="s">
        <v>289</v>
      </c>
      <c r="C8" s="1877">
        <v>117</v>
      </c>
      <c r="D8" s="1878">
        <v>10000</v>
      </c>
      <c r="E8" s="1878">
        <v>10000</v>
      </c>
      <c r="F8" s="1879">
        <f>8000*8</f>
        <v>64000</v>
      </c>
      <c r="G8" s="1879">
        <f>8000*8</f>
        <v>64000</v>
      </c>
      <c r="H8" s="1880">
        <v>2478000</v>
      </c>
      <c r="I8" s="1881">
        <v>2478000</v>
      </c>
      <c r="J8" s="1882">
        <v>0</v>
      </c>
      <c r="K8" s="1882">
        <v>0</v>
      </c>
      <c r="L8" s="1883">
        <f t="shared" si="2"/>
        <v>2552000</v>
      </c>
      <c r="M8" s="1884">
        <f t="shared" si="2"/>
        <v>2552000</v>
      </c>
      <c r="N8" s="1885">
        <f t="shared" si="3"/>
        <v>5104000</v>
      </c>
      <c r="O8" s="1886">
        <f>+'69ค่าสอบเทียบเครื่องตรวจวัด'!H7</f>
        <v>104000</v>
      </c>
      <c r="P8" s="1887">
        <f>+'69ค่าช่อมแชมเครื่องตรวจวัด'!J9</f>
        <v>275500</v>
      </c>
      <c r="Q8" s="1888">
        <f>+'69ค่าวัสดุเครื่องตรวจวัด'!E7</f>
        <v>78000</v>
      </c>
      <c r="R8" s="1889">
        <f>+'บัญชีจัดสรร69 (ทั้งปี)'!BO2852</f>
        <v>803700</v>
      </c>
      <c r="S8" s="1890">
        <f t="shared" si="4"/>
        <v>6365200</v>
      </c>
    </row>
    <row r="9" spans="1:19">
      <c r="A9" s="1875">
        <v>4</v>
      </c>
      <c r="B9" s="1876" t="s">
        <v>345</v>
      </c>
      <c r="C9" s="1877">
        <v>236</v>
      </c>
      <c r="D9" s="1878">
        <v>10000</v>
      </c>
      <c r="E9" s="1878">
        <v>10000</v>
      </c>
      <c r="F9" s="1879">
        <f>8000*8</f>
        <v>64000</v>
      </c>
      <c r="G9" s="1879">
        <f>8000*8</f>
        <v>64000</v>
      </c>
      <c r="H9" s="1880">
        <v>5082000</v>
      </c>
      <c r="I9" s="1881">
        <v>5082000</v>
      </c>
      <c r="J9" s="1882">
        <v>0</v>
      </c>
      <c r="K9" s="1882">
        <v>0</v>
      </c>
      <c r="L9" s="1883">
        <f t="shared" si="2"/>
        <v>5156000</v>
      </c>
      <c r="M9" s="1884">
        <f t="shared" si="2"/>
        <v>5156000</v>
      </c>
      <c r="N9" s="1885">
        <f t="shared" si="3"/>
        <v>10312000</v>
      </c>
      <c r="O9" s="1886">
        <f>+'69ค่าสอบเทียบเครื่องตรวจวัด'!H8</f>
        <v>248000</v>
      </c>
      <c r="P9" s="1887">
        <f>+'69ค่าช่อมแชมเครื่องตรวจวัด'!J10</f>
        <v>734000</v>
      </c>
      <c r="Q9" s="1888">
        <f>+'69ค่าวัสดุเครื่องตรวจวัด'!E8</f>
        <v>186000</v>
      </c>
      <c r="R9" s="1889">
        <f>+'บัญชีจัดสรร69 (ทั้งปี)'!BO2853</f>
        <v>1404000</v>
      </c>
      <c r="S9" s="1890">
        <f t="shared" si="4"/>
        <v>12884000</v>
      </c>
    </row>
    <row r="10" spans="1:19">
      <c r="A10" s="1875">
        <v>5</v>
      </c>
      <c r="B10" s="1876" t="s">
        <v>401</v>
      </c>
      <c r="C10" s="1877">
        <v>252</v>
      </c>
      <c r="D10" s="1878">
        <v>10000</v>
      </c>
      <c r="E10" s="1878">
        <v>10000</v>
      </c>
      <c r="F10" s="1879">
        <f>8000*12</f>
        <v>96000</v>
      </c>
      <c r="G10" s="1879">
        <f>8000*12</f>
        <v>96000</v>
      </c>
      <c r="H10" s="1880">
        <v>6741000</v>
      </c>
      <c r="I10" s="1881">
        <v>6741000</v>
      </c>
      <c r="J10" s="1882">
        <v>0</v>
      </c>
      <c r="K10" s="1882">
        <v>0</v>
      </c>
      <c r="L10" s="1883">
        <f t="shared" si="2"/>
        <v>6847000</v>
      </c>
      <c r="M10" s="1884">
        <f t="shared" si="2"/>
        <v>6847000</v>
      </c>
      <c r="N10" s="1885">
        <f t="shared" si="3"/>
        <v>13694000</v>
      </c>
      <c r="O10" s="1886">
        <f>+'69ค่าสอบเทียบเครื่องตรวจวัด'!H9</f>
        <v>266000</v>
      </c>
      <c r="P10" s="1887">
        <f>+'69ค่าช่อมแชมเครื่องตรวจวัด'!J11</f>
        <v>738000</v>
      </c>
      <c r="Q10" s="1888">
        <f>+'69ค่าวัสดุเครื่องตรวจวัด'!E9</f>
        <v>199500</v>
      </c>
      <c r="R10" s="1889">
        <f>+'บัญชีจัดสรร69 (ทั้งปี)'!BO2854</f>
        <v>1435400</v>
      </c>
      <c r="S10" s="1890">
        <f t="shared" si="4"/>
        <v>16332900</v>
      </c>
    </row>
    <row r="11" spans="1:19">
      <c r="A11" s="1875">
        <v>6</v>
      </c>
      <c r="B11" s="1876" t="s">
        <v>472</v>
      </c>
      <c r="C11" s="1877">
        <v>159</v>
      </c>
      <c r="D11" s="1878">
        <v>10000</v>
      </c>
      <c r="E11" s="1878">
        <v>10000</v>
      </c>
      <c r="F11" s="1879">
        <f>8000*8</f>
        <v>64000</v>
      </c>
      <c r="G11" s="1879">
        <f>8000*8</f>
        <v>64000</v>
      </c>
      <c r="H11" s="1880">
        <v>2394000</v>
      </c>
      <c r="I11" s="1881">
        <v>2394000</v>
      </c>
      <c r="J11" s="1882">
        <v>0</v>
      </c>
      <c r="K11" s="1882">
        <v>0</v>
      </c>
      <c r="L11" s="1883">
        <f t="shared" si="2"/>
        <v>2468000</v>
      </c>
      <c r="M11" s="1884">
        <f t="shared" si="2"/>
        <v>2468000</v>
      </c>
      <c r="N11" s="1885">
        <f t="shared" si="3"/>
        <v>4936000</v>
      </c>
      <c r="O11" s="1886">
        <f>+'69ค่าสอบเทียบเครื่องตรวจวัด'!H10</f>
        <v>166000</v>
      </c>
      <c r="P11" s="1887">
        <f>+'69ค่าช่อมแชมเครื่องตรวจวัด'!J12</f>
        <v>424000</v>
      </c>
      <c r="Q11" s="1888">
        <f>+'69ค่าวัสดุเครื่องตรวจวัด'!E10</f>
        <v>124500</v>
      </c>
      <c r="R11" s="1889">
        <f>+'บัญชีจัดสรร69 (ทั้งปี)'!BO2855</f>
        <v>1009800</v>
      </c>
      <c r="S11" s="1890">
        <f t="shared" si="4"/>
        <v>6660300</v>
      </c>
    </row>
    <row r="12" spans="1:19">
      <c r="A12" s="1875">
        <v>7</v>
      </c>
      <c r="B12" s="1876" t="s">
        <v>532</v>
      </c>
      <c r="C12" s="1877">
        <v>147</v>
      </c>
      <c r="D12" s="1878">
        <v>10000</v>
      </c>
      <c r="E12" s="1878">
        <v>10000</v>
      </c>
      <c r="F12" s="1879">
        <f>8000*9</f>
        <v>72000</v>
      </c>
      <c r="G12" s="1879">
        <f>8000*9</f>
        <v>72000</v>
      </c>
      <c r="H12" s="1880">
        <v>3402000</v>
      </c>
      <c r="I12" s="1881">
        <v>3402000</v>
      </c>
      <c r="J12" s="1882">
        <v>0</v>
      </c>
      <c r="K12" s="1882">
        <v>0</v>
      </c>
      <c r="L12" s="1883">
        <f t="shared" si="2"/>
        <v>3484000</v>
      </c>
      <c r="M12" s="1884">
        <f t="shared" si="2"/>
        <v>3484000</v>
      </c>
      <c r="N12" s="1885">
        <f t="shared" si="3"/>
        <v>6968000</v>
      </c>
      <c r="O12" s="1886">
        <f>+'69ค่าสอบเทียบเครื่องตรวจวัด'!H11</f>
        <v>178000</v>
      </c>
      <c r="P12" s="1887">
        <f>+'69ค่าช่อมแชมเครื่องตรวจวัด'!J13</f>
        <v>431000</v>
      </c>
      <c r="Q12" s="1888">
        <f>+'69ค่าวัสดุเครื่องตรวจวัด'!E11</f>
        <v>133500</v>
      </c>
      <c r="R12" s="1889">
        <f>+'บัญชีจัดสรร69 (ทั้งปี)'!BO2856</f>
        <v>997400</v>
      </c>
      <c r="S12" s="1890">
        <f t="shared" si="4"/>
        <v>8707900</v>
      </c>
    </row>
    <row r="13" spans="1:19">
      <c r="A13" s="1875">
        <v>8</v>
      </c>
      <c r="B13" s="1876" t="s">
        <v>590</v>
      </c>
      <c r="C13" s="1877">
        <v>104</v>
      </c>
      <c r="D13" s="1878">
        <v>10000</v>
      </c>
      <c r="E13" s="1878">
        <v>10000</v>
      </c>
      <c r="F13" s="1879">
        <f>8000*8</f>
        <v>64000</v>
      </c>
      <c r="G13" s="1879">
        <f>8000*8</f>
        <v>64000</v>
      </c>
      <c r="H13" s="1880">
        <v>2163000</v>
      </c>
      <c r="I13" s="1881">
        <v>2163000</v>
      </c>
      <c r="J13" s="1882">
        <v>0</v>
      </c>
      <c r="K13" s="1882">
        <v>0</v>
      </c>
      <c r="L13" s="1883">
        <f t="shared" si="2"/>
        <v>2237000</v>
      </c>
      <c r="M13" s="1884">
        <f t="shared" si="2"/>
        <v>2237000</v>
      </c>
      <c r="N13" s="1885">
        <f t="shared" si="3"/>
        <v>4474000</v>
      </c>
      <c r="O13" s="1886">
        <f>+'69ค่าสอบเทียบเครื่องตรวจวัด'!H12</f>
        <v>120000</v>
      </c>
      <c r="P13" s="1887">
        <f>+'69ค่าช่อมแชมเครื่องตรวจวัด'!J14</f>
        <v>311500</v>
      </c>
      <c r="Q13" s="1888">
        <f>+'69ค่าวัสดุเครื่องตรวจวัด'!E12</f>
        <v>90000</v>
      </c>
      <c r="R13" s="1889">
        <f>+'บัญชีจัดสรร69 (ทั้งปี)'!BO2857</f>
        <v>746400</v>
      </c>
      <c r="S13" s="1890">
        <f t="shared" si="4"/>
        <v>5741900</v>
      </c>
    </row>
    <row r="14" spans="1:19">
      <c r="A14" s="1875">
        <v>9</v>
      </c>
      <c r="B14" s="1876" t="s">
        <v>646</v>
      </c>
      <c r="C14" s="1877">
        <v>121</v>
      </c>
      <c r="D14" s="1878">
        <v>10000</v>
      </c>
      <c r="E14" s="1878">
        <v>10000</v>
      </c>
      <c r="F14" s="1879">
        <f>8000*7</f>
        <v>56000</v>
      </c>
      <c r="G14" s="1879">
        <f>8000*7</f>
        <v>56000</v>
      </c>
      <c r="H14" s="1880">
        <v>2730000</v>
      </c>
      <c r="I14" s="1881">
        <v>2730000</v>
      </c>
      <c r="J14" s="1882">
        <v>0</v>
      </c>
      <c r="K14" s="1882">
        <v>0</v>
      </c>
      <c r="L14" s="1883">
        <f t="shared" si="2"/>
        <v>2796000</v>
      </c>
      <c r="M14" s="1884">
        <f t="shared" si="2"/>
        <v>2796000</v>
      </c>
      <c r="N14" s="1885">
        <f t="shared" si="3"/>
        <v>5592000</v>
      </c>
      <c r="O14" s="1886">
        <f>+'69ค่าสอบเทียบเครื่องตรวจวัด'!H13</f>
        <v>158000</v>
      </c>
      <c r="P14" s="1887">
        <f>+'69ค่าช่อมแชมเครื่องตรวจวัด'!J15</f>
        <v>381500</v>
      </c>
      <c r="Q14" s="1888">
        <f>+'69ค่าวัสดุเครื่องตรวจวัด'!E13</f>
        <v>118500</v>
      </c>
      <c r="R14" s="1889">
        <f>+'บัญชีจัดสรร69 (ทั้งปี)'!BO2858</f>
        <v>786100</v>
      </c>
      <c r="S14" s="1890">
        <f t="shared" si="4"/>
        <v>7036100</v>
      </c>
    </row>
    <row r="15" spans="1:19">
      <c r="A15" s="1875">
        <v>10</v>
      </c>
      <c r="B15" s="1876" t="s">
        <v>699</v>
      </c>
      <c r="C15" s="1877">
        <v>126</v>
      </c>
      <c r="D15" s="1878">
        <v>10000</v>
      </c>
      <c r="E15" s="1878">
        <v>10000</v>
      </c>
      <c r="F15" s="1879">
        <f>8000*7</f>
        <v>56000</v>
      </c>
      <c r="G15" s="1879">
        <f>8000*7</f>
        <v>56000</v>
      </c>
      <c r="H15" s="1880">
        <v>2730000</v>
      </c>
      <c r="I15" s="1881">
        <v>2730000</v>
      </c>
      <c r="J15" s="1882">
        <v>0</v>
      </c>
      <c r="K15" s="1882">
        <v>0</v>
      </c>
      <c r="L15" s="1883">
        <f t="shared" si="2"/>
        <v>2796000</v>
      </c>
      <c r="M15" s="1884">
        <f t="shared" si="2"/>
        <v>2796000</v>
      </c>
      <c r="N15" s="1885">
        <f t="shared" si="3"/>
        <v>5592000</v>
      </c>
      <c r="O15" s="1886">
        <f>+'69ค่าสอบเทียบเครื่องตรวจวัด'!H14</f>
        <v>106000</v>
      </c>
      <c r="P15" s="1887">
        <f>+'69ค่าช่อมแชมเครื่องตรวจวัด'!J16</f>
        <v>260000</v>
      </c>
      <c r="Q15" s="1888">
        <f>+'69ค่าวัสดุเครื่องตรวจวัด'!E14</f>
        <v>79500</v>
      </c>
      <c r="R15" s="1889">
        <f>+'บัญชีจัดสรร69 (ทั้งปี)'!BO2859</f>
        <v>1165300</v>
      </c>
      <c r="S15" s="1890">
        <f t="shared" si="4"/>
        <v>7202800</v>
      </c>
    </row>
    <row r="16" spans="1:19" hidden="1">
      <c r="A16" s="1875">
        <v>11</v>
      </c>
      <c r="B16" s="1876" t="s">
        <v>776</v>
      </c>
      <c r="C16" s="1877"/>
      <c r="D16" s="1878">
        <v>0</v>
      </c>
      <c r="E16" s="1878">
        <v>0</v>
      </c>
      <c r="F16" s="1878">
        <v>0</v>
      </c>
      <c r="G16" s="1878">
        <v>0</v>
      </c>
      <c r="H16" s="1878">
        <v>0</v>
      </c>
      <c r="I16" s="1878">
        <v>0</v>
      </c>
      <c r="J16" s="1882">
        <v>0</v>
      </c>
      <c r="K16" s="1882">
        <v>0</v>
      </c>
      <c r="L16" s="1883">
        <f t="shared" si="2"/>
        <v>0</v>
      </c>
      <c r="M16" s="1884">
        <f t="shared" si="2"/>
        <v>0</v>
      </c>
      <c r="N16" s="1891">
        <f>SUM(J16:K16)</f>
        <v>0</v>
      </c>
      <c r="O16" s="1892">
        <v>0</v>
      </c>
      <c r="P16" s="1893">
        <v>0</v>
      </c>
      <c r="Q16" s="1894">
        <v>0</v>
      </c>
      <c r="R16" s="1895">
        <v>0</v>
      </c>
      <c r="S16" s="1890">
        <f t="shared" si="4"/>
        <v>0</v>
      </c>
    </row>
    <row r="17" spans="1:19">
      <c r="A17" s="1896">
        <v>11</v>
      </c>
      <c r="B17" s="1897" t="s">
        <v>809</v>
      </c>
      <c r="C17" s="1898"/>
      <c r="D17" s="1899">
        <v>100000</v>
      </c>
      <c r="E17" s="1899">
        <v>100000</v>
      </c>
      <c r="F17" s="1899">
        <v>0</v>
      </c>
      <c r="G17" s="1899">
        <v>0</v>
      </c>
      <c r="H17" s="1899">
        <v>0</v>
      </c>
      <c r="I17" s="1899">
        <v>0</v>
      </c>
      <c r="J17" s="1900">
        <v>36850</v>
      </c>
      <c r="K17" s="1901">
        <v>36850</v>
      </c>
      <c r="L17" s="1902">
        <f t="shared" si="2"/>
        <v>136850</v>
      </c>
      <c r="M17" s="1903">
        <f t="shared" si="2"/>
        <v>136850</v>
      </c>
      <c r="N17" s="1904">
        <f>D17+E17+F17+G17+H17+I17+J17+K17</f>
        <v>273700</v>
      </c>
      <c r="O17" s="1905">
        <v>0</v>
      </c>
      <c r="P17" s="1906">
        <v>0</v>
      </c>
      <c r="Q17" s="1907">
        <v>0</v>
      </c>
      <c r="R17" s="1908">
        <v>0</v>
      </c>
      <c r="S17" s="1909">
        <f t="shared" si="4"/>
        <v>273700</v>
      </c>
    </row>
    <row r="18" spans="1:19" s="1859" customFormat="1" ht="24" thickBot="1">
      <c r="A18" s="2347" t="s">
        <v>6</v>
      </c>
      <c r="B18" s="2348"/>
      <c r="C18" s="1854">
        <f>SUM(C6:C17)</f>
        <v>1484</v>
      </c>
      <c r="D18" s="1855">
        <f t="shared" ref="D18:M18" si="5">SUM(D6:D17)</f>
        <v>200000</v>
      </c>
      <c r="E18" s="1855">
        <f t="shared" si="5"/>
        <v>200000</v>
      </c>
      <c r="F18" s="1855">
        <f t="shared" si="5"/>
        <v>688000</v>
      </c>
      <c r="G18" s="1855">
        <f t="shared" si="5"/>
        <v>688000</v>
      </c>
      <c r="H18" s="1855">
        <f t="shared" si="5"/>
        <v>32802000</v>
      </c>
      <c r="I18" s="1855">
        <f t="shared" si="5"/>
        <v>32802000</v>
      </c>
      <c r="J18" s="1855">
        <f t="shared" si="5"/>
        <v>36850</v>
      </c>
      <c r="K18" s="1855">
        <f t="shared" si="5"/>
        <v>36850</v>
      </c>
      <c r="L18" s="1855">
        <f>SUM(L6:L17)</f>
        <v>33726850</v>
      </c>
      <c r="M18" s="1856">
        <f t="shared" si="5"/>
        <v>33726850</v>
      </c>
      <c r="N18" s="1857">
        <f>SUM(N6:N17)</f>
        <v>67453700</v>
      </c>
      <c r="O18" s="1857">
        <f>SUM(O6:O17)</f>
        <v>1592700</v>
      </c>
      <c r="P18" s="1857">
        <f>SUM(P6:P17)</f>
        <v>4268500</v>
      </c>
      <c r="Q18" s="1857">
        <f t="shared" ref="Q18:S18" si="6">SUM(Q6:Q17)</f>
        <v>1194000</v>
      </c>
      <c r="R18" s="1857">
        <f>SUM(R6:R17)</f>
        <v>10565800</v>
      </c>
      <c r="S18" s="1858">
        <f t="shared" si="6"/>
        <v>85074700</v>
      </c>
    </row>
    <row r="19" spans="1:19" ht="21.75" thickTop="1">
      <c r="A19" s="1838"/>
      <c r="B19" s="1838"/>
      <c r="C19" s="1838"/>
      <c r="H19" s="2349" t="s">
        <v>5265</v>
      </c>
      <c r="I19" s="2349"/>
      <c r="J19" s="1911"/>
      <c r="N19" s="1912"/>
      <c r="O19" s="1911">
        <f>+O20-O18</f>
        <v>0</v>
      </c>
      <c r="P19" s="1911">
        <f t="shared" ref="P19:Q19" si="7">+P20-P18</f>
        <v>0</v>
      </c>
      <c r="Q19" s="1911">
        <f t="shared" si="7"/>
        <v>500</v>
      </c>
      <c r="R19" s="1913"/>
    </row>
    <row r="20" spans="1:19" ht="24" thickBot="1">
      <c r="O20" s="1915">
        <f>+'69ค่าสอบเทียบเครื่องตรวจวัด'!G3</f>
        <v>1592700</v>
      </c>
      <c r="P20" s="1915">
        <f>+'69ค่าช่อมแชมเครื่องตรวจวัด'!J2</f>
        <v>4268500</v>
      </c>
      <c r="Q20" s="1915">
        <f>+'69ค่าวัสดุเครื่องตรวจวัด'!E2</f>
        <v>1194500</v>
      </c>
      <c r="R20" s="1915"/>
    </row>
    <row r="21" spans="1:19" ht="21.75" thickTop="1"/>
  </sheetData>
  <sheetProtection algorithmName="SHA-512" hashValue="glokh7+GmiQ/ATxpE00UQx7pGrTr5WvrXN2cH3eNfIb2c3im5zhjMh9If+7hImUc5Rk9LgyK8VMIBqx0mL598g==" saltValue="dO4fTmyGRZ6A02gZ/z5ACg==" spinCount="100000" sheet="1" objects="1" scenarios="1"/>
  <mergeCells count="13">
    <mergeCell ref="A5:B5"/>
    <mergeCell ref="A18:B18"/>
    <mergeCell ref="H19:I19"/>
    <mergeCell ref="A1:S1"/>
    <mergeCell ref="A2:S2"/>
    <mergeCell ref="A3:A4"/>
    <mergeCell ref="B3:B4"/>
    <mergeCell ref="C3:C4"/>
    <mergeCell ref="D3:E3"/>
    <mergeCell ref="F3:G3"/>
    <mergeCell ref="H3:I3"/>
    <mergeCell ref="J3:K3"/>
    <mergeCell ref="S3:S4"/>
  </mergeCells>
  <printOptions horizontalCentered="1"/>
  <pageMargins left="0.19685039370078741" right="0.11811023622047245" top="0.62992125984251968" bottom="0.79" header="0.23622047244094491" footer="0"/>
  <pageSetup paperSize="9" scale="51" fitToHeight="0" orientation="landscape" r:id="rId1"/>
  <headerFooter>
    <oddHeader>&amp;R&amp;P/&amp;N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D28A8-0AFF-45E5-9DBD-771611B9EF54}">
  <sheetPr>
    <tabColor rgb="FFA6F8B2"/>
    <pageSetUpPr fitToPage="1"/>
  </sheetPr>
  <dimension ref="A1:H20"/>
  <sheetViews>
    <sheetView workbookViewId="0">
      <selection sqref="A1:H1"/>
    </sheetView>
  </sheetViews>
  <sheetFormatPr defaultColWidth="8.7109375" defaultRowHeight="21"/>
  <cols>
    <col min="1" max="1" width="17.28515625" style="1798" customWidth="1"/>
    <col min="2" max="2" width="18.140625" style="1776" bestFit="1" customWidth="1"/>
    <col min="3" max="3" width="12.42578125" style="1776" hidden="1" customWidth="1"/>
    <col min="4" max="5" width="12.7109375" style="1776" bestFit="1" customWidth="1"/>
    <col min="6" max="6" width="13.7109375" style="1776" bestFit="1" customWidth="1"/>
    <col min="7" max="7" width="17" style="1776" bestFit="1" customWidth="1"/>
    <col min="8" max="8" width="13.28515625" style="1776" bestFit="1" customWidth="1"/>
    <col min="9" max="258" width="9.140625" style="1776"/>
    <col min="259" max="263" width="17.28515625" style="1776" customWidth="1"/>
    <col min="264" max="264" width="26.140625" style="1776" customWidth="1"/>
    <col min="265" max="514" width="9.140625" style="1776"/>
    <col min="515" max="519" width="17.28515625" style="1776" customWidth="1"/>
    <col min="520" max="520" width="26.140625" style="1776" customWidth="1"/>
    <col min="521" max="770" width="9.140625" style="1776"/>
    <col min="771" max="775" width="17.28515625" style="1776" customWidth="1"/>
    <col min="776" max="776" width="26.140625" style="1776" customWidth="1"/>
    <col min="777" max="1026" width="9.140625" style="1776"/>
    <col min="1027" max="1031" width="17.28515625" style="1776" customWidth="1"/>
    <col min="1032" max="1032" width="26.140625" style="1776" customWidth="1"/>
    <col min="1033" max="1282" width="9.140625" style="1776"/>
    <col min="1283" max="1287" width="17.28515625" style="1776" customWidth="1"/>
    <col min="1288" max="1288" width="26.140625" style="1776" customWidth="1"/>
    <col min="1289" max="1538" width="9.140625" style="1776"/>
    <col min="1539" max="1543" width="17.28515625" style="1776" customWidth="1"/>
    <col min="1544" max="1544" width="26.140625" style="1776" customWidth="1"/>
    <col min="1545" max="1794" width="9.140625" style="1776"/>
    <col min="1795" max="1799" width="17.28515625" style="1776" customWidth="1"/>
    <col min="1800" max="1800" width="26.140625" style="1776" customWidth="1"/>
    <col min="1801" max="2050" width="9.140625" style="1776"/>
    <col min="2051" max="2055" width="17.28515625" style="1776" customWidth="1"/>
    <col min="2056" max="2056" width="26.140625" style="1776" customWidth="1"/>
    <col min="2057" max="2306" width="9.140625" style="1776"/>
    <col min="2307" max="2311" width="17.28515625" style="1776" customWidth="1"/>
    <col min="2312" max="2312" width="26.140625" style="1776" customWidth="1"/>
    <col min="2313" max="2562" width="9.140625" style="1776"/>
    <col min="2563" max="2567" width="17.28515625" style="1776" customWidth="1"/>
    <col min="2568" max="2568" width="26.140625" style="1776" customWidth="1"/>
    <col min="2569" max="2818" width="9.140625" style="1776"/>
    <col min="2819" max="2823" width="17.28515625" style="1776" customWidth="1"/>
    <col min="2824" max="2824" width="26.140625" style="1776" customWidth="1"/>
    <col min="2825" max="3074" width="9.140625" style="1776"/>
    <col min="3075" max="3079" width="17.28515625" style="1776" customWidth="1"/>
    <col min="3080" max="3080" width="26.140625" style="1776" customWidth="1"/>
    <col min="3081" max="3330" width="9.140625" style="1776"/>
    <col min="3331" max="3335" width="17.28515625" style="1776" customWidth="1"/>
    <col min="3336" max="3336" width="26.140625" style="1776" customWidth="1"/>
    <col min="3337" max="3586" width="9.140625" style="1776"/>
    <col min="3587" max="3591" width="17.28515625" style="1776" customWidth="1"/>
    <col min="3592" max="3592" width="26.140625" style="1776" customWidth="1"/>
    <col min="3593" max="3842" width="9.140625" style="1776"/>
    <col min="3843" max="3847" width="17.28515625" style="1776" customWidth="1"/>
    <col min="3848" max="3848" width="26.140625" style="1776" customWidth="1"/>
    <col min="3849" max="4098" width="9.140625" style="1776"/>
    <col min="4099" max="4103" width="17.28515625" style="1776" customWidth="1"/>
    <col min="4104" max="4104" width="26.140625" style="1776" customWidth="1"/>
    <col min="4105" max="4354" width="9.140625" style="1776"/>
    <col min="4355" max="4359" width="17.28515625" style="1776" customWidth="1"/>
    <col min="4360" max="4360" width="26.140625" style="1776" customWidth="1"/>
    <col min="4361" max="4610" width="9.140625" style="1776"/>
    <col min="4611" max="4615" width="17.28515625" style="1776" customWidth="1"/>
    <col min="4616" max="4616" width="26.140625" style="1776" customWidth="1"/>
    <col min="4617" max="4866" width="9.140625" style="1776"/>
    <col min="4867" max="4871" width="17.28515625" style="1776" customWidth="1"/>
    <col min="4872" max="4872" width="26.140625" style="1776" customWidth="1"/>
    <col min="4873" max="5122" width="9.140625" style="1776"/>
    <col min="5123" max="5127" width="17.28515625" style="1776" customWidth="1"/>
    <col min="5128" max="5128" width="26.140625" style="1776" customWidth="1"/>
    <col min="5129" max="5378" width="9.140625" style="1776"/>
    <col min="5379" max="5383" width="17.28515625" style="1776" customWidth="1"/>
    <col min="5384" max="5384" width="26.140625" style="1776" customWidth="1"/>
    <col min="5385" max="5634" width="9.140625" style="1776"/>
    <col min="5635" max="5639" width="17.28515625" style="1776" customWidth="1"/>
    <col min="5640" max="5640" width="26.140625" style="1776" customWidth="1"/>
    <col min="5641" max="5890" width="9.140625" style="1776"/>
    <col min="5891" max="5895" width="17.28515625" style="1776" customWidth="1"/>
    <col min="5896" max="5896" width="26.140625" style="1776" customWidth="1"/>
    <col min="5897" max="6146" width="9.140625" style="1776"/>
    <col min="6147" max="6151" width="17.28515625" style="1776" customWidth="1"/>
    <col min="6152" max="6152" width="26.140625" style="1776" customWidth="1"/>
    <col min="6153" max="6402" width="9.140625" style="1776"/>
    <col min="6403" max="6407" width="17.28515625" style="1776" customWidth="1"/>
    <col min="6408" max="6408" width="26.140625" style="1776" customWidth="1"/>
    <col min="6409" max="6658" width="9.140625" style="1776"/>
    <col min="6659" max="6663" width="17.28515625" style="1776" customWidth="1"/>
    <col min="6664" max="6664" width="26.140625" style="1776" customWidth="1"/>
    <col min="6665" max="6914" width="9.140625" style="1776"/>
    <col min="6915" max="6919" width="17.28515625" style="1776" customWidth="1"/>
    <col min="6920" max="6920" width="26.140625" style="1776" customWidth="1"/>
    <col min="6921" max="7170" width="9.140625" style="1776"/>
    <col min="7171" max="7175" width="17.28515625" style="1776" customWidth="1"/>
    <col min="7176" max="7176" width="26.140625" style="1776" customWidth="1"/>
    <col min="7177" max="7426" width="9.140625" style="1776"/>
    <col min="7427" max="7431" width="17.28515625" style="1776" customWidth="1"/>
    <col min="7432" max="7432" width="26.140625" style="1776" customWidth="1"/>
    <col min="7433" max="7682" width="9.140625" style="1776"/>
    <col min="7683" max="7687" width="17.28515625" style="1776" customWidth="1"/>
    <col min="7688" max="7688" width="26.140625" style="1776" customWidth="1"/>
    <col min="7689" max="7938" width="9.140625" style="1776"/>
    <col min="7939" max="7943" width="17.28515625" style="1776" customWidth="1"/>
    <col min="7944" max="7944" width="26.140625" style="1776" customWidth="1"/>
    <col min="7945" max="8194" width="9.140625" style="1776"/>
    <col min="8195" max="8199" width="17.28515625" style="1776" customWidth="1"/>
    <col min="8200" max="8200" width="26.140625" style="1776" customWidth="1"/>
    <col min="8201" max="8450" width="9.140625" style="1776"/>
    <col min="8451" max="8455" width="17.28515625" style="1776" customWidth="1"/>
    <col min="8456" max="8456" width="26.140625" style="1776" customWidth="1"/>
    <col min="8457" max="8706" width="9.140625" style="1776"/>
    <col min="8707" max="8711" width="17.28515625" style="1776" customWidth="1"/>
    <col min="8712" max="8712" width="26.140625" style="1776" customWidth="1"/>
    <col min="8713" max="8962" width="9.140625" style="1776"/>
    <col min="8963" max="8967" width="17.28515625" style="1776" customWidth="1"/>
    <col min="8968" max="8968" width="26.140625" style="1776" customWidth="1"/>
    <col min="8969" max="9218" width="9.140625" style="1776"/>
    <col min="9219" max="9223" width="17.28515625" style="1776" customWidth="1"/>
    <col min="9224" max="9224" width="26.140625" style="1776" customWidth="1"/>
    <col min="9225" max="9474" width="9.140625" style="1776"/>
    <col min="9475" max="9479" width="17.28515625" style="1776" customWidth="1"/>
    <col min="9480" max="9480" width="26.140625" style="1776" customWidth="1"/>
    <col min="9481" max="9730" width="9.140625" style="1776"/>
    <col min="9731" max="9735" width="17.28515625" style="1776" customWidth="1"/>
    <col min="9736" max="9736" width="26.140625" style="1776" customWidth="1"/>
    <col min="9737" max="9986" width="9.140625" style="1776"/>
    <col min="9987" max="9991" width="17.28515625" style="1776" customWidth="1"/>
    <col min="9992" max="9992" width="26.140625" style="1776" customWidth="1"/>
    <col min="9993" max="10242" width="9.140625" style="1776"/>
    <col min="10243" max="10247" width="17.28515625" style="1776" customWidth="1"/>
    <col min="10248" max="10248" width="26.140625" style="1776" customWidth="1"/>
    <col min="10249" max="10498" width="9.140625" style="1776"/>
    <col min="10499" max="10503" width="17.28515625" style="1776" customWidth="1"/>
    <col min="10504" max="10504" width="26.140625" style="1776" customWidth="1"/>
    <col min="10505" max="10754" width="9.140625" style="1776"/>
    <col min="10755" max="10759" width="17.28515625" style="1776" customWidth="1"/>
    <col min="10760" max="10760" width="26.140625" style="1776" customWidth="1"/>
    <col min="10761" max="11010" width="9.140625" style="1776"/>
    <col min="11011" max="11015" width="17.28515625" style="1776" customWidth="1"/>
    <col min="11016" max="11016" width="26.140625" style="1776" customWidth="1"/>
    <col min="11017" max="11266" width="9.140625" style="1776"/>
    <col min="11267" max="11271" width="17.28515625" style="1776" customWidth="1"/>
    <col min="11272" max="11272" width="26.140625" style="1776" customWidth="1"/>
    <col min="11273" max="11522" width="9.140625" style="1776"/>
    <col min="11523" max="11527" width="17.28515625" style="1776" customWidth="1"/>
    <col min="11528" max="11528" width="26.140625" style="1776" customWidth="1"/>
    <col min="11529" max="11778" width="9.140625" style="1776"/>
    <col min="11779" max="11783" width="17.28515625" style="1776" customWidth="1"/>
    <col min="11784" max="11784" width="26.140625" style="1776" customWidth="1"/>
    <col min="11785" max="12034" width="9.140625" style="1776"/>
    <col min="12035" max="12039" width="17.28515625" style="1776" customWidth="1"/>
    <col min="12040" max="12040" width="26.140625" style="1776" customWidth="1"/>
    <col min="12041" max="12290" width="9.140625" style="1776"/>
    <col min="12291" max="12295" width="17.28515625" style="1776" customWidth="1"/>
    <col min="12296" max="12296" width="26.140625" style="1776" customWidth="1"/>
    <col min="12297" max="12546" width="9.140625" style="1776"/>
    <col min="12547" max="12551" width="17.28515625" style="1776" customWidth="1"/>
    <col min="12552" max="12552" width="26.140625" style="1776" customWidth="1"/>
    <col min="12553" max="12802" width="9.140625" style="1776"/>
    <col min="12803" max="12807" width="17.28515625" style="1776" customWidth="1"/>
    <col min="12808" max="12808" width="26.140625" style="1776" customWidth="1"/>
    <col min="12809" max="13058" width="9.140625" style="1776"/>
    <col min="13059" max="13063" width="17.28515625" style="1776" customWidth="1"/>
    <col min="13064" max="13064" width="26.140625" style="1776" customWidth="1"/>
    <col min="13065" max="13314" width="9.140625" style="1776"/>
    <col min="13315" max="13319" width="17.28515625" style="1776" customWidth="1"/>
    <col min="13320" max="13320" width="26.140625" style="1776" customWidth="1"/>
    <col min="13321" max="13570" width="9.140625" style="1776"/>
    <col min="13571" max="13575" width="17.28515625" style="1776" customWidth="1"/>
    <col min="13576" max="13576" width="26.140625" style="1776" customWidth="1"/>
    <col min="13577" max="13826" width="9.140625" style="1776"/>
    <col min="13827" max="13831" width="17.28515625" style="1776" customWidth="1"/>
    <col min="13832" max="13832" width="26.140625" style="1776" customWidth="1"/>
    <col min="13833" max="14082" width="9.140625" style="1776"/>
    <col min="14083" max="14087" width="17.28515625" style="1776" customWidth="1"/>
    <col min="14088" max="14088" width="26.140625" style="1776" customWidth="1"/>
    <col min="14089" max="14338" width="9.140625" style="1776"/>
    <col min="14339" max="14343" width="17.28515625" style="1776" customWidth="1"/>
    <col min="14344" max="14344" width="26.140625" style="1776" customWidth="1"/>
    <col min="14345" max="14594" width="9.140625" style="1776"/>
    <col min="14595" max="14599" width="17.28515625" style="1776" customWidth="1"/>
    <col min="14600" max="14600" width="26.140625" style="1776" customWidth="1"/>
    <col min="14601" max="14850" width="9.140625" style="1776"/>
    <col min="14851" max="14855" width="17.28515625" style="1776" customWidth="1"/>
    <col min="14856" max="14856" width="26.140625" style="1776" customWidth="1"/>
    <col min="14857" max="15106" width="9.140625" style="1776"/>
    <col min="15107" max="15111" width="17.28515625" style="1776" customWidth="1"/>
    <col min="15112" max="15112" width="26.140625" style="1776" customWidth="1"/>
    <col min="15113" max="15362" width="9.140625" style="1776"/>
    <col min="15363" max="15367" width="17.28515625" style="1776" customWidth="1"/>
    <col min="15368" max="15368" width="26.140625" style="1776" customWidth="1"/>
    <col min="15369" max="15618" width="9.140625" style="1776"/>
    <col min="15619" max="15623" width="17.28515625" style="1776" customWidth="1"/>
    <col min="15624" max="15624" width="26.140625" style="1776" customWidth="1"/>
    <col min="15625" max="15874" width="9.140625" style="1776"/>
    <col min="15875" max="15879" width="17.28515625" style="1776" customWidth="1"/>
    <col min="15880" max="15880" width="26.140625" style="1776" customWidth="1"/>
    <col min="15881" max="16130" width="9.140625" style="1776"/>
    <col min="16131" max="16135" width="17.28515625" style="1776" customWidth="1"/>
    <col min="16136" max="16136" width="26.140625" style="1776" customWidth="1"/>
    <col min="16137" max="16378" width="9.140625" style="1776"/>
    <col min="16379" max="16380" width="9.140625" style="1776" customWidth="1"/>
    <col min="16381" max="16384" width="9.140625" style="1776"/>
  </cols>
  <sheetData>
    <row r="1" spans="1:8">
      <c r="A1" s="2365" t="s">
        <v>7316</v>
      </c>
      <c r="B1" s="2365"/>
      <c r="C1" s="2365"/>
      <c r="D1" s="2365"/>
      <c r="E1" s="2365"/>
      <c r="F1" s="2365"/>
      <c r="G1" s="2365"/>
      <c r="H1" s="2365"/>
    </row>
    <row r="2" spans="1:8">
      <c r="A2" s="1775"/>
      <c r="B2" s="1775"/>
      <c r="C2" s="1775"/>
      <c r="D2" s="1775"/>
      <c r="E2" s="1775"/>
      <c r="F2" s="1775"/>
      <c r="H2" s="1825"/>
    </row>
    <row r="3" spans="1:8">
      <c r="A3" s="1800"/>
      <c r="B3" s="1800"/>
      <c r="C3" s="1801">
        <v>0.1258</v>
      </c>
      <c r="D3" s="1826">
        <v>0.1265</v>
      </c>
      <c r="E3" s="1800"/>
      <c r="F3" s="1800"/>
      <c r="G3" s="1827">
        <v>1592700</v>
      </c>
      <c r="H3" s="2366" t="s">
        <v>5305</v>
      </c>
    </row>
    <row r="4" spans="1:8">
      <c r="A4" s="1780" t="s">
        <v>4755</v>
      </c>
      <c r="B4" s="1780" t="s">
        <v>5273</v>
      </c>
      <c r="C4" s="1828" t="s">
        <v>5303</v>
      </c>
      <c r="D4" s="1828" t="s">
        <v>7188</v>
      </c>
      <c r="E4" s="1780" t="s">
        <v>5274</v>
      </c>
      <c r="F4" s="1780" t="s">
        <v>5275</v>
      </c>
      <c r="G4" s="1780" t="s">
        <v>5276</v>
      </c>
      <c r="H4" s="2366"/>
    </row>
    <row r="5" spans="1:8">
      <c r="A5" s="1781" t="s">
        <v>5277</v>
      </c>
      <c r="B5" s="2">
        <v>611</v>
      </c>
      <c r="C5" s="5">
        <v>77.291499999999999</v>
      </c>
      <c r="D5" s="1806">
        <v>77</v>
      </c>
      <c r="E5" s="1783">
        <v>1000</v>
      </c>
      <c r="F5" s="1829">
        <v>2</v>
      </c>
      <c r="G5" s="1784">
        <f>+D5*E5*F5</f>
        <v>154000</v>
      </c>
      <c r="H5" s="1830">
        <f>+G5</f>
        <v>154000</v>
      </c>
    </row>
    <row r="6" spans="1:8">
      <c r="A6" s="1785" t="s">
        <v>230</v>
      </c>
      <c r="B6" s="3">
        <v>363</v>
      </c>
      <c r="C6" s="6">
        <v>45.919499999999999</v>
      </c>
      <c r="D6" s="1811">
        <v>46</v>
      </c>
      <c r="E6" s="1787">
        <v>1000</v>
      </c>
      <c r="F6" s="1831">
        <v>2</v>
      </c>
      <c r="G6" s="1788">
        <f>+D6*E6*F6+700</f>
        <v>92700</v>
      </c>
      <c r="H6" s="1832">
        <f t="shared" ref="H6:H14" si="0">+G6</f>
        <v>92700</v>
      </c>
    </row>
    <row r="7" spans="1:8">
      <c r="A7" s="1785" t="s">
        <v>289</v>
      </c>
      <c r="B7" s="3">
        <v>406</v>
      </c>
      <c r="C7" s="6">
        <v>51.359000000000002</v>
      </c>
      <c r="D7" s="1811">
        <v>52</v>
      </c>
      <c r="E7" s="1787">
        <v>1000</v>
      </c>
      <c r="F7" s="1831">
        <v>2</v>
      </c>
      <c r="G7" s="1788">
        <f t="shared" ref="G7:G14" si="1">+D7*E7*F7</f>
        <v>104000</v>
      </c>
      <c r="H7" s="1832">
        <f t="shared" si="0"/>
        <v>104000</v>
      </c>
    </row>
    <row r="8" spans="1:8">
      <c r="A8" s="1785" t="s">
        <v>345</v>
      </c>
      <c r="B8" s="3">
        <v>981</v>
      </c>
      <c r="C8" s="6">
        <v>124.09650000000001</v>
      </c>
      <c r="D8" s="1811">
        <v>124</v>
      </c>
      <c r="E8" s="1787">
        <v>1000</v>
      </c>
      <c r="F8" s="1831">
        <v>2</v>
      </c>
      <c r="G8" s="1788">
        <f t="shared" si="1"/>
        <v>248000</v>
      </c>
      <c r="H8" s="1832">
        <f t="shared" si="0"/>
        <v>248000</v>
      </c>
    </row>
    <row r="9" spans="1:8">
      <c r="A9" s="1785" t="s">
        <v>401</v>
      </c>
      <c r="B9" s="3">
        <v>1041</v>
      </c>
      <c r="C9" s="6">
        <v>131.6865</v>
      </c>
      <c r="D9" s="1811">
        <v>133</v>
      </c>
      <c r="E9" s="1787">
        <v>1000</v>
      </c>
      <c r="F9" s="1831">
        <v>2</v>
      </c>
      <c r="G9" s="1788">
        <f t="shared" si="1"/>
        <v>266000</v>
      </c>
      <c r="H9" s="1832">
        <f t="shared" si="0"/>
        <v>266000</v>
      </c>
    </row>
    <row r="10" spans="1:8">
      <c r="A10" s="1785" t="s">
        <v>472</v>
      </c>
      <c r="B10" s="3">
        <v>656</v>
      </c>
      <c r="C10" s="6">
        <v>82.983999999999995</v>
      </c>
      <c r="D10" s="1811">
        <v>83</v>
      </c>
      <c r="E10" s="1787">
        <v>1000</v>
      </c>
      <c r="F10" s="1831">
        <v>2</v>
      </c>
      <c r="G10" s="1788">
        <f t="shared" si="1"/>
        <v>166000</v>
      </c>
      <c r="H10" s="1832">
        <f t="shared" si="0"/>
        <v>166000</v>
      </c>
    </row>
    <row r="11" spans="1:8">
      <c r="A11" s="1785" t="s">
        <v>532</v>
      </c>
      <c r="B11" s="3">
        <v>707</v>
      </c>
      <c r="C11" s="6">
        <v>89.435500000000005</v>
      </c>
      <c r="D11" s="1811">
        <v>89</v>
      </c>
      <c r="E11" s="1787">
        <v>1000</v>
      </c>
      <c r="F11" s="1831">
        <v>2</v>
      </c>
      <c r="G11" s="1788">
        <f t="shared" si="1"/>
        <v>178000</v>
      </c>
      <c r="H11" s="1832">
        <f t="shared" si="0"/>
        <v>178000</v>
      </c>
    </row>
    <row r="12" spans="1:8">
      <c r="A12" s="1785" t="s">
        <v>590</v>
      </c>
      <c r="B12" s="3">
        <v>478</v>
      </c>
      <c r="C12" s="6">
        <v>60.466999999999999</v>
      </c>
      <c r="D12" s="1811">
        <v>60</v>
      </c>
      <c r="E12" s="1787">
        <v>1000</v>
      </c>
      <c r="F12" s="1831">
        <v>2</v>
      </c>
      <c r="G12" s="1788">
        <f t="shared" si="1"/>
        <v>120000</v>
      </c>
      <c r="H12" s="1832">
        <f t="shared" si="0"/>
        <v>120000</v>
      </c>
    </row>
    <row r="13" spans="1:8">
      <c r="A13" s="1785" t="s">
        <v>646</v>
      </c>
      <c r="B13" s="3">
        <v>623</v>
      </c>
      <c r="C13" s="6">
        <v>78.8095</v>
      </c>
      <c r="D13" s="1811">
        <v>79</v>
      </c>
      <c r="E13" s="1787">
        <v>1000</v>
      </c>
      <c r="F13" s="1831">
        <v>2</v>
      </c>
      <c r="G13" s="1788">
        <f t="shared" si="1"/>
        <v>158000</v>
      </c>
      <c r="H13" s="1832">
        <f t="shared" si="0"/>
        <v>158000</v>
      </c>
    </row>
    <row r="14" spans="1:8">
      <c r="A14" s="1789" t="s">
        <v>699</v>
      </c>
      <c r="B14" s="4">
        <v>425</v>
      </c>
      <c r="C14" s="7">
        <v>53.762500000000003</v>
      </c>
      <c r="D14" s="1816">
        <v>53</v>
      </c>
      <c r="E14" s="1791">
        <v>1000</v>
      </c>
      <c r="F14" s="1833">
        <v>2</v>
      </c>
      <c r="G14" s="1792">
        <f t="shared" si="1"/>
        <v>106000</v>
      </c>
      <c r="H14" s="1834">
        <f t="shared" si="0"/>
        <v>106000</v>
      </c>
    </row>
    <row r="15" spans="1:8" s="1797" customFormat="1">
      <c r="A15" s="1793" t="s">
        <v>6</v>
      </c>
      <c r="B15" s="1794">
        <f>SUM(B5:B14)</f>
        <v>6291</v>
      </c>
      <c r="C15" s="1835">
        <f>SUM(C5:C14)</f>
        <v>795.81150000000002</v>
      </c>
      <c r="D15" s="1794">
        <f>SUM(D5:D14)</f>
        <v>796</v>
      </c>
      <c r="E15" s="1795"/>
      <c r="F15" s="1795"/>
      <c r="G15" s="1796">
        <f>SUM(G5:G14)</f>
        <v>1592700</v>
      </c>
      <c r="H15" s="1796">
        <f>SUM(H5:H14)</f>
        <v>1592700</v>
      </c>
    </row>
    <row r="16" spans="1:8">
      <c r="G16" s="1823">
        <f>+G3-G15</f>
        <v>0</v>
      </c>
      <c r="H16" s="1836">
        <f>+H2-H15</f>
        <v>-1592700</v>
      </c>
    </row>
    <row r="17" spans="5:6">
      <c r="F17" s="1798"/>
    </row>
    <row r="18" spans="5:6">
      <c r="E18" s="1837"/>
    </row>
    <row r="19" spans="5:6">
      <c r="F19" s="1798"/>
    </row>
    <row r="20" spans="5:6">
      <c r="F20" s="1798"/>
    </row>
  </sheetData>
  <sheetProtection algorithmName="SHA-512" hashValue="yGUahwljSUthe+H5HbW1dC7Q9cheGvGBswueSee+lYCtlpsc7bUF2EbT7ZllbFwoN1grILgmEZ266hPbxvhAdQ==" saltValue="kLIBvjojxGCrVLhsj0Ljsw==" spinCount="100000" sheet="1" objects="1" scenarios="1"/>
  <mergeCells count="2">
    <mergeCell ref="A1:H1"/>
    <mergeCell ref="H3:H4"/>
  </mergeCells>
  <printOptions horizontalCentered="1"/>
  <pageMargins left="0.23622047244094491" right="0.19685039370078741" top="0.70866141732283472" bottom="0.23622047244094491" header="0.31496062992125984" footer="3.937007874015748E-2"/>
  <pageSetup paperSize="9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30DE0-F664-4271-B84F-58E40235E030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เชียงขวัญ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เชียงขวัญ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5266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62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6028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miHGgju91GNk+zLnE21P3+AF7FrAhZP8S4/56Z3lqEQ0S0JpCOVChjveiw6+dEiJ+tK//npjJtZ8H9Y3q3Z7Rg==" saltValue="jgpOnFf7Uey73f0BssFXog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915AE-58F0-4871-9314-5EEDE05060FB}">
  <sheetPr>
    <tabColor rgb="FFA6F8B2"/>
  </sheetPr>
  <dimension ref="A1:J23"/>
  <sheetViews>
    <sheetView workbookViewId="0">
      <selection sqref="A1:J1"/>
    </sheetView>
  </sheetViews>
  <sheetFormatPr defaultColWidth="8.7109375" defaultRowHeight="22.5" customHeight="1"/>
  <cols>
    <col min="1" max="1" width="11.7109375" style="1798" bestFit="1" customWidth="1"/>
    <col min="2" max="2" width="10.42578125" style="1776" bestFit="1" customWidth="1"/>
    <col min="3" max="3" width="19.5703125" style="1776" bestFit="1" customWidth="1"/>
    <col min="4" max="4" width="18.5703125" style="1776" bestFit="1" customWidth="1"/>
    <col min="5" max="5" width="14.5703125" style="1776" bestFit="1" customWidth="1"/>
    <col min="6" max="6" width="11.140625" style="1776" bestFit="1" customWidth="1"/>
    <col min="7" max="7" width="13.85546875" style="1776" bestFit="1" customWidth="1"/>
    <col min="8" max="8" width="18.5703125" style="1776" bestFit="1" customWidth="1"/>
    <col min="9" max="9" width="15.140625" style="1776" bestFit="1" customWidth="1"/>
    <col min="10" max="10" width="21.85546875" style="1776" bestFit="1" customWidth="1"/>
    <col min="11" max="250" width="9.140625" style="1776"/>
    <col min="251" max="251" width="16.28515625" style="1776" customWidth="1"/>
    <col min="252" max="253" width="14.42578125" style="1776" customWidth="1"/>
    <col min="254" max="255" width="18" style="1776" customWidth="1"/>
    <col min="256" max="257" width="14.7109375" style="1776" customWidth="1"/>
    <col min="258" max="259" width="18" style="1776" customWidth="1"/>
    <col min="260" max="260" width="16.7109375" style="1776" customWidth="1"/>
    <col min="261" max="506" width="9.140625" style="1776"/>
    <col min="507" max="507" width="16.28515625" style="1776" customWidth="1"/>
    <col min="508" max="509" width="14.42578125" style="1776" customWidth="1"/>
    <col min="510" max="511" width="18" style="1776" customWidth="1"/>
    <col min="512" max="513" width="14.7109375" style="1776" customWidth="1"/>
    <col min="514" max="515" width="18" style="1776" customWidth="1"/>
    <col min="516" max="516" width="16.7109375" style="1776" customWidth="1"/>
    <col min="517" max="762" width="9.140625" style="1776"/>
    <col min="763" max="763" width="16.28515625" style="1776" customWidth="1"/>
    <col min="764" max="765" width="14.42578125" style="1776" customWidth="1"/>
    <col min="766" max="767" width="18" style="1776" customWidth="1"/>
    <col min="768" max="769" width="14.7109375" style="1776" customWidth="1"/>
    <col min="770" max="771" width="18" style="1776" customWidth="1"/>
    <col min="772" max="772" width="16.7109375" style="1776" customWidth="1"/>
    <col min="773" max="1018" width="9.140625" style="1776"/>
    <col min="1019" max="1019" width="16.28515625" style="1776" customWidth="1"/>
    <col min="1020" max="1021" width="14.42578125" style="1776" customWidth="1"/>
    <col min="1022" max="1023" width="18" style="1776" customWidth="1"/>
    <col min="1024" max="1025" width="14.7109375" style="1776" customWidth="1"/>
    <col min="1026" max="1027" width="18" style="1776" customWidth="1"/>
    <col min="1028" max="1028" width="16.7109375" style="1776" customWidth="1"/>
    <col min="1029" max="1274" width="9.140625" style="1776"/>
    <col min="1275" max="1275" width="16.28515625" style="1776" customWidth="1"/>
    <col min="1276" max="1277" width="14.42578125" style="1776" customWidth="1"/>
    <col min="1278" max="1279" width="18" style="1776" customWidth="1"/>
    <col min="1280" max="1281" width="14.7109375" style="1776" customWidth="1"/>
    <col min="1282" max="1283" width="18" style="1776" customWidth="1"/>
    <col min="1284" max="1284" width="16.7109375" style="1776" customWidth="1"/>
    <col min="1285" max="1530" width="9.140625" style="1776"/>
    <col min="1531" max="1531" width="16.28515625" style="1776" customWidth="1"/>
    <col min="1532" max="1533" width="14.42578125" style="1776" customWidth="1"/>
    <col min="1534" max="1535" width="18" style="1776" customWidth="1"/>
    <col min="1536" max="1537" width="14.7109375" style="1776" customWidth="1"/>
    <col min="1538" max="1539" width="18" style="1776" customWidth="1"/>
    <col min="1540" max="1540" width="16.7109375" style="1776" customWidth="1"/>
    <col min="1541" max="1786" width="9.140625" style="1776"/>
    <col min="1787" max="1787" width="16.28515625" style="1776" customWidth="1"/>
    <col min="1788" max="1789" width="14.42578125" style="1776" customWidth="1"/>
    <col min="1790" max="1791" width="18" style="1776" customWidth="1"/>
    <col min="1792" max="1793" width="14.7109375" style="1776" customWidth="1"/>
    <col min="1794" max="1795" width="18" style="1776" customWidth="1"/>
    <col min="1796" max="1796" width="16.7109375" style="1776" customWidth="1"/>
    <col min="1797" max="2042" width="9.140625" style="1776"/>
    <col min="2043" max="2043" width="16.28515625" style="1776" customWidth="1"/>
    <col min="2044" max="2045" width="14.42578125" style="1776" customWidth="1"/>
    <col min="2046" max="2047" width="18" style="1776" customWidth="1"/>
    <col min="2048" max="2049" width="14.7109375" style="1776" customWidth="1"/>
    <col min="2050" max="2051" width="18" style="1776" customWidth="1"/>
    <col min="2052" max="2052" width="16.7109375" style="1776" customWidth="1"/>
    <col min="2053" max="2298" width="9.140625" style="1776"/>
    <col min="2299" max="2299" width="16.28515625" style="1776" customWidth="1"/>
    <col min="2300" max="2301" width="14.42578125" style="1776" customWidth="1"/>
    <col min="2302" max="2303" width="18" style="1776" customWidth="1"/>
    <col min="2304" max="2305" width="14.7109375" style="1776" customWidth="1"/>
    <col min="2306" max="2307" width="18" style="1776" customWidth="1"/>
    <col min="2308" max="2308" width="16.7109375" style="1776" customWidth="1"/>
    <col min="2309" max="2554" width="9.140625" style="1776"/>
    <col min="2555" max="2555" width="16.28515625" style="1776" customWidth="1"/>
    <col min="2556" max="2557" width="14.42578125" style="1776" customWidth="1"/>
    <col min="2558" max="2559" width="18" style="1776" customWidth="1"/>
    <col min="2560" max="2561" width="14.7109375" style="1776" customWidth="1"/>
    <col min="2562" max="2563" width="18" style="1776" customWidth="1"/>
    <col min="2564" max="2564" width="16.7109375" style="1776" customWidth="1"/>
    <col min="2565" max="2810" width="9.140625" style="1776"/>
    <col min="2811" max="2811" width="16.28515625" style="1776" customWidth="1"/>
    <col min="2812" max="2813" width="14.42578125" style="1776" customWidth="1"/>
    <col min="2814" max="2815" width="18" style="1776" customWidth="1"/>
    <col min="2816" max="2817" width="14.7109375" style="1776" customWidth="1"/>
    <col min="2818" max="2819" width="18" style="1776" customWidth="1"/>
    <col min="2820" max="2820" width="16.7109375" style="1776" customWidth="1"/>
    <col min="2821" max="3066" width="9.140625" style="1776"/>
    <col min="3067" max="3067" width="16.28515625" style="1776" customWidth="1"/>
    <col min="3068" max="3069" width="14.42578125" style="1776" customWidth="1"/>
    <col min="3070" max="3071" width="18" style="1776" customWidth="1"/>
    <col min="3072" max="3073" width="14.7109375" style="1776" customWidth="1"/>
    <col min="3074" max="3075" width="18" style="1776" customWidth="1"/>
    <col min="3076" max="3076" width="16.7109375" style="1776" customWidth="1"/>
    <col min="3077" max="3322" width="9.140625" style="1776"/>
    <col min="3323" max="3323" width="16.28515625" style="1776" customWidth="1"/>
    <col min="3324" max="3325" width="14.42578125" style="1776" customWidth="1"/>
    <col min="3326" max="3327" width="18" style="1776" customWidth="1"/>
    <col min="3328" max="3329" width="14.7109375" style="1776" customWidth="1"/>
    <col min="3330" max="3331" width="18" style="1776" customWidth="1"/>
    <col min="3332" max="3332" width="16.7109375" style="1776" customWidth="1"/>
    <col min="3333" max="3578" width="9.140625" style="1776"/>
    <col min="3579" max="3579" width="16.28515625" style="1776" customWidth="1"/>
    <col min="3580" max="3581" width="14.42578125" style="1776" customWidth="1"/>
    <col min="3582" max="3583" width="18" style="1776" customWidth="1"/>
    <col min="3584" max="3585" width="14.7109375" style="1776" customWidth="1"/>
    <col min="3586" max="3587" width="18" style="1776" customWidth="1"/>
    <col min="3588" max="3588" width="16.7109375" style="1776" customWidth="1"/>
    <col min="3589" max="3834" width="9.140625" style="1776"/>
    <col min="3835" max="3835" width="16.28515625" style="1776" customWidth="1"/>
    <col min="3836" max="3837" width="14.42578125" style="1776" customWidth="1"/>
    <col min="3838" max="3839" width="18" style="1776" customWidth="1"/>
    <col min="3840" max="3841" width="14.7109375" style="1776" customWidth="1"/>
    <col min="3842" max="3843" width="18" style="1776" customWidth="1"/>
    <col min="3844" max="3844" width="16.7109375" style="1776" customWidth="1"/>
    <col min="3845" max="4090" width="9.140625" style="1776"/>
    <col min="4091" max="4091" width="16.28515625" style="1776" customWidth="1"/>
    <col min="4092" max="4093" width="14.42578125" style="1776" customWidth="1"/>
    <col min="4094" max="4095" width="18" style="1776" customWidth="1"/>
    <col min="4096" max="4097" width="14.7109375" style="1776" customWidth="1"/>
    <col min="4098" max="4099" width="18" style="1776" customWidth="1"/>
    <col min="4100" max="4100" width="16.7109375" style="1776" customWidth="1"/>
    <col min="4101" max="4346" width="9.140625" style="1776"/>
    <col min="4347" max="4347" width="16.28515625" style="1776" customWidth="1"/>
    <col min="4348" max="4349" width="14.42578125" style="1776" customWidth="1"/>
    <col min="4350" max="4351" width="18" style="1776" customWidth="1"/>
    <col min="4352" max="4353" width="14.7109375" style="1776" customWidth="1"/>
    <col min="4354" max="4355" width="18" style="1776" customWidth="1"/>
    <col min="4356" max="4356" width="16.7109375" style="1776" customWidth="1"/>
    <col min="4357" max="4602" width="9.140625" style="1776"/>
    <col min="4603" max="4603" width="16.28515625" style="1776" customWidth="1"/>
    <col min="4604" max="4605" width="14.42578125" style="1776" customWidth="1"/>
    <col min="4606" max="4607" width="18" style="1776" customWidth="1"/>
    <col min="4608" max="4609" width="14.7109375" style="1776" customWidth="1"/>
    <col min="4610" max="4611" width="18" style="1776" customWidth="1"/>
    <col min="4612" max="4612" width="16.7109375" style="1776" customWidth="1"/>
    <col min="4613" max="4858" width="9.140625" style="1776"/>
    <col min="4859" max="4859" width="16.28515625" style="1776" customWidth="1"/>
    <col min="4860" max="4861" width="14.42578125" style="1776" customWidth="1"/>
    <col min="4862" max="4863" width="18" style="1776" customWidth="1"/>
    <col min="4864" max="4865" width="14.7109375" style="1776" customWidth="1"/>
    <col min="4866" max="4867" width="18" style="1776" customWidth="1"/>
    <col min="4868" max="4868" width="16.7109375" style="1776" customWidth="1"/>
    <col min="4869" max="5114" width="9.140625" style="1776"/>
    <col min="5115" max="5115" width="16.28515625" style="1776" customWidth="1"/>
    <col min="5116" max="5117" width="14.42578125" style="1776" customWidth="1"/>
    <col min="5118" max="5119" width="18" style="1776" customWidth="1"/>
    <col min="5120" max="5121" width="14.7109375" style="1776" customWidth="1"/>
    <col min="5122" max="5123" width="18" style="1776" customWidth="1"/>
    <col min="5124" max="5124" width="16.7109375" style="1776" customWidth="1"/>
    <col min="5125" max="5370" width="9.140625" style="1776"/>
    <col min="5371" max="5371" width="16.28515625" style="1776" customWidth="1"/>
    <col min="5372" max="5373" width="14.42578125" style="1776" customWidth="1"/>
    <col min="5374" max="5375" width="18" style="1776" customWidth="1"/>
    <col min="5376" max="5377" width="14.7109375" style="1776" customWidth="1"/>
    <col min="5378" max="5379" width="18" style="1776" customWidth="1"/>
    <col min="5380" max="5380" width="16.7109375" style="1776" customWidth="1"/>
    <col min="5381" max="5626" width="9.140625" style="1776"/>
    <col min="5627" max="5627" width="16.28515625" style="1776" customWidth="1"/>
    <col min="5628" max="5629" width="14.42578125" style="1776" customWidth="1"/>
    <col min="5630" max="5631" width="18" style="1776" customWidth="1"/>
    <col min="5632" max="5633" width="14.7109375" style="1776" customWidth="1"/>
    <col min="5634" max="5635" width="18" style="1776" customWidth="1"/>
    <col min="5636" max="5636" width="16.7109375" style="1776" customWidth="1"/>
    <col min="5637" max="5882" width="9.140625" style="1776"/>
    <col min="5883" max="5883" width="16.28515625" style="1776" customWidth="1"/>
    <col min="5884" max="5885" width="14.42578125" style="1776" customWidth="1"/>
    <col min="5886" max="5887" width="18" style="1776" customWidth="1"/>
    <col min="5888" max="5889" width="14.7109375" style="1776" customWidth="1"/>
    <col min="5890" max="5891" width="18" style="1776" customWidth="1"/>
    <col min="5892" max="5892" width="16.7109375" style="1776" customWidth="1"/>
    <col min="5893" max="6138" width="9.140625" style="1776"/>
    <col min="6139" max="6139" width="16.28515625" style="1776" customWidth="1"/>
    <col min="6140" max="6141" width="14.42578125" style="1776" customWidth="1"/>
    <col min="6142" max="6143" width="18" style="1776" customWidth="1"/>
    <col min="6144" max="6145" width="14.7109375" style="1776" customWidth="1"/>
    <col min="6146" max="6147" width="18" style="1776" customWidth="1"/>
    <col min="6148" max="6148" width="16.7109375" style="1776" customWidth="1"/>
    <col min="6149" max="6394" width="9.140625" style="1776"/>
    <col min="6395" max="6395" width="16.28515625" style="1776" customWidth="1"/>
    <col min="6396" max="6397" width="14.42578125" style="1776" customWidth="1"/>
    <col min="6398" max="6399" width="18" style="1776" customWidth="1"/>
    <col min="6400" max="6401" width="14.7109375" style="1776" customWidth="1"/>
    <col min="6402" max="6403" width="18" style="1776" customWidth="1"/>
    <col min="6404" max="6404" width="16.7109375" style="1776" customWidth="1"/>
    <col min="6405" max="6650" width="9.140625" style="1776"/>
    <col min="6651" max="6651" width="16.28515625" style="1776" customWidth="1"/>
    <col min="6652" max="6653" width="14.42578125" style="1776" customWidth="1"/>
    <col min="6654" max="6655" width="18" style="1776" customWidth="1"/>
    <col min="6656" max="6657" width="14.7109375" style="1776" customWidth="1"/>
    <col min="6658" max="6659" width="18" style="1776" customWidth="1"/>
    <col min="6660" max="6660" width="16.7109375" style="1776" customWidth="1"/>
    <col min="6661" max="6906" width="9.140625" style="1776"/>
    <col min="6907" max="6907" width="16.28515625" style="1776" customWidth="1"/>
    <col min="6908" max="6909" width="14.42578125" style="1776" customWidth="1"/>
    <col min="6910" max="6911" width="18" style="1776" customWidth="1"/>
    <col min="6912" max="6913" width="14.7109375" style="1776" customWidth="1"/>
    <col min="6914" max="6915" width="18" style="1776" customWidth="1"/>
    <col min="6916" max="6916" width="16.7109375" style="1776" customWidth="1"/>
    <col min="6917" max="7162" width="9.140625" style="1776"/>
    <col min="7163" max="7163" width="16.28515625" style="1776" customWidth="1"/>
    <col min="7164" max="7165" width="14.42578125" style="1776" customWidth="1"/>
    <col min="7166" max="7167" width="18" style="1776" customWidth="1"/>
    <col min="7168" max="7169" width="14.7109375" style="1776" customWidth="1"/>
    <col min="7170" max="7171" width="18" style="1776" customWidth="1"/>
    <col min="7172" max="7172" width="16.7109375" style="1776" customWidth="1"/>
    <col min="7173" max="7418" width="9.140625" style="1776"/>
    <col min="7419" max="7419" width="16.28515625" style="1776" customWidth="1"/>
    <col min="7420" max="7421" width="14.42578125" style="1776" customWidth="1"/>
    <col min="7422" max="7423" width="18" style="1776" customWidth="1"/>
    <col min="7424" max="7425" width="14.7109375" style="1776" customWidth="1"/>
    <col min="7426" max="7427" width="18" style="1776" customWidth="1"/>
    <col min="7428" max="7428" width="16.7109375" style="1776" customWidth="1"/>
    <col min="7429" max="7674" width="9.140625" style="1776"/>
    <col min="7675" max="7675" width="16.28515625" style="1776" customWidth="1"/>
    <col min="7676" max="7677" width="14.42578125" style="1776" customWidth="1"/>
    <col min="7678" max="7679" width="18" style="1776" customWidth="1"/>
    <col min="7680" max="7681" width="14.7109375" style="1776" customWidth="1"/>
    <col min="7682" max="7683" width="18" style="1776" customWidth="1"/>
    <col min="7684" max="7684" width="16.7109375" style="1776" customWidth="1"/>
    <col min="7685" max="7930" width="9.140625" style="1776"/>
    <col min="7931" max="7931" width="16.28515625" style="1776" customWidth="1"/>
    <col min="7932" max="7933" width="14.42578125" style="1776" customWidth="1"/>
    <col min="7934" max="7935" width="18" style="1776" customWidth="1"/>
    <col min="7936" max="7937" width="14.7109375" style="1776" customWidth="1"/>
    <col min="7938" max="7939" width="18" style="1776" customWidth="1"/>
    <col min="7940" max="7940" width="16.7109375" style="1776" customWidth="1"/>
    <col min="7941" max="8186" width="9.140625" style="1776"/>
    <col min="8187" max="8187" width="16.28515625" style="1776" customWidth="1"/>
    <col min="8188" max="8189" width="14.42578125" style="1776" customWidth="1"/>
    <col min="8190" max="8191" width="18" style="1776" customWidth="1"/>
    <col min="8192" max="8193" width="14.7109375" style="1776" customWidth="1"/>
    <col min="8194" max="8195" width="18" style="1776" customWidth="1"/>
    <col min="8196" max="8196" width="16.7109375" style="1776" customWidth="1"/>
    <col min="8197" max="8442" width="9.140625" style="1776"/>
    <col min="8443" max="8443" width="16.28515625" style="1776" customWidth="1"/>
    <col min="8444" max="8445" width="14.42578125" style="1776" customWidth="1"/>
    <col min="8446" max="8447" width="18" style="1776" customWidth="1"/>
    <col min="8448" max="8449" width="14.7109375" style="1776" customWidth="1"/>
    <col min="8450" max="8451" width="18" style="1776" customWidth="1"/>
    <col min="8452" max="8452" width="16.7109375" style="1776" customWidth="1"/>
    <col min="8453" max="8698" width="9.140625" style="1776"/>
    <col min="8699" max="8699" width="16.28515625" style="1776" customWidth="1"/>
    <col min="8700" max="8701" width="14.42578125" style="1776" customWidth="1"/>
    <col min="8702" max="8703" width="18" style="1776" customWidth="1"/>
    <col min="8704" max="8705" width="14.7109375" style="1776" customWidth="1"/>
    <col min="8706" max="8707" width="18" style="1776" customWidth="1"/>
    <col min="8708" max="8708" width="16.7109375" style="1776" customWidth="1"/>
    <col min="8709" max="8954" width="9.140625" style="1776"/>
    <col min="8955" max="8955" width="16.28515625" style="1776" customWidth="1"/>
    <col min="8956" max="8957" width="14.42578125" style="1776" customWidth="1"/>
    <col min="8958" max="8959" width="18" style="1776" customWidth="1"/>
    <col min="8960" max="8961" width="14.7109375" style="1776" customWidth="1"/>
    <col min="8962" max="8963" width="18" style="1776" customWidth="1"/>
    <col min="8964" max="8964" width="16.7109375" style="1776" customWidth="1"/>
    <col min="8965" max="9210" width="9.140625" style="1776"/>
    <col min="9211" max="9211" width="16.28515625" style="1776" customWidth="1"/>
    <col min="9212" max="9213" width="14.42578125" style="1776" customWidth="1"/>
    <col min="9214" max="9215" width="18" style="1776" customWidth="1"/>
    <col min="9216" max="9217" width="14.7109375" style="1776" customWidth="1"/>
    <col min="9218" max="9219" width="18" style="1776" customWidth="1"/>
    <col min="9220" max="9220" width="16.7109375" style="1776" customWidth="1"/>
    <col min="9221" max="9466" width="9.140625" style="1776"/>
    <col min="9467" max="9467" width="16.28515625" style="1776" customWidth="1"/>
    <col min="9468" max="9469" width="14.42578125" style="1776" customWidth="1"/>
    <col min="9470" max="9471" width="18" style="1776" customWidth="1"/>
    <col min="9472" max="9473" width="14.7109375" style="1776" customWidth="1"/>
    <col min="9474" max="9475" width="18" style="1776" customWidth="1"/>
    <col min="9476" max="9476" width="16.7109375" style="1776" customWidth="1"/>
    <col min="9477" max="9722" width="9.140625" style="1776"/>
    <col min="9723" max="9723" width="16.28515625" style="1776" customWidth="1"/>
    <col min="9724" max="9725" width="14.42578125" style="1776" customWidth="1"/>
    <col min="9726" max="9727" width="18" style="1776" customWidth="1"/>
    <col min="9728" max="9729" width="14.7109375" style="1776" customWidth="1"/>
    <col min="9730" max="9731" width="18" style="1776" customWidth="1"/>
    <col min="9732" max="9732" width="16.7109375" style="1776" customWidth="1"/>
    <col min="9733" max="9978" width="9.140625" style="1776"/>
    <col min="9979" max="9979" width="16.28515625" style="1776" customWidth="1"/>
    <col min="9980" max="9981" width="14.42578125" style="1776" customWidth="1"/>
    <col min="9982" max="9983" width="18" style="1776" customWidth="1"/>
    <col min="9984" max="9985" width="14.7109375" style="1776" customWidth="1"/>
    <col min="9986" max="9987" width="18" style="1776" customWidth="1"/>
    <col min="9988" max="9988" width="16.7109375" style="1776" customWidth="1"/>
    <col min="9989" max="10234" width="9.140625" style="1776"/>
    <col min="10235" max="10235" width="16.28515625" style="1776" customWidth="1"/>
    <col min="10236" max="10237" width="14.42578125" style="1776" customWidth="1"/>
    <col min="10238" max="10239" width="18" style="1776" customWidth="1"/>
    <col min="10240" max="10241" width="14.7109375" style="1776" customWidth="1"/>
    <col min="10242" max="10243" width="18" style="1776" customWidth="1"/>
    <col min="10244" max="10244" width="16.7109375" style="1776" customWidth="1"/>
    <col min="10245" max="10490" width="9.140625" style="1776"/>
    <col min="10491" max="10491" width="16.28515625" style="1776" customWidth="1"/>
    <col min="10492" max="10493" width="14.42578125" style="1776" customWidth="1"/>
    <col min="10494" max="10495" width="18" style="1776" customWidth="1"/>
    <col min="10496" max="10497" width="14.7109375" style="1776" customWidth="1"/>
    <col min="10498" max="10499" width="18" style="1776" customWidth="1"/>
    <col min="10500" max="10500" width="16.7109375" style="1776" customWidth="1"/>
    <col min="10501" max="10746" width="9.140625" style="1776"/>
    <col min="10747" max="10747" width="16.28515625" style="1776" customWidth="1"/>
    <col min="10748" max="10749" width="14.42578125" style="1776" customWidth="1"/>
    <col min="10750" max="10751" width="18" style="1776" customWidth="1"/>
    <col min="10752" max="10753" width="14.7109375" style="1776" customWidth="1"/>
    <col min="10754" max="10755" width="18" style="1776" customWidth="1"/>
    <col min="10756" max="10756" width="16.7109375" style="1776" customWidth="1"/>
    <col min="10757" max="11002" width="9.140625" style="1776"/>
    <col min="11003" max="11003" width="16.28515625" style="1776" customWidth="1"/>
    <col min="11004" max="11005" width="14.42578125" style="1776" customWidth="1"/>
    <col min="11006" max="11007" width="18" style="1776" customWidth="1"/>
    <col min="11008" max="11009" width="14.7109375" style="1776" customWidth="1"/>
    <col min="11010" max="11011" width="18" style="1776" customWidth="1"/>
    <col min="11012" max="11012" width="16.7109375" style="1776" customWidth="1"/>
    <col min="11013" max="11258" width="9.140625" style="1776"/>
    <col min="11259" max="11259" width="16.28515625" style="1776" customWidth="1"/>
    <col min="11260" max="11261" width="14.42578125" style="1776" customWidth="1"/>
    <col min="11262" max="11263" width="18" style="1776" customWidth="1"/>
    <col min="11264" max="11265" width="14.7109375" style="1776" customWidth="1"/>
    <col min="11266" max="11267" width="18" style="1776" customWidth="1"/>
    <col min="11268" max="11268" width="16.7109375" style="1776" customWidth="1"/>
    <col min="11269" max="11514" width="9.140625" style="1776"/>
    <col min="11515" max="11515" width="16.28515625" style="1776" customWidth="1"/>
    <col min="11516" max="11517" width="14.42578125" style="1776" customWidth="1"/>
    <col min="11518" max="11519" width="18" style="1776" customWidth="1"/>
    <col min="11520" max="11521" width="14.7109375" style="1776" customWidth="1"/>
    <col min="11522" max="11523" width="18" style="1776" customWidth="1"/>
    <col min="11524" max="11524" width="16.7109375" style="1776" customWidth="1"/>
    <col min="11525" max="11770" width="9.140625" style="1776"/>
    <col min="11771" max="11771" width="16.28515625" style="1776" customWidth="1"/>
    <col min="11772" max="11773" width="14.42578125" style="1776" customWidth="1"/>
    <col min="11774" max="11775" width="18" style="1776" customWidth="1"/>
    <col min="11776" max="11777" width="14.7109375" style="1776" customWidth="1"/>
    <col min="11778" max="11779" width="18" style="1776" customWidth="1"/>
    <col min="11780" max="11780" width="16.7109375" style="1776" customWidth="1"/>
    <col min="11781" max="12026" width="9.140625" style="1776"/>
    <col min="12027" max="12027" width="16.28515625" style="1776" customWidth="1"/>
    <col min="12028" max="12029" width="14.42578125" style="1776" customWidth="1"/>
    <col min="12030" max="12031" width="18" style="1776" customWidth="1"/>
    <col min="12032" max="12033" width="14.7109375" style="1776" customWidth="1"/>
    <col min="12034" max="12035" width="18" style="1776" customWidth="1"/>
    <col min="12036" max="12036" width="16.7109375" style="1776" customWidth="1"/>
    <col min="12037" max="12282" width="9.140625" style="1776"/>
    <col min="12283" max="12283" width="16.28515625" style="1776" customWidth="1"/>
    <col min="12284" max="12285" width="14.42578125" style="1776" customWidth="1"/>
    <col min="12286" max="12287" width="18" style="1776" customWidth="1"/>
    <col min="12288" max="12289" width="14.7109375" style="1776" customWidth="1"/>
    <col min="12290" max="12291" width="18" style="1776" customWidth="1"/>
    <col min="12292" max="12292" width="16.7109375" style="1776" customWidth="1"/>
    <col min="12293" max="12538" width="9.140625" style="1776"/>
    <col min="12539" max="12539" width="16.28515625" style="1776" customWidth="1"/>
    <col min="12540" max="12541" width="14.42578125" style="1776" customWidth="1"/>
    <col min="12542" max="12543" width="18" style="1776" customWidth="1"/>
    <col min="12544" max="12545" width="14.7109375" style="1776" customWidth="1"/>
    <col min="12546" max="12547" width="18" style="1776" customWidth="1"/>
    <col min="12548" max="12548" width="16.7109375" style="1776" customWidth="1"/>
    <col min="12549" max="12794" width="9.140625" style="1776"/>
    <col min="12795" max="12795" width="16.28515625" style="1776" customWidth="1"/>
    <col min="12796" max="12797" width="14.42578125" style="1776" customWidth="1"/>
    <col min="12798" max="12799" width="18" style="1776" customWidth="1"/>
    <col min="12800" max="12801" width="14.7109375" style="1776" customWidth="1"/>
    <col min="12802" max="12803" width="18" style="1776" customWidth="1"/>
    <col min="12804" max="12804" width="16.7109375" style="1776" customWidth="1"/>
    <col min="12805" max="13050" width="9.140625" style="1776"/>
    <col min="13051" max="13051" width="16.28515625" style="1776" customWidth="1"/>
    <col min="13052" max="13053" width="14.42578125" style="1776" customWidth="1"/>
    <col min="13054" max="13055" width="18" style="1776" customWidth="1"/>
    <col min="13056" max="13057" width="14.7109375" style="1776" customWidth="1"/>
    <col min="13058" max="13059" width="18" style="1776" customWidth="1"/>
    <col min="13060" max="13060" width="16.7109375" style="1776" customWidth="1"/>
    <col min="13061" max="13306" width="9.140625" style="1776"/>
    <col min="13307" max="13307" width="16.28515625" style="1776" customWidth="1"/>
    <col min="13308" max="13309" width="14.42578125" style="1776" customWidth="1"/>
    <col min="13310" max="13311" width="18" style="1776" customWidth="1"/>
    <col min="13312" max="13313" width="14.7109375" style="1776" customWidth="1"/>
    <col min="13314" max="13315" width="18" style="1776" customWidth="1"/>
    <col min="13316" max="13316" width="16.7109375" style="1776" customWidth="1"/>
    <col min="13317" max="13562" width="9.140625" style="1776"/>
    <col min="13563" max="13563" width="16.28515625" style="1776" customWidth="1"/>
    <col min="13564" max="13565" width="14.42578125" style="1776" customWidth="1"/>
    <col min="13566" max="13567" width="18" style="1776" customWidth="1"/>
    <col min="13568" max="13569" width="14.7109375" style="1776" customWidth="1"/>
    <col min="13570" max="13571" width="18" style="1776" customWidth="1"/>
    <col min="13572" max="13572" width="16.7109375" style="1776" customWidth="1"/>
    <col min="13573" max="13818" width="9.140625" style="1776"/>
    <col min="13819" max="13819" width="16.28515625" style="1776" customWidth="1"/>
    <col min="13820" max="13821" width="14.42578125" style="1776" customWidth="1"/>
    <col min="13822" max="13823" width="18" style="1776" customWidth="1"/>
    <col min="13824" max="13825" width="14.7109375" style="1776" customWidth="1"/>
    <col min="13826" max="13827" width="18" style="1776" customWidth="1"/>
    <col min="13828" max="13828" width="16.7109375" style="1776" customWidth="1"/>
    <col min="13829" max="14074" width="9.140625" style="1776"/>
    <col min="14075" max="14075" width="16.28515625" style="1776" customWidth="1"/>
    <col min="14076" max="14077" width="14.42578125" style="1776" customWidth="1"/>
    <col min="14078" max="14079" width="18" style="1776" customWidth="1"/>
    <col min="14080" max="14081" width="14.7109375" style="1776" customWidth="1"/>
    <col min="14082" max="14083" width="18" style="1776" customWidth="1"/>
    <col min="14084" max="14084" width="16.7109375" style="1776" customWidth="1"/>
    <col min="14085" max="14330" width="9.140625" style="1776"/>
    <col min="14331" max="14331" width="16.28515625" style="1776" customWidth="1"/>
    <col min="14332" max="14333" width="14.42578125" style="1776" customWidth="1"/>
    <col min="14334" max="14335" width="18" style="1776" customWidth="1"/>
    <col min="14336" max="14337" width="14.7109375" style="1776" customWidth="1"/>
    <col min="14338" max="14339" width="18" style="1776" customWidth="1"/>
    <col min="14340" max="14340" width="16.7109375" style="1776" customWidth="1"/>
    <col min="14341" max="14586" width="9.140625" style="1776"/>
    <col min="14587" max="14587" width="16.28515625" style="1776" customWidth="1"/>
    <col min="14588" max="14589" width="14.42578125" style="1776" customWidth="1"/>
    <col min="14590" max="14591" width="18" style="1776" customWidth="1"/>
    <col min="14592" max="14593" width="14.7109375" style="1776" customWidth="1"/>
    <col min="14594" max="14595" width="18" style="1776" customWidth="1"/>
    <col min="14596" max="14596" width="16.7109375" style="1776" customWidth="1"/>
    <col min="14597" max="14842" width="9.140625" style="1776"/>
    <col min="14843" max="14843" width="16.28515625" style="1776" customWidth="1"/>
    <col min="14844" max="14845" width="14.42578125" style="1776" customWidth="1"/>
    <col min="14846" max="14847" width="18" style="1776" customWidth="1"/>
    <col min="14848" max="14849" width="14.7109375" style="1776" customWidth="1"/>
    <col min="14850" max="14851" width="18" style="1776" customWidth="1"/>
    <col min="14852" max="14852" width="16.7109375" style="1776" customWidth="1"/>
    <col min="14853" max="15098" width="9.140625" style="1776"/>
    <col min="15099" max="15099" width="16.28515625" style="1776" customWidth="1"/>
    <col min="15100" max="15101" width="14.42578125" style="1776" customWidth="1"/>
    <col min="15102" max="15103" width="18" style="1776" customWidth="1"/>
    <col min="15104" max="15105" width="14.7109375" style="1776" customWidth="1"/>
    <col min="15106" max="15107" width="18" style="1776" customWidth="1"/>
    <col min="15108" max="15108" width="16.7109375" style="1776" customWidth="1"/>
    <col min="15109" max="15354" width="9.140625" style="1776"/>
    <col min="15355" max="15355" width="16.28515625" style="1776" customWidth="1"/>
    <col min="15356" max="15357" width="14.42578125" style="1776" customWidth="1"/>
    <col min="15358" max="15359" width="18" style="1776" customWidth="1"/>
    <col min="15360" max="15361" width="14.7109375" style="1776" customWidth="1"/>
    <col min="15362" max="15363" width="18" style="1776" customWidth="1"/>
    <col min="15364" max="15364" width="16.7109375" style="1776" customWidth="1"/>
    <col min="15365" max="15610" width="9.140625" style="1776"/>
    <col min="15611" max="15611" width="16.28515625" style="1776" customWidth="1"/>
    <col min="15612" max="15613" width="14.42578125" style="1776" customWidth="1"/>
    <col min="15614" max="15615" width="18" style="1776" customWidth="1"/>
    <col min="15616" max="15617" width="14.7109375" style="1776" customWidth="1"/>
    <col min="15618" max="15619" width="18" style="1776" customWidth="1"/>
    <col min="15620" max="15620" width="16.7109375" style="1776" customWidth="1"/>
    <col min="15621" max="15866" width="9.140625" style="1776"/>
    <col min="15867" max="15867" width="16.28515625" style="1776" customWidth="1"/>
    <col min="15868" max="15869" width="14.42578125" style="1776" customWidth="1"/>
    <col min="15870" max="15871" width="18" style="1776" customWidth="1"/>
    <col min="15872" max="15873" width="14.7109375" style="1776" customWidth="1"/>
    <col min="15874" max="15875" width="18" style="1776" customWidth="1"/>
    <col min="15876" max="15876" width="16.7109375" style="1776" customWidth="1"/>
    <col min="15877" max="16122" width="9.140625" style="1776"/>
    <col min="16123" max="16123" width="16.28515625" style="1776" customWidth="1"/>
    <col min="16124" max="16125" width="14.42578125" style="1776" customWidth="1"/>
    <col min="16126" max="16127" width="18" style="1776" customWidth="1"/>
    <col min="16128" max="16129" width="14.7109375" style="1776" customWidth="1"/>
    <col min="16130" max="16131" width="18" style="1776" customWidth="1"/>
    <col min="16132" max="16132" width="16.7109375" style="1776" customWidth="1"/>
    <col min="16133" max="16377" width="9.140625" style="1776"/>
    <col min="16378" max="16380" width="9.140625" style="1776" customWidth="1"/>
    <col min="16381" max="16384" width="9.140625" style="1776"/>
  </cols>
  <sheetData>
    <row r="1" spans="1:10" ht="40.5" customHeight="1">
      <c r="A1" s="2365" t="s">
        <v>7317</v>
      </c>
      <c r="B1" s="2365"/>
      <c r="C1" s="2365"/>
      <c r="D1" s="2365"/>
      <c r="E1" s="2365"/>
      <c r="F1" s="2365"/>
      <c r="G1" s="2365"/>
      <c r="H1" s="2365"/>
      <c r="I1" s="2365"/>
      <c r="J1" s="2365"/>
    </row>
    <row r="2" spans="1:10" ht="21">
      <c r="A2" s="1775"/>
      <c r="B2" s="1800"/>
      <c r="C2" s="1801">
        <v>0.13300000000000001</v>
      </c>
      <c r="D2" s="1800"/>
      <c r="E2" s="1800"/>
      <c r="F2" s="1800"/>
      <c r="G2" s="1800"/>
      <c r="H2" s="1800"/>
      <c r="I2" s="1800"/>
      <c r="J2" s="1802">
        <v>4268500</v>
      </c>
    </row>
    <row r="3" spans="1:10" ht="30" customHeight="1">
      <c r="A3" s="2367" t="s">
        <v>4755</v>
      </c>
      <c r="B3" s="2370" t="s">
        <v>5273</v>
      </c>
      <c r="C3" s="2371"/>
      <c r="D3" s="2371"/>
      <c r="E3" s="2371"/>
      <c r="F3" s="2371"/>
      <c r="G3" s="2371"/>
      <c r="H3" s="2371"/>
      <c r="I3" s="2372"/>
      <c r="J3" s="2373" t="s">
        <v>5306</v>
      </c>
    </row>
    <row r="4" spans="1:10" ht="30" customHeight="1">
      <c r="A4" s="2368"/>
      <c r="B4" s="2375" t="s">
        <v>5278</v>
      </c>
      <c r="C4" s="2375"/>
      <c r="D4" s="2375"/>
      <c r="E4" s="2375"/>
      <c r="F4" s="2376" t="s">
        <v>5279</v>
      </c>
      <c r="G4" s="2376"/>
      <c r="H4" s="2376"/>
      <c r="I4" s="2376"/>
      <c r="J4" s="2374"/>
    </row>
    <row r="5" spans="1:10" ht="30" customHeight="1">
      <c r="A5" s="2368"/>
      <c r="B5" s="1803" t="s">
        <v>5280</v>
      </c>
      <c r="C5" s="1803" t="s">
        <v>7189</v>
      </c>
      <c r="D5" s="1803" t="s">
        <v>5281</v>
      </c>
      <c r="E5" s="1803" t="s">
        <v>5282</v>
      </c>
      <c r="F5" s="1804" t="s">
        <v>5280</v>
      </c>
      <c r="G5" s="1804" t="s">
        <v>5303</v>
      </c>
      <c r="H5" s="1804" t="s">
        <v>5281</v>
      </c>
      <c r="I5" s="1804" t="s">
        <v>5282</v>
      </c>
      <c r="J5" s="2377" t="s">
        <v>5283</v>
      </c>
    </row>
    <row r="6" spans="1:10" ht="30" customHeight="1">
      <c r="A6" s="2369"/>
      <c r="B6" s="1803" t="s">
        <v>5284</v>
      </c>
      <c r="C6" s="1803" t="s">
        <v>5284</v>
      </c>
      <c r="D6" s="1803" t="s">
        <v>5283</v>
      </c>
      <c r="E6" s="1803" t="s">
        <v>5283</v>
      </c>
      <c r="F6" s="1804" t="s">
        <v>5284</v>
      </c>
      <c r="G6" s="1804" t="s">
        <v>5284</v>
      </c>
      <c r="H6" s="1804" t="s">
        <v>5283</v>
      </c>
      <c r="I6" s="1804" t="s">
        <v>5283</v>
      </c>
      <c r="J6" s="2378"/>
    </row>
    <row r="7" spans="1:10" ht="22.5" customHeight="1">
      <c r="A7" s="1781" t="s">
        <v>5277</v>
      </c>
      <c r="B7" s="1805">
        <v>209</v>
      </c>
      <c r="C7" s="1806">
        <v>28</v>
      </c>
      <c r="D7" s="1783">
        <v>4000</v>
      </c>
      <c r="E7" s="1807">
        <f>+C7*D7</f>
        <v>112000</v>
      </c>
      <c r="F7" s="1808">
        <v>611</v>
      </c>
      <c r="G7" s="1806">
        <v>80</v>
      </c>
      <c r="H7" s="1783">
        <v>4500</v>
      </c>
      <c r="I7" s="1809">
        <f>+G7*H7</f>
        <v>360000</v>
      </c>
      <c r="J7" s="1807">
        <f>E7+I7</f>
        <v>472000</v>
      </c>
    </row>
    <row r="8" spans="1:10" ht="22.5" customHeight="1">
      <c r="A8" s="1785" t="s">
        <v>230</v>
      </c>
      <c r="B8" s="1810">
        <v>35</v>
      </c>
      <c r="C8" s="1811">
        <v>4</v>
      </c>
      <c r="D8" s="1787">
        <v>4000</v>
      </c>
      <c r="E8" s="1812">
        <f t="shared" ref="E8:E16" si="0">+C8*D8</f>
        <v>16000</v>
      </c>
      <c r="F8" s="1813">
        <v>363</v>
      </c>
      <c r="G8" s="1811">
        <v>50</v>
      </c>
      <c r="H8" s="1787">
        <v>4500</v>
      </c>
      <c r="I8" s="1814">
        <f t="shared" ref="I8:I9" si="1">+G8*H8</f>
        <v>225000</v>
      </c>
      <c r="J8" s="1812">
        <f t="shared" ref="J8:J16" si="2">E8+I8</f>
        <v>241000</v>
      </c>
    </row>
    <row r="9" spans="1:10" ht="22.5" customHeight="1">
      <c r="A9" s="1785" t="s">
        <v>289</v>
      </c>
      <c r="B9" s="1810">
        <v>53</v>
      </c>
      <c r="C9" s="1811">
        <v>7</v>
      </c>
      <c r="D9" s="1787">
        <v>4000</v>
      </c>
      <c r="E9" s="1812">
        <f t="shared" si="0"/>
        <v>28000</v>
      </c>
      <c r="F9" s="1813">
        <v>406</v>
      </c>
      <c r="G9" s="1811">
        <v>55</v>
      </c>
      <c r="H9" s="1787">
        <v>4500</v>
      </c>
      <c r="I9" s="1814">
        <f t="shared" si="1"/>
        <v>247500</v>
      </c>
      <c r="J9" s="1812">
        <f t="shared" si="2"/>
        <v>275500</v>
      </c>
    </row>
    <row r="10" spans="1:10" ht="22.5" customHeight="1">
      <c r="A10" s="1785" t="s">
        <v>345</v>
      </c>
      <c r="B10" s="1810">
        <v>264</v>
      </c>
      <c r="C10" s="1811">
        <v>35</v>
      </c>
      <c r="D10" s="1787">
        <v>4000</v>
      </c>
      <c r="E10" s="1812">
        <f t="shared" si="0"/>
        <v>140000</v>
      </c>
      <c r="F10" s="1813">
        <v>981</v>
      </c>
      <c r="G10" s="1811">
        <v>132</v>
      </c>
      <c r="H10" s="1787">
        <v>4500</v>
      </c>
      <c r="I10" s="1814">
        <f t="shared" ref="I10:I16" si="3">+G10*H10</f>
        <v>594000</v>
      </c>
      <c r="J10" s="1812">
        <f t="shared" si="2"/>
        <v>734000</v>
      </c>
    </row>
    <row r="11" spans="1:10" ht="22.5" customHeight="1">
      <c r="A11" s="1785" t="s">
        <v>401</v>
      </c>
      <c r="B11" s="1810">
        <v>199</v>
      </c>
      <c r="C11" s="1811">
        <v>27</v>
      </c>
      <c r="D11" s="1787">
        <v>4000</v>
      </c>
      <c r="E11" s="1812">
        <f t="shared" si="0"/>
        <v>108000</v>
      </c>
      <c r="F11" s="1813">
        <v>1041</v>
      </c>
      <c r="G11" s="1811">
        <v>140</v>
      </c>
      <c r="H11" s="1787">
        <v>4500</v>
      </c>
      <c r="I11" s="1814">
        <f t="shared" si="3"/>
        <v>630000</v>
      </c>
      <c r="J11" s="1812">
        <f t="shared" si="2"/>
        <v>738000</v>
      </c>
    </row>
    <row r="12" spans="1:10" ht="22.5" customHeight="1">
      <c r="A12" s="1785" t="s">
        <v>472</v>
      </c>
      <c r="B12" s="1810">
        <v>54</v>
      </c>
      <c r="C12" s="1811">
        <v>7</v>
      </c>
      <c r="D12" s="1787">
        <v>4000</v>
      </c>
      <c r="E12" s="1812">
        <f t="shared" si="0"/>
        <v>28000</v>
      </c>
      <c r="F12" s="1813">
        <v>656</v>
      </c>
      <c r="G12" s="1811">
        <v>88</v>
      </c>
      <c r="H12" s="1787">
        <v>4500</v>
      </c>
      <c r="I12" s="1814">
        <f t="shared" si="3"/>
        <v>396000</v>
      </c>
      <c r="J12" s="1812">
        <f t="shared" si="2"/>
        <v>424000</v>
      </c>
    </row>
    <row r="13" spans="1:10" ht="22.5" customHeight="1">
      <c r="A13" s="1785" t="s">
        <v>532</v>
      </c>
      <c r="B13" s="1810">
        <v>10</v>
      </c>
      <c r="C13" s="1811">
        <v>2</v>
      </c>
      <c r="D13" s="1787">
        <v>4000</v>
      </c>
      <c r="E13" s="1812">
        <f t="shared" si="0"/>
        <v>8000</v>
      </c>
      <c r="F13" s="1813">
        <v>707</v>
      </c>
      <c r="G13" s="1811">
        <v>94</v>
      </c>
      <c r="H13" s="1787">
        <v>4500</v>
      </c>
      <c r="I13" s="1814">
        <f t="shared" si="3"/>
        <v>423000</v>
      </c>
      <c r="J13" s="1812">
        <f t="shared" si="2"/>
        <v>431000</v>
      </c>
    </row>
    <row r="14" spans="1:10" ht="22.5" customHeight="1">
      <c r="A14" s="1785" t="s">
        <v>590</v>
      </c>
      <c r="B14" s="1810">
        <v>51</v>
      </c>
      <c r="C14" s="1811">
        <v>7</v>
      </c>
      <c r="D14" s="1787">
        <v>4000</v>
      </c>
      <c r="E14" s="1812">
        <f t="shared" si="0"/>
        <v>28000</v>
      </c>
      <c r="F14" s="1813">
        <v>478</v>
      </c>
      <c r="G14" s="1811">
        <v>63</v>
      </c>
      <c r="H14" s="1787">
        <v>4500</v>
      </c>
      <c r="I14" s="1814">
        <f t="shared" si="3"/>
        <v>283500</v>
      </c>
      <c r="J14" s="1812">
        <f t="shared" si="2"/>
        <v>311500</v>
      </c>
    </row>
    <row r="15" spans="1:10" ht="22.5" customHeight="1">
      <c r="A15" s="1785" t="s">
        <v>646</v>
      </c>
      <c r="B15" s="1810">
        <v>17</v>
      </c>
      <c r="C15" s="1811">
        <v>2</v>
      </c>
      <c r="D15" s="1787">
        <v>4000</v>
      </c>
      <c r="E15" s="1812">
        <f t="shared" si="0"/>
        <v>8000</v>
      </c>
      <c r="F15" s="1813">
        <v>623</v>
      </c>
      <c r="G15" s="1811">
        <v>83</v>
      </c>
      <c r="H15" s="1787">
        <v>4500</v>
      </c>
      <c r="I15" s="1814">
        <f t="shared" si="3"/>
        <v>373500</v>
      </c>
      <c r="J15" s="1812">
        <f t="shared" si="2"/>
        <v>381500</v>
      </c>
    </row>
    <row r="16" spans="1:10" ht="22.5" customHeight="1">
      <c r="A16" s="1789" t="s">
        <v>699</v>
      </c>
      <c r="B16" s="1815">
        <v>10</v>
      </c>
      <c r="C16" s="1816">
        <v>2</v>
      </c>
      <c r="D16" s="1791">
        <v>4000</v>
      </c>
      <c r="E16" s="1817">
        <f t="shared" si="0"/>
        <v>8000</v>
      </c>
      <c r="F16" s="1818">
        <v>425</v>
      </c>
      <c r="G16" s="1816">
        <v>56</v>
      </c>
      <c r="H16" s="1791">
        <v>4500</v>
      </c>
      <c r="I16" s="1819">
        <f t="shared" si="3"/>
        <v>252000</v>
      </c>
      <c r="J16" s="1817">
        <f t="shared" si="2"/>
        <v>260000</v>
      </c>
    </row>
    <row r="17" spans="1:10" s="1797" customFormat="1" ht="27.75" customHeight="1">
      <c r="A17" s="1793" t="s">
        <v>6</v>
      </c>
      <c r="B17" s="1794">
        <f>SUM(B7:B16)</f>
        <v>902</v>
      </c>
      <c r="C17" s="1820">
        <f>SUM(C7:C16)</f>
        <v>121</v>
      </c>
      <c r="D17" s="1794"/>
      <c r="E17" s="1821">
        <f>SUM(E7:E16)</f>
        <v>484000</v>
      </c>
      <c r="F17" s="1822">
        <f>SUM(F7:F16)</f>
        <v>6291</v>
      </c>
      <c r="G17" s="1794">
        <f>SUM(G7:G16)</f>
        <v>841</v>
      </c>
      <c r="H17" s="1795"/>
      <c r="I17" s="1821">
        <f>SUM(I7:I16)</f>
        <v>3784500</v>
      </c>
      <c r="J17" s="1821">
        <f t="shared" ref="J17" si="4">SUM(J7:J16)</f>
        <v>4268500</v>
      </c>
    </row>
    <row r="18" spans="1:10" ht="22.5" customHeight="1">
      <c r="J18" s="1823">
        <f>+J2-J17</f>
        <v>0</v>
      </c>
    </row>
    <row r="19" spans="1:10" ht="22.5" customHeight="1">
      <c r="F19" s="2379"/>
      <c r="G19" s="2379"/>
      <c r="J19" s="1824"/>
    </row>
    <row r="20" spans="1:10" ht="35.25" customHeight="1">
      <c r="F20" s="2380"/>
      <c r="G20" s="2380"/>
    </row>
    <row r="21" spans="1:10" ht="22.5" customHeight="1">
      <c r="F21" s="2379"/>
      <c r="G21" s="2379"/>
    </row>
    <row r="22" spans="1:10" ht="22.5" customHeight="1">
      <c r="F22" s="2379"/>
      <c r="G22" s="2379"/>
    </row>
    <row r="23" spans="1:10" ht="22.5" customHeight="1">
      <c r="F23" s="2379"/>
      <c r="G23" s="2379"/>
    </row>
  </sheetData>
  <sheetProtection algorithmName="SHA-512" hashValue="ft6Wwykrtn7J7u77/sjmY6cKIVi+ZJm3lKrzQEqqM8Zosn4SkXyd5y2Bt6gDSF3KIGVGK7ZCOUZYYDip2kJr7w==" saltValue="MbrremGMrH1Bbd0CveWeNQ==" spinCount="100000" sheet="1" objects="1" scenarios="1"/>
  <mergeCells count="12">
    <mergeCell ref="F19:G19"/>
    <mergeCell ref="F20:G20"/>
    <mergeCell ref="F21:G21"/>
    <mergeCell ref="F22:G22"/>
    <mergeCell ref="F23:G23"/>
    <mergeCell ref="A3:A6"/>
    <mergeCell ref="B3:I3"/>
    <mergeCell ref="J3:J4"/>
    <mergeCell ref="A1:J1"/>
    <mergeCell ref="B4:E4"/>
    <mergeCell ref="F4:I4"/>
    <mergeCell ref="J5:J6"/>
  </mergeCells>
  <printOptions horizontalCentered="1"/>
  <pageMargins left="0.16" right="0.19685039370078741" top="0.70866141732283472" bottom="0.23622047244094491" header="0.31496062992125984" footer="3.937007874015748E-2"/>
  <pageSetup paperSize="9" scale="75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ABCF5-B58E-4786-885D-BD837895D75E}">
  <sheetPr>
    <tabColor rgb="FFA6F8B2"/>
  </sheetPr>
  <dimension ref="A1:E16"/>
  <sheetViews>
    <sheetView workbookViewId="0">
      <selection sqref="A1:E1"/>
    </sheetView>
  </sheetViews>
  <sheetFormatPr defaultColWidth="8.7109375" defaultRowHeight="21"/>
  <cols>
    <col min="1" max="1" width="35.28515625" style="1798" customWidth="1"/>
    <col min="2" max="2" width="18.42578125" style="1776" bestFit="1" customWidth="1"/>
    <col min="3" max="3" width="13.42578125" style="1776" bestFit="1" customWidth="1"/>
    <col min="4" max="4" width="12.7109375" style="1776" bestFit="1" customWidth="1"/>
    <col min="5" max="5" width="16" style="1776" customWidth="1"/>
    <col min="6" max="6" width="5.28515625" style="1776" bestFit="1" customWidth="1"/>
    <col min="7" max="255" width="9.140625" style="1776"/>
    <col min="256" max="256" width="17.28515625" style="1776" customWidth="1"/>
    <col min="257" max="258" width="19.42578125" style="1776" customWidth="1"/>
    <col min="259" max="259" width="19" style="1776" customWidth="1"/>
    <col min="260" max="260" width="41.42578125" style="1776" customWidth="1"/>
    <col min="261" max="511" width="9.140625" style="1776"/>
    <col min="512" max="512" width="17.28515625" style="1776" customWidth="1"/>
    <col min="513" max="514" width="19.42578125" style="1776" customWidth="1"/>
    <col min="515" max="515" width="19" style="1776" customWidth="1"/>
    <col min="516" max="516" width="41.42578125" style="1776" customWidth="1"/>
    <col min="517" max="767" width="9.140625" style="1776"/>
    <col min="768" max="768" width="17.28515625" style="1776" customWidth="1"/>
    <col min="769" max="770" width="19.42578125" style="1776" customWidth="1"/>
    <col min="771" max="771" width="19" style="1776" customWidth="1"/>
    <col min="772" max="772" width="41.42578125" style="1776" customWidth="1"/>
    <col min="773" max="1023" width="9.140625" style="1776"/>
    <col min="1024" max="1024" width="17.28515625" style="1776" customWidth="1"/>
    <col min="1025" max="1026" width="19.42578125" style="1776" customWidth="1"/>
    <col min="1027" max="1027" width="19" style="1776" customWidth="1"/>
    <col min="1028" max="1028" width="41.42578125" style="1776" customWidth="1"/>
    <col min="1029" max="1279" width="9.140625" style="1776"/>
    <col min="1280" max="1280" width="17.28515625" style="1776" customWidth="1"/>
    <col min="1281" max="1282" width="19.42578125" style="1776" customWidth="1"/>
    <col min="1283" max="1283" width="19" style="1776" customWidth="1"/>
    <col min="1284" max="1284" width="41.42578125" style="1776" customWidth="1"/>
    <col min="1285" max="1535" width="9.140625" style="1776"/>
    <col min="1536" max="1536" width="17.28515625" style="1776" customWidth="1"/>
    <col min="1537" max="1538" width="19.42578125" style="1776" customWidth="1"/>
    <col min="1539" max="1539" width="19" style="1776" customWidth="1"/>
    <col min="1540" max="1540" width="41.42578125" style="1776" customWidth="1"/>
    <col min="1541" max="1791" width="9.140625" style="1776"/>
    <col min="1792" max="1792" width="17.28515625" style="1776" customWidth="1"/>
    <col min="1793" max="1794" width="19.42578125" style="1776" customWidth="1"/>
    <col min="1795" max="1795" width="19" style="1776" customWidth="1"/>
    <col min="1796" max="1796" width="41.42578125" style="1776" customWidth="1"/>
    <col min="1797" max="2047" width="9.140625" style="1776"/>
    <col min="2048" max="2048" width="17.28515625" style="1776" customWidth="1"/>
    <col min="2049" max="2050" width="19.42578125" style="1776" customWidth="1"/>
    <col min="2051" max="2051" width="19" style="1776" customWidth="1"/>
    <col min="2052" max="2052" width="41.42578125" style="1776" customWidth="1"/>
    <col min="2053" max="2303" width="9.140625" style="1776"/>
    <col min="2304" max="2304" width="17.28515625" style="1776" customWidth="1"/>
    <col min="2305" max="2306" width="19.42578125" style="1776" customWidth="1"/>
    <col min="2307" max="2307" width="19" style="1776" customWidth="1"/>
    <col min="2308" max="2308" width="41.42578125" style="1776" customWidth="1"/>
    <col min="2309" max="2559" width="9.140625" style="1776"/>
    <col min="2560" max="2560" width="17.28515625" style="1776" customWidth="1"/>
    <col min="2561" max="2562" width="19.42578125" style="1776" customWidth="1"/>
    <col min="2563" max="2563" width="19" style="1776" customWidth="1"/>
    <col min="2564" max="2564" width="41.42578125" style="1776" customWidth="1"/>
    <col min="2565" max="2815" width="9.140625" style="1776"/>
    <col min="2816" max="2816" width="17.28515625" style="1776" customWidth="1"/>
    <col min="2817" max="2818" width="19.42578125" style="1776" customWidth="1"/>
    <col min="2819" max="2819" width="19" style="1776" customWidth="1"/>
    <col min="2820" max="2820" width="41.42578125" style="1776" customWidth="1"/>
    <col min="2821" max="3071" width="9.140625" style="1776"/>
    <col min="3072" max="3072" width="17.28515625" style="1776" customWidth="1"/>
    <col min="3073" max="3074" width="19.42578125" style="1776" customWidth="1"/>
    <col min="3075" max="3075" width="19" style="1776" customWidth="1"/>
    <col min="3076" max="3076" width="41.42578125" style="1776" customWidth="1"/>
    <col min="3077" max="3327" width="9.140625" style="1776"/>
    <col min="3328" max="3328" width="17.28515625" style="1776" customWidth="1"/>
    <col min="3329" max="3330" width="19.42578125" style="1776" customWidth="1"/>
    <col min="3331" max="3331" width="19" style="1776" customWidth="1"/>
    <col min="3332" max="3332" width="41.42578125" style="1776" customWidth="1"/>
    <col min="3333" max="3583" width="9.140625" style="1776"/>
    <col min="3584" max="3584" width="17.28515625" style="1776" customWidth="1"/>
    <col min="3585" max="3586" width="19.42578125" style="1776" customWidth="1"/>
    <col min="3587" max="3587" width="19" style="1776" customWidth="1"/>
    <col min="3588" max="3588" width="41.42578125" style="1776" customWidth="1"/>
    <col min="3589" max="3839" width="9.140625" style="1776"/>
    <col min="3840" max="3840" width="17.28515625" style="1776" customWidth="1"/>
    <col min="3841" max="3842" width="19.42578125" style="1776" customWidth="1"/>
    <col min="3843" max="3843" width="19" style="1776" customWidth="1"/>
    <col min="3844" max="3844" width="41.42578125" style="1776" customWidth="1"/>
    <col min="3845" max="4095" width="9.140625" style="1776"/>
    <col min="4096" max="4096" width="17.28515625" style="1776" customWidth="1"/>
    <col min="4097" max="4098" width="19.42578125" style="1776" customWidth="1"/>
    <col min="4099" max="4099" width="19" style="1776" customWidth="1"/>
    <col min="4100" max="4100" width="41.42578125" style="1776" customWidth="1"/>
    <col min="4101" max="4351" width="9.140625" style="1776"/>
    <col min="4352" max="4352" width="17.28515625" style="1776" customWidth="1"/>
    <col min="4353" max="4354" width="19.42578125" style="1776" customWidth="1"/>
    <col min="4355" max="4355" width="19" style="1776" customWidth="1"/>
    <col min="4356" max="4356" width="41.42578125" style="1776" customWidth="1"/>
    <col min="4357" max="4607" width="9.140625" style="1776"/>
    <col min="4608" max="4608" width="17.28515625" style="1776" customWidth="1"/>
    <col min="4609" max="4610" width="19.42578125" style="1776" customWidth="1"/>
    <col min="4611" max="4611" width="19" style="1776" customWidth="1"/>
    <col min="4612" max="4612" width="41.42578125" style="1776" customWidth="1"/>
    <col min="4613" max="4863" width="9.140625" style="1776"/>
    <col min="4864" max="4864" width="17.28515625" style="1776" customWidth="1"/>
    <col min="4865" max="4866" width="19.42578125" style="1776" customWidth="1"/>
    <col min="4867" max="4867" width="19" style="1776" customWidth="1"/>
    <col min="4868" max="4868" width="41.42578125" style="1776" customWidth="1"/>
    <col min="4869" max="5119" width="9.140625" style="1776"/>
    <col min="5120" max="5120" width="17.28515625" style="1776" customWidth="1"/>
    <col min="5121" max="5122" width="19.42578125" style="1776" customWidth="1"/>
    <col min="5123" max="5123" width="19" style="1776" customWidth="1"/>
    <col min="5124" max="5124" width="41.42578125" style="1776" customWidth="1"/>
    <col min="5125" max="5375" width="9.140625" style="1776"/>
    <col min="5376" max="5376" width="17.28515625" style="1776" customWidth="1"/>
    <col min="5377" max="5378" width="19.42578125" style="1776" customWidth="1"/>
    <col min="5379" max="5379" width="19" style="1776" customWidth="1"/>
    <col min="5380" max="5380" width="41.42578125" style="1776" customWidth="1"/>
    <col min="5381" max="5631" width="9.140625" style="1776"/>
    <col min="5632" max="5632" width="17.28515625" style="1776" customWidth="1"/>
    <col min="5633" max="5634" width="19.42578125" style="1776" customWidth="1"/>
    <col min="5635" max="5635" width="19" style="1776" customWidth="1"/>
    <col min="5636" max="5636" width="41.42578125" style="1776" customWidth="1"/>
    <col min="5637" max="5887" width="9.140625" style="1776"/>
    <col min="5888" max="5888" width="17.28515625" style="1776" customWidth="1"/>
    <col min="5889" max="5890" width="19.42578125" style="1776" customWidth="1"/>
    <col min="5891" max="5891" width="19" style="1776" customWidth="1"/>
    <col min="5892" max="5892" width="41.42578125" style="1776" customWidth="1"/>
    <col min="5893" max="6143" width="9.140625" style="1776"/>
    <col min="6144" max="6144" width="17.28515625" style="1776" customWidth="1"/>
    <col min="6145" max="6146" width="19.42578125" style="1776" customWidth="1"/>
    <col min="6147" max="6147" width="19" style="1776" customWidth="1"/>
    <col min="6148" max="6148" width="41.42578125" style="1776" customWidth="1"/>
    <col min="6149" max="6399" width="9.140625" style="1776"/>
    <col min="6400" max="6400" width="17.28515625" style="1776" customWidth="1"/>
    <col min="6401" max="6402" width="19.42578125" style="1776" customWidth="1"/>
    <col min="6403" max="6403" width="19" style="1776" customWidth="1"/>
    <col min="6404" max="6404" width="41.42578125" style="1776" customWidth="1"/>
    <col min="6405" max="6655" width="9.140625" style="1776"/>
    <col min="6656" max="6656" width="17.28515625" style="1776" customWidth="1"/>
    <col min="6657" max="6658" width="19.42578125" style="1776" customWidth="1"/>
    <col min="6659" max="6659" width="19" style="1776" customWidth="1"/>
    <col min="6660" max="6660" width="41.42578125" style="1776" customWidth="1"/>
    <col min="6661" max="6911" width="9.140625" style="1776"/>
    <col min="6912" max="6912" width="17.28515625" style="1776" customWidth="1"/>
    <col min="6913" max="6914" width="19.42578125" style="1776" customWidth="1"/>
    <col min="6915" max="6915" width="19" style="1776" customWidth="1"/>
    <col min="6916" max="6916" width="41.42578125" style="1776" customWidth="1"/>
    <col min="6917" max="7167" width="9.140625" style="1776"/>
    <col min="7168" max="7168" width="17.28515625" style="1776" customWidth="1"/>
    <col min="7169" max="7170" width="19.42578125" style="1776" customWidth="1"/>
    <col min="7171" max="7171" width="19" style="1776" customWidth="1"/>
    <col min="7172" max="7172" width="41.42578125" style="1776" customWidth="1"/>
    <col min="7173" max="7423" width="9.140625" style="1776"/>
    <col min="7424" max="7424" width="17.28515625" style="1776" customWidth="1"/>
    <col min="7425" max="7426" width="19.42578125" style="1776" customWidth="1"/>
    <col min="7427" max="7427" width="19" style="1776" customWidth="1"/>
    <col min="7428" max="7428" width="41.42578125" style="1776" customWidth="1"/>
    <col min="7429" max="7679" width="9.140625" style="1776"/>
    <col min="7680" max="7680" width="17.28515625" style="1776" customWidth="1"/>
    <col min="7681" max="7682" width="19.42578125" style="1776" customWidth="1"/>
    <col min="7683" max="7683" width="19" style="1776" customWidth="1"/>
    <col min="7684" max="7684" width="41.42578125" style="1776" customWidth="1"/>
    <col min="7685" max="7935" width="9.140625" style="1776"/>
    <col min="7936" max="7936" width="17.28515625" style="1776" customWidth="1"/>
    <col min="7937" max="7938" width="19.42578125" style="1776" customWidth="1"/>
    <col min="7939" max="7939" width="19" style="1776" customWidth="1"/>
    <col min="7940" max="7940" width="41.42578125" style="1776" customWidth="1"/>
    <col min="7941" max="8191" width="9.140625" style="1776"/>
    <col min="8192" max="8192" width="17.28515625" style="1776" customWidth="1"/>
    <col min="8193" max="8194" width="19.42578125" style="1776" customWidth="1"/>
    <col min="8195" max="8195" width="19" style="1776" customWidth="1"/>
    <col min="8196" max="8196" width="41.42578125" style="1776" customWidth="1"/>
    <col min="8197" max="8447" width="9.140625" style="1776"/>
    <col min="8448" max="8448" width="17.28515625" style="1776" customWidth="1"/>
    <col min="8449" max="8450" width="19.42578125" style="1776" customWidth="1"/>
    <col min="8451" max="8451" width="19" style="1776" customWidth="1"/>
    <col min="8452" max="8452" width="41.42578125" style="1776" customWidth="1"/>
    <col min="8453" max="8703" width="9.140625" style="1776"/>
    <col min="8704" max="8704" width="17.28515625" style="1776" customWidth="1"/>
    <col min="8705" max="8706" width="19.42578125" style="1776" customWidth="1"/>
    <col min="8707" max="8707" width="19" style="1776" customWidth="1"/>
    <col min="8708" max="8708" width="41.42578125" style="1776" customWidth="1"/>
    <col min="8709" max="8959" width="9.140625" style="1776"/>
    <col min="8960" max="8960" width="17.28515625" style="1776" customWidth="1"/>
    <col min="8961" max="8962" width="19.42578125" style="1776" customWidth="1"/>
    <col min="8963" max="8963" width="19" style="1776" customWidth="1"/>
    <col min="8964" max="8964" width="41.42578125" style="1776" customWidth="1"/>
    <col min="8965" max="9215" width="9.140625" style="1776"/>
    <col min="9216" max="9216" width="17.28515625" style="1776" customWidth="1"/>
    <col min="9217" max="9218" width="19.42578125" style="1776" customWidth="1"/>
    <col min="9219" max="9219" width="19" style="1776" customWidth="1"/>
    <col min="9220" max="9220" width="41.42578125" style="1776" customWidth="1"/>
    <col min="9221" max="9471" width="9.140625" style="1776"/>
    <col min="9472" max="9472" width="17.28515625" style="1776" customWidth="1"/>
    <col min="9473" max="9474" width="19.42578125" style="1776" customWidth="1"/>
    <col min="9475" max="9475" width="19" style="1776" customWidth="1"/>
    <col min="9476" max="9476" width="41.42578125" style="1776" customWidth="1"/>
    <col min="9477" max="9727" width="9.140625" style="1776"/>
    <col min="9728" max="9728" width="17.28515625" style="1776" customWidth="1"/>
    <col min="9729" max="9730" width="19.42578125" style="1776" customWidth="1"/>
    <col min="9731" max="9731" width="19" style="1776" customWidth="1"/>
    <col min="9732" max="9732" width="41.42578125" style="1776" customWidth="1"/>
    <col min="9733" max="9983" width="9.140625" style="1776"/>
    <col min="9984" max="9984" width="17.28515625" style="1776" customWidth="1"/>
    <col min="9985" max="9986" width="19.42578125" style="1776" customWidth="1"/>
    <col min="9987" max="9987" width="19" style="1776" customWidth="1"/>
    <col min="9988" max="9988" width="41.42578125" style="1776" customWidth="1"/>
    <col min="9989" max="10239" width="9.140625" style="1776"/>
    <col min="10240" max="10240" width="17.28515625" style="1776" customWidth="1"/>
    <col min="10241" max="10242" width="19.42578125" style="1776" customWidth="1"/>
    <col min="10243" max="10243" width="19" style="1776" customWidth="1"/>
    <col min="10244" max="10244" width="41.42578125" style="1776" customWidth="1"/>
    <col min="10245" max="10495" width="9.140625" style="1776"/>
    <col min="10496" max="10496" width="17.28515625" style="1776" customWidth="1"/>
    <col min="10497" max="10498" width="19.42578125" style="1776" customWidth="1"/>
    <col min="10499" max="10499" width="19" style="1776" customWidth="1"/>
    <col min="10500" max="10500" width="41.42578125" style="1776" customWidth="1"/>
    <col min="10501" max="10751" width="9.140625" style="1776"/>
    <col min="10752" max="10752" width="17.28515625" style="1776" customWidth="1"/>
    <col min="10753" max="10754" width="19.42578125" style="1776" customWidth="1"/>
    <col min="10755" max="10755" width="19" style="1776" customWidth="1"/>
    <col min="10756" max="10756" width="41.42578125" style="1776" customWidth="1"/>
    <col min="10757" max="11007" width="9.140625" style="1776"/>
    <col min="11008" max="11008" width="17.28515625" style="1776" customWidth="1"/>
    <col min="11009" max="11010" width="19.42578125" style="1776" customWidth="1"/>
    <col min="11011" max="11011" width="19" style="1776" customWidth="1"/>
    <col min="11012" max="11012" width="41.42578125" style="1776" customWidth="1"/>
    <col min="11013" max="11263" width="9.140625" style="1776"/>
    <col min="11264" max="11264" width="17.28515625" style="1776" customWidth="1"/>
    <col min="11265" max="11266" width="19.42578125" style="1776" customWidth="1"/>
    <col min="11267" max="11267" width="19" style="1776" customWidth="1"/>
    <col min="11268" max="11268" width="41.42578125" style="1776" customWidth="1"/>
    <col min="11269" max="11519" width="9.140625" style="1776"/>
    <col min="11520" max="11520" width="17.28515625" style="1776" customWidth="1"/>
    <col min="11521" max="11522" width="19.42578125" style="1776" customWidth="1"/>
    <col min="11523" max="11523" width="19" style="1776" customWidth="1"/>
    <col min="11524" max="11524" width="41.42578125" style="1776" customWidth="1"/>
    <col min="11525" max="11775" width="9.140625" style="1776"/>
    <col min="11776" max="11776" width="17.28515625" style="1776" customWidth="1"/>
    <col min="11777" max="11778" width="19.42578125" style="1776" customWidth="1"/>
    <col min="11779" max="11779" width="19" style="1776" customWidth="1"/>
    <col min="11780" max="11780" width="41.42578125" style="1776" customWidth="1"/>
    <col min="11781" max="12031" width="9.140625" style="1776"/>
    <col min="12032" max="12032" width="17.28515625" style="1776" customWidth="1"/>
    <col min="12033" max="12034" width="19.42578125" style="1776" customWidth="1"/>
    <col min="12035" max="12035" width="19" style="1776" customWidth="1"/>
    <col min="12036" max="12036" width="41.42578125" style="1776" customWidth="1"/>
    <col min="12037" max="12287" width="9.140625" style="1776"/>
    <col min="12288" max="12288" width="17.28515625" style="1776" customWidth="1"/>
    <col min="12289" max="12290" width="19.42578125" style="1776" customWidth="1"/>
    <col min="12291" max="12291" width="19" style="1776" customWidth="1"/>
    <col min="12292" max="12292" width="41.42578125" style="1776" customWidth="1"/>
    <col min="12293" max="12543" width="9.140625" style="1776"/>
    <col min="12544" max="12544" width="17.28515625" style="1776" customWidth="1"/>
    <col min="12545" max="12546" width="19.42578125" style="1776" customWidth="1"/>
    <col min="12547" max="12547" width="19" style="1776" customWidth="1"/>
    <col min="12548" max="12548" width="41.42578125" style="1776" customWidth="1"/>
    <col min="12549" max="12799" width="9.140625" style="1776"/>
    <col min="12800" max="12800" width="17.28515625" style="1776" customWidth="1"/>
    <col min="12801" max="12802" width="19.42578125" style="1776" customWidth="1"/>
    <col min="12803" max="12803" width="19" style="1776" customWidth="1"/>
    <col min="12804" max="12804" width="41.42578125" style="1776" customWidth="1"/>
    <col min="12805" max="13055" width="9.140625" style="1776"/>
    <col min="13056" max="13056" width="17.28515625" style="1776" customWidth="1"/>
    <col min="13057" max="13058" width="19.42578125" style="1776" customWidth="1"/>
    <col min="13059" max="13059" width="19" style="1776" customWidth="1"/>
    <col min="13060" max="13060" width="41.42578125" style="1776" customWidth="1"/>
    <col min="13061" max="13311" width="9.140625" style="1776"/>
    <col min="13312" max="13312" width="17.28515625" style="1776" customWidth="1"/>
    <col min="13313" max="13314" width="19.42578125" style="1776" customWidth="1"/>
    <col min="13315" max="13315" width="19" style="1776" customWidth="1"/>
    <col min="13316" max="13316" width="41.42578125" style="1776" customWidth="1"/>
    <col min="13317" max="13567" width="9.140625" style="1776"/>
    <col min="13568" max="13568" width="17.28515625" style="1776" customWidth="1"/>
    <col min="13569" max="13570" width="19.42578125" style="1776" customWidth="1"/>
    <col min="13571" max="13571" width="19" style="1776" customWidth="1"/>
    <col min="13572" max="13572" width="41.42578125" style="1776" customWidth="1"/>
    <col min="13573" max="13823" width="9.140625" style="1776"/>
    <col min="13824" max="13824" width="17.28515625" style="1776" customWidth="1"/>
    <col min="13825" max="13826" width="19.42578125" style="1776" customWidth="1"/>
    <col min="13827" max="13827" width="19" style="1776" customWidth="1"/>
    <col min="13828" max="13828" width="41.42578125" style="1776" customWidth="1"/>
    <col min="13829" max="14079" width="9.140625" style="1776"/>
    <col min="14080" max="14080" width="17.28515625" style="1776" customWidth="1"/>
    <col min="14081" max="14082" width="19.42578125" style="1776" customWidth="1"/>
    <col min="14083" max="14083" width="19" style="1776" customWidth="1"/>
    <col min="14084" max="14084" width="41.42578125" style="1776" customWidth="1"/>
    <col min="14085" max="14335" width="9.140625" style="1776"/>
    <col min="14336" max="14336" width="17.28515625" style="1776" customWidth="1"/>
    <col min="14337" max="14338" width="19.42578125" style="1776" customWidth="1"/>
    <col min="14339" max="14339" width="19" style="1776" customWidth="1"/>
    <col min="14340" max="14340" width="41.42578125" style="1776" customWidth="1"/>
    <col min="14341" max="14591" width="9.140625" style="1776"/>
    <col min="14592" max="14592" width="17.28515625" style="1776" customWidth="1"/>
    <col min="14593" max="14594" width="19.42578125" style="1776" customWidth="1"/>
    <col min="14595" max="14595" width="19" style="1776" customWidth="1"/>
    <col min="14596" max="14596" width="41.42578125" style="1776" customWidth="1"/>
    <col min="14597" max="14847" width="9.140625" style="1776"/>
    <col min="14848" max="14848" width="17.28515625" style="1776" customWidth="1"/>
    <col min="14849" max="14850" width="19.42578125" style="1776" customWidth="1"/>
    <col min="14851" max="14851" width="19" style="1776" customWidth="1"/>
    <col min="14852" max="14852" width="41.42578125" style="1776" customWidth="1"/>
    <col min="14853" max="15103" width="9.140625" style="1776"/>
    <col min="15104" max="15104" width="17.28515625" style="1776" customWidth="1"/>
    <col min="15105" max="15106" width="19.42578125" style="1776" customWidth="1"/>
    <col min="15107" max="15107" width="19" style="1776" customWidth="1"/>
    <col min="15108" max="15108" width="41.42578125" style="1776" customWidth="1"/>
    <col min="15109" max="15359" width="9.140625" style="1776"/>
    <col min="15360" max="15360" width="17.28515625" style="1776" customWidth="1"/>
    <col min="15361" max="15362" width="19.42578125" style="1776" customWidth="1"/>
    <col min="15363" max="15363" width="19" style="1776" customWidth="1"/>
    <col min="15364" max="15364" width="41.42578125" style="1776" customWidth="1"/>
    <col min="15365" max="15615" width="9.140625" style="1776"/>
    <col min="15616" max="15616" width="17.28515625" style="1776" customWidth="1"/>
    <col min="15617" max="15618" width="19.42578125" style="1776" customWidth="1"/>
    <col min="15619" max="15619" width="19" style="1776" customWidth="1"/>
    <col min="15620" max="15620" width="41.42578125" style="1776" customWidth="1"/>
    <col min="15621" max="15871" width="9.140625" style="1776"/>
    <col min="15872" max="15872" width="17.28515625" style="1776" customWidth="1"/>
    <col min="15873" max="15874" width="19.42578125" style="1776" customWidth="1"/>
    <col min="15875" max="15875" width="19" style="1776" customWidth="1"/>
    <col min="15876" max="15876" width="41.42578125" style="1776" customWidth="1"/>
    <col min="15877" max="16127" width="9.140625" style="1776"/>
    <col min="16128" max="16128" width="17.28515625" style="1776" customWidth="1"/>
    <col min="16129" max="16130" width="19.42578125" style="1776" customWidth="1"/>
    <col min="16131" max="16131" width="19" style="1776" customWidth="1"/>
    <col min="16132" max="16132" width="41.42578125" style="1776" customWidth="1"/>
    <col min="16133" max="16377" width="9.140625" style="1776"/>
    <col min="16378" max="16379" width="9.140625" style="1776" customWidth="1"/>
    <col min="16380" max="16384" width="9.140625" style="1776"/>
  </cols>
  <sheetData>
    <row r="1" spans="1:5">
      <c r="A1" s="2365" t="s">
        <v>7318</v>
      </c>
      <c r="B1" s="2365"/>
      <c r="C1" s="2365"/>
      <c r="D1" s="2365"/>
      <c r="E1" s="2365"/>
    </row>
    <row r="2" spans="1:5">
      <c r="A2" s="1777"/>
      <c r="B2" s="1778"/>
      <c r="C2" s="1778"/>
      <c r="D2" s="1778"/>
      <c r="E2" s="1779">
        <v>1194500</v>
      </c>
    </row>
    <row r="3" spans="1:5">
      <c r="A3" s="2381" t="s">
        <v>4755</v>
      </c>
      <c r="B3" s="2381" t="s">
        <v>5273</v>
      </c>
      <c r="C3" s="2381" t="s">
        <v>5303</v>
      </c>
      <c r="D3" s="2381" t="s">
        <v>5274</v>
      </c>
      <c r="E3" s="2381" t="s">
        <v>5276</v>
      </c>
    </row>
    <row r="4" spans="1:5">
      <c r="A4" s="2381"/>
      <c r="B4" s="2381"/>
      <c r="C4" s="2381"/>
      <c r="D4" s="2381"/>
      <c r="E4" s="2381"/>
    </row>
    <row r="5" spans="1:5">
      <c r="A5" s="1781" t="s">
        <v>5277</v>
      </c>
      <c r="B5" s="1782">
        <v>611</v>
      </c>
      <c r="C5" s="1782">
        <v>77</v>
      </c>
      <c r="D5" s="1783">
        <v>1500</v>
      </c>
      <c r="E5" s="1784">
        <f>+C5*D5</f>
        <v>115500</v>
      </c>
    </row>
    <row r="6" spans="1:5">
      <c r="A6" s="1785" t="s">
        <v>230</v>
      </c>
      <c r="B6" s="1786">
        <v>363</v>
      </c>
      <c r="C6" s="1786">
        <v>46</v>
      </c>
      <c r="D6" s="1787">
        <v>1500</v>
      </c>
      <c r="E6" s="1788">
        <f t="shared" ref="E6:E14" si="0">+C6*D6</f>
        <v>69000</v>
      </c>
    </row>
    <row r="7" spans="1:5">
      <c r="A7" s="1785" t="s">
        <v>289</v>
      </c>
      <c r="B7" s="1786">
        <v>406</v>
      </c>
      <c r="C7" s="1786">
        <v>52</v>
      </c>
      <c r="D7" s="1787">
        <v>1500</v>
      </c>
      <c r="E7" s="1788">
        <f t="shared" si="0"/>
        <v>78000</v>
      </c>
    </row>
    <row r="8" spans="1:5">
      <c r="A8" s="1785" t="s">
        <v>345</v>
      </c>
      <c r="B8" s="1786">
        <v>981</v>
      </c>
      <c r="C8" s="1786">
        <v>124</v>
      </c>
      <c r="D8" s="1787">
        <v>1500</v>
      </c>
      <c r="E8" s="1788">
        <f t="shared" si="0"/>
        <v>186000</v>
      </c>
    </row>
    <row r="9" spans="1:5">
      <c r="A9" s="1785" t="s">
        <v>401</v>
      </c>
      <c r="B9" s="1786">
        <v>1041</v>
      </c>
      <c r="C9" s="1786">
        <v>133</v>
      </c>
      <c r="D9" s="1787">
        <v>1500</v>
      </c>
      <c r="E9" s="1788">
        <f t="shared" si="0"/>
        <v>199500</v>
      </c>
    </row>
    <row r="10" spans="1:5">
      <c r="A10" s="1785" t="s">
        <v>472</v>
      </c>
      <c r="B10" s="1786">
        <v>656</v>
      </c>
      <c r="C10" s="1786">
        <v>83</v>
      </c>
      <c r="D10" s="1787">
        <v>1500</v>
      </c>
      <c r="E10" s="1788">
        <f t="shared" si="0"/>
        <v>124500</v>
      </c>
    </row>
    <row r="11" spans="1:5">
      <c r="A11" s="1785" t="s">
        <v>532</v>
      </c>
      <c r="B11" s="1786">
        <v>707</v>
      </c>
      <c r="C11" s="1786">
        <v>89</v>
      </c>
      <c r="D11" s="1787">
        <v>1500</v>
      </c>
      <c r="E11" s="1788">
        <f t="shared" si="0"/>
        <v>133500</v>
      </c>
    </row>
    <row r="12" spans="1:5">
      <c r="A12" s="1785" t="s">
        <v>590</v>
      </c>
      <c r="B12" s="1786">
        <v>478</v>
      </c>
      <c r="C12" s="1786">
        <v>60</v>
      </c>
      <c r="D12" s="1787">
        <v>1500</v>
      </c>
      <c r="E12" s="1788">
        <f t="shared" si="0"/>
        <v>90000</v>
      </c>
    </row>
    <row r="13" spans="1:5">
      <c r="A13" s="1785" t="s">
        <v>646</v>
      </c>
      <c r="B13" s="1786">
        <v>623</v>
      </c>
      <c r="C13" s="1786">
        <v>79</v>
      </c>
      <c r="D13" s="1787">
        <v>1500</v>
      </c>
      <c r="E13" s="1788">
        <f t="shared" si="0"/>
        <v>118500</v>
      </c>
    </row>
    <row r="14" spans="1:5">
      <c r="A14" s="1789" t="s">
        <v>699</v>
      </c>
      <c r="B14" s="1790">
        <v>425</v>
      </c>
      <c r="C14" s="1790">
        <v>53</v>
      </c>
      <c r="D14" s="1791">
        <v>1500</v>
      </c>
      <c r="E14" s="1792">
        <f t="shared" si="0"/>
        <v>79500</v>
      </c>
    </row>
    <row r="15" spans="1:5" s="1797" customFormat="1">
      <c r="A15" s="1793" t="s">
        <v>6</v>
      </c>
      <c r="B15" s="1794">
        <f>SUM(B5:B14)</f>
        <v>6291</v>
      </c>
      <c r="C15" s="1794">
        <f>SUM(C5:C14)</f>
        <v>796</v>
      </c>
      <c r="D15" s="1795"/>
      <c r="E15" s="1796">
        <f>SUM(E5:E14)</f>
        <v>1194000</v>
      </c>
    </row>
    <row r="16" spans="1:5">
      <c r="E16" s="1799">
        <f>E2-E15</f>
        <v>500</v>
      </c>
    </row>
  </sheetData>
  <sheetProtection algorithmName="SHA-512" hashValue="+wwAZfmeF5wvDRNDMUJDGYpCzyzZ4mvQ/s9+7hWSbuWdqT07KO9qq77TavVvuN9mMy+2fCfud5oqfo5v9WsYsg==" saltValue="CqknnNPMoLwJcfiiqiywzw==" spinCount="100000" sheet="1" objects="1" scenarios="1"/>
  <mergeCells count="6">
    <mergeCell ref="A1:E1"/>
    <mergeCell ref="E3:E4"/>
    <mergeCell ref="D3:D4"/>
    <mergeCell ref="C3:C4"/>
    <mergeCell ref="B3:B4"/>
    <mergeCell ref="A3:A4"/>
  </mergeCells>
  <printOptions horizontalCentered="1"/>
  <pageMargins left="0.23622047244094491" right="0.19685039370078741" top="0.70866141732283472" bottom="0.23622047244094491" header="0.31496062992125984" footer="3.937007874015748E-2"/>
  <pageSetup paperSize="9" scale="65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DD53-1F69-4FB8-AF6A-8F7E32E4D5CC}">
  <sheetPr>
    <tabColor rgb="FFFFC000"/>
    <pageSetUpPr fitToPage="1"/>
  </sheetPr>
  <dimension ref="A1:S37"/>
  <sheetViews>
    <sheetView workbookViewId="0">
      <selection sqref="A1:K1"/>
    </sheetView>
  </sheetViews>
  <sheetFormatPr defaultRowHeight="21"/>
  <cols>
    <col min="1" max="1" width="6.28515625" style="1914" customWidth="1"/>
    <col min="2" max="2" width="10.42578125" style="1910" customWidth="1"/>
    <col min="3" max="4" width="9.85546875" style="1838" bestFit="1" customWidth="1"/>
    <col min="5" max="5" width="8" style="1838" customWidth="1"/>
    <col min="6" max="6" width="8.85546875" style="1838" bestFit="1" customWidth="1"/>
    <col min="7" max="7" width="11.140625" style="1838" bestFit="1" customWidth="1"/>
    <col min="8" max="8" width="11.140625" style="1838" customWidth="1"/>
    <col min="9" max="9" width="12" style="1838" customWidth="1"/>
    <col min="10" max="10" width="8.28515625" style="1838" customWidth="1"/>
    <col min="11" max="11" width="13.140625" style="1838" customWidth="1"/>
    <col min="12" max="12" width="12.85546875" style="1838" hidden="1" customWidth="1"/>
    <col min="13" max="13" width="10.42578125" style="1838" hidden="1" customWidth="1"/>
    <col min="14" max="14" width="10.140625" style="1838" hidden="1" customWidth="1"/>
    <col min="15" max="15" width="0" style="1838" hidden="1" customWidth="1"/>
    <col min="16" max="16" width="15.7109375" style="1838" bestFit="1" customWidth="1"/>
    <col min="17" max="17" width="11" style="1838" bestFit="1" customWidth="1"/>
    <col min="18" max="19" width="9.85546875" style="1838" bestFit="1" customWidth="1"/>
    <col min="20" max="256" width="9.140625" style="1838"/>
    <col min="257" max="257" width="5.140625" style="1838" customWidth="1"/>
    <col min="258" max="258" width="7.140625" style="1838" customWidth="1"/>
    <col min="259" max="262" width="9.140625" style="1838" customWidth="1"/>
    <col min="263" max="264" width="11.140625" style="1838" customWidth="1"/>
    <col min="265" max="266" width="11" style="1838" customWidth="1"/>
    <col min="267" max="267" width="11.42578125" style="1838" customWidth="1"/>
    <col min="268" max="268" width="12.85546875" style="1838" customWidth="1"/>
    <col min="269" max="269" width="10.42578125" style="1838" customWidth="1"/>
    <col min="270" max="270" width="10.140625" style="1838" customWidth="1"/>
    <col min="271" max="512" width="9.140625" style="1838"/>
    <col min="513" max="513" width="5.140625" style="1838" customWidth="1"/>
    <col min="514" max="514" width="7.140625" style="1838" customWidth="1"/>
    <col min="515" max="518" width="9.140625" style="1838" customWidth="1"/>
    <col min="519" max="520" width="11.140625" style="1838" customWidth="1"/>
    <col min="521" max="522" width="11" style="1838" customWidth="1"/>
    <col min="523" max="523" width="11.42578125" style="1838" customWidth="1"/>
    <col min="524" max="524" width="12.85546875" style="1838" customWidth="1"/>
    <col min="525" max="525" width="10.42578125" style="1838" customWidth="1"/>
    <col min="526" max="526" width="10.140625" style="1838" customWidth="1"/>
    <col min="527" max="768" width="9.140625" style="1838"/>
    <col min="769" max="769" width="5.140625" style="1838" customWidth="1"/>
    <col min="770" max="770" width="7.140625" style="1838" customWidth="1"/>
    <col min="771" max="774" width="9.140625" style="1838" customWidth="1"/>
    <col min="775" max="776" width="11.140625" style="1838" customWidth="1"/>
    <col min="777" max="778" width="11" style="1838" customWidth="1"/>
    <col min="779" max="779" width="11.42578125" style="1838" customWidth="1"/>
    <col min="780" max="780" width="12.85546875" style="1838" customWidth="1"/>
    <col min="781" max="781" width="10.42578125" style="1838" customWidth="1"/>
    <col min="782" max="782" width="10.140625" style="1838" customWidth="1"/>
    <col min="783" max="1024" width="9.140625" style="1838"/>
    <col min="1025" max="1025" width="5.140625" style="1838" customWidth="1"/>
    <col min="1026" max="1026" width="7.140625" style="1838" customWidth="1"/>
    <col min="1027" max="1030" width="9.140625" style="1838" customWidth="1"/>
    <col min="1031" max="1032" width="11.140625" style="1838" customWidth="1"/>
    <col min="1033" max="1034" width="11" style="1838" customWidth="1"/>
    <col min="1035" max="1035" width="11.42578125" style="1838" customWidth="1"/>
    <col min="1036" max="1036" width="12.85546875" style="1838" customWidth="1"/>
    <col min="1037" max="1037" width="10.42578125" style="1838" customWidth="1"/>
    <col min="1038" max="1038" width="10.140625" style="1838" customWidth="1"/>
    <col min="1039" max="1280" width="9.140625" style="1838"/>
    <col min="1281" max="1281" width="5.140625" style="1838" customWidth="1"/>
    <col min="1282" max="1282" width="7.140625" style="1838" customWidth="1"/>
    <col min="1283" max="1286" width="9.140625" style="1838" customWidth="1"/>
    <col min="1287" max="1288" width="11.140625" style="1838" customWidth="1"/>
    <col min="1289" max="1290" width="11" style="1838" customWidth="1"/>
    <col min="1291" max="1291" width="11.42578125" style="1838" customWidth="1"/>
    <col min="1292" max="1292" width="12.85546875" style="1838" customWidth="1"/>
    <col min="1293" max="1293" width="10.42578125" style="1838" customWidth="1"/>
    <col min="1294" max="1294" width="10.140625" style="1838" customWidth="1"/>
    <col min="1295" max="1536" width="9.140625" style="1838"/>
    <col min="1537" max="1537" width="5.140625" style="1838" customWidth="1"/>
    <col min="1538" max="1538" width="7.140625" style="1838" customWidth="1"/>
    <col min="1539" max="1542" width="9.140625" style="1838" customWidth="1"/>
    <col min="1543" max="1544" width="11.140625" style="1838" customWidth="1"/>
    <col min="1545" max="1546" width="11" style="1838" customWidth="1"/>
    <col min="1547" max="1547" width="11.42578125" style="1838" customWidth="1"/>
    <col min="1548" max="1548" width="12.85546875" style="1838" customWidth="1"/>
    <col min="1549" max="1549" width="10.42578125" style="1838" customWidth="1"/>
    <col min="1550" max="1550" width="10.140625" style="1838" customWidth="1"/>
    <col min="1551" max="1792" width="9.140625" style="1838"/>
    <col min="1793" max="1793" width="5.140625" style="1838" customWidth="1"/>
    <col min="1794" max="1794" width="7.140625" style="1838" customWidth="1"/>
    <col min="1795" max="1798" width="9.140625" style="1838" customWidth="1"/>
    <col min="1799" max="1800" width="11.140625" style="1838" customWidth="1"/>
    <col min="1801" max="1802" width="11" style="1838" customWidth="1"/>
    <col min="1803" max="1803" width="11.42578125" style="1838" customWidth="1"/>
    <col min="1804" max="1804" width="12.85546875" style="1838" customWidth="1"/>
    <col min="1805" max="1805" width="10.42578125" style="1838" customWidth="1"/>
    <col min="1806" max="1806" width="10.140625" style="1838" customWidth="1"/>
    <col min="1807" max="2048" width="9.140625" style="1838"/>
    <col min="2049" max="2049" width="5.140625" style="1838" customWidth="1"/>
    <col min="2050" max="2050" width="7.140625" style="1838" customWidth="1"/>
    <col min="2051" max="2054" width="9.140625" style="1838" customWidth="1"/>
    <col min="2055" max="2056" width="11.140625" style="1838" customWidth="1"/>
    <col min="2057" max="2058" width="11" style="1838" customWidth="1"/>
    <col min="2059" max="2059" width="11.42578125" style="1838" customWidth="1"/>
    <col min="2060" max="2060" width="12.85546875" style="1838" customWidth="1"/>
    <col min="2061" max="2061" width="10.42578125" style="1838" customWidth="1"/>
    <col min="2062" max="2062" width="10.140625" style="1838" customWidth="1"/>
    <col min="2063" max="2304" width="9.140625" style="1838"/>
    <col min="2305" max="2305" width="5.140625" style="1838" customWidth="1"/>
    <col min="2306" max="2306" width="7.140625" style="1838" customWidth="1"/>
    <col min="2307" max="2310" width="9.140625" style="1838" customWidth="1"/>
    <col min="2311" max="2312" width="11.140625" style="1838" customWidth="1"/>
    <col min="2313" max="2314" width="11" style="1838" customWidth="1"/>
    <col min="2315" max="2315" width="11.42578125" style="1838" customWidth="1"/>
    <col min="2316" max="2316" width="12.85546875" style="1838" customWidth="1"/>
    <col min="2317" max="2317" width="10.42578125" style="1838" customWidth="1"/>
    <col min="2318" max="2318" width="10.140625" style="1838" customWidth="1"/>
    <col min="2319" max="2560" width="9.140625" style="1838"/>
    <col min="2561" max="2561" width="5.140625" style="1838" customWidth="1"/>
    <col min="2562" max="2562" width="7.140625" style="1838" customWidth="1"/>
    <col min="2563" max="2566" width="9.140625" style="1838" customWidth="1"/>
    <col min="2567" max="2568" width="11.140625" style="1838" customWidth="1"/>
    <col min="2569" max="2570" width="11" style="1838" customWidth="1"/>
    <col min="2571" max="2571" width="11.42578125" style="1838" customWidth="1"/>
    <col min="2572" max="2572" width="12.85546875" style="1838" customWidth="1"/>
    <col min="2573" max="2573" width="10.42578125" style="1838" customWidth="1"/>
    <col min="2574" max="2574" width="10.140625" style="1838" customWidth="1"/>
    <col min="2575" max="2816" width="9.140625" style="1838"/>
    <col min="2817" max="2817" width="5.140625" style="1838" customWidth="1"/>
    <col min="2818" max="2818" width="7.140625" style="1838" customWidth="1"/>
    <col min="2819" max="2822" width="9.140625" style="1838" customWidth="1"/>
    <col min="2823" max="2824" width="11.140625" style="1838" customWidth="1"/>
    <col min="2825" max="2826" width="11" style="1838" customWidth="1"/>
    <col min="2827" max="2827" width="11.42578125" style="1838" customWidth="1"/>
    <col min="2828" max="2828" width="12.85546875" style="1838" customWidth="1"/>
    <col min="2829" max="2829" width="10.42578125" style="1838" customWidth="1"/>
    <col min="2830" max="2830" width="10.140625" style="1838" customWidth="1"/>
    <col min="2831" max="3072" width="9.140625" style="1838"/>
    <col min="3073" max="3073" width="5.140625" style="1838" customWidth="1"/>
    <col min="3074" max="3074" width="7.140625" style="1838" customWidth="1"/>
    <col min="3075" max="3078" width="9.140625" style="1838" customWidth="1"/>
    <col min="3079" max="3080" width="11.140625" style="1838" customWidth="1"/>
    <col min="3081" max="3082" width="11" style="1838" customWidth="1"/>
    <col min="3083" max="3083" width="11.42578125" style="1838" customWidth="1"/>
    <col min="3084" max="3084" width="12.85546875" style="1838" customWidth="1"/>
    <col min="3085" max="3085" width="10.42578125" style="1838" customWidth="1"/>
    <col min="3086" max="3086" width="10.140625" style="1838" customWidth="1"/>
    <col min="3087" max="3328" width="9.140625" style="1838"/>
    <col min="3329" max="3329" width="5.140625" style="1838" customWidth="1"/>
    <col min="3330" max="3330" width="7.140625" style="1838" customWidth="1"/>
    <col min="3331" max="3334" width="9.140625" style="1838" customWidth="1"/>
    <col min="3335" max="3336" width="11.140625" style="1838" customWidth="1"/>
    <col min="3337" max="3338" width="11" style="1838" customWidth="1"/>
    <col min="3339" max="3339" width="11.42578125" style="1838" customWidth="1"/>
    <col min="3340" max="3340" width="12.85546875" style="1838" customWidth="1"/>
    <col min="3341" max="3341" width="10.42578125" style="1838" customWidth="1"/>
    <col min="3342" max="3342" width="10.140625" style="1838" customWidth="1"/>
    <col min="3343" max="3584" width="9.140625" style="1838"/>
    <col min="3585" max="3585" width="5.140625" style="1838" customWidth="1"/>
    <col min="3586" max="3586" width="7.140625" style="1838" customWidth="1"/>
    <col min="3587" max="3590" width="9.140625" style="1838" customWidth="1"/>
    <col min="3591" max="3592" width="11.140625" style="1838" customWidth="1"/>
    <col min="3593" max="3594" width="11" style="1838" customWidth="1"/>
    <col min="3595" max="3595" width="11.42578125" style="1838" customWidth="1"/>
    <col min="3596" max="3596" width="12.85546875" style="1838" customWidth="1"/>
    <col min="3597" max="3597" width="10.42578125" style="1838" customWidth="1"/>
    <col min="3598" max="3598" width="10.140625" style="1838" customWidth="1"/>
    <col min="3599" max="3840" width="9.140625" style="1838"/>
    <col min="3841" max="3841" width="5.140625" style="1838" customWidth="1"/>
    <col min="3842" max="3842" width="7.140625" style="1838" customWidth="1"/>
    <col min="3843" max="3846" width="9.140625" style="1838" customWidth="1"/>
    <col min="3847" max="3848" width="11.140625" style="1838" customWidth="1"/>
    <col min="3849" max="3850" width="11" style="1838" customWidth="1"/>
    <col min="3851" max="3851" width="11.42578125" style="1838" customWidth="1"/>
    <col min="3852" max="3852" width="12.85546875" style="1838" customWidth="1"/>
    <col min="3853" max="3853" width="10.42578125" style="1838" customWidth="1"/>
    <col min="3854" max="3854" width="10.140625" style="1838" customWidth="1"/>
    <col min="3855" max="4096" width="9.140625" style="1838"/>
    <col min="4097" max="4097" width="5.140625" style="1838" customWidth="1"/>
    <col min="4098" max="4098" width="7.140625" style="1838" customWidth="1"/>
    <col min="4099" max="4102" width="9.140625" style="1838" customWidth="1"/>
    <col min="4103" max="4104" width="11.140625" style="1838" customWidth="1"/>
    <col min="4105" max="4106" width="11" style="1838" customWidth="1"/>
    <col min="4107" max="4107" width="11.42578125" style="1838" customWidth="1"/>
    <col min="4108" max="4108" width="12.85546875" style="1838" customWidth="1"/>
    <col min="4109" max="4109" width="10.42578125" style="1838" customWidth="1"/>
    <col min="4110" max="4110" width="10.140625" style="1838" customWidth="1"/>
    <col min="4111" max="4352" width="9.140625" style="1838"/>
    <col min="4353" max="4353" width="5.140625" style="1838" customWidth="1"/>
    <col min="4354" max="4354" width="7.140625" style="1838" customWidth="1"/>
    <col min="4355" max="4358" width="9.140625" style="1838" customWidth="1"/>
    <col min="4359" max="4360" width="11.140625" style="1838" customWidth="1"/>
    <col min="4361" max="4362" width="11" style="1838" customWidth="1"/>
    <col min="4363" max="4363" width="11.42578125" style="1838" customWidth="1"/>
    <col min="4364" max="4364" width="12.85546875" style="1838" customWidth="1"/>
    <col min="4365" max="4365" width="10.42578125" style="1838" customWidth="1"/>
    <col min="4366" max="4366" width="10.140625" style="1838" customWidth="1"/>
    <col min="4367" max="4608" width="9.140625" style="1838"/>
    <col min="4609" max="4609" width="5.140625" style="1838" customWidth="1"/>
    <col min="4610" max="4610" width="7.140625" style="1838" customWidth="1"/>
    <col min="4611" max="4614" width="9.140625" style="1838" customWidth="1"/>
    <col min="4615" max="4616" width="11.140625" style="1838" customWidth="1"/>
    <col min="4617" max="4618" width="11" style="1838" customWidth="1"/>
    <col min="4619" max="4619" width="11.42578125" style="1838" customWidth="1"/>
    <col min="4620" max="4620" width="12.85546875" style="1838" customWidth="1"/>
    <col min="4621" max="4621" width="10.42578125" style="1838" customWidth="1"/>
    <col min="4622" max="4622" width="10.140625" style="1838" customWidth="1"/>
    <col min="4623" max="4864" width="9.140625" style="1838"/>
    <col min="4865" max="4865" width="5.140625" style="1838" customWidth="1"/>
    <col min="4866" max="4866" width="7.140625" style="1838" customWidth="1"/>
    <col min="4867" max="4870" width="9.140625" style="1838" customWidth="1"/>
    <col min="4871" max="4872" width="11.140625" style="1838" customWidth="1"/>
    <col min="4873" max="4874" width="11" style="1838" customWidth="1"/>
    <col min="4875" max="4875" width="11.42578125" style="1838" customWidth="1"/>
    <col min="4876" max="4876" width="12.85546875" style="1838" customWidth="1"/>
    <col min="4877" max="4877" width="10.42578125" style="1838" customWidth="1"/>
    <col min="4878" max="4878" width="10.140625" style="1838" customWidth="1"/>
    <col min="4879" max="5120" width="9.140625" style="1838"/>
    <col min="5121" max="5121" width="5.140625" style="1838" customWidth="1"/>
    <col min="5122" max="5122" width="7.140625" style="1838" customWidth="1"/>
    <col min="5123" max="5126" width="9.140625" style="1838" customWidth="1"/>
    <col min="5127" max="5128" width="11.140625" style="1838" customWidth="1"/>
    <col min="5129" max="5130" width="11" style="1838" customWidth="1"/>
    <col min="5131" max="5131" width="11.42578125" style="1838" customWidth="1"/>
    <col min="5132" max="5132" width="12.85546875" style="1838" customWidth="1"/>
    <col min="5133" max="5133" width="10.42578125" style="1838" customWidth="1"/>
    <col min="5134" max="5134" width="10.140625" style="1838" customWidth="1"/>
    <col min="5135" max="5376" width="9.140625" style="1838"/>
    <col min="5377" max="5377" width="5.140625" style="1838" customWidth="1"/>
    <col min="5378" max="5378" width="7.140625" style="1838" customWidth="1"/>
    <col min="5379" max="5382" width="9.140625" style="1838" customWidth="1"/>
    <col min="5383" max="5384" width="11.140625" style="1838" customWidth="1"/>
    <col min="5385" max="5386" width="11" style="1838" customWidth="1"/>
    <col min="5387" max="5387" width="11.42578125" style="1838" customWidth="1"/>
    <col min="5388" max="5388" width="12.85546875" style="1838" customWidth="1"/>
    <col min="5389" max="5389" width="10.42578125" style="1838" customWidth="1"/>
    <col min="5390" max="5390" width="10.140625" style="1838" customWidth="1"/>
    <col min="5391" max="5632" width="9.140625" style="1838"/>
    <col min="5633" max="5633" width="5.140625" style="1838" customWidth="1"/>
    <col min="5634" max="5634" width="7.140625" style="1838" customWidth="1"/>
    <col min="5635" max="5638" width="9.140625" style="1838" customWidth="1"/>
    <col min="5639" max="5640" width="11.140625" style="1838" customWidth="1"/>
    <col min="5641" max="5642" width="11" style="1838" customWidth="1"/>
    <col min="5643" max="5643" width="11.42578125" style="1838" customWidth="1"/>
    <col min="5644" max="5644" width="12.85546875" style="1838" customWidth="1"/>
    <col min="5645" max="5645" width="10.42578125" style="1838" customWidth="1"/>
    <col min="5646" max="5646" width="10.140625" style="1838" customWidth="1"/>
    <col min="5647" max="5888" width="9.140625" style="1838"/>
    <col min="5889" max="5889" width="5.140625" style="1838" customWidth="1"/>
    <col min="5890" max="5890" width="7.140625" style="1838" customWidth="1"/>
    <col min="5891" max="5894" width="9.140625" style="1838" customWidth="1"/>
    <col min="5895" max="5896" width="11.140625" style="1838" customWidth="1"/>
    <col min="5897" max="5898" width="11" style="1838" customWidth="1"/>
    <col min="5899" max="5899" width="11.42578125" style="1838" customWidth="1"/>
    <col min="5900" max="5900" width="12.85546875" style="1838" customWidth="1"/>
    <col min="5901" max="5901" width="10.42578125" style="1838" customWidth="1"/>
    <col min="5902" max="5902" width="10.140625" style="1838" customWidth="1"/>
    <col min="5903" max="6144" width="9.140625" style="1838"/>
    <col min="6145" max="6145" width="5.140625" style="1838" customWidth="1"/>
    <col min="6146" max="6146" width="7.140625" style="1838" customWidth="1"/>
    <col min="6147" max="6150" width="9.140625" style="1838" customWidth="1"/>
    <col min="6151" max="6152" width="11.140625" style="1838" customWidth="1"/>
    <col min="6153" max="6154" width="11" style="1838" customWidth="1"/>
    <col min="6155" max="6155" width="11.42578125" style="1838" customWidth="1"/>
    <col min="6156" max="6156" width="12.85546875" style="1838" customWidth="1"/>
    <col min="6157" max="6157" width="10.42578125" style="1838" customWidth="1"/>
    <col min="6158" max="6158" width="10.140625" style="1838" customWidth="1"/>
    <col min="6159" max="6400" width="9.140625" style="1838"/>
    <col min="6401" max="6401" width="5.140625" style="1838" customWidth="1"/>
    <col min="6402" max="6402" width="7.140625" style="1838" customWidth="1"/>
    <col min="6403" max="6406" width="9.140625" style="1838" customWidth="1"/>
    <col min="6407" max="6408" width="11.140625" style="1838" customWidth="1"/>
    <col min="6409" max="6410" width="11" style="1838" customWidth="1"/>
    <col min="6411" max="6411" width="11.42578125" style="1838" customWidth="1"/>
    <col min="6412" max="6412" width="12.85546875" style="1838" customWidth="1"/>
    <col min="6413" max="6413" width="10.42578125" style="1838" customWidth="1"/>
    <col min="6414" max="6414" width="10.140625" style="1838" customWidth="1"/>
    <col min="6415" max="6656" width="9.140625" style="1838"/>
    <col min="6657" max="6657" width="5.140625" style="1838" customWidth="1"/>
    <col min="6658" max="6658" width="7.140625" style="1838" customWidth="1"/>
    <col min="6659" max="6662" width="9.140625" style="1838" customWidth="1"/>
    <col min="6663" max="6664" width="11.140625" style="1838" customWidth="1"/>
    <col min="6665" max="6666" width="11" style="1838" customWidth="1"/>
    <col min="6667" max="6667" width="11.42578125" style="1838" customWidth="1"/>
    <col min="6668" max="6668" width="12.85546875" style="1838" customWidth="1"/>
    <col min="6669" max="6669" width="10.42578125" style="1838" customWidth="1"/>
    <col min="6670" max="6670" width="10.140625" style="1838" customWidth="1"/>
    <col min="6671" max="6912" width="9.140625" style="1838"/>
    <col min="6913" max="6913" width="5.140625" style="1838" customWidth="1"/>
    <col min="6914" max="6914" width="7.140625" style="1838" customWidth="1"/>
    <col min="6915" max="6918" width="9.140625" style="1838" customWidth="1"/>
    <col min="6919" max="6920" width="11.140625" style="1838" customWidth="1"/>
    <col min="6921" max="6922" width="11" style="1838" customWidth="1"/>
    <col min="6923" max="6923" width="11.42578125" style="1838" customWidth="1"/>
    <col min="6924" max="6924" width="12.85546875" style="1838" customWidth="1"/>
    <col min="6925" max="6925" width="10.42578125" style="1838" customWidth="1"/>
    <col min="6926" max="6926" width="10.140625" style="1838" customWidth="1"/>
    <col min="6927" max="7168" width="9.140625" style="1838"/>
    <col min="7169" max="7169" width="5.140625" style="1838" customWidth="1"/>
    <col min="7170" max="7170" width="7.140625" style="1838" customWidth="1"/>
    <col min="7171" max="7174" width="9.140625" style="1838" customWidth="1"/>
    <col min="7175" max="7176" width="11.140625" style="1838" customWidth="1"/>
    <col min="7177" max="7178" width="11" style="1838" customWidth="1"/>
    <col min="7179" max="7179" width="11.42578125" style="1838" customWidth="1"/>
    <col min="7180" max="7180" width="12.85546875" style="1838" customWidth="1"/>
    <col min="7181" max="7181" width="10.42578125" style="1838" customWidth="1"/>
    <col min="7182" max="7182" width="10.140625" style="1838" customWidth="1"/>
    <col min="7183" max="7424" width="9.140625" style="1838"/>
    <col min="7425" max="7425" width="5.140625" style="1838" customWidth="1"/>
    <col min="7426" max="7426" width="7.140625" style="1838" customWidth="1"/>
    <col min="7427" max="7430" width="9.140625" style="1838" customWidth="1"/>
    <col min="7431" max="7432" width="11.140625" style="1838" customWidth="1"/>
    <col min="7433" max="7434" width="11" style="1838" customWidth="1"/>
    <col min="7435" max="7435" width="11.42578125" style="1838" customWidth="1"/>
    <col min="7436" max="7436" width="12.85546875" style="1838" customWidth="1"/>
    <col min="7437" max="7437" width="10.42578125" style="1838" customWidth="1"/>
    <col min="7438" max="7438" width="10.140625" style="1838" customWidth="1"/>
    <col min="7439" max="7680" width="9.140625" style="1838"/>
    <col min="7681" max="7681" width="5.140625" style="1838" customWidth="1"/>
    <col min="7682" max="7682" width="7.140625" style="1838" customWidth="1"/>
    <col min="7683" max="7686" width="9.140625" style="1838" customWidth="1"/>
    <col min="7687" max="7688" width="11.140625" style="1838" customWidth="1"/>
    <col min="7689" max="7690" width="11" style="1838" customWidth="1"/>
    <col min="7691" max="7691" width="11.42578125" style="1838" customWidth="1"/>
    <col min="7692" max="7692" width="12.85546875" style="1838" customWidth="1"/>
    <col min="7693" max="7693" width="10.42578125" style="1838" customWidth="1"/>
    <col min="7694" max="7694" width="10.140625" style="1838" customWidth="1"/>
    <col min="7695" max="7936" width="9.140625" style="1838"/>
    <col min="7937" max="7937" width="5.140625" style="1838" customWidth="1"/>
    <col min="7938" max="7938" width="7.140625" style="1838" customWidth="1"/>
    <col min="7939" max="7942" width="9.140625" style="1838" customWidth="1"/>
    <col min="7943" max="7944" width="11.140625" style="1838" customWidth="1"/>
    <col min="7945" max="7946" width="11" style="1838" customWidth="1"/>
    <col min="7947" max="7947" width="11.42578125" style="1838" customWidth="1"/>
    <col min="7948" max="7948" width="12.85546875" style="1838" customWidth="1"/>
    <col min="7949" max="7949" width="10.42578125" style="1838" customWidth="1"/>
    <col min="7950" max="7950" width="10.140625" style="1838" customWidth="1"/>
    <col min="7951" max="8192" width="9.140625" style="1838"/>
    <col min="8193" max="8193" width="5.140625" style="1838" customWidth="1"/>
    <col min="8194" max="8194" width="7.140625" style="1838" customWidth="1"/>
    <col min="8195" max="8198" width="9.140625" style="1838" customWidth="1"/>
    <col min="8199" max="8200" width="11.140625" style="1838" customWidth="1"/>
    <col min="8201" max="8202" width="11" style="1838" customWidth="1"/>
    <col min="8203" max="8203" width="11.42578125" style="1838" customWidth="1"/>
    <col min="8204" max="8204" width="12.85546875" style="1838" customWidth="1"/>
    <col min="8205" max="8205" width="10.42578125" style="1838" customWidth="1"/>
    <col min="8206" max="8206" width="10.140625" style="1838" customWidth="1"/>
    <col min="8207" max="8448" width="9.140625" style="1838"/>
    <col min="8449" max="8449" width="5.140625" style="1838" customWidth="1"/>
    <col min="8450" max="8450" width="7.140625" style="1838" customWidth="1"/>
    <col min="8451" max="8454" width="9.140625" style="1838" customWidth="1"/>
    <col min="8455" max="8456" width="11.140625" style="1838" customWidth="1"/>
    <col min="8457" max="8458" width="11" style="1838" customWidth="1"/>
    <col min="8459" max="8459" width="11.42578125" style="1838" customWidth="1"/>
    <col min="8460" max="8460" width="12.85546875" style="1838" customWidth="1"/>
    <col min="8461" max="8461" width="10.42578125" style="1838" customWidth="1"/>
    <col min="8462" max="8462" width="10.140625" style="1838" customWidth="1"/>
    <col min="8463" max="8704" width="9.140625" style="1838"/>
    <col min="8705" max="8705" width="5.140625" style="1838" customWidth="1"/>
    <col min="8706" max="8706" width="7.140625" style="1838" customWidth="1"/>
    <col min="8707" max="8710" width="9.140625" style="1838" customWidth="1"/>
    <col min="8711" max="8712" width="11.140625" style="1838" customWidth="1"/>
    <col min="8713" max="8714" width="11" style="1838" customWidth="1"/>
    <col min="8715" max="8715" width="11.42578125" style="1838" customWidth="1"/>
    <col min="8716" max="8716" width="12.85546875" style="1838" customWidth="1"/>
    <col min="8717" max="8717" width="10.42578125" style="1838" customWidth="1"/>
    <col min="8718" max="8718" width="10.140625" style="1838" customWidth="1"/>
    <col min="8719" max="8960" width="9.140625" style="1838"/>
    <col min="8961" max="8961" width="5.140625" style="1838" customWidth="1"/>
    <col min="8962" max="8962" width="7.140625" style="1838" customWidth="1"/>
    <col min="8963" max="8966" width="9.140625" style="1838" customWidth="1"/>
    <col min="8967" max="8968" width="11.140625" style="1838" customWidth="1"/>
    <col min="8969" max="8970" width="11" style="1838" customWidth="1"/>
    <col min="8971" max="8971" width="11.42578125" style="1838" customWidth="1"/>
    <col min="8972" max="8972" width="12.85546875" style="1838" customWidth="1"/>
    <col min="8973" max="8973" width="10.42578125" style="1838" customWidth="1"/>
    <col min="8974" max="8974" width="10.140625" style="1838" customWidth="1"/>
    <col min="8975" max="9216" width="9.140625" style="1838"/>
    <col min="9217" max="9217" width="5.140625" style="1838" customWidth="1"/>
    <col min="9218" max="9218" width="7.140625" style="1838" customWidth="1"/>
    <col min="9219" max="9222" width="9.140625" style="1838" customWidth="1"/>
    <col min="9223" max="9224" width="11.140625" style="1838" customWidth="1"/>
    <col min="9225" max="9226" width="11" style="1838" customWidth="1"/>
    <col min="9227" max="9227" width="11.42578125" style="1838" customWidth="1"/>
    <col min="9228" max="9228" width="12.85546875" style="1838" customWidth="1"/>
    <col min="9229" max="9229" width="10.42578125" style="1838" customWidth="1"/>
    <col min="9230" max="9230" width="10.140625" style="1838" customWidth="1"/>
    <col min="9231" max="9472" width="9.140625" style="1838"/>
    <col min="9473" max="9473" width="5.140625" style="1838" customWidth="1"/>
    <col min="9474" max="9474" width="7.140625" style="1838" customWidth="1"/>
    <col min="9475" max="9478" width="9.140625" style="1838" customWidth="1"/>
    <col min="9479" max="9480" width="11.140625" style="1838" customWidth="1"/>
    <col min="9481" max="9482" width="11" style="1838" customWidth="1"/>
    <col min="9483" max="9483" width="11.42578125" style="1838" customWidth="1"/>
    <col min="9484" max="9484" width="12.85546875" style="1838" customWidth="1"/>
    <col min="9485" max="9485" width="10.42578125" style="1838" customWidth="1"/>
    <col min="9486" max="9486" width="10.140625" style="1838" customWidth="1"/>
    <col min="9487" max="9728" width="9.140625" style="1838"/>
    <col min="9729" max="9729" width="5.140625" style="1838" customWidth="1"/>
    <col min="9730" max="9730" width="7.140625" style="1838" customWidth="1"/>
    <col min="9731" max="9734" width="9.140625" style="1838" customWidth="1"/>
    <col min="9735" max="9736" width="11.140625" style="1838" customWidth="1"/>
    <col min="9737" max="9738" width="11" style="1838" customWidth="1"/>
    <col min="9739" max="9739" width="11.42578125" style="1838" customWidth="1"/>
    <col min="9740" max="9740" width="12.85546875" style="1838" customWidth="1"/>
    <col min="9741" max="9741" width="10.42578125" style="1838" customWidth="1"/>
    <col min="9742" max="9742" width="10.140625" style="1838" customWidth="1"/>
    <col min="9743" max="9984" width="9.140625" style="1838"/>
    <col min="9985" max="9985" width="5.140625" style="1838" customWidth="1"/>
    <col min="9986" max="9986" width="7.140625" style="1838" customWidth="1"/>
    <col min="9987" max="9990" width="9.140625" style="1838" customWidth="1"/>
    <col min="9991" max="9992" width="11.140625" style="1838" customWidth="1"/>
    <col min="9993" max="9994" width="11" style="1838" customWidth="1"/>
    <col min="9995" max="9995" width="11.42578125" style="1838" customWidth="1"/>
    <col min="9996" max="9996" width="12.85546875" style="1838" customWidth="1"/>
    <col min="9997" max="9997" width="10.42578125" style="1838" customWidth="1"/>
    <col min="9998" max="9998" width="10.140625" style="1838" customWidth="1"/>
    <col min="9999" max="10240" width="9.140625" style="1838"/>
    <col min="10241" max="10241" width="5.140625" style="1838" customWidth="1"/>
    <col min="10242" max="10242" width="7.140625" style="1838" customWidth="1"/>
    <col min="10243" max="10246" width="9.140625" style="1838" customWidth="1"/>
    <col min="10247" max="10248" width="11.140625" style="1838" customWidth="1"/>
    <col min="10249" max="10250" width="11" style="1838" customWidth="1"/>
    <col min="10251" max="10251" width="11.42578125" style="1838" customWidth="1"/>
    <col min="10252" max="10252" width="12.85546875" style="1838" customWidth="1"/>
    <col min="10253" max="10253" width="10.42578125" style="1838" customWidth="1"/>
    <col min="10254" max="10254" width="10.140625" style="1838" customWidth="1"/>
    <col min="10255" max="10496" width="9.140625" style="1838"/>
    <col min="10497" max="10497" width="5.140625" style="1838" customWidth="1"/>
    <col min="10498" max="10498" width="7.140625" style="1838" customWidth="1"/>
    <col min="10499" max="10502" width="9.140625" style="1838" customWidth="1"/>
    <col min="10503" max="10504" width="11.140625" style="1838" customWidth="1"/>
    <col min="10505" max="10506" width="11" style="1838" customWidth="1"/>
    <col min="10507" max="10507" width="11.42578125" style="1838" customWidth="1"/>
    <col min="10508" max="10508" width="12.85546875" style="1838" customWidth="1"/>
    <col min="10509" max="10509" width="10.42578125" style="1838" customWidth="1"/>
    <col min="10510" max="10510" width="10.140625" style="1838" customWidth="1"/>
    <col min="10511" max="10752" width="9.140625" style="1838"/>
    <col min="10753" max="10753" width="5.140625" style="1838" customWidth="1"/>
    <col min="10754" max="10754" width="7.140625" style="1838" customWidth="1"/>
    <col min="10755" max="10758" width="9.140625" style="1838" customWidth="1"/>
    <col min="10759" max="10760" width="11.140625" style="1838" customWidth="1"/>
    <col min="10761" max="10762" width="11" style="1838" customWidth="1"/>
    <col min="10763" max="10763" width="11.42578125" style="1838" customWidth="1"/>
    <col min="10764" max="10764" width="12.85546875" style="1838" customWidth="1"/>
    <col min="10765" max="10765" width="10.42578125" style="1838" customWidth="1"/>
    <col min="10766" max="10766" width="10.140625" style="1838" customWidth="1"/>
    <col min="10767" max="11008" width="9.140625" style="1838"/>
    <col min="11009" max="11009" width="5.140625" style="1838" customWidth="1"/>
    <col min="11010" max="11010" width="7.140625" style="1838" customWidth="1"/>
    <col min="11011" max="11014" width="9.140625" style="1838" customWidth="1"/>
    <col min="11015" max="11016" width="11.140625" style="1838" customWidth="1"/>
    <col min="11017" max="11018" width="11" style="1838" customWidth="1"/>
    <col min="11019" max="11019" width="11.42578125" style="1838" customWidth="1"/>
    <col min="11020" max="11020" width="12.85546875" style="1838" customWidth="1"/>
    <col min="11021" max="11021" width="10.42578125" style="1838" customWidth="1"/>
    <col min="11022" max="11022" width="10.140625" style="1838" customWidth="1"/>
    <col min="11023" max="11264" width="9.140625" style="1838"/>
    <col min="11265" max="11265" width="5.140625" style="1838" customWidth="1"/>
    <col min="11266" max="11266" width="7.140625" style="1838" customWidth="1"/>
    <col min="11267" max="11270" width="9.140625" style="1838" customWidth="1"/>
    <col min="11271" max="11272" width="11.140625" style="1838" customWidth="1"/>
    <col min="11273" max="11274" width="11" style="1838" customWidth="1"/>
    <col min="11275" max="11275" width="11.42578125" style="1838" customWidth="1"/>
    <col min="11276" max="11276" width="12.85546875" style="1838" customWidth="1"/>
    <col min="11277" max="11277" width="10.42578125" style="1838" customWidth="1"/>
    <col min="11278" max="11278" width="10.140625" style="1838" customWidth="1"/>
    <col min="11279" max="11520" width="9.140625" style="1838"/>
    <col min="11521" max="11521" width="5.140625" style="1838" customWidth="1"/>
    <col min="11522" max="11522" width="7.140625" style="1838" customWidth="1"/>
    <col min="11523" max="11526" width="9.140625" style="1838" customWidth="1"/>
    <col min="11527" max="11528" width="11.140625" style="1838" customWidth="1"/>
    <col min="11529" max="11530" width="11" style="1838" customWidth="1"/>
    <col min="11531" max="11531" width="11.42578125" style="1838" customWidth="1"/>
    <col min="11532" max="11532" width="12.85546875" style="1838" customWidth="1"/>
    <col min="11533" max="11533" width="10.42578125" style="1838" customWidth="1"/>
    <col min="11534" max="11534" width="10.140625" style="1838" customWidth="1"/>
    <col min="11535" max="11776" width="9.140625" style="1838"/>
    <col min="11777" max="11777" width="5.140625" style="1838" customWidth="1"/>
    <col min="11778" max="11778" width="7.140625" style="1838" customWidth="1"/>
    <col min="11779" max="11782" width="9.140625" style="1838" customWidth="1"/>
    <col min="11783" max="11784" width="11.140625" style="1838" customWidth="1"/>
    <col min="11785" max="11786" width="11" style="1838" customWidth="1"/>
    <col min="11787" max="11787" width="11.42578125" style="1838" customWidth="1"/>
    <col min="11788" max="11788" width="12.85546875" style="1838" customWidth="1"/>
    <col min="11789" max="11789" width="10.42578125" style="1838" customWidth="1"/>
    <col min="11790" max="11790" width="10.140625" style="1838" customWidth="1"/>
    <col min="11791" max="12032" width="9.140625" style="1838"/>
    <col min="12033" max="12033" width="5.140625" style="1838" customWidth="1"/>
    <col min="12034" max="12034" width="7.140625" style="1838" customWidth="1"/>
    <col min="12035" max="12038" width="9.140625" style="1838" customWidth="1"/>
    <col min="12039" max="12040" width="11.140625" style="1838" customWidth="1"/>
    <col min="12041" max="12042" width="11" style="1838" customWidth="1"/>
    <col min="12043" max="12043" width="11.42578125" style="1838" customWidth="1"/>
    <col min="12044" max="12044" width="12.85546875" style="1838" customWidth="1"/>
    <col min="12045" max="12045" width="10.42578125" style="1838" customWidth="1"/>
    <col min="12046" max="12046" width="10.140625" style="1838" customWidth="1"/>
    <col min="12047" max="12288" width="9.140625" style="1838"/>
    <col min="12289" max="12289" width="5.140625" style="1838" customWidth="1"/>
    <col min="12290" max="12290" width="7.140625" style="1838" customWidth="1"/>
    <col min="12291" max="12294" width="9.140625" style="1838" customWidth="1"/>
    <col min="12295" max="12296" width="11.140625" style="1838" customWidth="1"/>
    <col min="12297" max="12298" width="11" style="1838" customWidth="1"/>
    <col min="12299" max="12299" width="11.42578125" style="1838" customWidth="1"/>
    <col min="12300" max="12300" width="12.85546875" style="1838" customWidth="1"/>
    <col min="12301" max="12301" width="10.42578125" style="1838" customWidth="1"/>
    <col min="12302" max="12302" width="10.140625" style="1838" customWidth="1"/>
    <col min="12303" max="12544" width="9.140625" style="1838"/>
    <col min="12545" max="12545" width="5.140625" style="1838" customWidth="1"/>
    <col min="12546" max="12546" width="7.140625" style="1838" customWidth="1"/>
    <col min="12547" max="12550" width="9.140625" style="1838" customWidth="1"/>
    <col min="12551" max="12552" width="11.140625" style="1838" customWidth="1"/>
    <col min="12553" max="12554" width="11" style="1838" customWidth="1"/>
    <col min="12555" max="12555" width="11.42578125" style="1838" customWidth="1"/>
    <col min="12556" max="12556" width="12.85546875" style="1838" customWidth="1"/>
    <col min="12557" max="12557" width="10.42578125" style="1838" customWidth="1"/>
    <col min="12558" max="12558" width="10.140625" style="1838" customWidth="1"/>
    <col min="12559" max="12800" width="9.140625" style="1838"/>
    <col min="12801" max="12801" width="5.140625" style="1838" customWidth="1"/>
    <col min="12802" max="12802" width="7.140625" style="1838" customWidth="1"/>
    <col min="12803" max="12806" width="9.140625" style="1838" customWidth="1"/>
    <col min="12807" max="12808" width="11.140625" style="1838" customWidth="1"/>
    <col min="12809" max="12810" width="11" style="1838" customWidth="1"/>
    <col min="12811" max="12811" width="11.42578125" style="1838" customWidth="1"/>
    <col min="12812" max="12812" width="12.85546875" style="1838" customWidth="1"/>
    <col min="12813" max="12813" width="10.42578125" style="1838" customWidth="1"/>
    <col min="12814" max="12814" width="10.140625" style="1838" customWidth="1"/>
    <col min="12815" max="13056" width="9.140625" style="1838"/>
    <col min="13057" max="13057" width="5.140625" style="1838" customWidth="1"/>
    <col min="13058" max="13058" width="7.140625" style="1838" customWidth="1"/>
    <col min="13059" max="13062" width="9.140625" style="1838" customWidth="1"/>
    <col min="13063" max="13064" width="11.140625" style="1838" customWidth="1"/>
    <col min="13065" max="13066" width="11" style="1838" customWidth="1"/>
    <col min="13067" max="13067" width="11.42578125" style="1838" customWidth="1"/>
    <col min="13068" max="13068" width="12.85546875" style="1838" customWidth="1"/>
    <col min="13069" max="13069" width="10.42578125" style="1838" customWidth="1"/>
    <col min="13070" max="13070" width="10.140625" style="1838" customWidth="1"/>
    <col min="13071" max="13312" width="9.140625" style="1838"/>
    <col min="13313" max="13313" width="5.140625" style="1838" customWidth="1"/>
    <col min="13314" max="13314" width="7.140625" style="1838" customWidth="1"/>
    <col min="13315" max="13318" width="9.140625" style="1838" customWidth="1"/>
    <col min="13319" max="13320" width="11.140625" style="1838" customWidth="1"/>
    <col min="13321" max="13322" width="11" style="1838" customWidth="1"/>
    <col min="13323" max="13323" width="11.42578125" style="1838" customWidth="1"/>
    <col min="13324" max="13324" width="12.85546875" style="1838" customWidth="1"/>
    <col min="13325" max="13325" width="10.42578125" style="1838" customWidth="1"/>
    <col min="13326" max="13326" width="10.140625" style="1838" customWidth="1"/>
    <col min="13327" max="13568" width="9.140625" style="1838"/>
    <col min="13569" max="13569" width="5.140625" style="1838" customWidth="1"/>
    <col min="13570" max="13570" width="7.140625" style="1838" customWidth="1"/>
    <col min="13571" max="13574" width="9.140625" style="1838" customWidth="1"/>
    <col min="13575" max="13576" width="11.140625" style="1838" customWidth="1"/>
    <col min="13577" max="13578" width="11" style="1838" customWidth="1"/>
    <col min="13579" max="13579" width="11.42578125" style="1838" customWidth="1"/>
    <col min="13580" max="13580" width="12.85546875" style="1838" customWidth="1"/>
    <col min="13581" max="13581" width="10.42578125" style="1838" customWidth="1"/>
    <col min="13582" max="13582" width="10.140625" style="1838" customWidth="1"/>
    <col min="13583" max="13824" width="9.140625" style="1838"/>
    <col min="13825" max="13825" width="5.140625" style="1838" customWidth="1"/>
    <col min="13826" max="13826" width="7.140625" style="1838" customWidth="1"/>
    <col min="13827" max="13830" width="9.140625" style="1838" customWidth="1"/>
    <col min="13831" max="13832" width="11.140625" style="1838" customWidth="1"/>
    <col min="13833" max="13834" width="11" style="1838" customWidth="1"/>
    <col min="13835" max="13835" width="11.42578125" style="1838" customWidth="1"/>
    <col min="13836" max="13836" width="12.85546875" style="1838" customWidth="1"/>
    <col min="13837" max="13837" width="10.42578125" style="1838" customWidth="1"/>
    <col min="13838" max="13838" width="10.140625" style="1838" customWidth="1"/>
    <col min="13839" max="14080" width="9.140625" style="1838"/>
    <col min="14081" max="14081" width="5.140625" style="1838" customWidth="1"/>
    <col min="14082" max="14082" width="7.140625" style="1838" customWidth="1"/>
    <col min="14083" max="14086" width="9.140625" style="1838" customWidth="1"/>
    <col min="14087" max="14088" width="11.140625" style="1838" customWidth="1"/>
    <col min="14089" max="14090" width="11" style="1838" customWidth="1"/>
    <col min="14091" max="14091" width="11.42578125" style="1838" customWidth="1"/>
    <col min="14092" max="14092" width="12.85546875" style="1838" customWidth="1"/>
    <col min="14093" max="14093" width="10.42578125" style="1838" customWidth="1"/>
    <col min="14094" max="14094" width="10.140625" style="1838" customWidth="1"/>
    <col min="14095" max="14336" width="9.140625" style="1838"/>
    <col min="14337" max="14337" width="5.140625" style="1838" customWidth="1"/>
    <col min="14338" max="14338" width="7.140625" style="1838" customWidth="1"/>
    <col min="14339" max="14342" width="9.140625" style="1838" customWidth="1"/>
    <col min="14343" max="14344" width="11.140625" style="1838" customWidth="1"/>
    <col min="14345" max="14346" width="11" style="1838" customWidth="1"/>
    <col min="14347" max="14347" width="11.42578125" style="1838" customWidth="1"/>
    <col min="14348" max="14348" width="12.85546875" style="1838" customWidth="1"/>
    <col min="14349" max="14349" width="10.42578125" style="1838" customWidth="1"/>
    <col min="14350" max="14350" width="10.140625" style="1838" customWidth="1"/>
    <col min="14351" max="14592" width="9.140625" style="1838"/>
    <col min="14593" max="14593" width="5.140625" style="1838" customWidth="1"/>
    <col min="14594" max="14594" width="7.140625" style="1838" customWidth="1"/>
    <col min="14595" max="14598" width="9.140625" style="1838" customWidth="1"/>
    <col min="14599" max="14600" width="11.140625" style="1838" customWidth="1"/>
    <col min="14601" max="14602" width="11" style="1838" customWidth="1"/>
    <col min="14603" max="14603" width="11.42578125" style="1838" customWidth="1"/>
    <col min="14604" max="14604" width="12.85546875" style="1838" customWidth="1"/>
    <col min="14605" max="14605" width="10.42578125" style="1838" customWidth="1"/>
    <col min="14606" max="14606" width="10.140625" style="1838" customWidth="1"/>
    <col min="14607" max="14848" width="9.140625" style="1838"/>
    <col min="14849" max="14849" width="5.140625" style="1838" customWidth="1"/>
    <col min="14850" max="14850" width="7.140625" style="1838" customWidth="1"/>
    <col min="14851" max="14854" width="9.140625" style="1838" customWidth="1"/>
    <col min="14855" max="14856" width="11.140625" style="1838" customWidth="1"/>
    <col min="14857" max="14858" width="11" style="1838" customWidth="1"/>
    <col min="14859" max="14859" width="11.42578125" style="1838" customWidth="1"/>
    <col min="14860" max="14860" width="12.85546875" style="1838" customWidth="1"/>
    <col min="14861" max="14861" width="10.42578125" style="1838" customWidth="1"/>
    <col min="14862" max="14862" width="10.140625" style="1838" customWidth="1"/>
    <col min="14863" max="15104" width="9.140625" style="1838"/>
    <col min="15105" max="15105" width="5.140625" style="1838" customWidth="1"/>
    <col min="15106" max="15106" width="7.140625" style="1838" customWidth="1"/>
    <col min="15107" max="15110" width="9.140625" style="1838" customWidth="1"/>
    <col min="15111" max="15112" width="11.140625" style="1838" customWidth="1"/>
    <col min="15113" max="15114" width="11" style="1838" customWidth="1"/>
    <col min="15115" max="15115" width="11.42578125" style="1838" customWidth="1"/>
    <col min="15116" max="15116" width="12.85546875" style="1838" customWidth="1"/>
    <col min="15117" max="15117" width="10.42578125" style="1838" customWidth="1"/>
    <col min="15118" max="15118" width="10.140625" style="1838" customWidth="1"/>
    <col min="15119" max="15360" width="9.140625" style="1838"/>
    <col min="15361" max="15361" width="5.140625" style="1838" customWidth="1"/>
    <col min="15362" max="15362" width="7.140625" style="1838" customWidth="1"/>
    <col min="15363" max="15366" width="9.140625" style="1838" customWidth="1"/>
    <col min="15367" max="15368" width="11.140625" style="1838" customWidth="1"/>
    <col min="15369" max="15370" width="11" style="1838" customWidth="1"/>
    <col min="15371" max="15371" width="11.42578125" style="1838" customWidth="1"/>
    <col min="15372" max="15372" width="12.85546875" style="1838" customWidth="1"/>
    <col min="15373" max="15373" width="10.42578125" style="1838" customWidth="1"/>
    <col min="15374" max="15374" width="10.140625" style="1838" customWidth="1"/>
    <col min="15375" max="15616" width="9.140625" style="1838"/>
    <col min="15617" max="15617" width="5.140625" style="1838" customWidth="1"/>
    <col min="15618" max="15618" width="7.140625" style="1838" customWidth="1"/>
    <col min="15619" max="15622" width="9.140625" style="1838" customWidth="1"/>
    <col min="15623" max="15624" width="11.140625" style="1838" customWidth="1"/>
    <col min="15625" max="15626" width="11" style="1838" customWidth="1"/>
    <col min="15627" max="15627" width="11.42578125" style="1838" customWidth="1"/>
    <col min="15628" max="15628" width="12.85546875" style="1838" customWidth="1"/>
    <col min="15629" max="15629" width="10.42578125" style="1838" customWidth="1"/>
    <col min="15630" max="15630" width="10.140625" style="1838" customWidth="1"/>
    <col min="15631" max="15872" width="9.140625" style="1838"/>
    <col min="15873" max="15873" width="5.140625" style="1838" customWidth="1"/>
    <col min="15874" max="15874" width="7.140625" style="1838" customWidth="1"/>
    <col min="15875" max="15878" width="9.140625" style="1838" customWidth="1"/>
    <col min="15879" max="15880" width="11.140625" style="1838" customWidth="1"/>
    <col min="15881" max="15882" width="11" style="1838" customWidth="1"/>
    <col min="15883" max="15883" width="11.42578125" style="1838" customWidth="1"/>
    <col min="15884" max="15884" width="12.85546875" style="1838" customWidth="1"/>
    <col min="15885" max="15885" width="10.42578125" style="1838" customWidth="1"/>
    <col min="15886" max="15886" width="10.140625" style="1838" customWidth="1"/>
    <col min="15887" max="16128" width="9.140625" style="1838"/>
    <col min="16129" max="16129" width="5.140625" style="1838" customWidth="1"/>
    <col min="16130" max="16130" width="7.140625" style="1838" customWidth="1"/>
    <col min="16131" max="16134" width="9.140625" style="1838" customWidth="1"/>
    <col min="16135" max="16136" width="11.140625" style="1838" customWidth="1"/>
    <col min="16137" max="16138" width="11" style="1838" customWidth="1"/>
    <col min="16139" max="16139" width="11.42578125" style="1838" customWidth="1"/>
    <col min="16140" max="16140" width="12.85546875" style="1838" customWidth="1"/>
    <col min="16141" max="16141" width="10.42578125" style="1838" customWidth="1"/>
    <col min="16142" max="16142" width="10.140625" style="1838" customWidth="1"/>
    <col min="16143" max="16384" width="9.140625" style="1838"/>
  </cols>
  <sheetData>
    <row r="1" spans="1:19">
      <c r="A1" s="2349" t="s">
        <v>7337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</row>
    <row r="2" spans="1:19">
      <c r="A2" s="2349" t="s">
        <v>7338</v>
      </c>
      <c r="B2" s="2349"/>
      <c r="C2" s="2349"/>
      <c r="D2" s="2349"/>
      <c r="E2" s="2349"/>
      <c r="F2" s="2349"/>
      <c r="G2" s="2349"/>
      <c r="H2" s="2349"/>
      <c r="I2" s="2349"/>
      <c r="J2" s="2349"/>
      <c r="K2" s="2349"/>
    </row>
    <row r="3" spans="1:19">
      <c r="A3" s="2386" t="s">
        <v>4425</v>
      </c>
      <c r="B3" s="2386" t="s">
        <v>7339</v>
      </c>
      <c r="C3" s="2388" t="s">
        <v>5285</v>
      </c>
      <c r="D3" s="2388"/>
      <c r="E3" s="2389" t="s">
        <v>5286</v>
      </c>
      <c r="F3" s="2390"/>
      <c r="G3" s="2391" t="s">
        <v>5287</v>
      </c>
      <c r="H3" s="2392"/>
      <c r="I3" s="2389" t="s">
        <v>5288</v>
      </c>
      <c r="J3" s="2390"/>
      <c r="K3" s="2386" t="s">
        <v>6</v>
      </c>
      <c r="L3" s="2127"/>
      <c r="M3" s="2127"/>
      <c r="N3" s="2127"/>
      <c r="O3" s="2127"/>
    </row>
    <row r="4" spans="1:19">
      <c r="A4" s="2387"/>
      <c r="B4" s="2387"/>
      <c r="C4" s="2126" t="s">
        <v>5289</v>
      </c>
      <c r="D4" s="2126" t="s">
        <v>5290</v>
      </c>
      <c r="E4" s="2126" t="s">
        <v>5289</v>
      </c>
      <c r="F4" s="2126" t="s">
        <v>5290</v>
      </c>
      <c r="G4" s="2126" t="s">
        <v>5289</v>
      </c>
      <c r="H4" s="2126" t="s">
        <v>5290</v>
      </c>
      <c r="I4" s="2126" t="s">
        <v>5289</v>
      </c>
      <c r="J4" s="2126" t="s">
        <v>5290</v>
      </c>
      <c r="K4" s="2387"/>
      <c r="L4" s="2127" t="s">
        <v>7340</v>
      </c>
      <c r="M4" s="2127"/>
      <c r="N4" s="2127" t="s">
        <v>7341</v>
      </c>
      <c r="O4" s="2127"/>
    </row>
    <row r="5" spans="1:19">
      <c r="A5" s="2129">
        <v>1</v>
      </c>
      <c r="B5" s="2130" t="s">
        <v>70</v>
      </c>
      <c r="C5" s="2131">
        <v>10000</v>
      </c>
      <c r="D5" s="2131">
        <v>10000</v>
      </c>
      <c r="E5" s="2132">
        <f>8000*10</f>
        <v>80000</v>
      </c>
      <c r="F5" s="2132">
        <f>8000*10</f>
        <v>80000</v>
      </c>
      <c r="G5" s="2133">
        <v>1995000</v>
      </c>
      <c r="H5" s="2133">
        <f>+G5</f>
        <v>1995000</v>
      </c>
      <c r="I5" s="2134">
        <v>0</v>
      </c>
      <c r="J5" s="2134">
        <v>0</v>
      </c>
      <c r="K5" s="2135">
        <f>C5+D5+E5+F5+G5+H5+I5+J5</f>
        <v>4170000</v>
      </c>
      <c r="L5" s="2127">
        <v>10</v>
      </c>
      <c r="M5" s="2127"/>
      <c r="N5" s="2136">
        <f>SUM(G5:H5)</f>
        <v>3990000</v>
      </c>
      <c r="O5" s="2127"/>
      <c r="P5" s="1913"/>
      <c r="Q5" s="1913"/>
      <c r="R5" s="1913"/>
      <c r="S5" s="1913"/>
    </row>
    <row r="6" spans="1:19">
      <c r="A6" s="2129">
        <v>2</v>
      </c>
      <c r="B6" s="2130" t="s">
        <v>230</v>
      </c>
      <c r="C6" s="2131">
        <v>10000</v>
      </c>
      <c r="D6" s="2131">
        <v>10000</v>
      </c>
      <c r="E6" s="2132">
        <f>8000*9</f>
        <v>72000</v>
      </c>
      <c r="F6" s="2132">
        <f>8000*9</f>
        <v>72000</v>
      </c>
      <c r="G6" s="2137">
        <v>3087000</v>
      </c>
      <c r="H6" s="2137">
        <f t="shared" ref="H6:H14" si="0">+G6</f>
        <v>3087000</v>
      </c>
      <c r="I6" s="2134">
        <v>0</v>
      </c>
      <c r="J6" s="2134">
        <v>0</v>
      </c>
      <c r="K6" s="2135">
        <f t="shared" ref="K6:K16" si="1">C6+D6+E6+F6+G6+H6+I6+J6</f>
        <v>6338000</v>
      </c>
      <c r="L6" s="2127">
        <v>9</v>
      </c>
      <c r="M6" s="2127"/>
      <c r="N6" s="2136">
        <f>SUM(G6:H6)</f>
        <v>6174000</v>
      </c>
      <c r="O6" s="2127"/>
      <c r="P6" s="1913"/>
      <c r="Q6" s="1913"/>
      <c r="R6" s="1913"/>
      <c r="S6" s="1913"/>
    </row>
    <row r="7" spans="1:19">
      <c r="A7" s="2129">
        <v>3</v>
      </c>
      <c r="B7" s="2130" t="s">
        <v>289</v>
      </c>
      <c r="C7" s="2131">
        <v>10000</v>
      </c>
      <c r="D7" s="2131">
        <v>10000</v>
      </c>
      <c r="E7" s="2132">
        <f>8000*8</f>
        <v>64000</v>
      </c>
      <c r="F7" s="2132">
        <f>8000*8</f>
        <v>64000</v>
      </c>
      <c r="G7" s="2137">
        <v>2478000</v>
      </c>
      <c r="H7" s="2137">
        <f t="shared" si="0"/>
        <v>2478000</v>
      </c>
      <c r="I7" s="2134">
        <v>0</v>
      </c>
      <c r="J7" s="2134">
        <v>0</v>
      </c>
      <c r="K7" s="2135">
        <f t="shared" si="1"/>
        <v>5104000</v>
      </c>
      <c r="L7" s="2127">
        <v>8</v>
      </c>
      <c r="M7" s="2127"/>
      <c r="N7" s="2136">
        <f t="shared" ref="N7:N14" si="2">SUM(G7:H7)</f>
        <v>4956000</v>
      </c>
      <c r="O7" s="2127"/>
      <c r="P7" s="1913"/>
      <c r="Q7" s="1913"/>
      <c r="R7" s="1913"/>
      <c r="S7" s="1913"/>
    </row>
    <row r="8" spans="1:19">
      <c r="A8" s="2129">
        <v>4</v>
      </c>
      <c r="B8" s="2130" t="s">
        <v>345</v>
      </c>
      <c r="C8" s="2131">
        <v>10000</v>
      </c>
      <c r="D8" s="2131">
        <v>10000</v>
      </c>
      <c r="E8" s="2132">
        <f>8000*8</f>
        <v>64000</v>
      </c>
      <c r="F8" s="2132">
        <f>8000*8</f>
        <v>64000</v>
      </c>
      <c r="G8" s="2137">
        <v>5082000</v>
      </c>
      <c r="H8" s="2137">
        <f t="shared" si="0"/>
        <v>5082000</v>
      </c>
      <c r="I8" s="2134">
        <v>0</v>
      </c>
      <c r="J8" s="2134">
        <v>0</v>
      </c>
      <c r="K8" s="2135">
        <f t="shared" si="1"/>
        <v>10312000</v>
      </c>
      <c r="L8" s="2127">
        <v>8</v>
      </c>
      <c r="M8" s="2127"/>
      <c r="N8" s="2136">
        <f t="shared" si="2"/>
        <v>10164000</v>
      </c>
      <c r="O8" s="2127"/>
      <c r="P8" s="1913"/>
      <c r="Q8" s="1913"/>
      <c r="R8" s="1913"/>
      <c r="S8" s="1913"/>
    </row>
    <row r="9" spans="1:19">
      <c r="A9" s="2129">
        <v>5</v>
      </c>
      <c r="B9" s="2130" t="s">
        <v>401</v>
      </c>
      <c r="C9" s="2131">
        <v>10000</v>
      </c>
      <c r="D9" s="2131">
        <v>10000</v>
      </c>
      <c r="E9" s="2132">
        <f>8000*12</f>
        <v>96000</v>
      </c>
      <c r="F9" s="2132">
        <f>8000*12</f>
        <v>96000</v>
      </c>
      <c r="G9" s="2137">
        <v>6741000</v>
      </c>
      <c r="H9" s="2137">
        <f t="shared" si="0"/>
        <v>6741000</v>
      </c>
      <c r="I9" s="2134">
        <v>0</v>
      </c>
      <c r="J9" s="2134">
        <v>0</v>
      </c>
      <c r="K9" s="2135">
        <f t="shared" si="1"/>
        <v>13694000</v>
      </c>
      <c r="L9" s="2127">
        <v>12</v>
      </c>
      <c r="M9" s="2127"/>
      <c r="N9" s="2136">
        <f t="shared" si="2"/>
        <v>13482000</v>
      </c>
      <c r="O9" s="2127"/>
      <c r="P9" s="1913"/>
      <c r="Q9" s="1913"/>
      <c r="R9" s="1913"/>
      <c r="S9" s="1913"/>
    </row>
    <row r="10" spans="1:19">
      <c r="A10" s="2129">
        <v>6</v>
      </c>
      <c r="B10" s="2130" t="s">
        <v>472</v>
      </c>
      <c r="C10" s="2131">
        <v>10000</v>
      </c>
      <c r="D10" s="2131">
        <v>10000</v>
      </c>
      <c r="E10" s="2132">
        <f>8000*8</f>
        <v>64000</v>
      </c>
      <c r="F10" s="2132">
        <f>8000*8</f>
        <v>64000</v>
      </c>
      <c r="G10" s="2137">
        <v>2394000</v>
      </c>
      <c r="H10" s="2137">
        <f t="shared" si="0"/>
        <v>2394000</v>
      </c>
      <c r="I10" s="2134">
        <v>0</v>
      </c>
      <c r="J10" s="2134">
        <v>0</v>
      </c>
      <c r="K10" s="2135">
        <f t="shared" si="1"/>
        <v>4936000</v>
      </c>
      <c r="L10" s="2127">
        <v>8</v>
      </c>
      <c r="M10" s="2127"/>
      <c r="N10" s="2136">
        <f t="shared" si="2"/>
        <v>4788000</v>
      </c>
      <c r="O10" s="2127"/>
      <c r="P10" s="1913"/>
      <c r="Q10" s="1913"/>
      <c r="R10" s="1913"/>
      <c r="S10" s="1913"/>
    </row>
    <row r="11" spans="1:19">
      <c r="A11" s="2129">
        <v>7</v>
      </c>
      <c r="B11" s="2130" t="s">
        <v>532</v>
      </c>
      <c r="C11" s="2131">
        <v>10000</v>
      </c>
      <c r="D11" s="2131">
        <v>10000</v>
      </c>
      <c r="E11" s="2132">
        <f>8000*9</f>
        <v>72000</v>
      </c>
      <c r="F11" s="2132">
        <f>8000*9</f>
        <v>72000</v>
      </c>
      <c r="G11" s="2137">
        <v>3402000</v>
      </c>
      <c r="H11" s="2137">
        <f t="shared" si="0"/>
        <v>3402000</v>
      </c>
      <c r="I11" s="2134">
        <v>0</v>
      </c>
      <c r="J11" s="2134">
        <v>0</v>
      </c>
      <c r="K11" s="2135">
        <f t="shared" si="1"/>
        <v>6968000</v>
      </c>
      <c r="L11" s="2127">
        <v>9</v>
      </c>
      <c r="M11" s="2127"/>
      <c r="N11" s="2136">
        <f t="shared" si="2"/>
        <v>6804000</v>
      </c>
      <c r="O11" s="2127"/>
      <c r="P11" s="1913"/>
      <c r="Q11" s="1913"/>
      <c r="R11" s="1913"/>
      <c r="S11" s="1913"/>
    </row>
    <row r="12" spans="1:19">
      <c r="A12" s="2129">
        <v>8</v>
      </c>
      <c r="B12" s="2130" t="s">
        <v>590</v>
      </c>
      <c r="C12" s="2131">
        <v>10000</v>
      </c>
      <c r="D12" s="2131">
        <v>10000</v>
      </c>
      <c r="E12" s="2132">
        <f>8000*8</f>
        <v>64000</v>
      </c>
      <c r="F12" s="2132">
        <f>8000*8</f>
        <v>64000</v>
      </c>
      <c r="G12" s="2137">
        <v>2163000</v>
      </c>
      <c r="H12" s="2137">
        <f t="shared" si="0"/>
        <v>2163000</v>
      </c>
      <c r="I12" s="2134">
        <v>0</v>
      </c>
      <c r="J12" s="2134">
        <v>0</v>
      </c>
      <c r="K12" s="2135">
        <f t="shared" si="1"/>
        <v>4474000</v>
      </c>
      <c r="L12" s="2127">
        <v>8</v>
      </c>
      <c r="M12" s="2127"/>
      <c r="N12" s="2136">
        <f t="shared" si="2"/>
        <v>4326000</v>
      </c>
      <c r="O12" s="2127"/>
      <c r="P12" s="1913"/>
      <c r="Q12" s="1913"/>
      <c r="R12" s="1913"/>
      <c r="S12" s="1913"/>
    </row>
    <row r="13" spans="1:19">
      <c r="A13" s="2129">
        <v>9</v>
      </c>
      <c r="B13" s="2130" t="s">
        <v>646</v>
      </c>
      <c r="C13" s="2131">
        <v>10000</v>
      </c>
      <c r="D13" s="2131">
        <v>10000</v>
      </c>
      <c r="E13" s="2132">
        <f>8000*7</f>
        <v>56000</v>
      </c>
      <c r="F13" s="2132">
        <f>8000*7</f>
        <v>56000</v>
      </c>
      <c r="G13" s="2137">
        <v>2730000</v>
      </c>
      <c r="H13" s="2137">
        <f t="shared" si="0"/>
        <v>2730000</v>
      </c>
      <c r="I13" s="2134">
        <v>0</v>
      </c>
      <c r="J13" s="2134">
        <v>0</v>
      </c>
      <c r="K13" s="2135">
        <f t="shared" si="1"/>
        <v>5592000</v>
      </c>
      <c r="L13" s="2127">
        <v>7</v>
      </c>
      <c r="M13" s="2127"/>
      <c r="N13" s="2136">
        <f t="shared" si="2"/>
        <v>5460000</v>
      </c>
      <c r="O13" s="2127"/>
      <c r="P13" s="1913"/>
      <c r="Q13" s="1913"/>
      <c r="R13" s="1913"/>
      <c r="S13" s="1913"/>
    </row>
    <row r="14" spans="1:19">
      <c r="A14" s="2129">
        <v>10</v>
      </c>
      <c r="B14" s="2130" t="s">
        <v>699</v>
      </c>
      <c r="C14" s="2131">
        <v>10000</v>
      </c>
      <c r="D14" s="2131">
        <v>10000</v>
      </c>
      <c r="E14" s="2132">
        <f>8000*7</f>
        <v>56000</v>
      </c>
      <c r="F14" s="2132">
        <f>8000*7</f>
        <v>56000</v>
      </c>
      <c r="G14" s="2137">
        <v>2730000</v>
      </c>
      <c r="H14" s="2137">
        <f t="shared" si="0"/>
        <v>2730000</v>
      </c>
      <c r="I14" s="2134">
        <v>0</v>
      </c>
      <c r="J14" s="2134">
        <v>0</v>
      </c>
      <c r="K14" s="2135">
        <f t="shared" si="1"/>
        <v>5592000</v>
      </c>
      <c r="L14" s="2127">
        <v>7</v>
      </c>
      <c r="M14" s="2127"/>
      <c r="N14" s="2136">
        <f t="shared" si="2"/>
        <v>5460000</v>
      </c>
      <c r="O14" s="2127"/>
      <c r="P14" s="1913"/>
      <c r="Q14" s="1913"/>
      <c r="R14" s="1913"/>
      <c r="S14" s="1913"/>
    </row>
    <row r="15" spans="1:19">
      <c r="A15" s="2129">
        <v>11</v>
      </c>
      <c r="B15" s="2130" t="s">
        <v>776</v>
      </c>
      <c r="C15" s="2131">
        <v>0</v>
      </c>
      <c r="D15" s="2131">
        <v>0</v>
      </c>
      <c r="E15" s="2131">
        <v>0</v>
      </c>
      <c r="F15" s="2131">
        <v>0</v>
      </c>
      <c r="G15" s="2131">
        <v>0</v>
      </c>
      <c r="H15" s="2131">
        <v>0</v>
      </c>
      <c r="I15" s="2134">
        <v>0</v>
      </c>
      <c r="J15" s="2134">
        <v>0</v>
      </c>
      <c r="K15" s="2135">
        <f>SUM(I15:J15)</f>
        <v>0</v>
      </c>
      <c r="L15" s="2127"/>
      <c r="M15" s="2127"/>
      <c r="N15" s="2136"/>
      <c r="O15" s="2127"/>
      <c r="P15" s="1913"/>
      <c r="Q15" s="1913"/>
      <c r="R15" s="1913"/>
    </row>
    <row r="16" spans="1:19" ht="21.75" thickBot="1">
      <c r="A16" s="2129">
        <v>12</v>
      </c>
      <c r="B16" s="2138" t="s">
        <v>7342</v>
      </c>
      <c r="C16" s="2131">
        <v>100000</v>
      </c>
      <c r="D16" s="2131">
        <v>100000</v>
      </c>
      <c r="E16" s="2131">
        <v>0</v>
      </c>
      <c r="F16" s="2131">
        <v>0</v>
      </c>
      <c r="G16" s="2131">
        <v>0</v>
      </c>
      <c r="H16" s="2131">
        <v>0</v>
      </c>
      <c r="I16" s="2137">
        <v>36850</v>
      </c>
      <c r="J16" s="2132">
        <v>36850</v>
      </c>
      <c r="K16" s="2135">
        <f t="shared" si="1"/>
        <v>273700</v>
      </c>
      <c r="L16" s="2127">
        <f>SUM(L5:L14)</f>
        <v>86</v>
      </c>
      <c r="M16" s="2127"/>
      <c r="N16" s="2136">
        <f>SUM(N5:N14)</f>
        <v>65604000</v>
      </c>
      <c r="O16" s="2127"/>
      <c r="P16" s="1913"/>
      <c r="Q16" s="1913"/>
      <c r="R16" s="1913"/>
    </row>
    <row r="17" spans="1:17" ht="21.75" thickBot="1">
      <c r="A17" s="2393" t="s">
        <v>11</v>
      </c>
      <c r="B17" s="2394"/>
      <c r="C17" s="2139">
        <f>SUM(C5:C16)</f>
        <v>200000</v>
      </c>
      <c r="D17" s="2139">
        <f t="shared" ref="D17:K17" si="3">SUM(D5:D16)</f>
        <v>200000</v>
      </c>
      <c r="E17" s="2139">
        <f t="shared" si="3"/>
        <v>688000</v>
      </c>
      <c r="F17" s="2139">
        <f t="shared" si="3"/>
        <v>688000</v>
      </c>
      <c r="G17" s="2139">
        <f t="shared" si="3"/>
        <v>32802000</v>
      </c>
      <c r="H17" s="2139">
        <f t="shared" si="3"/>
        <v>32802000</v>
      </c>
      <c r="I17" s="2139">
        <f t="shared" si="3"/>
        <v>36850</v>
      </c>
      <c r="J17" s="2139">
        <f t="shared" si="3"/>
        <v>36850</v>
      </c>
      <c r="K17" s="2140">
        <f t="shared" si="3"/>
        <v>67453700</v>
      </c>
      <c r="L17" s="2127"/>
      <c r="M17" s="2127"/>
      <c r="N17" s="2136"/>
      <c r="O17" s="2127"/>
      <c r="P17" s="1913"/>
      <c r="Q17" s="1913"/>
    </row>
    <row r="18" spans="1:17" ht="21.75" thickBot="1">
      <c r="A18" s="2395" t="s">
        <v>6</v>
      </c>
      <c r="B18" s="2394"/>
      <c r="C18" s="2384">
        <f>SUM(C17:D17)</f>
        <v>400000</v>
      </c>
      <c r="D18" s="2385"/>
      <c r="E18" s="2384">
        <f>SUM(E17:F17)</f>
        <v>1376000</v>
      </c>
      <c r="F18" s="2385"/>
      <c r="G18" s="2384">
        <f>+G17+H17</f>
        <v>65604000</v>
      </c>
      <c r="H18" s="2385"/>
      <c r="I18" s="2384">
        <f>SUM(I17:J17)</f>
        <v>73700</v>
      </c>
      <c r="J18" s="2385"/>
      <c r="K18" s="2141">
        <f>SUM(C18:J18)</f>
        <v>67453700</v>
      </c>
      <c r="L18" s="1912"/>
      <c r="N18" s="1913"/>
      <c r="P18" s="1913"/>
    </row>
    <row r="19" spans="1:17" ht="42.75" customHeight="1">
      <c r="A19" s="2382" t="s">
        <v>7343</v>
      </c>
      <c r="B19" s="2382"/>
      <c r="C19" s="2382"/>
      <c r="D19" s="2382"/>
      <c r="E19" s="2382"/>
      <c r="F19" s="2382"/>
      <c r="G19" s="2382"/>
      <c r="H19" s="2382"/>
      <c r="I19" s="2382"/>
      <c r="J19" s="2382"/>
      <c r="K19" s="2382"/>
      <c r="L19" s="1911"/>
      <c r="N19" s="1913"/>
      <c r="P19" s="1913"/>
    </row>
    <row r="20" spans="1:17" ht="42">
      <c r="A20" s="2142"/>
      <c r="B20" s="2142"/>
      <c r="C20" s="2142"/>
      <c r="D20" s="2142"/>
      <c r="E20" s="2142"/>
      <c r="F20" s="2142"/>
      <c r="G20" s="2143" t="s">
        <v>7344</v>
      </c>
      <c r="H20" s="2143" t="s">
        <v>7345</v>
      </c>
      <c r="I20" s="2143" t="s">
        <v>11</v>
      </c>
      <c r="J20" s="2142"/>
      <c r="K20" s="2142"/>
      <c r="L20" s="1911"/>
      <c r="N20" s="1913"/>
      <c r="P20" s="2144"/>
    </row>
    <row r="21" spans="1:17">
      <c r="A21" s="2145">
        <v>1</v>
      </c>
      <c r="B21" s="2146" t="s">
        <v>7346</v>
      </c>
      <c r="C21" s="2142"/>
      <c r="D21" s="2142"/>
      <c r="E21" s="2142"/>
      <c r="F21" s="2142"/>
      <c r="G21" s="2147">
        <f>+C17</f>
        <v>200000</v>
      </c>
      <c r="H21" s="2147">
        <f>+D17</f>
        <v>200000</v>
      </c>
      <c r="I21" s="2148">
        <f>+G21+H21</f>
        <v>400000</v>
      </c>
      <c r="J21" s="2142"/>
      <c r="K21" s="2142"/>
      <c r="L21" s="1911"/>
      <c r="N21" s="1913"/>
      <c r="P21" s="1913"/>
    </row>
    <row r="22" spans="1:17">
      <c r="A22" s="2145">
        <v>2</v>
      </c>
      <c r="B22" s="2146" t="s">
        <v>7347</v>
      </c>
      <c r="C22" s="2142"/>
      <c r="D22" s="2142"/>
      <c r="E22" s="2142"/>
      <c r="F22" s="2142"/>
      <c r="G22" s="2149">
        <f>+E17</f>
        <v>688000</v>
      </c>
      <c r="H22" s="2149">
        <f>+F17</f>
        <v>688000</v>
      </c>
      <c r="I22" s="2148">
        <f t="shared" ref="I22:I24" si="4">+G22+H22</f>
        <v>1376000</v>
      </c>
      <c r="J22" s="2142"/>
      <c r="K22" s="2142"/>
      <c r="L22" s="1911"/>
      <c r="N22" s="1913"/>
    </row>
    <row r="23" spans="1:17" ht="23.25" customHeight="1">
      <c r="A23" s="2145">
        <v>3</v>
      </c>
      <c r="B23" s="2146" t="s">
        <v>7348</v>
      </c>
      <c r="C23" s="2142"/>
      <c r="D23" s="2142"/>
      <c r="E23" s="2142"/>
      <c r="F23" s="2142"/>
      <c r="G23" s="2149">
        <f>+G17</f>
        <v>32802000</v>
      </c>
      <c r="H23" s="2149">
        <f>+H17</f>
        <v>32802000</v>
      </c>
      <c r="I23" s="2148">
        <f t="shared" si="4"/>
        <v>65604000</v>
      </c>
      <c r="J23" s="2142"/>
      <c r="K23" s="2142"/>
      <c r="L23" s="1911"/>
      <c r="N23" s="1913"/>
    </row>
    <row r="24" spans="1:17">
      <c r="A24" s="2145">
        <v>4</v>
      </c>
      <c r="B24" s="2146" t="s">
        <v>7349</v>
      </c>
      <c r="C24" s="2142"/>
      <c r="D24" s="2142"/>
      <c r="E24" s="2142"/>
      <c r="F24" s="2142"/>
      <c r="G24" s="2149">
        <f>+I17</f>
        <v>36850</v>
      </c>
      <c r="H24" s="2149">
        <f>+J17</f>
        <v>36850</v>
      </c>
      <c r="I24" s="2148">
        <f t="shared" si="4"/>
        <v>73700</v>
      </c>
      <c r="J24" s="2142"/>
      <c r="K24" s="2142"/>
      <c r="L24" s="1911"/>
      <c r="N24" s="1913"/>
    </row>
    <row r="25" spans="1:17" ht="63.75" thickBot="1">
      <c r="A25" s="2142"/>
      <c r="B25" s="2142" t="s">
        <v>6</v>
      </c>
      <c r="C25" s="2142"/>
      <c r="D25" s="2142"/>
      <c r="E25" s="2142"/>
      <c r="F25" s="2142"/>
      <c r="G25" s="2150">
        <f>SUM(G21:G24)</f>
        <v>33726850</v>
      </c>
      <c r="H25" s="2150">
        <f t="shared" ref="H25:I25" si="5">SUM(H21:H24)</f>
        <v>33726850</v>
      </c>
      <c r="I25" s="2150">
        <f t="shared" si="5"/>
        <v>67453700</v>
      </c>
      <c r="J25" s="2142"/>
      <c r="K25" s="2142"/>
      <c r="L25" s="1911"/>
      <c r="N25" s="1913"/>
    </row>
    <row r="26" spans="1:17" ht="21.75" thickTop="1">
      <c r="A26" s="2142"/>
      <c r="B26" s="2142"/>
      <c r="C26" s="2142"/>
      <c r="D26" s="2142"/>
      <c r="E26" s="2142"/>
      <c r="F26" s="2142"/>
      <c r="G26" s="2142"/>
      <c r="H26" s="2142"/>
      <c r="I26" s="2142"/>
      <c r="J26" s="2142"/>
      <c r="K26" s="2142"/>
      <c r="L26" s="1911"/>
      <c r="N26" s="1913"/>
    </row>
    <row r="27" spans="1:17">
      <c r="A27" s="1910"/>
      <c r="C27" s="2151"/>
      <c r="D27" s="2151"/>
      <c r="E27" s="2151"/>
      <c r="F27" s="2151"/>
      <c r="G27" s="2151"/>
      <c r="H27" s="2151"/>
      <c r="I27" s="2151"/>
      <c r="J27" s="2151"/>
      <c r="K27" s="1913"/>
      <c r="L27" s="1911"/>
      <c r="N27" s="1913"/>
    </row>
    <row r="28" spans="1:17">
      <c r="A28" s="1838"/>
      <c r="B28" s="1838"/>
      <c r="F28" s="2127"/>
      <c r="G28" s="2383" t="s">
        <v>5265</v>
      </c>
      <c r="H28" s="2383"/>
      <c r="I28" s="2152"/>
      <c r="K28" s="1912"/>
      <c r="L28" s="1911"/>
      <c r="N28" s="1913"/>
    </row>
    <row r="29" spans="1:17" ht="34.5" customHeight="1">
      <c r="D29" s="1913"/>
      <c r="F29" s="2153" t="s">
        <v>7350</v>
      </c>
      <c r="G29" s="2127"/>
      <c r="H29" s="2127"/>
      <c r="I29" s="2152"/>
      <c r="J29" s="1911"/>
      <c r="K29" s="1911"/>
    </row>
    <row r="30" spans="1:17">
      <c r="F30" s="2127"/>
      <c r="G30" s="2383" t="s">
        <v>7351</v>
      </c>
      <c r="H30" s="2383"/>
      <c r="I30" s="2152"/>
      <c r="J30" s="1911"/>
    </row>
    <row r="31" spans="1:17">
      <c r="F31" s="2127"/>
      <c r="G31" s="2383" t="s">
        <v>7352</v>
      </c>
      <c r="H31" s="2383"/>
      <c r="I31" s="2152"/>
      <c r="J31" s="1911"/>
    </row>
    <row r="32" spans="1:17">
      <c r="F32" s="2127"/>
      <c r="G32" s="2383" t="s">
        <v>7353</v>
      </c>
      <c r="H32" s="2383"/>
      <c r="I32" s="2152"/>
      <c r="J32" s="1911"/>
    </row>
    <row r="33" spans="4:11" hidden="1">
      <c r="D33" s="1838">
        <v>200000</v>
      </c>
      <c r="F33" s="1838">
        <v>1376000</v>
      </c>
      <c r="H33" s="1913">
        <v>65604000</v>
      </c>
      <c r="I33" s="1911"/>
      <c r="J33" s="1911">
        <v>73700</v>
      </c>
      <c r="K33" s="1911">
        <f>+D33+F33+H33+J33</f>
        <v>67253700</v>
      </c>
    </row>
    <row r="34" spans="4:11">
      <c r="I34" s="1911"/>
      <c r="J34" s="1911"/>
    </row>
    <row r="35" spans="4:11">
      <c r="I35" s="1911"/>
      <c r="J35" s="1911"/>
    </row>
    <row r="36" spans="4:11">
      <c r="I36" s="1911"/>
      <c r="J36" s="1911"/>
    </row>
    <row r="37" spans="4:11">
      <c r="I37" s="1911"/>
      <c r="J37" s="1911"/>
    </row>
  </sheetData>
  <sheetProtection algorithmName="SHA-512" hashValue="XU+65eS1+JbRgmqBZERRtYdrmlSivXtkn14Va+Xk35wL/32mifXsB4wRZpQZd9C2ysyvsr3XRDnsGVZDk3rRrg==" saltValue="aePmblYTvvYunmnK9JMJVw==" spinCount="100000" sheet="1" objects="1" scenarios="1"/>
  <mergeCells count="20">
    <mergeCell ref="I18:J18"/>
    <mergeCell ref="A1:K1"/>
    <mergeCell ref="A2:K2"/>
    <mergeCell ref="A3:A4"/>
    <mergeCell ref="B3:B4"/>
    <mergeCell ref="C3:D3"/>
    <mergeCell ref="E3:F3"/>
    <mergeCell ref="G3:H3"/>
    <mergeCell ref="I3:J3"/>
    <mergeCell ref="K3:K4"/>
    <mergeCell ref="A17:B17"/>
    <mergeCell ref="A18:B18"/>
    <mergeCell ref="C18:D18"/>
    <mergeCell ref="E18:F18"/>
    <mergeCell ref="G18:H18"/>
    <mergeCell ref="A19:K19"/>
    <mergeCell ref="G28:H28"/>
    <mergeCell ref="G30:H30"/>
    <mergeCell ref="G31:H31"/>
    <mergeCell ref="G32:H3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tToHeight="0" orientation="portrait" horizontalDpi="4294967293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E162-CC94-4F9E-93A7-43044EB6949A}">
  <sheetPr>
    <tabColor rgb="FFFFC000"/>
  </sheetPr>
  <dimension ref="A1:W16"/>
  <sheetViews>
    <sheetView workbookViewId="0">
      <selection sqref="A1:K1"/>
    </sheetView>
  </sheetViews>
  <sheetFormatPr defaultRowHeight="21"/>
  <cols>
    <col min="1" max="1" width="7.5703125" style="1914" customWidth="1"/>
    <col min="2" max="2" width="16.140625" style="1914" customWidth="1"/>
    <col min="3" max="3" width="6.7109375" style="1914" customWidth="1"/>
    <col min="4" max="4" width="8.42578125" style="1914" customWidth="1"/>
    <col min="5" max="5" width="6.42578125" style="1914" customWidth="1"/>
    <col min="6" max="6" width="6.140625" style="1914" customWidth="1"/>
    <col min="7" max="7" width="6.7109375" style="1914" customWidth="1"/>
    <col min="8" max="8" width="6.85546875" style="1914" customWidth="1"/>
    <col min="9" max="10" width="7.5703125" style="1914" bestFit="1" customWidth="1"/>
    <col min="11" max="11" width="8.7109375" style="1914" bestFit="1" customWidth="1"/>
    <col min="12" max="12" width="9.140625" style="1914"/>
    <col min="13" max="13" width="18.5703125" style="1914" hidden="1" customWidth="1"/>
    <col min="14" max="15" width="0" style="1914" hidden="1" customWidth="1"/>
    <col min="16" max="16" width="8.42578125" style="1914" hidden="1" customWidth="1"/>
    <col min="17" max="17" width="5.42578125" style="1914" hidden="1" customWidth="1"/>
    <col min="18" max="18" width="6.42578125" style="1914" hidden="1" customWidth="1"/>
    <col min="19" max="19" width="6.7109375" style="1914" hidden="1" customWidth="1"/>
    <col min="20" max="22" width="0" style="1914" hidden="1" customWidth="1"/>
    <col min="23" max="23" width="10.42578125" style="1914" hidden="1" customWidth="1"/>
    <col min="24" max="24" width="0" style="1914" hidden="1" customWidth="1"/>
    <col min="25" max="263" width="9.140625" style="1914"/>
    <col min="264" max="264" width="6" style="1914" customWidth="1"/>
    <col min="265" max="265" width="15.7109375" style="1914" customWidth="1"/>
    <col min="266" max="266" width="5.5703125" style="1914" customWidth="1"/>
    <col min="267" max="267" width="10.28515625" style="1914" customWidth="1"/>
    <col min="268" max="268" width="11" style="1914" customWidth="1"/>
    <col min="269" max="269" width="12.42578125" style="1914" customWidth="1"/>
    <col min="270" max="270" width="14.7109375" style="1914" customWidth="1"/>
    <col min="271" max="519" width="9.140625" style="1914"/>
    <col min="520" max="520" width="6" style="1914" customWidth="1"/>
    <col min="521" max="521" width="15.7109375" style="1914" customWidth="1"/>
    <col min="522" max="522" width="5.5703125" style="1914" customWidth="1"/>
    <col min="523" max="523" width="10.28515625" style="1914" customWidth="1"/>
    <col min="524" max="524" width="11" style="1914" customWidth="1"/>
    <col min="525" max="525" width="12.42578125" style="1914" customWidth="1"/>
    <col min="526" max="526" width="14.7109375" style="1914" customWidth="1"/>
    <col min="527" max="775" width="9.140625" style="1914"/>
    <col min="776" max="776" width="6" style="1914" customWidth="1"/>
    <col min="777" max="777" width="15.7109375" style="1914" customWidth="1"/>
    <col min="778" max="778" width="5.5703125" style="1914" customWidth="1"/>
    <col min="779" max="779" width="10.28515625" style="1914" customWidth="1"/>
    <col min="780" max="780" width="11" style="1914" customWidth="1"/>
    <col min="781" max="781" width="12.42578125" style="1914" customWidth="1"/>
    <col min="782" max="782" width="14.7109375" style="1914" customWidth="1"/>
    <col min="783" max="1031" width="9.140625" style="1914"/>
    <col min="1032" max="1032" width="6" style="1914" customWidth="1"/>
    <col min="1033" max="1033" width="15.7109375" style="1914" customWidth="1"/>
    <col min="1034" max="1034" width="5.5703125" style="1914" customWidth="1"/>
    <col min="1035" max="1035" width="10.28515625" style="1914" customWidth="1"/>
    <col min="1036" max="1036" width="11" style="1914" customWidth="1"/>
    <col min="1037" max="1037" width="12.42578125" style="1914" customWidth="1"/>
    <col min="1038" max="1038" width="14.7109375" style="1914" customWidth="1"/>
    <col min="1039" max="1287" width="9.140625" style="1914"/>
    <col min="1288" max="1288" width="6" style="1914" customWidth="1"/>
    <col min="1289" max="1289" width="15.7109375" style="1914" customWidth="1"/>
    <col min="1290" max="1290" width="5.5703125" style="1914" customWidth="1"/>
    <col min="1291" max="1291" width="10.28515625" style="1914" customWidth="1"/>
    <col min="1292" max="1292" width="11" style="1914" customWidth="1"/>
    <col min="1293" max="1293" width="12.42578125" style="1914" customWidth="1"/>
    <col min="1294" max="1294" width="14.7109375" style="1914" customWidth="1"/>
    <col min="1295" max="1543" width="9.140625" style="1914"/>
    <col min="1544" max="1544" width="6" style="1914" customWidth="1"/>
    <col min="1545" max="1545" width="15.7109375" style="1914" customWidth="1"/>
    <col min="1546" max="1546" width="5.5703125" style="1914" customWidth="1"/>
    <col min="1547" max="1547" width="10.28515625" style="1914" customWidth="1"/>
    <col min="1548" max="1548" width="11" style="1914" customWidth="1"/>
    <col min="1549" max="1549" width="12.42578125" style="1914" customWidth="1"/>
    <col min="1550" max="1550" width="14.7109375" style="1914" customWidth="1"/>
    <col min="1551" max="1799" width="9.140625" style="1914"/>
    <col min="1800" max="1800" width="6" style="1914" customWidth="1"/>
    <col min="1801" max="1801" width="15.7109375" style="1914" customWidth="1"/>
    <col min="1802" max="1802" width="5.5703125" style="1914" customWidth="1"/>
    <col min="1803" max="1803" width="10.28515625" style="1914" customWidth="1"/>
    <col min="1804" max="1804" width="11" style="1914" customWidth="1"/>
    <col min="1805" max="1805" width="12.42578125" style="1914" customWidth="1"/>
    <col min="1806" max="1806" width="14.7109375" style="1914" customWidth="1"/>
    <col min="1807" max="2055" width="9.140625" style="1914"/>
    <col min="2056" max="2056" width="6" style="1914" customWidth="1"/>
    <col min="2057" max="2057" width="15.7109375" style="1914" customWidth="1"/>
    <col min="2058" max="2058" width="5.5703125" style="1914" customWidth="1"/>
    <col min="2059" max="2059" width="10.28515625" style="1914" customWidth="1"/>
    <col min="2060" max="2060" width="11" style="1914" customWidth="1"/>
    <col min="2061" max="2061" width="12.42578125" style="1914" customWidth="1"/>
    <col min="2062" max="2062" width="14.7109375" style="1914" customWidth="1"/>
    <col min="2063" max="2311" width="9.140625" style="1914"/>
    <col min="2312" max="2312" width="6" style="1914" customWidth="1"/>
    <col min="2313" max="2313" width="15.7109375" style="1914" customWidth="1"/>
    <col min="2314" max="2314" width="5.5703125" style="1914" customWidth="1"/>
    <col min="2315" max="2315" width="10.28515625" style="1914" customWidth="1"/>
    <col min="2316" max="2316" width="11" style="1914" customWidth="1"/>
    <col min="2317" max="2317" width="12.42578125" style="1914" customWidth="1"/>
    <col min="2318" max="2318" width="14.7109375" style="1914" customWidth="1"/>
    <col min="2319" max="2567" width="9.140625" style="1914"/>
    <col min="2568" max="2568" width="6" style="1914" customWidth="1"/>
    <col min="2569" max="2569" width="15.7109375" style="1914" customWidth="1"/>
    <col min="2570" max="2570" width="5.5703125" style="1914" customWidth="1"/>
    <col min="2571" max="2571" width="10.28515625" style="1914" customWidth="1"/>
    <col min="2572" max="2572" width="11" style="1914" customWidth="1"/>
    <col min="2573" max="2573" width="12.42578125" style="1914" customWidth="1"/>
    <col min="2574" max="2574" width="14.7109375" style="1914" customWidth="1"/>
    <col min="2575" max="2823" width="9.140625" style="1914"/>
    <col min="2824" max="2824" width="6" style="1914" customWidth="1"/>
    <col min="2825" max="2825" width="15.7109375" style="1914" customWidth="1"/>
    <col min="2826" max="2826" width="5.5703125" style="1914" customWidth="1"/>
    <col min="2827" max="2827" width="10.28515625" style="1914" customWidth="1"/>
    <col min="2828" max="2828" width="11" style="1914" customWidth="1"/>
    <col min="2829" max="2829" width="12.42578125" style="1914" customWidth="1"/>
    <col min="2830" max="2830" width="14.7109375" style="1914" customWidth="1"/>
    <col min="2831" max="3079" width="9.140625" style="1914"/>
    <col min="3080" max="3080" width="6" style="1914" customWidth="1"/>
    <col min="3081" max="3081" width="15.7109375" style="1914" customWidth="1"/>
    <col min="3082" max="3082" width="5.5703125" style="1914" customWidth="1"/>
    <col min="3083" max="3083" width="10.28515625" style="1914" customWidth="1"/>
    <col min="3084" max="3084" width="11" style="1914" customWidth="1"/>
    <col min="3085" max="3085" width="12.42578125" style="1914" customWidth="1"/>
    <col min="3086" max="3086" width="14.7109375" style="1914" customWidth="1"/>
    <col min="3087" max="3335" width="9.140625" style="1914"/>
    <col min="3336" max="3336" width="6" style="1914" customWidth="1"/>
    <col min="3337" max="3337" width="15.7109375" style="1914" customWidth="1"/>
    <col min="3338" max="3338" width="5.5703125" style="1914" customWidth="1"/>
    <col min="3339" max="3339" width="10.28515625" style="1914" customWidth="1"/>
    <col min="3340" max="3340" width="11" style="1914" customWidth="1"/>
    <col min="3341" max="3341" width="12.42578125" style="1914" customWidth="1"/>
    <col min="3342" max="3342" width="14.7109375" style="1914" customWidth="1"/>
    <col min="3343" max="3591" width="9.140625" style="1914"/>
    <col min="3592" max="3592" width="6" style="1914" customWidth="1"/>
    <col min="3593" max="3593" width="15.7109375" style="1914" customWidth="1"/>
    <col min="3594" max="3594" width="5.5703125" style="1914" customWidth="1"/>
    <col min="3595" max="3595" width="10.28515625" style="1914" customWidth="1"/>
    <col min="3596" max="3596" width="11" style="1914" customWidth="1"/>
    <col min="3597" max="3597" width="12.42578125" style="1914" customWidth="1"/>
    <col min="3598" max="3598" width="14.7109375" style="1914" customWidth="1"/>
    <col min="3599" max="3847" width="9.140625" style="1914"/>
    <col min="3848" max="3848" width="6" style="1914" customWidth="1"/>
    <col min="3849" max="3849" width="15.7109375" style="1914" customWidth="1"/>
    <col min="3850" max="3850" width="5.5703125" style="1914" customWidth="1"/>
    <col min="3851" max="3851" width="10.28515625" style="1914" customWidth="1"/>
    <col min="3852" max="3852" width="11" style="1914" customWidth="1"/>
    <col min="3853" max="3853" width="12.42578125" style="1914" customWidth="1"/>
    <col min="3854" max="3854" width="14.7109375" style="1914" customWidth="1"/>
    <col min="3855" max="4103" width="9.140625" style="1914"/>
    <col min="4104" max="4104" width="6" style="1914" customWidth="1"/>
    <col min="4105" max="4105" width="15.7109375" style="1914" customWidth="1"/>
    <col min="4106" max="4106" width="5.5703125" style="1914" customWidth="1"/>
    <col min="4107" max="4107" width="10.28515625" style="1914" customWidth="1"/>
    <col min="4108" max="4108" width="11" style="1914" customWidth="1"/>
    <col min="4109" max="4109" width="12.42578125" style="1914" customWidth="1"/>
    <col min="4110" max="4110" width="14.7109375" style="1914" customWidth="1"/>
    <col min="4111" max="4359" width="9.140625" style="1914"/>
    <col min="4360" max="4360" width="6" style="1914" customWidth="1"/>
    <col min="4361" max="4361" width="15.7109375" style="1914" customWidth="1"/>
    <col min="4362" max="4362" width="5.5703125" style="1914" customWidth="1"/>
    <col min="4363" max="4363" width="10.28515625" style="1914" customWidth="1"/>
    <col min="4364" max="4364" width="11" style="1914" customWidth="1"/>
    <col min="4365" max="4365" width="12.42578125" style="1914" customWidth="1"/>
    <col min="4366" max="4366" width="14.7109375" style="1914" customWidth="1"/>
    <col min="4367" max="4615" width="9.140625" style="1914"/>
    <col min="4616" max="4616" width="6" style="1914" customWidth="1"/>
    <col min="4617" max="4617" width="15.7109375" style="1914" customWidth="1"/>
    <col min="4618" max="4618" width="5.5703125" style="1914" customWidth="1"/>
    <col min="4619" max="4619" width="10.28515625" style="1914" customWidth="1"/>
    <col min="4620" max="4620" width="11" style="1914" customWidth="1"/>
    <col min="4621" max="4621" width="12.42578125" style="1914" customWidth="1"/>
    <col min="4622" max="4622" width="14.7109375" style="1914" customWidth="1"/>
    <col min="4623" max="4871" width="9.140625" style="1914"/>
    <col min="4872" max="4872" width="6" style="1914" customWidth="1"/>
    <col min="4873" max="4873" width="15.7109375" style="1914" customWidth="1"/>
    <col min="4874" max="4874" width="5.5703125" style="1914" customWidth="1"/>
    <col min="4875" max="4875" width="10.28515625" style="1914" customWidth="1"/>
    <col min="4876" max="4876" width="11" style="1914" customWidth="1"/>
    <col min="4877" max="4877" width="12.42578125" style="1914" customWidth="1"/>
    <col min="4878" max="4878" width="14.7109375" style="1914" customWidth="1"/>
    <col min="4879" max="5127" width="9.140625" style="1914"/>
    <col min="5128" max="5128" width="6" style="1914" customWidth="1"/>
    <col min="5129" max="5129" width="15.7109375" style="1914" customWidth="1"/>
    <col min="5130" max="5130" width="5.5703125" style="1914" customWidth="1"/>
    <col min="5131" max="5131" width="10.28515625" style="1914" customWidth="1"/>
    <col min="5132" max="5132" width="11" style="1914" customWidth="1"/>
    <col min="5133" max="5133" width="12.42578125" style="1914" customWidth="1"/>
    <col min="5134" max="5134" width="14.7109375" style="1914" customWidth="1"/>
    <col min="5135" max="5383" width="9.140625" style="1914"/>
    <col min="5384" max="5384" width="6" style="1914" customWidth="1"/>
    <col min="5385" max="5385" width="15.7109375" style="1914" customWidth="1"/>
    <col min="5386" max="5386" width="5.5703125" style="1914" customWidth="1"/>
    <col min="5387" max="5387" width="10.28515625" style="1914" customWidth="1"/>
    <col min="5388" max="5388" width="11" style="1914" customWidth="1"/>
    <col min="5389" max="5389" width="12.42578125" style="1914" customWidth="1"/>
    <col min="5390" max="5390" width="14.7109375" style="1914" customWidth="1"/>
    <col min="5391" max="5639" width="9.140625" style="1914"/>
    <col min="5640" max="5640" width="6" style="1914" customWidth="1"/>
    <col min="5641" max="5641" width="15.7109375" style="1914" customWidth="1"/>
    <col min="5642" max="5642" width="5.5703125" style="1914" customWidth="1"/>
    <col min="5643" max="5643" width="10.28515625" style="1914" customWidth="1"/>
    <col min="5644" max="5644" width="11" style="1914" customWidth="1"/>
    <col min="5645" max="5645" width="12.42578125" style="1914" customWidth="1"/>
    <col min="5646" max="5646" width="14.7109375" style="1914" customWidth="1"/>
    <col min="5647" max="5895" width="9.140625" style="1914"/>
    <col min="5896" max="5896" width="6" style="1914" customWidth="1"/>
    <col min="5897" max="5897" width="15.7109375" style="1914" customWidth="1"/>
    <col min="5898" max="5898" width="5.5703125" style="1914" customWidth="1"/>
    <col min="5899" max="5899" width="10.28515625" style="1914" customWidth="1"/>
    <col min="5900" max="5900" width="11" style="1914" customWidth="1"/>
    <col min="5901" max="5901" width="12.42578125" style="1914" customWidth="1"/>
    <col min="5902" max="5902" width="14.7109375" style="1914" customWidth="1"/>
    <col min="5903" max="6151" width="9.140625" style="1914"/>
    <col min="6152" max="6152" width="6" style="1914" customWidth="1"/>
    <col min="6153" max="6153" width="15.7109375" style="1914" customWidth="1"/>
    <col min="6154" max="6154" width="5.5703125" style="1914" customWidth="1"/>
    <col min="6155" max="6155" width="10.28515625" style="1914" customWidth="1"/>
    <col min="6156" max="6156" width="11" style="1914" customWidth="1"/>
    <col min="6157" max="6157" width="12.42578125" style="1914" customWidth="1"/>
    <col min="6158" max="6158" width="14.7109375" style="1914" customWidth="1"/>
    <col min="6159" max="6407" width="9.140625" style="1914"/>
    <col min="6408" max="6408" width="6" style="1914" customWidth="1"/>
    <col min="6409" max="6409" width="15.7109375" style="1914" customWidth="1"/>
    <col min="6410" max="6410" width="5.5703125" style="1914" customWidth="1"/>
    <col min="6411" max="6411" width="10.28515625" style="1914" customWidth="1"/>
    <col min="6412" max="6412" width="11" style="1914" customWidth="1"/>
    <col min="6413" max="6413" width="12.42578125" style="1914" customWidth="1"/>
    <col min="6414" max="6414" width="14.7109375" style="1914" customWidth="1"/>
    <col min="6415" max="6663" width="9.140625" style="1914"/>
    <col min="6664" max="6664" width="6" style="1914" customWidth="1"/>
    <col min="6665" max="6665" width="15.7109375" style="1914" customWidth="1"/>
    <col min="6666" max="6666" width="5.5703125" style="1914" customWidth="1"/>
    <col min="6667" max="6667" width="10.28515625" style="1914" customWidth="1"/>
    <col min="6668" max="6668" width="11" style="1914" customWidth="1"/>
    <col min="6669" max="6669" width="12.42578125" style="1914" customWidth="1"/>
    <col min="6670" max="6670" width="14.7109375" style="1914" customWidth="1"/>
    <col min="6671" max="6919" width="9.140625" style="1914"/>
    <col min="6920" max="6920" width="6" style="1914" customWidth="1"/>
    <col min="6921" max="6921" width="15.7109375" style="1914" customWidth="1"/>
    <col min="6922" max="6922" width="5.5703125" style="1914" customWidth="1"/>
    <col min="6923" max="6923" width="10.28515625" style="1914" customWidth="1"/>
    <col min="6924" max="6924" width="11" style="1914" customWidth="1"/>
    <col min="6925" max="6925" width="12.42578125" style="1914" customWidth="1"/>
    <col min="6926" max="6926" width="14.7109375" style="1914" customWidth="1"/>
    <col min="6927" max="7175" width="9.140625" style="1914"/>
    <col min="7176" max="7176" width="6" style="1914" customWidth="1"/>
    <col min="7177" max="7177" width="15.7109375" style="1914" customWidth="1"/>
    <col min="7178" max="7178" width="5.5703125" style="1914" customWidth="1"/>
    <col min="7179" max="7179" width="10.28515625" style="1914" customWidth="1"/>
    <col min="7180" max="7180" width="11" style="1914" customWidth="1"/>
    <col min="7181" max="7181" width="12.42578125" style="1914" customWidth="1"/>
    <col min="7182" max="7182" width="14.7109375" style="1914" customWidth="1"/>
    <col min="7183" max="7431" width="9.140625" style="1914"/>
    <col min="7432" max="7432" width="6" style="1914" customWidth="1"/>
    <col min="7433" max="7433" width="15.7109375" style="1914" customWidth="1"/>
    <col min="7434" max="7434" width="5.5703125" style="1914" customWidth="1"/>
    <col min="7435" max="7435" width="10.28515625" style="1914" customWidth="1"/>
    <col min="7436" max="7436" width="11" style="1914" customWidth="1"/>
    <col min="7437" max="7437" width="12.42578125" style="1914" customWidth="1"/>
    <col min="7438" max="7438" width="14.7109375" style="1914" customWidth="1"/>
    <col min="7439" max="7687" width="9.140625" style="1914"/>
    <col min="7688" max="7688" width="6" style="1914" customWidth="1"/>
    <col min="7689" max="7689" width="15.7109375" style="1914" customWidth="1"/>
    <col min="7690" max="7690" width="5.5703125" style="1914" customWidth="1"/>
    <col min="7691" max="7691" width="10.28515625" style="1914" customWidth="1"/>
    <col min="7692" max="7692" width="11" style="1914" customWidth="1"/>
    <col min="7693" max="7693" width="12.42578125" style="1914" customWidth="1"/>
    <col min="7694" max="7694" width="14.7109375" style="1914" customWidth="1"/>
    <col min="7695" max="7943" width="9.140625" style="1914"/>
    <col min="7944" max="7944" width="6" style="1914" customWidth="1"/>
    <col min="7945" max="7945" width="15.7109375" style="1914" customWidth="1"/>
    <col min="7946" max="7946" width="5.5703125" style="1914" customWidth="1"/>
    <col min="7947" max="7947" width="10.28515625" style="1914" customWidth="1"/>
    <col min="7948" max="7948" width="11" style="1914" customWidth="1"/>
    <col min="7949" max="7949" width="12.42578125" style="1914" customWidth="1"/>
    <col min="7950" max="7950" width="14.7109375" style="1914" customWidth="1"/>
    <col min="7951" max="8199" width="9.140625" style="1914"/>
    <col min="8200" max="8200" width="6" style="1914" customWidth="1"/>
    <col min="8201" max="8201" width="15.7109375" style="1914" customWidth="1"/>
    <col min="8202" max="8202" width="5.5703125" style="1914" customWidth="1"/>
    <col min="8203" max="8203" width="10.28515625" style="1914" customWidth="1"/>
    <col min="8204" max="8204" width="11" style="1914" customWidth="1"/>
    <col min="8205" max="8205" width="12.42578125" style="1914" customWidth="1"/>
    <col min="8206" max="8206" width="14.7109375" style="1914" customWidth="1"/>
    <col min="8207" max="8455" width="9.140625" style="1914"/>
    <col min="8456" max="8456" width="6" style="1914" customWidth="1"/>
    <col min="8457" max="8457" width="15.7109375" style="1914" customWidth="1"/>
    <col min="8458" max="8458" width="5.5703125" style="1914" customWidth="1"/>
    <col min="8459" max="8459" width="10.28515625" style="1914" customWidth="1"/>
    <col min="8460" max="8460" width="11" style="1914" customWidth="1"/>
    <col min="8461" max="8461" width="12.42578125" style="1914" customWidth="1"/>
    <col min="8462" max="8462" width="14.7109375" style="1914" customWidth="1"/>
    <col min="8463" max="8711" width="9.140625" style="1914"/>
    <col min="8712" max="8712" width="6" style="1914" customWidth="1"/>
    <col min="8713" max="8713" width="15.7109375" style="1914" customWidth="1"/>
    <col min="8714" max="8714" width="5.5703125" style="1914" customWidth="1"/>
    <col min="8715" max="8715" width="10.28515625" style="1914" customWidth="1"/>
    <col min="8716" max="8716" width="11" style="1914" customWidth="1"/>
    <col min="8717" max="8717" width="12.42578125" style="1914" customWidth="1"/>
    <col min="8718" max="8718" width="14.7109375" style="1914" customWidth="1"/>
    <col min="8719" max="8967" width="9.140625" style="1914"/>
    <col min="8968" max="8968" width="6" style="1914" customWidth="1"/>
    <col min="8969" max="8969" width="15.7109375" style="1914" customWidth="1"/>
    <col min="8970" max="8970" width="5.5703125" style="1914" customWidth="1"/>
    <col min="8971" max="8971" width="10.28515625" style="1914" customWidth="1"/>
    <col min="8972" max="8972" width="11" style="1914" customWidth="1"/>
    <col min="8973" max="8973" width="12.42578125" style="1914" customWidth="1"/>
    <col min="8974" max="8974" width="14.7109375" style="1914" customWidth="1"/>
    <col min="8975" max="9223" width="9.140625" style="1914"/>
    <col min="9224" max="9224" width="6" style="1914" customWidth="1"/>
    <col min="9225" max="9225" width="15.7109375" style="1914" customWidth="1"/>
    <col min="9226" max="9226" width="5.5703125" style="1914" customWidth="1"/>
    <col min="9227" max="9227" width="10.28515625" style="1914" customWidth="1"/>
    <col min="9228" max="9228" width="11" style="1914" customWidth="1"/>
    <col min="9229" max="9229" width="12.42578125" style="1914" customWidth="1"/>
    <col min="9230" max="9230" width="14.7109375" style="1914" customWidth="1"/>
    <col min="9231" max="9479" width="9.140625" style="1914"/>
    <col min="9480" max="9480" width="6" style="1914" customWidth="1"/>
    <col min="9481" max="9481" width="15.7109375" style="1914" customWidth="1"/>
    <col min="9482" max="9482" width="5.5703125" style="1914" customWidth="1"/>
    <col min="9483" max="9483" width="10.28515625" style="1914" customWidth="1"/>
    <col min="9484" max="9484" width="11" style="1914" customWidth="1"/>
    <col min="9485" max="9485" width="12.42578125" style="1914" customWidth="1"/>
    <col min="9486" max="9486" width="14.7109375" style="1914" customWidth="1"/>
    <col min="9487" max="9735" width="9.140625" style="1914"/>
    <col min="9736" max="9736" width="6" style="1914" customWidth="1"/>
    <col min="9737" max="9737" width="15.7109375" style="1914" customWidth="1"/>
    <col min="9738" max="9738" width="5.5703125" style="1914" customWidth="1"/>
    <col min="9739" max="9739" width="10.28515625" style="1914" customWidth="1"/>
    <col min="9740" max="9740" width="11" style="1914" customWidth="1"/>
    <col min="9741" max="9741" width="12.42578125" style="1914" customWidth="1"/>
    <col min="9742" max="9742" width="14.7109375" style="1914" customWidth="1"/>
    <col min="9743" max="9991" width="9.140625" style="1914"/>
    <col min="9992" max="9992" width="6" style="1914" customWidth="1"/>
    <col min="9993" max="9993" width="15.7109375" style="1914" customWidth="1"/>
    <col min="9994" max="9994" width="5.5703125" style="1914" customWidth="1"/>
    <col min="9995" max="9995" width="10.28515625" style="1914" customWidth="1"/>
    <col min="9996" max="9996" width="11" style="1914" customWidth="1"/>
    <col min="9997" max="9997" width="12.42578125" style="1914" customWidth="1"/>
    <col min="9998" max="9998" width="14.7109375" style="1914" customWidth="1"/>
    <col min="9999" max="10247" width="9.140625" style="1914"/>
    <col min="10248" max="10248" width="6" style="1914" customWidth="1"/>
    <col min="10249" max="10249" width="15.7109375" style="1914" customWidth="1"/>
    <col min="10250" max="10250" width="5.5703125" style="1914" customWidth="1"/>
    <col min="10251" max="10251" width="10.28515625" style="1914" customWidth="1"/>
    <col min="10252" max="10252" width="11" style="1914" customWidth="1"/>
    <col min="10253" max="10253" width="12.42578125" style="1914" customWidth="1"/>
    <col min="10254" max="10254" width="14.7109375" style="1914" customWidth="1"/>
    <col min="10255" max="10503" width="9.140625" style="1914"/>
    <col min="10504" max="10504" width="6" style="1914" customWidth="1"/>
    <col min="10505" max="10505" width="15.7109375" style="1914" customWidth="1"/>
    <col min="10506" max="10506" width="5.5703125" style="1914" customWidth="1"/>
    <col min="10507" max="10507" width="10.28515625" style="1914" customWidth="1"/>
    <col min="10508" max="10508" width="11" style="1914" customWidth="1"/>
    <col min="10509" max="10509" width="12.42578125" style="1914" customWidth="1"/>
    <col min="10510" max="10510" width="14.7109375" style="1914" customWidth="1"/>
    <col min="10511" max="10759" width="9.140625" style="1914"/>
    <col min="10760" max="10760" width="6" style="1914" customWidth="1"/>
    <col min="10761" max="10761" width="15.7109375" style="1914" customWidth="1"/>
    <col min="10762" max="10762" width="5.5703125" style="1914" customWidth="1"/>
    <col min="10763" max="10763" width="10.28515625" style="1914" customWidth="1"/>
    <col min="10764" max="10764" width="11" style="1914" customWidth="1"/>
    <col min="10765" max="10765" width="12.42578125" style="1914" customWidth="1"/>
    <col min="10766" max="10766" width="14.7109375" style="1914" customWidth="1"/>
    <col min="10767" max="11015" width="9.140625" style="1914"/>
    <col min="11016" max="11016" width="6" style="1914" customWidth="1"/>
    <col min="11017" max="11017" width="15.7109375" style="1914" customWidth="1"/>
    <col min="11018" max="11018" width="5.5703125" style="1914" customWidth="1"/>
    <col min="11019" max="11019" width="10.28515625" style="1914" customWidth="1"/>
    <col min="11020" max="11020" width="11" style="1914" customWidth="1"/>
    <col min="11021" max="11021" width="12.42578125" style="1914" customWidth="1"/>
    <col min="11022" max="11022" width="14.7109375" style="1914" customWidth="1"/>
    <col min="11023" max="11271" width="9.140625" style="1914"/>
    <col min="11272" max="11272" width="6" style="1914" customWidth="1"/>
    <col min="11273" max="11273" width="15.7109375" style="1914" customWidth="1"/>
    <col min="11274" max="11274" width="5.5703125" style="1914" customWidth="1"/>
    <col min="11275" max="11275" width="10.28515625" style="1914" customWidth="1"/>
    <col min="11276" max="11276" width="11" style="1914" customWidth="1"/>
    <col min="11277" max="11277" width="12.42578125" style="1914" customWidth="1"/>
    <col min="11278" max="11278" width="14.7109375" style="1914" customWidth="1"/>
    <col min="11279" max="11527" width="9.140625" style="1914"/>
    <col min="11528" max="11528" width="6" style="1914" customWidth="1"/>
    <col min="11529" max="11529" width="15.7109375" style="1914" customWidth="1"/>
    <col min="11530" max="11530" width="5.5703125" style="1914" customWidth="1"/>
    <col min="11531" max="11531" width="10.28515625" style="1914" customWidth="1"/>
    <col min="11532" max="11532" width="11" style="1914" customWidth="1"/>
    <col min="11533" max="11533" width="12.42578125" style="1914" customWidth="1"/>
    <col min="11534" max="11534" width="14.7109375" style="1914" customWidth="1"/>
    <col min="11535" max="11783" width="9.140625" style="1914"/>
    <col min="11784" max="11784" width="6" style="1914" customWidth="1"/>
    <col min="11785" max="11785" width="15.7109375" style="1914" customWidth="1"/>
    <col min="11786" max="11786" width="5.5703125" style="1914" customWidth="1"/>
    <col min="11787" max="11787" width="10.28515625" style="1914" customWidth="1"/>
    <col min="11788" max="11788" width="11" style="1914" customWidth="1"/>
    <col min="11789" max="11789" width="12.42578125" style="1914" customWidth="1"/>
    <col min="11790" max="11790" width="14.7109375" style="1914" customWidth="1"/>
    <col min="11791" max="12039" width="9.140625" style="1914"/>
    <col min="12040" max="12040" width="6" style="1914" customWidth="1"/>
    <col min="12041" max="12041" width="15.7109375" style="1914" customWidth="1"/>
    <col min="12042" max="12042" width="5.5703125" style="1914" customWidth="1"/>
    <col min="12043" max="12043" width="10.28515625" style="1914" customWidth="1"/>
    <col min="12044" max="12044" width="11" style="1914" customWidth="1"/>
    <col min="12045" max="12045" width="12.42578125" style="1914" customWidth="1"/>
    <col min="12046" max="12046" width="14.7109375" style="1914" customWidth="1"/>
    <col min="12047" max="12295" width="9.140625" style="1914"/>
    <col min="12296" max="12296" width="6" style="1914" customWidth="1"/>
    <col min="12297" max="12297" width="15.7109375" style="1914" customWidth="1"/>
    <col min="12298" max="12298" width="5.5703125" style="1914" customWidth="1"/>
    <col min="12299" max="12299" width="10.28515625" style="1914" customWidth="1"/>
    <col min="12300" max="12300" width="11" style="1914" customWidth="1"/>
    <col min="12301" max="12301" width="12.42578125" style="1914" customWidth="1"/>
    <col min="12302" max="12302" width="14.7109375" style="1914" customWidth="1"/>
    <col min="12303" max="12551" width="9.140625" style="1914"/>
    <col min="12552" max="12552" width="6" style="1914" customWidth="1"/>
    <col min="12553" max="12553" width="15.7109375" style="1914" customWidth="1"/>
    <col min="12554" max="12554" width="5.5703125" style="1914" customWidth="1"/>
    <col min="12555" max="12555" width="10.28515625" style="1914" customWidth="1"/>
    <col min="12556" max="12556" width="11" style="1914" customWidth="1"/>
    <col min="12557" max="12557" width="12.42578125" style="1914" customWidth="1"/>
    <col min="12558" max="12558" width="14.7109375" style="1914" customWidth="1"/>
    <col min="12559" max="12807" width="9.140625" style="1914"/>
    <col min="12808" max="12808" width="6" style="1914" customWidth="1"/>
    <col min="12809" max="12809" width="15.7109375" style="1914" customWidth="1"/>
    <col min="12810" max="12810" width="5.5703125" style="1914" customWidth="1"/>
    <col min="12811" max="12811" width="10.28515625" style="1914" customWidth="1"/>
    <col min="12812" max="12812" width="11" style="1914" customWidth="1"/>
    <col min="12813" max="12813" width="12.42578125" style="1914" customWidth="1"/>
    <col min="12814" max="12814" width="14.7109375" style="1914" customWidth="1"/>
    <col min="12815" max="13063" width="9.140625" style="1914"/>
    <col min="13064" max="13064" width="6" style="1914" customWidth="1"/>
    <col min="13065" max="13065" width="15.7109375" style="1914" customWidth="1"/>
    <col min="13066" max="13066" width="5.5703125" style="1914" customWidth="1"/>
    <col min="13067" max="13067" width="10.28515625" style="1914" customWidth="1"/>
    <col min="13068" max="13068" width="11" style="1914" customWidth="1"/>
    <col min="13069" max="13069" width="12.42578125" style="1914" customWidth="1"/>
    <col min="13070" max="13070" width="14.7109375" style="1914" customWidth="1"/>
    <col min="13071" max="13319" width="9.140625" style="1914"/>
    <col min="13320" max="13320" width="6" style="1914" customWidth="1"/>
    <col min="13321" max="13321" width="15.7109375" style="1914" customWidth="1"/>
    <col min="13322" max="13322" width="5.5703125" style="1914" customWidth="1"/>
    <col min="13323" max="13323" width="10.28515625" style="1914" customWidth="1"/>
    <col min="13324" max="13324" width="11" style="1914" customWidth="1"/>
    <col min="13325" max="13325" width="12.42578125" style="1914" customWidth="1"/>
    <col min="13326" max="13326" width="14.7109375" style="1914" customWidth="1"/>
    <col min="13327" max="13575" width="9.140625" style="1914"/>
    <col min="13576" max="13576" width="6" style="1914" customWidth="1"/>
    <col min="13577" max="13577" width="15.7109375" style="1914" customWidth="1"/>
    <col min="13578" max="13578" width="5.5703125" style="1914" customWidth="1"/>
    <col min="13579" max="13579" width="10.28515625" style="1914" customWidth="1"/>
    <col min="13580" max="13580" width="11" style="1914" customWidth="1"/>
    <col min="13581" max="13581" width="12.42578125" style="1914" customWidth="1"/>
    <col min="13582" max="13582" width="14.7109375" style="1914" customWidth="1"/>
    <col min="13583" max="13831" width="9.140625" style="1914"/>
    <col min="13832" max="13832" width="6" style="1914" customWidth="1"/>
    <col min="13833" max="13833" width="15.7109375" style="1914" customWidth="1"/>
    <col min="13834" max="13834" width="5.5703125" style="1914" customWidth="1"/>
    <col min="13835" max="13835" width="10.28515625" style="1914" customWidth="1"/>
    <col min="13836" max="13836" width="11" style="1914" customWidth="1"/>
    <col min="13837" max="13837" width="12.42578125" style="1914" customWidth="1"/>
    <col min="13838" max="13838" width="14.7109375" style="1914" customWidth="1"/>
    <col min="13839" max="14087" width="9.140625" style="1914"/>
    <col min="14088" max="14088" width="6" style="1914" customWidth="1"/>
    <col min="14089" max="14089" width="15.7109375" style="1914" customWidth="1"/>
    <col min="14090" max="14090" width="5.5703125" style="1914" customWidth="1"/>
    <col min="14091" max="14091" width="10.28515625" style="1914" customWidth="1"/>
    <col min="14092" max="14092" width="11" style="1914" customWidth="1"/>
    <col min="14093" max="14093" width="12.42578125" style="1914" customWidth="1"/>
    <col min="14094" max="14094" width="14.7109375" style="1914" customWidth="1"/>
    <col min="14095" max="14343" width="9.140625" style="1914"/>
    <col min="14344" max="14344" width="6" style="1914" customWidth="1"/>
    <col min="14345" max="14345" width="15.7109375" style="1914" customWidth="1"/>
    <col min="14346" max="14346" width="5.5703125" style="1914" customWidth="1"/>
    <col min="14347" max="14347" width="10.28515625" style="1914" customWidth="1"/>
    <col min="14348" max="14348" width="11" style="1914" customWidth="1"/>
    <col min="14349" max="14349" width="12.42578125" style="1914" customWidth="1"/>
    <col min="14350" max="14350" width="14.7109375" style="1914" customWidth="1"/>
    <col min="14351" max="14599" width="9.140625" style="1914"/>
    <col min="14600" max="14600" width="6" style="1914" customWidth="1"/>
    <col min="14601" max="14601" width="15.7109375" style="1914" customWidth="1"/>
    <col min="14602" max="14602" width="5.5703125" style="1914" customWidth="1"/>
    <col min="14603" max="14603" width="10.28515625" style="1914" customWidth="1"/>
    <col min="14604" max="14604" width="11" style="1914" customWidth="1"/>
    <col min="14605" max="14605" width="12.42578125" style="1914" customWidth="1"/>
    <col min="14606" max="14606" width="14.7109375" style="1914" customWidth="1"/>
    <col min="14607" max="14855" width="9.140625" style="1914"/>
    <col min="14856" max="14856" width="6" style="1914" customWidth="1"/>
    <col min="14857" max="14857" width="15.7109375" style="1914" customWidth="1"/>
    <col min="14858" max="14858" width="5.5703125" style="1914" customWidth="1"/>
    <col min="14859" max="14859" width="10.28515625" style="1914" customWidth="1"/>
    <col min="14860" max="14860" width="11" style="1914" customWidth="1"/>
    <col min="14861" max="14861" width="12.42578125" style="1914" customWidth="1"/>
    <col min="14862" max="14862" width="14.7109375" style="1914" customWidth="1"/>
    <col min="14863" max="15111" width="9.140625" style="1914"/>
    <col min="15112" max="15112" width="6" style="1914" customWidth="1"/>
    <col min="15113" max="15113" width="15.7109375" style="1914" customWidth="1"/>
    <col min="15114" max="15114" width="5.5703125" style="1914" customWidth="1"/>
    <col min="15115" max="15115" width="10.28515625" style="1914" customWidth="1"/>
    <col min="15116" max="15116" width="11" style="1914" customWidth="1"/>
    <col min="15117" max="15117" width="12.42578125" style="1914" customWidth="1"/>
    <col min="15118" max="15118" width="14.7109375" style="1914" customWidth="1"/>
    <col min="15119" max="15367" width="9.140625" style="1914"/>
    <col min="15368" max="15368" width="6" style="1914" customWidth="1"/>
    <col min="15369" max="15369" width="15.7109375" style="1914" customWidth="1"/>
    <col min="15370" max="15370" width="5.5703125" style="1914" customWidth="1"/>
    <col min="15371" max="15371" width="10.28515625" style="1914" customWidth="1"/>
    <col min="15372" max="15372" width="11" style="1914" customWidth="1"/>
    <col min="15373" max="15373" width="12.42578125" style="1914" customWidth="1"/>
    <col min="15374" max="15374" width="14.7109375" style="1914" customWidth="1"/>
    <col min="15375" max="15623" width="9.140625" style="1914"/>
    <col min="15624" max="15624" width="6" style="1914" customWidth="1"/>
    <col min="15625" max="15625" width="15.7109375" style="1914" customWidth="1"/>
    <col min="15626" max="15626" width="5.5703125" style="1914" customWidth="1"/>
    <col min="15627" max="15627" width="10.28515625" style="1914" customWidth="1"/>
    <col min="15628" max="15628" width="11" style="1914" customWidth="1"/>
    <col min="15629" max="15629" width="12.42578125" style="1914" customWidth="1"/>
    <col min="15630" max="15630" width="14.7109375" style="1914" customWidth="1"/>
    <col min="15631" max="15879" width="9.140625" style="1914"/>
    <col min="15880" max="15880" width="6" style="1914" customWidth="1"/>
    <col min="15881" max="15881" width="15.7109375" style="1914" customWidth="1"/>
    <col min="15882" max="15882" width="5.5703125" style="1914" customWidth="1"/>
    <col min="15883" max="15883" width="10.28515625" style="1914" customWidth="1"/>
    <col min="15884" max="15884" width="11" style="1914" customWidth="1"/>
    <col min="15885" max="15885" width="12.42578125" style="1914" customWidth="1"/>
    <col min="15886" max="15886" width="14.7109375" style="1914" customWidth="1"/>
    <col min="15887" max="16135" width="9.140625" style="1914"/>
    <col min="16136" max="16136" width="6" style="1914" customWidth="1"/>
    <col min="16137" max="16137" width="15.7109375" style="1914" customWidth="1"/>
    <col min="16138" max="16138" width="5.5703125" style="1914" customWidth="1"/>
    <col min="16139" max="16139" width="10.28515625" style="1914" customWidth="1"/>
    <col min="16140" max="16140" width="11" style="1914" customWidth="1"/>
    <col min="16141" max="16141" width="12.42578125" style="1914" customWidth="1"/>
    <col min="16142" max="16142" width="14.7109375" style="1914" customWidth="1"/>
    <col min="16143" max="16384" width="9.140625" style="1914"/>
  </cols>
  <sheetData>
    <row r="1" spans="1:23" ht="18" customHeight="1">
      <c r="A1" s="2397" t="s">
        <v>7354</v>
      </c>
      <c r="B1" s="2397"/>
      <c r="C1" s="2397"/>
      <c r="D1" s="2397"/>
      <c r="E1" s="2397"/>
      <c r="F1" s="2397"/>
      <c r="G1" s="2397"/>
      <c r="H1" s="2397"/>
      <c r="I1" s="2397"/>
      <c r="J1" s="2397"/>
      <c r="K1" s="2397"/>
    </row>
    <row r="2" spans="1:23" ht="21" customHeight="1">
      <c r="A2" s="2398" t="s">
        <v>7355</v>
      </c>
      <c r="B2" s="2398"/>
      <c r="C2" s="2398"/>
      <c r="D2" s="2398"/>
      <c r="E2" s="2398"/>
      <c r="F2" s="2398"/>
      <c r="G2" s="2398"/>
      <c r="H2" s="2398"/>
      <c r="I2" s="2398"/>
      <c r="J2" s="2398"/>
      <c r="K2" s="2398"/>
    </row>
    <row r="3" spans="1:23">
      <c r="A3" s="2386" t="s">
        <v>4425</v>
      </c>
      <c r="B3" s="2386" t="s">
        <v>7356</v>
      </c>
      <c r="C3" s="2125" t="s">
        <v>7357</v>
      </c>
      <c r="D3" s="2399" t="s">
        <v>0</v>
      </c>
      <c r="E3" s="2400"/>
      <c r="F3" s="2400"/>
      <c r="G3" s="2400"/>
      <c r="H3" s="2400"/>
      <c r="I3" s="2401"/>
      <c r="J3" s="2386" t="s">
        <v>7358</v>
      </c>
      <c r="K3" s="2402" t="s">
        <v>11</v>
      </c>
    </row>
    <row r="4" spans="1:23">
      <c r="A4" s="2387"/>
      <c r="B4" s="2387"/>
      <c r="C4" s="2128" t="s">
        <v>7359</v>
      </c>
      <c r="D4" s="2154" t="s">
        <v>7360</v>
      </c>
      <c r="E4" s="2154" t="s">
        <v>7190</v>
      </c>
      <c r="F4" s="2154" t="s">
        <v>11</v>
      </c>
      <c r="G4" s="2154" t="s">
        <v>7361</v>
      </c>
      <c r="H4" s="2154" t="s">
        <v>7190</v>
      </c>
      <c r="I4" s="2154" t="s">
        <v>11</v>
      </c>
      <c r="J4" s="2387"/>
      <c r="K4" s="2402"/>
    </row>
    <row r="5" spans="1:23">
      <c r="A5" s="2129">
        <v>1</v>
      </c>
      <c r="B5" s="2129" t="s">
        <v>7362</v>
      </c>
      <c r="C5" s="2129"/>
      <c r="D5" s="2155"/>
      <c r="E5" s="2155"/>
      <c r="F5" s="2155"/>
      <c r="G5" s="2155"/>
      <c r="H5" s="2155"/>
      <c r="I5" s="2155"/>
      <c r="J5" s="2156"/>
      <c r="K5" s="2157"/>
      <c r="M5" s="1914" t="s">
        <v>12</v>
      </c>
      <c r="N5" s="1914" t="s">
        <v>5289</v>
      </c>
      <c r="O5" s="1914">
        <v>10</v>
      </c>
      <c r="P5" s="1914">
        <v>3</v>
      </c>
      <c r="Q5" s="1914">
        <v>200</v>
      </c>
      <c r="R5" s="1914">
        <f>P5*Q5</f>
        <v>600</v>
      </c>
      <c r="S5" s="1914">
        <v>4</v>
      </c>
      <c r="T5" s="1914">
        <v>420</v>
      </c>
      <c r="U5" s="1914">
        <f>S5*T5</f>
        <v>1680</v>
      </c>
      <c r="V5" s="1914">
        <f>R5+U5</f>
        <v>2280</v>
      </c>
      <c r="W5" s="1914">
        <f>V5*O5</f>
        <v>22800</v>
      </c>
    </row>
    <row r="6" spans="1:23">
      <c r="A6" s="2129"/>
      <c r="B6" s="2129" t="s">
        <v>5289</v>
      </c>
      <c r="C6" s="2129">
        <v>10</v>
      </c>
      <c r="D6" s="2158">
        <v>3</v>
      </c>
      <c r="E6" s="2158">
        <v>200</v>
      </c>
      <c r="F6" s="2158">
        <v>600</v>
      </c>
      <c r="G6" s="2158">
        <v>4</v>
      </c>
      <c r="H6" s="2158">
        <v>420</v>
      </c>
      <c r="I6" s="2159">
        <v>1680</v>
      </c>
      <c r="J6" s="2159">
        <f>F6+I6</f>
        <v>2280</v>
      </c>
      <c r="K6" s="2160">
        <f>J6*C6</f>
        <v>22800</v>
      </c>
    </row>
    <row r="7" spans="1:23">
      <c r="A7" s="2129"/>
      <c r="B7" s="2129" t="s">
        <v>5290</v>
      </c>
      <c r="C7" s="2129">
        <v>10</v>
      </c>
      <c r="D7" s="2129">
        <v>3</v>
      </c>
      <c r="E7" s="2129">
        <v>200</v>
      </c>
      <c r="F7" s="2129">
        <v>600</v>
      </c>
      <c r="G7" s="2129">
        <v>4</v>
      </c>
      <c r="H7" s="2158">
        <v>420</v>
      </c>
      <c r="I7" s="2159">
        <v>1680</v>
      </c>
      <c r="J7" s="2159">
        <f>F7+I7</f>
        <v>2280</v>
      </c>
      <c r="K7" s="2160">
        <f>J7*C7</f>
        <v>22800</v>
      </c>
      <c r="N7" s="1914" t="s">
        <v>5290</v>
      </c>
      <c r="O7" s="1914">
        <v>10</v>
      </c>
      <c r="P7" s="1914">
        <v>3</v>
      </c>
      <c r="Q7" s="1914">
        <v>200</v>
      </c>
      <c r="R7" s="1914">
        <f>P7*Q7</f>
        <v>600</v>
      </c>
      <c r="S7" s="1914">
        <v>4</v>
      </c>
      <c r="T7" s="1914">
        <v>420</v>
      </c>
      <c r="U7" s="1914">
        <f>S7*T7</f>
        <v>1680</v>
      </c>
      <c r="V7" s="1914">
        <f>R7+U7</f>
        <v>2280</v>
      </c>
      <c r="W7" s="1914">
        <f>V7*O7</f>
        <v>22800</v>
      </c>
    </row>
    <row r="8" spans="1:23" ht="23.25">
      <c r="A8" s="2129"/>
      <c r="B8" s="2129" t="s">
        <v>7363</v>
      </c>
      <c r="C8" s="2129"/>
      <c r="D8" s="2129"/>
      <c r="E8" s="2157"/>
      <c r="F8" s="2129"/>
      <c r="G8" s="2129"/>
      <c r="H8" s="2155"/>
      <c r="I8" s="2159"/>
      <c r="J8" s="2159"/>
      <c r="K8" s="2161">
        <f>SUM(K6:K7)</f>
        <v>45600</v>
      </c>
    </row>
    <row r="9" spans="1:23">
      <c r="A9" s="2162">
        <v>2</v>
      </c>
      <c r="B9" s="2162" t="s">
        <v>5291</v>
      </c>
      <c r="C9" s="2162"/>
      <c r="D9" s="2162"/>
      <c r="E9" s="2162"/>
      <c r="F9" s="2162"/>
      <c r="G9" s="2162"/>
      <c r="H9" s="2163"/>
      <c r="I9" s="2163"/>
      <c r="J9" s="2164"/>
      <c r="K9" s="2165"/>
      <c r="M9" s="1914" t="s">
        <v>5291</v>
      </c>
      <c r="N9" s="1914" t="s">
        <v>5289</v>
      </c>
      <c r="W9" s="1914">
        <v>14050</v>
      </c>
    </row>
    <row r="10" spans="1:23">
      <c r="A10" s="2129"/>
      <c r="B10" s="2129" t="s">
        <v>5289</v>
      </c>
      <c r="C10" s="2129"/>
      <c r="D10" s="2129"/>
      <c r="E10" s="2129"/>
      <c r="F10" s="2129"/>
      <c r="G10" s="2129"/>
      <c r="H10" s="2155"/>
      <c r="I10" s="2155"/>
      <c r="J10" s="2156"/>
      <c r="K10" s="2160">
        <v>14050</v>
      </c>
      <c r="N10" s="1914" t="s">
        <v>5290</v>
      </c>
      <c r="W10" s="1914">
        <v>14050</v>
      </c>
    </row>
    <row r="11" spans="1:23">
      <c r="A11" s="2129"/>
      <c r="B11" s="2129" t="s">
        <v>5290</v>
      </c>
      <c r="C11" s="2129"/>
      <c r="D11" s="2129"/>
      <c r="E11" s="2129"/>
      <c r="F11" s="2129"/>
      <c r="G11" s="2129"/>
      <c r="H11" s="2155"/>
      <c r="I11" s="2155"/>
      <c r="J11" s="2156"/>
      <c r="K11" s="2160">
        <v>14050</v>
      </c>
    </row>
    <row r="12" spans="1:23">
      <c r="A12" s="2129"/>
      <c r="B12" s="2129" t="s">
        <v>7364</v>
      </c>
      <c r="C12" s="2129"/>
      <c r="D12" s="2129"/>
      <c r="E12" s="2129"/>
      <c r="F12" s="2129"/>
      <c r="G12" s="2129"/>
      <c r="H12" s="2155"/>
      <c r="I12" s="2155"/>
      <c r="J12" s="2156"/>
      <c r="K12" s="2166">
        <f>SUM(K10:K11)</f>
        <v>28100</v>
      </c>
    </row>
    <row r="13" spans="1:23" ht="23.25">
      <c r="A13" s="2167"/>
      <c r="B13" s="2167" t="s">
        <v>7365</v>
      </c>
      <c r="C13" s="2167"/>
      <c r="D13" s="2167"/>
      <c r="E13" s="2167"/>
      <c r="F13" s="2167"/>
      <c r="G13" s="2167"/>
      <c r="H13" s="2168"/>
      <c r="I13" s="2168"/>
      <c r="J13" s="2168"/>
      <c r="K13" s="2169">
        <f>K8+K12</f>
        <v>73700</v>
      </c>
      <c r="M13" s="1914" t="s">
        <v>7366</v>
      </c>
      <c r="N13" s="1914" t="s">
        <v>5289</v>
      </c>
      <c r="W13" s="1914">
        <f>W5+W9</f>
        <v>36850</v>
      </c>
    </row>
    <row r="14" spans="1:23" ht="48" customHeight="1">
      <c r="A14" s="2396" t="s">
        <v>7367</v>
      </c>
      <c r="B14" s="2396"/>
      <c r="C14" s="2396"/>
      <c r="D14" s="2396"/>
      <c r="E14" s="2396"/>
      <c r="F14" s="2396"/>
      <c r="G14" s="2396"/>
      <c r="H14" s="2396"/>
      <c r="I14" s="2396"/>
      <c r="J14" s="2396"/>
      <c r="K14" s="2396"/>
      <c r="N14" s="1914" t="s">
        <v>5290</v>
      </c>
      <c r="W14" s="1914">
        <f>W7+W10</f>
        <v>36850</v>
      </c>
    </row>
    <row r="15" spans="1:23">
      <c r="M15" s="1914" t="s">
        <v>7365</v>
      </c>
      <c r="W15" s="1914">
        <f>W13+W14</f>
        <v>73700</v>
      </c>
    </row>
    <row r="16" spans="1:23">
      <c r="L16" s="2170"/>
      <c r="M16" s="2170"/>
    </row>
  </sheetData>
  <sheetProtection algorithmName="SHA-512" hashValue="gTpS41KNwucfM6m9totMDUSQ9EEwVWIzpEWHUdxhfSaHYRaPD0VuSBh4ih5RP+pBgrnc7sPtJT0HH/RK/PMmIA==" saltValue="FeUoema+P9GQoBeLEPz2xA==" spinCount="100000" sheet="1" objects="1" scenarios="1"/>
  <mergeCells count="8">
    <mergeCell ref="A14:K14"/>
    <mergeCell ref="A1:K1"/>
    <mergeCell ref="A2:K2"/>
    <mergeCell ref="A3:A4"/>
    <mergeCell ref="B3:B4"/>
    <mergeCell ref="D3:I3"/>
    <mergeCell ref="J3:J4"/>
    <mergeCell ref="K3:K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horizontalDpi="4294967293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4465E-F0FD-4E0C-83CA-B0AE28F97369}">
  <sheetPr>
    <tabColor rgb="FFFFC000"/>
    <pageSetUpPr fitToPage="1"/>
  </sheetPr>
  <dimension ref="A1:H54"/>
  <sheetViews>
    <sheetView workbookViewId="0">
      <selection sqref="A1:G1"/>
    </sheetView>
  </sheetViews>
  <sheetFormatPr defaultColWidth="9.42578125" defaultRowHeight="21"/>
  <cols>
    <col min="1" max="1" width="5.42578125" style="1838" customWidth="1"/>
    <col min="2" max="2" width="24.42578125" style="1838" bestFit="1" customWidth="1"/>
    <col min="3" max="3" width="6.42578125" style="1838" customWidth="1"/>
    <col min="4" max="4" width="13.140625" style="1838" customWidth="1"/>
    <col min="5" max="5" width="9.85546875" style="1838" bestFit="1" customWidth="1"/>
    <col min="6" max="6" width="9.85546875" style="1838" customWidth="1"/>
    <col min="7" max="7" width="15.5703125" style="1838" customWidth="1"/>
    <col min="8" max="256" width="9.42578125" style="1838"/>
    <col min="257" max="257" width="4.42578125" style="1838" customWidth="1"/>
    <col min="258" max="258" width="23.42578125" style="1838" customWidth="1"/>
    <col min="259" max="259" width="5.85546875" style="1838" customWidth="1"/>
    <col min="260" max="261" width="9.42578125" style="1838"/>
    <col min="262" max="262" width="12.42578125" style="1838" customWidth="1"/>
    <col min="263" max="263" width="12.28515625" style="1838" customWidth="1"/>
    <col min="264" max="512" width="9.42578125" style="1838"/>
    <col min="513" max="513" width="4.42578125" style="1838" customWidth="1"/>
    <col min="514" max="514" width="23.42578125" style="1838" customWidth="1"/>
    <col min="515" max="515" width="5.85546875" style="1838" customWidth="1"/>
    <col min="516" max="517" width="9.42578125" style="1838"/>
    <col min="518" max="518" width="12.42578125" style="1838" customWidth="1"/>
    <col min="519" max="519" width="12.28515625" style="1838" customWidth="1"/>
    <col min="520" max="768" width="9.42578125" style="1838"/>
    <col min="769" max="769" width="4.42578125" style="1838" customWidth="1"/>
    <col min="770" max="770" width="23.42578125" style="1838" customWidth="1"/>
    <col min="771" max="771" width="5.85546875" style="1838" customWidth="1"/>
    <col min="772" max="773" width="9.42578125" style="1838"/>
    <col min="774" max="774" width="12.42578125" style="1838" customWidth="1"/>
    <col min="775" max="775" width="12.28515625" style="1838" customWidth="1"/>
    <col min="776" max="1024" width="9.42578125" style="1838"/>
    <col min="1025" max="1025" width="4.42578125" style="1838" customWidth="1"/>
    <col min="1026" max="1026" width="23.42578125" style="1838" customWidth="1"/>
    <col min="1027" max="1027" width="5.85546875" style="1838" customWidth="1"/>
    <col min="1028" max="1029" width="9.42578125" style="1838"/>
    <col min="1030" max="1030" width="12.42578125" style="1838" customWidth="1"/>
    <col min="1031" max="1031" width="12.28515625" style="1838" customWidth="1"/>
    <col min="1032" max="1280" width="9.42578125" style="1838"/>
    <col min="1281" max="1281" width="4.42578125" style="1838" customWidth="1"/>
    <col min="1282" max="1282" width="23.42578125" style="1838" customWidth="1"/>
    <col min="1283" max="1283" width="5.85546875" style="1838" customWidth="1"/>
    <col min="1284" max="1285" width="9.42578125" style="1838"/>
    <col min="1286" max="1286" width="12.42578125" style="1838" customWidth="1"/>
    <col min="1287" max="1287" width="12.28515625" style="1838" customWidth="1"/>
    <col min="1288" max="1536" width="9.42578125" style="1838"/>
    <col min="1537" max="1537" width="4.42578125" style="1838" customWidth="1"/>
    <col min="1538" max="1538" width="23.42578125" style="1838" customWidth="1"/>
    <col min="1539" max="1539" width="5.85546875" style="1838" customWidth="1"/>
    <col min="1540" max="1541" width="9.42578125" style="1838"/>
    <col min="1542" max="1542" width="12.42578125" style="1838" customWidth="1"/>
    <col min="1543" max="1543" width="12.28515625" style="1838" customWidth="1"/>
    <col min="1544" max="1792" width="9.42578125" style="1838"/>
    <col min="1793" max="1793" width="4.42578125" style="1838" customWidth="1"/>
    <col min="1794" max="1794" width="23.42578125" style="1838" customWidth="1"/>
    <col min="1795" max="1795" width="5.85546875" style="1838" customWidth="1"/>
    <col min="1796" max="1797" width="9.42578125" style="1838"/>
    <col min="1798" max="1798" width="12.42578125" style="1838" customWidth="1"/>
    <col min="1799" max="1799" width="12.28515625" style="1838" customWidth="1"/>
    <col min="1800" max="2048" width="9.42578125" style="1838"/>
    <col min="2049" max="2049" width="4.42578125" style="1838" customWidth="1"/>
    <col min="2050" max="2050" width="23.42578125" style="1838" customWidth="1"/>
    <col min="2051" max="2051" width="5.85546875" style="1838" customWidth="1"/>
    <col min="2052" max="2053" width="9.42578125" style="1838"/>
    <col min="2054" max="2054" width="12.42578125" style="1838" customWidth="1"/>
    <col min="2055" max="2055" width="12.28515625" style="1838" customWidth="1"/>
    <col min="2056" max="2304" width="9.42578125" style="1838"/>
    <col min="2305" max="2305" width="4.42578125" style="1838" customWidth="1"/>
    <col min="2306" max="2306" width="23.42578125" style="1838" customWidth="1"/>
    <col min="2307" max="2307" width="5.85546875" style="1838" customWidth="1"/>
    <col min="2308" max="2309" width="9.42578125" style="1838"/>
    <col min="2310" max="2310" width="12.42578125" style="1838" customWidth="1"/>
    <col min="2311" max="2311" width="12.28515625" style="1838" customWidth="1"/>
    <col min="2312" max="2560" width="9.42578125" style="1838"/>
    <col min="2561" max="2561" width="4.42578125" style="1838" customWidth="1"/>
    <col min="2562" max="2562" width="23.42578125" style="1838" customWidth="1"/>
    <col min="2563" max="2563" width="5.85546875" style="1838" customWidth="1"/>
    <col min="2564" max="2565" width="9.42578125" style="1838"/>
    <col min="2566" max="2566" width="12.42578125" style="1838" customWidth="1"/>
    <col min="2567" max="2567" width="12.28515625" style="1838" customWidth="1"/>
    <col min="2568" max="2816" width="9.42578125" style="1838"/>
    <col min="2817" max="2817" width="4.42578125" style="1838" customWidth="1"/>
    <col min="2818" max="2818" width="23.42578125" style="1838" customWidth="1"/>
    <col min="2819" max="2819" width="5.85546875" style="1838" customWidth="1"/>
    <col min="2820" max="2821" width="9.42578125" style="1838"/>
    <col min="2822" max="2822" width="12.42578125" style="1838" customWidth="1"/>
    <col min="2823" max="2823" width="12.28515625" style="1838" customWidth="1"/>
    <col min="2824" max="3072" width="9.42578125" style="1838"/>
    <col min="3073" max="3073" width="4.42578125" style="1838" customWidth="1"/>
    <col min="3074" max="3074" width="23.42578125" style="1838" customWidth="1"/>
    <col min="3075" max="3075" width="5.85546875" style="1838" customWidth="1"/>
    <col min="3076" max="3077" width="9.42578125" style="1838"/>
    <col min="3078" max="3078" width="12.42578125" style="1838" customWidth="1"/>
    <col min="3079" max="3079" width="12.28515625" style="1838" customWidth="1"/>
    <col min="3080" max="3328" width="9.42578125" style="1838"/>
    <col min="3329" max="3329" width="4.42578125" style="1838" customWidth="1"/>
    <col min="3330" max="3330" width="23.42578125" style="1838" customWidth="1"/>
    <col min="3331" max="3331" width="5.85546875" style="1838" customWidth="1"/>
    <col min="3332" max="3333" width="9.42578125" style="1838"/>
    <col min="3334" max="3334" width="12.42578125" style="1838" customWidth="1"/>
    <col min="3335" max="3335" width="12.28515625" style="1838" customWidth="1"/>
    <col min="3336" max="3584" width="9.42578125" style="1838"/>
    <col min="3585" max="3585" width="4.42578125" style="1838" customWidth="1"/>
    <col min="3586" max="3586" width="23.42578125" style="1838" customWidth="1"/>
    <col min="3587" max="3587" width="5.85546875" style="1838" customWidth="1"/>
    <col min="3588" max="3589" width="9.42578125" style="1838"/>
    <col min="3590" max="3590" width="12.42578125" style="1838" customWidth="1"/>
    <col min="3591" max="3591" width="12.28515625" style="1838" customWidth="1"/>
    <col min="3592" max="3840" width="9.42578125" style="1838"/>
    <col min="3841" max="3841" width="4.42578125" style="1838" customWidth="1"/>
    <col min="3842" max="3842" width="23.42578125" style="1838" customWidth="1"/>
    <col min="3843" max="3843" width="5.85546875" style="1838" customWidth="1"/>
    <col min="3844" max="3845" width="9.42578125" style="1838"/>
    <col min="3846" max="3846" width="12.42578125" style="1838" customWidth="1"/>
    <col min="3847" max="3847" width="12.28515625" style="1838" customWidth="1"/>
    <col min="3848" max="4096" width="9.42578125" style="1838"/>
    <col min="4097" max="4097" width="4.42578125" style="1838" customWidth="1"/>
    <col min="4098" max="4098" width="23.42578125" style="1838" customWidth="1"/>
    <col min="4099" max="4099" width="5.85546875" style="1838" customWidth="1"/>
    <col min="4100" max="4101" width="9.42578125" style="1838"/>
    <col min="4102" max="4102" width="12.42578125" style="1838" customWidth="1"/>
    <col min="4103" max="4103" width="12.28515625" style="1838" customWidth="1"/>
    <col min="4104" max="4352" width="9.42578125" style="1838"/>
    <col min="4353" max="4353" width="4.42578125" style="1838" customWidth="1"/>
    <col min="4354" max="4354" width="23.42578125" style="1838" customWidth="1"/>
    <col min="4355" max="4355" width="5.85546875" style="1838" customWidth="1"/>
    <col min="4356" max="4357" width="9.42578125" style="1838"/>
    <col min="4358" max="4358" width="12.42578125" style="1838" customWidth="1"/>
    <col min="4359" max="4359" width="12.28515625" style="1838" customWidth="1"/>
    <col min="4360" max="4608" width="9.42578125" style="1838"/>
    <col min="4609" max="4609" width="4.42578125" style="1838" customWidth="1"/>
    <col min="4610" max="4610" width="23.42578125" style="1838" customWidth="1"/>
    <col min="4611" max="4611" width="5.85546875" style="1838" customWidth="1"/>
    <col min="4612" max="4613" width="9.42578125" style="1838"/>
    <col min="4614" max="4614" width="12.42578125" style="1838" customWidth="1"/>
    <col min="4615" max="4615" width="12.28515625" style="1838" customWidth="1"/>
    <col min="4616" max="4864" width="9.42578125" style="1838"/>
    <col min="4865" max="4865" width="4.42578125" style="1838" customWidth="1"/>
    <col min="4866" max="4866" width="23.42578125" style="1838" customWidth="1"/>
    <col min="4867" max="4867" width="5.85546875" style="1838" customWidth="1"/>
    <col min="4868" max="4869" width="9.42578125" style="1838"/>
    <col min="4870" max="4870" width="12.42578125" style="1838" customWidth="1"/>
    <col min="4871" max="4871" width="12.28515625" style="1838" customWidth="1"/>
    <col min="4872" max="5120" width="9.42578125" style="1838"/>
    <col min="5121" max="5121" width="4.42578125" style="1838" customWidth="1"/>
    <col min="5122" max="5122" width="23.42578125" style="1838" customWidth="1"/>
    <col min="5123" max="5123" width="5.85546875" style="1838" customWidth="1"/>
    <col min="5124" max="5125" width="9.42578125" style="1838"/>
    <col min="5126" max="5126" width="12.42578125" style="1838" customWidth="1"/>
    <col min="5127" max="5127" width="12.28515625" style="1838" customWidth="1"/>
    <col min="5128" max="5376" width="9.42578125" style="1838"/>
    <col min="5377" max="5377" width="4.42578125" style="1838" customWidth="1"/>
    <col min="5378" max="5378" width="23.42578125" style="1838" customWidth="1"/>
    <col min="5379" max="5379" width="5.85546875" style="1838" customWidth="1"/>
    <col min="5380" max="5381" width="9.42578125" style="1838"/>
    <col min="5382" max="5382" width="12.42578125" style="1838" customWidth="1"/>
    <col min="5383" max="5383" width="12.28515625" style="1838" customWidth="1"/>
    <col min="5384" max="5632" width="9.42578125" style="1838"/>
    <col min="5633" max="5633" width="4.42578125" style="1838" customWidth="1"/>
    <col min="5634" max="5634" width="23.42578125" style="1838" customWidth="1"/>
    <col min="5635" max="5635" width="5.85546875" style="1838" customWidth="1"/>
    <col min="5636" max="5637" width="9.42578125" style="1838"/>
    <col min="5638" max="5638" width="12.42578125" style="1838" customWidth="1"/>
    <col min="5639" max="5639" width="12.28515625" style="1838" customWidth="1"/>
    <col min="5640" max="5888" width="9.42578125" style="1838"/>
    <col min="5889" max="5889" width="4.42578125" style="1838" customWidth="1"/>
    <col min="5890" max="5890" width="23.42578125" style="1838" customWidth="1"/>
    <col min="5891" max="5891" width="5.85546875" style="1838" customWidth="1"/>
    <col min="5892" max="5893" width="9.42578125" style="1838"/>
    <col min="5894" max="5894" width="12.42578125" style="1838" customWidth="1"/>
    <col min="5895" max="5895" width="12.28515625" style="1838" customWidth="1"/>
    <col min="5896" max="6144" width="9.42578125" style="1838"/>
    <col min="6145" max="6145" width="4.42578125" style="1838" customWidth="1"/>
    <col min="6146" max="6146" width="23.42578125" style="1838" customWidth="1"/>
    <col min="6147" max="6147" width="5.85546875" style="1838" customWidth="1"/>
    <col min="6148" max="6149" width="9.42578125" style="1838"/>
    <col min="6150" max="6150" width="12.42578125" style="1838" customWidth="1"/>
    <col min="6151" max="6151" width="12.28515625" style="1838" customWidth="1"/>
    <col min="6152" max="6400" width="9.42578125" style="1838"/>
    <col min="6401" max="6401" width="4.42578125" style="1838" customWidth="1"/>
    <col min="6402" max="6402" width="23.42578125" style="1838" customWidth="1"/>
    <col min="6403" max="6403" width="5.85546875" style="1838" customWidth="1"/>
    <col min="6404" max="6405" width="9.42578125" style="1838"/>
    <col min="6406" max="6406" width="12.42578125" style="1838" customWidth="1"/>
    <col min="6407" max="6407" width="12.28515625" style="1838" customWidth="1"/>
    <col min="6408" max="6656" width="9.42578125" style="1838"/>
    <col min="6657" max="6657" width="4.42578125" style="1838" customWidth="1"/>
    <col min="6658" max="6658" width="23.42578125" style="1838" customWidth="1"/>
    <col min="6659" max="6659" width="5.85546875" style="1838" customWidth="1"/>
    <col min="6660" max="6661" width="9.42578125" style="1838"/>
    <col min="6662" max="6662" width="12.42578125" style="1838" customWidth="1"/>
    <col min="6663" max="6663" width="12.28515625" style="1838" customWidth="1"/>
    <col min="6664" max="6912" width="9.42578125" style="1838"/>
    <col min="6913" max="6913" width="4.42578125" style="1838" customWidth="1"/>
    <col min="6914" max="6914" width="23.42578125" style="1838" customWidth="1"/>
    <col min="6915" max="6915" width="5.85546875" style="1838" customWidth="1"/>
    <col min="6916" max="6917" width="9.42578125" style="1838"/>
    <col min="6918" max="6918" width="12.42578125" style="1838" customWidth="1"/>
    <col min="6919" max="6919" width="12.28515625" style="1838" customWidth="1"/>
    <col min="6920" max="7168" width="9.42578125" style="1838"/>
    <col min="7169" max="7169" width="4.42578125" style="1838" customWidth="1"/>
    <col min="7170" max="7170" width="23.42578125" style="1838" customWidth="1"/>
    <col min="7171" max="7171" width="5.85546875" style="1838" customWidth="1"/>
    <col min="7172" max="7173" width="9.42578125" style="1838"/>
    <col min="7174" max="7174" width="12.42578125" style="1838" customWidth="1"/>
    <col min="7175" max="7175" width="12.28515625" style="1838" customWidth="1"/>
    <col min="7176" max="7424" width="9.42578125" style="1838"/>
    <col min="7425" max="7425" width="4.42578125" style="1838" customWidth="1"/>
    <col min="7426" max="7426" width="23.42578125" style="1838" customWidth="1"/>
    <col min="7427" max="7427" width="5.85546875" style="1838" customWidth="1"/>
    <col min="7428" max="7429" width="9.42578125" style="1838"/>
    <col min="7430" max="7430" width="12.42578125" style="1838" customWidth="1"/>
    <col min="7431" max="7431" width="12.28515625" style="1838" customWidth="1"/>
    <col min="7432" max="7680" width="9.42578125" style="1838"/>
    <col min="7681" max="7681" width="4.42578125" style="1838" customWidth="1"/>
    <col min="7682" max="7682" width="23.42578125" style="1838" customWidth="1"/>
    <col min="7683" max="7683" width="5.85546875" style="1838" customWidth="1"/>
    <col min="7684" max="7685" width="9.42578125" style="1838"/>
    <col min="7686" max="7686" width="12.42578125" style="1838" customWidth="1"/>
    <col min="7687" max="7687" width="12.28515625" style="1838" customWidth="1"/>
    <col min="7688" max="7936" width="9.42578125" style="1838"/>
    <col min="7937" max="7937" width="4.42578125" style="1838" customWidth="1"/>
    <col min="7938" max="7938" width="23.42578125" style="1838" customWidth="1"/>
    <col min="7939" max="7939" width="5.85546875" style="1838" customWidth="1"/>
    <col min="7940" max="7941" width="9.42578125" style="1838"/>
    <col min="7942" max="7942" width="12.42578125" style="1838" customWidth="1"/>
    <col min="7943" max="7943" width="12.28515625" style="1838" customWidth="1"/>
    <col min="7944" max="8192" width="9.42578125" style="1838"/>
    <col min="8193" max="8193" width="4.42578125" style="1838" customWidth="1"/>
    <col min="8194" max="8194" width="23.42578125" style="1838" customWidth="1"/>
    <col min="8195" max="8195" width="5.85546875" style="1838" customWidth="1"/>
    <col min="8196" max="8197" width="9.42578125" style="1838"/>
    <col min="8198" max="8198" width="12.42578125" style="1838" customWidth="1"/>
    <col min="8199" max="8199" width="12.28515625" style="1838" customWidth="1"/>
    <col min="8200" max="8448" width="9.42578125" style="1838"/>
    <col min="8449" max="8449" width="4.42578125" style="1838" customWidth="1"/>
    <col min="8450" max="8450" width="23.42578125" style="1838" customWidth="1"/>
    <col min="8451" max="8451" width="5.85546875" style="1838" customWidth="1"/>
    <col min="8452" max="8453" width="9.42578125" style="1838"/>
    <col min="8454" max="8454" width="12.42578125" style="1838" customWidth="1"/>
    <col min="8455" max="8455" width="12.28515625" style="1838" customWidth="1"/>
    <col min="8456" max="8704" width="9.42578125" style="1838"/>
    <col min="8705" max="8705" width="4.42578125" style="1838" customWidth="1"/>
    <col min="8706" max="8706" width="23.42578125" style="1838" customWidth="1"/>
    <col min="8707" max="8707" width="5.85546875" style="1838" customWidth="1"/>
    <col min="8708" max="8709" width="9.42578125" style="1838"/>
    <col min="8710" max="8710" width="12.42578125" style="1838" customWidth="1"/>
    <col min="8711" max="8711" width="12.28515625" style="1838" customWidth="1"/>
    <col min="8712" max="8960" width="9.42578125" style="1838"/>
    <col min="8961" max="8961" width="4.42578125" style="1838" customWidth="1"/>
    <col min="8962" max="8962" width="23.42578125" style="1838" customWidth="1"/>
    <col min="8963" max="8963" width="5.85546875" style="1838" customWidth="1"/>
    <col min="8964" max="8965" width="9.42578125" style="1838"/>
    <col min="8966" max="8966" width="12.42578125" style="1838" customWidth="1"/>
    <col min="8967" max="8967" width="12.28515625" style="1838" customWidth="1"/>
    <col min="8968" max="9216" width="9.42578125" style="1838"/>
    <col min="9217" max="9217" width="4.42578125" style="1838" customWidth="1"/>
    <col min="9218" max="9218" width="23.42578125" style="1838" customWidth="1"/>
    <col min="9219" max="9219" width="5.85546875" style="1838" customWidth="1"/>
    <col min="9220" max="9221" width="9.42578125" style="1838"/>
    <col min="9222" max="9222" width="12.42578125" style="1838" customWidth="1"/>
    <col min="9223" max="9223" width="12.28515625" style="1838" customWidth="1"/>
    <col min="9224" max="9472" width="9.42578125" style="1838"/>
    <col min="9473" max="9473" width="4.42578125" style="1838" customWidth="1"/>
    <col min="9474" max="9474" width="23.42578125" style="1838" customWidth="1"/>
    <col min="9475" max="9475" width="5.85546875" style="1838" customWidth="1"/>
    <col min="9476" max="9477" width="9.42578125" style="1838"/>
    <col min="9478" max="9478" width="12.42578125" style="1838" customWidth="1"/>
    <col min="9479" max="9479" width="12.28515625" style="1838" customWidth="1"/>
    <col min="9480" max="9728" width="9.42578125" style="1838"/>
    <col min="9729" max="9729" width="4.42578125" style="1838" customWidth="1"/>
    <col min="9730" max="9730" width="23.42578125" style="1838" customWidth="1"/>
    <col min="9731" max="9731" width="5.85546875" style="1838" customWidth="1"/>
    <col min="9732" max="9733" width="9.42578125" style="1838"/>
    <col min="9734" max="9734" width="12.42578125" style="1838" customWidth="1"/>
    <col min="9735" max="9735" width="12.28515625" style="1838" customWidth="1"/>
    <col min="9736" max="9984" width="9.42578125" style="1838"/>
    <col min="9985" max="9985" width="4.42578125" style="1838" customWidth="1"/>
    <col min="9986" max="9986" width="23.42578125" style="1838" customWidth="1"/>
    <col min="9987" max="9987" width="5.85546875" style="1838" customWidth="1"/>
    <col min="9988" max="9989" width="9.42578125" style="1838"/>
    <col min="9990" max="9990" width="12.42578125" style="1838" customWidth="1"/>
    <col min="9991" max="9991" width="12.28515625" style="1838" customWidth="1"/>
    <col min="9992" max="10240" width="9.42578125" style="1838"/>
    <col min="10241" max="10241" width="4.42578125" style="1838" customWidth="1"/>
    <col min="10242" max="10242" width="23.42578125" style="1838" customWidth="1"/>
    <col min="10243" max="10243" width="5.85546875" style="1838" customWidth="1"/>
    <col min="10244" max="10245" width="9.42578125" style="1838"/>
    <col min="10246" max="10246" width="12.42578125" style="1838" customWidth="1"/>
    <col min="10247" max="10247" width="12.28515625" style="1838" customWidth="1"/>
    <col min="10248" max="10496" width="9.42578125" style="1838"/>
    <col min="10497" max="10497" width="4.42578125" style="1838" customWidth="1"/>
    <col min="10498" max="10498" width="23.42578125" style="1838" customWidth="1"/>
    <col min="10499" max="10499" width="5.85546875" style="1838" customWidth="1"/>
    <col min="10500" max="10501" width="9.42578125" style="1838"/>
    <col min="10502" max="10502" width="12.42578125" style="1838" customWidth="1"/>
    <col min="10503" max="10503" width="12.28515625" style="1838" customWidth="1"/>
    <col min="10504" max="10752" width="9.42578125" style="1838"/>
    <col min="10753" max="10753" width="4.42578125" style="1838" customWidth="1"/>
    <col min="10754" max="10754" width="23.42578125" style="1838" customWidth="1"/>
    <col min="10755" max="10755" width="5.85546875" style="1838" customWidth="1"/>
    <col min="10756" max="10757" width="9.42578125" style="1838"/>
    <col min="10758" max="10758" width="12.42578125" style="1838" customWidth="1"/>
    <col min="10759" max="10759" width="12.28515625" style="1838" customWidth="1"/>
    <col min="10760" max="11008" width="9.42578125" style="1838"/>
    <col min="11009" max="11009" width="4.42578125" style="1838" customWidth="1"/>
    <col min="11010" max="11010" width="23.42578125" style="1838" customWidth="1"/>
    <col min="11011" max="11011" width="5.85546875" style="1838" customWidth="1"/>
    <col min="11012" max="11013" width="9.42578125" style="1838"/>
    <col min="11014" max="11014" width="12.42578125" style="1838" customWidth="1"/>
    <col min="11015" max="11015" width="12.28515625" style="1838" customWidth="1"/>
    <col min="11016" max="11264" width="9.42578125" style="1838"/>
    <col min="11265" max="11265" width="4.42578125" style="1838" customWidth="1"/>
    <col min="11266" max="11266" width="23.42578125" style="1838" customWidth="1"/>
    <col min="11267" max="11267" width="5.85546875" style="1838" customWidth="1"/>
    <col min="11268" max="11269" width="9.42578125" style="1838"/>
    <col min="11270" max="11270" width="12.42578125" style="1838" customWidth="1"/>
    <col min="11271" max="11271" width="12.28515625" style="1838" customWidth="1"/>
    <col min="11272" max="11520" width="9.42578125" style="1838"/>
    <col min="11521" max="11521" width="4.42578125" style="1838" customWidth="1"/>
    <col min="11522" max="11522" width="23.42578125" style="1838" customWidth="1"/>
    <col min="11523" max="11523" width="5.85546875" style="1838" customWidth="1"/>
    <col min="11524" max="11525" width="9.42578125" style="1838"/>
    <col min="11526" max="11526" width="12.42578125" style="1838" customWidth="1"/>
    <col min="11527" max="11527" width="12.28515625" style="1838" customWidth="1"/>
    <col min="11528" max="11776" width="9.42578125" style="1838"/>
    <col min="11777" max="11777" width="4.42578125" style="1838" customWidth="1"/>
    <col min="11778" max="11778" width="23.42578125" style="1838" customWidth="1"/>
    <col min="11779" max="11779" width="5.85546875" style="1838" customWidth="1"/>
    <col min="11780" max="11781" width="9.42578125" style="1838"/>
    <col min="11782" max="11782" width="12.42578125" style="1838" customWidth="1"/>
    <col min="11783" max="11783" width="12.28515625" style="1838" customWidth="1"/>
    <col min="11784" max="12032" width="9.42578125" style="1838"/>
    <col min="12033" max="12033" width="4.42578125" style="1838" customWidth="1"/>
    <col min="12034" max="12034" width="23.42578125" style="1838" customWidth="1"/>
    <col min="12035" max="12035" width="5.85546875" style="1838" customWidth="1"/>
    <col min="12036" max="12037" width="9.42578125" style="1838"/>
    <col min="12038" max="12038" width="12.42578125" style="1838" customWidth="1"/>
    <col min="12039" max="12039" width="12.28515625" style="1838" customWidth="1"/>
    <col min="12040" max="12288" width="9.42578125" style="1838"/>
    <col min="12289" max="12289" width="4.42578125" style="1838" customWidth="1"/>
    <col min="12290" max="12290" width="23.42578125" style="1838" customWidth="1"/>
    <col min="12291" max="12291" width="5.85546875" style="1838" customWidth="1"/>
    <col min="12292" max="12293" width="9.42578125" style="1838"/>
    <col min="12294" max="12294" width="12.42578125" style="1838" customWidth="1"/>
    <col min="12295" max="12295" width="12.28515625" style="1838" customWidth="1"/>
    <col min="12296" max="12544" width="9.42578125" style="1838"/>
    <col min="12545" max="12545" width="4.42578125" style="1838" customWidth="1"/>
    <col min="12546" max="12546" width="23.42578125" style="1838" customWidth="1"/>
    <col min="12547" max="12547" width="5.85546875" style="1838" customWidth="1"/>
    <col min="12548" max="12549" width="9.42578125" style="1838"/>
    <col min="12550" max="12550" width="12.42578125" style="1838" customWidth="1"/>
    <col min="12551" max="12551" width="12.28515625" style="1838" customWidth="1"/>
    <col min="12552" max="12800" width="9.42578125" style="1838"/>
    <col min="12801" max="12801" width="4.42578125" style="1838" customWidth="1"/>
    <col min="12802" max="12802" width="23.42578125" style="1838" customWidth="1"/>
    <col min="12803" max="12803" width="5.85546875" style="1838" customWidth="1"/>
    <col min="12804" max="12805" width="9.42578125" style="1838"/>
    <col min="12806" max="12806" width="12.42578125" style="1838" customWidth="1"/>
    <col min="12807" max="12807" width="12.28515625" style="1838" customWidth="1"/>
    <col min="12808" max="13056" width="9.42578125" style="1838"/>
    <col min="13057" max="13057" width="4.42578125" style="1838" customWidth="1"/>
    <col min="13058" max="13058" width="23.42578125" style="1838" customWidth="1"/>
    <col min="13059" max="13059" width="5.85546875" style="1838" customWidth="1"/>
    <col min="13060" max="13061" width="9.42578125" style="1838"/>
    <col min="13062" max="13062" width="12.42578125" style="1838" customWidth="1"/>
    <col min="13063" max="13063" width="12.28515625" style="1838" customWidth="1"/>
    <col min="13064" max="13312" width="9.42578125" style="1838"/>
    <col min="13313" max="13313" width="4.42578125" style="1838" customWidth="1"/>
    <col min="13314" max="13314" width="23.42578125" style="1838" customWidth="1"/>
    <col min="13315" max="13315" width="5.85546875" style="1838" customWidth="1"/>
    <col min="13316" max="13317" width="9.42578125" style="1838"/>
    <col min="13318" max="13318" width="12.42578125" style="1838" customWidth="1"/>
    <col min="13319" max="13319" width="12.28515625" style="1838" customWidth="1"/>
    <col min="13320" max="13568" width="9.42578125" style="1838"/>
    <col min="13569" max="13569" width="4.42578125" style="1838" customWidth="1"/>
    <col min="13570" max="13570" width="23.42578125" style="1838" customWidth="1"/>
    <col min="13571" max="13571" width="5.85546875" style="1838" customWidth="1"/>
    <col min="13572" max="13573" width="9.42578125" style="1838"/>
    <col min="13574" max="13574" width="12.42578125" style="1838" customWidth="1"/>
    <col min="13575" max="13575" width="12.28515625" style="1838" customWidth="1"/>
    <col min="13576" max="13824" width="9.42578125" style="1838"/>
    <col min="13825" max="13825" width="4.42578125" style="1838" customWidth="1"/>
    <col min="13826" max="13826" width="23.42578125" style="1838" customWidth="1"/>
    <col min="13827" max="13827" width="5.85546875" style="1838" customWidth="1"/>
    <col min="13828" max="13829" width="9.42578125" style="1838"/>
    <col min="13830" max="13830" width="12.42578125" style="1838" customWidth="1"/>
    <col min="13831" max="13831" width="12.28515625" style="1838" customWidth="1"/>
    <col min="13832" max="14080" width="9.42578125" style="1838"/>
    <col min="14081" max="14081" width="4.42578125" style="1838" customWidth="1"/>
    <col min="14082" max="14082" width="23.42578125" style="1838" customWidth="1"/>
    <col min="14083" max="14083" width="5.85546875" style="1838" customWidth="1"/>
    <col min="14084" max="14085" width="9.42578125" style="1838"/>
    <col min="14086" max="14086" width="12.42578125" style="1838" customWidth="1"/>
    <col min="14087" max="14087" width="12.28515625" style="1838" customWidth="1"/>
    <col min="14088" max="14336" width="9.42578125" style="1838"/>
    <col min="14337" max="14337" width="4.42578125" style="1838" customWidth="1"/>
    <col min="14338" max="14338" width="23.42578125" style="1838" customWidth="1"/>
    <col min="14339" max="14339" width="5.85546875" style="1838" customWidth="1"/>
    <col min="14340" max="14341" width="9.42578125" style="1838"/>
    <col min="14342" max="14342" width="12.42578125" style="1838" customWidth="1"/>
    <col min="14343" max="14343" width="12.28515625" style="1838" customWidth="1"/>
    <col min="14344" max="14592" width="9.42578125" style="1838"/>
    <col min="14593" max="14593" width="4.42578125" style="1838" customWidth="1"/>
    <col min="14594" max="14594" width="23.42578125" style="1838" customWidth="1"/>
    <col min="14595" max="14595" width="5.85546875" style="1838" customWidth="1"/>
    <col min="14596" max="14597" width="9.42578125" style="1838"/>
    <col min="14598" max="14598" width="12.42578125" style="1838" customWidth="1"/>
    <col min="14599" max="14599" width="12.28515625" style="1838" customWidth="1"/>
    <col min="14600" max="14848" width="9.42578125" style="1838"/>
    <col min="14849" max="14849" width="4.42578125" style="1838" customWidth="1"/>
    <col min="14850" max="14850" width="23.42578125" style="1838" customWidth="1"/>
    <col min="14851" max="14851" width="5.85546875" style="1838" customWidth="1"/>
    <col min="14852" max="14853" width="9.42578125" style="1838"/>
    <col min="14854" max="14854" width="12.42578125" style="1838" customWidth="1"/>
    <col min="14855" max="14855" width="12.28515625" style="1838" customWidth="1"/>
    <col min="14856" max="15104" width="9.42578125" style="1838"/>
    <col min="15105" max="15105" width="4.42578125" style="1838" customWidth="1"/>
    <col min="15106" max="15106" width="23.42578125" style="1838" customWidth="1"/>
    <col min="15107" max="15107" width="5.85546875" style="1838" customWidth="1"/>
    <col min="15108" max="15109" width="9.42578125" style="1838"/>
    <col min="15110" max="15110" width="12.42578125" style="1838" customWidth="1"/>
    <col min="15111" max="15111" width="12.28515625" style="1838" customWidth="1"/>
    <col min="15112" max="15360" width="9.42578125" style="1838"/>
    <col min="15361" max="15361" width="4.42578125" style="1838" customWidth="1"/>
    <col min="15362" max="15362" width="23.42578125" style="1838" customWidth="1"/>
    <col min="15363" max="15363" width="5.85546875" style="1838" customWidth="1"/>
    <col min="15364" max="15365" width="9.42578125" style="1838"/>
    <col min="15366" max="15366" width="12.42578125" style="1838" customWidth="1"/>
    <col min="15367" max="15367" width="12.28515625" style="1838" customWidth="1"/>
    <col min="15368" max="15616" width="9.42578125" style="1838"/>
    <col min="15617" max="15617" width="4.42578125" style="1838" customWidth="1"/>
    <col min="15618" max="15618" width="23.42578125" style="1838" customWidth="1"/>
    <col min="15619" max="15619" width="5.85546875" style="1838" customWidth="1"/>
    <col min="15620" max="15621" width="9.42578125" style="1838"/>
    <col min="15622" max="15622" width="12.42578125" style="1838" customWidth="1"/>
    <col min="15623" max="15623" width="12.28515625" style="1838" customWidth="1"/>
    <col min="15624" max="15872" width="9.42578125" style="1838"/>
    <col min="15873" max="15873" width="4.42578125" style="1838" customWidth="1"/>
    <col min="15874" max="15874" width="23.42578125" style="1838" customWidth="1"/>
    <col min="15875" max="15875" width="5.85546875" style="1838" customWidth="1"/>
    <col min="15876" max="15877" width="9.42578125" style="1838"/>
    <col min="15878" max="15878" width="12.42578125" style="1838" customWidth="1"/>
    <col min="15879" max="15879" width="12.28515625" style="1838" customWidth="1"/>
    <col min="15880" max="16128" width="9.42578125" style="1838"/>
    <col min="16129" max="16129" width="4.42578125" style="1838" customWidth="1"/>
    <col min="16130" max="16130" width="23.42578125" style="1838" customWidth="1"/>
    <col min="16131" max="16131" width="5.85546875" style="1838" customWidth="1"/>
    <col min="16132" max="16133" width="9.42578125" style="1838"/>
    <col min="16134" max="16134" width="12.42578125" style="1838" customWidth="1"/>
    <col min="16135" max="16135" width="12.28515625" style="1838" customWidth="1"/>
    <col min="16136" max="16384" width="9.42578125" style="1838"/>
  </cols>
  <sheetData>
    <row r="1" spans="1:8">
      <c r="A1" s="2404" t="s">
        <v>7354</v>
      </c>
      <c r="B1" s="2404"/>
      <c r="C1" s="2404"/>
      <c r="D1" s="2404"/>
      <c r="E1" s="2404"/>
      <c r="F1" s="2404"/>
      <c r="G1" s="2404"/>
    </row>
    <row r="2" spans="1:8">
      <c r="A2" s="2404" t="s">
        <v>7355</v>
      </c>
      <c r="B2" s="2404"/>
      <c r="C2" s="2404"/>
      <c r="D2" s="2404"/>
      <c r="E2" s="2404"/>
      <c r="F2" s="2404"/>
      <c r="G2" s="2404"/>
    </row>
    <row r="3" spans="1:8">
      <c r="A3" s="2386" t="s">
        <v>4425</v>
      </c>
      <c r="B3" s="2386" t="s">
        <v>7356</v>
      </c>
      <c r="C3" s="2125" t="s">
        <v>7368</v>
      </c>
      <c r="D3" s="2386" t="s">
        <v>7369</v>
      </c>
      <c r="E3" s="2386" t="s">
        <v>5289</v>
      </c>
      <c r="F3" s="2386" t="s">
        <v>7370</v>
      </c>
      <c r="G3" s="2386" t="s">
        <v>7371</v>
      </c>
      <c r="H3" s="1910"/>
    </row>
    <row r="4" spans="1:8">
      <c r="A4" s="2387"/>
      <c r="B4" s="2387"/>
      <c r="C4" s="2128" t="s">
        <v>1048</v>
      </c>
      <c r="D4" s="2387"/>
      <c r="E4" s="2387"/>
      <c r="F4" s="2387"/>
      <c r="G4" s="2387"/>
      <c r="H4" s="1910"/>
    </row>
    <row r="5" spans="1:8">
      <c r="A5" s="2171">
        <v>1</v>
      </c>
      <c r="B5" s="2172" t="s">
        <v>7372</v>
      </c>
      <c r="C5" s="2171">
        <v>1</v>
      </c>
      <c r="D5" s="2173">
        <v>10000</v>
      </c>
      <c r="E5" s="2173">
        <v>10000</v>
      </c>
      <c r="F5" s="2173">
        <f>E5</f>
        <v>10000</v>
      </c>
      <c r="G5" s="2174">
        <f>SUM(E5:F5)</f>
        <v>20000</v>
      </c>
    </row>
    <row r="6" spans="1:8">
      <c r="A6" s="2130">
        <v>2</v>
      </c>
      <c r="B6" s="2175" t="s">
        <v>7373</v>
      </c>
      <c r="C6" s="2176">
        <v>1</v>
      </c>
      <c r="D6" s="2131">
        <v>10000</v>
      </c>
      <c r="E6" s="2177">
        <f>D6</f>
        <v>10000</v>
      </c>
      <c r="F6" s="2131">
        <f t="shared" ref="F6:F14" si="0">D6</f>
        <v>10000</v>
      </c>
      <c r="G6" s="2178">
        <f t="shared" ref="G6:G14" si="1">E6+F6</f>
        <v>20000</v>
      </c>
    </row>
    <row r="7" spans="1:8">
      <c r="A7" s="2130">
        <v>3</v>
      </c>
      <c r="B7" s="2175" t="s">
        <v>7374</v>
      </c>
      <c r="C7" s="2176">
        <v>1</v>
      </c>
      <c r="D7" s="2131">
        <v>10000</v>
      </c>
      <c r="E7" s="2177">
        <f>D7</f>
        <v>10000</v>
      </c>
      <c r="F7" s="2131">
        <f t="shared" si="0"/>
        <v>10000</v>
      </c>
      <c r="G7" s="2178">
        <f t="shared" si="1"/>
        <v>20000</v>
      </c>
    </row>
    <row r="8" spans="1:8">
      <c r="A8" s="2130">
        <v>4</v>
      </c>
      <c r="B8" s="2175" t="s">
        <v>7375</v>
      </c>
      <c r="C8" s="2176">
        <v>1</v>
      </c>
      <c r="D8" s="2131">
        <v>10000</v>
      </c>
      <c r="E8" s="2179">
        <f t="shared" ref="E8:E14" si="2">C8*D8</f>
        <v>10000</v>
      </c>
      <c r="F8" s="2131">
        <f t="shared" si="0"/>
        <v>10000</v>
      </c>
      <c r="G8" s="2178">
        <f t="shared" si="1"/>
        <v>20000</v>
      </c>
    </row>
    <row r="9" spans="1:8">
      <c r="A9" s="2130">
        <v>5</v>
      </c>
      <c r="B9" s="2175" t="s">
        <v>7376</v>
      </c>
      <c r="C9" s="2176">
        <v>1</v>
      </c>
      <c r="D9" s="2131">
        <v>10000</v>
      </c>
      <c r="E9" s="2179">
        <f t="shared" si="2"/>
        <v>10000</v>
      </c>
      <c r="F9" s="2131">
        <f t="shared" si="0"/>
        <v>10000</v>
      </c>
      <c r="G9" s="2178">
        <f t="shared" si="1"/>
        <v>20000</v>
      </c>
    </row>
    <row r="10" spans="1:8">
      <c r="A10" s="2130">
        <v>6</v>
      </c>
      <c r="B10" s="2175" t="s">
        <v>7377</v>
      </c>
      <c r="C10" s="2176">
        <v>1</v>
      </c>
      <c r="D10" s="2131">
        <v>10000</v>
      </c>
      <c r="E10" s="2179">
        <f t="shared" si="2"/>
        <v>10000</v>
      </c>
      <c r="F10" s="2131">
        <f t="shared" si="0"/>
        <v>10000</v>
      </c>
      <c r="G10" s="2178">
        <f t="shared" si="1"/>
        <v>20000</v>
      </c>
    </row>
    <row r="11" spans="1:8">
      <c r="A11" s="2130">
        <v>7</v>
      </c>
      <c r="B11" s="2175" t="s">
        <v>7378</v>
      </c>
      <c r="C11" s="2176">
        <v>1</v>
      </c>
      <c r="D11" s="2131">
        <v>10000</v>
      </c>
      <c r="E11" s="2179">
        <f t="shared" si="2"/>
        <v>10000</v>
      </c>
      <c r="F11" s="2131">
        <f t="shared" si="0"/>
        <v>10000</v>
      </c>
      <c r="G11" s="2178">
        <f t="shared" si="1"/>
        <v>20000</v>
      </c>
    </row>
    <row r="12" spans="1:8">
      <c r="A12" s="2130">
        <v>8</v>
      </c>
      <c r="B12" s="2175" t="s">
        <v>7379</v>
      </c>
      <c r="C12" s="2176">
        <v>1</v>
      </c>
      <c r="D12" s="2131">
        <v>10000</v>
      </c>
      <c r="E12" s="2179">
        <f t="shared" si="2"/>
        <v>10000</v>
      </c>
      <c r="F12" s="2131">
        <f t="shared" si="0"/>
        <v>10000</v>
      </c>
      <c r="G12" s="2178">
        <f t="shared" si="1"/>
        <v>20000</v>
      </c>
    </row>
    <row r="13" spans="1:8">
      <c r="A13" s="2130">
        <v>9</v>
      </c>
      <c r="B13" s="2175" t="s">
        <v>7380</v>
      </c>
      <c r="C13" s="2176">
        <v>1</v>
      </c>
      <c r="D13" s="2131">
        <v>10000</v>
      </c>
      <c r="E13" s="2179">
        <f t="shared" si="2"/>
        <v>10000</v>
      </c>
      <c r="F13" s="2131">
        <f t="shared" si="0"/>
        <v>10000</v>
      </c>
      <c r="G13" s="2178">
        <f t="shared" si="1"/>
        <v>20000</v>
      </c>
    </row>
    <row r="14" spans="1:8">
      <c r="A14" s="2180">
        <v>10</v>
      </c>
      <c r="B14" s="2175" t="s">
        <v>7381</v>
      </c>
      <c r="C14" s="2176">
        <v>1</v>
      </c>
      <c r="D14" s="2131">
        <v>10000</v>
      </c>
      <c r="E14" s="2179">
        <f t="shared" si="2"/>
        <v>10000</v>
      </c>
      <c r="F14" s="2131">
        <f t="shared" si="0"/>
        <v>10000</v>
      </c>
      <c r="G14" s="2178">
        <f t="shared" si="1"/>
        <v>20000</v>
      </c>
    </row>
    <row r="15" spans="1:8">
      <c r="A15" s="2180">
        <v>11</v>
      </c>
      <c r="B15" s="2175" t="s">
        <v>7342</v>
      </c>
      <c r="C15" s="2176">
        <v>1</v>
      </c>
      <c r="D15" s="2131">
        <v>100000</v>
      </c>
      <c r="E15" s="2179">
        <v>100000</v>
      </c>
      <c r="F15" s="2131">
        <v>100000</v>
      </c>
      <c r="G15" s="2178">
        <f>+E15+F15</f>
        <v>200000</v>
      </c>
    </row>
    <row r="16" spans="1:8" ht="21.75" thickBot="1">
      <c r="A16" s="2181"/>
      <c r="B16" s="2182" t="s">
        <v>6</v>
      </c>
      <c r="C16" s="2182">
        <f>SUM(C5:C15)</f>
        <v>11</v>
      </c>
      <c r="D16" s="2183"/>
      <c r="E16" s="2184">
        <f>SUM(E5:E15)</f>
        <v>200000</v>
      </c>
      <c r="F16" s="2184">
        <f>SUM(F5:F15)</f>
        <v>200000</v>
      </c>
      <c r="G16" s="2184">
        <f>SUM(G5:G15)</f>
        <v>400000</v>
      </c>
    </row>
    <row r="17" spans="1:6" ht="21.75" thickTop="1">
      <c r="A17" s="2185"/>
    </row>
    <row r="18" spans="1:6">
      <c r="E18" s="1910"/>
    </row>
    <row r="19" spans="1:6">
      <c r="E19" s="2186"/>
    </row>
    <row r="20" spans="1:6" ht="24" customHeight="1">
      <c r="E20" s="2349"/>
      <c r="F20" s="2349"/>
    </row>
    <row r="21" spans="1:6" ht="24" customHeight="1">
      <c r="E21" s="2349"/>
      <c r="F21" s="2349"/>
    </row>
    <row r="22" spans="1:6">
      <c r="E22" s="2403"/>
      <c r="F22" s="2349"/>
    </row>
    <row r="33" s="1838" customFormat="1"/>
    <row r="34" s="1838" customFormat="1"/>
    <row r="35" s="1838" customFormat="1"/>
    <row r="36" s="1838" customFormat="1"/>
    <row r="37" s="1838" customFormat="1"/>
    <row r="38" s="1838" customFormat="1"/>
    <row r="39" s="1838" customFormat="1"/>
    <row r="40" s="1838" customFormat="1"/>
    <row r="41" s="1838" customFormat="1"/>
    <row r="42" s="1838" customFormat="1"/>
    <row r="43" s="1838" customFormat="1"/>
    <row r="44" s="1838" customFormat="1"/>
    <row r="45" s="1838" customFormat="1"/>
    <row r="46" s="1838" customFormat="1"/>
    <row r="47" s="1838" customFormat="1"/>
    <row r="48" s="1838" customFormat="1"/>
    <row r="49" s="1838" customFormat="1"/>
    <row r="50" s="1838" customFormat="1"/>
    <row r="51" s="1838" customFormat="1"/>
    <row r="52" s="1838" customFormat="1"/>
    <row r="53" s="1838" customFormat="1"/>
    <row r="54" s="1838" customFormat="1"/>
  </sheetData>
  <sheetProtection algorithmName="SHA-512" hashValue="EaOAMMB5+Wvhn1OPsLWhgrp+fQ2JyErJ5X3Vk6eEGN4N6lb5QCBIMXzq+5Jvd61ME+Jud3vn165gHCdT5VrdWQ==" saltValue="YF2JtX3Y06+mgIeCGSJNlQ==" spinCount="100000" sheet="1" objects="1" scenarios="1"/>
  <mergeCells count="11">
    <mergeCell ref="E20:F20"/>
    <mergeCell ref="E21:F21"/>
    <mergeCell ref="E22:F22"/>
    <mergeCell ref="A1:G1"/>
    <mergeCell ref="A2:G2"/>
    <mergeCell ref="A3:A4"/>
    <mergeCell ref="B3:B4"/>
    <mergeCell ref="D3:D4"/>
    <mergeCell ref="E3:E4"/>
    <mergeCell ref="F3:F4"/>
    <mergeCell ref="G3:G4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horizontalDpi="4294967293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BE7F9-C9DE-4473-878A-EB697442E200}">
  <sheetPr>
    <tabColor rgb="FFFFC000"/>
    <pageSetUpPr fitToPage="1"/>
  </sheetPr>
  <dimension ref="A1:I24"/>
  <sheetViews>
    <sheetView workbookViewId="0">
      <selection sqref="A1:G1"/>
    </sheetView>
  </sheetViews>
  <sheetFormatPr defaultRowHeight="21"/>
  <cols>
    <col min="1" max="1" width="6.5703125" style="1838" customWidth="1"/>
    <col min="2" max="2" width="25.42578125" style="1838" bestFit="1" customWidth="1"/>
    <col min="3" max="3" width="7.5703125" style="1838" customWidth="1"/>
    <col min="4" max="4" width="7.7109375" style="1838" bestFit="1" customWidth="1"/>
    <col min="5" max="5" width="10.28515625" style="1838" customWidth="1"/>
    <col min="6" max="6" width="13.42578125" style="1838" customWidth="1"/>
    <col min="7" max="7" width="13.7109375" style="1838" customWidth="1"/>
    <col min="8" max="257" width="9.140625" style="1838"/>
    <col min="258" max="258" width="17.42578125" style="1838" customWidth="1"/>
    <col min="259" max="261" width="9.140625" style="1838"/>
    <col min="262" max="262" width="10.7109375" style="1838" bestFit="1" customWidth="1"/>
    <col min="263" max="263" width="10.42578125" style="1838" bestFit="1" customWidth="1"/>
    <col min="264" max="513" width="9.140625" style="1838"/>
    <col min="514" max="514" width="17.42578125" style="1838" customWidth="1"/>
    <col min="515" max="517" width="9.140625" style="1838"/>
    <col min="518" max="518" width="10.7109375" style="1838" bestFit="1" customWidth="1"/>
    <col min="519" max="519" width="10.42578125" style="1838" bestFit="1" customWidth="1"/>
    <col min="520" max="769" width="9.140625" style="1838"/>
    <col min="770" max="770" width="17.42578125" style="1838" customWidth="1"/>
    <col min="771" max="773" width="9.140625" style="1838"/>
    <col min="774" max="774" width="10.7109375" style="1838" bestFit="1" customWidth="1"/>
    <col min="775" max="775" width="10.42578125" style="1838" bestFit="1" customWidth="1"/>
    <col min="776" max="1025" width="9.140625" style="1838"/>
    <col min="1026" max="1026" width="17.42578125" style="1838" customWidth="1"/>
    <col min="1027" max="1029" width="9.140625" style="1838"/>
    <col min="1030" max="1030" width="10.7109375" style="1838" bestFit="1" customWidth="1"/>
    <col min="1031" max="1031" width="10.42578125" style="1838" bestFit="1" customWidth="1"/>
    <col min="1032" max="1281" width="9.140625" style="1838"/>
    <col min="1282" max="1282" width="17.42578125" style="1838" customWidth="1"/>
    <col min="1283" max="1285" width="9.140625" style="1838"/>
    <col min="1286" max="1286" width="10.7109375" style="1838" bestFit="1" customWidth="1"/>
    <col min="1287" max="1287" width="10.42578125" style="1838" bestFit="1" customWidth="1"/>
    <col min="1288" max="1537" width="9.140625" style="1838"/>
    <col min="1538" max="1538" width="17.42578125" style="1838" customWidth="1"/>
    <col min="1539" max="1541" width="9.140625" style="1838"/>
    <col min="1542" max="1542" width="10.7109375" style="1838" bestFit="1" customWidth="1"/>
    <col min="1543" max="1543" width="10.42578125" style="1838" bestFit="1" customWidth="1"/>
    <col min="1544" max="1793" width="9.140625" style="1838"/>
    <col min="1794" max="1794" width="17.42578125" style="1838" customWidth="1"/>
    <col min="1795" max="1797" width="9.140625" style="1838"/>
    <col min="1798" max="1798" width="10.7109375" style="1838" bestFit="1" customWidth="1"/>
    <col min="1799" max="1799" width="10.42578125" style="1838" bestFit="1" customWidth="1"/>
    <col min="1800" max="2049" width="9.140625" style="1838"/>
    <col min="2050" max="2050" width="17.42578125" style="1838" customWidth="1"/>
    <col min="2051" max="2053" width="9.140625" style="1838"/>
    <col min="2054" max="2054" width="10.7109375" style="1838" bestFit="1" customWidth="1"/>
    <col min="2055" max="2055" width="10.42578125" style="1838" bestFit="1" customWidth="1"/>
    <col min="2056" max="2305" width="9.140625" style="1838"/>
    <col min="2306" max="2306" width="17.42578125" style="1838" customWidth="1"/>
    <col min="2307" max="2309" width="9.140625" style="1838"/>
    <col min="2310" max="2310" width="10.7109375" style="1838" bestFit="1" customWidth="1"/>
    <col min="2311" max="2311" width="10.42578125" style="1838" bestFit="1" customWidth="1"/>
    <col min="2312" max="2561" width="9.140625" style="1838"/>
    <col min="2562" max="2562" width="17.42578125" style="1838" customWidth="1"/>
    <col min="2563" max="2565" width="9.140625" style="1838"/>
    <col min="2566" max="2566" width="10.7109375" style="1838" bestFit="1" customWidth="1"/>
    <col min="2567" max="2567" width="10.42578125" style="1838" bestFit="1" customWidth="1"/>
    <col min="2568" max="2817" width="9.140625" style="1838"/>
    <col min="2818" max="2818" width="17.42578125" style="1838" customWidth="1"/>
    <col min="2819" max="2821" width="9.140625" style="1838"/>
    <col min="2822" max="2822" width="10.7109375" style="1838" bestFit="1" customWidth="1"/>
    <col min="2823" max="2823" width="10.42578125" style="1838" bestFit="1" customWidth="1"/>
    <col min="2824" max="3073" width="9.140625" style="1838"/>
    <col min="3074" max="3074" width="17.42578125" style="1838" customWidth="1"/>
    <col min="3075" max="3077" width="9.140625" style="1838"/>
    <col min="3078" max="3078" width="10.7109375" style="1838" bestFit="1" customWidth="1"/>
    <col min="3079" max="3079" width="10.42578125" style="1838" bestFit="1" customWidth="1"/>
    <col min="3080" max="3329" width="9.140625" style="1838"/>
    <col min="3330" max="3330" width="17.42578125" style="1838" customWidth="1"/>
    <col min="3331" max="3333" width="9.140625" style="1838"/>
    <col min="3334" max="3334" width="10.7109375" style="1838" bestFit="1" customWidth="1"/>
    <col min="3335" max="3335" width="10.42578125" style="1838" bestFit="1" customWidth="1"/>
    <col min="3336" max="3585" width="9.140625" style="1838"/>
    <col min="3586" max="3586" width="17.42578125" style="1838" customWidth="1"/>
    <col min="3587" max="3589" width="9.140625" style="1838"/>
    <col min="3590" max="3590" width="10.7109375" style="1838" bestFit="1" customWidth="1"/>
    <col min="3591" max="3591" width="10.42578125" style="1838" bestFit="1" customWidth="1"/>
    <col min="3592" max="3841" width="9.140625" style="1838"/>
    <col min="3842" max="3842" width="17.42578125" style="1838" customWidth="1"/>
    <col min="3843" max="3845" width="9.140625" style="1838"/>
    <col min="3846" max="3846" width="10.7109375" style="1838" bestFit="1" customWidth="1"/>
    <col min="3847" max="3847" width="10.42578125" style="1838" bestFit="1" customWidth="1"/>
    <col min="3848" max="4097" width="9.140625" style="1838"/>
    <col min="4098" max="4098" width="17.42578125" style="1838" customWidth="1"/>
    <col min="4099" max="4101" width="9.140625" style="1838"/>
    <col min="4102" max="4102" width="10.7109375" style="1838" bestFit="1" customWidth="1"/>
    <col min="4103" max="4103" width="10.42578125" style="1838" bestFit="1" customWidth="1"/>
    <col min="4104" max="4353" width="9.140625" style="1838"/>
    <col min="4354" max="4354" width="17.42578125" style="1838" customWidth="1"/>
    <col min="4355" max="4357" width="9.140625" style="1838"/>
    <col min="4358" max="4358" width="10.7109375" style="1838" bestFit="1" customWidth="1"/>
    <col min="4359" max="4359" width="10.42578125" style="1838" bestFit="1" customWidth="1"/>
    <col min="4360" max="4609" width="9.140625" style="1838"/>
    <col min="4610" max="4610" width="17.42578125" style="1838" customWidth="1"/>
    <col min="4611" max="4613" width="9.140625" style="1838"/>
    <col min="4614" max="4614" width="10.7109375" style="1838" bestFit="1" customWidth="1"/>
    <col min="4615" max="4615" width="10.42578125" style="1838" bestFit="1" customWidth="1"/>
    <col min="4616" max="4865" width="9.140625" style="1838"/>
    <col min="4866" max="4866" width="17.42578125" style="1838" customWidth="1"/>
    <col min="4867" max="4869" width="9.140625" style="1838"/>
    <col min="4870" max="4870" width="10.7109375" style="1838" bestFit="1" customWidth="1"/>
    <col min="4871" max="4871" width="10.42578125" style="1838" bestFit="1" customWidth="1"/>
    <col min="4872" max="5121" width="9.140625" style="1838"/>
    <col min="5122" max="5122" width="17.42578125" style="1838" customWidth="1"/>
    <col min="5123" max="5125" width="9.140625" style="1838"/>
    <col min="5126" max="5126" width="10.7109375" style="1838" bestFit="1" customWidth="1"/>
    <col min="5127" max="5127" width="10.42578125" style="1838" bestFit="1" customWidth="1"/>
    <col min="5128" max="5377" width="9.140625" style="1838"/>
    <col min="5378" max="5378" width="17.42578125" style="1838" customWidth="1"/>
    <col min="5379" max="5381" width="9.140625" style="1838"/>
    <col min="5382" max="5382" width="10.7109375" style="1838" bestFit="1" customWidth="1"/>
    <col min="5383" max="5383" width="10.42578125" style="1838" bestFit="1" customWidth="1"/>
    <col min="5384" max="5633" width="9.140625" style="1838"/>
    <col min="5634" max="5634" width="17.42578125" style="1838" customWidth="1"/>
    <col min="5635" max="5637" width="9.140625" style="1838"/>
    <col min="5638" max="5638" width="10.7109375" style="1838" bestFit="1" customWidth="1"/>
    <col min="5639" max="5639" width="10.42578125" style="1838" bestFit="1" customWidth="1"/>
    <col min="5640" max="5889" width="9.140625" style="1838"/>
    <col min="5890" max="5890" width="17.42578125" style="1838" customWidth="1"/>
    <col min="5891" max="5893" width="9.140625" style="1838"/>
    <col min="5894" max="5894" width="10.7109375" style="1838" bestFit="1" customWidth="1"/>
    <col min="5895" max="5895" width="10.42578125" style="1838" bestFit="1" customWidth="1"/>
    <col min="5896" max="6145" width="9.140625" style="1838"/>
    <col min="6146" max="6146" width="17.42578125" style="1838" customWidth="1"/>
    <col min="6147" max="6149" width="9.140625" style="1838"/>
    <col min="6150" max="6150" width="10.7109375" style="1838" bestFit="1" customWidth="1"/>
    <col min="6151" max="6151" width="10.42578125" style="1838" bestFit="1" customWidth="1"/>
    <col min="6152" max="6401" width="9.140625" style="1838"/>
    <col min="6402" max="6402" width="17.42578125" style="1838" customWidth="1"/>
    <col min="6403" max="6405" width="9.140625" style="1838"/>
    <col min="6406" max="6406" width="10.7109375" style="1838" bestFit="1" customWidth="1"/>
    <col min="6407" max="6407" width="10.42578125" style="1838" bestFit="1" customWidth="1"/>
    <col min="6408" max="6657" width="9.140625" style="1838"/>
    <col min="6658" max="6658" width="17.42578125" style="1838" customWidth="1"/>
    <col min="6659" max="6661" width="9.140625" style="1838"/>
    <col min="6662" max="6662" width="10.7109375" style="1838" bestFit="1" customWidth="1"/>
    <col min="6663" max="6663" width="10.42578125" style="1838" bestFit="1" customWidth="1"/>
    <col min="6664" max="6913" width="9.140625" style="1838"/>
    <col min="6914" max="6914" width="17.42578125" style="1838" customWidth="1"/>
    <col min="6915" max="6917" width="9.140625" style="1838"/>
    <col min="6918" max="6918" width="10.7109375" style="1838" bestFit="1" customWidth="1"/>
    <col min="6919" max="6919" width="10.42578125" style="1838" bestFit="1" customWidth="1"/>
    <col min="6920" max="7169" width="9.140625" style="1838"/>
    <col min="7170" max="7170" width="17.42578125" style="1838" customWidth="1"/>
    <col min="7171" max="7173" width="9.140625" style="1838"/>
    <col min="7174" max="7174" width="10.7109375" style="1838" bestFit="1" customWidth="1"/>
    <col min="7175" max="7175" width="10.42578125" style="1838" bestFit="1" customWidth="1"/>
    <col min="7176" max="7425" width="9.140625" style="1838"/>
    <col min="7426" max="7426" width="17.42578125" style="1838" customWidth="1"/>
    <col min="7427" max="7429" width="9.140625" style="1838"/>
    <col min="7430" max="7430" width="10.7109375" style="1838" bestFit="1" customWidth="1"/>
    <col min="7431" max="7431" width="10.42578125" style="1838" bestFit="1" customWidth="1"/>
    <col min="7432" max="7681" width="9.140625" style="1838"/>
    <col min="7682" max="7682" width="17.42578125" style="1838" customWidth="1"/>
    <col min="7683" max="7685" width="9.140625" style="1838"/>
    <col min="7686" max="7686" width="10.7109375" style="1838" bestFit="1" customWidth="1"/>
    <col min="7687" max="7687" width="10.42578125" style="1838" bestFit="1" customWidth="1"/>
    <col min="7688" max="7937" width="9.140625" style="1838"/>
    <col min="7938" max="7938" width="17.42578125" style="1838" customWidth="1"/>
    <col min="7939" max="7941" width="9.140625" style="1838"/>
    <col min="7942" max="7942" width="10.7109375" style="1838" bestFit="1" customWidth="1"/>
    <col min="7943" max="7943" width="10.42578125" style="1838" bestFit="1" customWidth="1"/>
    <col min="7944" max="8193" width="9.140625" style="1838"/>
    <col min="8194" max="8194" width="17.42578125" style="1838" customWidth="1"/>
    <col min="8195" max="8197" width="9.140625" style="1838"/>
    <col min="8198" max="8198" width="10.7109375" style="1838" bestFit="1" customWidth="1"/>
    <col min="8199" max="8199" width="10.42578125" style="1838" bestFit="1" customWidth="1"/>
    <col min="8200" max="8449" width="9.140625" style="1838"/>
    <col min="8450" max="8450" width="17.42578125" style="1838" customWidth="1"/>
    <col min="8451" max="8453" width="9.140625" style="1838"/>
    <col min="8454" max="8454" width="10.7109375" style="1838" bestFit="1" customWidth="1"/>
    <col min="8455" max="8455" width="10.42578125" style="1838" bestFit="1" customWidth="1"/>
    <col min="8456" max="8705" width="9.140625" style="1838"/>
    <col min="8706" max="8706" width="17.42578125" style="1838" customWidth="1"/>
    <col min="8707" max="8709" width="9.140625" style="1838"/>
    <col min="8710" max="8710" width="10.7109375" style="1838" bestFit="1" customWidth="1"/>
    <col min="8711" max="8711" width="10.42578125" style="1838" bestFit="1" customWidth="1"/>
    <col min="8712" max="8961" width="9.140625" style="1838"/>
    <col min="8962" max="8962" width="17.42578125" style="1838" customWidth="1"/>
    <col min="8963" max="8965" width="9.140625" style="1838"/>
    <col min="8966" max="8966" width="10.7109375" style="1838" bestFit="1" customWidth="1"/>
    <col min="8967" max="8967" width="10.42578125" style="1838" bestFit="1" customWidth="1"/>
    <col min="8968" max="9217" width="9.140625" style="1838"/>
    <col min="9218" max="9218" width="17.42578125" style="1838" customWidth="1"/>
    <col min="9219" max="9221" width="9.140625" style="1838"/>
    <col min="9222" max="9222" width="10.7109375" style="1838" bestFit="1" customWidth="1"/>
    <col min="9223" max="9223" width="10.42578125" style="1838" bestFit="1" customWidth="1"/>
    <col min="9224" max="9473" width="9.140625" style="1838"/>
    <col min="9474" max="9474" width="17.42578125" style="1838" customWidth="1"/>
    <col min="9475" max="9477" width="9.140625" style="1838"/>
    <col min="9478" max="9478" width="10.7109375" style="1838" bestFit="1" customWidth="1"/>
    <col min="9479" max="9479" width="10.42578125" style="1838" bestFit="1" customWidth="1"/>
    <col min="9480" max="9729" width="9.140625" style="1838"/>
    <col min="9730" max="9730" width="17.42578125" style="1838" customWidth="1"/>
    <col min="9731" max="9733" width="9.140625" style="1838"/>
    <col min="9734" max="9734" width="10.7109375" style="1838" bestFit="1" customWidth="1"/>
    <col min="9735" max="9735" width="10.42578125" style="1838" bestFit="1" customWidth="1"/>
    <col min="9736" max="9985" width="9.140625" style="1838"/>
    <col min="9986" max="9986" width="17.42578125" style="1838" customWidth="1"/>
    <col min="9987" max="9989" width="9.140625" style="1838"/>
    <col min="9990" max="9990" width="10.7109375" style="1838" bestFit="1" customWidth="1"/>
    <col min="9991" max="9991" width="10.42578125" style="1838" bestFit="1" customWidth="1"/>
    <col min="9992" max="10241" width="9.140625" style="1838"/>
    <col min="10242" max="10242" width="17.42578125" style="1838" customWidth="1"/>
    <col min="10243" max="10245" width="9.140625" style="1838"/>
    <col min="10246" max="10246" width="10.7109375" style="1838" bestFit="1" customWidth="1"/>
    <col min="10247" max="10247" width="10.42578125" style="1838" bestFit="1" customWidth="1"/>
    <col min="10248" max="10497" width="9.140625" style="1838"/>
    <col min="10498" max="10498" width="17.42578125" style="1838" customWidth="1"/>
    <col min="10499" max="10501" width="9.140625" style="1838"/>
    <col min="10502" max="10502" width="10.7109375" style="1838" bestFit="1" customWidth="1"/>
    <col min="10503" max="10503" width="10.42578125" style="1838" bestFit="1" customWidth="1"/>
    <col min="10504" max="10753" width="9.140625" style="1838"/>
    <col min="10754" max="10754" width="17.42578125" style="1838" customWidth="1"/>
    <col min="10755" max="10757" width="9.140625" style="1838"/>
    <col min="10758" max="10758" width="10.7109375" style="1838" bestFit="1" customWidth="1"/>
    <col min="10759" max="10759" width="10.42578125" style="1838" bestFit="1" customWidth="1"/>
    <col min="10760" max="11009" width="9.140625" style="1838"/>
    <col min="11010" max="11010" width="17.42578125" style="1838" customWidth="1"/>
    <col min="11011" max="11013" width="9.140625" style="1838"/>
    <col min="11014" max="11014" width="10.7109375" style="1838" bestFit="1" customWidth="1"/>
    <col min="11015" max="11015" width="10.42578125" style="1838" bestFit="1" customWidth="1"/>
    <col min="11016" max="11265" width="9.140625" style="1838"/>
    <col min="11266" max="11266" width="17.42578125" style="1838" customWidth="1"/>
    <col min="11267" max="11269" width="9.140625" style="1838"/>
    <col min="11270" max="11270" width="10.7109375" style="1838" bestFit="1" customWidth="1"/>
    <col min="11271" max="11271" width="10.42578125" style="1838" bestFit="1" customWidth="1"/>
    <col min="11272" max="11521" width="9.140625" style="1838"/>
    <col min="11522" max="11522" width="17.42578125" style="1838" customWidth="1"/>
    <col min="11523" max="11525" width="9.140625" style="1838"/>
    <col min="11526" max="11526" width="10.7109375" style="1838" bestFit="1" customWidth="1"/>
    <col min="11527" max="11527" width="10.42578125" style="1838" bestFit="1" customWidth="1"/>
    <col min="11528" max="11777" width="9.140625" style="1838"/>
    <col min="11778" max="11778" width="17.42578125" style="1838" customWidth="1"/>
    <col min="11779" max="11781" width="9.140625" style="1838"/>
    <col min="11782" max="11782" width="10.7109375" style="1838" bestFit="1" customWidth="1"/>
    <col min="11783" max="11783" width="10.42578125" style="1838" bestFit="1" customWidth="1"/>
    <col min="11784" max="12033" width="9.140625" style="1838"/>
    <col min="12034" max="12034" width="17.42578125" style="1838" customWidth="1"/>
    <col min="12035" max="12037" width="9.140625" style="1838"/>
    <col min="12038" max="12038" width="10.7109375" style="1838" bestFit="1" customWidth="1"/>
    <col min="12039" max="12039" width="10.42578125" style="1838" bestFit="1" customWidth="1"/>
    <col min="12040" max="12289" width="9.140625" style="1838"/>
    <col min="12290" max="12290" width="17.42578125" style="1838" customWidth="1"/>
    <col min="12291" max="12293" width="9.140625" style="1838"/>
    <col min="12294" max="12294" width="10.7109375" style="1838" bestFit="1" customWidth="1"/>
    <col min="12295" max="12295" width="10.42578125" style="1838" bestFit="1" customWidth="1"/>
    <col min="12296" max="12545" width="9.140625" style="1838"/>
    <col min="12546" max="12546" width="17.42578125" style="1838" customWidth="1"/>
    <col min="12547" max="12549" width="9.140625" style="1838"/>
    <col min="12550" max="12550" width="10.7109375" style="1838" bestFit="1" customWidth="1"/>
    <col min="12551" max="12551" width="10.42578125" style="1838" bestFit="1" customWidth="1"/>
    <col min="12552" max="12801" width="9.140625" style="1838"/>
    <col min="12802" max="12802" width="17.42578125" style="1838" customWidth="1"/>
    <col min="12803" max="12805" width="9.140625" style="1838"/>
    <col min="12806" max="12806" width="10.7109375" style="1838" bestFit="1" customWidth="1"/>
    <col min="12807" max="12807" width="10.42578125" style="1838" bestFit="1" customWidth="1"/>
    <col min="12808" max="13057" width="9.140625" style="1838"/>
    <col min="13058" max="13058" width="17.42578125" style="1838" customWidth="1"/>
    <col min="13059" max="13061" width="9.140625" style="1838"/>
    <col min="13062" max="13062" width="10.7109375" style="1838" bestFit="1" customWidth="1"/>
    <col min="13063" max="13063" width="10.42578125" style="1838" bestFit="1" customWidth="1"/>
    <col min="13064" max="13313" width="9.140625" style="1838"/>
    <col min="13314" max="13314" width="17.42578125" style="1838" customWidth="1"/>
    <col min="13315" max="13317" width="9.140625" style="1838"/>
    <col min="13318" max="13318" width="10.7109375" style="1838" bestFit="1" customWidth="1"/>
    <col min="13319" max="13319" width="10.42578125" style="1838" bestFit="1" customWidth="1"/>
    <col min="13320" max="13569" width="9.140625" style="1838"/>
    <col min="13570" max="13570" width="17.42578125" style="1838" customWidth="1"/>
    <col min="13571" max="13573" width="9.140625" style="1838"/>
    <col min="13574" max="13574" width="10.7109375" style="1838" bestFit="1" customWidth="1"/>
    <col min="13575" max="13575" width="10.42578125" style="1838" bestFit="1" customWidth="1"/>
    <col min="13576" max="13825" width="9.140625" style="1838"/>
    <col min="13826" max="13826" width="17.42578125" style="1838" customWidth="1"/>
    <col min="13827" max="13829" width="9.140625" style="1838"/>
    <col min="13830" max="13830" width="10.7109375" style="1838" bestFit="1" customWidth="1"/>
    <col min="13831" max="13831" width="10.42578125" style="1838" bestFit="1" customWidth="1"/>
    <col min="13832" max="14081" width="9.140625" style="1838"/>
    <col min="14082" max="14082" width="17.42578125" style="1838" customWidth="1"/>
    <col min="14083" max="14085" width="9.140625" style="1838"/>
    <col min="14086" max="14086" width="10.7109375" style="1838" bestFit="1" customWidth="1"/>
    <col min="14087" max="14087" width="10.42578125" style="1838" bestFit="1" customWidth="1"/>
    <col min="14088" max="14337" width="9.140625" style="1838"/>
    <col min="14338" max="14338" width="17.42578125" style="1838" customWidth="1"/>
    <col min="14339" max="14341" width="9.140625" style="1838"/>
    <col min="14342" max="14342" width="10.7109375" style="1838" bestFit="1" customWidth="1"/>
    <col min="14343" max="14343" width="10.42578125" style="1838" bestFit="1" customWidth="1"/>
    <col min="14344" max="14593" width="9.140625" style="1838"/>
    <col min="14594" max="14594" width="17.42578125" style="1838" customWidth="1"/>
    <col min="14595" max="14597" width="9.140625" style="1838"/>
    <col min="14598" max="14598" width="10.7109375" style="1838" bestFit="1" customWidth="1"/>
    <col min="14599" max="14599" width="10.42578125" style="1838" bestFit="1" customWidth="1"/>
    <col min="14600" max="14849" width="9.140625" style="1838"/>
    <col min="14850" max="14850" width="17.42578125" style="1838" customWidth="1"/>
    <col min="14851" max="14853" width="9.140625" style="1838"/>
    <col min="14854" max="14854" width="10.7109375" style="1838" bestFit="1" customWidth="1"/>
    <col min="14855" max="14855" width="10.42578125" style="1838" bestFit="1" customWidth="1"/>
    <col min="14856" max="15105" width="9.140625" style="1838"/>
    <col min="15106" max="15106" width="17.42578125" style="1838" customWidth="1"/>
    <col min="15107" max="15109" width="9.140625" style="1838"/>
    <col min="15110" max="15110" width="10.7109375" style="1838" bestFit="1" customWidth="1"/>
    <col min="15111" max="15111" width="10.42578125" style="1838" bestFit="1" customWidth="1"/>
    <col min="15112" max="15361" width="9.140625" style="1838"/>
    <col min="15362" max="15362" width="17.42578125" style="1838" customWidth="1"/>
    <col min="15363" max="15365" width="9.140625" style="1838"/>
    <col min="15366" max="15366" width="10.7109375" style="1838" bestFit="1" customWidth="1"/>
    <col min="15367" max="15367" width="10.42578125" style="1838" bestFit="1" customWidth="1"/>
    <col min="15368" max="15617" width="9.140625" style="1838"/>
    <col min="15618" max="15618" width="17.42578125" style="1838" customWidth="1"/>
    <col min="15619" max="15621" width="9.140625" style="1838"/>
    <col min="15622" max="15622" width="10.7109375" style="1838" bestFit="1" customWidth="1"/>
    <col min="15623" max="15623" width="10.42578125" style="1838" bestFit="1" customWidth="1"/>
    <col min="15624" max="15873" width="9.140625" style="1838"/>
    <col min="15874" max="15874" width="17.42578125" style="1838" customWidth="1"/>
    <col min="15875" max="15877" width="9.140625" style="1838"/>
    <col min="15878" max="15878" width="10.7109375" style="1838" bestFit="1" customWidth="1"/>
    <col min="15879" max="15879" width="10.42578125" style="1838" bestFit="1" customWidth="1"/>
    <col min="15880" max="16129" width="9.140625" style="1838"/>
    <col min="16130" max="16130" width="17.42578125" style="1838" customWidth="1"/>
    <col min="16131" max="16133" width="9.140625" style="1838"/>
    <col min="16134" max="16134" width="10.7109375" style="1838" bestFit="1" customWidth="1"/>
    <col min="16135" max="16135" width="10.42578125" style="1838" bestFit="1" customWidth="1"/>
    <col min="16136" max="16384" width="9.140625" style="1838"/>
  </cols>
  <sheetData>
    <row r="1" spans="1:7">
      <c r="A1" s="2404" t="s">
        <v>7354</v>
      </c>
      <c r="B1" s="2404"/>
      <c r="C1" s="2404"/>
      <c r="D1" s="2404"/>
      <c r="E1" s="2404"/>
      <c r="F1" s="2404"/>
      <c r="G1" s="2404"/>
    </row>
    <row r="2" spans="1:7">
      <c r="A2" s="2404" t="s">
        <v>7355</v>
      </c>
      <c r="B2" s="2404"/>
      <c r="C2" s="2404"/>
      <c r="D2" s="2404"/>
      <c r="E2" s="2404"/>
      <c r="F2" s="2404"/>
      <c r="G2" s="2404"/>
    </row>
    <row r="3" spans="1:7">
      <c r="A3" s="2386" t="s">
        <v>4425</v>
      </c>
      <c r="B3" s="2386" t="s">
        <v>7356</v>
      </c>
      <c r="C3" s="2125" t="s">
        <v>7382</v>
      </c>
      <c r="D3" s="2386" t="s">
        <v>0</v>
      </c>
      <c r="E3" s="2386" t="s">
        <v>7344</v>
      </c>
      <c r="F3" s="2386" t="s">
        <v>7345</v>
      </c>
      <c r="G3" s="2386" t="s">
        <v>7371</v>
      </c>
    </row>
    <row r="4" spans="1:7">
      <c r="A4" s="2387"/>
      <c r="B4" s="2387"/>
      <c r="C4" s="2128" t="s">
        <v>7357</v>
      </c>
      <c r="D4" s="2387"/>
      <c r="E4" s="2387"/>
      <c r="F4" s="2387"/>
      <c r="G4" s="2387"/>
    </row>
    <row r="5" spans="1:7">
      <c r="A5" s="2130">
        <v>1</v>
      </c>
      <c r="B5" s="2187" t="s">
        <v>7383</v>
      </c>
      <c r="C5" s="2130">
        <v>1</v>
      </c>
      <c r="D5" s="2131">
        <v>8000</v>
      </c>
      <c r="E5" s="2131">
        <v>8000</v>
      </c>
      <c r="F5" s="2131">
        <f t="shared" ref="F5:F14" si="0">E5</f>
        <v>8000</v>
      </c>
      <c r="G5" s="2178">
        <f t="shared" ref="G5:G15" si="1">SUM(E5:F5)</f>
        <v>16000</v>
      </c>
    </row>
    <row r="6" spans="1:7">
      <c r="A6" s="2130">
        <v>2</v>
      </c>
      <c r="B6" s="2187" t="s">
        <v>7384</v>
      </c>
      <c r="C6" s="2130">
        <v>1</v>
      </c>
      <c r="D6" s="2131">
        <v>8000</v>
      </c>
      <c r="E6" s="2131">
        <v>8000</v>
      </c>
      <c r="F6" s="2131">
        <f t="shared" si="0"/>
        <v>8000</v>
      </c>
      <c r="G6" s="2178">
        <f t="shared" si="1"/>
        <v>16000</v>
      </c>
    </row>
    <row r="7" spans="1:7">
      <c r="A7" s="2130">
        <v>3</v>
      </c>
      <c r="B7" s="2187" t="s">
        <v>7385</v>
      </c>
      <c r="C7" s="2130">
        <v>1</v>
      </c>
      <c r="D7" s="2131">
        <v>8000</v>
      </c>
      <c r="E7" s="2131">
        <v>8000</v>
      </c>
      <c r="F7" s="2131">
        <f t="shared" si="0"/>
        <v>8000</v>
      </c>
      <c r="G7" s="2178">
        <f t="shared" si="1"/>
        <v>16000</v>
      </c>
    </row>
    <row r="8" spans="1:7">
      <c r="A8" s="2130">
        <v>4</v>
      </c>
      <c r="B8" s="2187" t="s">
        <v>7386</v>
      </c>
      <c r="C8" s="2130">
        <v>1</v>
      </c>
      <c r="D8" s="2131">
        <v>8000</v>
      </c>
      <c r="E8" s="2131">
        <v>8000</v>
      </c>
      <c r="F8" s="2131">
        <f t="shared" si="0"/>
        <v>8000</v>
      </c>
      <c r="G8" s="2178">
        <f t="shared" si="1"/>
        <v>16000</v>
      </c>
    </row>
    <row r="9" spans="1:7">
      <c r="A9" s="2130">
        <v>5</v>
      </c>
      <c r="B9" s="2187" t="s">
        <v>7387</v>
      </c>
      <c r="C9" s="2130">
        <v>1</v>
      </c>
      <c r="D9" s="2131">
        <v>8000</v>
      </c>
      <c r="E9" s="2131">
        <v>8000</v>
      </c>
      <c r="F9" s="2131">
        <f t="shared" si="0"/>
        <v>8000</v>
      </c>
      <c r="G9" s="2178">
        <f t="shared" si="1"/>
        <v>16000</v>
      </c>
    </row>
    <row r="10" spans="1:7">
      <c r="A10" s="2130">
        <v>6</v>
      </c>
      <c r="B10" s="2187" t="s">
        <v>7388</v>
      </c>
      <c r="C10" s="2130">
        <v>1</v>
      </c>
      <c r="D10" s="2131">
        <v>8000</v>
      </c>
      <c r="E10" s="2131">
        <v>8000</v>
      </c>
      <c r="F10" s="2131">
        <f t="shared" si="0"/>
        <v>8000</v>
      </c>
      <c r="G10" s="2178">
        <f t="shared" si="1"/>
        <v>16000</v>
      </c>
    </row>
    <row r="11" spans="1:7">
      <c r="A11" s="2130">
        <v>7</v>
      </c>
      <c r="B11" s="2187" t="s">
        <v>7389</v>
      </c>
      <c r="C11" s="2130">
        <v>1</v>
      </c>
      <c r="D11" s="2131">
        <v>8000</v>
      </c>
      <c r="E11" s="2131">
        <v>8000</v>
      </c>
      <c r="F11" s="2131">
        <f t="shared" si="0"/>
        <v>8000</v>
      </c>
      <c r="G11" s="2178">
        <f t="shared" si="1"/>
        <v>16000</v>
      </c>
    </row>
    <row r="12" spans="1:7">
      <c r="A12" s="2130">
        <v>8</v>
      </c>
      <c r="B12" s="2187" t="s">
        <v>7390</v>
      </c>
      <c r="C12" s="2130">
        <v>1</v>
      </c>
      <c r="D12" s="2131">
        <v>8000</v>
      </c>
      <c r="E12" s="2131">
        <v>8000</v>
      </c>
      <c r="F12" s="2131">
        <f t="shared" si="0"/>
        <v>8000</v>
      </c>
      <c r="G12" s="2178">
        <f t="shared" si="1"/>
        <v>16000</v>
      </c>
    </row>
    <row r="13" spans="1:7">
      <c r="A13" s="2130">
        <v>9</v>
      </c>
      <c r="B13" s="2187" t="s">
        <v>7391</v>
      </c>
      <c r="C13" s="2130">
        <v>1</v>
      </c>
      <c r="D13" s="2131">
        <v>8000</v>
      </c>
      <c r="E13" s="2131">
        <v>8000</v>
      </c>
      <c r="F13" s="2131">
        <f t="shared" si="0"/>
        <v>8000</v>
      </c>
      <c r="G13" s="2178">
        <f t="shared" si="1"/>
        <v>16000</v>
      </c>
    </row>
    <row r="14" spans="1:7">
      <c r="A14" s="2130">
        <v>10</v>
      </c>
      <c r="B14" s="2187" t="s">
        <v>7392</v>
      </c>
      <c r="C14" s="2130">
        <v>1</v>
      </c>
      <c r="D14" s="2131">
        <v>8000</v>
      </c>
      <c r="E14" s="2131">
        <v>8000</v>
      </c>
      <c r="F14" s="2131">
        <f t="shared" si="0"/>
        <v>8000</v>
      </c>
      <c r="G14" s="2178">
        <f t="shared" si="1"/>
        <v>16000</v>
      </c>
    </row>
    <row r="15" spans="1:7">
      <c r="A15" s="2130">
        <v>11</v>
      </c>
      <c r="B15" s="2188" t="s">
        <v>7393</v>
      </c>
      <c r="C15" s="2189">
        <v>76</v>
      </c>
      <c r="D15" s="2190">
        <v>8000</v>
      </c>
      <c r="E15" s="2191">
        <f>D15*C15</f>
        <v>608000</v>
      </c>
      <c r="F15" s="2190">
        <f>C15*D15</f>
        <v>608000</v>
      </c>
      <c r="G15" s="2192">
        <f t="shared" si="1"/>
        <v>1216000</v>
      </c>
    </row>
    <row r="16" spans="1:7" ht="21.75" thickBot="1">
      <c r="A16" s="2193"/>
      <c r="B16" s="2194" t="s">
        <v>6</v>
      </c>
      <c r="C16" s="2182">
        <f>SUM(C5:C15)</f>
        <v>86</v>
      </c>
      <c r="D16" s="2195"/>
      <c r="E16" s="2196">
        <f>SUM(E5:E15)</f>
        <v>688000</v>
      </c>
      <c r="F16" s="2196">
        <f>SUM(F5:F15)</f>
        <v>688000</v>
      </c>
      <c r="G16" s="2196">
        <f>SUM(G5:G15)</f>
        <v>1376000</v>
      </c>
    </row>
    <row r="17" spans="1:9" ht="21.75" thickTop="1">
      <c r="A17" s="2197"/>
      <c r="B17" s="2186"/>
      <c r="C17" s="2186"/>
      <c r="D17" s="2186"/>
      <c r="E17" s="2186"/>
      <c r="F17" s="2186"/>
      <c r="G17" s="2186"/>
      <c r="H17" s="2198"/>
      <c r="I17" s="2198"/>
    </row>
    <row r="18" spans="1:9">
      <c r="A18" s="2199" t="s">
        <v>7394</v>
      </c>
      <c r="B18" s="2199"/>
      <c r="C18" s="2199"/>
      <c r="D18" s="2199"/>
      <c r="E18" s="2349"/>
      <c r="F18" s="2349"/>
    </row>
    <row r="19" spans="1:9">
      <c r="A19" s="2199"/>
      <c r="B19" s="2199"/>
      <c r="C19" s="2199"/>
      <c r="D19" s="2405"/>
      <c r="E19" s="2405"/>
    </row>
    <row r="20" spans="1:9">
      <c r="E20" s="2349"/>
      <c r="F20" s="2349"/>
    </row>
    <row r="21" spans="1:9">
      <c r="E21" s="2349"/>
      <c r="F21" s="2349"/>
    </row>
    <row r="22" spans="1:9">
      <c r="E22" s="2403"/>
      <c r="F22" s="2349"/>
    </row>
    <row r="23" spans="1:9">
      <c r="E23" s="2199"/>
      <c r="F23" s="2199" t="s">
        <v>7395</v>
      </c>
      <c r="G23" s="2199"/>
    </row>
    <row r="24" spans="1:9">
      <c r="F24" s="1838" t="s">
        <v>7396</v>
      </c>
    </row>
  </sheetData>
  <sheetProtection algorithmName="SHA-512" hashValue="GyjMsZ2AMdjY265BC9r/S1RJWq8TCxzLL8i2PmkD95IiIomYGLB4z6WQGQRxHNoSd6DMF9AmxY//Lhs0WZTQyA==" saltValue="lBu9XTVWjZ/hubguC9tTSw==" spinCount="100000" sheet="1" objects="1" scenarios="1"/>
  <mergeCells count="13">
    <mergeCell ref="A1:G1"/>
    <mergeCell ref="A2:G2"/>
    <mergeCell ref="A3:A4"/>
    <mergeCell ref="B3:B4"/>
    <mergeCell ref="D3:D4"/>
    <mergeCell ref="E3:E4"/>
    <mergeCell ref="F3:F4"/>
    <mergeCell ref="G3:G4"/>
    <mergeCell ref="E18:F18"/>
    <mergeCell ref="D19:E19"/>
    <mergeCell ref="E20:F20"/>
    <mergeCell ref="E21:F21"/>
    <mergeCell ref="E22:F22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horizontalDpi="4294967293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F9FA3-5DBE-477A-8E87-ED0CA6504F32}">
  <sheetPr>
    <tabColor rgb="FFFFC000"/>
  </sheetPr>
  <dimension ref="A1:N118"/>
  <sheetViews>
    <sheetView workbookViewId="0">
      <selection sqref="A1:K1"/>
    </sheetView>
  </sheetViews>
  <sheetFormatPr defaultRowHeight="21"/>
  <cols>
    <col min="1" max="1" width="8.28515625" style="1910" customWidth="1"/>
    <col min="2" max="2" width="13.5703125" style="1838" customWidth="1"/>
    <col min="3" max="3" width="7.42578125" style="1838" customWidth="1"/>
    <col min="4" max="4" width="10.7109375" style="1838" customWidth="1"/>
    <col min="5" max="5" width="6.42578125" style="1838" customWidth="1"/>
    <col min="6" max="6" width="8.5703125" style="1838" bestFit="1" customWidth="1"/>
    <col min="7" max="7" width="5.28515625" style="1838" customWidth="1"/>
    <col min="8" max="8" width="15.42578125" style="1838" customWidth="1"/>
    <col min="9" max="9" width="7.5703125" style="1838" bestFit="1" customWidth="1"/>
    <col min="10" max="10" width="14" style="1838" customWidth="1"/>
    <col min="11" max="11" width="18.7109375" style="1838" customWidth="1"/>
    <col min="12" max="12" width="9.28515625" style="1838" bestFit="1" customWidth="1"/>
    <col min="13" max="256" width="9.140625" style="1838"/>
    <col min="257" max="257" width="4.140625" style="1838" customWidth="1"/>
    <col min="258" max="258" width="12.28515625" style="1838" customWidth="1"/>
    <col min="259" max="259" width="7.28515625" style="1838" customWidth="1"/>
    <col min="260" max="260" width="8.5703125" style="1838" customWidth="1"/>
    <col min="261" max="261" width="6.42578125" style="1838" customWidth="1"/>
    <col min="262" max="262" width="9.140625" style="1838"/>
    <col min="263" max="263" width="5.28515625" style="1838" customWidth="1"/>
    <col min="264" max="264" width="9.42578125" style="1838" customWidth="1"/>
    <col min="265" max="265" width="5.7109375" style="1838" customWidth="1"/>
    <col min="266" max="266" width="9.7109375" style="1838" bestFit="1" customWidth="1"/>
    <col min="267" max="267" width="10.7109375" style="1838" customWidth="1"/>
    <col min="268" max="268" width="9.28515625" style="1838" bestFit="1" customWidth="1"/>
    <col min="269" max="512" width="9.140625" style="1838"/>
    <col min="513" max="513" width="4.140625" style="1838" customWidth="1"/>
    <col min="514" max="514" width="12.28515625" style="1838" customWidth="1"/>
    <col min="515" max="515" width="7.28515625" style="1838" customWidth="1"/>
    <col min="516" max="516" width="8.5703125" style="1838" customWidth="1"/>
    <col min="517" max="517" width="6.42578125" style="1838" customWidth="1"/>
    <col min="518" max="518" width="9.140625" style="1838"/>
    <col min="519" max="519" width="5.28515625" style="1838" customWidth="1"/>
    <col min="520" max="520" width="9.42578125" style="1838" customWidth="1"/>
    <col min="521" max="521" width="5.7109375" style="1838" customWidth="1"/>
    <col min="522" max="522" width="9.7109375" style="1838" bestFit="1" customWidth="1"/>
    <col min="523" max="523" width="10.7109375" style="1838" customWidth="1"/>
    <col min="524" max="524" width="9.28515625" style="1838" bestFit="1" customWidth="1"/>
    <col min="525" max="768" width="9.140625" style="1838"/>
    <col min="769" max="769" width="4.140625" style="1838" customWidth="1"/>
    <col min="770" max="770" width="12.28515625" style="1838" customWidth="1"/>
    <col min="771" max="771" width="7.28515625" style="1838" customWidth="1"/>
    <col min="772" max="772" width="8.5703125" style="1838" customWidth="1"/>
    <col min="773" max="773" width="6.42578125" style="1838" customWidth="1"/>
    <col min="774" max="774" width="9.140625" style="1838"/>
    <col min="775" max="775" width="5.28515625" style="1838" customWidth="1"/>
    <col min="776" max="776" width="9.42578125" style="1838" customWidth="1"/>
    <col min="777" max="777" width="5.7109375" style="1838" customWidth="1"/>
    <col min="778" max="778" width="9.7109375" style="1838" bestFit="1" customWidth="1"/>
    <col min="779" max="779" width="10.7109375" style="1838" customWidth="1"/>
    <col min="780" max="780" width="9.28515625" style="1838" bestFit="1" customWidth="1"/>
    <col min="781" max="1024" width="9.140625" style="1838"/>
    <col min="1025" max="1025" width="4.140625" style="1838" customWidth="1"/>
    <col min="1026" max="1026" width="12.28515625" style="1838" customWidth="1"/>
    <col min="1027" max="1027" width="7.28515625" style="1838" customWidth="1"/>
    <col min="1028" max="1028" width="8.5703125" style="1838" customWidth="1"/>
    <col min="1029" max="1029" width="6.42578125" style="1838" customWidth="1"/>
    <col min="1030" max="1030" width="9.140625" style="1838"/>
    <col min="1031" max="1031" width="5.28515625" style="1838" customWidth="1"/>
    <col min="1032" max="1032" width="9.42578125" style="1838" customWidth="1"/>
    <col min="1033" max="1033" width="5.7109375" style="1838" customWidth="1"/>
    <col min="1034" max="1034" width="9.7109375" style="1838" bestFit="1" customWidth="1"/>
    <col min="1035" max="1035" width="10.7109375" style="1838" customWidth="1"/>
    <col min="1036" max="1036" width="9.28515625" style="1838" bestFit="1" customWidth="1"/>
    <col min="1037" max="1280" width="9.140625" style="1838"/>
    <col min="1281" max="1281" width="4.140625" style="1838" customWidth="1"/>
    <col min="1282" max="1282" width="12.28515625" style="1838" customWidth="1"/>
    <col min="1283" max="1283" width="7.28515625" style="1838" customWidth="1"/>
    <col min="1284" max="1284" width="8.5703125" style="1838" customWidth="1"/>
    <col min="1285" max="1285" width="6.42578125" style="1838" customWidth="1"/>
    <col min="1286" max="1286" width="9.140625" style="1838"/>
    <col min="1287" max="1287" width="5.28515625" style="1838" customWidth="1"/>
    <col min="1288" max="1288" width="9.42578125" style="1838" customWidth="1"/>
    <col min="1289" max="1289" width="5.7109375" style="1838" customWidth="1"/>
    <col min="1290" max="1290" width="9.7109375" style="1838" bestFit="1" customWidth="1"/>
    <col min="1291" max="1291" width="10.7109375" style="1838" customWidth="1"/>
    <col min="1292" max="1292" width="9.28515625" style="1838" bestFit="1" customWidth="1"/>
    <col min="1293" max="1536" width="9.140625" style="1838"/>
    <col min="1537" max="1537" width="4.140625" style="1838" customWidth="1"/>
    <col min="1538" max="1538" width="12.28515625" style="1838" customWidth="1"/>
    <col min="1539" max="1539" width="7.28515625" style="1838" customWidth="1"/>
    <col min="1540" max="1540" width="8.5703125" style="1838" customWidth="1"/>
    <col min="1541" max="1541" width="6.42578125" style="1838" customWidth="1"/>
    <col min="1542" max="1542" width="9.140625" style="1838"/>
    <col min="1543" max="1543" width="5.28515625" style="1838" customWidth="1"/>
    <col min="1544" max="1544" width="9.42578125" style="1838" customWidth="1"/>
    <col min="1545" max="1545" width="5.7109375" style="1838" customWidth="1"/>
    <col min="1546" max="1546" width="9.7109375" style="1838" bestFit="1" customWidth="1"/>
    <col min="1547" max="1547" width="10.7109375" style="1838" customWidth="1"/>
    <col min="1548" max="1548" width="9.28515625" style="1838" bestFit="1" customWidth="1"/>
    <col min="1549" max="1792" width="9.140625" style="1838"/>
    <col min="1793" max="1793" width="4.140625" style="1838" customWidth="1"/>
    <col min="1794" max="1794" width="12.28515625" style="1838" customWidth="1"/>
    <col min="1795" max="1795" width="7.28515625" style="1838" customWidth="1"/>
    <col min="1796" max="1796" width="8.5703125" style="1838" customWidth="1"/>
    <col min="1797" max="1797" width="6.42578125" style="1838" customWidth="1"/>
    <col min="1798" max="1798" width="9.140625" style="1838"/>
    <col min="1799" max="1799" width="5.28515625" style="1838" customWidth="1"/>
    <col min="1800" max="1800" width="9.42578125" style="1838" customWidth="1"/>
    <col min="1801" max="1801" width="5.7109375" style="1838" customWidth="1"/>
    <col min="1802" max="1802" width="9.7109375" style="1838" bestFit="1" customWidth="1"/>
    <col min="1803" max="1803" width="10.7109375" style="1838" customWidth="1"/>
    <col min="1804" max="1804" width="9.28515625" style="1838" bestFit="1" customWidth="1"/>
    <col min="1805" max="2048" width="9.140625" style="1838"/>
    <col min="2049" max="2049" width="4.140625" style="1838" customWidth="1"/>
    <col min="2050" max="2050" width="12.28515625" style="1838" customWidth="1"/>
    <col min="2051" max="2051" width="7.28515625" style="1838" customWidth="1"/>
    <col min="2052" max="2052" width="8.5703125" style="1838" customWidth="1"/>
    <col min="2053" max="2053" width="6.42578125" style="1838" customWidth="1"/>
    <col min="2054" max="2054" width="9.140625" style="1838"/>
    <col min="2055" max="2055" width="5.28515625" style="1838" customWidth="1"/>
    <col min="2056" max="2056" width="9.42578125" style="1838" customWidth="1"/>
    <col min="2057" max="2057" width="5.7109375" style="1838" customWidth="1"/>
    <col min="2058" max="2058" width="9.7109375" style="1838" bestFit="1" customWidth="1"/>
    <col min="2059" max="2059" width="10.7109375" style="1838" customWidth="1"/>
    <col min="2060" max="2060" width="9.28515625" style="1838" bestFit="1" customWidth="1"/>
    <col min="2061" max="2304" width="9.140625" style="1838"/>
    <col min="2305" max="2305" width="4.140625" style="1838" customWidth="1"/>
    <col min="2306" max="2306" width="12.28515625" style="1838" customWidth="1"/>
    <col min="2307" max="2307" width="7.28515625" style="1838" customWidth="1"/>
    <col min="2308" max="2308" width="8.5703125" style="1838" customWidth="1"/>
    <col min="2309" max="2309" width="6.42578125" style="1838" customWidth="1"/>
    <col min="2310" max="2310" width="9.140625" style="1838"/>
    <col min="2311" max="2311" width="5.28515625" style="1838" customWidth="1"/>
    <col min="2312" max="2312" width="9.42578125" style="1838" customWidth="1"/>
    <col min="2313" max="2313" width="5.7109375" style="1838" customWidth="1"/>
    <col min="2314" max="2314" width="9.7109375" style="1838" bestFit="1" customWidth="1"/>
    <col min="2315" max="2315" width="10.7109375" style="1838" customWidth="1"/>
    <col min="2316" max="2316" width="9.28515625" style="1838" bestFit="1" customWidth="1"/>
    <col min="2317" max="2560" width="9.140625" style="1838"/>
    <col min="2561" max="2561" width="4.140625" style="1838" customWidth="1"/>
    <col min="2562" max="2562" width="12.28515625" style="1838" customWidth="1"/>
    <col min="2563" max="2563" width="7.28515625" style="1838" customWidth="1"/>
    <col min="2564" max="2564" width="8.5703125" style="1838" customWidth="1"/>
    <col min="2565" max="2565" width="6.42578125" style="1838" customWidth="1"/>
    <col min="2566" max="2566" width="9.140625" style="1838"/>
    <col min="2567" max="2567" width="5.28515625" style="1838" customWidth="1"/>
    <col min="2568" max="2568" width="9.42578125" style="1838" customWidth="1"/>
    <col min="2569" max="2569" width="5.7109375" style="1838" customWidth="1"/>
    <col min="2570" max="2570" width="9.7109375" style="1838" bestFit="1" customWidth="1"/>
    <col min="2571" max="2571" width="10.7109375" style="1838" customWidth="1"/>
    <col min="2572" max="2572" width="9.28515625" style="1838" bestFit="1" customWidth="1"/>
    <col min="2573" max="2816" width="9.140625" style="1838"/>
    <col min="2817" max="2817" width="4.140625" style="1838" customWidth="1"/>
    <col min="2818" max="2818" width="12.28515625" style="1838" customWidth="1"/>
    <col min="2819" max="2819" width="7.28515625" style="1838" customWidth="1"/>
    <col min="2820" max="2820" width="8.5703125" style="1838" customWidth="1"/>
    <col min="2821" max="2821" width="6.42578125" style="1838" customWidth="1"/>
    <col min="2822" max="2822" width="9.140625" style="1838"/>
    <col min="2823" max="2823" width="5.28515625" style="1838" customWidth="1"/>
    <col min="2824" max="2824" width="9.42578125" style="1838" customWidth="1"/>
    <col min="2825" max="2825" width="5.7109375" style="1838" customWidth="1"/>
    <col min="2826" max="2826" width="9.7109375" style="1838" bestFit="1" customWidth="1"/>
    <col min="2827" max="2827" width="10.7109375" style="1838" customWidth="1"/>
    <col min="2828" max="2828" width="9.28515625" style="1838" bestFit="1" customWidth="1"/>
    <col min="2829" max="3072" width="9.140625" style="1838"/>
    <col min="3073" max="3073" width="4.140625" style="1838" customWidth="1"/>
    <col min="3074" max="3074" width="12.28515625" style="1838" customWidth="1"/>
    <col min="3075" max="3075" width="7.28515625" style="1838" customWidth="1"/>
    <col min="3076" max="3076" width="8.5703125" style="1838" customWidth="1"/>
    <col min="3077" max="3077" width="6.42578125" style="1838" customWidth="1"/>
    <col min="3078" max="3078" width="9.140625" style="1838"/>
    <col min="3079" max="3079" width="5.28515625" style="1838" customWidth="1"/>
    <col min="3080" max="3080" width="9.42578125" style="1838" customWidth="1"/>
    <col min="3081" max="3081" width="5.7109375" style="1838" customWidth="1"/>
    <col min="3082" max="3082" width="9.7109375" style="1838" bestFit="1" customWidth="1"/>
    <col min="3083" max="3083" width="10.7109375" style="1838" customWidth="1"/>
    <col min="3084" max="3084" width="9.28515625" style="1838" bestFit="1" customWidth="1"/>
    <col min="3085" max="3328" width="9.140625" style="1838"/>
    <col min="3329" max="3329" width="4.140625" style="1838" customWidth="1"/>
    <col min="3330" max="3330" width="12.28515625" style="1838" customWidth="1"/>
    <col min="3331" max="3331" width="7.28515625" style="1838" customWidth="1"/>
    <col min="3332" max="3332" width="8.5703125" style="1838" customWidth="1"/>
    <col min="3333" max="3333" width="6.42578125" style="1838" customWidth="1"/>
    <col min="3334" max="3334" width="9.140625" style="1838"/>
    <col min="3335" max="3335" width="5.28515625" style="1838" customWidth="1"/>
    <col min="3336" max="3336" width="9.42578125" style="1838" customWidth="1"/>
    <col min="3337" max="3337" width="5.7109375" style="1838" customWidth="1"/>
    <col min="3338" max="3338" width="9.7109375" style="1838" bestFit="1" customWidth="1"/>
    <col min="3339" max="3339" width="10.7109375" style="1838" customWidth="1"/>
    <col min="3340" max="3340" width="9.28515625" style="1838" bestFit="1" customWidth="1"/>
    <col min="3341" max="3584" width="9.140625" style="1838"/>
    <col min="3585" max="3585" width="4.140625" style="1838" customWidth="1"/>
    <col min="3586" max="3586" width="12.28515625" style="1838" customWidth="1"/>
    <col min="3587" max="3587" width="7.28515625" style="1838" customWidth="1"/>
    <col min="3588" max="3588" width="8.5703125" style="1838" customWidth="1"/>
    <col min="3589" max="3589" width="6.42578125" style="1838" customWidth="1"/>
    <col min="3590" max="3590" width="9.140625" style="1838"/>
    <col min="3591" max="3591" width="5.28515625" style="1838" customWidth="1"/>
    <col min="3592" max="3592" width="9.42578125" style="1838" customWidth="1"/>
    <col min="3593" max="3593" width="5.7109375" style="1838" customWidth="1"/>
    <col min="3594" max="3594" width="9.7109375" style="1838" bestFit="1" customWidth="1"/>
    <col min="3595" max="3595" width="10.7109375" style="1838" customWidth="1"/>
    <col min="3596" max="3596" width="9.28515625" style="1838" bestFit="1" customWidth="1"/>
    <col min="3597" max="3840" width="9.140625" style="1838"/>
    <col min="3841" max="3841" width="4.140625" style="1838" customWidth="1"/>
    <col min="3842" max="3842" width="12.28515625" style="1838" customWidth="1"/>
    <col min="3843" max="3843" width="7.28515625" style="1838" customWidth="1"/>
    <col min="3844" max="3844" width="8.5703125" style="1838" customWidth="1"/>
    <col min="3845" max="3845" width="6.42578125" style="1838" customWidth="1"/>
    <col min="3846" max="3846" width="9.140625" style="1838"/>
    <col min="3847" max="3847" width="5.28515625" style="1838" customWidth="1"/>
    <col min="3848" max="3848" width="9.42578125" style="1838" customWidth="1"/>
    <col min="3849" max="3849" width="5.7109375" style="1838" customWidth="1"/>
    <col min="3850" max="3850" width="9.7109375" style="1838" bestFit="1" customWidth="1"/>
    <col min="3851" max="3851" width="10.7109375" style="1838" customWidth="1"/>
    <col min="3852" max="3852" width="9.28515625" style="1838" bestFit="1" customWidth="1"/>
    <col min="3853" max="4096" width="9.140625" style="1838"/>
    <col min="4097" max="4097" width="4.140625" style="1838" customWidth="1"/>
    <col min="4098" max="4098" width="12.28515625" style="1838" customWidth="1"/>
    <col min="4099" max="4099" width="7.28515625" style="1838" customWidth="1"/>
    <col min="4100" max="4100" width="8.5703125" style="1838" customWidth="1"/>
    <col min="4101" max="4101" width="6.42578125" style="1838" customWidth="1"/>
    <col min="4102" max="4102" width="9.140625" style="1838"/>
    <col min="4103" max="4103" width="5.28515625" style="1838" customWidth="1"/>
    <col min="4104" max="4104" width="9.42578125" style="1838" customWidth="1"/>
    <col min="4105" max="4105" width="5.7109375" style="1838" customWidth="1"/>
    <col min="4106" max="4106" width="9.7109375" style="1838" bestFit="1" customWidth="1"/>
    <col min="4107" max="4107" width="10.7109375" style="1838" customWidth="1"/>
    <col min="4108" max="4108" width="9.28515625" style="1838" bestFit="1" customWidth="1"/>
    <col min="4109" max="4352" width="9.140625" style="1838"/>
    <col min="4353" max="4353" width="4.140625" style="1838" customWidth="1"/>
    <col min="4354" max="4354" width="12.28515625" style="1838" customWidth="1"/>
    <col min="4355" max="4355" width="7.28515625" style="1838" customWidth="1"/>
    <col min="4356" max="4356" width="8.5703125" style="1838" customWidth="1"/>
    <col min="4357" max="4357" width="6.42578125" style="1838" customWidth="1"/>
    <col min="4358" max="4358" width="9.140625" style="1838"/>
    <col min="4359" max="4359" width="5.28515625" style="1838" customWidth="1"/>
    <col min="4360" max="4360" width="9.42578125" style="1838" customWidth="1"/>
    <col min="4361" max="4361" width="5.7109375" style="1838" customWidth="1"/>
    <col min="4362" max="4362" width="9.7109375" style="1838" bestFit="1" customWidth="1"/>
    <col min="4363" max="4363" width="10.7109375" style="1838" customWidth="1"/>
    <col min="4364" max="4364" width="9.28515625" style="1838" bestFit="1" customWidth="1"/>
    <col min="4365" max="4608" width="9.140625" style="1838"/>
    <col min="4609" max="4609" width="4.140625" style="1838" customWidth="1"/>
    <col min="4610" max="4610" width="12.28515625" style="1838" customWidth="1"/>
    <col min="4611" max="4611" width="7.28515625" style="1838" customWidth="1"/>
    <col min="4612" max="4612" width="8.5703125" style="1838" customWidth="1"/>
    <col min="4613" max="4613" width="6.42578125" style="1838" customWidth="1"/>
    <col min="4614" max="4614" width="9.140625" style="1838"/>
    <col min="4615" max="4615" width="5.28515625" style="1838" customWidth="1"/>
    <col min="4616" max="4616" width="9.42578125" style="1838" customWidth="1"/>
    <col min="4617" max="4617" width="5.7109375" style="1838" customWidth="1"/>
    <col min="4618" max="4618" width="9.7109375" style="1838" bestFit="1" customWidth="1"/>
    <col min="4619" max="4619" width="10.7109375" style="1838" customWidth="1"/>
    <col min="4620" max="4620" width="9.28515625" style="1838" bestFit="1" customWidth="1"/>
    <col min="4621" max="4864" width="9.140625" style="1838"/>
    <col min="4865" max="4865" width="4.140625" style="1838" customWidth="1"/>
    <col min="4866" max="4866" width="12.28515625" style="1838" customWidth="1"/>
    <col min="4867" max="4867" width="7.28515625" style="1838" customWidth="1"/>
    <col min="4868" max="4868" width="8.5703125" style="1838" customWidth="1"/>
    <col min="4869" max="4869" width="6.42578125" style="1838" customWidth="1"/>
    <col min="4870" max="4870" width="9.140625" style="1838"/>
    <col min="4871" max="4871" width="5.28515625" style="1838" customWidth="1"/>
    <col min="4872" max="4872" width="9.42578125" style="1838" customWidth="1"/>
    <col min="4873" max="4873" width="5.7109375" style="1838" customWidth="1"/>
    <col min="4874" max="4874" width="9.7109375" style="1838" bestFit="1" customWidth="1"/>
    <col min="4875" max="4875" width="10.7109375" style="1838" customWidth="1"/>
    <col min="4876" max="4876" width="9.28515625" style="1838" bestFit="1" customWidth="1"/>
    <col min="4877" max="5120" width="9.140625" style="1838"/>
    <col min="5121" max="5121" width="4.140625" style="1838" customWidth="1"/>
    <col min="5122" max="5122" width="12.28515625" style="1838" customWidth="1"/>
    <col min="5123" max="5123" width="7.28515625" style="1838" customWidth="1"/>
    <col min="5124" max="5124" width="8.5703125" style="1838" customWidth="1"/>
    <col min="5125" max="5125" width="6.42578125" style="1838" customWidth="1"/>
    <col min="5126" max="5126" width="9.140625" style="1838"/>
    <col min="5127" max="5127" width="5.28515625" style="1838" customWidth="1"/>
    <col min="5128" max="5128" width="9.42578125" style="1838" customWidth="1"/>
    <col min="5129" max="5129" width="5.7109375" style="1838" customWidth="1"/>
    <col min="5130" max="5130" width="9.7109375" style="1838" bestFit="1" customWidth="1"/>
    <col min="5131" max="5131" width="10.7109375" style="1838" customWidth="1"/>
    <col min="5132" max="5132" width="9.28515625" style="1838" bestFit="1" customWidth="1"/>
    <col min="5133" max="5376" width="9.140625" style="1838"/>
    <col min="5377" max="5377" width="4.140625" style="1838" customWidth="1"/>
    <col min="5378" max="5378" width="12.28515625" style="1838" customWidth="1"/>
    <col min="5379" max="5379" width="7.28515625" style="1838" customWidth="1"/>
    <col min="5380" max="5380" width="8.5703125" style="1838" customWidth="1"/>
    <col min="5381" max="5381" width="6.42578125" style="1838" customWidth="1"/>
    <col min="5382" max="5382" width="9.140625" style="1838"/>
    <col min="5383" max="5383" width="5.28515625" style="1838" customWidth="1"/>
    <col min="5384" max="5384" width="9.42578125" style="1838" customWidth="1"/>
    <col min="5385" max="5385" width="5.7109375" style="1838" customWidth="1"/>
    <col min="5386" max="5386" width="9.7109375" style="1838" bestFit="1" customWidth="1"/>
    <col min="5387" max="5387" width="10.7109375" style="1838" customWidth="1"/>
    <col min="5388" max="5388" width="9.28515625" style="1838" bestFit="1" customWidth="1"/>
    <col min="5389" max="5632" width="9.140625" style="1838"/>
    <col min="5633" max="5633" width="4.140625" style="1838" customWidth="1"/>
    <col min="5634" max="5634" width="12.28515625" style="1838" customWidth="1"/>
    <col min="5635" max="5635" width="7.28515625" style="1838" customWidth="1"/>
    <col min="5636" max="5636" width="8.5703125" style="1838" customWidth="1"/>
    <col min="5637" max="5637" width="6.42578125" style="1838" customWidth="1"/>
    <col min="5638" max="5638" width="9.140625" style="1838"/>
    <col min="5639" max="5639" width="5.28515625" style="1838" customWidth="1"/>
    <col min="5640" max="5640" width="9.42578125" style="1838" customWidth="1"/>
    <col min="5641" max="5641" width="5.7109375" style="1838" customWidth="1"/>
    <col min="5642" max="5642" width="9.7109375" style="1838" bestFit="1" customWidth="1"/>
    <col min="5643" max="5643" width="10.7109375" style="1838" customWidth="1"/>
    <col min="5644" max="5644" width="9.28515625" style="1838" bestFit="1" customWidth="1"/>
    <col min="5645" max="5888" width="9.140625" style="1838"/>
    <col min="5889" max="5889" width="4.140625" style="1838" customWidth="1"/>
    <col min="5890" max="5890" width="12.28515625" style="1838" customWidth="1"/>
    <col min="5891" max="5891" width="7.28515625" style="1838" customWidth="1"/>
    <col min="5892" max="5892" width="8.5703125" style="1838" customWidth="1"/>
    <col min="5893" max="5893" width="6.42578125" style="1838" customWidth="1"/>
    <col min="5894" max="5894" width="9.140625" style="1838"/>
    <col min="5895" max="5895" width="5.28515625" style="1838" customWidth="1"/>
    <col min="5896" max="5896" width="9.42578125" style="1838" customWidth="1"/>
    <col min="5897" max="5897" width="5.7109375" style="1838" customWidth="1"/>
    <col min="5898" max="5898" width="9.7109375" style="1838" bestFit="1" customWidth="1"/>
    <col min="5899" max="5899" width="10.7109375" style="1838" customWidth="1"/>
    <col min="5900" max="5900" width="9.28515625" style="1838" bestFit="1" customWidth="1"/>
    <col min="5901" max="6144" width="9.140625" style="1838"/>
    <col min="6145" max="6145" width="4.140625" style="1838" customWidth="1"/>
    <col min="6146" max="6146" width="12.28515625" style="1838" customWidth="1"/>
    <col min="6147" max="6147" width="7.28515625" style="1838" customWidth="1"/>
    <col min="6148" max="6148" width="8.5703125" style="1838" customWidth="1"/>
    <col min="6149" max="6149" width="6.42578125" style="1838" customWidth="1"/>
    <col min="6150" max="6150" width="9.140625" style="1838"/>
    <col min="6151" max="6151" width="5.28515625" style="1838" customWidth="1"/>
    <col min="6152" max="6152" width="9.42578125" style="1838" customWidth="1"/>
    <col min="6153" max="6153" width="5.7109375" style="1838" customWidth="1"/>
    <col min="6154" max="6154" width="9.7109375" style="1838" bestFit="1" customWidth="1"/>
    <col min="6155" max="6155" width="10.7109375" style="1838" customWidth="1"/>
    <col min="6156" max="6156" width="9.28515625" style="1838" bestFit="1" customWidth="1"/>
    <col min="6157" max="6400" width="9.140625" style="1838"/>
    <col min="6401" max="6401" width="4.140625" style="1838" customWidth="1"/>
    <col min="6402" max="6402" width="12.28515625" style="1838" customWidth="1"/>
    <col min="6403" max="6403" width="7.28515625" style="1838" customWidth="1"/>
    <col min="6404" max="6404" width="8.5703125" style="1838" customWidth="1"/>
    <col min="6405" max="6405" width="6.42578125" style="1838" customWidth="1"/>
    <col min="6406" max="6406" width="9.140625" style="1838"/>
    <col min="6407" max="6407" width="5.28515625" style="1838" customWidth="1"/>
    <col min="6408" max="6408" width="9.42578125" style="1838" customWidth="1"/>
    <col min="6409" max="6409" width="5.7109375" style="1838" customWidth="1"/>
    <col min="6410" max="6410" width="9.7109375" style="1838" bestFit="1" customWidth="1"/>
    <col min="6411" max="6411" width="10.7109375" style="1838" customWidth="1"/>
    <col min="6412" max="6412" width="9.28515625" style="1838" bestFit="1" customWidth="1"/>
    <col min="6413" max="6656" width="9.140625" style="1838"/>
    <col min="6657" max="6657" width="4.140625" style="1838" customWidth="1"/>
    <col min="6658" max="6658" width="12.28515625" style="1838" customWidth="1"/>
    <col min="6659" max="6659" width="7.28515625" style="1838" customWidth="1"/>
    <col min="6660" max="6660" width="8.5703125" style="1838" customWidth="1"/>
    <col min="6661" max="6661" width="6.42578125" style="1838" customWidth="1"/>
    <col min="6662" max="6662" width="9.140625" style="1838"/>
    <col min="6663" max="6663" width="5.28515625" style="1838" customWidth="1"/>
    <col min="6664" max="6664" width="9.42578125" style="1838" customWidth="1"/>
    <col min="6665" max="6665" width="5.7109375" style="1838" customWidth="1"/>
    <col min="6666" max="6666" width="9.7109375" style="1838" bestFit="1" customWidth="1"/>
    <col min="6667" max="6667" width="10.7109375" style="1838" customWidth="1"/>
    <col min="6668" max="6668" width="9.28515625" style="1838" bestFit="1" customWidth="1"/>
    <col min="6669" max="6912" width="9.140625" style="1838"/>
    <col min="6913" max="6913" width="4.140625" style="1838" customWidth="1"/>
    <col min="6914" max="6914" width="12.28515625" style="1838" customWidth="1"/>
    <col min="6915" max="6915" width="7.28515625" style="1838" customWidth="1"/>
    <col min="6916" max="6916" width="8.5703125" style="1838" customWidth="1"/>
    <col min="6917" max="6917" width="6.42578125" style="1838" customWidth="1"/>
    <col min="6918" max="6918" width="9.140625" style="1838"/>
    <col min="6919" max="6919" width="5.28515625" style="1838" customWidth="1"/>
    <col min="6920" max="6920" width="9.42578125" style="1838" customWidth="1"/>
    <col min="6921" max="6921" width="5.7109375" style="1838" customWidth="1"/>
    <col min="6922" max="6922" width="9.7109375" style="1838" bestFit="1" customWidth="1"/>
    <col min="6923" max="6923" width="10.7109375" style="1838" customWidth="1"/>
    <col min="6924" max="6924" width="9.28515625" style="1838" bestFit="1" customWidth="1"/>
    <col min="6925" max="7168" width="9.140625" style="1838"/>
    <col min="7169" max="7169" width="4.140625" style="1838" customWidth="1"/>
    <col min="7170" max="7170" width="12.28515625" style="1838" customWidth="1"/>
    <col min="7171" max="7171" width="7.28515625" style="1838" customWidth="1"/>
    <col min="7172" max="7172" width="8.5703125" style="1838" customWidth="1"/>
    <col min="7173" max="7173" width="6.42578125" style="1838" customWidth="1"/>
    <col min="7174" max="7174" width="9.140625" style="1838"/>
    <col min="7175" max="7175" width="5.28515625" style="1838" customWidth="1"/>
    <col min="7176" max="7176" width="9.42578125" style="1838" customWidth="1"/>
    <col min="7177" max="7177" width="5.7109375" style="1838" customWidth="1"/>
    <col min="7178" max="7178" width="9.7109375" style="1838" bestFit="1" customWidth="1"/>
    <col min="7179" max="7179" width="10.7109375" style="1838" customWidth="1"/>
    <col min="7180" max="7180" width="9.28515625" style="1838" bestFit="1" customWidth="1"/>
    <col min="7181" max="7424" width="9.140625" style="1838"/>
    <col min="7425" max="7425" width="4.140625" style="1838" customWidth="1"/>
    <col min="7426" max="7426" width="12.28515625" style="1838" customWidth="1"/>
    <col min="7427" max="7427" width="7.28515625" style="1838" customWidth="1"/>
    <col min="7428" max="7428" width="8.5703125" style="1838" customWidth="1"/>
    <col min="7429" max="7429" width="6.42578125" style="1838" customWidth="1"/>
    <col min="7430" max="7430" width="9.140625" style="1838"/>
    <col min="7431" max="7431" width="5.28515625" style="1838" customWidth="1"/>
    <col min="7432" max="7432" width="9.42578125" style="1838" customWidth="1"/>
    <col min="7433" max="7433" width="5.7109375" style="1838" customWidth="1"/>
    <col min="7434" max="7434" width="9.7109375" style="1838" bestFit="1" customWidth="1"/>
    <col min="7435" max="7435" width="10.7109375" style="1838" customWidth="1"/>
    <col min="7436" max="7436" width="9.28515625" style="1838" bestFit="1" customWidth="1"/>
    <col min="7437" max="7680" width="9.140625" style="1838"/>
    <col min="7681" max="7681" width="4.140625" style="1838" customWidth="1"/>
    <col min="7682" max="7682" width="12.28515625" style="1838" customWidth="1"/>
    <col min="7683" max="7683" width="7.28515625" style="1838" customWidth="1"/>
    <col min="7684" max="7684" width="8.5703125" style="1838" customWidth="1"/>
    <col min="7685" max="7685" width="6.42578125" style="1838" customWidth="1"/>
    <col min="7686" max="7686" width="9.140625" style="1838"/>
    <col min="7687" max="7687" width="5.28515625" style="1838" customWidth="1"/>
    <col min="7688" max="7688" width="9.42578125" style="1838" customWidth="1"/>
    <col min="7689" max="7689" width="5.7109375" style="1838" customWidth="1"/>
    <col min="7690" max="7690" width="9.7109375" style="1838" bestFit="1" customWidth="1"/>
    <col min="7691" max="7691" width="10.7109375" style="1838" customWidth="1"/>
    <col min="7692" max="7692" width="9.28515625" style="1838" bestFit="1" customWidth="1"/>
    <col min="7693" max="7936" width="9.140625" style="1838"/>
    <col min="7937" max="7937" width="4.140625" style="1838" customWidth="1"/>
    <col min="7938" max="7938" width="12.28515625" style="1838" customWidth="1"/>
    <col min="7939" max="7939" width="7.28515625" style="1838" customWidth="1"/>
    <col min="7940" max="7940" width="8.5703125" style="1838" customWidth="1"/>
    <col min="7941" max="7941" width="6.42578125" style="1838" customWidth="1"/>
    <col min="7942" max="7942" width="9.140625" style="1838"/>
    <col min="7943" max="7943" width="5.28515625" style="1838" customWidth="1"/>
    <col min="7944" max="7944" width="9.42578125" style="1838" customWidth="1"/>
    <col min="7945" max="7945" width="5.7109375" style="1838" customWidth="1"/>
    <col min="7946" max="7946" width="9.7109375" style="1838" bestFit="1" customWidth="1"/>
    <col min="7947" max="7947" width="10.7109375" style="1838" customWidth="1"/>
    <col min="7948" max="7948" width="9.28515625" style="1838" bestFit="1" customWidth="1"/>
    <col min="7949" max="8192" width="9.140625" style="1838"/>
    <col min="8193" max="8193" width="4.140625" style="1838" customWidth="1"/>
    <col min="8194" max="8194" width="12.28515625" style="1838" customWidth="1"/>
    <col min="8195" max="8195" width="7.28515625" style="1838" customWidth="1"/>
    <col min="8196" max="8196" width="8.5703125" style="1838" customWidth="1"/>
    <col min="8197" max="8197" width="6.42578125" style="1838" customWidth="1"/>
    <col min="8198" max="8198" width="9.140625" style="1838"/>
    <col min="8199" max="8199" width="5.28515625" style="1838" customWidth="1"/>
    <col min="8200" max="8200" width="9.42578125" style="1838" customWidth="1"/>
    <col min="8201" max="8201" width="5.7109375" style="1838" customWidth="1"/>
    <col min="8202" max="8202" width="9.7109375" style="1838" bestFit="1" customWidth="1"/>
    <col min="8203" max="8203" width="10.7109375" style="1838" customWidth="1"/>
    <col min="8204" max="8204" width="9.28515625" style="1838" bestFit="1" customWidth="1"/>
    <col min="8205" max="8448" width="9.140625" style="1838"/>
    <col min="8449" max="8449" width="4.140625" style="1838" customWidth="1"/>
    <col min="8450" max="8450" width="12.28515625" style="1838" customWidth="1"/>
    <col min="8451" max="8451" width="7.28515625" style="1838" customWidth="1"/>
    <col min="8452" max="8452" width="8.5703125" style="1838" customWidth="1"/>
    <col min="8453" max="8453" width="6.42578125" style="1838" customWidth="1"/>
    <col min="8454" max="8454" width="9.140625" style="1838"/>
    <col min="8455" max="8455" width="5.28515625" style="1838" customWidth="1"/>
    <col min="8456" max="8456" width="9.42578125" style="1838" customWidth="1"/>
    <col min="8457" max="8457" width="5.7109375" style="1838" customWidth="1"/>
    <col min="8458" max="8458" width="9.7109375" style="1838" bestFit="1" customWidth="1"/>
    <col min="8459" max="8459" width="10.7109375" style="1838" customWidth="1"/>
    <col min="8460" max="8460" width="9.28515625" style="1838" bestFit="1" customWidth="1"/>
    <col min="8461" max="8704" width="9.140625" style="1838"/>
    <col min="8705" max="8705" width="4.140625" style="1838" customWidth="1"/>
    <col min="8706" max="8706" width="12.28515625" style="1838" customWidth="1"/>
    <col min="8707" max="8707" width="7.28515625" style="1838" customWidth="1"/>
    <col min="8708" max="8708" width="8.5703125" style="1838" customWidth="1"/>
    <col min="8709" max="8709" width="6.42578125" style="1838" customWidth="1"/>
    <col min="8710" max="8710" width="9.140625" style="1838"/>
    <col min="8711" max="8711" width="5.28515625" style="1838" customWidth="1"/>
    <col min="8712" max="8712" width="9.42578125" style="1838" customWidth="1"/>
    <col min="8713" max="8713" width="5.7109375" style="1838" customWidth="1"/>
    <col min="8714" max="8714" width="9.7109375" style="1838" bestFit="1" customWidth="1"/>
    <col min="8715" max="8715" width="10.7109375" style="1838" customWidth="1"/>
    <col min="8716" max="8716" width="9.28515625" style="1838" bestFit="1" customWidth="1"/>
    <col min="8717" max="8960" width="9.140625" style="1838"/>
    <col min="8961" max="8961" width="4.140625" style="1838" customWidth="1"/>
    <col min="8962" max="8962" width="12.28515625" style="1838" customWidth="1"/>
    <col min="8963" max="8963" width="7.28515625" style="1838" customWidth="1"/>
    <col min="8964" max="8964" width="8.5703125" style="1838" customWidth="1"/>
    <col min="8965" max="8965" width="6.42578125" style="1838" customWidth="1"/>
    <col min="8966" max="8966" width="9.140625" style="1838"/>
    <col min="8967" max="8967" width="5.28515625" style="1838" customWidth="1"/>
    <col min="8968" max="8968" width="9.42578125" style="1838" customWidth="1"/>
    <col min="8969" max="8969" width="5.7109375" style="1838" customWidth="1"/>
    <col min="8970" max="8970" width="9.7109375" style="1838" bestFit="1" customWidth="1"/>
    <col min="8971" max="8971" width="10.7109375" style="1838" customWidth="1"/>
    <col min="8972" max="8972" width="9.28515625" style="1838" bestFit="1" customWidth="1"/>
    <col min="8973" max="9216" width="9.140625" style="1838"/>
    <col min="9217" max="9217" width="4.140625" style="1838" customWidth="1"/>
    <col min="9218" max="9218" width="12.28515625" style="1838" customWidth="1"/>
    <col min="9219" max="9219" width="7.28515625" style="1838" customWidth="1"/>
    <col min="9220" max="9220" width="8.5703125" style="1838" customWidth="1"/>
    <col min="9221" max="9221" width="6.42578125" style="1838" customWidth="1"/>
    <col min="9222" max="9222" width="9.140625" style="1838"/>
    <col min="9223" max="9223" width="5.28515625" style="1838" customWidth="1"/>
    <col min="9224" max="9224" width="9.42578125" style="1838" customWidth="1"/>
    <col min="9225" max="9225" width="5.7109375" style="1838" customWidth="1"/>
    <col min="9226" max="9226" width="9.7109375" style="1838" bestFit="1" customWidth="1"/>
    <col min="9227" max="9227" width="10.7109375" style="1838" customWidth="1"/>
    <col min="9228" max="9228" width="9.28515625" style="1838" bestFit="1" customWidth="1"/>
    <col min="9229" max="9472" width="9.140625" style="1838"/>
    <col min="9473" max="9473" width="4.140625" style="1838" customWidth="1"/>
    <col min="9474" max="9474" width="12.28515625" style="1838" customWidth="1"/>
    <col min="9475" max="9475" width="7.28515625" style="1838" customWidth="1"/>
    <col min="9476" max="9476" width="8.5703125" style="1838" customWidth="1"/>
    <col min="9477" max="9477" width="6.42578125" style="1838" customWidth="1"/>
    <col min="9478" max="9478" width="9.140625" style="1838"/>
    <col min="9479" max="9479" width="5.28515625" style="1838" customWidth="1"/>
    <col min="9480" max="9480" width="9.42578125" style="1838" customWidth="1"/>
    <col min="9481" max="9481" width="5.7109375" style="1838" customWidth="1"/>
    <col min="9482" max="9482" width="9.7109375" style="1838" bestFit="1" customWidth="1"/>
    <col min="9483" max="9483" width="10.7109375" style="1838" customWidth="1"/>
    <col min="9484" max="9484" width="9.28515625" style="1838" bestFit="1" customWidth="1"/>
    <col min="9485" max="9728" width="9.140625" style="1838"/>
    <col min="9729" max="9729" width="4.140625" style="1838" customWidth="1"/>
    <col min="9730" max="9730" width="12.28515625" style="1838" customWidth="1"/>
    <col min="9731" max="9731" width="7.28515625" style="1838" customWidth="1"/>
    <col min="9732" max="9732" width="8.5703125" style="1838" customWidth="1"/>
    <col min="9733" max="9733" width="6.42578125" style="1838" customWidth="1"/>
    <col min="9734" max="9734" width="9.140625" style="1838"/>
    <col min="9735" max="9735" width="5.28515625" style="1838" customWidth="1"/>
    <col min="9736" max="9736" width="9.42578125" style="1838" customWidth="1"/>
    <col min="9737" max="9737" width="5.7109375" style="1838" customWidth="1"/>
    <col min="9738" max="9738" width="9.7109375" style="1838" bestFit="1" customWidth="1"/>
    <col min="9739" max="9739" width="10.7109375" style="1838" customWidth="1"/>
    <col min="9740" max="9740" width="9.28515625" style="1838" bestFit="1" customWidth="1"/>
    <col min="9741" max="9984" width="9.140625" style="1838"/>
    <col min="9985" max="9985" width="4.140625" style="1838" customWidth="1"/>
    <col min="9986" max="9986" width="12.28515625" style="1838" customWidth="1"/>
    <col min="9987" max="9987" width="7.28515625" style="1838" customWidth="1"/>
    <col min="9988" max="9988" width="8.5703125" style="1838" customWidth="1"/>
    <col min="9989" max="9989" width="6.42578125" style="1838" customWidth="1"/>
    <col min="9990" max="9990" width="9.140625" style="1838"/>
    <col min="9991" max="9991" width="5.28515625" style="1838" customWidth="1"/>
    <col min="9992" max="9992" width="9.42578125" style="1838" customWidth="1"/>
    <col min="9993" max="9993" width="5.7109375" style="1838" customWidth="1"/>
    <col min="9994" max="9994" width="9.7109375" style="1838" bestFit="1" customWidth="1"/>
    <col min="9995" max="9995" width="10.7109375" style="1838" customWidth="1"/>
    <col min="9996" max="9996" width="9.28515625" style="1838" bestFit="1" customWidth="1"/>
    <col min="9997" max="10240" width="9.140625" style="1838"/>
    <col min="10241" max="10241" width="4.140625" style="1838" customWidth="1"/>
    <col min="10242" max="10242" width="12.28515625" style="1838" customWidth="1"/>
    <col min="10243" max="10243" width="7.28515625" style="1838" customWidth="1"/>
    <col min="10244" max="10244" width="8.5703125" style="1838" customWidth="1"/>
    <col min="10245" max="10245" width="6.42578125" style="1838" customWidth="1"/>
    <col min="10246" max="10246" width="9.140625" style="1838"/>
    <col min="10247" max="10247" width="5.28515625" style="1838" customWidth="1"/>
    <col min="10248" max="10248" width="9.42578125" style="1838" customWidth="1"/>
    <col min="10249" max="10249" width="5.7109375" style="1838" customWidth="1"/>
    <col min="10250" max="10250" width="9.7109375" style="1838" bestFit="1" customWidth="1"/>
    <col min="10251" max="10251" width="10.7109375" style="1838" customWidth="1"/>
    <col min="10252" max="10252" width="9.28515625" style="1838" bestFit="1" customWidth="1"/>
    <col min="10253" max="10496" width="9.140625" style="1838"/>
    <col min="10497" max="10497" width="4.140625" style="1838" customWidth="1"/>
    <col min="10498" max="10498" width="12.28515625" style="1838" customWidth="1"/>
    <col min="10499" max="10499" width="7.28515625" style="1838" customWidth="1"/>
    <col min="10500" max="10500" width="8.5703125" style="1838" customWidth="1"/>
    <col min="10501" max="10501" width="6.42578125" style="1838" customWidth="1"/>
    <col min="10502" max="10502" width="9.140625" style="1838"/>
    <col min="10503" max="10503" width="5.28515625" style="1838" customWidth="1"/>
    <col min="10504" max="10504" width="9.42578125" style="1838" customWidth="1"/>
    <col min="10505" max="10505" width="5.7109375" style="1838" customWidth="1"/>
    <col min="10506" max="10506" width="9.7109375" style="1838" bestFit="1" customWidth="1"/>
    <col min="10507" max="10507" width="10.7109375" style="1838" customWidth="1"/>
    <col min="10508" max="10508" width="9.28515625" style="1838" bestFit="1" customWidth="1"/>
    <col min="10509" max="10752" width="9.140625" style="1838"/>
    <col min="10753" max="10753" width="4.140625" style="1838" customWidth="1"/>
    <col min="10754" max="10754" width="12.28515625" style="1838" customWidth="1"/>
    <col min="10755" max="10755" width="7.28515625" style="1838" customWidth="1"/>
    <col min="10756" max="10756" width="8.5703125" style="1838" customWidth="1"/>
    <col min="10757" max="10757" width="6.42578125" style="1838" customWidth="1"/>
    <col min="10758" max="10758" width="9.140625" style="1838"/>
    <col min="10759" max="10759" width="5.28515625" style="1838" customWidth="1"/>
    <col min="10760" max="10760" width="9.42578125" style="1838" customWidth="1"/>
    <col min="10761" max="10761" width="5.7109375" style="1838" customWidth="1"/>
    <col min="10762" max="10762" width="9.7109375" style="1838" bestFit="1" customWidth="1"/>
    <col min="10763" max="10763" width="10.7109375" style="1838" customWidth="1"/>
    <col min="10764" max="10764" width="9.28515625" style="1838" bestFit="1" customWidth="1"/>
    <col min="10765" max="11008" width="9.140625" style="1838"/>
    <col min="11009" max="11009" width="4.140625" style="1838" customWidth="1"/>
    <col min="11010" max="11010" width="12.28515625" style="1838" customWidth="1"/>
    <col min="11011" max="11011" width="7.28515625" style="1838" customWidth="1"/>
    <col min="11012" max="11012" width="8.5703125" style="1838" customWidth="1"/>
    <col min="11013" max="11013" width="6.42578125" style="1838" customWidth="1"/>
    <col min="11014" max="11014" width="9.140625" style="1838"/>
    <col min="11015" max="11015" width="5.28515625" style="1838" customWidth="1"/>
    <col min="11016" max="11016" width="9.42578125" style="1838" customWidth="1"/>
    <col min="11017" max="11017" width="5.7109375" style="1838" customWidth="1"/>
    <col min="11018" max="11018" width="9.7109375" style="1838" bestFit="1" customWidth="1"/>
    <col min="11019" max="11019" width="10.7109375" style="1838" customWidth="1"/>
    <col min="11020" max="11020" width="9.28515625" style="1838" bestFit="1" customWidth="1"/>
    <col min="11021" max="11264" width="9.140625" style="1838"/>
    <col min="11265" max="11265" width="4.140625" style="1838" customWidth="1"/>
    <col min="11266" max="11266" width="12.28515625" style="1838" customWidth="1"/>
    <col min="11267" max="11267" width="7.28515625" style="1838" customWidth="1"/>
    <col min="11268" max="11268" width="8.5703125" style="1838" customWidth="1"/>
    <col min="11269" max="11269" width="6.42578125" style="1838" customWidth="1"/>
    <col min="11270" max="11270" width="9.140625" style="1838"/>
    <col min="11271" max="11271" width="5.28515625" style="1838" customWidth="1"/>
    <col min="11272" max="11272" width="9.42578125" style="1838" customWidth="1"/>
    <col min="11273" max="11273" width="5.7109375" style="1838" customWidth="1"/>
    <col min="11274" max="11274" width="9.7109375" style="1838" bestFit="1" customWidth="1"/>
    <col min="11275" max="11275" width="10.7109375" style="1838" customWidth="1"/>
    <col min="11276" max="11276" width="9.28515625" style="1838" bestFit="1" customWidth="1"/>
    <col min="11277" max="11520" width="9.140625" style="1838"/>
    <col min="11521" max="11521" width="4.140625" style="1838" customWidth="1"/>
    <col min="11522" max="11522" width="12.28515625" style="1838" customWidth="1"/>
    <col min="11523" max="11523" width="7.28515625" style="1838" customWidth="1"/>
    <col min="11524" max="11524" width="8.5703125" style="1838" customWidth="1"/>
    <col min="11525" max="11525" width="6.42578125" style="1838" customWidth="1"/>
    <col min="11526" max="11526" width="9.140625" style="1838"/>
    <col min="11527" max="11527" width="5.28515625" style="1838" customWidth="1"/>
    <col min="11528" max="11528" width="9.42578125" style="1838" customWidth="1"/>
    <col min="11529" max="11529" width="5.7109375" style="1838" customWidth="1"/>
    <col min="11530" max="11530" width="9.7109375" style="1838" bestFit="1" customWidth="1"/>
    <col min="11531" max="11531" width="10.7109375" style="1838" customWidth="1"/>
    <col min="11532" max="11532" width="9.28515625" style="1838" bestFit="1" customWidth="1"/>
    <col min="11533" max="11776" width="9.140625" style="1838"/>
    <col min="11777" max="11777" width="4.140625" style="1838" customWidth="1"/>
    <col min="11778" max="11778" width="12.28515625" style="1838" customWidth="1"/>
    <col min="11779" max="11779" width="7.28515625" style="1838" customWidth="1"/>
    <col min="11780" max="11780" width="8.5703125" style="1838" customWidth="1"/>
    <col min="11781" max="11781" width="6.42578125" style="1838" customWidth="1"/>
    <col min="11782" max="11782" width="9.140625" style="1838"/>
    <col min="11783" max="11783" width="5.28515625" style="1838" customWidth="1"/>
    <col min="11784" max="11784" width="9.42578125" style="1838" customWidth="1"/>
    <col min="11785" max="11785" width="5.7109375" style="1838" customWidth="1"/>
    <col min="11786" max="11786" width="9.7109375" style="1838" bestFit="1" customWidth="1"/>
    <col min="11787" max="11787" width="10.7109375" style="1838" customWidth="1"/>
    <col min="11788" max="11788" width="9.28515625" style="1838" bestFit="1" customWidth="1"/>
    <col min="11789" max="12032" width="9.140625" style="1838"/>
    <col min="12033" max="12033" width="4.140625" style="1838" customWidth="1"/>
    <col min="12034" max="12034" width="12.28515625" style="1838" customWidth="1"/>
    <col min="12035" max="12035" width="7.28515625" style="1838" customWidth="1"/>
    <col min="12036" max="12036" width="8.5703125" style="1838" customWidth="1"/>
    <col min="12037" max="12037" width="6.42578125" style="1838" customWidth="1"/>
    <col min="12038" max="12038" width="9.140625" style="1838"/>
    <col min="12039" max="12039" width="5.28515625" style="1838" customWidth="1"/>
    <col min="12040" max="12040" width="9.42578125" style="1838" customWidth="1"/>
    <col min="12041" max="12041" width="5.7109375" style="1838" customWidth="1"/>
    <col min="12042" max="12042" width="9.7109375" style="1838" bestFit="1" customWidth="1"/>
    <col min="12043" max="12043" width="10.7109375" style="1838" customWidth="1"/>
    <col min="12044" max="12044" width="9.28515625" style="1838" bestFit="1" customWidth="1"/>
    <col min="12045" max="12288" width="9.140625" style="1838"/>
    <col min="12289" max="12289" width="4.140625" style="1838" customWidth="1"/>
    <col min="12290" max="12290" width="12.28515625" style="1838" customWidth="1"/>
    <col min="12291" max="12291" width="7.28515625" style="1838" customWidth="1"/>
    <col min="12292" max="12292" width="8.5703125" style="1838" customWidth="1"/>
    <col min="12293" max="12293" width="6.42578125" style="1838" customWidth="1"/>
    <col min="12294" max="12294" width="9.140625" style="1838"/>
    <col min="12295" max="12295" width="5.28515625" style="1838" customWidth="1"/>
    <col min="12296" max="12296" width="9.42578125" style="1838" customWidth="1"/>
    <col min="12297" max="12297" width="5.7109375" style="1838" customWidth="1"/>
    <col min="12298" max="12298" width="9.7109375" style="1838" bestFit="1" customWidth="1"/>
    <col min="12299" max="12299" width="10.7109375" style="1838" customWidth="1"/>
    <col min="12300" max="12300" width="9.28515625" style="1838" bestFit="1" customWidth="1"/>
    <col min="12301" max="12544" width="9.140625" style="1838"/>
    <col min="12545" max="12545" width="4.140625" style="1838" customWidth="1"/>
    <col min="12546" max="12546" width="12.28515625" style="1838" customWidth="1"/>
    <col min="12547" max="12547" width="7.28515625" style="1838" customWidth="1"/>
    <col min="12548" max="12548" width="8.5703125" style="1838" customWidth="1"/>
    <col min="12549" max="12549" width="6.42578125" style="1838" customWidth="1"/>
    <col min="12550" max="12550" width="9.140625" style="1838"/>
    <col min="12551" max="12551" width="5.28515625" style="1838" customWidth="1"/>
    <col min="12552" max="12552" width="9.42578125" style="1838" customWidth="1"/>
    <col min="12553" max="12553" width="5.7109375" style="1838" customWidth="1"/>
    <col min="12554" max="12554" width="9.7109375" style="1838" bestFit="1" customWidth="1"/>
    <col min="12555" max="12555" width="10.7109375" style="1838" customWidth="1"/>
    <col min="12556" max="12556" width="9.28515625" style="1838" bestFit="1" customWidth="1"/>
    <col min="12557" max="12800" width="9.140625" style="1838"/>
    <col min="12801" max="12801" width="4.140625" style="1838" customWidth="1"/>
    <col min="12802" max="12802" width="12.28515625" style="1838" customWidth="1"/>
    <col min="12803" max="12803" width="7.28515625" style="1838" customWidth="1"/>
    <col min="12804" max="12804" width="8.5703125" style="1838" customWidth="1"/>
    <col min="12805" max="12805" width="6.42578125" style="1838" customWidth="1"/>
    <col min="12806" max="12806" width="9.140625" style="1838"/>
    <col min="12807" max="12807" width="5.28515625" style="1838" customWidth="1"/>
    <col min="12808" max="12808" width="9.42578125" style="1838" customWidth="1"/>
    <col min="12809" max="12809" width="5.7109375" style="1838" customWidth="1"/>
    <col min="12810" max="12810" width="9.7109375" style="1838" bestFit="1" customWidth="1"/>
    <col min="12811" max="12811" width="10.7109375" style="1838" customWidth="1"/>
    <col min="12812" max="12812" width="9.28515625" style="1838" bestFit="1" customWidth="1"/>
    <col min="12813" max="13056" width="9.140625" style="1838"/>
    <col min="13057" max="13057" width="4.140625" style="1838" customWidth="1"/>
    <col min="13058" max="13058" width="12.28515625" style="1838" customWidth="1"/>
    <col min="13059" max="13059" width="7.28515625" style="1838" customWidth="1"/>
    <col min="13060" max="13060" width="8.5703125" style="1838" customWidth="1"/>
    <col min="13061" max="13061" width="6.42578125" style="1838" customWidth="1"/>
    <col min="13062" max="13062" width="9.140625" style="1838"/>
    <col min="13063" max="13063" width="5.28515625" style="1838" customWidth="1"/>
    <col min="13064" max="13064" width="9.42578125" style="1838" customWidth="1"/>
    <col min="13065" max="13065" width="5.7109375" style="1838" customWidth="1"/>
    <col min="13066" max="13066" width="9.7109375" style="1838" bestFit="1" customWidth="1"/>
    <col min="13067" max="13067" width="10.7109375" style="1838" customWidth="1"/>
    <col min="13068" max="13068" width="9.28515625" style="1838" bestFit="1" customWidth="1"/>
    <col min="13069" max="13312" width="9.140625" style="1838"/>
    <col min="13313" max="13313" width="4.140625" style="1838" customWidth="1"/>
    <col min="13314" max="13314" width="12.28515625" style="1838" customWidth="1"/>
    <col min="13315" max="13315" width="7.28515625" style="1838" customWidth="1"/>
    <col min="13316" max="13316" width="8.5703125" style="1838" customWidth="1"/>
    <col min="13317" max="13317" width="6.42578125" style="1838" customWidth="1"/>
    <col min="13318" max="13318" width="9.140625" style="1838"/>
    <col min="13319" max="13319" width="5.28515625" style="1838" customWidth="1"/>
    <col min="13320" max="13320" width="9.42578125" style="1838" customWidth="1"/>
    <col min="13321" max="13321" width="5.7109375" style="1838" customWidth="1"/>
    <col min="13322" max="13322" width="9.7109375" style="1838" bestFit="1" customWidth="1"/>
    <col min="13323" max="13323" width="10.7109375" style="1838" customWidth="1"/>
    <col min="13324" max="13324" width="9.28515625" style="1838" bestFit="1" customWidth="1"/>
    <col min="13325" max="13568" width="9.140625" style="1838"/>
    <col min="13569" max="13569" width="4.140625" style="1838" customWidth="1"/>
    <col min="13570" max="13570" width="12.28515625" style="1838" customWidth="1"/>
    <col min="13571" max="13571" width="7.28515625" style="1838" customWidth="1"/>
    <col min="13572" max="13572" width="8.5703125" style="1838" customWidth="1"/>
    <col min="13573" max="13573" width="6.42578125" style="1838" customWidth="1"/>
    <col min="13574" max="13574" width="9.140625" style="1838"/>
    <col min="13575" max="13575" width="5.28515625" style="1838" customWidth="1"/>
    <col min="13576" max="13576" width="9.42578125" style="1838" customWidth="1"/>
    <col min="13577" max="13577" width="5.7109375" style="1838" customWidth="1"/>
    <col min="13578" max="13578" width="9.7109375" style="1838" bestFit="1" customWidth="1"/>
    <col min="13579" max="13579" width="10.7109375" style="1838" customWidth="1"/>
    <col min="13580" max="13580" width="9.28515625" style="1838" bestFit="1" customWidth="1"/>
    <col min="13581" max="13824" width="9.140625" style="1838"/>
    <col min="13825" max="13825" width="4.140625" style="1838" customWidth="1"/>
    <col min="13826" max="13826" width="12.28515625" style="1838" customWidth="1"/>
    <col min="13827" max="13827" width="7.28515625" style="1838" customWidth="1"/>
    <col min="13828" max="13828" width="8.5703125" style="1838" customWidth="1"/>
    <col min="13829" max="13829" width="6.42578125" style="1838" customWidth="1"/>
    <col min="13830" max="13830" width="9.140625" style="1838"/>
    <col min="13831" max="13831" width="5.28515625" style="1838" customWidth="1"/>
    <col min="13832" max="13832" width="9.42578125" style="1838" customWidth="1"/>
    <col min="13833" max="13833" width="5.7109375" style="1838" customWidth="1"/>
    <col min="13834" max="13834" width="9.7109375" style="1838" bestFit="1" customWidth="1"/>
    <col min="13835" max="13835" width="10.7109375" style="1838" customWidth="1"/>
    <col min="13836" max="13836" width="9.28515625" style="1838" bestFit="1" customWidth="1"/>
    <col min="13837" max="14080" width="9.140625" style="1838"/>
    <col min="14081" max="14081" width="4.140625" style="1838" customWidth="1"/>
    <col min="14082" max="14082" width="12.28515625" style="1838" customWidth="1"/>
    <col min="14083" max="14083" width="7.28515625" style="1838" customWidth="1"/>
    <col min="14084" max="14084" width="8.5703125" style="1838" customWidth="1"/>
    <col min="14085" max="14085" width="6.42578125" style="1838" customWidth="1"/>
    <col min="14086" max="14086" width="9.140625" style="1838"/>
    <col min="14087" max="14087" width="5.28515625" style="1838" customWidth="1"/>
    <col min="14088" max="14088" width="9.42578125" style="1838" customWidth="1"/>
    <col min="14089" max="14089" width="5.7109375" style="1838" customWidth="1"/>
    <col min="14090" max="14090" width="9.7109375" style="1838" bestFit="1" customWidth="1"/>
    <col min="14091" max="14091" width="10.7109375" style="1838" customWidth="1"/>
    <col min="14092" max="14092" width="9.28515625" style="1838" bestFit="1" customWidth="1"/>
    <col min="14093" max="14336" width="9.140625" style="1838"/>
    <col min="14337" max="14337" width="4.140625" style="1838" customWidth="1"/>
    <col min="14338" max="14338" width="12.28515625" style="1838" customWidth="1"/>
    <col min="14339" max="14339" width="7.28515625" style="1838" customWidth="1"/>
    <col min="14340" max="14340" width="8.5703125" style="1838" customWidth="1"/>
    <col min="14341" max="14341" width="6.42578125" style="1838" customWidth="1"/>
    <col min="14342" max="14342" width="9.140625" style="1838"/>
    <col min="14343" max="14343" width="5.28515625" style="1838" customWidth="1"/>
    <col min="14344" max="14344" width="9.42578125" style="1838" customWidth="1"/>
    <col min="14345" max="14345" width="5.7109375" style="1838" customWidth="1"/>
    <col min="14346" max="14346" width="9.7109375" style="1838" bestFit="1" customWidth="1"/>
    <col min="14347" max="14347" width="10.7109375" style="1838" customWidth="1"/>
    <col min="14348" max="14348" width="9.28515625" style="1838" bestFit="1" customWidth="1"/>
    <col min="14349" max="14592" width="9.140625" style="1838"/>
    <col min="14593" max="14593" width="4.140625" style="1838" customWidth="1"/>
    <col min="14594" max="14594" width="12.28515625" style="1838" customWidth="1"/>
    <col min="14595" max="14595" width="7.28515625" style="1838" customWidth="1"/>
    <col min="14596" max="14596" width="8.5703125" style="1838" customWidth="1"/>
    <col min="14597" max="14597" width="6.42578125" style="1838" customWidth="1"/>
    <col min="14598" max="14598" width="9.140625" style="1838"/>
    <col min="14599" max="14599" width="5.28515625" style="1838" customWidth="1"/>
    <col min="14600" max="14600" width="9.42578125" style="1838" customWidth="1"/>
    <col min="14601" max="14601" width="5.7109375" style="1838" customWidth="1"/>
    <col min="14602" max="14602" width="9.7109375" style="1838" bestFit="1" customWidth="1"/>
    <col min="14603" max="14603" width="10.7109375" style="1838" customWidth="1"/>
    <col min="14604" max="14604" width="9.28515625" style="1838" bestFit="1" customWidth="1"/>
    <col min="14605" max="14848" width="9.140625" style="1838"/>
    <col min="14849" max="14849" width="4.140625" style="1838" customWidth="1"/>
    <col min="14850" max="14850" width="12.28515625" style="1838" customWidth="1"/>
    <col min="14851" max="14851" width="7.28515625" style="1838" customWidth="1"/>
    <col min="14852" max="14852" width="8.5703125" style="1838" customWidth="1"/>
    <col min="14853" max="14853" width="6.42578125" style="1838" customWidth="1"/>
    <col min="14854" max="14854" width="9.140625" style="1838"/>
    <col min="14855" max="14855" width="5.28515625" style="1838" customWidth="1"/>
    <col min="14856" max="14856" width="9.42578125" style="1838" customWidth="1"/>
    <col min="14857" max="14857" width="5.7109375" style="1838" customWidth="1"/>
    <col min="14858" max="14858" width="9.7109375" style="1838" bestFit="1" customWidth="1"/>
    <col min="14859" max="14859" width="10.7109375" style="1838" customWidth="1"/>
    <col min="14860" max="14860" width="9.28515625" style="1838" bestFit="1" customWidth="1"/>
    <col min="14861" max="15104" width="9.140625" style="1838"/>
    <col min="15105" max="15105" width="4.140625" style="1838" customWidth="1"/>
    <col min="15106" max="15106" width="12.28515625" style="1838" customWidth="1"/>
    <col min="15107" max="15107" width="7.28515625" style="1838" customWidth="1"/>
    <col min="15108" max="15108" width="8.5703125" style="1838" customWidth="1"/>
    <col min="15109" max="15109" width="6.42578125" style="1838" customWidth="1"/>
    <col min="15110" max="15110" width="9.140625" style="1838"/>
    <col min="15111" max="15111" width="5.28515625" style="1838" customWidth="1"/>
    <col min="15112" max="15112" width="9.42578125" style="1838" customWidth="1"/>
    <col min="15113" max="15113" width="5.7109375" style="1838" customWidth="1"/>
    <col min="15114" max="15114" width="9.7109375" style="1838" bestFit="1" customWidth="1"/>
    <col min="15115" max="15115" width="10.7109375" style="1838" customWidth="1"/>
    <col min="15116" max="15116" width="9.28515625" style="1838" bestFit="1" customWidth="1"/>
    <col min="15117" max="15360" width="9.140625" style="1838"/>
    <col min="15361" max="15361" width="4.140625" style="1838" customWidth="1"/>
    <col min="15362" max="15362" width="12.28515625" style="1838" customWidth="1"/>
    <col min="15363" max="15363" width="7.28515625" style="1838" customWidth="1"/>
    <col min="15364" max="15364" width="8.5703125" style="1838" customWidth="1"/>
    <col min="15365" max="15365" width="6.42578125" style="1838" customWidth="1"/>
    <col min="15366" max="15366" width="9.140625" style="1838"/>
    <col min="15367" max="15367" width="5.28515625" style="1838" customWidth="1"/>
    <col min="15368" max="15368" width="9.42578125" style="1838" customWidth="1"/>
    <col min="15369" max="15369" width="5.7109375" style="1838" customWidth="1"/>
    <col min="15370" max="15370" width="9.7109375" style="1838" bestFit="1" customWidth="1"/>
    <col min="15371" max="15371" width="10.7109375" style="1838" customWidth="1"/>
    <col min="15372" max="15372" width="9.28515625" style="1838" bestFit="1" customWidth="1"/>
    <col min="15373" max="15616" width="9.140625" style="1838"/>
    <col min="15617" max="15617" width="4.140625" style="1838" customWidth="1"/>
    <col min="15618" max="15618" width="12.28515625" style="1838" customWidth="1"/>
    <col min="15619" max="15619" width="7.28515625" style="1838" customWidth="1"/>
    <col min="15620" max="15620" width="8.5703125" style="1838" customWidth="1"/>
    <col min="15621" max="15621" width="6.42578125" style="1838" customWidth="1"/>
    <col min="15622" max="15622" width="9.140625" style="1838"/>
    <col min="15623" max="15623" width="5.28515625" style="1838" customWidth="1"/>
    <col min="15624" max="15624" width="9.42578125" style="1838" customWidth="1"/>
    <col min="15625" max="15625" width="5.7109375" style="1838" customWidth="1"/>
    <col min="15626" max="15626" width="9.7109375" style="1838" bestFit="1" customWidth="1"/>
    <col min="15627" max="15627" width="10.7109375" style="1838" customWidth="1"/>
    <col min="15628" max="15628" width="9.28515625" style="1838" bestFit="1" customWidth="1"/>
    <col min="15629" max="15872" width="9.140625" style="1838"/>
    <col min="15873" max="15873" width="4.140625" style="1838" customWidth="1"/>
    <col min="15874" max="15874" width="12.28515625" style="1838" customWidth="1"/>
    <col min="15875" max="15875" width="7.28515625" style="1838" customWidth="1"/>
    <col min="15876" max="15876" width="8.5703125" style="1838" customWidth="1"/>
    <col min="15877" max="15877" width="6.42578125" style="1838" customWidth="1"/>
    <col min="15878" max="15878" width="9.140625" style="1838"/>
    <col min="15879" max="15879" width="5.28515625" style="1838" customWidth="1"/>
    <col min="15880" max="15880" width="9.42578125" style="1838" customWidth="1"/>
    <col min="15881" max="15881" width="5.7109375" style="1838" customWidth="1"/>
    <col min="15882" max="15882" width="9.7109375" style="1838" bestFit="1" customWidth="1"/>
    <col min="15883" max="15883" width="10.7109375" style="1838" customWidth="1"/>
    <col min="15884" max="15884" width="9.28515625" style="1838" bestFit="1" customWidth="1"/>
    <col min="15885" max="16128" width="9.140625" style="1838"/>
    <col min="16129" max="16129" width="4.140625" style="1838" customWidth="1"/>
    <col min="16130" max="16130" width="12.28515625" style="1838" customWidth="1"/>
    <col min="16131" max="16131" width="7.28515625" style="1838" customWidth="1"/>
    <col min="16132" max="16132" width="8.5703125" style="1838" customWidth="1"/>
    <col min="16133" max="16133" width="6.42578125" style="1838" customWidth="1"/>
    <col min="16134" max="16134" width="9.140625" style="1838"/>
    <col min="16135" max="16135" width="5.28515625" style="1838" customWidth="1"/>
    <col min="16136" max="16136" width="9.42578125" style="1838" customWidth="1"/>
    <col min="16137" max="16137" width="5.7109375" style="1838" customWidth="1"/>
    <col min="16138" max="16138" width="9.7109375" style="1838" bestFit="1" customWidth="1"/>
    <col min="16139" max="16139" width="10.7109375" style="1838" customWidth="1"/>
    <col min="16140" max="16140" width="9.28515625" style="1838" bestFit="1" customWidth="1"/>
    <col min="16141" max="16384" width="9.140625" style="1838"/>
  </cols>
  <sheetData>
    <row r="1" spans="1:13" ht="20.25" customHeight="1">
      <c r="A1" s="2349" t="s">
        <v>7354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</row>
    <row r="2" spans="1:13" ht="19.5" customHeight="1">
      <c r="A2" s="2349" t="s">
        <v>7355</v>
      </c>
      <c r="B2" s="2349"/>
      <c r="C2" s="2349"/>
      <c r="D2" s="2349"/>
      <c r="E2" s="2349"/>
      <c r="F2" s="2349"/>
      <c r="G2" s="2349"/>
      <c r="H2" s="2349"/>
      <c r="I2" s="2349"/>
      <c r="J2" s="2349"/>
      <c r="K2" s="2349"/>
    </row>
    <row r="3" spans="1:13" ht="19.5" customHeight="1">
      <c r="A3" s="2349" t="s">
        <v>7397</v>
      </c>
      <c r="B3" s="2349"/>
      <c r="C3" s="2349"/>
      <c r="D3" s="2349"/>
      <c r="E3" s="2349"/>
      <c r="F3" s="2349"/>
      <c r="G3" s="2349"/>
      <c r="H3" s="2349"/>
      <c r="I3" s="2349"/>
      <c r="J3" s="2349"/>
      <c r="K3" s="2349"/>
    </row>
    <row r="4" spans="1:13" ht="19.5" customHeight="1">
      <c r="A4" s="2407" t="s">
        <v>5287</v>
      </c>
      <c r="B4" s="2407"/>
      <c r="C4" s="2407"/>
      <c r="D4" s="2407"/>
      <c r="E4" s="2407"/>
      <c r="F4" s="2407"/>
      <c r="G4" s="2407"/>
      <c r="H4" s="2407"/>
      <c r="I4" s="2407"/>
      <c r="J4" s="2407"/>
      <c r="K4" s="2407"/>
    </row>
    <row r="5" spans="1:13" ht="19.5" customHeight="1">
      <c r="A5" s="2386" t="s">
        <v>4425</v>
      </c>
      <c r="B5" s="2386" t="s">
        <v>7398</v>
      </c>
      <c r="C5" s="2200" t="s">
        <v>7382</v>
      </c>
      <c r="D5" s="2200" t="s">
        <v>7399</v>
      </c>
      <c r="E5" s="2200" t="s">
        <v>7400</v>
      </c>
      <c r="F5" s="2200" t="s">
        <v>7401</v>
      </c>
      <c r="G5" s="2402" t="s">
        <v>7344</v>
      </c>
      <c r="H5" s="2402"/>
      <c r="I5" s="2402" t="s">
        <v>7345</v>
      </c>
      <c r="J5" s="2402"/>
      <c r="K5" s="2200" t="s">
        <v>11</v>
      </c>
    </row>
    <row r="6" spans="1:13" ht="19.5" customHeight="1">
      <c r="A6" s="2408"/>
      <c r="B6" s="2408"/>
      <c r="C6" s="2201" t="s">
        <v>7402</v>
      </c>
      <c r="D6" s="2201" t="s">
        <v>7403</v>
      </c>
      <c r="E6" s="2201" t="s">
        <v>7404</v>
      </c>
      <c r="F6" s="2201" t="s">
        <v>7405</v>
      </c>
      <c r="G6" s="2402"/>
      <c r="H6" s="2402"/>
      <c r="I6" s="2402"/>
      <c r="J6" s="2402"/>
      <c r="K6" s="2201" t="s">
        <v>7406</v>
      </c>
    </row>
    <row r="7" spans="1:13" ht="19.5" customHeight="1">
      <c r="A7" s="2387"/>
      <c r="B7" s="2387"/>
      <c r="C7" s="2202"/>
      <c r="D7" s="2202"/>
      <c r="E7" s="2202"/>
      <c r="F7" s="2202" t="s">
        <v>7407</v>
      </c>
      <c r="G7" s="2126" t="s">
        <v>7408</v>
      </c>
      <c r="H7" s="2126" t="s">
        <v>7409</v>
      </c>
      <c r="I7" s="2126" t="s">
        <v>7408</v>
      </c>
      <c r="J7" s="2126" t="s">
        <v>7409</v>
      </c>
      <c r="K7" s="2202" t="s">
        <v>7409</v>
      </c>
    </row>
    <row r="8" spans="1:13" ht="20.25" customHeight="1">
      <c r="A8" s="2130">
        <v>1</v>
      </c>
      <c r="B8" s="2187" t="s">
        <v>4485</v>
      </c>
      <c r="C8" s="2130">
        <v>14</v>
      </c>
      <c r="D8" s="2130">
        <v>5</v>
      </c>
      <c r="E8" s="2130">
        <v>3</v>
      </c>
      <c r="F8" s="2130">
        <v>200</v>
      </c>
      <c r="G8" s="2130">
        <v>7</v>
      </c>
      <c r="H8" s="2131">
        <f>C8*D8*E8*F8*G8</f>
        <v>294000</v>
      </c>
      <c r="I8" s="2130">
        <v>7</v>
      </c>
      <c r="J8" s="2131">
        <f>C8*D8*E8*F8*I8</f>
        <v>294000</v>
      </c>
      <c r="K8" s="2178">
        <f>H8+J8</f>
        <v>588000</v>
      </c>
      <c r="M8" s="2203"/>
    </row>
    <row r="9" spans="1:13" ht="20.25" customHeight="1">
      <c r="A9" s="2130">
        <v>2</v>
      </c>
      <c r="B9" s="2187" t="s">
        <v>4486</v>
      </c>
      <c r="C9" s="2130">
        <v>11</v>
      </c>
      <c r="D9" s="2130">
        <v>5</v>
      </c>
      <c r="E9" s="2130">
        <v>3</v>
      </c>
      <c r="F9" s="2130">
        <v>200</v>
      </c>
      <c r="G9" s="2130">
        <v>7</v>
      </c>
      <c r="H9" s="2131">
        <f t="shared" ref="H9:H25" si="0">C9*D9*E9*F9*G9</f>
        <v>231000</v>
      </c>
      <c r="I9" s="2130">
        <v>7</v>
      </c>
      <c r="J9" s="2131">
        <f t="shared" ref="J9:J25" si="1">C9*D9*E9*F9*I9</f>
        <v>231000</v>
      </c>
      <c r="K9" s="2178">
        <f t="shared" ref="K9:K73" si="2">H9+J9</f>
        <v>462000</v>
      </c>
      <c r="M9" s="2203"/>
    </row>
    <row r="10" spans="1:13" ht="20.25" customHeight="1">
      <c r="A10" s="2130">
        <v>3</v>
      </c>
      <c r="B10" s="2187" t="s">
        <v>4487</v>
      </c>
      <c r="C10" s="2130">
        <v>11</v>
      </c>
      <c r="D10" s="2130">
        <v>5</v>
      </c>
      <c r="E10" s="2130">
        <v>3</v>
      </c>
      <c r="F10" s="2130">
        <v>200</v>
      </c>
      <c r="G10" s="2130">
        <v>7</v>
      </c>
      <c r="H10" s="2131">
        <f t="shared" si="0"/>
        <v>231000</v>
      </c>
      <c r="I10" s="2130">
        <v>7</v>
      </c>
      <c r="J10" s="2131">
        <f t="shared" si="1"/>
        <v>231000</v>
      </c>
      <c r="K10" s="2178">
        <f t="shared" si="2"/>
        <v>462000</v>
      </c>
      <c r="M10" s="2203"/>
    </row>
    <row r="11" spans="1:13" ht="20.25" customHeight="1">
      <c r="A11" s="2130">
        <v>4</v>
      </c>
      <c r="B11" s="2187" t="s">
        <v>5236</v>
      </c>
      <c r="C11" s="2130">
        <v>30</v>
      </c>
      <c r="D11" s="2130">
        <v>5</v>
      </c>
      <c r="E11" s="2130">
        <v>3</v>
      </c>
      <c r="F11" s="2130">
        <v>200</v>
      </c>
      <c r="G11" s="2130">
        <v>7</v>
      </c>
      <c r="H11" s="2131">
        <f t="shared" si="0"/>
        <v>630000</v>
      </c>
      <c r="I11" s="2130">
        <v>7</v>
      </c>
      <c r="J11" s="2131">
        <f t="shared" si="1"/>
        <v>630000</v>
      </c>
      <c r="K11" s="2178">
        <f t="shared" si="2"/>
        <v>1260000</v>
      </c>
      <c r="M11" s="2203"/>
    </row>
    <row r="12" spans="1:13" ht="20.25" customHeight="1">
      <c r="A12" s="2130">
        <v>5</v>
      </c>
      <c r="B12" s="2187" t="s">
        <v>7410</v>
      </c>
      <c r="C12" s="2130">
        <v>13</v>
      </c>
      <c r="D12" s="2130">
        <v>5</v>
      </c>
      <c r="E12" s="2130">
        <v>3</v>
      </c>
      <c r="F12" s="2130">
        <v>200</v>
      </c>
      <c r="G12" s="2130">
        <v>7</v>
      </c>
      <c r="H12" s="2131">
        <f t="shared" si="0"/>
        <v>273000</v>
      </c>
      <c r="I12" s="2130">
        <v>7</v>
      </c>
      <c r="J12" s="2131">
        <f t="shared" si="1"/>
        <v>273000</v>
      </c>
      <c r="K12" s="2178">
        <f t="shared" si="2"/>
        <v>546000</v>
      </c>
      <c r="M12" s="2203"/>
    </row>
    <row r="13" spans="1:13" ht="20.25" customHeight="1">
      <c r="A13" s="2130">
        <v>6</v>
      </c>
      <c r="B13" s="2187" t="s">
        <v>4488</v>
      </c>
      <c r="C13" s="2130">
        <v>18</v>
      </c>
      <c r="D13" s="2130">
        <v>5</v>
      </c>
      <c r="E13" s="2130">
        <v>3</v>
      </c>
      <c r="F13" s="2130">
        <v>200</v>
      </c>
      <c r="G13" s="2130">
        <v>7</v>
      </c>
      <c r="H13" s="2131">
        <f t="shared" si="0"/>
        <v>378000</v>
      </c>
      <c r="I13" s="2130">
        <v>7</v>
      </c>
      <c r="J13" s="2131">
        <f t="shared" si="1"/>
        <v>378000</v>
      </c>
      <c r="K13" s="2178">
        <f t="shared" si="2"/>
        <v>756000</v>
      </c>
      <c r="M13" s="2203"/>
    </row>
    <row r="14" spans="1:13" ht="20.25" customHeight="1">
      <c r="A14" s="2130">
        <v>7</v>
      </c>
      <c r="B14" s="2187" t="s">
        <v>4489</v>
      </c>
      <c r="C14" s="2130">
        <v>10</v>
      </c>
      <c r="D14" s="2130">
        <v>5</v>
      </c>
      <c r="E14" s="2130">
        <v>3</v>
      </c>
      <c r="F14" s="2130">
        <v>200</v>
      </c>
      <c r="G14" s="2130">
        <v>7</v>
      </c>
      <c r="H14" s="2131">
        <f t="shared" si="0"/>
        <v>210000</v>
      </c>
      <c r="I14" s="2130">
        <v>7</v>
      </c>
      <c r="J14" s="2131">
        <f t="shared" si="1"/>
        <v>210000</v>
      </c>
      <c r="K14" s="2178">
        <f t="shared" si="2"/>
        <v>420000</v>
      </c>
      <c r="M14" s="2203"/>
    </row>
    <row r="15" spans="1:13" ht="20.25" customHeight="1">
      <c r="A15" s="2130">
        <v>8</v>
      </c>
      <c r="B15" s="2187" t="s">
        <v>7411</v>
      </c>
      <c r="C15" s="2130">
        <v>11</v>
      </c>
      <c r="D15" s="2130">
        <v>5</v>
      </c>
      <c r="E15" s="2130">
        <v>3</v>
      </c>
      <c r="F15" s="2130">
        <v>200</v>
      </c>
      <c r="G15" s="2130">
        <v>7</v>
      </c>
      <c r="H15" s="2131">
        <f t="shared" si="0"/>
        <v>231000</v>
      </c>
      <c r="I15" s="2130">
        <v>7</v>
      </c>
      <c r="J15" s="2131">
        <f t="shared" si="1"/>
        <v>231000</v>
      </c>
      <c r="K15" s="2178">
        <f t="shared" si="2"/>
        <v>462000</v>
      </c>
      <c r="M15" s="2203"/>
    </row>
    <row r="16" spans="1:13" ht="20.25" customHeight="1">
      <c r="A16" s="2130">
        <v>9</v>
      </c>
      <c r="B16" s="2187" t="s">
        <v>7412</v>
      </c>
      <c r="C16" s="2130">
        <v>29</v>
      </c>
      <c r="D16" s="2130">
        <v>5</v>
      </c>
      <c r="E16" s="2130">
        <v>3</v>
      </c>
      <c r="F16" s="2130">
        <v>200</v>
      </c>
      <c r="G16" s="2130">
        <v>7</v>
      </c>
      <c r="H16" s="2131">
        <f t="shared" si="0"/>
        <v>609000</v>
      </c>
      <c r="I16" s="2130">
        <v>7</v>
      </c>
      <c r="J16" s="2131">
        <f t="shared" si="1"/>
        <v>609000</v>
      </c>
      <c r="K16" s="2178">
        <f t="shared" si="2"/>
        <v>1218000</v>
      </c>
      <c r="M16" s="2203"/>
    </row>
    <row r="17" spans="1:13" ht="20.25" customHeight="1">
      <c r="A17" s="2204"/>
      <c r="B17" s="2205" t="s">
        <v>288</v>
      </c>
      <c r="C17" s="2204">
        <f>SUM(C8:C16)</f>
        <v>147</v>
      </c>
      <c r="D17" s="2181"/>
      <c r="E17" s="2181"/>
      <c r="F17" s="2181"/>
      <c r="G17" s="2181"/>
      <c r="H17" s="2206">
        <f>SUM(H8:H16)</f>
        <v>3087000</v>
      </c>
      <c r="I17" s="2181"/>
      <c r="J17" s="2206">
        <f>SUM(J8:J16)</f>
        <v>3087000</v>
      </c>
      <c r="K17" s="2206">
        <f>SUM(H17:J17)</f>
        <v>6174000</v>
      </c>
      <c r="L17" s="1911"/>
      <c r="M17" s="2203"/>
    </row>
    <row r="18" spans="1:13" ht="20.25" customHeight="1">
      <c r="A18" s="2171">
        <v>1</v>
      </c>
      <c r="B18" s="2207" t="s">
        <v>4490</v>
      </c>
      <c r="C18" s="2171">
        <v>24</v>
      </c>
      <c r="D18" s="2171">
        <v>5</v>
      </c>
      <c r="E18" s="2171">
        <v>3</v>
      </c>
      <c r="F18" s="2171">
        <v>200</v>
      </c>
      <c r="G18" s="2171">
        <v>7</v>
      </c>
      <c r="H18" s="2208">
        <f t="shared" si="0"/>
        <v>504000</v>
      </c>
      <c r="I18" s="2171">
        <v>7</v>
      </c>
      <c r="J18" s="2208">
        <f t="shared" si="1"/>
        <v>504000</v>
      </c>
      <c r="K18" s="2208">
        <f t="shared" si="2"/>
        <v>1008000</v>
      </c>
      <c r="M18" s="2203"/>
    </row>
    <row r="19" spans="1:13" ht="20.25" customHeight="1">
      <c r="A19" s="2130">
        <v>2</v>
      </c>
      <c r="B19" s="2187" t="s">
        <v>4491</v>
      </c>
      <c r="C19" s="2130">
        <v>13</v>
      </c>
      <c r="D19" s="2130">
        <v>5</v>
      </c>
      <c r="E19" s="2130">
        <v>3</v>
      </c>
      <c r="F19" s="2130">
        <v>200</v>
      </c>
      <c r="G19" s="2130">
        <v>7</v>
      </c>
      <c r="H19" s="2131">
        <f t="shared" si="0"/>
        <v>273000</v>
      </c>
      <c r="I19" s="2130">
        <v>7</v>
      </c>
      <c r="J19" s="2131">
        <f t="shared" si="1"/>
        <v>273000</v>
      </c>
      <c r="K19" s="2131">
        <f t="shared" si="2"/>
        <v>546000</v>
      </c>
      <c r="M19" s="2203"/>
    </row>
    <row r="20" spans="1:13" ht="20.25" customHeight="1">
      <c r="A20" s="2130">
        <v>3</v>
      </c>
      <c r="B20" s="2187" t="s">
        <v>4492</v>
      </c>
      <c r="C20" s="2130">
        <v>21</v>
      </c>
      <c r="D20" s="2130">
        <v>5</v>
      </c>
      <c r="E20" s="2130">
        <v>3</v>
      </c>
      <c r="F20" s="2130">
        <v>200</v>
      </c>
      <c r="G20" s="2130">
        <v>7</v>
      </c>
      <c r="H20" s="2131">
        <f t="shared" si="0"/>
        <v>441000</v>
      </c>
      <c r="I20" s="2130">
        <v>7</v>
      </c>
      <c r="J20" s="2131">
        <f t="shared" si="1"/>
        <v>441000</v>
      </c>
      <c r="K20" s="2131">
        <f t="shared" si="2"/>
        <v>882000</v>
      </c>
      <c r="M20" s="2203"/>
    </row>
    <row r="21" spans="1:13" ht="20.25" customHeight="1">
      <c r="A21" s="2130">
        <v>4</v>
      </c>
      <c r="B21" s="2187" t="s">
        <v>4493</v>
      </c>
      <c r="C21" s="2130">
        <v>10</v>
      </c>
      <c r="D21" s="2130">
        <v>5</v>
      </c>
      <c r="E21" s="2130">
        <v>3</v>
      </c>
      <c r="F21" s="2130">
        <v>200</v>
      </c>
      <c r="G21" s="2130">
        <v>7</v>
      </c>
      <c r="H21" s="2131">
        <f t="shared" si="0"/>
        <v>210000</v>
      </c>
      <c r="I21" s="2130">
        <v>7</v>
      </c>
      <c r="J21" s="2131">
        <f t="shared" si="1"/>
        <v>210000</v>
      </c>
      <c r="K21" s="2131">
        <f t="shared" si="2"/>
        <v>420000</v>
      </c>
      <c r="M21" s="2203"/>
    </row>
    <row r="22" spans="1:13" ht="20.25" customHeight="1">
      <c r="A22" s="2130">
        <v>5</v>
      </c>
      <c r="B22" s="2187" t="s">
        <v>4494</v>
      </c>
      <c r="C22" s="2130">
        <v>16</v>
      </c>
      <c r="D22" s="2130">
        <v>5</v>
      </c>
      <c r="E22" s="2130">
        <v>3</v>
      </c>
      <c r="F22" s="2130">
        <v>200</v>
      </c>
      <c r="G22" s="2130">
        <v>7</v>
      </c>
      <c r="H22" s="2131">
        <f t="shared" si="0"/>
        <v>336000</v>
      </c>
      <c r="I22" s="2130">
        <v>7</v>
      </c>
      <c r="J22" s="2131">
        <f t="shared" si="1"/>
        <v>336000</v>
      </c>
      <c r="K22" s="2131">
        <f t="shared" si="2"/>
        <v>672000</v>
      </c>
      <c r="M22" s="2203"/>
    </row>
    <row r="23" spans="1:13" ht="20.25" customHeight="1">
      <c r="A23" s="2130">
        <v>6</v>
      </c>
      <c r="B23" s="2187" t="s">
        <v>4495</v>
      </c>
      <c r="C23" s="2130">
        <v>9</v>
      </c>
      <c r="D23" s="2130">
        <v>5</v>
      </c>
      <c r="E23" s="2130">
        <v>3</v>
      </c>
      <c r="F23" s="2130">
        <v>200</v>
      </c>
      <c r="G23" s="2130">
        <v>7</v>
      </c>
      <c r="H23" s="2131">
        <f t="shared" si="0"/>
        <v>189000</v>
      </c>
      <c r="I23" s="2130">
        <v>7</v>
      </c>
      <c r="J23" s="2131">
        <f t="shared" si="1"/>
        <v>189000</v>
      </c>
      <c r="K23" s="2131">
        <f t="shared" si="2"/>
        <v>378000</v>
      </c>
      <c r="M23" s="2203"/>
    </row>
    <row r="24" spans="1:13" ht="20.25" customHeight="1">
      <c r="A24" s="2130">
        <v>7</v>
      </c>
      <c r="B24" s="2187" t="s">
        <v>4496</v>
      </c>
      <c r="C24" s="2130">
        <v>7</v>
      </c>
      <c r="D24" s="2130">
        <v>5</v>
      </c>
      <c r="E24" s="2130">
        <v>3</v>
      </c>
      <c r="F24" s="2130">
        <v>200</v>
      </c>
      <c r="G24" s="2130">
        <v>7</v>
      </c>
      <c r="H24" s="2131">
        <f t="shared" si="0"/>
        <v>147000</v>
      </c>
      <c r="I24" s="2130">
        <v>7</v>
      </c>
      <c r="J24" s="2131">
        <f t="shared" si="1"/>
        <v>147000</v>
      </c>
      <c r="K24" s="2131">
        <f t="shared" si="2"/>
        <v>294000</v>
      </c>
      <c r="M24" s="2203"/>
    </row>
    <row r="25" spans="1:13" ht="20.25" customHeight="1">
      <c r="A25" s="2130">
        <v>8</v>
      </c>
      <c r="B25" s="2187" t="s">
        <v>4497</v>
      </c>
      <c r="C25" s="2130">
        <v>18</v>
      </c>
      <c r="D25" s="2130">
        <v>5</v>
      </c>
      <c r="E25" s="2209">
        <v>3</v>
      </c>
      <c r="F25" s="2130">
        <v>200</v>
      </c>
      <c r="G25" s="2130">
        <v>7</v>
      </c>
      <c r="H25" s="2131">
        <f t="shared" si="0"/>
        <v>378000</v>
      </c>
      <c r="I25" s="2130">
        <v>7</v>
      </c>
      <c r="J25" s="2131">
        <f t="shared" si="1"/>
        <v>378000</v>
      </c>
      <c r="K25" s="2131">
        <f t="shared" si="2"/>
        <v>756000</v>
      </c>
      <c r="M25" s="2203"/>
    </row>
    <row r="26" spans="1:13" ht="20.25" customHeight="1">
      <c r="A26" s="2204"/>
      <c r="B26" s="2205" t="s">
        <v>7413</v>
      </c>
      <c r="C26" s="2204">
        <f>SUM(C18:C25)</f>
        <v>118</v>
      </c>
      <c r="D26" s="2181"/>
      <c r="E26" s="2181"/>
      <c r="F26" s="2181"/>
      <c r="G26" s="2181"/>
      <c r="H26" s="2206">
        <f>SUM(H18:H25)</f>
        <v>2478000</v>
      </c>
      <c r="I26" s="2204"/>
      <c r="J26" s="2206">
        <f>SUM(J18:J25)</f>
        <v>2478000</v>
      </c>
      <c r="K26" s="2210">
        <f t="shared" si="2"/>
        <v>4956000</v>
      </c>
      <c r="M26" s="2203"/>
    </row>
    <row r="27" spans="1:13" ht="20.25" customHeight="1">
      <c r="A27" s="2171">
        <v>1</v>
      </c>
      <c r="B27" s="2207" t="s">
        <v>4498</v>
      </c>
      <c r="C27" s="2171">
        <v>52</v>
      </c>
      <c r="D27" s="2171">
        <v>5</v>
      </c>
      <c r="E27" s="2171">
        <v>3</v>
      </c>
      <c r="F27" s="2171">
        <v>200</v>
      </c>
      <c r="G27" s="2171">
        <v>7</v>
      </c>
      <c r="H27" s="2208">
        <f t="shared" ref="H27:H34" si="3">C27*D27*E27*F27*G27</f>
        <v>1092000</v>
      </c>
      <c r="I27" s="2171">
        <v>7</v>
      </c>
      <c r="J27" s="2208">
        <f t="shared" ref="J27:J34" si="4">C27*D27*E27*F27*I27</f>
        <v>1092000</v>
      </c>
      <c r="K27" s="2208">
        <f t="shared" si="2"/>
        <v>2184000</v>
      </c>
      <c r="M27" s="2203"/>
    </row>
    <row r="28" spans="1:13" ht="20.25" customHeight="1">
      <c r="A28" s="2130">
        <v>2</v>
      </c>
      <c r="B28" s="2187" t="s">
        <v>4499</v>
      </c>
      <c r="C28" s="2130">
        <v>36</v>
      </c>
      <c r="D28" s="2130">
        <v>5</v>
      </c>
      <c r="E28" s="2130">
        <v>3</v>
      </c>
      <c r="F28" s="2130">
        <v>200</v>
      </c>
      <c r="G28" s="2130">
        <v>7</v>
      </c>
      <c r="H28" s="2131">
        <f t="shared" si="3"/>
        <v>756000</v>
      </c>
      <c r="I28" s="2130">
        <v>7</v>
      </c>
      <c r="J28" s="2131">
        <f t="shared" si="4"/>
        <v>756000</v>
      </c>
      <c r="K28" s="2131">
        <f t="shared" si="2"/>
        <v>1512000</v>
      </c>
      <c r="M28" s="2203"/>
    </row>
    <row r="29" spans="1:13" ht="20.25" customHeight="1">
      <c r="A29" s="2130">
        <v>3</v>
      </c>
      <c r="B29" s="2187" t="s">
        <v>4500</v>
      </c>
      <c r="C29" s="2130">
        <v>27</v>
      </c>
      <c r="D29" s="2130">
        <v>5</v>
      </c>
      <c r="E29" s="2130">
        <v>3</v>
      </c>
      <c r="F29" s="2130">
        <v>200</v>
      </c>
      <c r="G29" s="2130">
        <v>7</v>
      </c>
      <c r="H29" s="2131">
        <f t="shared" si="3"/>
        <v>567000</v>
      </c>
      <c r="I29" s="2130">
        <v>7</v>
      </c>
      <c r="J29" s="2131">
        <f t="shared" si="4"/>
        <v>567000</v>
      </c>
      <c r="K29" s="2131">
        <f t="shared" si="2"/>
        <v>1134000</v>
      </c>
      <c r="M29" s="2203"/>
    </row>
    <row r="30" spans="1:13" ht="20.25" customHeight="1">
      <c r="A30" s="2130">
        <v>4</v>
      </c>
      <c r="B30" s="2187" t="s">
        <v>4501</v>
      </c>
      <c r="C30" s="2130">
        <v>36</v>
      </c>
      <c r="D30" s="2130">
        <v>5</v>
      </c>
      <c r="E30" s="2130">
        <v>3</v>
      </c>
      <c r="F30" s="2130">
        <v>200</v>
      </c>
      <c r="G30" s="2130">
        <v>7</v>
      </c>
      <c r="H30" s="2131">
        <f t="shared" si="3"/>
        <v>756000</v>
      </c>
      <c r="I30" s="2130">
        <v>7</v>
      </c>
      <c r="J30" s="2131">
        <f t="shared" si="4"/>
        <v>756000</v>
      </c>
      <c r="K30" s="2131">
        <f t="shared" si="2"/>
        <v>1512000</v>
      </c>
      <c r="M30" s="2203"/>
    </row>
    <row r="31" spans="1:13" ht="20.25" customHeight="1">
      <c r="A31" s="2130">
        <v>5</v>
      </c>
      <c r="B31" s="2187" t="s">
        <v>4502</v>
      </c>
      <c r="C31" s="2130">
        <v>42</v>
      </c>
      <c r="D31" s="2130">
        <v>5</v>
      </c>
      <c r="E31" s="2130">
        <v>3</v>
      </c>
      <c r="F31" s="2130">
        <v>200</v>
      </c>
      <c r="G31" s="2130">
        <v>7</v>
      </c>
      <c r="H31" s="2131">
        <f t="shared" si="3"/>
        <v>882000</v>
      </c>
      <c r="I31" s="2130">
        <v>7</v>
      </c>
      <c r="J31" s="2131">
        <f t="shared" si="4"/>
        <v>882000</v>
      </c>
      <c r="K31" s="2131">
        <f t="shared" si="2"/>
        <v>1764000</v>
      </c>
      <c r="M31" s="2203"/>
    </row>
    <row r="32" spans="1:13" ht="20.25" customHeight="1">
      <c r="A32" s="2130">
        <v>6</v>
      </c>
      <c r="B32" s="2187" t="s">
        <v>4503</v>
      </c>
      <c r="C32" s="2130">
        <v>12</v>
      </c>
      <c r="D32" s="2130">
        <v>5</v>
      </c>
      <c r="E32" s="2130">
        <v>3</v>
      </c>
      <c r="F32" s="2130">
        <v>200</v>
      </c>
      <c r="G32" s="2130">
        <v>7</v>
      </c>
      <c r="H32" s="2131">
        <f t="shared" si="3"/>
        <v>252000</v>
      </c>
      <c r="I32" s="2130">
        <v>7</v>
      </c>
      <c r="J32" s="2131">
        <f t="shared" si="4"/>
        <v>252000</v>
      </c>
      <c r="K32" s="2131">
        <f t="shared" si="2"/>
        <v>504000</v>
      </c>
      <c r="M32" s="2203"/>
    </row>
    <row r="33" spans="1:13" ht="20.25" customHeight="1">
      <c r="A33" s="2130">
        <v>7</v>
      </c>
      <c r="B33" s="2187" t="s">
        <v>4504</v>
      </c>
      <c r="C33" s="2130">
        <v>26</v>
      </c>
      <c r="D33" s="2130">
        <v>5</v>
      </c>
      <c r="E33" s="2130">
        <v>3</v>
      </c>
      <c r="F33" s="2130">
        <v>200</v>
      </c>
      <c r="G33" s="2130">
        <v>7</v>
      </c>
      <c r="H33" s="2131">
        <f t="shared" si="3"/>
        <v>546000</v>
      </c>
      <c r="I33" s="2130">
        <v>7</v>
      </c>
      <c r="J33" s="2131">
        <f t="shared" si="4"/>
        <v>546000</v>
      </c>
      <c r="K33" s="2131">
        <f t="shared" si="2"/>
        <v>1092000</v>
      </c>
      <c r="M33" s="2203"/>
    </row>
    <row r="34" spans="1:13" ht="20.25" customHeight="1">
      <c r="A34" s="2130">
        <v>8</v>
      </c>
      <c r="B34" s="2187" t="s">
        <v>4505</v>
      </c>
      <c r="C34" s="2130">
        <v>11</v>
      </c>
      <c r="D34" s="2130">
        <v>5</v>
      </c>
      <c r="E34" s="2209">
        <v>3</v>
      </c>
      <c r="F34" s="2130">
        <v>200</v>
      </c>
      <c r="G34" s="2130">
        <v>7</v>
      </c>
      <c r="H34" s="2131">
        <f t="shared" si="3"/>
        <v>231000</v>
      </c>
      <c r="I34" s="2130">
        <v>7</v>
      </c>
      <c r="J34" s="2131">
        <f t="shared" si="4"/>
        <v>231000</v>
      </c>
      <c r="K34" s="2131">
        <f t="shared" si="2"/>
        <v>462000</v>
      </c>
      <c r="M34" s="2203"/>
    </row>
    <row r="35" spans="1:13" ht="20.25" customHeight="1">
      <c r="A35" s="2204"/>
      <c r="B35" s="2211" t="s">
        <v>400</v>
      </c>
      <c r="C35" s="2212">
        <f>SUM(C27:C34)</f>
        <v>242</v>
      </c>
      <c r="D35" s="2204"/>
      <c r="E35" s="2204"/>
      <c r="F35" s="2204"/>
      <c r="G35" s="2204"/>
      <c r="H35" s="2210">
        <f>SUM(H27:H34)</f>
        <v>5082000</v>
      </c>
      <c r="I35" s="2204"/>
      <c r="J35" s="2210">
        <f>SUM(J27:J34)</f>
        <v>5082000</v>
      </c>
      <c r="K35" s="2210">
        <f t="shared" si="2"/>
        <v>10164000</v>
      </c>
    </row>
    <row r="36" spans="1:13" ht="20.25" customHeight="1">
      <c r="A36" s="2171">
        <v>1</v>
      </c>
      <c r="B36" s="2207" t="s">
        <v>4506</v>
      </c>
      <c r="C36" s="2171">
        <v>11</v>
      </c>
      <c r="D36" s="2171">
        <v>5</v>
      </c>
      <c r="E36" s="2171">
        <v>3</v>
      </c>
      <c r="F36" s="2171">
        <v>200</v>
      </c>
      <c r="G36" s="2171">
        <v>7</v>
      </c>
      <c r="H36" s="2208">
        <f t="shared" ref="H36:H47" si="5">C36*D36*E36*F36*G36</f>
        <v>231000</v>
      </c>
      <c r="I36" s="2171">
        <v>7</v>
      </c>
      <c r="J36" s="2208">
        <f t="shared" ref="J36:J47" si="6">C36*D36*E36*F36*I36</f>
        <v>231000</v>
      </c>
      <c r="K36" s="2208">
        <f t="shared" si="2"/>
        <v>462000</v>
      </c>
      <c r="M36" s="2203"/>
    </row>
    <row r="37" spans="1:13" ht="20.25" customHeight="1">
      <c r="A37" s="2130">
        <v>2</v>
      </c>
      <c r="B37" s="2187" t="s">
        <v>4507</v>
      </c>
      <c r="C37" s="2130">
        <v>41</v>
      </c>
      <c r="D37" s="2130">
        <v>5</v>
      </c>
      <c r="E37" s="2130">
        <v>3</v>
      </c>
      <c r="F37" s="2130">
        <v>200</v>
      </c>
      <c r="G37" s="2130">
        <v>7</v>
      </c>
      <c r="H37" s="2131">
        <f t="shared" si="5"/>
        <v>861000</v>
      </c>
      <c r="I37" s="2130">
        <v>7</v>
      </c>
      <c r="J37" s="2131">
        <f t="shared" si="6"/>
        <v>861000</v>
      </c>
      <c r="K37" s="2131">
        <f t="shared" si="2"/>
        <v>1722000</v>
      </c>
      <c r="M37" s="2203"/>
    </row>
    <row r="38" spans="1:13" ht="20.25" customHeight="1">
      <c r="A38" s="2130">
        <v>3</v>
      </c>
      <c r="B38" s="2187" t="s">
        <v>4508</v>
      </c>
      <c r="C38" s="2130">
        <v>41</v>
      </c>
      <c r="D38" s="2130">
        <v>5</v>
      </c>
      <c r="E38" s="2130">
        <v>3</v>
      </c>
      <c r="F38" s="2130">
        <v>200</v>
      </c>
      <c r="G38" s="2130">
        <v>7</v>
      </c>
      <c r="H38" s="2131">
        <f t="shared" si="5"/>
        <v>861000</v>
      </c>
      <c r="I38" s="2130">
        <v>7</v>
      </c>
      <c r="J38" s="2131">
        <f t="shared" si="6"/>
        <v>861000</v>
      </c>
      <c r="K38" s="2131">
        <f t="shared" si="2"/>
        <v>1722000</v>
      </c>
      <c r="M38" s="2203"/>
    </row>
    <row r="39" spans="1:13" ht="20.25" customHeight="1">
      <c r="A39" s="2130">
        <v>4</v>
      </c>
      <c r="B39" s="2187" t="s">
        <v>4509</v>
      </c>
      <c r="C39" s="2130">
        <v>30</v>
      </c>
      <c r="D39" s="2130">
        <v>5</v>
      </c>
      <c r="E39" s="2130">
        <v>3</v>
      </c>
      <c r="F39" s="2130">
        <v>200</v>
      </c>
      <c r="G39" s="2130">
        <v>7</v>
      </c>
      <c r="H39" s="2131">
        <f t="shared" si="5"/>
        <v>630000</v>
      </c>
      <c r="I39" s="2130">
        <v>7</v>
      </c>
      <c r="J39" s="2131">
        <f t="shared" si="6"/>
        <v>630000</v>
      </c>
      <c r="K39" s="2131">
        <f t="shared" si="2"/>
        <v>1260000</v>
      </c>
      <c r="M39" s="2203"/>
    </row>
    <row r="40" spans="1:13" ht="20.25" customHeight="1">
      <c r="A40" s="2130">
        <v>5</v>
      </c>
      <c r="B40" s="2187" t="s">
        <v>4510</v>
      </c>
      <c r="C40" s="2130">
        <v>20</v>
      </c>
      <c r="D40" s="2130">
        <v>5</v>
      </c>
      <c r="E40" s="2130">
        <v>3</v>
      </c>
      <c r="F40" s="2130">
        <v>200</v>
      </c>
      <c r="G40" s="2130">
        <v>7</v>
      </c>
      <c r="H40" s="2131">
        <f t="shared" si="5"/>
        <v>420000</v>
      </c>
      <c r="I40" s="2130">
        <v>7</v>
      </c>
      <c r="J40" s="2131">
        <f t="shared" si="6"/>
        <v>420000</v>
      </c>
      <c r="K40" s="2131">
        <f t="shared" si="2"/>
        <v>840000</v>
      </c>
      <c r="M40" s="2203"/>
    </row>
    <row r="41" spans="1:13" ht="20.25" customHeight="1">
      <c r="A41" s="2130">
        <v>6</v>
      </c>
      <c r="B41" s="2187" t="s">
        <v>4511</v>
      </c>
      <c r="C41" s="2130">
        <v>25</v>
      </c>
      <c r="D41" s="2130">
        <v>5</v>
      </c>
      <c r="E41" s="2130">
        <v>3</v>
      </c>
      <c r="F41" s="2130">
        <v>200</v>
      </c>
      <c r="G41" s="2130">
        <v>7</v>
      </c>
      <c r="H41" s="2131">
        <f t="shared" si="5"/>
        <v>525000</v>
      </c>
      <c r="I41" s="2130">
        <v>7</v>
      </c>
      <c r="J41" s="2131">
        <f t="shared" si="6"/>
        <v>525000</v>
      </c>
      <c r="K41" s="2131">
        <f t="shared" si="2"/>
        <v>1050000</v>
      </c>
      <c r="M41" s="2203"/>
    </row>
    <row r="42" spans="1:13" ht="20.25" customHeight="1">
      <c r="A42" s="2130">
        <v>7</v>
      </c>
      <c r="B42" s="2187" t="s">
        <v>7414</v>
      </c>
      <c r="C42" s="2130">
        <v>36</v>
      </c>
      <c r="D42" s="2130">
        <v>5</v>
      </c>
      <c r="E42" s="2130">
        <v>3</v>
      </c>
      <c r="F42" s="2130">
        <v>200</v>
      </c>
      <c r="G42" s="2130">
        <v>7</v>
      </c>
      <c r="H42" s="2131">
        <f t="shared" si="5"/>
        <v>756000</v>
      </c>
      <c r="I42" s="2130">
        <v>7</v>
      </c>
      <c r="J42" s="2131">
        <f t="shared" si="6"/>
        <v>756000</v>
      </c>
      <c r="K42" s="2131">
        <f t="shared" si="2"/>
        <v>1512000</v>
      </c>
      <c r="M42" s="2203"/>
    </row>
    <row r="43" spans="1:13" ht="20.25" customHeight="1">
      <c r="A43" s="2130">
        <v>8</v>
      </c>
      <c r="B43" s="2187" t="s">
        <v>4512</v>
      </c>
      <c r="C43" s="2130">
        <v>33</v>
      </c>
      <c r="D43" s="2130">
        <v>5</v>
      </c>
      <c r="E43" s="2130">
        <v>3</v>
      </c>
      <c r="F43" s="2130">
        <v>200</v>
      </c>
      <c r="G43" s="2130">
        <v>7</v>
      </c>
      <c r="H43" s="2131">
        <f t="shared" si="5"/>
        <v>693000</v>
      </c>
      <c r="I43" s="2130">
        <v>7</v>
      </c>
      <c r="J43" s="2131">
        <f t="shared" si="6"/>
        <v>693000</v>
      </c>
      <c r="K43" s="2131">
        <f t="shared" si="2"/>
        <v>1386000</v>
      </c>
      <c r="M43" s="2203"/>
    </row>
    <row r="44" spans="1:13" ht="20.25" customHeight="1">
      <c r="A44" s="2130">
        <v>9</v>
      </c>
      <c r="B44" s="2187" t="s">
        <v>5237</v>
      </c>
      <c r="C44" s="2130">
        <v>40</v>
      </c>
      <c r="D44" s="2130">
        <v>5</v>
      </c>
      <c r="E44" s="2130">
        <v>3</v>
      </c>
      <c r="F44" s="2130">
        <v>200</v>
      </c>
      <c r="G44" s="2130">
        <v>7</v>
      </c>
      <c r="H44" s="2131">
        <f t="shared" si="5"/>
        <v>840000</v>
      </c>
      <c r="I44" s="2130">
        <v>7</v>
      </c>
      <c r="J44" s="2131">
        <f t="shared" si="6"/>
        <v>840000</v>
      </c>
      <c r="K44" s="2131">
        <f t="shared" si="2"/>
        <v>1680000</v>
      </c>
      <c r="M44" s="2203"/>
    </row>
    <row r="45" spans="1:13" ht="20.25" customHeight="1">
      <c r="A45" s="2130">
        <v>10</v>
      </c>
      <c r="B45" s="2187" t="s">
        <v>4513</v>
      </c>
      <c r="C45" s="2130">
        <v>24</v>
      </c>
      <c r="D45" s="2130">
        <v>5</v>
      </c>
      <c r="E45" s="2130">
        <v>3</v>
      </c>
      <c r="F45" s="2130">
        <v>200</v>
      </c>
      <c r="G45" s="2130">
        <v>7</v>
      </c>
      <c r="H45" s="2131">
        <f t="shared" si="5"/>
        <v>504000</v>
      </c>
      <c r="I45" s="2130">
        <v>7</v>
      </c>
      <c r="J45" s="2131">
        <f t="shared" si="6"/>
        <v>504000</v>
      </c>
      <c r="K45" s="2131">
        <f t="shared" si="2"/>
        <v>1008000</v>
      </c>
      <c r="M45" s="2203"/>
    </row>
    <row r="46" spans="1:13" ht="20.25" customHeight="1">
      <c r="A46" s="2130">
        <v>11</v>
      </c>
      <c r="B46" s="2187" t="s">
        <v>4514</v>
      </c>
      <c r="C46" s="2130">
        <v>11</v>
      </c>
      <c r="D46" s="2130">
        <v>5</v>
      </c>
      <c r="E46" s="2130">
        <v>3</v>
      </c>
      <c r="F46" s="2130">
        <v>200</v>
      </c>
      <c r="G46" s="2130">
        <v>7</v>
      </c>
      <c r="H46" s="2131">
        <f>C46*D46*E46*F46*G46</f>
        <v>231000</v>
      </c>
      <c r="I46" s="2130">
        <v>7</v>
      </c>
      <c r="J46" s="2131">
        <f>C46*D46*E46*F46*I46</f>
        <v>231000</v>
      </c>
      <c r="K46" s="2131">
        <f>H46+J46</f>
        <v>462000</v>
      </c>
      <c r="M46" s="2203"/>
    </row>
    <row r="47" spans="1:13" ht="20.25" customHeight="1">
      <c r="A47" s="2130">
        <v>12</v>
      </c>
      <c r="B47" s="2187" t="s">
        <v>4515</v>
      </c>
      <c r="C47" s="2130">
        <v>9</v>
      </c>
      <c r="D47" s="2130">
        <v>5</v>
      </c>
      <c r="E47" s="2130">
        <v>3</v>
      </c>
      <c r="F47" s="2130">
        <v>200</v>
      </c>
      <c r="G47" s="2130">
        <v>7</v>
      </c>
      <c r="H47" s="2131">
        <f t="shared" si="5"/>
        <v>189000</v>
      </c>
      <c r="I47" s="2130">
        <v>7</v>
      </c>
      <c r="J47" s="2131">
        <f t="shared" si="6"/>
        <v>189000</v>
      </c>
      <c r="K47" s="2131">
        <f t="shared" si="2"/>
        <v>378000</v>
      </c>
      <c r="M47" s="2203"/>
    </row>
    <row r="48" spans="1:13" ht="20.25" customHeight="1">
      <c r="A48" s="2204"/>
      <c r="B48" s="2205" t="s">
        <v>471</v>
      </c>
      <c r="C48" s="2204">
        <f>SUM(C36:C47)</f>
        <v>321</v>
      </c>
      <c r="D48" s="2204"/>
      <c r="E48" s="2204"/>
      <c r="F48" s="2204"/>
      <c r="G48" s="2204"/>
      <c r="H48" s="2210">
        <f>SUM(H36:H47)</f>
        <v>6741000</v>
      </c>
      <c r="I48" s="2204"/>
      <c r="J48" s="2210">
        <f>SUM(J36:J47)</f>
        <v>6741000</v>
      </c>
      <c r="K48" s="2210">
        <f t="shared" si="2"/>
        <v>13482000</v>
      </c>
    </row>
    <row r="49" spans="1:13" ht="20.25" customHeight="1">
      <c r="A49" s="2171">
        <v>1</v>
      </c>
      <c r="B49" s="2207" t="s">
        <v>4516</v>
      </c>
      <c r="C49" s="2171">
        <v>30</v>
      </c>
      <c r="D49" s="2171">
        <v>5</v>
      </c>
      <c r="E49" s="2171">
        <v>3</v>
      </c>
      <c r="F49" s="2171">
        <v>200</v>
      </c>
      <c r="G49" s="2171">
        <v>7</v>
      </c>
      <c r="H49" s="2208">
        <f t="shared" ref="H49:H56" si="7">C49*D49*E49*F49*G49</f>
        <v>630000</v>
      </c>
      <c r="I49" s="2171">
        <v>7</v>
      </c>
      <c r="J49" s="2208">
        <f t="shared" ref="J49:J56" si="8">C49*D49*E49*F49*I49</f>
        <v>630000</v>
      </c>
      <c r="K49" s="2208">
        <f t="shared" si="2"/>
        <v>1260000</v>
      </c>
      <c r="M49" s="2203"/>
    </row>
    <row r="50" spans="1:13" ht="20.25" customHeight="1">
      <c r="A50" s="2130">
        <v>2</v>
      </c>
      <c r="B50" s="2187" t="s">
        <v>4517</v>
      </c>
      <c r="C50" s="2130">
        <v>7</v>
      </c>
      <c r="D50" s="2130">
        <v>5</v>
      </c>
      <c r="E50" s="2130">
        <v>3</v>
      </c>
      <c r="F50" s="2130">
        <v>200</v>
      </c>
      <c r="G50" s="2130">
        <v>7</v>
      </c>
      <c r="H50" s="2131">
        <f t="shared" si="7"/>
        <v>147000</v>
      </c>
      <c r="I50" s="2130">
        <v>7</v>
      </c>
      <c r="J50" s="2131">
        <f t="shared" si="8"/>
        <v>147000</v>
      </c>
      <c r="K50" s="2131">
        <f t="shared" si="2"/>
        <v>294000</v>
      </c>
      <c r="M50" s="2203"/>
    </row>
    <row r="51" spans="1:13" ht="20.25" customHeight="1">
      <c r="A51" s="2130">
        <v>3</v>
      </c>
      <c r="B51" s="2187" t="s">
        <v>4518</v>
      </c>
      <c r="C51" s="2130">
        <v>14</v>
      </c>
      <c r="D51" s="2130">
        <v>5</v>
      </c>
      <c r="E51" s="2130">
        <v>3</v>
      </c>
      <c r="F51" s="2130">
        <v>200</v>
      </c>
      <c r="G51" s="2130">
        <v>7</v>
      </c>
      <c r="H51" s="2131">
        <f t="shared" si="7"/>
        <v>294000</v>
      </c>
      <c r="I51" s="2130">
        <v>7</v>
      </c>
      <c r="J51" s="2131">
        <f t="shared" si="8"/>
        <v>294000</v>
      </c>
      <c r="K51" s="2131">
        <f t="shared" si="2"/>
        <v>588000</v>
      </c>
      <c r="M51" s="2203"/>
    </row>
    <row r="52" spans="1:13" ht="20.25" customHeight="1">
      <c r="A52" s="2130">
        <v>4</v>
      </c>
      <c r="B52" s="2187" t="s">
        <v>4519</v>
      </c>
      <c r="C52" s="2130">
        <v>11</v>
      </c>
      <c r="D52" s="2130">
        <v>5</v>
      </c>
      <c r="E52" s="2130">
        <v>3</v>
      </c>
      <c r="F52" s="2130">
        <v>200</v>
      </c>
      <c r="G52" s="2130">
        <v>7</v>
      </c>
      <c r="H52" s="2131">
        <f t="shared" si="7"/>
        <v>231000</v>
      </c>
      <c r="I52" s="2130">
        <v>7</v>
      </c>
      <c r="J52" s="2131">
        <f t="shared" si="8"/>
        <v>231000</v>
      </c>
      <c r="K52" s="2131">
        <f t="shared" si="2"/>
        <v>462000</v>
      </c>
      <c r="M52" s="2203"/>
    </row>
    <row r="53" spans="1:13" ht="20.25" customHeight="1">
      <c r="A53" s="2130">
        <v>5</v>
      </c>
      <c r="B53" s="2187" t="s">
        <v>4520</v>
      </c>
      <c r="C53" s="2130">
        <v>16</v>
      </c>
      <c r="D53" s="2130">
        <v>5</v>
      </c>
      <c r="E53" s="2130">
        <v>3</v>
      </c>
      <c r="F53" s="2130">
        <v>200</v>
      </c>
      <c r="G53" s="2130">
        <v>7</v>
      </c>
      <c r="H53" s="2131">
        <f t="shared" si="7"/>
        <v>336000</v>
      </c>
      <c r="I53" s="2130">
        <v>7</v>
      </c>
      <c r="J53" s="2131">
        <f t="shared" si="8"/>
        <v>336000</v>
      </c>
      <c r="K53" s="2131">
        <f t="shared" si="2"/>
        <v>672000</v>
      </c>
      <c r="M53" s="2203"/>
    </row>
    <row r="54" spans="1:13" ht="20.25" customHeight="1">
      <c r="A54" s="2130">
        <v>6</v>
      </c>
      <c r="B54" s="2187" t="s">
        <v>4521</v>
      </c>
      <c r="C54" s="2130">
        <v>9</v>
      </c>
      <c r="D54" s="2130">
        <v>5</v>
      </c>
      <c r="E54" s="2130">
        <v>3</v>
      </c>
      <c r="F54" s="2130">
        <v>200</v>
      </c>
      <c r="G54" s="2130">
        <v>7</v>
      </c>
      <c r="H54" s="2131">
        <f t="shared" si="7"/>
        <v>189000</v>
      </c>
      <c r="I54" s="2130">
        <v>7</v>
      </c>
      <c r="J54" s="2131">
        <f t="shared" si="8"/>
        <v>189000</v>
      </c>
      <c r="K54" s="2131">
        <f t="shared" si="2"/>
        <v>378000</v>
      </c>
      <c r="M54" s="2203"/>
    </row>
    <row r="55" spans="1:13" ht="20.25" customHeight="1">
      <c r="A55" s="2130">
        <v>7</v>
      </c>
      <c r="B55" s="2187" t="s">
        <v>4522</v>
      </c>
      <c r="C55" s="2130">
        <v>22</v>
      </c>
      <c r="D55" s="2130">
        <v>5</v>
      </c>
      <c r="E55" s="2130">
        <v>3</v>
      </c>
      <c r="F55" s="2130">
        <v>200</v>
      </c>
      <c r="G55" s="2130">
        <v>7</v>
      </c>
      <c r="H55" s="2131">
        <f t="shared" si="7"/>
        <v>462000</v>
      </c>
      <c r="I55" s="2130">
        <v>7</v>
      </c>
      <c r="J55" s="2131">
        <f t="shared" si="8"/>
        <v>462000</v>
      </c>
      <c r="K55" s="2131">
        <f t="shared" si="2"/>
        <v>924000</v>
      </c>
      <c r="M55" s="2203"/>
    </row>
    <row r="56" spans="1:13" ht="20.25" customHeight="1">
      <c r="A56" s="2130">
        <v>8</v>
      </c>
      <c r="B56" s="2187" t="s">
        <v>4523</v>
      </c>
      <c r="C56" s="2130">
        <v>5</v>
      </c>
      <c r="D56" s="2130">
        <v>5</v>
      </c>
      <c r="E56" s="2130">
        <v>3</v>
      </c>
      <c r="F56" s="2130">
        <v>200</v>
      </c>
      <c r="G56" s="2130">
        <v>7</v>
      </c>
      <c r="H56" s="2131">
        <f t="shared" si="7"/>
        <v>105000</v>
      </c>
      <c r="I56" s="2130">
        <v>7</v>
      </c>
      <c r="J56" s="2131">
        <f t="shared" si="8"/>
        <v>105000</v>
      </c>
      <c r="K56" s="2131">
        <f t="shared" si="2"/>
        <v>210000</v>
      </c>
      <c r="M56" s="2203"/>
    </row>
    <row r="57" spans="1:13" ht="20.25" customHeight="1">
      <c r="A57" s="2204"/>
      <c r="B57" s="2205" t="s">
        <v>531</v>
      </c>
      <c r="C57" s="2204">
        <f>SUM(C49:C56)</f>
        <v>114</v>
      </c>
      <c r="D57" s="2204"/>
      <c r="E57" s="2204"/>
      <c r="F57" s="2204"/>
      <c r="G57" s="2204"/>
      <c r="H57" s="2210">
        <f>SUM(H49:H56)</f>
        <v>2394000</v>
      </c>
      <c r="I57" s="2204"/>
      <c r="J57" s="2210">
        <f>SUM(J49:J56)</f>
        <v>2394000</v>
      </c>
      <c r="K57" s="2210">
        <f t="shared" si="2"/>
        <v>4788000</v>
      </c>
    </row>
    <row r="58" spans="1:13" ht="20.25" customHeight="1">
      <c r="A58" s="2171">
        <v>1</v>
      </c>
      <c r="B58" s="2207" t="s">
        <v>7415</v>
      </c>
      <c r="C58" s="2171">
        <v>14</v>
      </c>
      <c r="D58" s="2171">
        <v>5</v>
      </c>
      <c r="E58" s="2171">
        <v>3</v>
      </c>
      <c r="F58" s="2171">
        <v>200</v>
      </c>
      <c r="G58" s="2171">
        <v>7</v>
      </c>
      <c r="H58" s="2208">
        <f t="shared" ref="H58:H66" si="9">C58*D58*E58*F58*G58</f>
        <v>294000</v>
      </c>
      <c r="I58" s="2171">
        <v>7</v>
      </c>
      <c r="J58" s="2208">
        <f t="shared" ref="J58:J66" si="10">C58*D58*E58*F58*I58</f>
        <v>294000</v>
      </c>
      <c r="K58" s="2208">
        <f t="shared" si="2"/>
        <v>588000</v>
      </c>
      <c r="M58" s="2203"/>
    </row>
    <row r="59" spans="1:13" ht="20.25" customHeight="1">
      <c r="A59" s="2130">
        <v>2</v>
      </c>
      <c r="B59" s="2187" t="s">
        <v>5238</v>
      </c>
      <c r="C59" s="2130">
        <v>18</v>
      </c>
      <c r="D59" s="2130">
        <v>5</v>
      </c>
      <c r="E59" s="2130">
        <v>3</v>
      </c>
      <c r="F59" s="2130">
        <v>200</v>
      </c>
      <c r="G59" s="2130">
        <v>7</v>
      </c>
      <c r="H59" s="2131">
        <f t="shared" si="9"/>
        <v>378000</v>
      </c>
      <c r="I59" s="2130">
        <v>7</v>
      </c>
      <c r="J59" s="2131">
        <f t="shared" si="10"/>
        <v>378000</v>
      </c>
      <c r="K59" s="2131">
        <f t="shared" si="2"/>
        <v>756000</v>
      </c>
      <c r="M59" s="2203"/>
    </row>
    <row r="60" spans="1:13" ht="20.25" customHeight="1">
      <c r="A60" s="2130">
        <v>3</v>
      </c>
      <c r="B60" s="2187" t="s">
        <v>7416</v>
      </c>
      <c r="C60" s="2130">
        <v>16</v>
      </c>
      <c r="D60" s="2130">
        <v>5</v>
      </c>
      <c r="E60" s="2130">
        <v>3</v>
      </c>
      <c r="F60" s="2130">
        <v>200</v>
      </c>
      <c r="G60" s="2130">
        <v>7</v>
      </c>
      <c r="H60" s="2131">
        <f t="shared" si="9"/>
        <v>336000</v>
      </c>
      <c r="I60" s="2130">
        <v>7</v>
      </c>
      <c r="J60" s="2131">
        <f t="shared" si="10"/>
        <v>336000</v>
      </c>
      <c r="K60" s="2131">
        <f t="shared" si="2"/>
        <v>672000</v>
      </c>
      <c r="M60" s="2203"/>
    </row>
    <row r="61" spans="1:13" ht="20.25" customHeight="1">
      <c r="A61" s="2130">
        <v>4</v>
      </c>
      <c r="B61" s="2187" t="s">
        <v>7417</v>
      </c>
      <c r="C61" s="2130">
        <v>16</v>
      </c>
      <c r="D61" s="2130">
        <v>5</v>
      </c>
      <c r="E61" s="2130">
        <v>3</v>
      </c>
      <c r="F61" s="2130">
        <v>200</v>
      </c>
      <c r="G61" s="2130">
        <v>7</v>
      </c>
      <c r="H61" s="2131">
        <f t="shared" si="9"/>
        <v>336000</v>
      </c>
      <c r="I61" s="2130">
        <v>7</v>
      </c>
      <c r="J61" s="2131">
        <f t="shared" si="10"/>
        <v>336000</v>
      </c>
      <c r="K61" s="2131">
        <f t="shared" si="2"/>
        <v>672000</v>
      </c>
      <c r="M61" s="2203"/>
    </row>
    <row r="62" spans="1:13" ht="20.25" customHeight="1">
      <c r="A62" s="2130">
        <v>5</v>
      </c>
      <c r="B62" s="2187" t="s">
        <v>4524</v>
      </c>
      <c r="C62" s="2130">
        <v>29</v>
      </c>
      <c r="D62" s="2130">
        <v>5</v>
      </c>
      <c r="E62" s="2130">
        <v>3</v>
      </c>
      <c r="F62" s="2130">
        <v>200</v>
      </c>
      <c r="G62" s="2130">
        <v>7</v>
      </c>
      <c r="H62" s="2131">
        <f t="shared" si="9"/>
        <v>609000</v>
      </c>
      <c r="I62" s="2130">
        <v>7</v>
      </c>
      <c r="J62" s="2131">
        <f t="shared" si="10"/>
        <v>609000</v>
      </c>
      <c r="K62" s="2131">
        <f t="shared" si="2"/>
        <v>1218000</v>
      </c>
      <c r="M62" s="2203"/>
    </row>
    <row r="63" spans="1:13" ht="20.25" customHeight="1">
      <c r="A63" s="2130">
        <v>6</v>
      </c>
      <c r="B63" s="2187" t="s">
        <v>4525</v>
      </c>
      <c r="C63" s="2130">
        <v>21</v>
      </c>
      <c r="D63" s="2130">
        <v>5</v>
      </c>
      <c r="E63" s="2130">
        <v>3</v>
      </c>
      <c r="F63" s="2130">
        <v>200</v>
      </c>
      <c r="G63" s="2130">
        <v>7</v>
      </c>
      <c r="H63" s="2131">
        <f t="shared" si="9"/>
        <v>441000</v>
      </c>
      <c r="I63" s="2130">
        <v>7</v>
      </c>
      <c r="J63" s="2131">
        <f t="shared" si="10"/>
        <v>441000</v>
      </c>
      <c r="K63" s="2131">
        <f t="shared" si="2"/>
        <v>882000</v>
      </c>
      <c r="M63" s="2203"/>
    </row>
    <row r="64" spans="1:13" ht="20.25" customHeight="1">
      <c r="A64" s="2130">
        <v>7</v>
      </c>
      <c r="B64" s="2187" t="s">
        <v>4526</v>
      </c>
      <c r="C64" s="2130">
        <v>16</v>
      </c>
      <c r="D64" s="2130">
        <v>5</v>
      </c>
      <c r="E64" s="2130">
        <v>3</v>
      </c>
      <c r="F64" s="2130">
        <v>200</v>
      </c>
      <c r="G64" s="2130">
        <v>7</v>
      </c>
      <c r="H64" s="2131">
        <f t="shared" si="9"/>
        <v>336000</v>
      </c>
      <c r="I64" s="2130">
        <v>7</v>
      </c>
      <c r="J64" s="2131">
        <f t="shared" si="10"/>
        <v>336000</v>
      </c>
      <c r="K64" s="2131">
        <f t="shared" si="2"/>
        <v>672000</v>
      </c>
      <c r="M64" s="2203"/>
    </row>
    <row r="65" spans="1:14" ht="20.25" customHeight="1">
      <c r="A65" s="2130">
        <v>8</v>
      </c>
      <c r="B65" s="2187" t="s">
        <v>7418</v>
      </c>
      <c r="C65" s="2130">
        <v>12</v>
      </c>
      <c r="D65" s="2130">
        <v>5</v>
      </c>
      <c r="E65" s="2130">
        <v>3</v>
      </c>
      <c r="F65" s="2130">
        <v>200</v>
      </c>
      <c r="G65" s="2130">
        <v>7</v>
      </c>
      <c r="H65" s="2131">
        <f t="shared" si="9"/>
        <v>252000</v>
      </c>
      <c r="I65" s="2130">
        <v>7</v>
      </c>
      <c r="J65" s="2131">
        <f t="shared" si="10"/>
        <v>252000</v>
      </c>
      <c r="K65" s="2131">
        <f t="shared" si="2"/>
        <v>504000</v>
      </c>
      <c r="M65" s="2203"/>
    </row>
    <row r="66" spans="1:14" ht="20.25" customHeight="1">
      <c r="A66" s="2130">
        <v>9</v>
      </c>
      <c r="B66" s="2187" t="s">
        <v>7419</v>
      </c>
      <c r="C66" s="2130">
        <v>20</v>
      </c>
      <c r="D66" s="2130">
        <v>5</v>
      </c>
      <c r="E66" s="2130">
        <v>3</v>
      </c>
      <c r="F66" s="2130">
        <v>200</v>
      </c>
      <c r="G66" s="2130">
        <v>7</v>
      </c>
      <c r="H66" s="2131">
        <f t="shared" si="9"/>
        <v>420000</v>
      </c>
      <c r="I66" s="2130">
        <v>7</v>
      </c>
      <c r="J66" s="2131">
        <f t="shared" si="10"/>
        <v>420000</v>
      </c>
      <c r="K66" s="2131">
        <f t="shared" si="2"/>
        <v>840000</v>
      </c>
      <c r="M66" s="2203"/>
    </row>
    <row r="67" spans="1:14" ht="20.25" customHeight="1">
      <c r="A67" s="2204"/>
      <c r="B67" s="2205" t="s">
        <v>589</v>
      </c>
      <c r="C67" s="2204">
        <f>SUM(C58:C66)</f>
        <v>162</v>
      </c>
      <c r="D67" s="2204"/>
      <c r="E67" s="2204"/>
      <c r="F67" s="2204"/>
      <c r="G67" s="2204"/>
      <c r="H67" s="2210">
        <f>SUM(H58:H66)</f>
        <v>3402000</v>
      </c>
      <c r="I67" s="2204"/>
      <c r="J67" s="2210">
        <f>SUM(J58:J66)</f>
        <v>3402000</v>
      </c>
      <c r="K67" s="2210">
        <f t="shared" si="2"/>
        <v>6804000</v>
      </c>
    </row>
    <row r="68" spans="1:14" ht="20.25" customHeight="1">
      <c r="A68" s="2171">
        <v>1</v>
      </c>
      <c r="B68" s="2207" t="s">
        <v>7420</v>
      </c>
      <c r="C68" s="2171">
        <v>16</v>
      </c>
      <c r="D68" s="2171">
        <v>5</v>
      </c>
      <c r="E68" s="2171">
        <v>3</v>
      </c>
      <c r="F68" s="2171">
        <v>200</v>
      </c>
      <c r="G68" s="2171">
        <v>7</v>
      </c>
      <c r="H68" s="2208">
        <f t="shared" ref="H68:H75" si="11">C68*D68*E68*F68*G68</f>
        <v>336000</v>
      </c>
      <c r="I68" s="2171">
        <v>7</v>
      </c>
      <c r="J68" s="2208">
        <f t="shared" ref="J68:J75" si="12">C68*D68*E68*F68*I68</f>
        <v>336000</v>
      </c>
      <c r="K68" s="2208">
        <f t="shared" si="2"/>
        <v>672000</v>
      </c>
      <c r="N68" s="2203"/>
    </row>
    <row r="69" spans="1:14" ht="20.25" customHeight="1">
      <c r="A69" s="2130">
        <v>2</v>
      </c>
      <c r="B69" s="2187" t="s">
        <v>4527</v>
      </c>
      <c r="C69" s="2130">
        <v>19</v>
      </c>
      <c r="D69" s="2130">
        <v>5</v>
      </c>
      <c r="E69" s="2130">
        <v>3</v>
      </c>
      <c r="F69" s="2130">
        <v>200</v>
      </c>
      <c r="G69" s="2130">
        <v>7</v>
      </c>
      <c r="H69" s="2131">
        <f t="shared" si="11"/>
        <v>399000</v>
      </c>
      <c r="I69" s="2130">
        <v>7</v>
      </c>
      <c r="J69" s="2131">
        <f t="shared" si="12"/>
        <v>399000</v>
      </c>
      <c r="K69" s="2131">
        <f t="shared" si="2"/>
        <v>798000</v>
      </c>
      <c r="N69" s="2203"/>
    </row>
    <row r="70" spans="1:14" ht="20.25" customHeight="1">
      <c r="A70" s="2130">
        <v>3</v>
      </c>
      <c r="B70" s="2187" t="s">
        <v>7421</v>
      </c>
      <c r="C70" s="2130">
        <v>16</v>
      </c>
      <c r="D70" s="2130">
        <v>5</v>
      </c>
      <c r="E70" s="2130">
        <v>3</v>
      </c>
      <c r="F70" s="2130">
        <v>200</v>
      </c>
      <c r="G70" s="2130">
        <v>7</v>
      </c>
      <c r="H70" s="2131">
        <f t="shared" si="11"/>
        <v>336000</v>
      </c>
      <c r="I70" s="2130">
        <v>7</v>
      </c>
      <c r="J70" s="2131">
        <f t="shared" si="12"/>
        <v>336000</v>
      </c>
      <c r="K70" s="2131">
        <f t="shared" si="2"/>
        <v>672000</v>
      </c>
      <c r="N70" s="2203"/>
    </row>
    <row r="71" spans="1:14" ht="20.25" customHeight="1">
      <c r="A71" s="2130">
        <v>4</v>
      </c>
      <c r="B71" s="2187" t="s">
        <v>4528</v>
      </c>
      <c r="C71" s="2130">
        <v>14</v>
      </c>
      <c r="D71" s="2130">
        <v>5</v>
      </c>
      <c r="E71" s="2130">
        <v>3</v>
      </c>
      <c r="F71" s="2130">
        <v>200</v>
      </c>
      <c r="G71" s="2130">
        <v>7</v>
      </c>
      <c r="H71" s="2131">
        <f t="shared" si="11"/>
        <v>294000</v>
      </c>
      <c r="I71" s="2130">
        <v>7</v>
      </c>
      <c r="J71" s="2131">
        <f t="shared" si="12"/>
        <v>294000</v>
      </c>
      <c r="K71" s="2131">
        <f t="shared" si="2"/>
        <v>588000</v>
      </c>
      <c r="N71" s="2203"/>
    </row>
    <row r="72" spans="1:14" ht="20.25" customHeight="1">
      <c r="A72" s="2130">
        <v>5</v>
      </c>
      <c r="B72" s="2187" t="s">
        <v>7422</v>
      </c>
      <c r="C72" s="2130">
        <v>4</v>
      </c>
      <c r="D72" s="2130">
        <v>5</v>
      </c>
      <c r="E72" s="2130">
        <v>3</v>
      </c>
      <c r="F72" s="2130">
        <v>200</v>
      </c>
      <c r="G72" s="2130">
        <v>7</v>
      </c>
      <c r="H72" s="2131">
        <f t="shared" si="11"/>
        <v>84000</v>
      </c>
      <c r="I72" s="2130">
        <v>7</v>
      </c>
      <c r="J72" s="2131">
        <f t="shared" si="12"/>
        <v>84000</v>
      </c>
      <c r="K72" s="2131">
        <f t="shared" si="2"/>
        <v>168000</v>
      </c>
      <c r="N72" s="2203"/>
    </row>
    <row r="73" spans="1:14" ht="20.25" customHeight="1">
      <c r="A73" s="2130">
        <v>6</v>
      </c>
      <c r="B73" s="2187" t="s">
        <v>7423</v>
      </c>
      <c r="C73" s="2130">
        <v>8</v>
      </c>
      <c r="D73" s="2130">
        <v>5</v>
      </c>
      <c r="E73" s="2130">
        <v>3</v>
      </c>
      <c r="F73" s="2130">
        <v>200</v>
      </c>
      <c r="G73" s="2130">
        <v>7</v>
      </c>
      <c r="H73" s="2131">
        <f t="shared" si="11"/>
        <v>168000</v>
      </c>
      <c r="I73" s="2130">
        <v>7</v>
      </c>
      <c r="J73" s="2131">
        <f t="shared" si="12"/>
        <v>168000</v>
      </c>
      <c r="K73" s="2131">
        <f t="shared" si="2"/>
        <v>336000</v>
      </c>
      <c r="N73" s="2203"/>
    </row>
    <row r="74" spans="1:14" ht="20.25" customHeight="1">
      <c r="A74" s="2130">
        <v>7</v>
      </c>
      <c r="B74" s="2187" t="s">
        <v>4529</v>
      </c>
      <c r="C74" s="2130">
        <v>13</v>
      </c>
      <c r="D74" s="2130">
        <v>5</v>
      </c>
      <c r="E74" s="2130">
        <v>3</v>
      </c>
      <c r="F74" s="2130">
        <v>200</v>
      </c>
      <c r="G74" s="2130">
        <v>7</v>
      </c>
      <c r="H74" s="2131">
        <f t="shared" si="11"/>
        <v>273000</v>
      </c>
      <c r="I74" s="2130">
        <v>7</v>
      </c>
      <c r="J74" s="2131">
        <f t="shared" si="12"/>
        <v>273000</v>
      </c>
      <c r="K74" s="2131">
        <f t="shared" ref="K74:K88" si="13">H74+J74</f>
        <v>546000</v>
      </c>
      <c r="N74" s="2203"/>
    </row>
    <row r="75" spans="1:14" ht="20.25" customHeight="1">
      <c r="A75" s="2130">
        <v>8</v>
      </c>
      <c r="B75" s="2187" t="s">
        <v>4530</v>
      </c>
      <c r="C75" s="2130">
        <v>13</v>
      </c>
      <c r="D75" s="2130">
        <v>5</v>
      </c>
      <c r="E75" s="2130">
        <v>3</v>
      </c>
      <c r="F75" s="2130">
        <v>200</v>
      </c>
      <c r="G75" s="2130">
        <v>7</v>
      </c>
      <c r="H75" s="2131">
        <f t="shared" si="11"/>
        <v>273000</v>
      </c>
      <c r="I75" s="2130">
        <v>7</v>
      </c>
      <c r="J75" s="2131">
        <f t="shared" si="12"/>
        <v>273000</v>
      </c>
      <c r="K75" s="2131">
        <f t="shared" si="13"/>
        <v>546000</v>
      </c>
      <c r="N75" s="2203"/>
    </row>
    <row r="76" spans="1:14" ht="20.25" customHeight="1">
      <c r="A76" s="2204"/>
      <c r="B76" s="2205" t="s">
        <v>645</v>
      </c>
      <c r="C76" s="2204">
        <f>SUM(C68:C75)</f>
        <v>103</v>
      </c>
      <c r="D76" s="2204"/>
      <c r="E76" s="2204"/>
      <c r="F76" s="2204"/>
      <c r="G76" s="2204"/>
      <c r="H76" s="2210">
        <f>SUM(H68:H75)</f>
        <v>2163000</v>
      </c>
      <c r="I76" s="2204"/>
      <c r="J76" s="2210">
        <f>SUM(J68:J75)</f>
        <v>2163000</v>
      </c>
      <c r="K76" s="2210">
        <f t="shared" si="13"/>
        <v>4326000</v>
      </c>
    </row>
    <row r="77" spans="1:14" ht="20.25" customHeight="1">
      <c r="A77" s="2171">
        <v>1</v>
      </c>
      <c r="B77" s="2207" t="s">
        <v>4531</v>
      </c>
      <c r="C77" s="2171">
        <v>25</v>
      </c>
      <c r="D77" s="2171">
        <v>5</v>
      </c>
      <c r="E77" s="2171">
        <v>3</v>
      </c>
      <c r="F77" s="2171">
        <v>200</v>
      </c>
      <c r="G77" s="2171">
        <v>7</v>
      </c>
      <c r="H77" s="2208">
        <f t="shared" ref="H77:H83" si="14">C77*D77*E77*F77*G77</f>
        <v>525000</v>
      </c>
      <c r="I77" s="2171">
        <v>7</v>
      </c>
      <c r="J77" s="2208">
        <f t="shared" ref="J77:J83" si="15">C77*D77*E77*F77*I77</f>
        <v>525000</v>
      </c>
      <c r="K77" s="2208">
        <f t="shared" si="13"/>
        <v>1050000</v>
      </c>
      <c r="N77" s="2203"/>
    </row>
    <row r="78" spans="1:14" ht="20.25" customHeight="1">
      <c r="A78" s="2130">
        <v>2</v>
      </c>
      <c r="B78" s="2187" t="s">
        <v>5235</v>
      </c>
      <c r="C78" s="2130">
        <v>17</v>
      </c>
      <c r="D78" s="2130">
        <v>5</v>
      </c>
      <c r="E78" s="2130">
        <v>3</v>
      </c>
      <c r="F78" s="2130">
        <v>200</v>
      </c>
      <c r="G78" s="2130">
        <v>7</v>
      </c>
      <c r="H78" s="2131">
        <f t="shared" si="14"/>
        <v>357000</v>
      </c>
      <c r="I78" s="2130">
        <v>7</v>
      </c>
      <c r="J78" s="2131">
        <f t="shared" si="15"/>
        <v>357000</v>
      </c>
      <c r="K78" s="2131">
        <f t="shared" si="13"/>
        <v>714000</v>
      </c>
      <c r="N78" s="2203"/>
    </row>
    <row r="79" spans="1:14" ht="20.25" customHeight="1">
      <c r="A79" s="2130">
        <v>3</v>
      </c>
      <c r="B79" s="2187" t="s">
        <v>7424</v>
      </c>
      <c r="C79" s="2130">
        <v>9</v>
      </c>
      <c r="D79" s="2130">
        <v>5</v>
      </c>
      <c r="E79" s="2130">
        <v>3</v>
      </c>
      <c r="F79" s="2130">
        <v>200</v>
      </c>
      <c r="G79" s="2130">
        <v>7</v>
      </c>
      <c r="H79" s="2131">
        <f t="shared" si="14"/>
        <v>189000</v>
      </c>
      <c r="I79" s="2130">
        <v>7</v>
      </c>
      <c r="J79" s="2131">
        <f t="shared" si="15"/>
        <v>189000</v>
      </c>
      <c r="K79" s="2131">
        <f t="shared" si="13"/>
        <v>378000</v>
      </c>
      <c r="N79" s="2203"/>
    </row>
    <row r="80" spans="1:14" ht="20.25" customHeight="1">
      <c r="A80" s="2130">
        <v>4</v>
      </c>
      <c r="B80" s="2187" t="s">
        <v>4532</v>
      </c>
      <c r="C80" s="2130">
        <v>26</v>
      </c>
      <c r="D80" s="2130">
        <v>5</v>
      </c>
      <c r="E80" s="2130">
        <v>3</v>
      </c>
      <c r="F80" s="2130">
        <v>200</v>
      </c>
      <c r="G80" s="2130">
        <v>7</v>
      </c>
      <c r="H80" s="2131">
        <f t="shared" si="14"/>
        <v>546000</v>
      </c>
      <c r="I80" s="2130">
        <v>7</v>
      </c>
      <c r="J80" s="2131">
        <f t="shared" si="15"/>
        <v>546000</v>
      </c>
      <c r="K80" s="2131">
        <f t="shared" si="13"/>
        <v>1092000</v>
      </c>
      <c r="N80" s="2203"/>
    </row>
    <row r="81" spans="1:14" ht="20.25" customHeight="1">
      <c r="A81" s="2130">
        <v>5</v>
      </c>
      <c r="B81" s="2187" t="s">
        <v>4533</v>
      </c>
      <c r="C81" s="2130">
        <v>26</v>
      </c>
      <c r="D81" s="2130">
        <v>5</v>
      </c>
      <c r="E81" s="2130">
        <v>3</v>
      </c>
      <c r="F81" s="2130">
        <v>200</v>
      </c>
      <c r="G81" s="2130">
        <v>7</v>
      </c>
      <c r="H81" s="2131">
        <f t="shared" si="14"/>
        <v>546000</v>
      </c>
      <c r="I81" s="2130">
        <v>7</v>
      </c>
      <c r="J81" s="2131">
        <f t="shared" si="15"/>
        <v>546000</v>
      </c>
      <c r="K81" s="2131">
        <f t="shared" si="13"/>
        <v>1092000</v>
      </c>
      <c r="N81" s="2203"/>
    </row>
    <row r="82" spans="1:14" ht="20.25" customHeight="1">
      <c r="A82" s="2130">
        <v>6</v>
      </c>
      <c r="B82" s="2187" t="s">
        <v>7425</v>
      </c>
      <c r="C82" s="2130">
        <v>6</v>
      </c>
      <c r="D82" s="2130">
        <v>5</v>
      </c>
      <c r="E82" s="2130">
        <v>3</v>
      </c>
      <c r="F82" s="2130">
        <v>200</v>
      </c>
      <c r="G82" s="2130">
        <v>7</v>
      </c>
      <c r="H82" s="2131">
        <f t="shared" si="14"/>
        <v>126000</v>
      </c>
      <c r="I82" s="2130">
        <v>7</v>
      </c>
      <c r="J82" s="2131">
        <f t="shared" si="15"/>
        <v>126000</v>
      </c>
      <c r="K82" s="2131">
        <f t="shared" si="13"/>
        <v>252000</v>
      </c>
      <c r="N82" s="2203"/>
    </row>
    <row r="83" spans="1:14" ht="20.25" customHeight="1">
      <c r="A83" s="2130">
        <v>7</v>
      </c>
      <c r="B83" s="2187" t="s">
        <v>4534</v>
      </c>
      <c r="C83" s="2130">
        <v>21</v>
      </c>
      <c r="D83" s="2130">
        <v>5</v>
      </c>
      <c r="E83" s="2130">
        <v>3</v>
      </c>
      <c r="F83" s="2130">
        <v>200</v>
      </c>
      <c r="G83" s="2130">
        <v>7</v>
      </c>
      <c r="H83" s="2131">
        <f t="shared" si="14"/>
        <v>441000</v>
      </c>
      <c r="I83" s="2130">
        <v>7</v>
      </c>
      <c r="J83" s="2131">
        <f t="shared" si="15"/>
        <v>441000</v>
      </c>
      <c r="K83" s="2131">
        <f t="shared" si="13"/>
        <v>882000</v>
      </c>
      <c r="N83" s="2203"/>
    </row>
    <row r="84" spans="1:14" ht="20.25" customHeight="1">
      <c r="A84" s="2204"/>
      <c r="B84" s="2205" t="s">
        <v>698</v>
      </c>
      <c r="C84" s="2212">
        <f>SUM(C77:C83)</f>
        <v>130</v>
      </c>
      <c r="D84" s="2204"/>
      <c r="E84" s="2204"/>
      <c r="F84" s="2204"/>
      <c r="G84" s="2204"/>
      <c r="H84" s="2210">
        <f>SUM(H77:H83)</f>
        <v>2730000</v>
      </c>
      <c r="I84" s="2204"/>
      <c r="J84" s="2210">
        <f>SUM(J77:J83)</f>
        <v>2730000</v>
      </c>
      <c r="K84" s="2210">
        <f t="shared" si="13"/>
        <v>5460000</v>
      </c>
    </row>
    <row r="85" spans="1:14" ht="20.25" customHeight="1">
      <c r="A85" s="2171">
        <v>1</v>
      </c>
      <c r="B85" s="2207" t="s">
        <v>4535</v>
      </c>
      <c r="C85" s="2171">
        <v>27</v>
      </c>
      <c r="D85" s="2171">
        <v>5</v>
      </c>
      <c r="E85" s="2171">
        <v>3</v>
      </c>
      <c r="F85" s="2171">
        <v>200</v>
      </c>
      <c r="G85" s="2171">
        <v>7</v>
      </c>
      <c r="H85" s="2208">
        <f t="shared" ref="H85:H91" si="16">C85*D85*E85*F85*G85</f>
        <v>567000</v>
      </c>
      <c r="I85" s="2171">
        <v>7</v>
      </c>
      <c r="J85" s="2208">
        <f t="shared" ref="J85:J91" si="17">C85*D85*E85*F85*I85</f>
        <v>567000</v>
      </c>
      <c r="K85" s="2208">
        <f t="shared" si="13"/>
        <v>1134000</v>
      </c>
      <c r="N85" s="2203"/>
    </row>
    <row r="86" spans="1:14" ht="20.25" customHeight="1">
      <c r="A86" s="2130">
        <v>2</v>
      </c>
      <c r="B86" s="2187" t="s">
        <v>7426</v>
      </c>
      <c r="C86" s="2130">
        <v>8</v>
      </c>
      <c r="D86" s="2130">
        <v>5</v>
      </c>
      <c r="E86" s="2130">
        <v>3</v>
      </c>
      <c r="F86" s="2130">
        <v>200</v>
      </c>
      <c r="G86" s="2130">
        <v>7</v>
      </c>
      <c r="H86" s="2131">
        <f t="shared" si="16"/>
        <v>168000</v>
      </c>
      <c r="I86" s="2130">
        <v>7</v>
      </c>
      <c r="J86" s="2131">
        <f t="shared" si="17"/>
        <v>168000</v>
      </c>
      <c r="K86" s="2131">
        <f t="shared" si="13"/>
        <v>336000</v>
      </c>
      <c r="N86" s="2203"/>
    </row>
    <row r="87" spans="1:14" ht="20.25" customHeight="1">
      <c r="A87" s="2130">
        <v>3</v>
      </c>
      <c r="B87" s="2187" t="s">
        <v>4536</v>
      </c>
      <c r="C87" s="2130">
        <v>16</v>
      </c>
      <c r="D87" s="2130">
        <v>5</v>
      </c>
      <c r="E87" s="2130">
        <v>3</v>
      </c>
      <c r="F87" s="2130">
        <v>200</v>
      </c>
      <c r="G87" s="2130">
        <v>7</v>
      </c>
      <c r="H87" s="2131">
        <f t="shared" si="16"/>
        <v>336000</v>
      </c>
      <c r="I87" s="2130">
        <v>7</v>
      </c>
      <c r="J87" s="2131">
        <f t="shared" si="17"/>
        <v>336000</v>
      </c>
      <c r="K87" s="2131">
        <f t="shared" si="13"/>
        <v>672000</v>
      </c>
      <c r="N87" s="2203"/>
    </row>
    <row r="88" spans="1:14" ht="20.25" customHeight="1">
      <c r="A88" s="2130">
        <v>4</v>
      </c>
      <c r="B88" s="2187" t="s">
        <v>7427</v>
      </c>
      <c r="C88" s="2130">
        <v>18</v>
      </c>
      <c r="D88" s="2130">
        <v>5</v>
      </c>
      <c r="E88" s="2130">
        <v>3</v>
      </c>
      <c r="F88" s="2130">
        <v>200</v>
      </c>
      <c r="G88" s="2130">
        <v>7</v>
      </c>
      <c r="H88" s="2131">
        <f t="shared" si="16"/>
        <v>378000</v>
      </c>
      <c r="I88" s="2130">
        <v>7</v>
      </c>
      <c r="J88" s="2131">
        <f t="shared" si="17"/>
        <v>378000</v>
      </c>
      <c r="K88" s="2131">
        <f t="shared" si="13"/>
        <v>756000</v>
      </c>
      <c r="N88" s="2203"/>
    </row>
    <row r="89" spans="1:14" ht="20.25" customHeight="1">
      <c r="A89" s="2130">
        <v>5</v>
      </c>
      <c r="B89" s="2187" t="s">
        <v>4537</v>
      </c>
      <c r="C89" s="2130">
        <v>20</v>
      </c>
      <c r="D89" s="2130">
        <v>5</v>
      </c>
      <c r="E89" s="2130">
        <v>3</v>
      </c>
      <c r="F89" s="2130">
        <v>200</v>
      </c>
      <c r="G89" s="2130">
        <v>7</v>
      </c>
      <c r="H89" s="2131">
        <f t="shared" si="16"/>
        <v>420000</v>
      </c>
      <c r="I89" s="2130">
        <v>7</v>
      </c>
      <c r="J89" s="2131">
        <f t="shared" si="17"/>
        <v>420000</v>
      </c>
      <c r="K89" s="2131">
        <f>H89+J89</f>
        <v>840000</v>
      </c>
      <c r="N89" s="2203"/>
    </row>
    <row r="90" spans="1:14" ht="20.25" customHeight="1">
      <c r="A90" s="2130">
        <v>6</v>
      </c>
      <c r="B90" s="2187" t="s">
        <v>4538</v>
      </c>
      <c r="C90" s="2130">
        <v>16</v>
      </c>
      <c r="D90" s="2130">
        <v>5</v>
      </c>
      <c r="E90" s="2130">
        <v>3</v>
      </c>
      <c r="F90" s="2130">
        <v>200</v>
      </c>
      <c r="G90" s="2130">
        <v>7</v>
      </c>
      <c r="H90" s="2131">
        <f t="shared" si="16"/>
        <v>336000</v>
      </c>
      <c r="I90" s="2130">
        <v>7</v>
      </c>
      <c r="J90" s="2131">
        <f t="shared" si="17"/>
        <v>336000</v>
      </c>
      <c r="K90" s="2131">
        <f>H90+J90</f>
        <v>672000</v>
      </c>
      <c r="N90" s="2203"/>
    </row>
    <row r="91" spans="1:14" ht="20.25" customHeight="1">
      <c r="A91" s="2130">
        <v>7</v>
      </c>
      <c r="B91" s="2187" t="s">
        <v>4539</v>
      </c>
      <c r="C91" s="2130">
        <v>25</v>
      </c>
      <c r="D91" s="2130">
        <v>5</v>
      </c>
      <c r="E91" s="2130">
        <v>3</v>
      </c>
      <c r="F91" s="2130">
        <v>200</v>
      </c>
      <c r="G91" s="2130">
        <v>7</v>
      </c>
      <c r="H91" s="2131">
        <f t="shared" si="16"/>
        <v>525000</v>
      </c>
      <c r="I91" s="2130">
        <v>7</v>
      </c>
      <c r="J91" s="2131">
        <f t="shared" si="17"/>
        <v>525000</v>
      </c>
      <c r="K91" s="2131">
        <f>H91+J91</f>
        <v>1050000</v>
      </c>
      <c r="N91" s="2203"/>
    </row>
    <row r="92" spans="1:14" ht="20.25" customHeight="1">
      <c r="A92" s="2204"/>
      <c r="B92" s="2205" t="s">
        <v>7428</v>
      </c>
      <c r="C92" s="2204">
        <f>SUM(C85:C91)</f>
        <v>130</v>
      </c>
      <c r="D92" s="2204"/>
      <c r="E92" s="2204"/>
      <c r="F92" s="2204"/>
      <c r="G92" s="2204"/>
      <c r="H92" s="2210">
        <f>SUM(H85:H91)</f>
        <v>2730000</v>
      </c>
      <c r="I92" s="2204"/>
      <c r="J92" s="2210">
        <f>SUM(J85:J91)</f>
        <v>2730000</v>
      </c>
      <c r="K92" s="2210">
        <f>SUM(K85:K91)</f>
        <v>5460000</v>
      </c>
    </row>
    <row r="93" spans="1:14" ht="20.25" customHeight="1">
      <c r="A93" s="2171">
        <v>1</v>
      </c>
      <c r="B93" s="2207" t="s">
        <v>3865</v>
      </c>
      <c r="C93" s="2171">
        <v>8</v>
      </c>
      <c r="D93" s="2171">
        <v>5</v>
      </c>
      <c r="E93" s="2171">
        <v>3</v>
      </c>
      <c r="F93" s="2171">
        <v>200</v>
      </c>
      <c r="G93" s="2171">
        <v>7</v>
      </c>
      <c r="H93" s="2208">
        <f>C93*D93*E93*F93*G93</f>
        <v>168000</v>
      </c>
      <c r="I93" s="2171">
        <v>7</v>
      </c>
      <c r="J93" s="2208">
        <f>C93*D93*E93*F93*I93</f>
        <v>168000</v>
      </c>
      <c r="K93" s="2174">
        <f>H93+J93</f>
        <v>336000</v>
      </c>
      <c r="N93" s="2203"/>
    </row>
    <row r="94" spans="1:14" ht="20.25" customHeight="1">
      <c r="A94" s="2130">
        <v>2</v>
      </c>
      <c r="B94" s="2187" t="s">
        <v>3885</v>
      </c>
      <c r="C94" s="2130">
        <v>10</v>
      </c>
      <c r="D94" s="2130">
        <v>5</v>
      </c>
      <c r="E94" s="2130">
        <v>3</v>
      </c>
      <c r="F94" s="2130">
        <v>200</v>
      </c>
      <c r="G94" s="2130">
        <v>7</v>
      </c>
      <c r="H94" s="2131">
        <f>C94*D94*E94*F94*G94</f>
        <v>210000</v>
      </c>
      <c r="I94" s="2130">
        <v>7</v>
      </c>
      <c r="J94" s="2131">
        <f>C94*D94*E94*F94*I94</f>
        <v>210000</v>
      </c>
      <c r="K94" s="2131">
        <f>H94+J94</f>
        <v>420000</v>
      </c>
      <c r="N94" s="2203"/>
    </row>
    <row r="95" spans="1:14" ht="20.25" customHeight="1">
      <c r="A95" s="2130">
        <v>3</v>
      </c>
      <c r="B95" s="2187" t="s">
        <v>3909</v>
      </c>
      <c r="C95" s="2130">
        <v>10</v>
      </c>
      <c r="D95" s="2130">
        <v>5</v>
      </c>
      <c r="E95" s="2130">
        <v>3</v>
      </c>
      <c r="F95" s="2130">
        <v>200</v>
      </c>
      <c r="G95" s="2130">
        <v>7</v>
      </c>
      <c r="H95" s="2131">
        <f t="shared" ref="H95:H102" si="18">C95*D95*E95*F95*G95</f>
        <v>210000</v>
      </c>
      <c r="I95" s="2130">
        <v>7</v>
      </c>
      <c r="J95" s="2131">
        <f t="shared" ref="J95:J102" si="19">C95*D95*E95*F95*I95</f>
        <v>210000</v>
      </c>
      <c r="K95" s="2131">
        <f t="shared" ref="K95:K102" si="20">H95+J95</f>
        <v>420000</v>
      </c>
      <c r="N95" s="2203"/>
    </row>
    <row r="96" spans="1:14" ht="20.25" customHeight="1">
      <c r="A96" s="2130">
        <v>4</v>
      </c>
      <c r="B96" s="2187" t="s">
        <v>3932</v>
      </c>
      <c r="C96" s="2130">
        <v>9</v>
      </c>
      <c r="D96" s="2130">
        <v>5</v>
      </c>
      <c r="E96" s="2130">
        <v>3</v>
      </c>
      <c r="F96" s="2130">
        <v>200</v>
      </c>
      <c r="G96" s="2130">
        <v>7</v>
      </c>
      <c r="H96" s="2131">
        <f t="shared" si="18"/>
        <v>189000</v>
      </c>
      <c r="I96" s="2130">
        <v>7</v>
      </c>
      <c r="J96" s="2131">
        <f t="shared" si="19"/>
        <v>189000</v>
      </c>
      <c r="K96" s="2131">
        <f t="shared" si="20"/>
        <v>378000</v>
      </c>
      <c r="N96" s="2203"/>
    </row>
    <row r="97" spans="1:14" ht="20.25" customHeight="1">
      <c r="A97" s="2130">
        <v>5</v>
      </c>
      <c r="B97" s="2187" t="s">
        <v>3950</v>
      </c>
      <c r="C97" s="2130">
        <v>9</v>
      </c>
      <c r="D97" s="2130">
        <v>5</v>
      </c>
      <c r="E97" s="2130">
        <v>3</v>
      </c>
      <c r="F97" s="2130">
        <v>200</v>
      </c>
      <c r="G97" s="2130">
        <v>7</v>
      </c>
      <c r="H97" s="2131">
        <f t="shared" si="18"/>
        <v>189000</v>
      </c>
      <c r="I97" s="2130">
        <v>7</v>
      </c>
      <c r="J97" s="2131">
        <f t="shared" si="19"/>
        <v>189000</v>
      </c>
      <c r="K97" s="2131">
        <f t="shared" si="20"/>
        <v>378000</v>
      </c>
      <c r="N97" s="2203"/>
    </row>
    <row r="98" spans="1:14" ht="20.25" customHeight="1">
      <c r="A98" s="2130">
        <v>6</v>
      </c>
      <c r="B98" s="2187" t="s">
        <v>3970</v>
      </c>
      <c r="C98" s="2130">
        <v>7</v>
      </c>
      <c r="D98" s="2130">
        <v>5</v>
      </c>
      <c r="E98" s="2130">
        <v>3</v>
      </c>
      <c r="F98" s="2130">
        <v>200</v>
      </c>
      <c r="G98" s="2130">
        <v>7</v>
      </c>
      <c r="H98" s="2131">
        <f t="shared" si="18"/>
        <v>147000</v>
      </c>
      <c r="I98" s="2130">
        <v>7</v>
      </c>
      <c r="J98" s="2131">
        <f t="shared" si="19"/>
        <v>147000</v>
      </c>
      <c r="K98" s="2131">
        <f t="shared" si="20"/>
        <v>294000</v>
      </c>
      <c r="N98" s="2203"/>
    </row>
    <row r="99" spans="1:14" ht="20.25" customHeight="1">
      <c r="A99" s="2130">
        <v>7</v>
      </c>
      <c r="B99" s="2187" t="s">
        <v>3985</v>
      </c>
      <c r="C99" s="2130">
        <v>10</v>
      </c>
      <c r="D99" s="2130">
        <v>5</v>
      </c>
      <c r="E99" s="2130">
        <v>3</v>
      </c>
      <c r="F99" s="2130">
        <v>200</v>
      </c>
      <c r="G99" s="2130">
        <v>7</v>
      </c>
      <c r="H99" s="2131">
        <f t="shared" si="18"/>
        <v>210000</v>
      </c>
      <c r="I99" s="2130">
        <v>7</v>
      </c>
      <c r="J99" s="2131">
        <f t="shared" si="19"/>
        <v>210000</v>
      </c>
      <c r="K99" s="2131">
        <f t="shared" si="20"/>
        <v>420000</v>
      </c>
      <c r="N99" s="2203"/>
    </row>
    <row r="100" spans="1:14" ht="20.25" customHeight="1">
      <c r="A100" s="2130">
        <v>8</v>
      </c>
      <c r="B100" s="2187" t="s">
        <v>4009</v>
      </c>
      <c r="C100" s="2130">
        <v>8</v>
      </c>
      <c r="D100" s="2130">
        <v>5</v>
      </c>
      <c r="E100" s="2130">
        <v>3</v>
      </c>
      <c r="F100" s="2130">
        <v>200</v>
      </c>
      <c r="G100" s="2130">
        <v>7</v>
      </c>
      <c r="H100" s="2131">
        <f t="shared" si="18"/>
        <v>168000</v>
      </c>
      <c r="I100" s="2130">
        <v>7</v>
      </c>
      <c r="J100" s="2131">
        <f t="shared" si="19"/>
        <v>168000</v>
      </c>
      <c r="K100" s="2131">
        <f t="shared" si="20"/>
        <v>336000</v>
      </c>
      <c r="N100" s="2203"/>
    </row>
    <row r="101" spans="1:14" ht="20.25" customHeight="1">
      <c r="A101" s="2130">
        <v>9</v>
      </c>
      <c r="B101" s="2187" t="s">
        <v>4033</v>
      </c>
      <c r="C101" s="2130">
        <v>9</v>
      </c>
      <c r="D101" s="2130">
        <v>5</v>
      </c>
      <c r="E101" s="2130">
        <v>3</v>
      </c>
      <c r="F101" s="2130">
        <v>200</v>
      </c>
      <c r="G101" s="2130">
        <v>7</v>
      </c>
      <c r="H101" s="2131">
        <f t="shared" si="18"/>
        <v>189000</v>
      </c>
      <c r="I101" s="2130">
        <v>7</v>
      </c>
      <c r="J101" s="2131">
        <f t="shared" si="19"/>
        <v>189000</v>
      </c>
      <c r="K101" s="2131">
        <f t="shared" si="20"/>
        <v>378000</v>
      </c>
      <c r="N101" s="2203"/>
    </row>
    <row r="102" spans="1:14" ht="20.25" customHeight="1">
      <c r="A102" s="2130">
        <v>10</v>
      </c>
      <c r="B102" s="2187" t="s">
        <v>4162</v>
      </c>
      <c r="C102" s="2130">
        <v>15</v>
      </c>
      <c r="D102" s="2130">
        <v>5</v>
      </c>
      <c r="E102" s="2130">
        <v>3</v>
      </c>
      <c r="F102" s="2130">
        <v>200</v>
      </c>
      <c r="G102" s="2130">
        <v>7</v>
      </c>
      <c r="H102" s="2131">
        <f t="shared" si="18"/>
        <v>315000</v>
      </c>
      <c r="I102" s="2130">
        <v>7</v>
      </c>
      <c r="J102" s="2131">
        <f t="shared" si="19"/>
        <v>315000</v>
      </c>
      <c r="K102" s="2131">
        <f t="shared" si="20"/>
        <v>630000</v>
      </c>
      <c r="N102" s="2203"/>
    </row>
    <row r="103" spans="1:14" ht="20.25" customHeight="1">
      <c r="A103" s="2204"/>
      <c r="B103" s="2205" t="s">
        <v>229</v>
      </c>
      <c r="C103" s="2181">
        <f>SUM(C93:C102)</f>
        <v>95</v>
      </c>
      <c r="D103" s="2181"/>
      <c r="E103" s="2181"/>
      <c r="F103" s="2181"/>
      <c r="G103" s="2181"/>
      <c r="H103" s="2206">
        <f>SUM(H93:H102)</f>
        <v>1995000</v>
      </c>
      <c r="I103" s="2181"/>
      <c r="J103" s="2206">
        <f>SUM(J93:J102)</f>
        <v>1995000</v>
      </c>
      <c r="K103" s="2210">
        <f>SUM(K93:K102)</f>
        <v>3990000</v>
      </c>
    </row>
    <row r="104" spans="1:14" ht="20.25" customHeight="1">
      <c r="A104" s="2204"/>
      <c r="B104" s="2204" t="s">
        <v>6</v>
      </c>
      <c r="C104" s="2213">
        <v>1562</v>
      </c>
      <c r="D104" s="2213"/>
      <c r="E104" s="2213"/>
      <c r="F104" s="2213"/>
      <c r="G104" s="2213"/>
      <c r="H104" s="2213">
        <f>H17+H26+H35+H48+H57+H67+H76+H84+H92+H103</f>
        <v>32802000</v>
      </c>
      <c r="I104" s="2213"/>
      <c r="J104" s="2213">
        <f>J17+J26+J35+J48+J57+J67+J76+J84+J92+J103</f>
        <v>32802000</v>
      </c>
      <c r="K104" s="2213">
        <f>K17+K26+K35+K48+K57+K67+K76+K84+K92+K103</f>
        <v>65604000</v>
      </c>
    </row>
    <row r="105" spans="1:14" ht="43.5" customHeight="1">
      <c r="A105" s="2396" t="s">
        <v>7429</v>
      </c>
      <c r="B105" s="2406"/>
      <c r="C105" s="2406"/>
      <c r="D105" s="2406"/>
      <c r="E105" s="2406"/>
      <c r="F105" s="2406"/>
      <c r="G105" s="2406"/>
      <c r="H105" s="2406"/>
      <c r="I105" s="2406"/>
      <c r="J105" s="2406"/>
      <c r="K105" s="2406"/>
    </row>
    <row r="106" spans="1:14" ht="20.25" customHeight="1">
      <c r="C106" s="2214"/>
      <c r="D106" s="2214"/>
      <c r="K106" s="1913"/>
    </row>
    <row r="107" spans="1:14" ht="20.25" customHeight="1">
      <c r="C107" s="2214"/>
      <c r="D107" s="2214"/>
      <c r="H107" s="2199"/>
      <c r="I107" s="2349"/>
      <c r="J107" s="2349"/>
      <c r="K107" s="1913"/>
    </row>
    <row r="108" spans="1:14" ht="20.25" customHeight="1">
      <c r="C108" s="2214"/>
      <c r="D108" s="2214"/>
      <c r="H108" s="2199"/>
      <c r="I108" s="1910"/>
      <c r="J108" s="1910"/>
      <c r="K108" s="1913"/>
    </row>
    <row r="109" spans="1:14" ht="20.25" customHeight="1">
      <c r="C109" s="2214"/>
      <c r="D109" s="2214"/>
      <c r="H109" s="2349"/>
      <c r="I109" s="2349"/>
      <c r="K109" s="1913"/>
    </row>
    <row r="110" spans="1:14" ht="20.25" customHeight="1">
      <c r="C110" s="2214"/>
      <c r="D110" s="2214"/>
      <c r="I110" s="2349"/>
      <c r="J110" s="2349"/>
      <c r="K110" s="1913"/>
    </row>
    <row r="111" spans="1:14" ht="20.25" customHeight="1">
      <c r="C111" s="2214"/>
      <c r="D111" s="2214"/>
      <c r="I111" s="2349"/>
      <c r="J111" s="2349"/>
      <c r="K111" s="1913"/>
    </row>
    <row r="112" spans="1:14" ht="20.25" customHeight="1">
      <c r="C112" s="2214"/>
      <c r="D112" s="2214"/>
      <c r="I112" s="2403"/>
      <c r="J112" s="2349"/>
      <c r="K112" s="1913"/>
    </row>
    <row r="113" spans="3:11" ht="20.25" customHeight="1"/>
    <row r="117" spans="3:11" ht="20.25" customHeight="1">
      <c r="C117" s="2405"/>
      <c r="D117" s="2405"/>
      <c r="E117" s="2405"/>
      <c r="F117" s="2405"/>
      <c r="G117" s="2405"/>
      <c r="H117" s="2405"/>
      <c r="I117" s="2405"/>
      <c r="J117" s="2405"/>
      <c r="K117" s="2405"/>
    </row>
    <row r="118" spans="3:11" ht="20.25" customHeight="1"/>
  </sheetData>
  <sheetProtection algorithmName="SHA-512" hashValue="ybPftFSyAQQ/z3acfHiqDDXrUgYH+7Au0zYfGxrgu7icixYHpH30qWIDoBCYER8EVmS2inR0FPRR9czsaRkh9w==" saltValue="cqNLWjkd7od9IL1KNpTHIw==" spinCount="100000" sheet="1" objects="1" scenarios="1"/>
  <mergeCells count="15">
    <mergeCell ref="A1:K1"/>
    <mergeCell ref="A2:K2"/>
    <mergeCell ref="A3:K3"/>
    <mergeCell ref="A4:K4"/>
    <mergeCell ref="A5:A7"/>
    <mergeCell ref="B5:B7"/>
    <mergeCell ref="G5:H6"/>
    <mergeCell ref="I5:J6"/>
    <mergeCell ref="C117:K117"/>
    <mergeCell ref="A105:K105"/>
    <mergeCell ref="I107:J107"/>
    <mergeCell ref="H109:I109"/>
    <mergeCell ref="I110:J110"/>
    <mergeCell ref="I111:J111"/>
    <mergeCell ref="I112:J112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0" r:id="rId1"/>
  <rowBreaks count="2" manualBreakCount="2">
    <brk id="48" max="16383" man="1"/>
    <brk id="92" max="16383" man="1"/>
  </row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2">
    <tabColor rgb="FFFF0000"/>
    <pageSetUpPr fitToPage="1"/>
  </sheetPr>
  <dimension ref="A1:AD1554"/>
  <sheetViews>
    <sheetView workbookViewId="0">
      <selection sqref="A1:C1"/>
    </sheetView>
  </sheetViews>
  <sheetFormatPr defaultColWidth="9.140625" defaultRowHeight="13.5"/>
  <cols>
    <col min="1" max="1" width="7.140625" style="8" bestFit="1" customWidth="1"/>
    <col min="2" max="2" width="7.7109375" style="8" bestFit="1" customWidth="1"/>
    <col min="3" max="3" width="9" style="8" bestFit="1" customWidth="1"/>
    <col min="4" max="4" width="19.7109375" style="8" bestFit="1" customWidth="1"/>
    <col min="5" max="5" width="9" style="8" bestFit="1" customWidth="1"/>
    <col min="6" max="6" width="18.28515625" style="8" customWidth="1"/>
    <col min="7" max="7" width="10.42578125" style="8" bestFit="1" customWidth="1"/>
    <col min="8" max="8" width="31.42578125" style="8" customWidth="1"/>
    <col min="9" max="9" width="13.7109375" style="8" bestFit="1" customWidth="1"/>
    <col min="10" max="10" width="11.7109375" style="8" bestFit="1" customWidth="1"/>
    <col min="11" max="11" width="13.7109375" style="8" bestFit="1" customWidth="1"/>
    <col min="12" max="12" width="11.7109375" style="8" bestFit="1" customWidth="1"/>
    <col min="13" max="13" width="13.7109375" style="8" bestFit="1" customWidth="1"/>
    <col min="14" max="14" width="11.7109375" style="8" bestFit="1" customWidth="1"/>
    <col min="15" max="15" width="13.7109375" style="8" bestFit="1" customWidth="1"/>
    <col min="16" max="16" width="11.7109375" style="8" bestFit="1" customWidth="1"/>
    <col min="17" max="17" width="13.7109375" style="8" bestFit="1" customWidth="1"/>
    <col min="18" max="18" width="11.7109375" style="8" bestFit="1" customWidth="1"/>
    <col min="19" max="20" width="13.7109375" style="8" bestFit="1" customWidth="1"/>
    <col min="21" max="21" width="11.7109375" style="8" bestFit="1" customWidth="1"/>
    <col min="22" max="22" width="13.7109375" style="8" bestFit="1" customWidth="1"/>
    <col min="23" max="24" width="11.7109375" style="8" bestFit="1" customWidth="1"/>
    <col min="25" max="30" width="13.7109375" style="8" bestFit="1" customWidth="1"/>
    <col min="31" max="16384" width="9.140625" style="8"/>
  </cols>
  <sheetData>
    <row r="1" spans="1:30" ht="21">
      <c r="A1" s="2421" t="s">
        <v>4927</v>
      </c>
      <c r="B1" s="2421"/>
      <c r="C1" s="2421"/>
      <c r="D1" s="1754"/>
      <c r="E1" s="1754"/>
      <c r="F1" s="210"/>
      <c r="G1" s="1755" t="s">
        <v>5257</v>
      </c>
      <c r="H1" s="1756">
        <v>2</v>
      </c>
      <c r="I1" s="210">
        <v>3</v>
      </c>
      <c r="J1" s="1756">
        <v>4</v>
      </c>
      <c r="K1" s="210">
        <v>5</v>
      </c>
      <c r="L1" s="1756">
        <v>6</v>
      </c>
      <c r="M1" s="210">
        <v>7</v>
      </c>
      <c r="N1" s="1756">
        <v>8</v>
      </c>
      <c r="O1" s="210">
        <v>9</v>
      </c>
      <c r="P1" s="1756">
        <v>10</v>
      </c>
      <c r="Q1" s="210">
        <v>11</v>
      </c>
      <c r="R1" s="1756">
        <v>12</v>
      </c>
      <c r="S1" s="210">
        <v>13</v>
      </c>
      <c r="T1" s="1756">
        <v>14</v>
      </c>
      <c r="U1" s="210">
        <v>15</v>
      </c>
      <c r="V1" s="1756">
        <v>16</v>
      </c>
      <c r="W1" s="210">
        <v>17</v>
      </c>
      <c r="X1" s="1756">
        <v>18</v>
      </c>
      <c r="Y1" s="210">
        <v>19</v>
      </c>
      <c r="Z1" s="1756">
        <v>20</v>
      </c>
      <c r="AA1" s="210">
        <v>21</v>
      </c>
      <c r="AB1" s="1756">
        <v>22</v>
      </c>
      <c r="AC1" s="210">
        <v>23</v>
      </c>
      <c r="AD1" s="1756">
        <v>24</v>
      </c>
    </row>
    <row r="2" spans="1:30" ht="21">
      <c r="A2" s="1757"/>
      <c r="B2" s="1758"/>
      <c r="C2" s="1758"/>
      <c r="D2" s="1758"/>
      <c r="E2" s="1758"/>
      <c r="F2" s="1759">
        <f>SUBTOTAL(103,F5:F1488)</f>
        <v>1484</v>
      </c>
      <c r="G2" s="1760" t="s">
        <v>5258</v>
      </c>
      <c r="H2" s="1759">
        <f t="shared" ref="H2" si="0">SUBTOTAL(103,H5:H1488)</f>
        <v>1484</v>
      </c>
      <c r="I2" s="2412">
        <v>2558</v>
      </c>
      <c r="J2" s="2417"/>
      <c r="K2" s="2412">
        <v>2559</v>
      </c>
      <c r="L2" s="2417"/>
      <c r="M2" s="2412">
        <v>2560</v>
      </c>
      <c r="N2" s="2420"/>
      <c r="O2" s="2412" t="s">
        <v>4708</v>
      </c>
      <c r="P2" s="2420"/>
      <c r="Q2" s="2412" t="s">
        <v>4709</v>
      </c>
      <c r="R2" s="2420"/>
      <c r="S2" s="2418">
        <v>2563</v>
      </c>
      <c r="T2" s="2419"/>
      <c r="U2" s="2412">
        <v>2564</v>
      </c>
      <c r="V2" s="2417"/>
      <c r="W2" s="2412">
        <v>2565</v>
      </c>
      <c r="X2" s="2417"/>
      <c r="Y2" s="2412">
        <v>2566</v>
      </c>
      <c r="Z2" s="2413"/>
      <c r="AA2" s="2412">
        <v>2567</v>
      </c>
      <c r="AB2" s="2413"/>
      <c r="AC2" s="2412">
        <v>2568</v>
      </c>
      <c r="AD2" s="2413"/>
    </row>
    <row r="3" spans="1:30" ht="63">
      <c r="A3" s="1761" t="s">
        <v>4710</v>
      </c>
      <c r="B3" s="1761" t="s">
        <v>4711</v>
      </c>
      <c r="C3" s="1761" t="s">
        <v>4712</v>
      </c>
      <c r="D3" s="1761" t="s">
        <v>4713</v>
      </c>
      <c r="E3" s="1761" t="s">
        <v>4712</v>
      </c>
      <c r="F3" s="1761" t="s">
        <v>4715</v>
      </c>
      <c r="G3" s="1762" t="s">
        <v>4714</v>
      </c>
      <c r="H3" s="1761" t="s">
        <v>4715</v>
      </c>
      <c r="I3" s="1761" t="s">
        <v>4716</v>
      </c>
      <c r="J3" s="1763" t="s">
        <v>5304</v>
      </c>
      <c r="K3" s="1761" t="s">
        <v>4716</v>
      </c>
      <c r="L3" s="1763" t="s">
        <v>5304</v>
      </c>
      <c r="M3" s="1761" t="s">
        <v>4716</v>
      </c>
      <c r="N3" s="1761" t="s">
        <v>5304</v>
      </c>
      <c r="O3" s="1761" t="s">
        <v>4716</v>
      </c>
      <c r="P3" s="1761" t="s">
        <v>5304</v>
      </c>
      <c r="Q3" s="1761" t="s">
        <v>4716</v>
      </c>
      <c r="R3" s="1761" t="s">
        <v>5304</v>
      </c>
      <c r="S3" s="1761" t="s">
        <v>4716</v>
      </c>
      <c r="T3" s="1763" t="s">
        <v>5304</v>
      </c>
      <c r="U3" s="1761" t="s">
        <v>4716</v>
      </c>
      <c r="V3" s="1763" t="s">
        <v>5304</v>
      </c>
      <c r="W3" s="1761" t="s">
        <v>4716</v>
      </c>
      <c r="X3" s="1761" t="s">
        <v>5304</v>
      </c>
      <c r="Y3" s="1761" t="s">
        <v>4716</v>
      </c>
      <c r="Z3" s="1764" t="s">
        <v>5304</v>
      </c>
      <c r="AA3" s="1761" t="s">
        <v>4716</v>
      </c>
      <c r="AB3" s="1764" t="s">
        <v>5304</v>
      </c>
      <c r="AC3" s="1761" t="s">
        <v>4716</v>
      </c>
      <c r="AD3" s="1764" t="s">
        <v>5304</v>
      </c>
    </row>
    <row r="4" spans="1:30" ht="21.75" thickBot="1">
      <c r="A4" s="1761"/>
      <c r="B4" s="1761"/>
      <c r="C4" s="1761"/>
      <c r="D4" s="1761"/>
      <c r="E4" s="1761"/>
      <c r="F4" s="1761"/>
      <c r="G4" s="1761"/>
      <c r="H4" s="1761"/>
      <c r="I4" s="1765">
        <f t="shared" ref="I4:X4" si="1">SUM(I5:I1535)</f>
        <v>0</v>
      </c>
      <c r="J4" s="1765">
        <f t="shared" si="1"/>
        <v>943514</v>
      </c>
      <c r="K4" s="1765">
        <f t="shared" si="1"/>
        <v>714160</v>
      </c>
      <c r="L4" s="1765">
        <f t="shared" si="1"/>
        <v>828258</v>
      </c>
      <c r="M4" s="1765">
        <f t="shared" si="1"/>
        <v>703235</v>
      </c>
      <c r="N4" s="1765">
        <f t="shared" si="1"/>
        <v>788793</v>
      </c>
      <c r="O4" s="1765">
        <f t="shared" si="1"/>
        <v>760386</v>
      </c>
      <c r="P4" s="1765">
        <f t="shared" si="1"/>
        <v>862526</v>
      </c>
      <c r="Q4" s="1765">
        <f t="shared" si="1"/>
        <v>778220</v>
      </c>
      <c r="R4" s="1765">
        <f t="shared" si="1"/>
        <v>863078</v>
      </c>
      <c r="S4" s="1765">
        <f t="shared" si="1"/>
        <v>776763</v>
      </c>
      <c r="T4" s="1765">
        <f t="shared" si="1"/>
        <v>1852090</v>
      </c>
      <c r="U4" s="1765">
        <f t="shared" si="1"/>
        <v>719942</v>
      </c>
      <c r="V4" s="1765">
        <f t="shared" si="1"/>
        <v>803996</v>
      </c>
      <c r="W4" s="1765">
        <f t="shared" si="1"/>
        <v>880751</v>
      </c>
      <c r="X4" s="1765">
        <f t="shared" si="1"/>
        <v>960016</v>
      </c>
      <c r="Y4" s="1765">
        <f t="shared" ref="Y4:AB4" si="2">SUM(Y5:Y1535)</f>
        <v>758685.66666666802</v>
      </c>
      <c r="Z4" s="1765">
        <f t="shared" si="2"/>
        <v>820975.16666666605</v>
      </c>
      <c r="AA4" s="1765">
        <f t="shared" si="2"/>
        <v>622004</v>
      </c>
      <c r="AB4" s="1765">
        <f t="shared" si="2"/>
        <v>1507704</v>
      </c>
      <c r="AC4" s="1765">
        <f>SUM(AC5:AC1535)</f>
        <v>557192</v>
      </c>
      <c r="AD4" s="1765">
        <f>SUM(AD5:AD1535)</f>
        <v>1346324</v>
      </c>
    </row>
    <row r="5" spans="1:30" ht="25.5" customHeight="1" thickTop="1">
      <c r="A5" s="2414" t="s">
        <v>1049</v>
      </c>
      <c r="B5" s="2414" t="s">
        <v>230</v>
      </c>
      <c r="C5" s="2414" t="s">
        <v>1050</v>
      </c>
      <c r="D5" s="2414" t="s">
        <v>247</v>
      </c>
      <c r="E5" s="2414" t="s">
        <v>1050</v>
      </c>
      <c r="F5" s="1766" t="s">
        <v>1052</v>
      </c>
      <c r="G5" s="1767" t="s">
        <v>1051</v>
      </c>
      <c r="H5" s="1766" t="s">
        <v>1052</v>
      </c>
      <c r="I5" s="11"/>
      <c r="J5" s="11">
        <v>1888</v>
      </c>
      <c r="K5" s="11">
        <v>1587</v>
      </c>
      <c r="L5" s="11">
        <v>2402</v>
      </c>
      <c r="M5" s="11">
        <v>1307</v>
      </c>
      <c r="N5" s="11">
        <v>1276</v>
      </c>
      <c r="O5" s="11">
        <v>1211</v>
      </c>
      <c r="P5" s="11">
        <v>1329</v>
      </c>
      <c r="Q5" s="11">
        <v>1134</v>
      </c>
      <c r="R5" s="11">
        <v>1280</v>
      </c>
      <c r="S5" s="11">
        <v>1204</v>
      </c>
      <c r="T5" s="11">
        <v>2505</v>
      </c>
      <c r="U5" s="11">
        <v>1040</v>
      </c>
      <c r="V5" s="11">
        <v>1136</v>
      </c>
      <c r="W5" s="11">
        <v>1226</v>
      </c>
      <c r="X5" s="11">
        <v>1302</v>
      </c>
      <c r="Y5" s="11">
        <v>1038.3333333333333</v>
      </c>
      <c r="Z5" s="11">
        <v>1128.1666666666667</v>
      </c>
      <c r="AA5" s="11">
        <v>1199</v>
      </c>
      <c r="AB5" s="11">
        <v>2566</v>
      </c>
      <c r="AC5" s="11">
        <v>1013</v>
      </c>
      <c r="AD5" s="11">
        <v>2159</v>
      </c>
    </row>
    <row r="6" spans="1:30" ht="21">
      <c r="A6" s="2415"/>
      <c r="B6" s="2415"/>
      <c r="C6" s="2415"/>
      <c r="D6" s="2415"/>
      <c r="E6" s="2415"/>
      <c r="F6" s="1766" t="s">
        <v>1054</v>
      </c>
      <c r="G6" s="1767" t="s">
        <v>1053</v>
      </c>
      <c r="H6" s="1766" t="s">
        <v>1054</v>
      </c>
      <c r="I6" s="11"/>
      <c r="J6" s="11">
        <v>908</v>
      </c>
      <c r="K6" s="11">
        <v>1006</v>
      </c>
      <c r="L6" s="11">
        <v>1107</v>
      </c>
      <c r="M6" s="11">
        <v>962</v>
      </c>
      <c r="N6" s="11">
        <v>994</v>
      </c>
      <c r="O6" s="11">
        <v>944</v>
      </c>
      <c r="P6" s="11">
        <v>1095</v>
      </c>
      <c r="Q6" s="11">
        <v>906</v>
      </c>
      <c r="R6" s="11">
        <v>1033</v>
      </c>
      <c r="S6" s="11">
        <v>1001</v>
      </c>
      <c r="T6" s="11">
        <v>2640</v>
      </c>
      <c r="U6" s="11">
        <v>918</v>
      </c>
      <c r="V6" s="11">
        <v>1041</v>
      </c>
      <c r="W6" s="11">
        <v>963</v>
      </c>
      <c r="X6" s="11">
        <v>1062</v>
      </c>
      <c r="Y6" s="11">
        <v>802.66666666666663</v>
      </c>
      <c r="Z6" s="11">
        <v>863.33333333333337</v>
      </c>
      <c r="AA6" s="11">
        <v>1065</v>
      </c>
      <c r="AB6" s="11">
        <v>2775</v>
      </c>
      <c r="AC6" s="11">
        <v>816</v>
      </c>
      <c r="AD6" s="11">
        <v>2073</v>
      </c>
    </row>
    <row r="7" spans="1:30" ht="21">
      <c r="A7" s="2415"/>
      <c r="B7" s="2415"/>
      <c r="C7" s="2415"/>
      <c r="D7" s="2415"/>
      <c r="E7" s="2415"/>
      <c r="F7" s="1766" t="s">
        <v>1056</v>
      </c>
      <c r="G7" s="1767" t="s">
        <v>1055</v>
      </c>
      <c r="H7" s="1766" t="s">
        <v>1056</v>
      </c>
      <c r="I7" s="11"/>
      <c r="J7" s="11">
        <v>344</v>
      </c>
      <c r="K7" s="11">
        <v>256</v>
      </c>
      <c r="L7" s="11">
        <v>307</v>
      </c>
      <c r="M7" s="11">
        <v>360</v>
      </c>
      <c r="N7" s="11">
        <v>343</v>
      </c>
      <c r="O7" s="11">
        <v>504</v>
      </c>
      <c r="P7" s="11">
        <v>553</v>
      </c>
      <c r="Q7" s="11">
        <v>450</v>
      </c>
      <c r="R7" s="11">
        <v>499</v>
      </c>
      <c r="S7" s="11">
        <v>343</v>
      </c>
      <c r="T7" s="11">
        <v>652</v>
      </c>
      <c r="U7" s="11">
        <v>354</v>
      </c>
      <c r="V7" s="11">
        <v>388</v>
      </c>
      <c r="W7" s="11">
        <v>392</v>
      </c>
      <c r="X7" s="11">
        <v>445</v>
      </c>
      <c r="Y7" s="11">
        <v>262.5</v>
      </c>
      <c r="Z7" s="11">
        <v>275.33333333333331</v>
      </c>
      <c r="AA7" s="11">
        <v>310</v>
      </c>
      <c r="AB7" s="11">
        <v>747</v>
      </c>
      <c r="AC7" s="11">
        <v>335</v>
      </c>
      <c r="AD7" s="11">
        <v>832</v>
      </c>
    </row>
    <row r="8" spans="1:30" ht="21">
      <c r="A8" s="2415"/>
      <c r="B8" s="2415"/>
      <c r="C8" s="2415"/>
      <c r="D8" s="2415"/>
      <c r="E8" s="2415"/>
      <c r="F8" s="1766" t="s">
        <v>1058</v>
      </c>
      <c r="G8" s="1767" t="s">
        <v>1057</v>
      </c>
      <c r="H8" s="1766" t="s">
        <v>1058</v>
      </c>
      <c r="I8" s="11"/>
      <c r="J8" s="11">
        <v>283</v>
      </c>
      <c r="K8" s="11">
        <v>204</v>
      </c>
      <c r="L8" s="11">
        <v>236</v>
      </c>
      <c r="M8" s="11">
        <v>112</v>
      </c>
      <c r="N8" s="11">
        <v>166</v>
      </c>
      <c r="O8" s="11">
        <v>164</v>
      </c>
      <c r="P8" s="11">
        <v>212</v>
      </c>
      <c r="Q8" s="11">
        <v>219</v>
      </c>
      <c r="R8" s="11">
        <v>273</v>
      </c>
      <c r="S8" s="11">
        <v>278</v>
      </c>
      <c r="T8" s="11">
        <v>745</v>
      </c>
      <c r="U8" s="11">
        <v>304</v>
      </c>
      <c r="V8" s="11">
        <v>324</v>
      </c>
      <c r="W8" s="11">
        <v>350</v>
      </c>
      <c r="X8" s="11">
        <v>374</v>
      </c>
      <c r="Y8" s="11">
        <v>373.33333333333331</v>
      </c>
      <c r="Z8" s="11">
        <v>386.16666666666669</v>
      </c>
      <c r="AA8" s="11">
        <v>172</v>
      </c>
      <c r="AB8" s="11">
        <v>494</v>
      </c>
      <c r="AC8" s="11">
        <v>150</v>
      </c>
      <c r="AD8" s="11">
        <v>397</v>
      </c>
    </row>
    <row r="9" spans="1:30" ht="21">
      <c r="A9" s="2415"/>
      <c r="B9" s="2415"/>
      <c r="C9" s="2415"/>
      <c r="D9" s="2415"/>
      <c r="E9" s="2415"/>
      <c r="F9" s="1766" t="s">
        <v>1060</v>
      </c>
      <c r="G9" s="1767" t="s">
        <v>1059</v>
      </c>
      <c r="H9" s="1766" t="s">
        <v>1060</v>
      </c>
      <c r="I9" s="11"/>
      <c r="J9" s="11">
        <v>353</v>
      </c>
      <c r="K9" s="11">
        <v>304</v>
      </c>
      <c r="L9" s="11">
        <v>335</v>
      </c>
      <c r="M9" s="11">
        <v>281</v>
      </c>
      <c r="N9" s="11">
        <v>309</v>
      </c>
      <c r="O9" s="11">
        <v>417</v>
      </c>
      <c r="P9" s="11">
        <v>469</v>
      </c>
      <c r="Q9" s="11">
        <v>470</v>
      </c>
      <c r="R9" s="11">
        <v>538</v>
      </c>
      <c r="S9" s="11">
        <v>487</v>
      </c>
      <c r="T9" s="11">
        <v>1010</v>
      </c>
      <c r="U9" s="11">
        <v>539</v>
      </c>
      <c r="V9" s="11">
        <v>590</v>
      </c>
      <c r="W9" s="11">
        <v>621</v>
      </c>
      <c r="X9" s="11">
        <v>644</v>
      </c>
      <c r="Y9" s="11">
        <v>619.5</v>
      </c>
      <c r="Z9" s="11">
        <v>648.66666666666663</v>
      </c>
      <c r="AA9" s="11">
        <v>394</v>
      </c>
      <c r="AB9" s="11">
        <v>941</v>
      </c>
      <c r="AC9" s="11">
        <v>341</v>
      </c>
      <c r="AD9" s="11">
        <v>852</v>
      </c>
    </row>
    <row r="10" spans="1:30" ht="21">
      <c r="A10" s="2415"/>
      <c r="B10" s="2415"/>
      <c r="C10" s="2415"/>
      <c r="D10" s="2415"/>
      <c r="E10" s="2415"/>
      <c r="F10" s="1766" t="s">
        <v>1062</v>
      </c>
      <c r="G10" s="1767" t="s">
        <v>1061</v>
      </c>
      <c r="H10" s="1766" t="s">
        <v>1062</v>
      </c>
      <c r="I10" s="11"/>
      <c r="J10" s="11">
        <v>376</v>
      </c>
      <c r="K10" s="11">
        <v>421</v>
      </c>
      <c r="L10" s="11">
        <v>408</v>
      </c>
      <c r="M10" s="11">
        <v>338</v>
      </c>
      <c r="N10" s="11">
        <v>402</v>
      </c>
      <c r="O10" s="11">
        <v>429</v>
      </c>
      <c r="P10" s="11">
        <v>456</v>
      </c>
      <c r="Q10" s="11">
        <v>414</v>
      </c>
      <c r="R10" s="11">
        <v>437</v>
      </c>
      <c r="S10" s="11">
        <v>526</v>
      </c>
      <c r="T10" s="11">
        <v>1237</v>
      </c>
      <c r="U10" s="11">
        <v>477</v>
      </c>
      <c r="V10" s="11">
        <v>502</v>
      </c>
      <c r="W10" s="11">
        <v>468</v>
      </c>
      <c r="X10" s="11">
        <v>486</v>
      </c>
      <c r="Y10" s="11">
        <v>310.33333333333331</v>
      </c>
      <c r="Z10" s="11">
        <v>339.5</v>
      </c>
      <c r="AA10" s="11">
        <v>463</v>
      </c>
      <c r="AB10" s="11">
        <v>1128</v>
      </c>
      <c r="AC10" s="11">
        <v>407</v>
      </c>
      <c r="AD10" s="11">
        <v>848</v>
      </c>
    </row>
    <row r="11" spans="1:30" ht="21">
      <c r="A11" s="2415"/>
      <c r="B11" s="2415"/>
      <c r="C11" s="2415"/>
      <c r="D11" s="2415"/>
      <c r="E11" s="2415"/>
      <c r="F11" s="1766" t="s">
        <v>1064</v>
      </c>
      <c r="G11" s="1767" t="s">
        <v>1063</v>
      </c>
      <c r="H11" s="1766" t="s">
        <v>1064</v>
      </c>
      <c r="I11" s="11"/>
      <c r="J11" s="11">
        <v>330</v>
      </c>
      <c r="K11" s="11">
        <v>144</v>
      </c>
      <c r="L11" s="11">
        <v>171</v>
      </c>
      <c r="M11" s="11">
        <v>170</v>
      </c>
      <c r="N11" s="11">
        <v>221</v>
      </c>
      <c r="O11" s="11">
        <v>205</v>
      </c>
      <c r="P11" s="11">
        <v>232</v>
      </c>
      <c r="Q11" s="11">
        <v>237</v>
      </c>
      <c r="R11" s="11">
        <v>258</v>
      </c>
      <c r="S11" s="11">
        <v>239</v>
      </c>
      <c r="T11" s="11">
        <v>605</v>
      </c>
      <c r="U11" s="11">
        <v>339</v>
      </c>
      <c r="V11" s="11">
        <v>362</v>
      </c>
      <c r="W11" s="11">
        <v>353</v>
      </c>
      <c r="X11" s="11">
        <v>360</v>
      </c>
      <c r="Y11" s="11">
        <v>316.16666666666669</v>
      </c>
      <c r="Z11" s="11">
        <v>327.83333333333331</v>
      </c>
      <c r="AA11" s="11">
        <v>307</v>
      </c>
      <c r="AB11" s="11">
        <v>869</v>
      </c>
      <c r="AC11" s="11">
        <v>256</v>
      </c>
      <c r="AD11" s="11">
        <v>692</v>
      </c>
    </row>
    <row r="12" spans="1:30" ht="21">
      <c r="A12" s="2415"/>
      <c r="B12" s="2415"/>
      <c r="C12" s="2415"/>
      <c r="D12" s="2415"/>
      <c r="E12" s="2415"/>
      <c r="F12" s="1766" t="s">
        <v>5218</v>
      </c>
      <c r="G12" s="1767" t="s">
        <v>1065</v>
      </c>
      <c r="H12" s="1766" t="s">
        <v>5218</v>
      </c>
      <c r="I12" s="11"/>
      <c r="J12" s="11">
        <v>93</v>
      </c>
      <c r="K12" s="11">
        <v>83</v>
      </c>
      <c r="L12" s="11">
        <v>86</v>
      </c>
      <c r="M12" s="11">
        <v>100</v>
      </c>
      <c r="N12" s="11">
        <v>118</v>
      </c>
      <c r="O12" s="11">
        <v>147</v>
      </c>
      <c r="P12" s="11">
        <v>168</v>
      </c>
      <c r="Q12" s="11">
        <v>144</v>
      </c>
      <c r="R12" s="11">
        <v>157</v>
      </c>
      <c r="S12" s="11">
        <v>135</v>
      </c>
      <c r="T12" s="11">
        <v>259</v>
      </c>
      <c r="U12" s="11">
        <v>117</v>
      </c>
      <c r="V12" s="11">
        <v>122</v>
      </c>
      <c r="W12" s="11">
        <v>138</v>
      </c>
      <c r="X12" s="11">
        <v>150</v>
      </c>
      <c r="Y12" s="11">
        <v>77</v>
      </c>
      <c r="Z12" s="11">
        <v>84</v>
      </c>
      <c r="AA12" s="11">
        <v>115</v>
      </c>
      <c r="AB12" s="11">
        <v>234</v>
      </c>
      <c r="AC12" s="11">
        <v>73</v>
      </c>
      <c r="AD12" s="11">
        <v>149</v>
      </c>
    </row>
    <row r="13" spans="1:30" ht="21">
      <c r="A13" s="2415"/>
      <c r="B13" s="2415"/>
      <c r="C13" s="2415"/>
      <c r="D13" s="2415"/>
      <c r="E13" s="2415"/>
      <c r="F13" s="1766" t="s">
        <v>1068</v>
      </c>
      <c r="G13" s="1767" t="s">
        <v>1067</v>
      </c>
      <c r="H13" s="1766" t="s">
        <v>1068</v>
      </c>
      <c r="I13" s="11"/>
      <c r="J13" s="11">
        <v>804</v>
      </c>
      <c r="K13" s="11">
        <v>644</v>
      </c>
      <c r="L13" s="11">
        <v>729</v>
      </c>
      <c r="M13" s="11">
        <v>558</v>
      </c>
      <c r="N13" s="11">
        <v>770</v>
      </c>
      <c r="O13" s="11">
        <v>661</v>
      </c>
      <c r="P13" s="11">
        <v>812</v>
      </c>
      <c r="Q13" s="11">
        <v>734</v>
      </c>
      <c r="R13" s="11">
        <v>837</v>
      </c>
      <c r="S13" s="11">
        <v>736</v>
      </c>
      <c r="T13" s="11">
        <v>1806</v>
      </c>
      <c r="U13" s="11">
        <v>755</v>
      </c>
      <c r="V13" s="11">
        <v>822</v>
      </c>
      <c r="W13" s="11">
        <v>1109</v>
      </c>
      <c r="X13" s="11">
        <v>1243</v>
      </c>
      <c r="Y13" s="11">
        <v>737.33333333333337</v>
      </c>
      <c r="Z13" s="11">
        <v>809.66666666666663</v>
      </c>
      <c r="AA13" s="11">
        <v>742</v>
      </c>
      <c r="AB13" s="11">
        <v>1916</v>
      </c>
      <c r="AC13" s="11">
        <v>881</v>
      </c>
      <c r="AD13" s="11">
        <v>2221</v>
      </c>
    </row>
    <row r="14" spans="1:30" ht="21">
      <c r="A14" s="2415"/>
      <c r="B14" s="2415"/>
      <c r="C14" s="2415"/>
      <c r="D14" s="2415"/>
      <c r="E14" s="2415"/>
      <c r="F14" s="1766" t="s">
        <v>1070</v>
      </c>
      <c r="G14" s="1767" t="s">
        <v>1069</v>
      </c>
      <c r="H14" s="1766" t="s">
        <v>1070</v>
      </c>
      <c r="I14" s="11"/>
      <c r="J14" s="11">
        <v>1016</v>
      </c>
      <c r="K14" s="11">
        <v>767</v>
      </c>
      <c r="L14" s="11">
        <v>923</v>
      </c>
      <c r="M14" s="11">
        <v>798</v>
      </c>
      <c r="N14" s="11">
        <v>990</v>
      </c>
      <c r="O14" s="11">
        <v>994</v>
      </c>
      <c r="P14" s="11">
        <v>1106</v>
      </c>
      <c r="Q14" s="11">
        <v>888</v>
      </c>
      <c r="R14" s="11">
        <v>1038</v>
      </c>
      <c r="S14" s="11">
        <v>942</v>
      </c>
      <c r="T14" s="11">
        <v>2178</v>
      </c>
      <c r="U14" s="11">
        <v>950</v>
      </c>
      <c r="V14" s="11">
        <v>1191</v>
      </c>
      <c r="W14" s="11">
        <v>1241</v>
      </c>
      <c r="X14" s="11">
        <v>1405</v>
      </c>
      <c r="Y14" s="11">
        <v>1373.1666666666667</v>
      </c>
      <c r="Z14" s="11">
        <v>1489.8333333333333</v>
      </c>
      <c r="AA14" s="11">
        <v>978</v>
      </c>
      <c r="AB14" s="11">
        <v>2414</v>
      </c>
      <c r="AC14" s="11">
        <v>948</v>
      </c>
      <c r="AD14" s="11">
        <v>2405</v>
      </c>
    </row>
    <row r="15" spans="1:30" ht="21">
      <c r="A15" s="2415"/>
      <c r="B15" s="2415"/>
      <c r="C15" s="2415"/>
      <c r="D15" s="2415"/>
      <c r="E15" s="2415"/>
      <c r="F15" s="1766" t="s">
        <v>1072</v>
      </c>
      <c r="G15" s="1767" t="s">
        <v>1071</v>
      </c>
      <c r="H15" s="1766" t="s">
        <v>1072</v>
      </c>
      <c r="I15" s="11"/>
      <c r="J15" s="11">
        <v>430</v>
      </c>
      <c r="K15" s="11">
        <v>236</v>
      </c>
      <c r="L15" s="11">
        <v>284</v>
      </c>
      <c r="M15" s="11">
        <v>302</v>
      </c>
      <c r="N15" s="11">
        <v>336</v>
      </c>
      <c r="O15" s="11">
        <v>298</v>
      </c>
      <c r="P15" s="11">
        <v>334</v>
      </c>
      <c r="Q15" s="11">
        <v>284</v>
      </c>
      <c r="R15" s="11">
        <v>357</v>
      </c>
      <c r="S15" s="11">
        <v>338</v>
      </c>
      <c r="T15" s="11">
        <v>838</v>
      </c>
      <c r="U15" s="11">
        <v>330</v>
      </c>
      <c r="V15" s="11">
        <v>349</v>
      </c>
      <c r="W15" s="11">
        <v>338</v>
      </c>
      <c r="X15" s="11">
        <v>360</v>
      </c>
      <c r="Y15" s="11">
        <v>210</v>
      </c>
      <c r="Z15" s="11">
        <v>222.83333333333334</v>
      </c>
      <c r="AA15" s="11">
        <v>217</v>
      </c>
      <c r="AB15" s="11">
        <v>562</v>
      </c>
      <c r="AC15" s="11">
        <v>255</v>
      </c>
      <c r="AD15" s="11">
        <v>621</v>
      </c>
    </row>
    <row r="16" spans="1:30" ht="21">
      <c r="A16" s="2415"/>
      <c r="B16" s="2415"/>
      <c r="C16" s="2415"/>
      <c r="D16" s="2415"/>
      <c r="E16" s="2415"/>
      <c r="F16" s="1766" t="s">
        <v>1074</v>
      </c>
      <c r="G16" s="1767" t="s">
        <v>1073</v>
      </c>
      <c r="H16" s="1766" t="s">
        <v>1074</v>
      </c>
      <c r="I16" s="11"/>
      <c r="J16" s="11">
        <v>55</v>
      </c>
      <c r="K16" s="11">
        <v>16</v>
      </c>
      <c r="L16" s="11">
        <v>20</v>
      </c>
      <c r="M16" s="11">
        <v>31</v>
      </c>
      <c r="N16" s="11">
        <v>41</v>
      </c>
      <c r="O16" s="11">
        <v>33</v>
      </c>
      <c r="P16" s="11">
        <v>37</v>
      </c>
      <c r="Q16" s="11">
        <v>23</v>
      </c>
      <c r="R16" s="11">
        <v>23</v>
      </c>
      <c r="S16" s="11">
        <v>43</v>
      </c>
      <c r="T16" s="11">
        <v>84</v>
      </c>
      <c r="U16" s="11">
        <v>73</v>
      </c>
      <c r="V16" s="11">
        <v>74</v>
      </c>
      <c r="W16" s="11">
        <v>104</v>
      </c>
      <c r="X16" s="11">
        <v>104</v>
      </c>
      <c r="Y16" s="11">
        <v>82.833333333333329</v>
      </c>
      <c r="Z16" s="11">
        <v>84</v>
      </c>
      <c r="AA16" s="11">
        <v>56</v>
      </c>
      <c r="AB16" s="11">
        <v>119</v>
      </c>
      <c r="AC16" s="11">
        <v>61</v>
      </c>
      <c r="AD16" s="11">
        <v>142</v>
      </c>
    </row>
    <row r="17" spans="1:30" ht="21">
      <c r="A17" s="2415"/>
      <c r="B17" s="2415"/>
      <c r="C17" s="2415"/>
      <c r="D17" s="2415"/>
      <c r="E17" s="2415"/>
      <c r="F17" s="1766" t="s">
        <v>4174</v>
      </c>
      <c r="G17" s="1767" t="s">
        <v>1075</v>
      </c>
      <c r="H17" s="1766" t="s">
        <v>4174</v>
      </c>
      <c r="I17" s="11"/>
      <c r="J17" s="11">
        <v>353</v>
      </c>
      <c r="K17" s="11">
        <v>294</v>
      </c>
      <c r="L17" s="11">
        <v>330</v>
      </c>
      <c r="M17" s="11">
        <v>271</v>
      </c>
      <c r="N17" s="11">
        <v>344</v>
      </c>
      <c r="O17" s="11">
        <v>305</v>
      </c>
      <c r="P17" s="11">
        <v>381</v>
      </c>
      <c r="Q17" s="11">
        <v>330</v>
      </c>
      <c r="R17" s="11">
        <v>380</v>
      </c>
      <c r="S17" s="11">
        <v>361</v>
      </c>
      <c r="T17" s="11">
        <v>900</v>
      </c>
      <c r="U17" s="11">
        <v>359</v>
      </c>
      <c r="V17" s="11">
        <v>378</v>
      </c>
      <c r="W17" s="11">
        <v>388</v>
      </c>
      <c r="X17" s="11">
        <v>414</v>
      </c>
      <c r="Y17" s="11">
        <v>359.33333333333331</v>
      </c>
      <c r="Z17" s="11">
        <v>388.5</v>
      </c>
      <c r="AA17" s="11">
        <v>423</v>
      </c>
      <c r="AB17" s="11">
        <v>995</v>
      </c>
      <c r="AC17" s="11">
        <v>315</v>
      </c>
      <c r="AD17" s="11">
        <v>851</v>
      </c>
    </row>
    <row r="18" spans="1:30" ht="21">
      <c r="A18" s="2415"/>
      <c r="B18" s="2415"/>
      <c r="C18" s="2415"/>
      <c r="D18" s="2415"/>
      <c r="E18" s="2415"/>
      <c r="F18" s="1766" t="s">
        <v>1077</v>
      </c>
      <c r="G18" s="1767" t="s">
        <v>1076</v>
      </c>
      <c r="H18" s="1766" t="s">
        <v>1077</v>
      </c>
      <c r="I18" s="11"/>
      <c r="J18" s="11">
        <v>118</v>
      </c>
      <c r="K18" s="11">
        <v>77</v>
      </c>
      <c r="L18" s="11">
        <v>90</v>
      </c>
      <c r="M18" s="11">
        <v>58</v>
      </c>
      <c r="N18" s="11">
        <v>62</v>
      </c>
      <c r="O18" s="11">
        <v>83</v>
      </c>
      <c r="P18" s="11">
        <v>104</v>
      </c>
      <c r="Q18" s="11">
        <v>99</v>
      </c>
      <c r="R18" s="11">
        <v>104</v>
      </c>
      <c r="S18" s="11">
        <v>103</v>
      </c>
      <c r="T18" s="11">
        <v>236</v>
      </c>
      <c r="U18" s="11">
        <v>113</v>
      </c>
      <c r="V18" s="11">
        <v>125</v>
      </c>
      <c r="W18" s="11">
        <v>117</v>
      </c>
      <c r="X18" s="11">
        <v>128</v>
      </c>
      <c r="Y18" s="11">
        <v>51.333333333333336</v>
      </c>
      <c r="Z18" s="11">
        <v>56</v>
      </c>
      <c r="AA18" s="11">
        <v>82</v>
      </c>
      <c r="AB18" s="11">
        <v>184</v>
      </c>
      <c r="AC18" s="11">
        <v>90</v>
      </c>
      <c r="AD18" s="11">
        <v>196</v>
      </c>
    </row>
    <row r="19" spans="1:30" ht="21">
      <c r="A19" s="2415"/>
      <c r="B19" s="2415"/>
      <c r="C19" s="2415"/>
      <c r="D19" s="2415"/>
      <c r="E19" s="2415"/>
      <c r="F19" s="1766" t="s">
        <v>1079</v>
      </c>
      <c r="G19" s="1767" t="s">
        <v>1078</v>
      </c>
      <c r="H19" s="1766" t="s">
        <v>1079</v>
      </c>
      <c r="I19" s="11"/>
      <c r="J19" s="11">
        <v>408</v>
      </c>
      <c r="K19" s="11">
        <v>334</v>
      </c>
      <c r="L19" s="11">
        <v>445</v>
      </c>
      <c r="M19" s="11">
        <v>318</v>
      </c>
      <c r="N19" s="11">
        <v>385</v>
      </c>
      <c r="O19" s="11">
        <v>339</v>
      </c>
      <c r="P19" s="11">
        <v>393</v>
      </c>
      <c r="Q19" s="11">
        <v>461</v>
      </c>
      <c r="R19" s="11">
        <v>513</v>
      </c>
      <c r="S19" s="11">
        <v>398</v>
      </c>
      <c r="T19" s="11">
        <v>677</v>
      </c>
      <c r="U19" s="11">
        <v>434</v>
      </c>
      <c r="V19" s="11">
        <v>487</v>
      </c>
      <c r="W19" s="11">
        <v>421</v>
      </c>
      <c r="X19" s="11">
        <v>462</v>
      </c>
      <c r="Y19" s="11">
        <v>316.16666666666669</v>
      </c>
      <c r="Z19" s="11">
        <v>376.83333333333331</v>
      </c>
      <c r="AA19" s="11">
        <v>399</v>
      </c>
      <c r="AB19" s="11">
        <v>666</v>
      </c>
      <c r="AC19" s="11">
        <v>407</v>
      </c>
      <c r="AD19" s="11">
        <v>660</v>
      </c>
    </row>
    <row r="20" spans="1:30" ht="21">
      <c r="A20" s="2415"/>
      <c r="B20" s="2415"/>
      <c r="C20" s="2415"/>
      <c r="D20" s="2415"/>
      <c r="E20" s="2415"/>
      <c r="F20" s="1766" t="s">
        <v>1081</v>
      </c>
      <c r="G20" s="1767" t="s">
        <v>1080</v>
      </c>
      <c r="H20" s="1766" t="s">
        <v>1081</v>
      </c>
      <c r="I20" s="11"/>
      <c r="J20" s="11">
        <v>44</v>
      </c>
      <c r="K20" s="11">
        <v>52</v>
      </c>
      <c r="L20" s="11">
        <v>49</v>
      </c>
      <c r="M20" s="11">
        <v>42</v>
      </c>
      <c r="N20" s="11">
        <v>49</v>
      </c>
      <c r="O20" s="11">
        <v>49</v>
      </c>
      <c r="P20" s="11">
        <v>55</v>
      </c>
      <c r="Q20" s="11">
        <v>57</v>
      </c>
      <c r="R20" s="11">
        <v>61</v>
      </c>
      <c r="S20" s="11">
        <v>76</v>
      </c>
      <c r="T20" s="11">
        <v>180</v>
      </c>
      <c r="U20" s="11">
        <v>85</v>
      </c>
      <c r="V20" s="11">
        <v>93</v>
      </c>
      <c r="W20" s="11">
        <v>98</v>
      </c>
      <c r="X20" s="11">
        <v>102</v>
      </c>
      <c r="Y20" s="11">
        <v>60.666666666666664</v>
      </c>
      <c r="Z20" s="11">
        <v>61.833333333333336</v>
      </c>
      <c r="AA20" s="11">
        <v>60</v>
      </c>
      <c r="AB20" s="11">
        <v>123</v>
      </c>
      <c r="AC20" s="11">
        <v>60</v>
      </c>
      <c r="AD20" s="11">
        <v>108</v>
      </c>
    </row>
    <row r="21" spans="1:30" ht="21">
      <c r="A21" s="2415"/>
      <c r="B21" s="2415"/>
      <c r="C21" s="2415"/>
      <c r="D21" s="2415"/>
      <c r="E21" s="2415"/>
      <c r="F21" s="1766" t="s">
        <v>1083</v>
      </c>
      <c r="G21" s="1767" t="s">
        <v>1082</v>
      </c>
      <c r="H21" s="1766" t="s">
        <v>1083</v>
      </c>
      <c r="I21" s="11"/>
      <c r="J21" s="11">
        <v>261</v>
      </c>
      <c r="K21" s="11">
        <v>206</v>
      </c>
      <c r="L21" s="11">
        <v>243</v>
      </c>
      <c r="M21" s="11">
        <v>177</v>
      </c>
      <c r="N21" s="11">
        <v>217</v>
      </c>
      <c r="O21" s="11">
        <v>194</v>
      </c>
      <c r="P21" s="11">
        <v>237</v>
      </c>
      <c r="Q21" s="11">
        <v>256</v>
      </c>
      <c r="R21" s="11">
        <v>298</v>
      </c>
      <c r="S21" s="11">
        <v>303</v>
      </c>
      <c r="T21" s="11">
        <v>607</v>
      </c>
      <c r="U21" s="11">
        <v>356</v>
      </c>
      <c r="V21" s="11">
        <v>377</v>
      </c>
      <c r="W21" s="11">
        <v>359</v>
      </c>
      <c r="X21" s="11">
        <v>402</v>
      </c>
      <c r="Y21" s="11">
        <v>275.33333333333331</v>
      </c>
      <c r="Z21" s="11">
        <v>304.5</v>
      </c>
      <c r="AA21" s="11">
        <v>318</v>
      </c>
      <c r="AB21" s="11">
        <v>671</v>
      </c>
      <c r="AC21" s="11">
        <v>279</v>
      </c>
      <c r="AD21" s="11">
        <v>627</v>
      </c>
    </row>
    <row r="22" spans="1:30" ht="21">
      <c r="A22" s="2415"/>
      <c r="B22" s="2415"/>
      <c r="C22" s="2415"/>
      <c r="D22" s="2415"/>
      <c r="E22" s="2415"/>
      <c r="F22" s="1766" t="s">
        <v>1085</v>
      </c>
      <c r="G22" s="1767" t="s">
        <v>1084</v>
      </c>
      <c r="H22" s="1766" t="s">
        <v>1085</v>
      </c>
      <c r="I22" s="11"/>
      <c r="J22" s="11">
        <v>86</v>
      </c>
      <c r="K22" s="11">
        <v>102</v>
      </c>
      <c r="L22" s="11">
        <v>122</v>
      </c>
      <c r="M22" s="11">
        <v>116</v>
      </c>
      <c r="N22" s="11">
        <v>95</v>
      </c>
      <c r="O22" s="11">
        <v>151</v>
      </c>
      <c r="P22" s="11">
        <v>156</v>
      </c>
      <c r="Q22" s="11">
        <v>169</v>
      </c>
      <c r="R22" s="11">
        <v>170</v>
      </c>
      <c r="S22" s="11">
        <v>175</v>
      </c>
      <c r="T22" s="11">
        <v>414</v>
      </c>
      <c r="U22" s="11">
        <v>175</v>
      </c>
      <c r="V22" s="11">
        <v>193</v>
      </c>
      <c r="W22" s="11">
        <v>190</v>
      </c>
      <c r="X22" s="11">
        <v>192</v>
      </c>
      <c r="Y22" s="11">
        <v>143.5</v>
      </c>
      <c r="Z22" s="11">
        <v>155.16666666666666</v>
      </c>
      <c r="AA22" s="11">
        <v>150</v>
      </c>
      <c r="AB22" s="11">
        <v>416</v>
      </c>
      <c r="AC22" s="11">
        <v>161</v>
      </c>
      <c r="AD22" s="11">
        <v>450</v>
      </c>
    </row>
    <row r="23" spans="1:30" ht="21">
      <c r="A23" s="2415"/>
      <c r="B23" s="2415"/>
      <c r="C23" s="2415"/>
      <c r="D23" s="2415"/>
      <c r="E23" s="2415"/>
      <c r="F23" s="1766" t="s">
        <v>1087</v>
      </c>
      <c r="G23" s="1767" t="s">
        <v>1086</v>
      </c>
      <c r="H23" s="1766" t="s">
        <v>1087</v>
      </c>
      <c r="I23" s="11"/>
      <c r="J23" s="11">
        <v>187</v>
      </c>
      <c r="K23" s="11">
        <v>182</v>
      </c>
      <c r="L23" s="11">
        <v>178</v>
      </c>
      <c r="M23" s="11">
        <v>222</v>
      </c>
      <c r="N23" s="11">
        <v>209</v>
      </c>
      <c r="O23" s="11">
        <v>205</v>
      </c>
      <c r="P23" s="11">
        <v>207</v>
      </c>
      <c r="Q23" s="11">
        <v>277</v>
      </c>
      <c r="R23" s="11">
        <v>310</v>
      </c>
      <c r="S23" s="11">
        <v>328</v>
      </c>
      <c r="T23" s="11">
        <v>821</v>
      </c>
      <c r="U23" s="11">
        <v>344</v>
      </c>
      <c r="V23" s="11">
        <v>394</v>
      </c>
      <c r="W23" s="11">
        <v>377</v>
      </c>
      <c r="X23" s="11">
        <v>404</v>
      </c>
      <c r="Y23" s="11">
        <v>249.66666666666666</v>
      </c>
      <c r="Z23" s="11">
        <v>280</v>
      </c>
      <c r="AA23" s="11">
        <v>285</v>
      </c>
      <c r="AB23" s="11">
        <v>813</v>
      </c>
      <c r="AC23" s="11">
        <v>247</v>
      </c>
      <c r="AD23" s="11">
        <v>704</v>
      </c>
    </row>
    <row r="24" spans="1:30" ht="21">
      <c r="A24" s="2415"/>
      <c r="B24" s="2415"/>
      <c r="C24" s="2415"/>
      <c r="D24" s="2415"/>
      <c r="E24" s="2415"/>
      <c r="F24" s="1766" t="s">
        <v>1089</v>
      </c>
      <c r="G24" s="1767" t="s">
        <v>1088</v>
      </c>
      <c r="H24" s="1766" t="s">
        <v>1089</v>
      </c>
      <c r="I24" s="11"/>
      <c r="J24" s="11">
        <v>111</v>
      </c>
      <c r="K24" s="11">
        <v>120</v>
      </c>
      <c r="L24" s="11">
        <v>146</v>
      </c>
      <c r="M24" s="11">
        <v>114</v>
      </c>
      <c r="N24" s="11">
        <v>127</v>
      </c>
      <c r="O24" s="11">
        <v>146</v>
      </c>
      <c r="P24" s="11">
        <v>159</v>
      </c>
      <c r="Q24" s="11">
        <v>124</v>
      </c>
      <c r="R24" s="11">
        <v>125</v>
      </c>
      <c r="S24" s="11">
        <v>148</v>
      </c>
      <c r="T24" s="11">
        <v>280</v>
      </c>
      <c r="U24" s="11">
        <v>169</v>
      </c>
      <c r="V24" s="11">
        <v>180</v>
      </c>
      <c r="W24" s="11">
        <v>188</v>
      </c>
      <c r="X24" s="11">
        <v>193</v>
      </c>
      <c r="Y24" s="11">
        <v>128.33333333333334</v>
      </c>
      <c r="Z24" s="11">
        <v>133</v>
      </c>
      <c r="AA24" s="11">
        <v>161</v>
      </c>
      <c r="AB24" s="11">
        <v>378</v>
      </c>
      <c r="AC24" s="11">
        <v>125</v>
      </c>
      <c r="AD24" s="11">
        <v>255</v>
      </c>
    </row>
    <row r="25" spans="1:30" ht="21">
      <c r="A25" s="2415"/>
      <c r="B25" s="2415"/>
      <c r="C25" s="2415"/>
      <c r="D25" s="2415"/>
      <c r="E25" s="2415"/>
      <c r="F25" s="1766" t="s">
        <v>1091</v>
      </c>
      <c r="G25" s="1767" t="s">
        <v>1090</v>
      </c>
      <c r="H25" s="1766" t="s">
        <v>1091</v>
      </c>
      <c r="I25" s="11"/>
      <c r="J25" s="11">
        <v>237</v>
      </c>
      <c r="K25" s="11">
        <v>244</v>
      </c>
      <c r="L25" s="11">
        <v>266</v>
      </c>
      <c r="M25" s="11">
        <v>268</v>
      </c>
      <c r="N25" s="11">
        <v>288</v>
      </c>
      <c r="O25" s="11">
        <v>369</v>
      </c>
      <c r="P25" s="11">
        <v>400</v>
      </c>
      <c r="Q25" s="11">
        <v>407</v>
      </c>
      <c r="R25" s="11">
        <v>435</v>
      </c>
      <c r="S25" s="11">
        <v>375</v>
      </c>
      <c r="T25" s="11">
        <v>827</v>
      </c>
      <c r="U25" s="11">
        <v>441</v>
      </c>
      <c r="V25" s="11">
        <v>463</v>
      </c>
      <c r="W25" s="11">
        <v>507</v>
      </c>
      <c r="X25" s="11">
        <v>529</v>
      </c>
      <c r="Y25" s="11">
        <v>389.66666666666669</v>
      </c>
      <c r="Z25" s="11">
        <v>446.83333333333331</v>
      </c>
      <c r="AA25" s="11">
        <v>272</v>
      </c>
      <c r="AB25" s="11">
        <v>742</v>
      </c>
      <c r="AC25" s="11">
        <v>261</v>
      </c>
      <c r="AD25" s="11">
        <v>730</v>
      </c>
    </row>
    <row r="26" spans="1:30" ht="42">
      <c r="A26" s="2415"/>
      <c r="B26" s="2415"/>
      <c r="C26" s="2415"/>
      <c r="D26" s="2415"/>
      <c r="E26" s="2415"/>
      <c r="F26" s="1766" t="s">
        <v>4655</v>
      </c>
      <c r="G26" s="1767" t="s">
        <v>1092</v>
      </c>
      <c r="H26" s="1766" t="s">
        <v>4655</v>
      </c>
      <c r="I26" s="11"/>
      <c r="J26" s="11">
        <v>198</v>
      </c>
      <c r="K26" s="11">
        <v>134</v>
      </c>
      <c r="L26" s="11">
        <v>150</v>
      </c>
      <c r="M26" s="11">
        <v>77</v>
      </c>
      <c r="N26" s="11">
        <v>92</v>
      </c>
      <c r="O26" s="11">
        <v>67</v>
      </c>
      <c r="P26" s="11">
        <v>74</v>
      </c>
      <c r="Q26" s="11">
        <v>64</v>
      </c>
      <c r="R26" s="11">
        <v>71</v>
      </c>
      <c r="S26" s="11">
        <v>86</v>
      </c>
      <c r="T26" s="11">
        <v>191</v>
      </c>
      <c r="U26" s="11">
        <v>93</v>
      </c>
      <c r="V26" s="11">
        <v>104</v>
      </c>
      <c r="W26" s="11">
        <v>101</v>
      </c>
      <c r="X26" s="11">
        <v>116</v>
      </c>
      <c r="Y26" s="11">
        <v>65.333333333333329</v>
      </c>
      <c r="Z26" s="11">
        <v>70</v>
      </c>
      <c r="AA26" s="11">
        <v>69</v>
      </c>
      <c r="AB26" s="11">
        <v>162</v>
      </c>
      <c r="AC26" s="11">
        <v>90</v>
      </c>
      <c r="AD26" s="11">
        <v>209</v>
      </c>
    </row>
    <row r="27" spans="1:30" ht="21">
      <c r="A27" s="2415"/>
      <c r="B27" s="2415"/>
      <c r="C27" s="2415"/>
      <c r="D27" s="2415"/>
      <c r="E27" s="2415"/>
      <c r="F27" s="1766" t="s">
        <v>1095</v>
      </c>
      <c r="G27" s="1767" t="s">
        <v>1094</v>
      </c>
      <c r="H27" s="1766" t="s">
        <v>1095</v>
      </c>
      <c r="I27" s="11"/>
      <c r="J27" s="11">
        <v>56</v>
      </c>
      <c r="K27" s="11">
        <v>59</v>
      </c>
      <c r="L27" s="11">
        <v>59</v>
      </c>
      <c r="M27" s="11">
        <v>75</v>
      </c>
      <c r="N27" s="11">
        <v>81</v>
      </c>
      <c r="O27" s="11">
        <v>132</v>
      </c>
      <c r="P27" s="11">
        <v>144</v>
      </c>
      <c r="Q27" s="11">
        <v>137</v>
      </c>
      <c r="R27" s="11">
        <v>151</v>
      </c>
      <c r="S27" s="11">
        <v>184</v>
      </c>
      <c r="T27" s="11">
        <v>431</v>
      </c>
      <c r="U27" s="11">
        <v>181</v>
      </c>
      <c r="V27" s="11">
        <v>183</v>
      </c>
      <c r="W27" s="11">
        <v>209</v>
      </c>
      <c r="X27" s="11">
        <v>218</v>
      </c>
      <c r="Y27" s="11">
        <v>119</v>
      </c>
      <c r="Z27" s="11">
        <v>131.83333333333334</v>
      </c>
      <c r="AA27" s="11">
        <v>120</v>
      </c>
      <c r="AB27" s="11">
        <v>336</v>
      </c>
      <c r="AC27" s="11">
        <v>125</v>
      </c>
      <c r="AD27" s="11">
        <v>339</v>
      </c>
    </row>
    <row r="28" spans="1:30" ht="21">
      <c r="A28" s="2415"/>
      <c r="B28" s="2415"/>
      <c r="C28" s="2415"/>
      <c r="D28" s="2415"/>
      <c r="E28" s="2415"/>
      <c r="F28" s="1766" t="s">
        <v>1097</v>
      </c>
      <c r="G28" s="1767" t="s">
        <v>1096</v>
      </c>
      <c r="H28" s="1766" t="s">
        <v>1097</v>
      </c>
      <c r="I28" s="11"/>
      <c r="J28" s="11">
        <v>188</v>
      </c>
      <c r="K28" s="11">
        <v>137</v>
      </c>
      <c r="L28" s="11">
        <v>190</v>
      </c>
      <c r="M28" s="11">
        <v>199</v>
      </c>
      <c r="N28" s="11">
        <v>206</v>
      </c>
      <c r="O28" s="11">
        <v>185</v>
      </c>
      <c r="P28" s="11">
        <v>196</v>
      </c>
      <c r="Q28" s="11">
        <v>161</v>
      </c>
      <c r="R28" s="11">
        <v>185</v>
      </c>
      <c r="S28" s="11">
        <v>149</v>
      </c>
      <c r="T28" s="11">
        <v>379</v>
      </c>
      <c r="U28" s="11">
        <v>141</v>
      </c>
      <c r="V28" s="11">
        <v>155</v>
      </c>
      <c r="W28" s="11">
        <v>185</v>
      </c>
      <c r="X28" s="11">
        <v>204</v>
      </c>
      <c r="Y28" s="11">
        <v>143.5</v>
      </c>
      <c r="Z28" s="11">
        <v>145.83333333333334</v>
      </c>
      <c r="AA28" s="11">
        <v>198</v>
      </c>
      <c r="AB28" s="11">
        <v>490</v>
      </c>
      <c r="AC28" s="11">
        <v>195</v>
      </c>
      <c r="AD28" s="11">
        <v>506</v>
      </c>
    </row>
    <row r="29" spans="1:30" ht="21">
      <c r="A29" s="2415"/>
      <c r="B29" s="2415"/>
      <c r="C29" s="2415"/>
      <c r="D29" s="2415"/>
      <c r="E29" s="2415"/>
      <c r="F29" s="1766" t="s">
        <v>1099</v>
      </c>
      <c r="G29" s="1767" t="s">
        <v>1098</v>
      </c>
      <c r="H29" s="1766" t="s">
        <v>1099</v>
      </c>
      <c r="I29" s="11"/>
      <c r="J29" s="11">
        <v>426</v>
      </c>
      <c r="K29" s="11">
        <v>570</v>
      </c>
      <c r="L29" s="11">
        <v>545</v>
      </c>
      <c r="M29" s="11">
        <v>865</v>
      </c>
      <c r="N29" s="11">
        <v>964</v>
      </c>
      <c r="O29" s="11">
        <v>698</v>
      </c>
      <c r="P29" s="11">
        <v>776</v>
      </c>
      <c r="Q29" s="11">
        <v>714</v>
      </c>
      <c r="R29" s="11">
        <v>796</v>
      </c>
      <c r="S29" s="11">
        <v>608</v>
      </c>
      <c r="T29" s="11">
        <v>1448</v>
      </c>
      <c r="U29" s="11">
        <v>580</v>
      </c>
      <c r="V29" s="11">
        <v>653</v>
      </c>
      <c r="W29" s="11">
        <v>665</v>
      </c>
      <c r="X29" s="11">
        <v>725</v>
      </c>
      <c r="Y29" s="11">
        <v>509.83333333333331</v>
      </c>
      <c r="Z29" s="11">
        <v>565.83333333333337</v>
      </c>
      <c r="AA29" s="11">
        <v>1112</v>
      </c>
      <c r="AB29" s="11">
        <v>2540</v>
      </c>
      <c r="AC29" s="11">
        <v>726</v>
      </c>
      <c r="AD29" s="11">
        <v>1677</v>
      </c>
    </row>
    <row r="30" spans="1:30" ht="21">
      <c r="A30" s="2415"/>
      <c r="B30" s="2415"/>
      <c r="C30" s="2415"/>
      <c r="D30" s="2416"/>
      <c r="E30" s="2415"/>
      <c r="F30" s="1766" t="s">
        <v>1101</v>
      </c>
      <c r="G30" s="1767" t="s">
        <v>1100</v>
      </c>
      <c r="H30" s="1766" t="s">
        <v>1101</v>
      </c>
      <c r="I30" s="11"/>
      <c r="J30" s="11">
        <v>65</v>
      </c>
      <c r="K30" s="11">
        <v>52</v>
      </c>
      <c r="L30" s="11">
        <v>77</v>
      </c>
      <c r="M30" s="11">
        <v>78</v>
      </c>
      <c r="N30" s="11">
        <v>94</v>
      </c>
      <c r="O30" s="11">
        <v>83</v>
      </c>
      <c r="P30" s="11">
        <v>98</v>
      </c>
      <c r="Q30" s="11">
        <v>125</v>
      </c>
      <c r="R30" s="11">
        <v>136</v>
      </c>
      <c r="S30" s="11">
        <v>132</v>
      </c>
      <c r="T30" s="11">
        <v>294</v>
      </c>
      <c r="U30" s="11">
        <v>117</v>
      </c>
      <c r="V30" s="11">
        <v>127</v>
      </c>
      <c r="W30" s="11">
        <v>68</v>
      </c>
      <c r="X30" s="11">
        <v>74</v>
      </c>
      <c r="Y30" s="11">
        <v>65.333333333333329</v>
      </c>
      <c r="Z30" s="11">
        <v>67.666666666666671</v>
      </c>
      <c r="AA30" s="11">
        <v>91</v>
      </c>
      <c r="AB30" s="11">
        <v>232</v>
      </c>
      <c r="AC30" s="11">
        <v>76</v>
      </c>
      <c r="AD30" s="11">
        <v>165</v>
      </c>
    </row>
    <row r="31" spans="1:30" ht="21">
      <c r="A31" s="2415"/>
      <c r="B31" s="2415"/>
      <c r="C31" s="2414" t="s">
        <v>1102</v>
      </c>
      <c r="D31" s="2414" t="s">
        <v>251</v>
      </c>
      <c r="E31" s="2414" t="s">
        <v>1102</v>
      </c>
      <c r="F31" s="1766" t="s">
        <v>1104</v>
      </c>
      <c r="G31" s="1767" t="s">
        <v>1103</v>
      </c>
      <c r="H31" s="1766" t="s">
        <v>1104</v>
      </c>
      <c r="I31" s="11"/>
      <c r="J31" s="11">
        <v>2521</v>
      </c>
      <c r="K31" s="11">
        <v>1181</v>
      </c>
      <c r="L31" s="11">
        <v>1735</v>
      </c>
      <c r="M31" s="11">
        <v>1414</v>
      </c>
      <c r="N31" s="11">
        <v>1637</v>
      </c>
      <c r="O31" s="11">
        <v>1417</v>
      </c>
      <c r="P31" s="11">
        <v>1664</v>
      </c>
      <c r="Q31" s="11">
        <v>1224</v>
      </c>
      <c r="R31" s="11">
        <v>1497</v>
      </c>
      <c r="S31" s="11">
        <v>1268</v>
      </c>
      <c r="T31" s="11">
        <v>3195</v>
      </c>
      <c r="U31" s="11">
        <v>1342</v>
      </c>
      <c r="V31" s="11">
        <v>1522</v>
      </c>
      <c r="W31" s="11">
        <v>1469</v>
      </c>
      <c r="X31" s="11">
        <v>1610</v>
      </c>
      <c r="Y31" s="11">
        <v>1030.1666666666667</v>
      </c>
      <c r="Z31" s="11">
        <v>1125.8333333333333</v>
      </c>
      <c r="AA31" s="11">
        <v>1065</v>
      </c>
      <c r="AB31" s="11">
        <v>2511</v>
      </c>
      <c r="AC31" s="11">
        <v>1039</v>
      </c>
      <c r="AD31" s="11">
        <v>2209</v>
      </c>
    </row>
    <row r="32" spans="1:30" ht="21">
      <c r="A32" s="2415"/>
      <c r="B32" s="2415"/>
      <c r="C32" s="2415"/>
      <c r="D32" s="2415"/>
      <c r="E32" s="2415"/>
      <c r="F32" s="1766" t="s">
        <v>1106</v>
      </c>
      <c r="G32" s="1767" t="s">
        <v>1105</v>
      </c>
      <c r="H32" s="1766" t="s">
        <v>1106</v>
      </c>
      <c r="I32" s="11"/>
      <c r="J32" s="11">
        <v>928</v>
      </c>
      <c r="K32" s="11">
        <v>451</v>
      </c>
      <c r="L32" s="11">
        <v>646</v>
      </c>
      <c r="M32" s="11">
        <v>457</v>
      </c>
      <c r="N32" s="11">
        <v>455</v>
      </c>
      <c r="O32" s="11">
        <v>588</v>
      </c>
      <c r="P32" s="11">
        <v>690</v>
      </c>
      <c r="Q32" s="11">
        <v>518</v>
      </c>
      <c r="R32" s="11">
        <v>627</v>
      </c>
      <c r="S32" s="11">
        <v>511</v>
      </c>
      <c r="T32" s="11">
        <v>1304</v>
      </c>
      <c r="U32" s="11">
        <v>439</v>
      </c>
      <c r="V32" s="11">
        <v>489</v>
      </c>
      <c r="W32" s="11">
        <v>590</v>
      </c>
      <c r="X32" s="11">
        <v>644</v>
      </c>
      <c r="Y32" s="11">
        <v>453.83333333333331</v>
      </c>
      <c r="Z32" s="11">
        <v>525</v>
      </c>
      <c r="AA32" s="11">
        <v>410</v>
      </c>
      <c r="AB32" s="11">
        <v>1187</v>
      </c>
      <c r="AC32" s="11">
        <v>422</v>
      </c>
      <c r="AD32" s="11">
        <v>1184</v>
      </c>
    </row>
    <row r="33" spans="1:30" ht="21">
      <c r="A33" s="2415"/>
      <c r="B33" s="2415"/>
      <c r="C33" s="2415"/>
      <c r="D33" s="2415"/>
      <c r="E33" s="2415"/>
      <c r="F33" s="1766" t="s">
        <v>1108</v>
      </c>
      <c r="G33" s="1767" t="s">
        <v>1107</v>
      </c>
      <c r="H33" s="1766" t="s">
        <v>1108</v>
      </c>
      <c r="I33" s="11"/>
      <c r="J33" s="11">
        <v>121</v>
      </c>
      <c r="K33" s="11">
        <v>93</v>
      </c>
      <c r="L33" s="11">
        <v>75</v>
      </c>
      <c r="M33" s="11">
        <v>97</v>
      </c>
      <c r="N33" s="11">
        <v>119</v>
      </c>
      <c r="O33" s="11">
        <v>108</v>
      </c>
      <c r="P33" s="11">
        <v>114</v>
      </c>
      <c r="Q33" s="11">
        <v>69</v>
      </c>
      <c r="R33" s="11">
        <v>73</v>
      </c>
      <c r="S33" s="11">
        <v>67</v>
      </c>
      <c r="T33" s="11">
        <v>164</v>
      </c>
      <c r="U33" s="11">
        <v>51</v>
      </c>
      <c r="V33" s="11">
        <v>55</v>
      </c>
      <c r="W33" s="11">
        <v>53</v>
      </c>
      <c r="X33" s="11">
        <v>55</v>
      </c>
      <c r="Y33" s="11">
        <v>58.333333333333336</v>
      </c>
      <c r="Z33" s="11">
        <v>59.5</v>
      </c>
      <c r="AA33" s="11">
        <v>65</v>
      </c>
      <c r="AB33" s="11">
        <v>178</v>
      </c>
      <c r="AC33" s="11">
        <v>91</v>
      </c>
      <c r="AD33" s="11">
        <v>248</v>
      </c>
    </row>
    <row r="34" spans="1:30" ht="21">
      <c r="A34" s="2415"/>
      <c r="B34" s="2415"/>
      <c r="C34" s="2415"/>
      <c r="D34" s="2415"/>
      <c r="E34" s="2415"/>
      <c r="F34" s="1766" t="s">
        <v>1110</v>
      </c>
      <c r="G34" s="1767" t="s">
        <v>1109</v>
      </c>
      <c r="H34" s="1766" t="s">
        <v>1110</v>
      </c>
      <c r="I34" s="11"/>
      <c r="J34" s="11">
        <v>130</v>
      </c>
      <c r="K34" s="11">
        <v>62</v>
      </c>
      <c r="L34" s="11">
        <v>80</v>
      </c>
      <c r="M34" s="11">
        <v>85</v>
      </c>
      <c r="N34" s="11">
        <v>121</v>
      </c>
      <c r="O34" s="11">
        <v>94</v>
      </c>
      <c r="P34" s="11">
        <v>119</v>
      </c>
      <c r="Q34" s="11">
        <v>112</v>
      </c>
      <c r="R34" s="11">
        <v>116</v>
      </c>
      <c r="S34" s="11">
        <v>89</v>
      </c>
      <c r="T34" s="11">
        <v>197</v>
      </c>
      <c r="U34" s="11">
        <v>78</v>
      </c>
      <c r="V34" s="11">
        <v>86</v>
      </c>
      <c r="W34" s="11">
        <v>105</v>
      </c>
      <c r="X34" s="11">
        <v>109</v>
      </c>
      <c r="Y34" s="11">
        <v>114.33333333333333</v>
      </c>
      <c r="Z34" s="11">
        <v>124.83333333333333</v>
      </c>
      <c r="AA34" s="11">
        <v>93</v>
      </c>
      <c r="AB34" s="11">
        <v>242</v>
      </c>
      <c r="AC34" s="11">
        <v>92</v>
      </c>
      <c r="AD34" s="11">
        <v>246</v>
      </c>
    </row>
    <row r="35" spans="1:30" ht="21">
      <c r="A35" s="2415"/>
      <c r="B35" s="2415"/>
      <c r="C35" s="2415"/>
      <c r="D35" s="2415"/>
      <c r="E35" s="2415"/>
      <c r="F35" s="1766" t="s">
        <v>1112</v>
      </c>
      <c r="G35" s="1767" t="s">
        <v>1111</v>
      </c>
      <c r="H35" s="1766" t="s">
        <v>1112</v>
      </c>
      <c r="I35" s="11"/>
      <c r="J35" s="11">
        <v>445</v>
      </c>
      <c r="K35" s="11">
        <v>259</v>
      </c>
      <c r="L35" s="11">
        <v>294</v>
      </c>
      <c r="M35" s="11">
        <v>205</v>
      </c>
      <c r="N35" s="11">
        <v>209</v>
      </c>
      <c r="O35" s="11">
        <v>268</v>
      </c>
      <c r="P35" s="11">
        <v>302</v>
      </c>
      <c r="Q35" s="11">
        <v>245</v>
      </c>
      <c r="R35" s="11">
        <v>274</v>
      </c>
      <c r="S35" s="11">
        <v>215</v>
      </c>
      <c r="T35" s="11">
        <v>422</v>
      </c>
      <c r="U35" s="11">
        <v>244</v>
      </c>
      <c r="V35" s="11">
        <v>264</v>
      </c>
      <c r="W35" s="11">
        <v>334</v>
      </c>
      <c r="X35" s="11">
        <v>358</v>
      </c>
      <c r="Y35" s="11">
        <v>298.66666666666669</v>
      </c>
      <c r="Z35" s="11">
        <v>320.83333333333331</v>
      </c>
      <c r="AA35" s="11">
        <v>270</v>
      </c>
      <c r="AB35" s="11">
        <v>575</v>
      </c>
      <c r="AC35" s="11">
        <v>220</v>
      </c>
      <c r="AD35" s="11">
        <v>458</v>
      </c>
    </row>
    <row r="36" spans="1:30" ht="21">
      <c r="A36" s="2415"/>
      <c r="B36" s="2415"/>
      <c r="C36" s="2415"/>
      <c r="D36" s="2415"/>
      <c r="E36" s="2415"/>
      <c r="F36" s="1766" t="s">
        <v>1114</v>
      </c>
      <c r="G36" s="1767" t="s">
        <v>1113</v>
      </c>
      <c r="H36" s="1766" t="s">
        <v>1114</v>
      </c>
      <c r="I36" s="11"/>
      <c r="J36" s="11">
        <v>140</v>
      </c>
      <c r="K36" s="11">
        <v>200</v>
      </c>
      <c r="L36" s="11">
        <v>233</v>
      </c>
      <c r="M36" s="11">
        <v>169</v>
      </c>
      <c r="N36" s="11">
        <v>211</v>
      </c>
      <c r="O36" s="11">
        <v>151</v>
      </c>
      <c r="P36" s="11">
        <v>165</v>
      </c>
      <c r="Q36" s="11">
        <v>116</v>
      </c>
      <c r="R36" s="11">
        <v>139</v>
      </c>
      <c r="S36" s="11">
        <v>114</v>
      </c>
      <c r="T36" s="11">
        <v>244</v>
      </c>
      <c r="U36" s="11">
        <v>79</v>
      </c>
      <c r="V36" s="11">
        <v>85</v>
      </c>
      <c r="W36" s="11">
        <v>94</v>
      </c>
      <c r="X36" s="11">
        <v>118</v>
      </c>
      <c r="Y36" s="11">
        <v>65.333333333333329</v>
      </c>
      <c r="Z36" s="11">
        <v>72.333333333333329</v>
      </c>
      <c r="AA36" s="11">
        <v>90</v>
      </c>
      <c r="AB36" s="11">
        <v>204</v>
      </c>
      <c r="AC36" s="11">
        <v>86</v>
      </c>
      <c r="AD36" s="11">
        <v>183</v>
      </c>
    </row>
    <row r="37" spans="1:30" ht="21">
      <c r="A37" s="2415"/>
      <c r="B37" s="2415"/>
      <c r="C37" s="2415"/>
      <c r="D37" s="2415"/>
      <c r="E37" s="2415"/>
      <c r="F37" s="1766" t="s">
        <v>1116</v>
      </c>
      <c r="G37" s="1767" t="s">
        <v>1115</v>
      </c>
      <c r="H37" s="1766" t="s">
        <v>1116</v>
      </c>
      <c r="I37" s="11"/>
      <c r="J37" s="11">
        <v>161</v>
      </c>
      <c r="K37" s="11">
        <v>101</v>
      </c>
      <c r="L37" s="11">
        <v>121</v>
      </c>
      <c r="M37" s="11">
        <v>142</v>
      </c>
      <c r="N37" s="11">
        <v>183</v>
      </c>
      <c r="O37" s="11">
        <v>156</v>
      </c>
      <c r="P37" s="11">
        <v>163</v>
      </c>
      <c r="Q37" s="11">
        <v>122</v>
      </c>
      <c r="R37" s="11">
        <v>128</v>
      </c>
      <c r="S37" s="11">
        <v>127</v>
      </c>
      <c r="T37" s="11">
        <v>264</v>
      </c>
      <c r="U37" s="11">
        <v>136</v>
      </c>
      <c r="V37" s="11">
        <v>139</v>
      </c>
      <c r="W37" s="11">
        <v>182</v>
      </c>
      <c r="X37" s="11">
        <v>186</v>
      </c>
      <c r="Y37" s="11">
        <v>126</v>
      </c>
      <c r="Z37" s="11">
        <v>140</v>
      </c>
      <c r="AA37" s="11">
        <v>120</v>
      </c>
      <c r="AB37" s="11">
        <v>334</v>
      </c>
      <c r="AC37" s="11">
        <v>120</v>
      </c>
      <c r="AD37" s="11">
        <v>260</v>
      </c>
    </row>
    <row r="38" spans="1:30" ht="21">
      <c r="A38" s="2415"/>
      <c r="B38" s="2415"/>
      <c r="C38" s="2415"/>
      <c r="D38" s="2415"/>
      <c r="E38" s="2415"/>
      <c r="F38" s="1766" t="s">
        <v>1118</v>
      </c>
      <c r="G38" s="1767" t="s">
        <v>1117</v>
      </c>
      <c r="H38" s="1766" t="s">
        <v>1118</v>
      </c>
      <c r="I38" s="11"/>
      <c r="J38" s="11">
        <v>607</v>
      </c>
      <c r="K38" s="11">
        <v>430</v>
      </c>
      <c r="L38" s="11">
        <v>561</v>
      </c>
      <c r="M38" s="11">
        <v>445</v>
      </c>
      <c r="N38" s="11">
        <v>517</v>
      </c>
      <c r="O38" s="11">
        <v>684</v>
      </c>
      <c r="P38" s="11">
        <v>758</v>
      </c>
      <c r="Q38" s="11">
        <v>794</v>
      </c>
      <c r="R38" s="11">
        <v>862</v>
      </c>
      <c r="S38" s="11">
        <v>597</v>
      </c>
      <c r="T38" s="11">
        <v>1273</v>
      </c>
      <c r="U38" s="11">
        <v>423</v>
      </c>
      <c r="V38" s="11">
        <v>441</v>
      </c>
      <c r="W38" s="11">
        <v>502</v>
      </c>
      <c r="X38" s="11">
        <v>556</v>
      </c>
      <c r="Y38" s="11">
        <v>452.66666666666669</v>
      </c>
      <c r="Z38" s="11">
        <v>506.33333333333331</v>
      </c>
      <c r="AA38" s="11">
        <v>592</v>
      </c>
      <c r="AB38" s="11">
        <v>1346</v>
      </c>
      <c r="AC38" s="11">
        <v>472</v>
      </c>
      <c r="AD38" s="11">
        <v>1017</v>
      </c>
    </row>
    <row r="39" spans="1:30" ht="21">
      <c r="A39" s="2415"/>
      <c r="B39" s="2415"/>
      <c r="C39" s="2415"/>
      <c r="D39" s="2415"/>
      <c r="E39" s="2415"/>
      <c r="F39" s="1766" t="s">
        <v>1120</v>
      </c>
      <c r="G39" s="1767" t="s">
        <v>1119</v>
      </c>
      <c r="H39" s="1766" t="s">
        <v>1120</v>
      </c>
      <c r="I39" s="11"/>
      <c r="J39" s="11">
        <v>611</v>
      </c>
      <c r="K39" s="11">
        <v>489</v>
      </c>
      <c r="L39" s="11">
        <v>729</v>
      </c>
      <c r="M39" s="11">
        <v>472</v>
      </c>
      <c r="N39" s="11">
        <v>635</v>
      </c>
      <c r="O39" s="11">
        <v>555</v>
      </c>
      <c r="P39" s="11">
        <v>678</v>
      </c>
      <c r="Q39" s="11">
        <v>459</v>
      </c>
      <c r="R39" s="11">
        <v>565</v>
      </c>
      <c r="S39" s="11">
        <v>494</v>
      </c>
      <c r="T39" s="11">
        <v>1298</v>
      </c>
      <c r="U39" s="11">
        <v>406</v>
      </c>
      <c r="V39" s="11">
        <v>459</v>
      </c>
      <c r="W39" s="11">
        <v>474</v>
      </c>
      <c r="X39" s="11">
        <v>504</v>
      </c>
      <c r="Y39" s="11">
        <v>446.83333333333331</v>
      </c>
      <c r="Z39" s="11">
        <v>518</v>
      </c>
      <c r="AA39" s="11">
        <v>481</v>
      </c>
      <c r="AB39" s="11">
        <v>1255</v>
      </c>
      <c r="AC39" s="11">
        <v>468</v>
      </c>
      <c r="AD39" s="11">
        <v>1244</v>
      </c>
    </row>
    <row r="40" spans="1:30" ht="21">
      <c r="A40" s="2415"/>
      <c r="B40" s="2415"/>
      <c r="C40" s="2415"/>
      <c r="D40" s="2415"/>
      <c r="E40" s="2415"/>
      <c r="F40" s="1766" t="s">
        <v>1122</v>
      </c>
      <c r="G40" s="1767" t="s">
        <v>1121</v>
      </c>
      <c r="H40" s="1766" t="s">
        <v>1122</v>
      </c>
      <c r="I40" s="11"/>
      <c r="J40" s="11">
        <v>67</v>
      </c>
      <c r="K40" s="11">
        <v>91</v>
      </c>
      <c r="L40" s="11">
        <v>74</v>
      </c>
      <c r="M40" s="11">
        <v>106</v>
      </c>
      <c r="N40" s="11">
        <v>134</v>
      </c>
      <c r="O40" s="11">
        <v>161</v>
      </c>
      <c r="P40" s="11">
        <v>179</v>
      </c>
      <c r="Q40" s="11">
        <v>146</v>
      </c>
      <c r="R40" s="11">
        <v>165</v>
      </c>
      <c r="S40" s="11">
        <v>162</v>
      </c>
      <c r="T40" s="11">
        <v>327</v>
      </c>
      <c r="U40" s="11">
        <v>126</v>
      </c>
      <c r="V40" s="11">
        <v>130</v>
      </c>
      <c r="W40" s="11">
        <v>181</v>
      </c>
      <c r="X40" s="11">
        <v>192</v>
      </c>
      <c r="Y40" s="11">
        <v>182</v>
      </c>
      <c r="Z40" s="11">
        <v>187.83333333333334</v>
      </c>
      <c r="AA40" s="11">
        <v>155</v>
      </c>
      <c r="AB40" s="11">
        <v>440</v>
      </c>
      <c r="AC40" s="11">
        <v>158</v>
      </c>
      <c r="AD40" s="11">
        <v>426</v>
      </c>
    </row>
    <row r="41" spans="1:30" ht="21">
      <c r="A41" s="2415"/>
      <c r="B41" s="2415"/>
      <c r="C41" s="2415"/>
      <c r="D41" s="2415"/>
      <c r="E41" s="2415"/>
      <c r="F41" s="1766" t="s">
        <v>1124</v>
      </c>
      <c r="G41" s="1767" t="s">
        <v>1123</v>
      </c>
      <c r="H41" s="1766" t="s">
        <v>1124</v>
      </c>
      <c r="I41" s="11"/>
      <c r="J41" s="11">
        <v>233</v>
      </c>
      <c r="K41" s="11">
        <v>149</v>
      </c>
      <c r="L41" s="11">
        <v>237</v>
      </c>
      <c r="M41" s="11">
        <v>120</v>
      </c>
      <c r="N41" s="11">
        <v>169</v>
      </c>
      <c r="O41" s="11">
        <v>168</v>
      </c>
      <c r="P41" s="11">
        <v>190</v>
      </c>
      <c r="Q41" s="11">
        <v>115</v>
      </c>
      <c r="R41" s="11">
        <v>119</v>
      </c>
      <c r="S41" s="11">
        <v>202</v>
      </c>
      <c r="T41" s="11">
        <v>481</v>
      </c>
      <c r="U41" s="11">
        <v>187</v>
      </c>
      <c r="V41" s="11">
        <v>207</v>
      </c>
      <c r="W41" s="11">
        <v>201</v>
      </c>
      <c r="X41" s="11">
        <v>215</v>
      </c>
      <c r="Y41" s="11">
        <v>162.16666666666666</v>
      </c>
      <c r="Z41" s="11">
        <v>179.66666666666666</v>
      </c>
      <c r="AA41" s="11">
        <v>154</v>
      </c>
      <c r="AB41" s="11">
        <v>420</v>
      </c>
      <c r="AC41" s="11">
        <v>212</v>
      </c>
      <c r="AD41" s="11">
        <v>568</v>
      </c>
    </row>
    <row r="42" spans="1:30" ht="21">
      <c r="A42" s="2415"/>
      <c r="B42" s="2415"/>
      <c r="C42" s="2415"/>
      <c r="D42" s="2415"/>
      <c r="E42" s="2415"/>
      <c r="F42" s="1766" t="s">
        <v>1126</v>
      </c>
      <c r="G42" s="1767" t="s">
        <v>1125</v>
      </c>
      <c r="H42" s="1766" t="s">
        <v>1126</v>
      </c>
      <c r="I42" s="11"/>
      <c r="J42" s="11">
        <v>703</v>
      </c>
      <c r="K42" s="11">
        <v>544</v>
      </c>
      <c r="L42" s="11">
        <v>672</v>
      </c>
      <c r="M42" s="11">
        <v>433</v>
      </c>
      <c r="N42" s="11">
        <v>615</v>
      </c>
      <c r="O42" s="11">
        <v>527</v>
      </c>
      <c r="P42" s="11">
        <v>636</v>
      </c>
      <c r="Q42" s="11">
        <v>607</v>
      </c>
      <c r="R42" s="11">
        <v>705</v>
      </c>
      <c r="S42" s="11">
        <v>690</v>
      </c>
      <c r="T42" s="11">
        <v>1522</v>
      </c>
      <c r="U42" s="11">
        <v>586</v>
      </c>
      <c r="V42" s="11">
        <v>704</v>
      </c>
      <c r="W42" s="11">
        <v>615</v>
      </c>
      <c r="X42" s="11">
        <v>713</v>
      </c>
      <c r="Y42" s="11">
        <v>564.66666666666663</v>
      </c>
      <c r="Z42" s="11">
        <v>658</v>
      </c>
      <c r="AA42" s="11">
        <v>686</v>
      </c>
      <c r="AB42" s="11">
        <v>1454</v>
      </c>
      <c r="AC42" s="11">
        <v>655</v>
      </c>
      <c r="AD42" s="11">
        <v>1359</v>
      </c>
    </row>
    <row r="43" spans="1:30" ht="21">
      <c r="A43" s="2415"/>
      <c r="B43" s="2415"/>
      <c r="C43" s="2415"/>
      <c r="D43" s="2415"/>
      <c r="E43" s="2415"/>
      <c r="F43" s="1766" t="s">
        <v>1128</v>
      </c>
      <c r="G43" s="1767" t="s">
        <v>1127</v>
      </c>
      <c r="H43" s="1766" t="s">
        <v>1128</v>
      </c>
      <c r="I43" s="11"/>
      <c r="J43" s="11">
        <v>262</v>
      </c>
      <c r="K43" s="11">
        <v>323</v>
      </c>
      <c r="L43" s="11">
        <v>311</v>
      </c>
      <c r="M43" s="11">
        <v>302</v>
      </c>
      <c r="N43" s="11">
        <v>344</v>
      </c>
      <c r="O43" s="11">
        <v>412</v>
      </c>
      <c r="P43" s="11">
        <v>446</v>
      </c>
      <c r="Q43" s="11">
        <v>346</v>
      </c>
      <c r="R43" s="11">
        <v>364</v>
      </c>
      <c r="S43" s="11">
        <v>415</v>
      </c>
      <c r="T43" s="11">
        <v>1056</v>
      </c>
      <c r="U43" s="11">
        <v>457</v>
      </c>
      <c r="V43" s="11">
        <v>478</v>
      </c>
      <c r="W43" s="11">
        <v>478</v>
      </c>
      <c r="X43" s="11">
        <v>523</v>
      </c>
      <c r="Y43" s="11">
        <v>284.66666666666669</v>
      </c>
      <c r="Z43" s="11">
        <v>304.5</v>
      </c>
      <c r="AA43" s="11">
        <v>297</v>
      </c>
      <c r="AB43" s="11">
        <v>836</v>
      </c>
      <c r="AC43" s="11">
        <v>275</v>
      </c>
      <c r="AD43" s="11">
        <v>777</v>
      </c>
    </row>
    <row r="44" spans="1:30" ht="21">
      <c r="A44" s="2415"/>
      <c r="B44" s="2415"/>
      <c r="C44" s="2415"/>
      <c r="D44" s="2415"/>
      <c r="E44" s="2415"/>
      <c r="F44" s="1766" t="s">
        <v>1130</v>
      </c>
      <c r="G44" s="1767" t="s">
        <v>1129</v>
      </c>
      <c r="H44" s="1766" t="s">
        <v>1130</v>
      </c>
      <c r="I44" s="11"/>
      <c r="J44" s="11">
        <v>241</v>
      </c>
      <c r="K44" s="11">
        <v>113</v>
      </c>
      <c r="L44" s="11">
        <v>142</v>
      </c>
      <c r="M44" s="11">
        <v>157</v>
      </c>
      <c r="N44" s="11">
        <v>128</v>
      </c>
      <c r="O44" s="11">
        <v>269</v>
      </c>
      <c r="P44" s="11">
        <v>292</v>
      </c>
      <c r="Q44" s="11">
        <v>335</v>
      </c>
      <c r="R44" s="11">
        <v>377</v>
      </c>
      <c r="S44" s="11">
        <v>286</v>
      </c>
      <c r="T44" s="11">
        <v>732</v>
      </c>
      <c r="U44" s="11">
        <v>208</v>
      </c>
      <c r="V44" s="11">
        <v>219</v>
      </c>
      <c r="W44" s="11">
        <v>252</v>
      </c>
      <c r="X44" s="11">
        <v>282</v>
      </c>
      <c r="Y44" s="11">
        <v>208.83333333333334</v>
      </c>
      <c r="Z44" s="11">
        <v>222.83333333333334</v>
      </c>
      <c r="AA44" s="11">
        <v>276</v>
      </c>
      <c r="AB44" s="11">
        <v>664</v>
      </c>
      <c r="AC44" s="11">
        <v>264</v>
      </c>
      <c r="AD44" s="11">
        <v>626</v>
      </c>
    </row>
    <row r="45" spans="1:30" ht="21">
      <c r="A45" s="2415"/>
      <c r="B45" s="2415"/>
      <c r="C45" s="2415"/>
      <c r="D45" s="2415"/>
      <c r="E45" s="2415"/>
      <c r="F45" s="1766" t="s">
        <v>1132</v>
      </c>
      <c r="G45" s="1767" t="s">
        <v>1131</v>
      </c>
      <c r="H45" s="1766" t="s">
        <v>1132</v>
      </c>
      <c r="I45" s="11"/>
      <c r="J45" s="11">
        <v>514</v>
      </c>
      <c r="K45" s="11">
        <v>299</v>
      </c>
      <c r="L45" s="11">
        <v>417</v>
      </c>
      <c r="M45" s="11">
        <v>252</v>
      </c>
      <c r="N45" s="11">
        <v>309</v>
      </c>
      <c r="O45" s="11">
        <v>301</v>
      </c>
      <c r="P45" s="11">
        <v>343</v>
      </c>
      <c r="Q45" s="11">
        <v>330</v>
      </c>
      <c r="R45" s="11">
        <v>360</v>
      </c>
      <c r="S45" s="11">
        <v>413</v>
      </c>
      <c r="T45" s="11">
        <v>897</v>
      </c>
      <c r="U45" s="11">
        <v>302</v>
      </c>
      <c r="V45" s="11">
        <v>384</v>
      </c>
      <c r="W45" s="11">
        <v>322</v>
      </c>
      <c r="X45" s="11">
        <v>350</v>
      </c>
      <c r="Y45" s="11">
        <v>274.16666666666669</v>
      </c>
      <c r="Z45" s="11">
        <v>299.83333333333331</v>
      </c>
      <c r="AA45" s="11">
        <v>301</v>
      </c>
      <c r="AB45" s="11">
        <v>634</v>
      </c>
      <c r="AC45" s="11">
        <v>297</v>
      </c>
      <c r="AD45" s="11">
        <v>626</v>
      </c>
    </row>
    <row r="46" spans="1:30" ht="21">
      <c r="A46" s="2415"/>
      <c r="B46" s="2415"/>
      <c r="C46" s="2415"/>
      <c r="D46" s="2415"/>
      <c r="E46" s="2415"/>
      <c r="F46" s="1766" t="s">
        <v>1134</v>
      </c>
      <c r="G46" s="1767" t="s">
        <v>1133</v>
      </c>
      <c r="H46" s="1766" t="s">
        <v>1134</v>
      </c>
      <c r="I46" s="11"/>
      <c r="J46" s="11">
        <v>540</v>
      </c>
      <c r="K46" s="11">
        <v>380</v>
      </c>
      <c r="L46" s="11">
        <v>438</v>
      </c>
      <c r="M46" s="11">
        <v>431</v>
      </c>
      <c r="N46" s="11">
        <v>468</v>
      </c>
      <c r="O46" s="11">
        <v>571</v>
      </c>
      <c r="P46" s="11">
        <v>630</v>
      </c>
      <c r="Q46" s="11">
        <v>595</v>
      </c>
      <c r="R46" s="11">
        <v>627</v>
      </c>
      <c r="S46" s="11">
        <v>488</v>
      </c>
      <c r="T46" s="11">
        <v>1147</v>
      </c>
      <c r="U46" s="11">
        <v>438</v>
      </c>
      <c r="V46" s="11">
        <v>451</v>
      </c>
      <c r="W46" s="11">
        <v>491</v>
      </c>
      <c r="X46" s="11">
        <v>502</v>
      </c>
      <c r="Y46" s="11">
        <v>404.83333333333331</v>
      </c>
      <c r="Z46" s="11">
        <v>439.83333333333331</v>
      </c>
      <c r="AA46" s="11">
        <v>327</v>
      </c>
      <c r="AB46" s="11">
        <v>771</v>
      </c>
      <c r="AC46" s="11">
        <v>326</v>
      </c>
      <c r="AD46" s="11">
        <v>708</v>
      </c>
    </row>
    <row r="47" spans="1:30" ht="21">
      <c r="A47" s="2415"/>
      <c r="B47" s="2415"/>
      <c r="C47" s="2415"/>
      <c r="D47" s="2415"/>
      <c r="E47" s="2415"/>
      <c r="F47" s="1766" t="s">
        <v>1136</v>
      </c>
      <c r="G47" s="1767" t="s">
        <v>1135</v>
      </c>
      <c r="H47" s="1766" t="s">
        <v>1136</v>
      </c>
      <c r="I47" s="11"/>
      <c r="J47" s="11">
        <v>269</v>
      </c>
      <c r="K47" s="11">
        <v>217</v>
      </c>
      <c r="L47" s="11">
        <v>273</v>
      </c>
      <c r="M47" s="11">
        <v>302</v>
      </c>
      <c r="N47" s="11">
        <v>297</v>
      </c>
      <c r="O47" s="11">
        <v>301</v>
      </c>
      <c r="P47" s="11">
        <v>315</v>
      </c>
      <c r="Q47" s="11">
        <v>233</v>
      </c>
      <c r="R47" s="11">
        <v>260</v>
      </c>
      <c r="S47" s="11">
        <v>306</v>
      </c>
      <c r="T47" s="11">
        <v>771</v>
      </c>
      <c r="U47" s="11">
        <v>244</v>
      </c>
      <c r="V47" s="11">
        <v>300</v>
      </c>
      <c r="W47" s="11">
        <v>289</v>
      </c>
      <c r="X47" s="11">
        <v>303</v>
      </c>
      <c r="Y47" s="11">
        <v>228.66666666666666</v>
      </c>
      <c r="Z47" s="11">
        <v>241.5</v>
      </c>
      <c r="AA47" s="11">
        <v>212</v>
      </c>
      <c r="AB47" s="11">
        <v>522</v>
      </c>
      <c r="AC47" s="11">
        <v>333</v>
      </c>
      <c r="AD47" s="11">
        <v>734</v>
      </c>
    </row>
    <row r="48" spans="1:30" ht="21">
      <c r="A48" s="2415"/>
      <c r="B48" s="2415"/>
      <c r="C48" s="2415"/>
      <c r="D48" s="2415"/>
      <c r="E48" s="2415"/>
      <c r="F48" s="1766" t="s">
        <v>1138</v>
      </c>
      <c r="G48" s="1767" t="s">
        <v>1137</v>
      </c>
      <c r="H48" s="1766" t="s">
        <v>1138</v>
      </c>
      <c r="I48" s="11"/>
      <c r="J48" s="11">
        <v>324</v>
      </c>
      <c r="K48" s="11">
        <v>276</v>
      </c>
      <c r="L48" s="11">
        <v>346</v>
      </c>
      <c r="M48" s="11">
        <v>214</v>
      </c>
      <c r="N48" s="11">
        <v>240</v>
      </c>
      <c r="O48" s="11">
        <v>315</v>
      </c>
      <c r="P48" s="11">
        <v>345</v>
      </c>
      <c r="Q48" s="11">
        <v>241</v>
      </c>
      <c r="R48" s="11">
        <v>265</v>
      </c>
      <c r="S48" s="11">
        <v>270</v>
      </c>
      <c r="T48" s="11">
        <v>620</v>
      </c>
      <c r="U48" s="11">
        <v>226</v>
      </c>
      <c r="V48" s="11">
        <v>233</v>
      </c>
      <c r="W48" s="11">
        <v>223</v>
      </c>
      <c r="X48" s="11">
        <v>229</v>
      </c>
      <c r="Y48" s="11">
        <v>239.16666666666666</v>
      </c>
      <c r="Z48" s="11">
        <v>266</v>
      </c>
      <c r="AA48" s="11">
        <v>238</v>
      </c>
      <c r="AB48" s="11">
        <v>635</v>
      </c>
      <c r="AC48" s="11">
        <v>216</v>
      </c>
      <c r="AD48" s="11">
        <v>558</v>
      </c>
    </row>
    <row r="49" spans="1:30" ht="21">
      <c r="A49" s="2415"/>
      <c r="B49" s="2415"/>
      <c r="C49" s="2415"/>
      <c r="D49" s="2415"/>
      <c r="E49" s="2415"/>
      <c r="F49" s="1766" t="s">
        <v>1140</v>
      </c>
      <c r="G49" s="1767" t="s">
        <v>1139</v>
      </c>
      <c r="H49" s="1766" t="s">
        <v>1140</v>
      </c>
      <c r="I49" s="11"/>
      <c r="J49" s="11">
        <v>242</v>
      </c>
      <c r="K49" s="11">
        <v>166</v>
      </c>
      <c r="L49" s="11">
        <v>240</v>
      </c>
      <c r="M49" s="11">
        <v>182</v>
      </c>
      <c r="N49" s="11">
        <v>199</v>
      </c>
      <c r="O49" s="11">
        <v>292</v>
      </c>
      <c r="P49" s="11">
        <v>310</v>
      </c>
      <c r="Q49" s="11">
        <v>433</v>
      </c>
      <c r="R49" s="11">
        <v>455</v>
      </c>
      <c r="S49" s="11">
        <v>235</v>
      </c>
      <c r="T49" s="11">
        <v>612</v>
      </c>
      <c r="U49" s="11">
        <v>269</v>
      </c>
      <c r="V49" s="11">
        <v>295</v>
      </c>
      <c r="W49" s="11">
        <v>299</v>
      </c>
      <c r="X49" s="11">
        <v>306</v>
      </c>
      <c r="Y49" s="11">
        <v>198.33333333333334</v>
      </c>
      <c r="Z49" s="11">
        <v>208.83333333333334</v>
      </c>
      <c r="AA49" s="11">
        <v>199</v>
      </c>
      <c r="AB49" s="11">
        <v>516</v>
      </c>
      <c r="AC49" s="11">
        <v>196</v>
      </c>
      <c r="AD49" s="11">
        <v>473</v>
      </c>
    </row>
    <row r="50" spans="1:30" ht="21">
      <c r="A50" s="2415"/>
      <c r="B50" s="2415"/>
      <c r="C50" s="2415"/>
      <c r="D50" s="2415"/>
      <c r="E50" s="2415"/>
      <c r="F50" s="1766" t="s">
        <v>1142</v>
      </c>
      <c r="G50" s="1767" t="s">
        <v>1141</v>
      </c>
      <c r="H50" s="1766" t="s">
        <v>1142</v>
      </c>
      <c r="I50" s="11"/>
      <c r="J50" s="11">
        <v>322</v>
      </c>
      <c r="K50" s="11">
        <v>139</v>
      </c>
      <c r="L50" s="11">
        <v>196</v>
      </c>
      <c r="M50" s="11">
        <v>150</v>
      </c>
      <c r="N50" s="11">
        <v>163</v>
      </c>
      <c r="O50" s="11">
        <v>271</v>
      </c>
      <c r="P50" s="11">
        <v>308</v>
      </c>
      <c r="Q50" s="11">
        <v>275</v>
      </c>
      <c r="R50" s="11">
        <v>295</v>
      </c>
      <c r="S50" s="11">
        <v>225</v>
      </c>
      <c r="T50" s="11">
        <v>443</v>
      </c>
      <c r="U50" s="11">
        <v>289</v>
      </c>
      <c r="V50" s="11">
        <v>333</v>
      </c>
      <c r="W50" s="11">
        <v>361</v>
      </c>
      <c r="X50" s="11">
        <v>391</v>
      </c>
      <c r="Y50" s="11">
        <v>222.83333333333334</v>
      </c>
      <c r="Z50" s="11">
        <v>247.33333333333334</v>
      </c>
      <c r="AA50" s="11">
        <v>190</v>
      </c>
      <c r="AB50" s="11">
        <v>373</v>
      </c>
      <c r="AC50" s="11">
        <v>248</v>
      </c>
      <c r="AD50" s="11">
        <v>514</v>
      </c>
    </row>
    <row r="51" spans="1:30" ht="21">
      <c r="A51" s="2415"/>
      <c r="B51" s="2415"/>
      <c r="C51" s="2415"/>
      <c r="D51" s="2416"/>
      <c r="E51" s="2415"/>
      <c r="F51" s="1766" t="s">
        <v>1144</v>
      </c>
      <c r="G51" s="1767" t="s">
        <v>1143</v>
      </c>
      <c r="H51" s="1766" t="s">
        <v>1144</v>
      </c>
      <c r="I51" s="11"/>
      <c r="J51" s="11">
        <v>245</v>
      </c>
      <c r="K51" s="11">
        <v>235</v>
      </c>
      <c r="L51" s="11">
        <v>272</v>
      </c>
      <c r="M51" s="11">
        <v>233</v>
      </c>
      <c r="N51" s="11">
        <v>266</v>
      </c>
      <c r="O51" s="11">
        <v>233</v>
      </c>
      <c r="P51" s="11">
        <v>243</v>
      </c>
      <c r="Q51" s="11">
        <v>246</v>
      </c>
      <c r="R51" s="11">
        <v>288</v>
      </c>
      <c r="S51" s="11">
        <v>269</v>
      </c>
      <c r="T51" s="11">
        <v>629</v>
      </c>
      <c r="U51" s="11">
        <v>263</v>
      </c>
      <c r="V51" s="11">
        <v>338</v>
      </c>
      <c r="W51" s="11">
        <v>302</v>
      </c>
      <c r="X51" s="11">
        <v>327</v>
      </c>
      <c r="Y51" s="11">
        <v>220.5</v>
      </c>
      <c r="Z51" s="11">
        <v>238</v>
      </c>
      <c r="AA51" s="11">
        <v>258</v>
      </c>
      <c r="AB51" s="11">
        <v>717</v>
      </c>
      <c r="AC51" s="11">
        <v>230</v>
      </c>
      <c r="AD51" s="11">
        <v>596</v>
      </c>
    </row>
    <row r="52" spans="1:30" ht="21">
      <c r="A52" s="2415"/>
      <c r="B52" s="2415"/>
      <c r="C52" s="2414" t="s">
        <v>1145</v>
      </c>
      <c r="D52" s="2414" t="s">
        <v>255</v>
      </c>
      <c r="E52" s="2414" t="s">
        <v>1145</v>
      </c>
      <c r="F52" s="1766" t="s">
        <v>1147</v>
      </c>
      <c r="G52" s="1767" t="s">
        <v>1146</v>
      </c>
      <c r="H52" s="1766" t="s">
        <v>1147</v>
      </c>
      <c r="I52" s="11"/>
      <c r="J52" s="11">
        <v>928</v>
      </c>
      <c r="K52" s="11">
        <v>919</v>
      </c>
      <c r="L52" s="11">
        <v>929</v>
      </c>
      <c r="M52" s="11">
        <v>880</v>
      </c>
      <c r="N52" s="11">
        <v>936</v>
      </c>
      <c r="O52" s="11">
        <v>797</v>
      </c>
      <c r="P52" s="11">
        <v>1110</v>
      </c>
      <c r="Q52" s="11">
        <v>977</v>
      </c>
      <c r="R52" s="11">
        <v>1032</v>
      </c>
      <c r="S52" s="11">
        <v>1051</v>
      </c>
      <c r="T52" s="11">
        <v>2551</v>
      </c>
      <c r="U52" s="11">
        <v>1017</v>
      </c>
      <c r="V52" s="11">
        <v>1080</v>
      </c>
      <c r="W52" s="11">
        <v>1396</v>
      </c>
      <c r="X52" s="11">
        <v>1451</v>
      </c>
      <c r="Y52" s="11">
        <v>1152.6666666666667</v>
      </c>
      <c r="Z52" s="11">
        <v>1214.5</v>
      </c>
      <c r="AA52" s="11">
        <v>776</v>
      </c>
      <c r="AB52" s="11">
        <v>1689</v>
      </c>
      <c r="AC52" s="11">
        <v>669</v>
      </c>
      <c r="AD52" s="11">
        <v>1463</v>
      </c>
    </row>
    <row r="53" spans="1:30" ht="21">
      <c r="A53" s="2415"/>
      <c r="B53" s="2415"/>
      <c r="C53" s="2415"/>
      <c r="D53" s="2415"/>
      <c r="E53" s="2415"/>
      <c r="F53" s="1766" t="s">
        <v>1149</v>
      </c>
      <c r="G53" s="1767" t="s">
        <v>1148</v>
      </c>
      <c r="H53" s="1766" t="s">
        <v>1149</v>
      </c>
      <c r="I53" s="11"/>
      <c r="J53" s="11">
        <v>793</v>
      </c>
      <c r="K53" s="11">
        <v>744</v>
      </c>
      <c r="L53" s="11">
        <v>916</v>
      </c>
      <c r="M53" s="11">
        <v>526</v>
      </c>
      <c r="N53" s="11">
        <v>704</v>
      </c>
      <c r="O53" s="11">
        <v>678</v>
      </c>
      <c r="P53" s="11">
        <v>800</v>
      </c>
      <c r="Q53" s="11">
        <v>835</v>
      </c>
      <c r="R53" s="11">
        <v>916</v>
      </c>
      <c r="S53" s="11">
        <v>1065</v>
      </c>
      <c r="T53" s="11">
        <v>2196</v>
      </c>
      <c r="U53" s="11">
        <v>872</v>
      </c>
      <c r="V53" s="11">
        <v>918</v>
      </c>
      <c r="W53" s="11">
        <v>1001</v>
      </c>
      <c r="X53" s="11">
        <v>1061</v>
      </c>
      <c r="Y53" s="11">
        <v>831.83333333333337</v>
      </c>
      <c r="Z53" s="11">
        <v>900.66666666666663</v>
      </c>
      <c r="AA53" s="11">
        <v>624</v>
      </c>
      <c r="AB53" s="11">
        <v>1644</v>
      </c>
      <c r="AC53" s="11">
        <v>791</v>
      </c>
      <c r="AD53" s="11">
        <v>2081</v>
      </c>
    </row>
    <row r="54" spans="1:30" ht="21">
      <c r="A54" s="2415"/>
      <c r="B54" s="2415"/>
      <c r="C54" s="2415"/>
      <c r="D54" s="2415"/>
      <c r="E54" s="2415"/>
      <c r="F54" s="1766" t="s">
        <v>1151</v>
      </c>
      <c r="G54" s="1767" t="s">
        <v>1150</v>
      </c>
      <c r="H54" s="1766" t="s">
        <v>1151</v>
      </c>
      <c r="I54" s="11"/>
      <c r="J54" s="11">
        <v>582</v>
      </c>
      <c r="K54" s="11">
        <v>431</v>
      </c>
      <c r="L54" s="11">
        <v>494</v>
      </c>
      <c r="M54" s="11">
        <v>329</v>
      </c>
      <c r="N54" s="11">
        <v>439</v>
      </c>
      <c r="O54" s="11">
        <v>441</v>
      </c>
      <c r="P54" s="11">
        <v>513</v>
      </c>
      <c r="Q54" s="11">
        <v>472</v>
      </c>
      <c r="R54" s="11">
        <v>522</v>
      </c>
      <c r="S54" s="11">
        <v>486</v>
      </c>
      <c r="T54" s="11">
        <v>974</v>
      </c>
      <c r="U54" s="11">
        <v>511</v>
      </c>
      <c r="V54" s="11">
        <v>568</v>
      </c>
      <c r="W54" s="11">
        <v>567</v>
      </c>
      <c r="X54" s="11">
        <v>616</v>
      </c>
      <c r="Y54" s="11">
        <v>464.33333333333331</v>
      </c>
      <c r="Z54" s="11">
        <v>527.33333333333337</v>
      </c>
      <c r="AA54" s="11">
        <v>472</v>
      </c>
      <c r="AB54" s="11">
        <v>1035</v>
      </c>
      <c r="AC54" s="11">
        <v>733</v>
      </c>
      <c r="AD54" s="11">
        <v>1558</v>
      </c>
    </row>
    <row r="55" spans="1:30" ht="21">
      <c r="A55" s="2415"/>
      <c r="B55" s="2415"/>
      <c r="C55" s="2415"/>
      <c r="D55" s="2415"/>
      <c r="E55" s="2415"/>
      <c r="F55" s="1766" t="s">
        <v>1153</v>
      </c>
      <c r="G55" s="1767" t="s">
        <v>1152</v>
      </c>
      <c r="H55" s="1766" t="s">
        <v>1153</v>
      </c>
      <c r="I55" s="11"/>
      <c r="J55" s="11">
        <v>552</v>
      </c>
      <c r="K55" s="11">
        <v>472</v>
      </c>
      <c r="L55" s="11">
        <v>538</v>
      </c>
      <c r="M55" s="11">
        <v>475</v>
      </c>
      <c r="N55" s="11">
        <v>573</v>
      </c>
      <c r="O55" s="11">
        <v>498</v>
      </c>
      <c r="P55" s="11">
        <v>540</v>
      </c>
      <c r="Q55" s="11">
        <v>496</v>
      </c>
      <c r="R55" s="11">
        <v>566</v>
      </c>
      <c r="S55" s="11">
        <v>609</v>
      </c>
      <c r="T55" s="11">
        <v>1255</v>
      </c>
      <c r="U55" s="11">
        <v>589</v>
      </c>
      <c r="V55" s="11">
        <v>635</v>
      </c>
      <c r="W55" s="11">
        <v>628</v>
      </c>
      <c r="X55" s="11">
        <v>691</v>
      </c>
      <c r="Y55" s="11">
        <v>493.5</v>
      </c>
      <c r="Z55" s="11">
        <v>541.33333333333337</v>
      </c>
      <c r="AA55" s="11">
        <v>320</v>
      </c>
      <c r="AB55" s="11">
        <v>705</v>
      </c>
      <c r="AC55" s="11">
        <v>473</v>
      </c>
      <c r="AD55" s="11">
        <v>990</v>
      </c>
    </row>
    <row r="56" spans="1:30" ht="21">
      <c r="A56" s="2415"/>
      <c r="B56" s="2415"/>
      <c r="C56" s="2415"/>
      <c r="D56" s="2415"/>
      <c r="E56" s="2415"/>
      <c r="F56" s="1766" t="s">
        <v>1155</v>
      </c>
      <c r="G56" s="1767" t="s">
        <v>1154</v>
      </c>
      <c r="H56" s="1766" t="s">
        <v>1155</v>
      </c>
      <c r="I56" s="11"/>
      <c r="J56" s="11">
        <v>646</v>
      </c>
      <c r="K56" s="11">
        <v>675</v>
      </c>
      <c r="L56" s="11">
        <v>655</v>
      </c>
      <c r="M56" s="11">
        <v>641</v>
      </c>
      <c r="N56" s="11">
        <v>762</v>
      </c>
      <c r="O56" s="11">
        <v>717</v>
      </c>
      <c r="P56" s="11">
        <v>819</v>
      </c>
      <c r="Q56" s="11">
        <v>675</v>
      </c>
      <c r="R56" s="11">
        <v>762</v>
      </c>
      <c r="S56" s="11">
        <v>851</v>
      </c>
      <c r="T56" s="11">
        <v>1694</v>
      </c>
      <c r="U56" s="11">
        <v>768</v>
      </c>
      <c r="V56" s="11">
        <v>825</v>
      </c>
      <c r="W56" s="11">
        <v>876</v>
      </c>
      <c r="X56" s="11">
        <v>1028</v>
      </c>
      <c r="Y56" s="11">
        <v>649.83333333333337</v>
      </c>
      <c r="Z56" s="11">
        <v>662.66666666666663</v>
      </c>
      <c r="AA56" s="11">
        <v>381</v>
      </c>
      <c r="AB56" s="11">
        <v>784</v>
      </c>
      <c r="AC56" s="11">
        <v>372</v>
      </c>
      <c r="AD56" s="11">
        <v>771</v>
      </c>
    </row>
    <row r="57" spans="1:30" ht="21">
      <c r="A57" s="2415"/>
      <c r="B57" s="2415"/>
      <c r="C57" s="2415"/>
      <c r="D57" s="2415"/>
      <c r="E57" s="2415"/>
      <c r="F57" s="1766" t="s">
        <v>1157</v>
      </c>
      <c r="G57" s="1767" t="s">
        <v>1156</v>
      </c>
      <c r="H57" s="1766" t="s">
        <v>1157</v>
      </c>
      <c r="I57" s="11"/>
      <c r="J57" s="11">
        <v>380</v>
      </c>
      <c r="K57" s="11">
        <v>298</v>
      </c>
      <c r="L57" s="11">
        <v>342</v>
      </c>
      <c r="M57" s="11">
        <v>211</v>
      </c>
      <c r="N57" s="11">
        <v>287</v>
      </c>
      <c r="O57" s="11">
        <v>228</v>
      </c>
      <c r="P57" s="11">
        <v>350</v>
      </c>
      <c r="Q57" s="11">
        <v>295</v>
      </c>
      <c r="R57" s="11">
        <v>318</v>
      </c>
      <c r="S57" s="11">
        <v>389</v>
      </c>
      <c r="T57" s="11">
        <v>735</v>
      </c>
      <c r="U57" s="11">
        <v>508</v>
      </c>
      <c r="V57" s="11">
        <v>530</v>
      </c>
      <c r="W57" s="11">
        <v>525</v>
      </c>
      <c r="X57" s="11">
        <v>545</v>
      </c>
      <c r="Y57" s="11">
        <v>292.83333333333331</v>
      </c>
      <c r="Z57" s="11">
        <v>304.5</v>
      </c>
      <c r="AA57" s="11">
        <v>192</v>
      </c>
      <c r="AB57" s="11">
        <v>401</v>
      </c>
      <c r="AC57" s="11">
        <v>165</v>
      </c>
      <c r="AD57" s="11">
        <v>348</v>
      </c>
    </row>
    <row r="58" spans="1:30" ht="21">
      <c r="A58" s="2415"/>
      <c r="B58" s="2415"/>
      <c r="C58" s="2415"/>
      <c r="D58" s="2415"/>
      <c r="E58" s="2415"/>
      <c r="F58" s="1766" t="s">
        <v>1159</v>
      </c>
      <c r="G58" s="1767" t="s">
        <v>1158</v>
      </c>
      <c r="H58" s="1766" t="s">
        <v>1159</v>
      </c>
      <c r="I58" s="11"/>
      <c r="J58" s="11">
        <v>1134</v>
      </c>
      <c r="K58" s="11">
        <v>1025</v>
      </c>
      <c r="L58" s="11">
        <v>1127</v>
      </c>
      <c r="M58" s="11">
        <v>932</v>
      </c>
      <c r="N58" s="11">
        <v>1160</v>
      </c>
      <c r="O58" s="11">
        <v>937</v>
      </c>
      <c r="P58" s="11">
        <v>1120</v>
      </c>
      <c r="Q58" s="11">
        <v>1053</v>
      </c>
      <c r="R58" s="11">
        <v>1218</v>
      </c>
      <c r="S58" s="11">
        <v>1223</v>
      </c>
      <c r="T58" s="11">
        <v>3014</v>
      </c>
      <c r="U58" s="11">
        <v>1519</v>
      </c>
      <c r="V58" s="11">
        <v>1658</v>
      </c>
      <c r="W58" s="11">
        <v>1543</v>
      </c>
      <c r="X58" s="11">
        <v>1627</v>
      </c>
      <c r="Y58" s="11">
        <v>1157.3333333333333</v>
      </c>
      <c r="Z58" s="11">
        <v>1283.3333333333333</v>
      </c>
      <c r="AA58" s="11">
        <v>918</v>
      </c>
      <c r="AB58" s="11">
        <v>2130</v>
      </c>
      <c r="AC58" s="11">
        <v>868</v>
      </c>
      <c r="AD58" s="11">
        <v>1940</v>
      </c>
    </row>
    <row r="59" spans="1:30" ht="42">
      <c r="A59" s="2415"/>
      <c r="B59" s="2415"/>
      <c r="C59" s="2415"/>
      <c r="D59" s="2415"/>
      <c r="E59" s="2415"/>
      <c r="F59" s="1766" t="s">
        <v>4566</v>
      </c>
      <c r="G59" s="1767" t="s">
        <v>1160</v>
      </c>
      <c r="H59" s="1766" t="s">
        <v>4566</v>
      </c>
      <c r="I59" s="11"/>
      <c r="J59" s="11">
        <v>1781</v>
      </c>
      <c r="K59" s="11">
        <v>1651</v>
      </c>
      <c r="L59" s="11">
        <v>1933</v>
      </c>
      <c r="M59" s="11">
        <v>1526</v>
      </c>
      <c r="N59" s="11">
        <v>1791</v>
      </c>
      <c r="O59" s="11">
        <v>1248</v>
      </c>
      <c r="P59" s="11">
        <v>1579</v>
      </c>
      <c r="Q59" s="11">
        <v>1133</v>
      </c>
      <c r="R59" s="11">
        <v>1300</v>
      </c>
      <c r="S59" s="11">
        <v>1845</v>
      </c>
      <c r="T59" s="11">
        <v>3644</v>
      </c>
      <c r="U59" s="11">
        <v>1721</v>
      </c>
      <c r="V59" s="11">
        <v>1872</v>
      </c>
      <c r="W59" s="11">
        <v>1939</v>
      </c>
      <c r="X59" s="11">
        <v>2062</v>
      </c>
      <c r="Y59" s="11">
        <v>1942.5</v>
      </c>
      <c r="Z59" s="11">
        <v>2044</v>
      </c>
      <c r="AA59" s="11">
        <v>953</v>
      </c>
      <c r="AB59" s="11">
        <v>2005</v>
      </c>
      <c r="AC59" s="11">
        <v>1124</v>
      </c>
      <c r="AD59" s="11">
        <v>2348</v>
      </c>
    </row>
    <row r="60" spans="1:30" ht="21">
      <c r="A60" s="2415"/>
      <c r="B60" s="2415"/>
      <c r="C60" s="2415"/>
      <c r="D60" s="2415"/>
      <c r="E60" s="2415"/>
      <c r="F60" s="1766" t="s">
        <v>1162</v>
      </c>
      <c r="G60" s="1767" t="s">
        <v>1161</v>
      </c>
      <c r="H60" s="1766" t="s">
        <v>1162</v>
      </c>
      <c r="I60" s="11"/>
      <c r="J60" s="11">
        <v>3272</v>
      </c>
      <c r="K60" s="11">
        <v>2450</v>
      </c>
      <c r="L60" s="11">
        <v>2744</v>
      </c>
      <c r="M60" s="11">
        <v>2178</v>
      </c>
      <c r="N60" s="11">
        <v>2778</v>
      </c>
      <c r="O60" s="11">
        <v>2543</v>
      </c>
      <c r="P60" s="11">
        <v>3151</v>
      </c>
      <c r="Q60" s="11">
        <v>2990</v>
      </c>
      <c r="R60" s="11">
        <v>3314</v>
      </c>
      <c r="S60" s="11">
        <v>3250</v>
      </c>
      <c r="T60" s="11">
        <v>7560</v>
      </c>
      <c r="U60" s="11">
        <v>3436</v>
      </c>
      <c r="V60" s="11">
        <v>3891</v>
      </c>
      <c r="W60" s="11">
        <v>3985</v>
      </c>
      <c r="X60" s="11">
        <v>4443</v>
      </c>
      <c r="Y60" s="11">
        <v>3554.8333333333335</v>
      </c>
      <c r="Z60" s="11">
        <v>3918.8333333333335</v>
      </c>
      <c r="AA60" s="11">
        <v>2302</v>
      </c>
      <c r="AB60" s="11">
        <v>5106</v>
      </c>
      <c r="AC60" s="11">
        <v>2046</v>
      </c>
      <c r="AD60" s="11">
        <v>4617</v>
      </c>
    </row>
    <row r="61" spans="1:30" ht="21">
      <c r="A61" s="2415"/>
      <c r="B61" s="2415"/>
      <c r="C61" s="2415"/>
      <c r="D61" s="2415"/>
      <c r="E61" s="2415"/>
      <c r="F61" s="1766" t="s">
        <v>1164</v>
      </c>
      <c r="G61" s="1767" t="s">
        <v>1163</v>
      </c>
      <c r="H61" s="1766" t="s">
        <v>1164</v>
      </c>
      <c r="I61" s="11"/>
      <c r="J61" s="11">
        <v>733</v>
      </c>
      <c r="K61" s="11">
        <v>401</v>
      </c>
      <c r="L61" s="11">
        <v>568</v>
      </c>
      <c r="M61" s="11">
        <v>368</v>
      </c>
      <c r="N61" s="11">
        <v>438</v>
      </c>
      <c r="O61" s="11">
        <v>472</v>
      </c>
      <c r="P61" s="11">
        <v>544</v>
      </c>
      <c r="Q61" s="11">
        <v>467</v>
      </c>
      <c r="R61" s="11">
        <v>510</v>
      </c>
      <c r="S61" s="11">
        <v>544</v>
      </c>
      <c r="T61" s="11">
        <v>1099</v>
      </c>
      <c r="U61" s="11">
        <v>537</v>
      </c>
      <c r="V61" s="11">
        <v>611</v>
      </c>
      <c r="W61" s="11">
        <v>652</v>
      </c>
      <c r="X61" s="11">
        <v>687</v>
      </c>
      <c r="Y61" s="11">
        <v>441</v>
      </c>
      <c r="Z61" s="11">
        <v>451.5</v>
      </c>
      <c r="AA61" s="11">
        <v>335</v>
      </c>
      <c r="AB61" s="11">
        <v>698</v>
      </c>
      <c r="AC61" s="11">
        <v>465</v>
      </c>
      <c r="AD61" s="11">
        <v>981</v>
      </c>
    </row>
    <row r="62" spans="1:30" ht="21">
      <c r="A62" s="2415"/>
      <c r="B62" s="2415"/>
      <c r="C62" s="2415"/>
      <c r="D62" s="2415"/>
      <c r="E62" s="2415"/>
      <c r="F62" s="1766" t="s">
        <v>1166</v>
      </c>
      <c r="G62" s="1767" t="s">
        <v>1165</v>
      </c>
      <c r="H62" s="1766" t="s">
        <v>1166</v>
      </c>
      <c r="I62" s="11"/>
      <c r="J62" s="11">
        <v>698</v>
      </c>
      <c r="K62" s="11">
        <v>571</v>
      </c>
      <c r="L62" s="11">
        <v>573</v>
      </c>
      <c r="M62" s="11">
        <v>586</v>
      </c>
      <c r="N62" s="11">
        <v>731</v>
      </c>
      <c r="O62" s="11">
        <v>407</v>
      </c>
      <c r="P62" s="11">
        <v>874</v>
      </c>
      <c r="Q62" s="11">
        <v>530</v>
      </c>
      <c r="R62" s="11">
        <v>615</v>
      </c>
      <c r="S62" s="11">
        <v>750</v>
      </c>
      <c r="T62" s="11">
        <v>1585</v>
      </c>
      <c r="U62" s="11">
        <v>703</v>
      </c>
      <c r="V62" s="11">
        <v>797</v>
      </c>
      <c r="W62" s="11">
        <v>819</v>
      </c>
      <c r="X62" s="11">
        <v>890</v>
      </c>
      <c r="Y62" s="11">
        <v>763</v>
      </c>
      <c r="Z62" s="11">
        <v>841.16666666666663</v>
      </c>
      <c r="AA62" s="11">
        <v>463</v>
      </c>
      <c r="AB62" s="11">
        <v>968</v>
      </c>
      <c r="AC62" s="11">
        <v>533</v>
      </c>
      <c r="AD62" s="11">
        <v>1179</v>
      </c>
    </row>
    <row r="63" spans="1:30" ht="21">
      <c r="A63" s="2415"/>
      <c r="B63" s="2415"/>
      <c r="C63" s="2415"/>
      <c r="D63" s="2415"/>
      <c r="E63" s="2415"/>
      <c r="F63" s="1766" t="s">
        <v>1168</v>
      </c>
      <c r="G63" s="1767" t="s">
        <v>1167</v>
      </c>
      <c r="H63" s="1766" t="s">
        <v>1168</v>
      </c>
      <c r="I63" s="11"/>
      <c r="J63" s="11">
        <v>1540</v>
      </c>
      <c r="K63" s="11">
        <v>1287</v>
      </c>
      <c r="L63" s="11">
        <v>1323</v>
      </c>
      <c r="M63" s="11">
        <v>1041</v>
      </c>
      <c r="N63" s="11">
        <v>1261</v>
      </c>
      <c r="O63" s="11">
        <v>1425</v>
      </c>
      <c r="P63" s="11">
        <v>1642</v>
      </c>
      <c r="Q63" s="11">
        <v>1170</v>
      </c>
      <c r="R63" s="11">
        <v>1382</v>
      </c>
      <c r="S63" s="11">
        <v>1651</v>
      </c>
      <c r="T63" s="11">
        <v>3920</v>
      </c>
      <c r="U63" s="11">
        <v>1476</v>
      </c>
      <c r="V63" s="11">
        <v>1624</v>
      </c>
      <c r="W63" s="11">
        <v>1722</v>
      </c>
      <c r="X63" s="11">
        <v>1888</v>
      </c>
      <c r="Y63" s="11">
        <v>1405.8333333333333</v>
      </c>
      <c r="Z63" s="11">
        <v>1624</v>
      </c>
      <c r="AA63" s="11">
        <v>1042</v>
      </c>
      <c r="AB63" s="11">
        <v>2388</v>
      </c>
      <c r="AC63" s="11">
        <v>810</v>
      </c>
      <c r="AD63" s="11">
        <v>1869</v>
      </c>
    </row>
    <row r="64" spans="1:30" ht="21">
      <c r="A64" s="2415"/>
      <c r="B64" s="2415"/>
      <c r="C64" s="2415"/>
      <c r="D64" s="2415"/>
      <c r="E64" s="2415"/>
      <c r="F64" s="1766" t="s">
        <v>1170</v>
      </c>
      <c r="G64" s="1767" t="s">
        <v>1169</v>
      </c>
      <c r="H64" s="1766" t="s">
        <v>1170</v>
      </c>
      <c r="I64" s="11"/>
      <c r="J64" s="11">
        <v>234</v>
      </c>
      <c r="K64" s="11">
        <v>192</v>
      </c>
      <c r="L64" s="11">
        <v>198</v>
      </c>
      <c r="M64" s="11">
        <v>160</v>
      </c>
      <c r="N64" s="11">
        <v>178</v>
      </c>
      <c r="O64" s="11">
        <v>216</v>
      </c>
      <c r="P64" s="11">
        <v>253</v>
      </c>
      <c r="Q64" s="11">
        <v>275</v>
      </c>
      <c r="R64" s="11">
        <v>304</v>
      </c>
      <c r="S64" s="11">
        <v>362</v>
      </c>
      <c r="T64" s="11">
        <v>839</v>
      </c>
      <c r="U64" s="11">
        <v>389</v>
      </c>
      <c r="V64" s="11">
        <v>413</v>
      </c>
      <c r="W64" s="11">
        <v>320</v>
      </c>
      <c r="X64" s="11">
        <v>329</v>
      </c>
      <c r="Y64" s="11">
        <v>327.83333333333331</v>
      </c>
      <c r="Z64" s="11">
        <v>347.66666666666669</v>
      </c>
      <c r="AA64" s="11">
        <v>232</v>
      </c>
      <c r="AB64" s="11">
        <v>618</v>
      </c>
      <c r="AC64" s="11">
        <v>234</v>
      </c>
      <c r="AD64" s="11">
        <v>580</v>
      </c>
    </row>
    <row r="65" spans="1:30" ht="21">
      <c r="A65" s="2415"/>
      <c r="B65" s="2415"/>
      <c r="C65" s="2415"/>
      <c r="D65" s="2416"/>
      <c r="E65" s="2415"/>
      <c r="F65" s="1766" t="s">
        <v>1172</v>
      </c>
      <c r="G65" s="1767" t="s">
        <v>1171</v>
      </c>
      <c r="H65" s="1766" t="s">
        <v>1172</v>
      </c>
      <c r="I65" s="11"/>
      <c r="J65" s="11">
        <v>824</v>
      </c>
      <c r="K65" s="11">
        <v>536</v>
      </c>
      <c r="L65" s="11">
        <v>615</v>
      </c>
      <c r="M65" s="11">
        <v>469</v>
      </c>
      <c r="N65" s="11">
        <v>607</v>
      </c>
      <c r="O65" s="11">
        <v>450</v>
      </c>
      <c r="P65" s="11">
        <v>530</v>
      </c>
      <c r="Q65" s="11">
        <v>408</v>
      </c>
      <c r="R65" s="11">
        <v>489</v>
      </c>
      <c r="S65" s="11">
        <v>531</v>
      </c>
      <c r="T65" s="11">
        <v>1316</v>
      </c>
      <c r="U65" s="11">
        <v>556</v>
      </c>
      <c r="V65" s="11">
        <v>675</v>
      </c>
      <c r="W65" s="11">
        <v>587</v>
      </c>
      <c r="X65" s="11">
        <v>657</v>
      </c>
      <c r="Y65" s="11">
        <v>639.33333333333337</v>
      </c>
      <c r="Z65" s="11">
        <v>695.33333333333337</v>
      </c>
      <c r="AA65" s="11">
        <v>476</v>
      </c>
      <c r="AB65" s="11">
        <v>1242</v>
      </c>
      <c r="AC65" s="11">
        <v>513</v>
      </c>
      <c r="AD65" s="11">
        <v>1351</v>
      </c>
    </row>
    <row r="66" spans="1:30" ht="21">
      <c r="A66" s="2415"/>
      <c r="B66" s="2415"/>
      <c r="C66" s="2414" t="s">
        <v>1173</v>
      </c>
      <c r="D66" s="2414" t="s">
        <v>259</v>
      </c>
      <c r="E66" s="2414" t="s">
        <v>1173</v>
      </c>
      <c r="F66" s="1766" t="s">
        <v>1175</v>
      </c>
      <c r="G66" s="1767" t="s">
        <v>1174</v>
      </c>
      <c r="H66" s="1766" t="s">
        <v>1175</v>
      </c>
      <c r="I66" s="11"/>
      <c r="J66" s="11">
        <v>875</v>
      </c>
      <c r="K66" s="11">
        <v>689</v>
      </c>
      <c r="L66" s="11">
        <v>698</v>
      </c>
      <c r="M66" s="11">
        <v>572</v>
      </c>
      <c r="N66" s="11">
        <v>542</v>
      </c>
      <c r="O66" s="11">
        <v>615</v>
      </c>
      <c r="P66" s="11">
        <v>661</v>
      </c>
      <c r="Q66" s="11">
        <v>556</v>
      </c>
      <c r="R66" s="11">
        <v>587</v>
      </c>
      <c r="S66" s="11">
        <v>593</v>
      </c>
      <c r="T66" s="11">
        <v>1479</v>
      </c>
      <c r="U66" s="11">
        <v>462</v>
      </c>
      <c r="V66" s="11">
        <v>603</v>
      </c>
      <c r="W66" s="11">
        <v>564</v>
      </c>
      <c r="X66" s="11">
        <v>640</v>
      </c>
      <c r="Y66" s="11">
        <v>485.33333333333331</v>
      </c>
      <c r="Z66" s="11">
        <v>572.83333333333337</v>
      </c>
      <c r="AA66" s="11">
        <v>614</v>
      </c>
      <c r="AB66" s="11">
        <v>1656</v>
      </c>
      <c r="AC66" s="11">
        <v>568</v>
      </c>
      <c r="AD66" s="11">
        <v>1500</v>
      </c>
    </row>
    <row r="67" spans="1:30" ht="21">
      <c r="A67" s="2415"/>
      <c r="B67" s="2415"/>
      <c r="C67" s="2415"/>
      <c r="D67" s="2415"/>
      <c r="E67" s="2415"/>
      <c r="F67" s="1766" t="s">
        <v>1177</v>
      </c>
      <c r="G67" s="1767" t="s">
        <v>1176</v>
      </c>
      <c r="H67" s="1766" t="s">
        <v>1177</v>
      </c>
      <c r="I67" s="11"/>
      <c r="J67" s="11">
        <v>531</v>
      </c>
      <c r="K67" s="11">
        <v>476</v>
      </c>
      <c r="L67" s="11">
        <v>553</v>
      </c>
      <c r="M67" s="11">
        <v>420</v>
      </c>
      <c r="N67" s="11">
        <v>462</v>
      </c>
      <c r="O67" s="11">
        <v>493</v>
      </c>
      <c r="P67" s="11">
        <v>577</v>
      </c>
      <c r="Q67" s="11">
        <v>427</v>
      </c>
      <c r="R67" s="11">
        <v>511</v>
      </c>
      <c r="S67" s="11">
        <v>519</v>
      </c>
      <c r="T67" s="11">
        <v>1379</v>
      </c>
      <c r="U67" s="11">
        <v>442</v>
      </c>
      <c r="V67" s="11">
        <v>514</v>
      </c>
      <c r="W67" s="11">
        <v>504</v>
      </c>
      <c r="X67" s="11">
        <v>545</v>
      </c>
      <c r="Y67" s="11">
        <v>355.83333333333331</v>
      </c>
      <c r="Z67" s="11">
        <v>392</v>
      </c>
      <c r="AA67" s="11">
        <v>493</v>
      </c>
      <c r="AB67" s="11">
        <v>1345</v>
      </c>
      <c r="AC67" s="11">
        <v>531</v>
      </c>
      <c r="AD67" s="11">
        <v>1482</v>
      </c>
    </row>
    <row r="68" spans="1:30" ht="21">
      <c r="A68" s="2415"/>
      <c r="B68" s="2415"/>
      <c r="C68" s="2415"/>
      <c r="D68" s="2415"/>
      <c r="E68" s="2415"/>
      <c r="F68" s="1766" t="s">
        <v>1179</v>
      </c>
      <c r="G68" s="1767" t="s">
        <v>1178</v>
      </c>
      <c r="H68" s="1766" t="s">
        <v>1179</v>
      </c>
      <c r="I68" s="11"/>
      <c r="J68" s="11">
        <v>206</v>
      </c>
      <c r="K68" s="11">
        <v>174</v>
      </c>
      <c r="L68" s="11">
        <v>162</v>
      </c>
      <c r="M68" s="11">
        <v>174</v>
      </c>
      <c r="N68" s="11">
        <v>208</v>
      </c>
      <c r="O68" s="11">
        <v>187</v>
      </c>
      <c r="P68" s="11">
        <v>221</v>
      </c>
      <c r="Q68" s="11">
        <v>234</v>
      </c>
      <c r="R68" s="11">
        <v>277</v>
      </c>
      <c r="S68" s="11">
        <v>215</v>
      </c>
      <c r="T68" s="11">
        <v>451</v>
      </c>
      <c r="U68" s="11">
        <v>219</v>
      </c>
      <c r="V68" s="11">
        <v>253</v>
      </c>
      <c r="W68" s="11">
        <v>238</v>
      </c>
      <c r="X68" s="11">
        <v>275</v>
      </c>
      <c r="Y68" s="11">
        <v>261.33333333333331</v>
      </c>
      <c r="Z68" s="11">
        <v>316.16666666666669</v>
      </c>
      <c r="AA68" s="11">
        <v>221</v>
      </c>
      <c r="AB68" s="11">
        <v>619</v>
      </c>
      <c r="AC68" s="11">
        <v>217</v>
      </c>
      <c r="AD68" s="11">
        <v>541</v>
      </c>
    </row>
    <row r="69" spans="1:30" ht="21">
      <c r="A69" s="2415"/>
      <c r="B69" s="2415"/>
      <c r="C69" s="2415"/>
      <c r="D69" s="2415"/>
      <c r="E69" s="2415"/>
      <c r="F69" s="1766" t="s">
        <v>1181</v>
      </c>
      <c r="G69" s="1767" t="s">
        <v>1180</v>
      </c>
      <c r="H69" s="1766" t="s">
        <v>1181</v>
      </c>
      <c r="I69" s="11"/>
      <c r="J69" s="11">
        <v>365</v>
      </c>
      <c r="K69" s="11">
        <v>277</v>
      </c>
      <c r="L69" s="11">
        <v>302</v>
      </c>
      <c r="M69" s="11">
        <v>233</v>
      </c>
      <c r="N69" s="11">
        <v>248</v>
      </c>
      <c r="O69" s="11">
        <v>224</v>
      </c>
      <c r="P69" s="11">
        <v>263</v>
      </c>
      <c r="Q69" s="11">
        <v>214</v>
      </c>
      <c r="R69" s="11">
        <v>241</v>
      </c>
      <c r="S69" s="11">
        <v>267</v>
      </c>
      <c r="T69" s="11">
        <v>689</v>
      </c>
      <c r="U69" s="11">
        <v>253</v>
      </c>
      <c r="V69" s="11">
        <v>288</v>
      </c>
      <c r="W69" s="11">
        <v>304</v>
      </c>
      <c r="X69" s="11">
        <v>350</v>
      </c>
      <c r="Y69" s="11">
        <v>282.33333333333331</v>
      </c>
      <c r="Z69" s="11">
        <v>304.5</v>
      </c>
      <c r="AA69" s="11">
        <v>274</v>
      </c>
      <c r="AB69" s="11">
        <v>631</v>
      </c>
      <c r="AC69" s="11">
        <v>278</v>
      </c>
      <c r="AD69" s="11">
        <v>648</v>
      </c>
    </row>
    <row r="70" spans="1:30" ht="21">
      <c r="A70" s="2415"/>
      <c r="B70" s="2415"/>
      <c r="C70" s="2415"/>
      <c r="D70" s="2415"/>
      <c r="E70" s="2415"/>
      <c r="F70" s="1766" t="s">
        <v>4179</v>
      </c>
      <c r="G70" s="1767" t="s">
        <v>1182</v>
      </c>
      <c r="H70" s="1766" t="s">
        <v>4179</v>
      </c>
      <c r="I70" s="11"/>
      <c r="J70" s="11">
        <v>164</v>
      </c>
      <c r="K70" s="11">
        <v>111</v>
      </c>
      <c r="L70" s="11">
        <v>122</v>
      </c>
      <c r="M70" s="11">
        <v>114</v>
      </c>
      <c r="N70" s="11">
        <v>133</v>
      </c>
      <c r="O70" s="11">
        <v>117</v>
      </c>
      <c r="P70" s="11">
        <v>131</v>
      </c>
      <c r="Q70" s="11">
        <v>140</v>
      </c>
      <c r="R70" s="11">
        <v>156</v>
      </c>
      <c r="S70" s="11">
        <v>165</v>
      </c>
      <c r="T70" s="11">
        <v>409</v>
      </c>
      <c r="U70" s="11">
        <v>130</v>
      </c>
      <c r="V70" s="11">
        <v>142</v>
      </c>
      <c r="W70" s="11">
        <v>194</v>
      </c>
      <c r="X70" s="11">
        <v>214</v>
      </c>
      <c r="Y70" s="11">
        <v>211.16666666666666</v>
      </c>
      <c r="Z70" s="11">
        <v>221.66666666666666</v>
      </c>
      <c r="AA70" s="11">
        <v>163</v>
      </c>
      <c r="AB70" s="11">
        <v>447</v>
      </c>
      <c r="AC70" s="11">
        <v>138</v>
      </c>
      <c r="AD70" s="11">
        <v>377</v>
      </c>
    </row>
    <row r="71" spans="1:30" ht="21">
      <c r="A71" s="2415"/>
      <c r="B71" s="2415"/>
      <c r="C71" s="2415"/>
      <c r="D71" s="2415"/>
      <c r="E71" s="2415"/>
      <c r="F71" s="1766" t="s">
        <v>1184</v>
      </c>
      <c r="G71" s="1767" t="s">
        <v>1183</v>
      </c>
      <c r="H71" s="1766" t="s">
        <v>1184</v>
      </c>
      <c r="I71" s="11"/>
      <c r="J71" s="11">
        <v>420</v>
      </c>
      <c r="K71" s="11">
        <v>306</v>
      </c>
      <c r="L71" s="11">
        <v>321</v>
      </c>
      <c r="M71" s="11">
        <v>275</v>
      </c>
      <c r="N71" s="11">
        <v>333</v>
      </c>
      <c r="O71" s="11">
        <v>300</v>
      </c>
      <c r="P71" s="11">
        <v>333</v>
      </c>
      <c r="Q71" s="11">
        <v>330</v>
      </c>
      <c r="R71" s="11">
        <v>371</v>
      </c>
      <c r="S71" s="11">
        <v>268</v>
      </c>
      <c r="T71" s="11">
        <v>552</v>
      </c>
      <c r="U71" s="11">
        <v>308</v>
      </c>
      <c r="V71" s="11">
        <v>342</v>
      </c>
      <c r="W71" s="11">
        <v>346</v>
      </c>
      <c r="X71" s="11">
        <v>367</v>
      </c>
      <c r="Y71" s="11">
        <v>233.33333333333334</v>
      </c>
      <c r="Z71" s="11">
        <v>259</v>
      </c>
      <c r="AA71" s="11">
        <v>195</v>
      </c>
      <c r="AB71" s="11">
        <v>405</v>
      </c>
      <c r="AC71" s="11">
        <v>137</v>
      </c>
      <c r="AD71" s="11">
        <v>301</v>
      </c>
    </row>
    <row r="72" spans="1:30" ht="42">
      <c r="A72" s="2415"/>
      <c r="B72" s="2415"/>
      <c r="C72" s="2415"/>
      <c r="D72" s="2416"/>
      <c r="E72" s="2415"/>
      <c r="F72" s="1766" t="s">
        <v>4180</v>
      </c>
      <c r="G72" s="1767" t="s">
        <v>1185</v>
      </c>
      <c r="H72" s="1766" t="s">
        <v>4180</v>
      </c>
      <c r="I72" s="11"/>
      <c r="J72" s="11">
        <v>68</v>
      </c>
      <c r="K72" s="11">
        <v>35</v>
      </c>
      <c r="L72" s="11">
        <v>32</v>
      </c>
      <c r="M72" s="11">
        <v>57</v>
      </c>
      <c r="N72" s="11">
        <v>62</v>
      </c>
      <c r="O72" s="11">
        <v>81</v>
      </c>
      <c r="P72" s="11">
        <v>86</v>
      </c>
      <c r="Q72" s="11">
        <v>96</v>
      </c>
      <c r="R72" s="11">
        <v>106</v>
      </c>
      <c r="S72" s="11">
        <v>84</v>
      </c>
      <c r="T72" s="11">
        <v>235</v>
      </c>
      <c r="U72" s="11">
        <v>121</v>
      </c>
      <c r="V72" s="11">
        <v>128</v>
      </c>
      <c r="W72" s="11">
        <v>140</v>
      </c>
      <c r="X72" s="11">
        <v>145</v>
      </c>
      <c r="Y72" s="11">
        <v>123.66666666666667</v>
      </c>
      <c r="Z72" s="11">
        <v>124.83333333333333</v>
      </c>
      <c r="AA72" s="11">
        <v>93</v>
      </c>
      <c r="AB72" s="11">
        <v>233</v>
      </c>
      <c r="AC72" s="11">
        <v>83</v>
      </c>
      <c r="AD72" s="11">
        <v>221</v>
      </c>
    </row>
    <row r="73" spans="1:30" ht="21">
      <c r="A73" s="2415"/>
      <c r="B73" s="2415"/>
      <c r="C73" s="2414" t="s">
        <v>1187</v>
      </c>
      <c r="D73" s="2414" t="s">
        <v>263</v>
      </c>
      <c r="E73" s="2414" t="s">
        <v>1187</v>
      </c>
      <c r="F73" s="1766" t="s">
        <v>1189</v>
      </c>
      <c r="G73" s="1767" t="s">
        <v>1188</v>
      </c>
      <c r="H73" s="1766" t="s">
        <v>1189</v>
      </c>
      <c r="I73" s="11"/>
      <c r="J73" s="11">
        <v>3951</v>
      </c>
      <c r="K73" s="11">
        <v>2005</v>
      </c>
      <c r="L73" s="11">
        <v>2196</v>
      </c>
      <c r="M73" s="11">
        <v>1681</v>
      </c>
      <c r="N73" s="11">
        <v>1673</v>
      </c>
      <c r="O73" s="11">
        <v>1434</v>
      </c>
      <c r="P73" s="11">
        <v>1699</v>
      </c>
      <c r="Q73" s="11">
        <v>2004</v>
      </c>
      <c r="R73" s="11">
        <v>2079</v>
      </c>
      <c r="S73" s="11">
        <v>2119</v>
      </c>
      <c r="T73" s="11">
        <v>3702</v>
      </c>
      <c r="U73" s="11">
        <v>1443</v>
      </c>
      <c r="V73" s="11">
        <v>1622</v>
      </c>
      <c r="W73" s="11">
        <v>1726</v>
      </c>
      <c r="X73" s="11">
        <v>1814</v>
      </c>
      <c r="Y73" s="11">
        <v>1263.5</v>
      </c>
      <c r="Z73" s="11">
        <v>1366.1666666666667</v>
      </c>
      <c r="AA73" s="11">
        <v>1110</v>
      </c>
      <c r="AB73" s="11">
        <v>2269</v>
      </c>
      <c r="AC73" s="11">
        <v>1205</v>
      </c>
      <c r="AD73" s="11">
        <v>2491</v>
      </c>
    </row>
    <row r="74" spans="1:30" ht="21">
      <c r="A74" s="2415"/>
      <c r="B74" s="2415"/>
      <c r="C74" s="2415"/>
      <c r="D74" s="2415"/>
      <c r="E74" s="2415"/>
      <c r="F74" s="1766" t="s">
        <v>1191</v>
      </c>
      <c r="G74" s="1767" t="s">
        <v>1190</v>
      </c>
      <c r="H74" s="1766" t="s">
        <v>1191</v>
      </c>
      <c r="I74" s="11"/>
      <c r="J74" s="11">
        <v>847</v>
      </c>
      <c r="K74" s="11">
        <v>753</v>
      </c>
      <c r="L74" s="11">
        <v>917</v>
      </c>
      <c r="M74" s="11">
        <v>678</v>
      </c>
      <c r="N74" s="11">
        <v>762</v>
      </c>
      <c r="O74" s="11">
        <v>824</v>
      </c>
      <c r="P74" s="11">
        <v>914</v>
      </c>
      <c r="Q74" s="11">
        <v>786</v>
      </c>
      <c r="R74" s="11">
        <v>887</v>
      </c>
      <c r="S74" s="11">
        <v>834</v>
      </c>
      <c r="T74" s="11">
        <v>1605</v>
      </c>
      <c r="U74" s="11">
        <v>1118</v>
      </c>
      <c r="V74" s="11">
        <v>1199</v>
      </c>
      <c r="W74" s="11">
        <v>1392</v>
      </c>
      <c r="X74" s="11">
        <v>1481</v>
      </c>
      <c r="Y74" s="11">
        <v>1089.6666666666667</v>
      </c>
      <c r="Z74" s="11">
        <v>1167.8333333333333</v>
      </c>
      <c r="AA74" s="11">
        <v>880</v>
      </c>
      <c r="AB74" s="11">
        <v>1834</v>
      </c>
      <c r="AC74" s="11">
        <v>988</v>
      </c>
      <c r="AD74" s="11">
        <v>2022</v>
      </c>
    </row>
    <row r="75" spans="1:30" ht="21">
      <c r="A75" s="2415"/>
      <c r="B75" s="2415"/>
      <c r="C75" s="2415"/>
      <c r="D75" s="2415"/>
      <c r="E75" s="2415"/>
      <c r="F75" s="1766" t="s">
        <v>1193</v>
      </c>
      <c r="G75" s="1767" t="s">
        <v>1192</v>
      </c>
      <c r="H75" s="1766" t="s">
        <v>1193</v>
      </c>
      <c r="I75" s="11"/>
      <c r="J75" s="11">
        <v>829</v>
      </c>
      <c r="K75" s="11">
        <v>723</v>
      </c>
      <c r="L75" s="11">
        <v>794</v>
      </c>
      <c r="M75" s="11">
        <v>608</v>
      </c>
      <c r="N75" s="11">
        <v>697</v>
      </c>
      <c r="O75" s="11">
        <v>733</v>
      </c>
      <c r="P75" s="11">
        <v>792</v>
      </c>
      <c r="Q75" s="11">
        <v>760</v>
      </c>
      <c r="R75" s="11">
        <v>865</v>
      </c>
      <c r="S75" s="11">
        <v>848</v>
      </c>
      <c r="T75" s="11">
        <v>1984</v>
      </c>
      <c r="U75" s="11">
        <v>885</v>
      </c>
      <c r="V75" s="11">
        <v>1016</v>
      </c>
      <c r="W75" s="11">
        <v>1059</v>
      </c>
      <c r="X75" s="11">
        <v>1131</v>
      </c>
      <c r="Y75" s="11">
        <v>824.83333333333337</v>
      </c>
      <c r="Z75" s="11">
        <v>912.33333333333337</v>
      </c>
      <c r="AA75" s="11">
        <v>859</v>
      </c>
      <c r="AB75" s="11">
        <v>2076</v>
      </c>
      <c r="AC75" s="11">
        <v>743</v>
      </c>
      <c r="AD75" s="11">
        <v>2116</v>
      </c>
    </row>
    <row r="76" spans="1:30" ht="21">
      <c r="A76" s="2415"/>
      <c r="B76" s="2415"/>
      <c r="C76" s="2415"/>
      <c r="D76" s="2415"/>
      <c r="E76" s="2415"/>
      <c r="F76" s="1766" t="s">
        <v>1195</v>
      </c>
      <c r="G76" s="1767" t="s">
        <v>1194</v>
      </c>
      <c r="H76" s="1766" t="s">
        <v>1195</v>
      </c>
      <c r="I76" s="11"/>
      <c r="J76" s="11">
        <v>508</v>
      </c>
      <c r="K76" s="11">
        <v>433</v>
      </c>
      <c r="L76" s="11">
        <v>452</v>
      </c>
      <c r="M76" s="11">
        <v>317</v>
      </c>
      <c r="N76" s="11">
        <v>425</v>
      </c>
      <c r="O76" s="11">
        <v>488</v>
      </c>
      <c r="P76" s="11">
        <v>526</v>
      </c>
      <c r="Q76" s="11">
        <v>617</v>
      </c>
      <c r="R76" s="11">
        <v>633</v>
      </c>
      <c r="S76" s="11">
        <v>608</v>
      </c>
      <c r="T76" s="11">
        <v>1230</v>
      </c>
      <c r="U76" s="11">
        <v>662</v>
      </c>
      <c r="V76" s="11">
        <v>720</v>
      </c>
      <c r="W76" s="11">
        <v>737</v>
      </c>
      <c r="X76" s="11">
        <v>790</v>
      </c>
      <c r="Y76" s="11">
        <v>561.16666666666663</v>
      </c>
      <c r="Z76" s="11">
        <v>618.33333333333337</v>
      </c>
      <c r="AA76" s="11">
        <v>481</v>
      </c>
      <c r="AB76" s="11">
        <v>1019</v>
      </c>
      <c r="AC76" s="11">
        <v>437</v>
      </c>
      <c r="AD76" s="11">
        <v>891</v>
      </c>
    </row>
    <row r="77" spans="1:30" ht="21">
      <c r="A77" s="2415"/>
      <c r="B77" s="2415"/>
      <c r="C77" s="2415"/>
      <c r="D77" s="2415"/>
      <c r="E77" s="2415"/>
      <c r="F77" s="1766" t="s">
        <v>1197</v>
      </c>
      <c r="G77" s="1767" t="s">
        <v>1196</v>
      </c>
      <c r="H77" s="1766" t="s">
        <v>1197</v>
      </c>
      <c r="I77" s="11"/>
      <c r="J77" s="11">
        <v>1230</v>
      </c>
      <c r="K77" s="11">
        <v>1078</v>
      </c>
      <c r="L77" s="11">
        <v>1152</v>
      </c>
      <c r="M77" s="11">
        <v>783</v>
      </c>
      <c r="N77" s="11">
        <v>961</v>
      </c>
      <c r="O77" s="11">
        <v>988</v>
      </c>
      <c r="P77" s="11">
        <v>1083</v>
      </c>
      <c r="Q77" s="11">
        <v>964</v>
      </c>
      <c r="R77" s="11">
        <v>1071</v>
      </c>
      <c r="S77" s="11">
        <v>1088</v>
      </c>
      <c r="T77" s="11">
        <v>2526</v>
      </c>
      <c r="U77" s="11">
        <v>980</v>
      </c>
      <c r="V77" s="11">
        <v>1046</v>
      </c>
      <c r="W77" s="11">
        <v>1187</v>
      </c>
      <c r="X77" s="11">
        <v>1284</v>
      </c>
      <c r="Y77" s="11">
        <v>1061.6666666666667</v>
      </c>
      <c r="Z77" s="11">
        <v>1134</v>
      </c>
      <c r="AA77" s="11">
        <v>927</v>
      </c>
      <c r="AB77" s="11">
        <v>2679</v>
      </c>
      <c r="AC77" s="11">
        <v>977</v>
      </c>
      <c r="AD77" s="11">
        <v>2196</v>
      </c>
    </row>
    <row r="78" spans="1:30" ht="21">
      <c r="A78" s="2415"/>
      <c r="B78" s="2415"/>
      <c r="C78" s="2415"/>
      <c r="D78" s="2415"/>
      <c r="E78" s="2415"/>
      <c r="F78" s="1766" t="s">
        <v>1199</v>
      </c>
      <c r="G78" s="1767" t="s">
        <v>1198</v>
      </c>
      <c r="H78" s="1766" t="s">
        <v>1199</v>
      </c>
      <c r="I78" s="11"/>
      <c r="J78" s="11">
        <v>465</v>
      </c>
      <c r="K78" s="11">
        <v>366</v>
      </c>
      <c r="L78" s="11">
        <v>397</v>
      </c>
      <c r="M78" s="11">
        <v>349</v>
      </c>
      <c r="N78" s="11">
        <v>414</v>
      </c>
      <c r="O78" s="11">
        <v>557</v>
      </c>
      <c r="P78" s="11">
        <v>632</v>
      </c>
      <c r="Q78" s="11">
        <v>494</v>
      </c>
      <c r="R78" s="11">
        <v>535</v>
      </c>
      <c r="S78" s="11">
        <v>576</v>
      </c>
      <c r="T78" s="11">
        <v>1358</v>
      </c>
      <c r="U78" s="11">
        <v>594</v>
      </c>
      <c r="V78" s="11">
        <v>636</v>
      </c>
      <c r="W78" s="11">
        <v>783</v>
      </c>
      <c r="X78" s="11">
        <v>825</v>
      </c>
      <c r="Y78" s="11">
        <v>677.83333333333337</v>
      </c>
      <c r="Z78" s="11">
        <v>722.16666666666663</v>
      </c>
      <c r="AA78" s="11">
        <v>473</v>
      </c>
      <c r="AB78" s="11">
        <v>1230</v>
      </c>
      <c r="AC78" s="11">
        <v>362</v>
      </c>
      <c r="AD78" s="11">
        <v>970</v>
      </c>
    </row>
    <row r="79" spans="1:30" ht="21">
      <c r="A79" s="2415"/>
      <c r="B79" s="2415"/>
      <c r="C79" s="2415"/>
      <c r="D79" s="2415"/>
      <c r="E79" s="2415"/>
      <c r="F79" s="1766" t="s">
        <v>1201</v>
      </c>
      <c r="G79" s="1767" t="s">
        <v>1200</v>
      </c>
      <c r="H79" s="1766" t="s">
        <v>1201</v>
      </c>
      <c r="I79" s="11"/>
      <c r="J79" s="11">
        <v>2570</v>
      </c>
      <c r="K79" s="11">
        <v>1927</v>
      </c>
      <c r="L79" s="11">
        <v>2365</v>
      </c>
      <c r="M79" s="11">
        <v>1528</v>
      </c>
      <c r="N79" s="11">
        <v>1824</v>
      </c>
      <c r="O79" s="11">
        <v>1848</v>
      </c>
      <c r="P79" s="11">
        <v>2073</v>
      </c>
      <c r="Q79" s="11">
        <v>1724</v>
      </c>
      <c r="R79" s="11">
        <v>2088</v>
      </c>
      <c r="S79" s="11">
        <v>2077</v>
      </c>
      <c r="T79" s="11">
        <v>4780</v>
      </c>
      <c r="U79" s="11">
        <v>2158</v>
      </c>
      <c r="V79" s="11">
        <v>2455</v>
      </c>
      <c r="W79" s="11">
        <v>3047</v>
      </c>
      <c r="X79" s="11">
        <v>3270</v>
      </c>
      <c r="Y79" s="11">
        <v>2985.5</v>
      </c>
      <c r="Z79" s="11">
        <v>3105.6666666666665</v>
      </c>
      <c r="AA79" s="11">
        <v>1496</v>
      </c>
      <c r="AB79" s="11">
        <v>3814</v>
      </c>
      <c r="AC79" s="11">
        <v>1400</v>
      </c>
      <c r="AD79" s="11">
        <v>3558</v>
      </c>
    </row>
    <row r="80" spans="1:30" ht="21">
      <c r="A80" s="2415"/>
      <c r="B80" s="2415"/>
      <c r="C80" s="2415"/>
      <c r="D80" s="2415"/>
      <c r="E80" s="2415"/>
      <c r="F80" s="1766" t="s">
        <v>1203</v>
      </c>
      <c r="G80" s="1767" t="s">
        <v>1202</v>
      </c>
      <c r="H80" s="1766" t="s">
        <v>1203</v>
      </c>
      <c r="I80" s="11"/>
      <c r="J80" s="11">
        <v>1108</v>
      </c>
      <c r="K80" s="11">
        <v>661</v>
      </c>
      <c r="L80" s="11">
        <v>870</v>
      </c>
      <c r="M80" s="11">
        <v>596</v>
      </c>
      <c r="N80" s="11">
        <v>547</v>
      </c>
      <c r="O80" s="11">
        <v>741</v>
      </c>
      <c r="P80" s="11">
        <v>780</v>
      </c>
      <c r="Q80" s="11">
        <v>622</v>
      </c>
      <c r="R80" s="11">
        <v>688</v>
      </c>
      <c r="S80" s="11">
        <v>652</v>
      </c>
      <c r="T80" s="11">
        <v>1566</v>
      </c>
      <c r="U80" s="11">
        <v>827</v>
      </c>
      <c r="V80" s="11">
        <v>927</v>
      </c>
      <c r="W80" s="11">
        <v>1162</v>
      </c>
      <c r="X80" s="11">
        <v>1231</v>
      </c>
      <c r="Y80" s="11">
        <v>1382.5</v>
      </c>
      <c r="Z80" s="11">
        <v>1457.1666666666667</v>
      </c>
      <c r="AA80" s="11">
        <v>1158</v>
      </c>
      <c r="AB80" s="11">
        <v>2998</v>
      </c>
      <c r="AC80" s="11">
        <v>975</v>
      </c>
      <c r="AD80" s="11">
        <v>2488</v>
      </c>
    </row>
    <row r="81" spans="1:30" ht="21">
      <c r="A81" s="2415"/>
      <c r="B81" s="2415"/>
      <c r="C81" s="2415"/>
      <c r="D81" s="2415"/>
      <c r="E81" s="2415"/>
      <c r="F81" s="1766" t="s">
        <v>1205</v>
      </c>
      <c r="G81" s="1767" t="s">
        <v>1204</v>
      </c>
      <c r="H81" s="1766" t="s">
        <v>1205</v>
      </c>
      <c r="I81" s="11"/>
      <c r="J81" s="11">
        <v>2515</v>
      </c>
      <c r="K81" s="11">
        <v>1804</v>
      </c>
      <c r="L81" s="11">
        <v>2390</v>
      </c>
      <c r="M81" s="11">
        <v>1827</v>
      </c>
      <c r="N81" s="11">
        <v>2013</v>
      </c>
      <c r="O81" s="11">
        <v>1934</v>
      </c>
      <c r="P81" s="11">
        <v>2247</v>
      </c>
      <c r="Q81" s="11">
        <v>2105</v>
      </c>
      <c r="R81" s="11">
        <v>2353</v>
      </c>
      <c r="S81" s="11">
        <v>2297</v>
      </c>
      <c r="T81" s="11">
        <v>5397</v>
      </c>
      <c r="U81" s="11">
        <v>2348</v>
      </c>
      <c r="V81" s="11">
        <v>2579</v>
      </c>
      <c r="W81" s="11">
        <v>2655</v>
      </c>
      <c r="X81" s="11">
        <v>2888</v>
      </c>
      <c r="Y81" s="11">
        <v>2082.5</v>
      </c>
      <c r="Z81" s="11">
        <v>2231.8333333333335</v>
      </c>
      <c r="AA81" s="11">
        <v>1530</v>
      </c>
      <c r="AB81" s="11">
        <v>3233</v>
      </c>
      <c r="AC81" s="11">
        <v>1699</v>
      </c>
      <c r="AD81" s="11">
        <v>3587</v>
      </c>
    </row>
    <row r="82" spans="1:30" ht="21">
      <c r="A82" s="2415"/>
      <c r="B82" s="2415"/>
      <c r="C82" s="2415"/>
      <c r="D82" s="2415"/>
      <c r="E82" s="2415"/>
      <c r="F82" s="1766" t="s">
        <v>4163</v>
      </c>
      <c r="G82" s="1767" t="s">
        <v>1206</v>
      </c>
      <c r="H82" s="1766" t="s">
        <v>4163</v>
      </c>
      <c r="I82" s="11"/>
      <c r="J82" s="11">
        <v>911</v>
      </c>
      <c r="K82" s="11">
        <v>552</v>
      </c>
      <c r="L82" s="11">
        <v>602</v>
      </c>
      <c r="M82" s="11">
        <v>481</v>
      </c>
      <c r="N82" s="11">
        <v>459</v>
      </c>
      <c r="O82" s="11">
        <v>605</v>
      </c>
      <c r="P82" s="11">
        <v>641</v>
      </c>
      <c r="Q82" s="11">
        <v>672</v>
      </c>
      <c r="R82" s="11">
        <v>720</v>
      </c>
      <c r="S82" s="11">
        <v>857</v>
      </c>
      <c r="T82" s="11">
        <v>1966</v>
      </c>
      <c r="U82" s="11">
        <v>982</v>
      </c>
      <c r="V82" s="11">
        <v>1056</v>
      </c>
      <c r="W82" s="11">
        <v>1071</v>
      </c>
      <c r="X82" s="11">
        <v>1291</v>
      </c>
      <c r="Y82" s="11">
        <v>927.5</v>
      </c>
      <c r="Z82" s="11">
        <v>1029</v>
      </c>
      <c r="AA82" s="11">
        <v>796</v>
      </c>
      <c r="AB82" s="11">
        <v>2083</v>
      </c>
      <c r="AC82" s="11">
        <v>835</v>
      </c>
      <c r="AD82" s="11">
        <v>2162</v>
      </c>
    </row>
    <row r="83" spans="1:30" ht="21">
      <c r="A83" s="2415"/>
      <c r="B83" s="2415"/>
      <c r="C83" s="2415"/>
      <c r="D83" s="2416"/>
      <c r="E83" s="2415"/>
      <c r="F83" s="1766" t="s">
        <v>1208</v>
      </c>
      <c r="G83" s="1767" t="s">
        <v>1207</v>
      </c>
      <c r="H83" s="1766" t="s">
        <v>1208</v>
      </c>
      <c r="I83" s="11"/>
      <c r="J83" s="11" t="s">
        <v>4168</v>
      </c>
      <c r="K83" s="11">
        <v>890</v>
      </c>
      <c r="L83" s="11">
        <v>534</v>
      </c>
      <c r="M83" s="11">
        <v>1353</v>
      </c>
      <c r="N83" s="11">
        <v>1447</v>
      </c>
      <c r="O83" s="11">
        <v>1537</v>
      </c>
      <c r="P83" s="11">
        <v>1717</v>
      </c>
      <c r="Q83" s="11">
        <v>1306</v>
      </c>
      <c r="R83" s="11">
        <v>1421</v>
      </c>
      <c r="S83" s="11">
        <v>1416</v>
      </c>
      <c r="T83" s="11">
        <v>3373</v>
      </c>
      <c r="U83" s="11">
        <v>1324</v>
      </c>
      <c r="V83" s="11">
        <v>1422</v>
      </c>
      <c r="W83" s="11">
        <v>1921</v>
      </c>
      <c r="X83" s="11">
        <v>2022</v>
      </c>
      <c r="Y83" s="11">
        <v>1484</v>
      </c>
      <c r="Z83" s="11">
        <v>1601.8333333333333</v>
      </c>
      <c r="AA83" s="11">
        <v>1243</v>
      </c>
      <c r="AB83" s="11">
        <v>3231</v>
      </c>
      <c r="AC83" s="11">
        <v>1023</v>
      </c>
      <c r="AD83" s="11">
        <v>2291</v>
      </c>
    </row>
    <row r="84" spans="1:30" ht="21">
      <c r="A84" s="2415"/>
      <c r="B84" s="2415"/>
      <c r="C84" s="2414" t="s">
        <v>1209</v>
      </c>
      <c r="D84" s="2414" t="s">
        <v>267</v>
      </c>
      <c r="E84" s="2414" t="s">
        <v>1209</v>
      </c>
      <c r="F84" s="1766" t="s">
        <v>1211</v>
      </c>
      <c r="G84" s="1767" t="s">
        <v>1210</v>
      </c>
      <c r="H84" s="1766" t="s">
        <v>1211</v>
      </c>
      <c r="I84" s="11"/>
      <c r="J84" s="11">
        <v>1188</v>
      </c>
      <c r="K84" s="11">
        <v>613</v>
      </c>
      <c r="L84" s="11">
        <v>687</v>
      </c>
      <c r="M84" s="11">
        <v>651</v>
      </c>
      <c r="N84" s="11">
        <v>748</v>
      </c>
      <c r="O84" s="11">
        <v>705</v>
      </c>
      <c r="P84" s="11">
        <v>819</v>
      </c>
      <c r="Q84" s="11">
        <v>577</v>
      </c>
      <c r="R84" s="11">
        <v>657</v>
      </c>
      <c r="S84" s="11">
        <v>610</v>
      </c>
      <c r="T84" s="11">
        <v>1582</v>
      </c>
      <c r="U84" s="11">
        <v>666</v>
      </c>
      <c r="V84" s="11">
        <v>768</v>
      </c>
      <c r="W84" s="11">
        <v>807</v>
      </c>
      <c r="X84" s="11">
        <v>920</v>
      </c>
      <c r="Y84" s="11">
        <v>564.66666666666663</v>
      </c>
      <c r="Z84" s="11">
        <v>665</v>
      </c>
      <c r="AA84" s="11">
        <v>427</v>
      </c>
      <c r="AB84" s="11">
        <v>989</v>
      </c>
      <c r="AC84" s="11">
        <v>560</v>
      </c>
      <c r="AD84" s="11">
        <v>1206</v>
      </c>
    </row>
    <row r="85" spans="1:30" ht="21">
      <c r="A85" s="2415"/>
      <c r="B85" s="2415"/>
      <c r="C85" s="2415"/>
      <c r="D85" s="2415"/>
      <c r="E85" s="2415"/>
      <c r="F85" s="1766" t="s">
        <v>1213</v>
      </c>
      <c r="G85" s="1767" t="s">
        <v>1212</v>
      </c>
      <c r="H85" s="1766" t="s">
        <v>1213</v>
      </c>
      <c r="I85" s="11"/>
      <c r="J85" s="11">
        <v>216</v>
      </c>
      <c r="K85" s="11">
        <v>111</v>
      </c>
      <c r="L85" s="11">
        <v>142</v>
      </c>
      <c r="M85" s="11">
        <v>134</v>
      </c>
      <c r="N85" s="11">
        <v>117</v>
      </c>
      <c r="O85" s="11">
        <v>164</v>
      </c>
      <c r="P85" s="11">
        <v>192</v>
      </c>
      <c r="Q85" s="11">
        <v>171</v>
      </c>
      <c r="R85" s="11">
        <v>189</v>
      </c>
      <c r="S85" s="11">
        <v>134</v>
      </c>
      <c r="T85" s="11">
        <v>327</v>
      </c>
      <c r="U85" s="11">
        <v>148</v>
      </c>
      <c r="V85" s="11">
        <v>157</v>
      </c>
      <c r="W85" s="11">
        <v>149</v>
      </c>
      <c r="X85" s="11">
        <v>157</v>
      </c>
      <c r="Y85" s="11">
        <v>175</v>
      </c>
      <c r="Z85" s="11">
        <v>180.83333333333334</v>
      </c>
      <c r="AA85" s="11">
        <v>175</v>
      </c>
      <c r="AB85" s="11">
        <v>431</v>
      </c>
      <c r="AC85" s="11">
        <v>148</v>
      </c>
      <c r="AD85" s="11">
        <v>365</v>
      </c>
    </row>
    <row r="86" spans="1:30" ht="21">
      <c r="A86" s="2415"/>
      <c r="B86" s="2415"/>
      <c r="C86" s="2415"/>
      <c r="D86" s="2415"/>
      <c r="E86" s="2415"/>
      <c r="F86" s="1766" t="s">
        <v>1215</v>
      </c>
      <c r="G86" s="1767" t="s">
        <v>1214</v>
      </c>
      <c r="H86" s="1766" t="s">
        <v>1215</v>
      </c>
      <c r="I86" s="11"/>
      <c r="J86" s="11">
        <v>120</v>
      </c>
      <c r="K86" s="11">
        <v>58</v>
      </c>
      <c r="L86" s="11">
        <v>73</v>
      </c>
      <c r="M86" s="11">
        <v>51</v>
      </c>
      <c r="N86" s="11">
        <v>56</v>
      </c>
      <c r="O86" s="11">
        <v>59</v>
      </c>
      <c r="P86" s="11">
        <v>72</v>
      </c>
      <c r="Q86" s="11">
        <v>43</v>
      </c>
      <c r="R86" s="11">
        <v>45</v>
      </c>
      <c r="S86" s="11">
        <v>43</v>
      </c>
      <c r="T86" s="11">
        <v>113</v>
      </c>
      <c r="U86" s="11">
        <v>68</v>
      </c>
      <c r="V86" s="11">
        <v>71</v>
      </c>
      <c r="W86" s="11">
        <v>98</v>
      </c>
      <c r="X86" s="11">
        <v>100</v>
      </c>
      <c r="Y86" s="11">
        <v>82.833333333333329</v>
      </c>
      <c r="Z86" s="11">
        <v>87.5</v>
      </c>
      <c r="AA86" s="11">
        <v>63</v>
      </c>
      <c r="AB86" s="11">
        <v>177</v>
      </c>
      <c r="AC86" s="11">
        <v>49</v>
      </c>
      <c r="AD86" s="11">
        <v>130</v>
      </c>
    </row>
    <row r="87" spans="1:30" ht="21">
      <c r="A87" s="2415"/>
      <c r="B87" s="2415"/>
      <c r="C87" s="2415"/>
      <c r="D87" s="2415"/>
      <c r="E87" s="2415"/>
      <c r="F87" s="1766" t="s">
        <v>4422</v>
      </c>
      <c r="G87" s="1767" t="s">
        <v>1216</v>
      </c>
      <c r="H87" s="1766" t="s">
        <v>4422</v>
      </c>
      <c r="I87" s="11"/>
      <c r="J87" s="11">
        <v>379</v>
      </c>
      <c r="K87" s="11">
        <v>292</v>
      </c>
      <c r="L87" s="11">
        <v>328</v>
      </c>
      <c r="M87" s="11">
        <v>298</v>
      </c>
      <c r="N87" s="11">
        <v>363</v>
      </c>
      <c r="O87" s="11">
        <v>408</v>
      </c>
      <c r="P87" s="11">
        <v>536</v>
      </c>
      <c r="Q87" s="11">
        <v>300</v>
      </c>
      <c r="R87" s="11">
        <v>331</v>
      </c>
      <c r="S87" s="11">
        <v>308</v>
      </c>
      <c r="T87" s="11">
        <v>819</v>
      </c>
      <c r="U87" s="11">
        <v>412</v>
      </c>
      <c r="V87" s="11">
        <v>446</v>
      </c>
      <c r="W87" s="11">
        <v>431</v>
      </c>
      <c r="X87" s="11">
        <v>487</v>
      </c>
      <c r="Y87" s="11">
        <v>362.83333333333331</v>
      </c>
      <c r="Z87" s="11">
        <v>388.5</v>
      </c>
      <c r="AA87" s="11">
        <v>216</v>
      </c>
      <c r="AB87" s="11">
        <v>498</v>
      </c>
      <c r="AC87" s="11">
        <v>262</v>
      </c>
      <c r="AD87" s="11">
        <v>565</v>
      </c>
    </row>
    <row r="88" spans="1:30" ht="21">
      <c r="A88" s="2415"/>
      <c r="B88" s="2415"/>
      <c r="C88" s="2415"/>
      <c r="D88" s="2415"/>
      <c r="E88" s="2415"/>
      <c r="F88" s="1766" t="s">
        <v>1219</v>
      </c>
      <c r="G88" s="1767" t="s">
        <v>1218</v>
      </c>
      <c r="H88" s="1766" t="s">
        <v>1219</v>
      </c>
      <c r="I88" s="11"/>
      <c r="J88" s="11">
        <v>136</v>
      </c>
      <c r="K88" s="11">
        <v>80</v>
      </c>
      <c r="L88" s="11">
        <v>115</v>
      </c>
      <c r="M88" s="11">
        <v>104</v>
      </c>
      <c r="N88" s="11">
        <v>126</v>
      </c>
      <c r="O88" s="11">
        <v>73</v>
      </c>
      <c r="P88" s="11">
        <v>86</v>
      </c>
      <c r="Q88" s="11">
        <v>115</v>
      </c>
      <c r="R88" s="11">
        <v>138</v>
      </c>
      <c r="S88" s="11">
        <v>120</v>
      </c>
      <c r="T88" s="11">
        <v>318</v>
      </c>
      <c r="U88" s="11">
        <v>151</v>
      </c>
      <c r="V88" s="11">
        <v>156</v>
      </c>
      <c r="W88" s="11">
        <v>166</v>
      </c>
      <c r="X88" s="11">
        <v>176</v>
      </c>
      <c r="Y88" s="11">
        <v>152.83333333333334</v>
      </c>
      <c r="Z88" s="11">
        <v>156.33333333333334</v>
      </c>
      <c r="AA88" s="11">
        <v>104</v>
      </c>
      <c r="AB88" s="11">
        <v>315</v>
      </c>
      <c r="AC88" s="11">
        <v>146</v>
      </c>
      <c r="AD88" s="11">
        <v>455</v>
      </c>
    </row>
    <row r="89" spans="1:30" ht="21">
      <c r="A89" s="2415"/>
      <c r="B89" s="2415"/>
      <c r="C89" s="2415"/>
      <c r="D89" s="2415"/>
      <c r="E89" s="2415"/>
      <c r="F89" s="1766" t="s">
        <v>1221</v>
      </c>
      <c r="G89" s="1767" t="s">
        <v>1220</v>
      </c>
      <c r="H89" s="1766" t="s">
        <v>1221</v>
      </c>
      <c r="I89" s="11"/>
      <c r="J89" s="11">
        <v>303</v>
      </c>
      <c r="K89" s="11">
        <v>209</v>
      </c>
      <c r="L89" s="11">
        <v>273</v>
      </c>
      <c r="M89" s="11">
        <v>137</v>
      </c>
      <c r="N89" s="11">
        <v>129</v>
      </c>
      <c r="O89" s="11">
        <v>154</v>
      </c>
      <c r="P89" s="11">
        <v>171</v>
      </c>
      <c r="Q89" s="11">
        <v>157</v>
      </c>
      <c r="R89" s="11">
        <v>214</v>
      </c>
      <c r="S89" s="11">
        <v>132</v>
      </c>
      <c r="T89" s="11">
        <v>377</v>
      </c>
      <c r="U89" s="11">
        <v>205</v>
      </c>
      <c r="V89" s="11">
        <v>225</v>
      </c>
      <c r="W89" s="11">
        <v>260</v>
      </c>
      <c r="X89" s="11">
        <v>291</v>
      </c>
      <c r="Y89" s="11">
        <v>218.16666666666666</v>
      </c>
      <c r="Z89" s="11">
        <v>234.5</v>
      </c>
      <c r="AA89" s="11">
        <v>217</v>
      </c>
      <c r="AB89" s="11">
        <v>558</v>
      </c>
      <c r="AC89" s="11">
        <v>165</v>
      </c>
      <c r="AD89" s="11">
        <v>364</v>
      </c>
    </row>
    <row r="90" spans="1:30" ht="21">
      <c r="A90" s="2415"/>
      <c r="B90" s="2415"/>
      <c r="C90" s="2415"/>
      <c r="D90" s="2415"/>
      <c r="E90" s="2415"/>
      <c r="F90" s="1766" t="s">
        <v>1223</v>
      </c>
      <c r="G90" s="1767" t="s">
        <v>1222</v>
      </c>
      <c r="H90" s="1766" t="s">
        <v>1223</v>
      </c>
      <c r="I90" s="11"/>
      <c r="J90" s="11">
        <v>118</v>
      </c>
      <c r="K90" s="11">
        <v>67</v>
      </c>
      <c r="L90" s="11">
        <v>82</v>
      </c>
      <c r="M90" s="11">
        <v>44</v>
      </c>
      <c r="N90" s="11">
        <v>69</v>
      </c>
      <c r="O90" s="11">
        <v>75</v>
      </c>
      <c r="P90" s="11">
        <v>82</v>
      </c>
      <c r="Q90" s="11">
        <v>76</v>
      </c>
      <c r="R90" s="11">
        <v>81</v>
      </c>
      <c r="S90" s="11">
        <v>105</v>
      </c>
      <c r="T90" s="11">
        <v>311</v>
      </c>
      <c r="U90" s="11">
        <v>136</v>
      </c>
      <c r="V90" s="11">
        <v>158</v>
      </c>
      <c r="W90" s="11">
        <v>181</v>
      </c>
      <c r="X90" s="11">
        <v>192</v>
      </c>
      <c r="Y90" s="11">
        <v>135.33333333333334</v>
      </c>
      <c r="Z90" s="11">
        <v>147</v>
      </c>
      <c r="AA90" s="11">
        <v>108</v>
      </c>
      <c r="AB90" s="11">
        <v>310</v>
      </c>
      <c r="AC90" s="11">
        <v>102</v>
      </c>
      <c r="AD90" s="11">
        <v>320</v>
      </c>
    </row>
    <row r="91" spans="1:30" ht="21">
      <c r="A91" s="2415"/>
      <c r="B91" s="2415"/>
      <c r="C91" s="2415"/>
      <c r="D91" s="2415"/>
      <c r="E91" s="2415"/>
      <c r="F91" s="1766" t="s">
        <v>1225</v>
      </c>
      <c r="G91" s="1767" t="s">
        <v>1224</v>
      </c>
      <c r="H91" s="1766" t="s">
        <v>1225</v>
      </c>
      <c r="I91" s="11"/>
      <c r="J91" s="11">
        <v>311</v>
      </c>
      <c r="K91" s="11">
        <v>251</v>
      </c>
      <c r="L91" s="11">
        <v>285</v>
      </c>
      <c r="M91" s="11">
        <v>177</v>
      </c>
      <c r="N91" s="11">
        <v>226</v>
      </c>
      <c r="O91" s="11">
        <v>234</v>
      </c>
      <c r="P91" s="11">
        <v>261</v>
      </c>
      <c r="Q91" s="11">
        <v>224</v>
      </c>
      <c r="R91" s="11">
        <v>253</v>
      </c>
      <c r="S91" s="11">
        <v>225</v>
      </c>
      <c r="T91" s="11">
        <v>462</v>
      </c>
      <c r="U91" s="11">
        <v>308</v>
      </c>
      <c r="V91" s="11">
        <v>361</v>
      </c>
      <c r="W91" s="11">
        <v>344</v>
      </c>
      <c r="X91" s="11">
        <v>380</v>
      </c>
      <c r="Y91" s="11">
        <v>302.16666666666669</v>
      </c>
      <c r="Z91" s="11">
        <v>338.33333333333331</v>
      </c>
      <c r="AA91" s="11">
        <v>231</v>
      </c>
      <c r="AB91" s="11">
        <v>496</v>
      </c>
      <c r="AC91" s="11">
        <v>270</v>
      </c>
      <c r="AD91" s="11">
        <v>599</v>
      </c>
    </row>
    <row r="92" spans="1:30" ht="21">
      <c r="A92" s="2415"/>
      <c r="B92" s="2415"/>
      <c r="C92" s="2415"/>
      <c r="D92" s="2415"/>
      <c r="E92" s="2415"/>
      <c r="F92" s="1766" t="s">
        <v>1227</v>
      </c>
      <c r="G92" s="1767" t="s">
        <v>1226</v>
      </c>
      <c r="H92" s="1766" t="s">
        <v>1227</v>
      </c>
      <c r="I92" s="11"/>
      <c r="J92" s="11">
        <v>445</v>
      </c>
      <c r="K92" s="11">
        <v>266</v>
      </c>
      <c r="L92" s="11">
        <v>357</v>
      </c>
      <c r="M92" s="11">
        <v>328</v>
      </c>
      <c r="N92" s="11">
        <v>387</v>
      </c>
      <c r="O92" s="11">
        <v>354</v>
      </c>
      <c r="P92" s="11">
        <v>425</v>
      </c>
      <c r="Q92" s="11">
        <v>295</v>
      </c>
      <c r="R92" s="11">
        <v>320</v>
      </c>
      <c r="S92" s="11">
        <v>405</v>
      </c>
      <c r="T92" s="11">
        <v>1100</v>
      </c>
      <c r="U92" s="11">
        <v>510</v>
      </c>
      <c r="V92" s="11">
        <v>569</v>
      </c>
      <c r="W92" s="11">
        <v>553</v>
      </c>
      <c r="X92" s="11">
        <v>697</v>
      </c>
      <c r="Y92" s="11">
        <v>518</v>
      </c>
      <c r="Z92" s="11">
        <v>560</v>
      </c>
      <c r="AA92" s="11">
        <v>296</v>
      </c>
      <c r="AB92" s="11">
        <v>722</v>
      </c>
      <c r="AC92" s="11">
        <v>360</v>
      </c>
      <c r="AD92" s="11">
        <v>984</v>
      </c>
    </row>
    <row r="93" spans="1:30" ht="21">
      <c r="A93" s="2415"/>
      <c r="B93" s="2415"/>
      <c r="C93" s="2415"/>
      <c r="D93" s="2415"/>
      <c r="E93" s="2415"/>
      <c r="F93" s="1766" t="s">
        <v>1229</v>
      </c>
      <c r="G93" s="1767" t="s">
        <v>1228</v>
      </c>
      <c r="H93" s="1766" t="s">
        <v>1229</v>
      </c>
      <c r="I93" s="11"/>
      <c r="J93" s="11">
        <v>224</v>
      </c>
      <c r="K93" s="11">
        <v>118</v>
      </c>
      <c r="L93" s="11">
        <v>111</v>
      </c>
      <c r="M93" s="11">
        <v>128</v>
      </c>
      <c r="N93" s="11">
        <v>161</v>
      </c>
      <c r="O93" s="11">
        <v>115</v>
      </c>
      <c r="P93" s="11">
        <v>130</v>
      </c>
      <c r="Q93" s="11">
        <v>135</v>
      </c>
      <c r="R93" s="11">
        <v>153</v>
      </c>
      <c r="S93" s="11">
        <v>151</v>
      </c>
      <c r="T93" s="11">
        <v>338</v>
      </c>
      <c r="U93" s="11">
        <v>206</v>
      </c>
      <c r="V93" s="11">
        <v>230</v>
      </c>
      <c r="W93" s="11">
        <v>254</v>
      </c>
      <c r="X93" s="11">
        <v>270</v>
      </c>
      <c r="Y93" s="11">
        <v>218.16666666666666</v>
      </c>
      <c r="Z93" s="11">
        <v>254.33333333333334</v>
      </c>
      <c r="AA93" s="11">
        <v>173</v>
      </c>
      <c r="AB93" s="11">
        <v>431</v>
      </c>
      <c r="AC93" s="11">
        <v>135</v>
      </c>
      <c r="AD93" s="11">
        <v>336</v>
      </c>
    </row>
    <row r="94" spans="1:30" ht="21">
      <c r="A94" s="2415"/>
      <c r="B94" s="2415"/>
      <c r="C94" s="2415"/>
      <c r="D94" s="2416"/>
      <c r="E94" s="2415"/>
      <c r="F94" s="1766" t="s">
        <v>1231</v>
      </c>
      <c r="G94" s="1767" t="s">
        <v>1230</v>
      </c>
      <c r="H94" s="1766" t="s">
        <v>1231</v>
      </c>
      <c r="I94" s="11"/>
      <c r="J94" s="11">
        <v>213</v>
      </c>
      <c r="K94" s="11">
        <v>137</v>
      </c>
      <c r="L94" s="11">
        <v>235</v>
      </c>
      <c r="M94" s="11">
        <v>748</v>
      </c>
      <c r="N94" s="11">
        <v>1781</v>
      </c>
      <c r="O94" s="11">
        <v>319</v>
      </c>
      <c r="P94" s="11">
        <v>860</v>
      </c>
      <c r="Q94" s="11">
        <v>122</v>
      </c>
      <c r="R94" s="11">
        <v>140</v>
      </c>
      <c r="S94" s="11">
        <v>121</v>
      </c>
      <c r="T94" s="11">
        <v>303</v>
      </c>
      <c r="U94" s="11">
        <v>158</v>
      </c>
      <c r="V94" s="11">
        <v>168</v>
      </c>
      <c r="W94" s="11">
        <v>219</v>
      </c>
      <c r="X94" s="11">
        <v>246</v>
      </c>
      <c r="Y94" s="11">
        <v>245</v>
      </c>
      <c r="Z94" s="11">
        <v>278.83333333333331</v>
      </c>
      <c r="AA94" s="11">
        <v>164</v>
      </c>
      <c r="AB94" s="11">
        <v>461</v>
      </c>
      <c r="AC94" s="11">
        <v>183</v>
      </c>
      <c r="AD94" s="11">
        <v>512</v>
      </c>
    </row>
    <row r="95" spans="1:30" ht="21">
      <c r="A95" s="2415"/>
      <c r="B95" s="2415"/>
      <c r="C95" s="2414" t="s">
        <v>1232</v>
      </c>
      <c r="D95" s="2414" t="s">
        <v>271</v>
      </c>
      <c r="E95" s="2414" t="s">
        <v>1232</v>
      </c>
      <c r="F95" s="1766" t="s">
        <v>1234</v>
      </c>
      <c r="G95" s="1767" t="s">
        <v>1233</v>
      </c>
      <c r="H95" s="1766" t="s">
        <v>1234</v>
      </c>
      <c r="I95" s="11"/>
      <c r="J95" s="11">
        <v>567</v>
      </c>
      <c r="K95" s="11">
        <v>410</v>
      </c>
      <c r="L95" s="11">
        <v>454</v>
      </c>
      <c r="M95" s="11">
        <v>327</v>
      </c>
      <c r="N95" s="11">
        <v>404</v>
      </c>
      <c r="O95" s="11">
        <v>443</v>
      </c>
      <c r="P95" s="11">
        <v>522</v>
      </c>
      <c r="Q95" s="11">
        <v>716</v>
      </c>
      <c r="R95" s="11">
        <v>763</v>
      </c>
      <c r="S95" s="11">
        <v>797</v>
      </c>
      <c r="T95" s="11">
        <v>2119</v>
      </c>
      <c r="U95" s="11">
        <v>534</v>
      </c>
      <c r="V95" s="11">
        <v>621</v>
      </c>
      <c r="W95" s="11">
        <v>800</v>
      </c>
      <c r="X95" s="11">
        <v>874</v>
      </c>
      <c r="Y95" s="11">
        <v>675.5</v>
      </c>
      <c r="Z95" s="11">
        <v>709.33333333333337</v>
      </c>
      <c r="AA95" s="11">
        <v>670</v>
      </c>
      <c r="AB95" s="11">
        <v>1770</v>
      </c>
      <c r="AC95" s="11">
        <v>680</v>
      </c>
      <c r="AD95" s="11">
        <v>1896</v>
      </c>
    </row>
    <row r="96" spans="1:30" ht="21">
      <c r="A96" s="2415"/>
      <c r="B96" s="2415"/>
      <c r="C96" s="2415"/>
      <c r="D96" s="2415"/>
      <c r="E96" s="2415"/>
      <c r="F96" s="1766" t="s">
        <v>1236</v>
      </c>
      <c r="G96" s="1767" t="s">
        <v>1235</v>
      </c>
      <c r="H96" s="1766" t="s">
        <v>1236</v>
      </c>
      <c r="I96" s="11"/>
      <c r="J96" s="11">
        <v>26</v>
      </c>
      <c r="K96" s="11">
        <v>29</v>
      </c>
      <c r="L96" s="11">
        <v>41</v>
      </c>
      <c r="M96" s="11">
        <v>21</v>
      </c>
      <c r="N96" s="11">
        <v>25</v>
      </c>
      <c r="O96" s="11">
        <v>32</v>
      </c>
      <c r="P96" s="11">
        <v>33</v>
      </c>
      <c r="Q96" s="11">
        <v>51</v>
      </c>
      <c r="R96" s="11">
        <v>58</v>
      </c>
      <c r="S96" s="11">
        <v>30</v>
      </c>
      <c r="T96" s="11">
        <v>80</v>
      </c>
      <c r="U96" s="11">
        <v>15</v>
      </c>
      <c r="V96" s="11">
        <v>18</v>
      </c>
      <c r="W96" s="11">
        <v>39</v>
      </c>
      <c r="X96" s="11">
        <v>48</v>
      </c>
      <c r="Y96" s="11">
        <v>67.666666666666671</v>
      </c>
      <c r="Z96" s="11">
        <v>73.5</v>
      </c>
      <c r="AA96" s="11">
        <v>70</v>
      </c>
      <c r="AB96" s="11">
        <v>199</v>
      </c>
      <c r="AC96" s="11">
        <v>74</v>
      </c>
      <c r="AD96" s="11">
        <v>192</v>
      </c>
    </row>
    <row r="97" spans="1:30" ht="21">
      <c r="A97" s="2415"/>
      <c r="B97" s="2415"/>
      <c r="C97" s="2415"/>
      <c r="D97" s="2415"/>
      <c r="E97" s="2415"/>
      <c r="F97" s="1766" t="s">
        <v>1238</v>
      </c>
      <c r="G97" s="1767" t="s">
        <v>1237</v>
      </c>
      <c r="H97" s="1766" t="s">
        <v>1238</v>
      </c>
      <c r="I97" s="11"/>
      <c r="J97" s="11">
        <v>197</v>
      </c>
      <c r="K97" s="11">
        <v>115</v>
      </c>
      <c r="L97" s="11">
        <v>188</v>
      </c>
      <c r="M97" s="11">
        <v>127</v>
      </c>
      <c r="N97" s="11">
        <v>114</v>
      </c>
      <c r="O97" s="11">
        <v>157</v>
      </c>
      <c r="P97" s="11">
        <v>206</v>
      </c>
      <c r="Q97" s="11">
        <v>145</v>
      </c>
      <c r="R97" s="11">
        <v>160</v>
      </c>
      <c r="S97" s="11">
        <v>198</v>
      </c>
      <c r="T97" s="11">
        <v>392</v>
      </c>
      <c r="U97" s="11">
        <v>151</v>
      </c>
      <c r="V97" s="11">
        <v>165</v>
      </c>
      <c r="W97" s="11">
        <v>195</v>
      </c>
      <c r="X97" s="11">
        <v>207</v>
      </c>
      <c r="Y97" s="11">
        <v>173.83333333333334</v>
      </c>
      <c r="Z97" s="11">
        <v>177.33333333333334</v>
      </c>
      <c r="AA97" s="11">
        <v>166</v>
      </c>
      <c r="AB97" s="11">
        <v>412</v>
      </c>
      <c r="AC97" s="11">
        <v>153</v>
      </c>
      <c r="AD97" s="11">
        <v>349</v>
      </c>
    </row>
    <row r="98" spans="1:30" ht="21">
      <c r="A98" s="2415"/>
      <c r="B98" s="2415"/>
      <c r="C98" s="2415"/>
      <c r="D98" s="2415"/>
      <c r="E98" s="2415"/>
      <c r="F98" s="1766" t="s">
        <v>1240</v>
      </c>
      <c r="G98" s="1767" t="s">
        <v>1239</v>
      </c>
      <c r="H98" s="1766" t="s">
        <v>1240</v>
      </c>
      <c r="I98" s="11"/>
      <c r="J98" s="11">
        <v>206</v>
      </c>
      <c r="K98" s="11">
        <v>112</v>
      </c>
      <c r="L98" s="11">
        <v>122</v>
      </c>
      <c r="M98" s="11">
        <v>116</v>
      </c>
      <c r="N98" s="11">
        <v>116</v>
      </c>
      <c r="O98" s="11">
        <v>150</v>
      </c>
      <c r="P98" s="11">
        <v>156</v>
      </c>
      <c r="Q98" s="11">
        <v>166</v>
      </c>
      <c r="R98" s="11">
        <v>188</v>
      </c>
      <c r="S98" s="11">
        <v>157</v>
      </c>
      <c r="T98" s="11">
        <v>417</v>
      </c>
      <c r="U98" s="11">
        <v>107</v>
      </c>
      <c r="V98" s="11">
        <v>116</v>
      </c>
      <c r="W98" s="11">
        <v>178</v>
      </c>
      <c r="X98" s="11">
        <v>200</v>
      </c>
      <c r="Y98" s="11">
        <v>220.5</v>
      </c>
      <c r="Z98" s="11">
        <v>227.5</v>
      </c>
      <c r="AA98" s="11">
        <v>220</v>
      </c>
      <c r="AB98" s="11">
        <v>586</v>
      </c>
      <c r="AC98" s="11">
        <v>204</v>
      </c>
      <c r="AD98" s="11">
        <v>536</v>
      </c>
    </row>
    <row r="99" spans="1:30" ht="21">
      <c r="A99" s="2415"/>
      <c r="B99" s="2415"/>
      <c r="C99" s="2415"/>
      <c r="D99" s="2415"/>
      <c r="E99" s="2415"/>
      <c r="F99" s="1766" t="s">
        <v>1242</v>
      </c>
      <c r="G99" s="1767" t="s">
        <v>1241</v>
      </c>
      <c r="H99" s="1766" t="s">
        <v>1242</v>
      </c>
      <c r="I99" s="11"/>
      <c r="J99" s="11">
        <v>190</v>
      </c>
      <c r="K99" s="11">
        <v>104</v>
      </c>
      <c r="L99" s="11">
        <v>157</v>
      </c>
      <c r="M99" s="11">
        <v>108</v>
      </c>
      <c r="N99" s="11">
        <v>134</v>
      </c>
      <c r="O99" s="11">
        <v>142</v>
      </c>
      <c r="P99" s="11">
        <v>191</v>
      </c>
      <c r="Q99" s="11">
        <v>144</v>
      </c>
      <c r="R99" s="11">
        <v>156</v>
      </c>
      <c r="S99" s="11">
        <v>127</v>
      </c>
      <c r="T99" s="11">
        <v>334</v>
      </c>
      <c r="U99" s="11">
        <v>153</v>
      </c>
      <c r="V99" s="11">
        <v>186</v>
      </c>
      <c r="W99" s="11">
        <v>156</v>
      </c>
      <c r="X99" s="11">
        <v>173</v>
      </c>
      <c r="Y99" s="11">
        <v>178.5</v>
      </c>
      <c r="Z99" s="11">
        <v>196</v>
      </c>
      <c r="AA99" s="11">
        <v>181</v>
      </c>
      <c r="AB99" s="11">
        <v>441</v>
      </c>
      <c r="AC99" s="11">
        <v>204</v>
      </c>
      <c r="AD99" s="11">
        <v>535</v>
      </c>
    </row>
    <row r="100" spans="1:30" ht="21">
      <c r="A100" s="2415"/>
      <c r="B100" s="2415"/>
      <c r="C100" s="2415"/>
      <c r="D100" s="2415"/>
      <c r="E100" s="2415"/>
      <c r="F100" s="1766" t="s">
        <v>1244</v>
      </c>
      <c r="G100" s="1767" t="s">
        <v>1243</v>
      </c>
      <c r="H100" s="1766" t="s">
        <v>1244</v>
      </c>
      <c r="I100" s="11"/>
      <c r="J100" s="11">
        <v>44</v>
      </c>
      <c r="K100" s="11">
        <v>48</v>
      </c>
      <c r="L100" s="11">
        <v>64</v>
      </c>
      <c r="M100" s="11">
        <v>45</v>
      </c>
      <c r="N100" s="11">
        <v>51</v>
      </c>
      <c r="O100" s="11">
        <v>43</v>
      </c>
      <c r="P100" s="11">
        <v>53</v>
      </c>
      <c r="Q100" s="11">
        <v>57</v>
      </c>
      <c r="R100" s="11">
        <v>73</v>
      </c>
      <c r="S100" s="11">
        <v>54</v>
      </c>
      <c r="T100" s="11">
        <v>132</v>
      </c>
      <c r="U100" s="11">
        <v>34</v>
      </c>
      <c r="V100" s="11">
        <v>48</v>
      </c>
      <c r="W100" s="11">
        <v>51</v>
      </c>
      <c r="X100" s="11">
        <v>58</v>
      </c>
      <c r="Y100" s="11">
        <v>56</v>
      </c>
      <c r="Z100" s="11">
        <v>68.833333333333329</v>
      </c>
      <c r="AA100" s="11">
        <v>79</v>
      </c>
      <c r="AB100" s="11">
        <v>203</v>
      </c>
      <c r="AC100" s="11">
        <v>91</v>
      </c>
      <c r="AD100" s="11">
        <v>215</v>
      </c>
    </row>
    <row r="101" spans="1:30" ht="21">
      <c r="A101" s="2415"/>
      <c r="B101" s="2415"/>
      <c r="C101" s="2415"/>
      <c r="D101" s="2415"/>
      <c r="E101" s="2415"/>
      <c r="F101" s="1766" t="s">
        <v>1246</v>
      </c>
      <c r="G101" s="1767" t="s">
        <v>1245</v>
      </c>
      <c r="H101" s="1766" t="s">
        <v>1246</v>
      </c>
      <c r="I101" s="11"/>
      <c r="J101" s="11">
        <v>21</v>
      </c>
      <c r="K101" s="11">
        <v>24</v>
      </c>
      <c r="L101" s="11">
        <v>29</v>
      </c>
      <c r="M101" s="11">
        <v>30</v>
      </c>
      <c r="N101" s="11">
        <v>32</v>
      </c>
      <c r="O101" s="11">
        <v>35</v>
      </c>
      <c r="P101" s="11">
        <v>37</v>
      </c>
      <c r="Q101" s="11">
        <v>38</v>
      </c>
      <c r="R101" s="11">
        <v>42</v>
      </c>
      <c r="S101" s="11">
        <v>40</v>
      </c>
      <c r="T101" s="11">
        <v>74</v>
      </c>
      <c r="U101" s="11">
        <v>30</v>
      </c>
      <c r="V101" s="11">
        <v>37</v>
      </c>
      <c r="W101" s="11">
        <v>65</v>
      </c>
      <c r="X101" s="11">
        <v>72</v>
      </c>
      <c r="Y101" s="11">
        <v>54.833333333333336</v>
      </c>
      <c r="Z101" s="11">
        <v>54.833333333333336</v>
      </c>
      <c r="AA101" s="11">
        <v>43</v>
      </c>
      <c r="AB101" s="11">
        <v>92</v>
      </c>
      <c r="AC101" s="11">
        <v>54</v>
      </c>
      <c r="AD101" s="11">
        <v>143</v>
      </c>
    </row>
    <row r="102" spans="1:30" ht="21">
      <c r="A102" s="2415"/>
      <c r="B102" s="2415"/>
      <c r="C102" s="2415"/>
      <c r="D102" s="2415"/>
      <c r="E102" s="2415"/>
      <c r="F102" s="1766" t="s">
        <v>1248</v>
      </c>
      <c r="G102" s="1767" t="s">
        <v>1247</v>
      </c>
      <c r="H102" s="1766" t="s">
        <v>1248</v>
      </c>
      <c r="I102" s="11"/>
      <c r="J102" s="11">
        <v>336</v>
      </c>
      <c r="K102" s="11">
        <v>257</v>
      </c>
      <c r="L102" s="11">
        <v>280</v>
      </c>
      <c r="M102" s="11">
        <v>272</v>
      </c>
      <c r="N102" s="11">
        <v>314</v>
      </c>
      <c r="O102" s="11">
        <v>237</v>
      </c>
      <c r="P102" s="11">
        <v>268</v>
      </c>
      <c r="Q102" s="11">
        <v>369</v>
      </c>
      <c r="R102" s="11">
        <v>434</v>
      </c>
      <c r="S102" s="11">
        <v>331</v>
      </c>
      <c r="T102" s="11">
        <v>935</v>
      </c>
      <c r="U102" s="11">
        <v>271</v>
      </c>
      <c r="V102" s="11">
        <v>318</v>
      </c>
      <c r="W102" s="11">
        <v>331</v>
      </c>
      <c r="X102" s="11">
        <v>352</v>
      </c>
      <c r="Y102" s="11">
        <v>365.16666666666669</v>
      </c>
      <c r="Z102" s="11">
        <v>369.83333333333331</v>
      </c>
      <c r="AA102" s="11">
        <v>434</v>
      </c>
      <c r="AB102" s="11">
        <v>1154</v>
      </c>
      <c r="AC102" s="11">
        <v>361</v>
      </c>
      <c r="AD102" s="11">
        <v>945</v>
      </c>
    </row>
    <row r="103" spans="1:30" ht="21">
      <c r="A103" s="2415"/>
      <c r="B103" s="2415"/>
      <c r="C103" s="2415"/>
      <c r="D103" s="2415"/>
      <c r="E103" s="2415"/>
      <c r="F103" s="1766" t="s">
        <v>1250</v>
      </c>
      <c r="G103" s="1767" t="s">
        <v>1249</v>
      </c>
      <c r="H103" s="1766" t="s">
        <v>1250</v>
      </c>
      <c r="I103" s="11"/>
      <c r="J103" s="11">
        <v>93</v>
      </c>
      <c r="K103" s="11">
        <v>18</v>
      </c>
      <c r="L103" s="11">
        <v>31</v>
      </c>
      <c r="M103" s="11">
        <v>18</v>
      </c>
      <c r="N103" s="11">
        <v>14</v>
      </c>
      <c r="O103" s="11">
        <v>25</v>
      </c>
      <c r="P103" s="11">
        <v>27</v>
      </c>
      <c r="Q103" s="11">
        <v>27</v>
      </c>
      <c r="R103" s="11">
        <v>27</v>
      </c>
      <c r="S103" s="11">
        <v>31</v>
      </c>
      <c r="T103" s="11">
        <v>81</v>
      </c>
      <c r="U103" s="11">
        <v>23</v>
      </c>
      <c r="V103" s="11">
        <v>28</v>
      </c>
      <c r="W103" s="11">
        <v>43</v>
      </c>
      <c r="X103" s="11">
        <v>43</v>
      </c>
      <c r="Y103" s="11">
        <v>45.5</v>
      </c>
      <c r="Z103" s="11">
        <v>45.5</v>
      </c>
      <c r="AA103" s="11">
        <v>65</v>
      </c>
      <c r="AB103" s="11">
        <v>185</v>
      </c>
      <c r="AC103" s="11">
        <v>65</v>
      </c>
      <c r="AD103" s="11">
        <v>172</v>
      </c>
    </row>
    <row r="104" spans="1:30" ht="21">
      <c r="A104" s="2415"/>
      <c r="B104" s="2415"/>
      <c r="C104" s="2415"/>
      <c r="D104" s="2415"/>
      <c r="E104" s="2415"/>
      <c r="F104" s="1766" t="s">
        <v>1252</v>
      </c>
      <c r="G104" s="1767" t="s">
        <v>1251</v>
      </c>
      <c r="H104" s="1766" t="s">
        <v>1252</v>
      </c>
      <c r="I104" s="11"/>
      <c r="J104" s="11">
        <v>620</v>
      </c>
      <c r="K104" s="11">
        <v>310</v>
      </c>
      <c r="L104" s="11">
        <v>415</v>
      </c>
      <c r="M104" s="11">
        <v>260</v>
      </c>
      <c r="N104" s="11">
        <v>340</v>
      </c>
      <c r="O104" s="11">
        <v>353</v>
      </c>
      <c r="P104" s="11">
        <v>420</v>
      </c>
      <c r="Q104" s="11">
        <v>426</v>
      </c>
      <c r="R104" s="11">
        <v>474</v>
      </c>
      <c r="S104" s="11">
        <v>549</v>
      </c>
      <c r="T104" s="11">
        <v>1510</v>
      </c>
      <c r="U104" s="11">
        <v>372</v>
      </c>
      <c r="V104" s="11">
        <v>420</v>
      </c>
      <c r="W104" s="11">
        <v>549</v>
      </c>
      <c r="X104" s="11">
        <v>581</v>
      </c>
      <c r="Y104" s="11">
        <v>602</v>
      </c>
      <c r="Z104" s="11">
        <v>638.16666666666663</v>
      </c>
      <c r="AA104" s="11">
        <v>539</v>
      </c>
      <c r="AB104" s="11">
        <v>1484</v>
      </c>
      <c r="AC104" s="11">
        <v>535</v>
      </c>
      <c r="AD104" s="11">
        <v>1478</v>
      </c>
    </row>
    <row r="105" spans="1:30" ht="21">
      <c r="A105" s="2415"/>
      <c r="B105" s="2415"/>
      <c r="C105" s="2415"/>
      <c r="D105" s="2415"/>
      <c r="E105" s="2415"/>
      <c r="F105" s="1766" t="s">
        <v>1254</v>
      </c>
      <c r="G105" s="1767" t="s">
        <v>1253</v>
      </c>
      <c r="H105" s="1766" t="s">
        <v>1254</v>
      </c>
      <c r="I105" s="11"/>
      <c r="J105" s="11">
        <v>302</v>
      </c>
      <c r="K105" s="11">
        <v>226</v>
      </c>
      <c r="L105" s="11">
        <v>250</v>
      </c>
      <c r="M105" s="11">
        <v>217</v>
      </c>
      <c r="N105" s="11">
        <v>308</v>
      </c>
      <c r="O105" s="11">
        <v>220</v>
      </c>
      <c r="P105" s="11">
        <v>248</v>
      </c>
      <c r="Q105" s="11">
        <v>300</v>
      </c>
      <c r="R105" s="11">
        <v>345</v>
      </c>
      <c r="S105" s="11">
        <v>348</v>
      </c>
      <c r="T105" s="11">
        <v>674</v>
      </c>
      <c r="U105" s="11">
        <v>286</v>
      </c>
      <c r="V105" s="11">
        <v>326</v>
      </c>
      <c r="W105" s="11">
        <v>394</v>
      </c>
      <c r="X105" s="11">
        <v>416</v>
      </c>
      <c r="Y105" s="11">
        <v>305.66666666666669</v>
      </c>
      <c r="Z105" s="11">
        <v>322</v>
      </c>
      <c r="AA105" s="11">
        <v>312</v>
      </c>
      <c r="AB105" s="11">
        <v>638</v>
      </c>
      <c r="AC105" s="11">
        <v>307</v>
      </c>
      <c r="AD105" s="11">
        <v>661</v>
      </c>
    </row>
    <row r="106" spans="1:30" ht="21">
      <c r="A106" s="2415"/>
      <c r="B106" s="2415"/>
      <c r="C106" s="2415"/>
      <c r="D106" s="2415"/>
      <c r="E106" s="2415"/>
      <c r="F106" s="1766" t="s">
        <v>1256</v>
      </c>
      <c r="G106" s="1767" t="s">
        <v>1255</v>
      </c>
      <c r="H106" s="1766" t="s">
        <v>1256</v>
      </c>
      <c r="I106" s="11"/>
      <c r="J106" s="11">
        <v>79</v>
      </c>
      <c r="K106" s="11">
        <v>73</v>
      </c>
      <c r="L106" s="11">
        <v>98</v>
      </c>
      <c r="M106" s="11">
        <v>69</v>
      </c>
      <c r="N106" s="11">
        <v>115</v>
      </c>
      <c r="O106" s="11">
        <v>89</v>
      </c>
      <c r="P106" s="11">
        <v>153</v>
      </c>
      <c r="Q106" s="11">
        <v>103</v>
      </c>
      <c r="R106" s="11">
        <v>133</v>
      </c>
      <c r="S106" s="11">
        <v>131</v>
      </c>
      <c r="T106" s="11">
        <v>381</v>
      </c>
      <c r="U106" s="11">
        <v>90</v>
      </c>
      <c r="V106" s="11">
        <v>123</v>
      </c>
      <c r="W106" s="11">
        <v>106</v>
      </c>
      <c r="X106" s="11">
        <v>123</v>
      </c>
      <c r="Y106" s="11">
        <v>98</v>
      </c>
      <c r="Z106" s="11">
        <v>106.16666666666667</v>
      </c>
      <c r="AA106" s="11">
        <v>148</v>
      </c>
      <c r="AB106" s="11">
        <v>421</v>
      </c>
      <c r="AC106" s="11">
        <v>166</v>
      </c>
      <c r="AD106" s="11">
        <v>439</v>
      </c>
    </row>
    <row r="107" spans="1:30" ht="21">
      <c r="A107" s="2415"/>
      <c r="B107" s="2415"/>
      <c r="C107" s="2415"/>
      <c r="D107" s="2415"/>
      <c r="E107" s="2415"/>
      <c r="F107" s="1766" t="s">
        <v>1258</v>
      </c>
      <c r="G107" s="1767" t="s">
        <v>1257</v>
      </c>
      <c r="H107" s="1766" t="s">
        <v>1258</v>
      </c>
      <c r="I107" s="11"/>
      <c r="J107" s="11">
        <v>73</v>
      </c>
      <c r="K107" s="11">
        <v>53</v>
      </c>
      <c r="L107" s="11">
        <v>105</v>
      </c>
      <c r="M107" s="11">
        <v>51</v>
      </c>
      <c r="N107" s="11">
        <v>66</v>
      </c>
      <c r="O107" s="11">
        <v>89</v>
      </c>
      <c r="P107" s="11">
        <v>104</v>
      </c>
      <c r="Q107" s="11">
        <v>87</v>
      </c>
      <c r="R107" s="11">
        <v>124</v>
      </c>
      <c r="S107" s="11">
        <v>98</v>
      </c>
      <c r="T107" s="11">
        <v>268</v>
      </c>
      <c r="U107" s="11">
        <v>62</v>
      </c>
      <c r="V107" s="11">
        <v>64</v>
      </c>
      <c r="W107" s="11">
        <v>99</v>
      </c>
      <c r="X107" s="11">
        <v>112</v>
      </c>
      <c r="Y107" s="11">
        <v>99.166666666666671</v>
      </c>
      <c r="Z107" s="11">
        <v>101.5</v>
      </c>
      <c r="AA107" s="11">
        <v>130</v>
      </c>
      <c r="AB107" s="11">
        <v>334</v>
      </c>
      <c r="AC107" s="11">
        <v>156</v>
      </c>
      <c r="AD107" s="11">
        <v>376</v>
      </c>
    </row>
    <row r="108" spans="1:30" ht="21">
      <c r="A108" s="2415"/>
      <c r="B108" s="2415"/>
      <c r="C108" s="2415"/>
      <c r="D108" s="2416"/>
      <c r="E108" s="2415"/>
      <c r="F108" s="1766" t="s">
        <v>1260</v>
      </c>
      <c r="G108" s="1767" t="s">
        <v>1259</v>
      </c>
      <c r="H108" s="1766" t="s">
        <v>1260</v>
      </c>
      <c r="I108" s="11"/>
      <c r="J108" s="11">
        <v>93</v>
      </c>
      <c r="K108" s="11">
        <v>43</v>
      </c>
      <c r="L108" s="11">
        <v>85</v>
      </c>
      <c r="M108" s="11">
        <v>50</v>
      </c>
      <c r="N108" s="11">
        <v>45</v>
      </c>
      <c r="O108" s="11">
        <v>80</v>
      </c>
      <c r="P108" s="11">
        <v>95</v>
      </c>
      <c r="Q108" s="11">
        <v>91</v>
      </c>
      <c r="R108" s="11">
        <v>101</v>
      </c>
      <c r="S108" s="11">
        <v>70</v>
      </c>
      <c r="T108" s="11">
        <v>160</v>
      </c>
      <c r="U108" s="11">
        <v>69</v>
      </c>
      <c r="V108" s="11">
        <v>81</v>
      </c>
      <c r="W108" s="11">
        <v>94</v>
      </c>
      <c r="X108" s="11">
        <v>107</v>
      </c>
      <c r="Y108" s="11">
        <v>129.5</v>
      </c>
      <c r="Z108" s="11">
        <v>136.5</v>
      </c>
      <c r="AA108" s="11">
        <v>120</v>
      </c>
      <c r="AB108" s="11">
        <v>314</v>
      </c>
      <c r="AC108" s="11">
        <v>134</v>
      </c>
      <c r="AD108" s="11">
        <v>372</v>
      </c>
    </row>
    <row r="109" spans="1:30" ht="21">
      <c r="A109" s="2415"/>
      <c r="B109" s="2415"/>
      <c r="C109" s="2414" t="s">
        <v>1261</v>
      </c>
      <c r="D109" s="2414" t="s">
        <v>275</v>
      </c>
      <c r="E109" s="2414" t="s">
        <v>1261</v>
      </c>
      <c r="F109" s="1766" t="s">
        <v>1263</v>
      </c>
      <c r="G109" s="1767" t="s">
        <v>1262</v>
      </c>
      <c r="H109" s="1766" t="s">
        <v>1263</v>
      </c>
      <c r="I109" s="11"/>
      <c r="J109" s="11">
        <v>1585</v>
      </c>
      <c r="K109" s="11">
        <v>1677</v>
      </c>
      <c r="L109" s="11">
        <v>1653</v>
      </c>
      <c r="M109" s="11">
        <v>1699</v>
      </c>
      <c r="N109" s="11">
        <v>1812</v>
      </c>
      <c r="O109" s="11">
        <v>1293</v>
      </c>
      <c r="P109" s="11">
        <v>1387</v>
      </c>
      <c r="Q109" s="11">
        <v>1595</v>
      </c>
      <c r="R109" s="11">
        <v>1712</v>
      </c>
      <c r="S109" s="11">
        <v>1840</v>
      </c>
      <c r="T109" s="11">
        <v>4408</v>
      </c>
      <c r="U109" s="11">
        <v>1082</v>
      </c>
      <c r="V109" s="11">
        <v>1085</v>
      </c>
      <c r="W109" s="11">
        <v>1399</v>
      </c>
      <c r="X109" s="11">
        <v>1444</v>
      </c>
      <c r="Y109" s="11">
        <v>1232</v>
      </c>
      <c r="Z109" s="11">
        <v>1277.5</v>
      </c>
      <c r="AA109" s="11">
        <v>978</v>
      </c>
      <c r="AB109" s="11">
        <v>2505</v>
      </c>
      <c r="AC109" s="11">
        <v>1043</v>
      </c>
      <c r="AD109" s="11">
        <v>2819</v>
      </c>
    </row>
    <row r="110" spans="1:30" ht="21">
      <c r="A110" s="2415"/>
      <c r="B110" s="2415"/>
      <c r="C110" s="2415"/>
      <c r="D110" s="2415"/>
      <c r="E110" s="2415"/>
      <c r="F110" s="1766" t="s">
        <v>1265</v>
      </c>
      <c r="G110" s="1767" t="s">
        <v>1264</v>
      </c>
      <c r="H110" s="1766" t="s">
        <v>1265</v>
      </c>
      <c r="I110" s="11"/>
      <c r="J110" s="11">
        <v>489</v>
      </c>
      <c r="K110" s="11">
        <v>336</v>
      </c>
      <c r="L110" s="11">
        <v>350</v>
      </c>
      <c r="M110" s="11">
        <v>539</v>
      </c>
      <c r="N110" s="11">
        <v>559</v>
      </c>
      <c r="O110" s="11">
        <v>575</v>
      </c>
      <c r="P110" s="11">
        <v>623</v>
      </c>
      <c r="Q110" s="11">
        <v>467</v>
      </c>
      <c r="R110" s="11">
        <v>504</v>
      </c>
      <c r="S110" s="11">
        <v>453</v>
      </c>
      <c r="T110" s="11">
        <v>938</v>
      </c>
      <c r="U110" s="11">
        <v>408</v>
      </c>
      <c r="V110" s="11">
        <v>411</v>
      </c>
      <c r="W110" s="11">
        <v>471</v>
      </c>
      <c r="X110" s="11">
        <v>491</v>
      </c>
      <c r="Y110" s="11">
        <v>390.83333333333331</v>
      </c>
      <c r="Z110" s="11">
        <v>414.16666666666669</v>
      </c>
      <c r="AA110" s="11">
        <v>270</v>
      </c>
      <c r="AB110" s="11">
        <v>566</v>
      </c>
      <c r="AC110" s="11">
        <v>256</v>
      </c>
      <c r="AD110" s="11">
        <v>537</v>
      </c>
    </row>
    <row r="111" spans="1:30" ht="21">
      <c r="A111" s="2415"/>
      <c r="B111" s="2415"/>
      <c r="C111" s="2415"/>
      <c r="D111" s="2415"/>
      <c r="E111" s="2415"/>
      <c r="F111" s="1766" t="s">
        <v>1267</v>
      </c>
      <c r="G111" s="1767" t="s">
        <v>1266</v>
      </c>
      <c r="H111" s="1766" t="s">
        <v>1267</v>
      </c>
      <c r="I111" s="11"/>
      <c r="J111" s="11">
        <v>828</v>
      </c>
      <c r="K111" s="11">
        <v>649</v>
      </c>
      <c r="L111" s="11">
        <v>667</v>
      </c>
      <c r="M111" s="11">
        <v>519</v>
      </c>
      <c r="N111" s="11">
        <v>647</v>
      </c>
      <c r="O111" s="11">
        <v>567</v>
      </c>
      <c r="P111" s="11">
        <v>652</v>
      </c>
      <c r="Q111" s="11">
        <v>555</v>
      </c>
      <c r="R111" s="11">
        <v>610</v>
      </c>
      <c r="S111" s="11">
        <v>562</v>
      </c>
      <c r="T111" s="11">
        <v>1411</v>
      </c>
      <c r="U111" s="11">
        <v>529</v>
      </c>
      <c r="V111" s="11">
        <v>569</v>
      </c>
      <c r="W111" s="11">
        <v>654</v>
      </c>
      <c r="X111" s="11">
        <v>701</v>
      </c>
      <c r="Y111" s="11">
        <v>635.83333333333337</v>
      </c>
      <c r="Z111" s="11">
        <v>690.66666666666663</v>
      </c>
      <c r="AA111" s="11">
        <v>454</v>
      </c>
      <c r="AB111" s="11">
        <v>938</v>
      </c>
      <c r="AC111" s="11">
        <v>504</v>
      </c>
      <c r="AD111" s="11">
        <v>1217</v>
      </c>
    </row>
    <row r="112" spans="1:30" ht="21">
      <c r="A112" s="2415"/>
      <c r="B112" s="2415"/>
      <c r="C112" s="2415"/>
      <c r="D112" s="2415"/>
      <c r="E112" s="2415"/>
      <c r="F112" s="1766" t="s">
        <v>1269</v>
      </c>
      <c r="G112" s="1767" t="s">
        <v>1268</v>
      </c>
      <c r="H112" s="1766" t="s">
        <v>1269</v>
      </c>
      <c r="I112" s="11"/>
      <c r="J112" s="11">
        <v>846</v>
      </c>
      <c r="K112" s="11">
        <v>797</v>
      </c>
      <c r="L112" s="11">
        <v>804</v>
      </c>
      <c r="M112" s="11">
        <v>735</v>
      </c>
      <c r="N112" s="11">
        <v>761</v>
      </c>
      <c r="O112" s="11">
        <v>831</v>
      </c>
      <c r="P112" s="11">
        <v>896</v>
      </c>
      <c r="Q112" s="11">
        <v>871</v>
      </c>
      <c r="R112" s="11">
        <v>936</v>
      </c>
      <c r="S112" s="11">
        <v>940</v>
      </c>
      <c r="T112" s="11">
        <v>1959</v>
      </c>
      <c r="U112" s="11">
        <v>1071</v>
      </c>
      <c r="V112" s="11">
        <v>1218</v>
      </c>
      <c r="W112" s="11">
        <v>1276</v>
      </c>
      <c r="X112" s="11">
        <v>1362</v>
      </c>
      <c r="Y112" s="11">
        <v>1015</v>
      </c>
      <c r="Z112" s="11">
        <v>1083.8333333333333</v>
      </c>
      <c r="AA112" s="11">
        <v>1026</v>
      </c>
      <c r="AB112" s="11">
        <v>2120</v>
      </c>
      <c r="AC112" s="11">
        <v>936</v>
      </c>
      <c r="AD112" s="11">
        <v>1495</v>
      </c>
    </row>
    <row r="113" spans="1:30" ht="21">
      <c r="A113" s="2415"/>
      <c r="B113" s="2415"/>
      <c r="C113" s="2415"/>
      <c r="D113" s="2415"/>
      <c r="E113" s="2415"/>
      <c r="F113" s="1766" t="s">
        <v>1271</v>
      </c>
      <c r="G113" s="1767" t="s">
        <v>1270</v>
      </c>
      <c r="H113" s="1766" t="s">
        <v>1271</v>
      </c>
      <c r="I113" s="11"/>
      <c r="J113" s="11">
        <v>48</v>
      </c>
      <c r="K113" s="11">
        <v>50</v>
      </c>
      <c r="L113" s="11">
        <v>47</v>
      </c>
      <c r="M113" s="11">
        <v>45</v>
      </c>
      <c r="N113" s="11">
        <v>68</v>
      </c>
      <c r="O113" s="11">
        <v>44</v>
      </c>
      <c r="P113" s="11">
        <v>48</v>
      </c>
      <c r="Q113" s="11">
        <v>35</v>
      </c>
      <c r="R113" s="11">
        <v>43</v>
      </c>
      <c r="S113" s="11">
        <v>82</v>
      </c>
      <c r="T113" s="11">
        <v>246</v>
      </c>
      <c r="U113" s="11">
        <v>65</v>
      </c>
      <c r="V113" s="11">
        <v>73</v>
      </c>
      <c r="W113" s="11">
        <v>96</v>
      </c>
      <c r="X113" s="11">
        <v>116</v>
      </c>
      <c r="Y113" s="11">
        <v>96.833333333333329</v>
      </c>
      <c r="Z113" s="11">
        <v>101.5</v>
      </c>
      <c r="AA113" s="11">
        <v>90</v>
      </c>
      <c r="AB113" s="11">
        <v>266</v>
      </c>
      <c r="AC113" s="11">
        <v>89</v>
      </c>
      <c r="AD113" s="11">
        <v>224</v>
      </c>
    </row>
    <row r="114" spans="1:30" ht="21">
      <c r="A114" s="2415"/>
      <c r="B114" s="2415"/>
      <c r="C114" s="2415"/>
      <c r="D114" s="2415"/>
      <c r="E114" s="2415"/>
      <c r="F114" s="1766" t="s">
        <v>1273</v>
      </c>
      <c r="G114" s="1767" t="s">
        <v>1272</v>
      </c>
      <c r="H114" s="1766" t="s">
        <v>1273</v>
      </c>
      <c r="I114" s="11"/>
      <c r="J114" s="11">
        <v>472</v>
      </c>
      <c r="K114" s="11">
        <v>317</v>
      </c>
      <c r="L114" s="11">
        <v>413</v>
      </c>
      <c r="M114" s="11">
        <v>287</v>
      </c>
      <c r="N114" s="11">
        <v>365</v>
      </c>
      <c r="O114" s="11">
        <v>346</v>
      </c>
      <c r="P114" s="11">
        <v>389</v>
      </c>
      <c r="Q114" s="11">
        <v>317</v>
      </c>
      <c r="R114" s="11">
        <v>349</v>
      </c>
      <c r="S114" s="11">
        <v>470</v>
      </c>
      <c r="T114" s="11">
        <v>752</v>
      </c>
      <c r="U114" s="11">
        <v>385</v>
      </c>
      <c r="V114" s="11">
        <v>428</v>
      </c>
      <c r="W114" s="11">
        <v>449</v>
      </c>
      <c r="X114" s="11">
        <v>477</v>
      </c>
      <c r="Y114" s="11">
        <v>409.5</v>
      </c>
      <c r="Z114" s="11">
        <v>459.66666666666669</v>
      </c>
      <c r="AA114" s="11">
        <v>512</v>
      </c>
      <c r="AB114" s="11">
        <v>1073</v>
      </c>
      <c r="AC114" s="11">
        <v>446</v>
      </c>
      <c r="AD114" s="11">
        <v>957</v>
      </c>
    </row>
    <row r="115" spans="1:30" ht="21">
      <c r="A115" s="2415"/>
      <c r="B115" s="2415"/>
      <c r="C115" s="2415"/>
      <c r="D115" s="2415"/>
      <c r="E115" s="2415"/>
      <c r="F115" s="1766" t="s">
        <v>1275</v>
      </c>
      <c r="G115" s="1767" t="s">
        <v>1274</v>
      </c>
      <c r="H115" s="1766" t="s">
        <v>1275</v>
      </c>
      <c r="I115" s="11"/>
      <c r="J115" s="11">
        <v>227</v>
      </c>
      <c r="K115" s="11">
        <v>136</v>
      </c>
      <c r="L115" s="11">
        <v>176</v>
      </c>
      <c r="M115" s="11">
        <v>110</v>
      </c>
      <c r="N115" s="11">
        <v>140</v>
      </c>
      <c r="O115" s="11">
        <v>218</v>
      </c>
      <c r="P115" s="11">
        <v>261</v>
      </c>
      <c r="Q115" s="11">
        <v>170</v>
      </c>
      <c r="R115" s="11">
        <v>195</v>
      </c>
      <c r="S115" s="11">
        <v>227</v>
      </c>
      <c r="T115" s="11">
        <v>601</v>
      </c>
      <c r="U115" s="11">
        <v>209</v>
      </c>
      <c r="V115" s="11">
        <v>228</v>
      </c>
      <c r="W115" s="11">
        <v>288</v>
      </c>
      <c r="X115" s="11">
        <v>298</v>
      </c>
      <c r="Y115" s="11">
        <v>260.16666666666669</v>
      </c>
      <c r="Z115" s="11">
        <v>283.5</v>
      </c>
      <c r="AA115" s="11">
        <v>243</v>
      </c>
      <c r="AB115" s="11">
        <v>645</v>
      </c>
      <c r="AC115" s="11">
        <v>296</v>
      </c>
      <c r="AD115" s="11">
        <v>893</v>
      </c>
    </row>
    <row r="116" spans="1:30" ht="21">
      <c r="A116" s="2415"/>
      <c r="B116" s="2415"/>
      <c r="C116" s="2415"/>
      <c r="D116" s="2415"/>
      <c r="E116" s="2415"/>
      <c r="F116" s="1766" t="s">
        <v>1277</v>
      </c>
      <c r="G116" s="1767" t="s">
        <v>1276</v>
      </c>
      <c r="H116" s="1766" t="s">
        <v>1277</v>
      </c>
      <c r="I116" s="11"/>
      <c r="J116" s="11">
        <v>694</v>
      </c>
      <c r="K116" s="11">
        <v>389</v>
      </c>
      <c r="L116" s="11">
        <v>485</v>
      </c>
      <c r="M116" s="11">
        <v>333</v>
      </c>
      <c r="N116" s="11">
        <v>449</v>
      </c>
      <c r="O116" s="11">
        <v>442</v>
      </c>
      <c r="P116" s="11">
        <v>500</v>
      </c>
      <c r="Q116" s="11">
        <v>398</v>
      </c>
      <c r="R116" s="11">
        <v>439</v>
      </c>
      <c r="S116" s="11">
        <v>327</v>
      </c>
      <c r="T116" s="11">
        <v>840</v>
      </c>
      <c r="U116" s="11">
        <v>381</v>
      </c>
      <c r="V116" s="11">
        <v>429</v>
      </c>
      <c r="W116" s="11">
        <v>450</v>
      </c>
      <c r="X116" s="11">
        <v>485</v>
      </c>
      <c r="Y116" s="11">
        <v>380.33333333333331</v>
      </c>
      <c r="Z116" s="11">
        <v>407.16666666666669</v>
      </c>
      <c r="AA116" s="11">
        <v>291</v>
      </c>
      <c r="AB116" s="11">
        <v>602</v>
      </c>
      <c r="AC116" s="11">
        <v>405</v>
      </c>
      <c r="AD116" s="11">
        <v>913</v>
      </c>
    </row>
    <row r="117" spans="1:30" ht="21">
      <c r="A117" s="2415"/>
      <c r="B117" s="2415"/>
      <c r="C117" s="2415"/>
      <c r="D117" s="2415"/>
      <c r="E117" s="2415"/>
      <c r="F117" s="1766" t="s">
        <v>1279</v>
      </c>
      <c r="G117" s="1767" t="s">
        <v>1278</v>
      </c>
      <c r="H117" s="1766" t="s">
        <v>1279</v>
      </c>
      <c r="I117" s="11"/>
      <c r="J117" s="11">
        <v>1258</v>
      </c>
      <c r="K117" s="11">
        <v>922</v>
      </c>
      <c r="L117" s="11">
        <v>1169</v>
      </c>
      <c r="M117" s="11">
        <v>859</v>
      </c>
      <c r="N117" s="11">
        <v>1063</v>
      </c>
      <c r="O117" s="11">
        <v>975</v>
      </c>
      <c r="P117" s="11">
        <v>1149</v>
      </c>
      <c r="Q117" s="11">
        <v>1151</v>
      </c>
      <c r="R117" s="11">
        <v>1310</v>
      </c>
      <c r="S117" s="11">
        <v>1007</v>
      </c>
      <c r="T117" s="11">
        <v>2037</v>
      </c>
      <c r="U117" s="11">
        <v>750</v>
      </c>
      <c r="V117" s="11">
        <v>960</v>
      </c>
      <c r="W117" s="11">
        <v>1092</v>
      </c>
      <c r="X117" s="11">
        <v>1226</v>
      </c>
      <c r="Y117" s="11">
        <v>754.83333333333337</v>
      </c>
      <c r="Z117" s="11">
        <v>826</v>
      </c>
      <c r="AA117" s="11">
        <v>628</v>
      </c>
      <c r="AB117" s="11">
        <v>1318</v>
      </c>
      <c r="AC117" s="11">
        <v>613</v>
      </c>
      <c r="AD117" s="11">
        <v>1316</v>
      </c>
    </row>
    <row r="118" spans="1:30" ht="21">
      <c r="A118" s="2415"/>
      <c r="B118" s="2415"/>
      <c r="C118" s="2415"/>
      <c r="D118" s="2415"/>
      <c r="E118" s="2415"/>
      <c r="F118" s="1766" t="s">
        <v>1281</v>
      </c>
      <c r="G118" s="1767" t="s">
        <v>1280</v>
      </c>
      <c r="H118" s="1766" t="s">
        <v>1281</v>
      </c>
      <c r="I118" s="11"/>
      <c r="J118" s="11">
        <v>199</v>
      </c>
      <c r="K118" s="11">
        <v>114</v>
      </c>
      <c r="L118" s="11">
        <v>175</v>
      </c>
      <c r="M118" s="11">
        <v>106</v>
      </c>
      <c r="N118" s="11">
        <v>121</v>
      </c>
      <c r="O118" s="11">
        <v>107</v>
      </c>
      <c r="P118" s="11">
        <v>123</v>
      </c>
      <c r="Q118" s="11">
        <v>96</v>
      </c>
      <c r="R118" s="11">
        <v>107</v>
      </c>
      <c r="S118" s="11">
        <v>119</v>
      </c>
      <c r="T118" s="11">
        <v>295</v>
      </c>
      <c r="U118" s="11">
        <v>108</v>
      </c>
      <c r="V118" s="11">
        <v>124</v>
      </c>
      <c r="W118" s="11">
        <v>157</v>
      </c>
      <c r="X118" s="11">
        <v>187</v>
      </c>
      <c r="Y118" s="11">
        <v>182</v>
      </c>
      <c r="Z118" s="11">
        <v>204.16666666666666</v>
      </c>
      <c r="AA118" s="11">
        <v>132</v>
      </c>
      <c r="AB118" s="11">
        <v>317</v>
      </c>
      <c r="AC118" s="11">
        <v>85</v>
      </c>
      <c r="AD118" s="11">
        <v>182</v>
      </c>
    </row>
    <row r="119" spans="1:30" ht="21">
      <c r="A119" s="2415"/>
      <c r="B119" s="2415"/>
      <c r="C119" s="2415"/>
      <c r="D119" s="2415"/>
      <c r="E119" s="2415"/>
      <c r="F119" s="1766" t="s">
        <v>1283</v>
      </c>
      <c r="G119" s="1767" t="s">
        <v>1282</v>
      </c>
      <c r="H119" s="1766" t="s">
        <v>1283</v>
      </c>
      <c r="I119" s="11"/>
      <c r="J119" s="11">
        <v>520</v>
      </c>
      <c r="K119" s="11">
        <v>340</v>
      </c>
      <c r="L119" s="11">
        <v>383</v>
      </c>
      <c r="M119" s="11">
        <v>309</v>
      </c>
      <c r="N119" s="11">
        <v>376</v>
      </c>
      <c r="O119" s="11">
        <v>356</v>
      </c>
      <c r="P119" s="11">
        <v>374</v>
      </c>
      <c r="Q119" s="11">
        <v>292</v>
      </c>
      <c r="R119" s="11">
        <v>311</v>
      </c>
      <c r="S119" s="11">
        <v>281</v>
      </c>
      <c r="T119" s="11">
        <v>626</v>
      </c>
      <c r="U119" s="11">
        <v>233</v>
      </c>
      <c r="V119" s="11">
        <v>253</v>
      </c>
      <c r="W119" s="11">
        <v>333</v>
      </c>
      <c r="X119" s="11">
        <v>370</v>
      </c>
      <c r="Y119" s="11">
        <v>366.33333333333331</v>
      </c>
      <c r="Z119" s="11">
        <v>385</v>
      </c>
      <c r="AA119" s="11">
        <v>229</v>
      </c>
      <c r="AB119" s="11">
        <v>621</v>
      </c>
      <c r="AC119" s="11">
        <v>285</v>
      </c>
      <c r="AD119" s="11">
        <v>633</v>
      </c>
    </row>
    <row r="120" spans="1:30" ht="21">
      <c r="A120" s="2415"/>
      <c r="B120" s="2415"/>
      <c r="C120" s="2415"/>
      <c r="D120" s="2415"/>
      <c r="E120" s="2415"/>
      <c r="F120" s="1766" t="s">
        <v>1285</v>
      </c>
      <c r="G120" s="1767" t="s">
        <v>1284</v>
      </c>
      <c r="H120" s="1766" t="s">
        <v>1285</v>
      </c>
      <c r="I120" s="11"/>
      <c r="J120" s="11">
        <v>376</v>
      </c>
      <c r="K120" s="11">
        <v>314</v>
      </c>
      <c r="L120" s="11">
        <v>346</v>
      </c>
      <c r="M120" s="11">
        <v>301</v>
      </c>
      <c r="N120" s="11">
        <v>380</v>
      </c>
      <c r="O120" s="11">
        <v>425</v>
      </c>
      <c r="P120" s="11">
        <v>474</v>
      </c>
      <c r="Q120" s="11">
        <v>470</v>
      </c>
      <c r="R120" s="11">
        <v>552</v>
      </c>
      <c r="S120" s="11">
        <v>490</v>
      </c>
      <c r="T120" s="11">
        <v>1263</v>
      </c>
      <c r="U120" s="11">
        <v>365</v>
      </c>
      <c r="V120" s="11">
        <v>389</v>
      </c>
      <c r="W120" s="11">
        <v>415</v>
      </c>
      <c r="X120" s="11">
        <v>464</v>
      </c>
      <c r="Y120" s="11">
        <v>425.83333333333331</v>
      </c>
      <c r="Z120" s="11">
        <v>444.5</v>
      </c>
      <c r="AA120" s="11">
        <v>338</v>
      </c>
      <c r="AB120" s="11">
        <v>871</v>
      </c>
      <c r="AC120" s="11">
        <v>360</v>
      </c>
      <c r="AD120" s="11">
        <v>981</v>
      </c>
    </row>
    <row r="121" spans="1:30" ht="21">
      <c r="A121" s="2415"/>
      <c r="B121" s="2415"/>
      <c r="C121" s="2415"/>
      <c r="D121" s="2415"/>
      <c r="E121" s="2415"/>
      <c r="F121" s="1766" t="s">
        <v>1287</v>
      </c>
      <c r="G121" s="1767" t="s">
        <v>1286</v>
      </c>
      <c r="H121" s="1766" t="s">
        <v>1287</v>
      </c>
      <c r="I121" s="11"/>
      <c r="J121" s="11">
        <v>144</v>
      </c>
      <c r="K121" s="11">
        <v>92</v>
      </c>
      <c r="L121" s="11">
        <v>117</v>
      </c>
      <c r="M121" s="11">
        <v>86</v>
      </c>
      <c r="N121" s="11">
        <v>120</v>
      </c>
      <c r="O121" s="11">
        <v>118</v>
      </c>
      <c r="P121" s="11">
        <v>144</v>
      </c>
      <c r="Q121" s="11">
        <v>66</v>
      </c>
      <c r="R121" s="11">
        <v>82</v>
      </c>
      <c r="S121" s="11">
        <v>195</v>
      </c>
      <c r="T121" s="11">
        <v>478</v>
      </c>
      <c r="U121" s="11">
        <v>121</v>
      </c>
      <c r="V121" s="11">
        <v>160</v>
      </c>
      <c r="W121" s="11">
        <v>191</v>
      </c>
      <c r="X121" s="11">
        <v>202</v>
      </c>
      <c r="Y121" s="11">
        <v>169.16666666666666</v>
      </c>
      <c r="Z121" s="11">
        <v>178.5</v>
      </c>
      <c r="AA121" s="11">
        <v>132</v>
      </c>
      <c r="AB121" s="11">
        <v>347</v>
      </c>
      <c r="AC121" s="11">
        <v>182</v>
      </c>
      <c r="AD121" s="11">
        <v>395</v>
      </c>
    </row>
    <row r="122" spans="1:30" ht="21">
      <c r="A122" s="2415"/>
      <c r="B122" s="2415"/>
      <c r="C122" s="2415"/>
      <c r="D122" s="2415"/>
      <c r="E122" s="2415"/>
      <c r="F122" s="1766" t="s">
        <v>1289</v>
      </c>
      <c r="G122" s="1767" t="s">
        <v>1288</v>
      </c>
      <c r="H122" s="1766" t="s">
        <v>1289</v>
      </c>
      <c r="I122" s="11"/>
      <c r="J122" s="11">
        <v>155</v>
      </c>
      <c r="K122" s="11">
        <v>198</v>
      </c>
      <c r="L122" s="11">
        <v>152</v>
      </c>
      <c r="M122" s="11">
        <v>210</v>
      </c>
      <c r="N122" s="11">
        <v>256</v>
      </c>
      <c r="O122" s="11">
        <v>170</v>
      </c>
      <c r="P122" s="11">
        <v>177</v>
      </c>
      <c r="Q122" s="11">
        <v>102</v>
      </c>
      <c r="R122" s="11">
        <v>103</v>
      </c>
      <c r="S122" s="11">
        <v>92</v>
      </c>
      <c r="T122" s="11">
        <v>188</v>
      </c>
      <c r="U122" s="11">
        <v>45</v>
      </c>
      <c r="V122" s="11">
        <v>45</v>
      </c>
      <c r="W122" s="11">
        <v>85</v>
      </c>
      <c r="X122" s="11">
        <v>86</v>
      </c>
      <c r="Y122" s="11">
        <v>119</v>
      </c>
      <c r="Z122" s="11">
        <v>120.16666666666667</v>
      </c>
      <c r="AA122" s="11">
        <v>79</v>
      </c>
      <c r="AB122" s="11">
        <v>161</v>
      </c>
      <c r="AC122" s="11">
        <v>89</v>
      </c>
      <c r="AD122" s="11">
        <v>182</v>
      </c>
    </row>
    <row r="123" spans="1:30" ht="42">
      <c r="A123" s="2415"/>
      <c r="B123" s="2415"/>
      <c r="C123" s="2415"/>
      <c r="D123" s="2416"/>
      <c r="E123" s="2415"/>
      <c r="F123" s="1766" t="s">
        <v>4186</v>
      </c>
      <c r="G123" s="1767" t="s">
        <v>1290</v>
      </c>
      <c r="H123" s="1766" t="s">
        <v>4186</v>
      </c>
      <c r="I123" s="11"/>
      <c r="J123" s="11">
        <v>193</v>
      </c>
      <c r="K123" s="11">
        <v>167</v>
      </c>
      <c r="L123" s="11">
        <v>284</v>
      </c>
      <c r="M123" s="11">
        <v>155</v>
      </c>
      <c r="N123" s="11">
        <v>205</v>
      </c>
      <c r="O123" s="11">
        <v>216</v>
      </c>
      <c r="P123" s="11">
        <v>231</v>
      </c>
      <c r="Q123" s="11">
        <v>151</v>
      </c>
      <c r="R123" s="11">
        <v>170</v>
      </c>
      <c r="S123" s="11">
        <v>190</v>
      </c>
      <c r="T123" s="11">
        <v>503</v>
      </c>
      <c r="U123" s="11">
        <v>189</v>
      </c>
      <c r="V123" s="11">
        <v>217</v>
      </c>
      <c r="W123" s="11">
        <v>230</v>
      </c>
      <c r="X123" s="11">
        <v>251</v>
      </c>
      <c r="Y123" s="11">
        <v>252</v>
      </c>
      <c r="Z123" s="11">
        <v>283.5</v>
      </c>
      <c r="AA123" s="11">
        <v>152</v>
      </c>
      <c r="AB123" s="11">
        <v>404</v>
      </c>
      <c r="AC123" s="11">
        <v>181</v>
      </c>
      <c r="AD123" s="11">
        <v>467</v>
      </c>
    </row>
    <row r="124" spans="1:30" ht="42">
      <c r="A124" s="2415"/>
      <c r="B124" s="2415"/>
      <c r="C124" s="2414" t="s">
        <v>1292</v>
      </c>
      <c r="D124" s="2414" t="s">
        <v>279</v>
      </c>
      <c r="E124" s="2414" t="s">
        <v>1292</v>
      </c>
      <c r="F124" s="1766" t="s">
        <v>1294</v>
      </c>
      <c r="G124" s="1767" t="s">
        <v>1293</v>
      </c>
      <c r="H124" s="1766" t="s">
        <v>1294</v>
      </c>
      <c r="I124" s="11"/>
      <c r="J124" s="11">
        <v>3519</v>
      </c>
      <c r="K124" s="11">
        <v>2948</v>
      </c>
      <c r="L124" s="11">
        <v>2864</v>
      </c>
      <c r="M124" s="11">
        <v>2163</v>
      </c>
      <c r="N124" s="11">
        <v>2394</v>
      </c>
      <c r="O124" s="11">
        <v>2679</v>
      </c>
      <c r="P124" s="11">
        <v>2924</v>
      </c>
      <c r="Q124" s="11">
        <v>3018</v>
      </c>
      <c r="R124" s="11">
        <v>3182</v>
      </c>
      <c r="S124" s="11">
        <v>3581</v>
      </c>
      <c r="T124" s="11">
        <v>8831</v>
      </c>
      <c r="U124" s="11">
        <v>2360</v>
      </c>
      <c r="V124" s="11">
        <v>2599</v>
      </c>
      <c r="W124" s="11">
        <v>3189</v>
      </c>
      <c r="X124" s="11">
        <v>3361</v>
      </c>
      <c r="Y124" s="11">
        <v>3171</v>
      </c>
      <c r="Z124" s="11">
        <v>3384.5</v>
      </c>
      <c r="AA124" s="11">
        <v>1993</v>
      </c>
      <c r="AB124" s="11">
        <v>5094</v>
      </c>
      <c r="AC124" s="11">
        <v>1819</v>
      </c>
      <c r="AD124" s="11">
        <v>4838</v>
      </c>
    </row>
    <row r="125" spans="1:30" ht="21">
      <c r="A125" s="2415"/>
      <c r="B125" s="2415"/>
      <c r="C125" s="2415"/>
      <c r="D125" s="2415"/>
      <c r="E125" s="2415"/>
      <c r="F125" s="1766" t="s">
        <v>1296</v>
      </c>
      <c r="G125" s="1767" t="s">
        <v>1295</v>
      </c>
      <c r="H125" s="1766" t="s">
        <v>1296</v>
      </c>
      <c r="I125" s="11"/>
      <c r="J125" s="11">
        <v>6418</v>
      </c>
      <c r="K125" s="11">
        <v>4235</v>
      </c>
      <c r="L125" s="11">
        <v>5246</v>
      </c>
      <c r="M125" s="11">
        <v>3457</v>
      </c>
      <c r="N125" s="11">
        <v>3413</v>
      </c>
      <c r="O125" s="11">
        <v>4229</v>
      </c>
      <c r="P125" s="11">
        <v>4698</v>
      </c>
      <c r="Q125" s="11">
        <v>4618</v>
      </c>
      <c r="R125" s="11">
        <v>4870</v>
      </c>
      <c r="S125" s="11">
        <v>5340</v>
      </c>
      <c r="T125" s="11">
        <v>13702</v>
      </c>
      <c r="U125" s="11">
        <v>3654</v>
      </c>
      <c r="V125" s="11">
        <v>3965</v>
      </c>
      <c r="W125" s="11">
        <v>4441</v>
      </c>
      <c r="X125" s="11">
        <v>4641</v>
      </c>
      <c r="Y125" s="11">
        <v>4235</v>
      </c>
      <c r="Z125" s="11">
        <v>4420.5</v>
      </c>
      <c r="AA125" s="11">
        <v>3546</v>
      </c>
      <c r="AB125" s="11">
        <v>7847</v>
      </c>
      <c r="AC125" s="11">
        <v>3228</v>
      </c>
      <c r="AD125" s="11">
        <v>6766</v>
      </c>
    </row>
    <row r="126" spans="1:30" ht="21">
      <c r="A126" s="2415"/>
      <c r="B126" s="2415"/>
      <c r="C126" s="2415"/>
      <c r="D126" s="2415"/>
      <c r="E126" s="2415"/>
      <c r="F126" s="1766" t="s">
        <v>4423</v>
      </c>
      <c r="G126" s="1767" t="s">
        <v>1297</v>
      </c>
      <c r="H126" s="1766" t="s">
        <v>4423</v>
      </c>
      <c r="I126" s="11"/>
      <c r="J126" s="11">
        <v>3045</v>
      </c>
      <c r="K126" s="11">
        <v>1686</v>
      </c>
      <c r="L126" s="11">
        <v>2124</v>
      </c>
      <c r="M126" s="11">
        <v>1477</v>
      </c>
      <c r="N126" s="11">
        <v>1772</v>
      </c>
      <c r="O126" s="11">
        <v>1886</v>
      </c>
      <c r="P126" s="11">
        <v>2241</v>
      </c>
      <c r="Q126" s="11">
        <v>2311</v>
      </c>
      <c r="R126" s="11">
        <v>2450</v>
      </c>
      <c r="S126" s="11">
        <v>2177</v>
      </c>
      <c r="T126" s="11">
        <v>4306</v>
      </c>
      <c r="U126" s="11">
        <v>1936</v>
      </c>
      <c r="V126" s="11">
        <v>2241</v>
      </c>
      <c r="W126" s="11">
        <v>2485</v>
      </c>
      <c r="X126" s="11">
        <v>2830</v>
      </c>
      <c r="Y126" s="11">
        <v>1432.6666666666667</v>
      </c>
      <c r="Z126" s="11">
        <v>1582</v>
      </c>
      <c r="AA126" s="11">
        <v>1564</v>
      </c>
      <c r="AB126" s="11">
        <v>3265</v>
      </c>
      <c r="AC126" s="11">
        <v>1940</v>
      </c>
      <c r="AD126" s="11">
        <v>3963</v>
      </c>
    </row>
    <row r="127" spans="1:30" ht="21">
      <c r="A127" s="2415"/>
      <c r="B127" s="2415"/>
      <c r="C127" s="2415"/>
      <c r="D127" s="2415"/>
      <c r="E127" s="2415"/>
      <c r="F127" s="1766" t="s">
        <v>1299</v>
      </c>
      <c r="G127" s="1767" t="s">
        <v>1298</v>
      </c>
      <c r="H127" s="1766" t="s">
        <v>1299</v>
      </c>
      <c r="I127" s="11"/>
      <c r="J127" s="11">
        <v>2413</v>
      </c>
      <c r="K127" s="11">
        <v>1708</v>
      </c>
      <c r="L127" s="11">
        <v>1969</v>
      </c>
      <c r="M127" s="11">
        <v>1424</v>
      </c>
      <c r="N127" s="11">
        <v>1795</v>
      </c>
      <c r="O127" s="11">
        <v>1574</v>
      </c>
      <c r="P127" s="11">
        <v>1806</v>
      </c>
      <c r="Q127" s="11">
        <v>1718</v>
      </c>
      <c r="R127" s="11">
        <v>1896</v>
      </c>
      <c r="S127" s="11">
        <v>1784</v>
      </c>
      <c r="T127" s="11">
        <v>4322</v>
      </c>
      <c r="U127" s="11">
        <v>1297</v>
      </c>
      <c r="V127" s="11">
        <v>1604</v>
      </c>
      <c r="W127" s="11">
        <v>1700</v>
      </c>
      <c r="X127" s="11">
        <v>1922</v>
      </c>
      <c r="Y127" s="11">
        <v>1226.1666666666667</v>
      </c>
      <c r="Z127" s="11">
        <v>1355.6666666666667</v>
      </c>
      <c r="AA127" s="11">
        <v>1726</v>
      </c>
      <c r="AB127" s="11">
        <v>4529</v>
      </c>
      <c r="AC127" s="11">
        <v>1519</v>
      </c>
      <c r="AD127" s="11">
        <v>3880</v>
      </c>
    </row>
    <row r="128" spans="1:30" ht="21">
      <c r="A128" s="2415"/>
      <c r="B128" s="2415"/>
      <c r="C128" s="2415"/>
      <c r="D128" s="2415"/>
      <c r="E128" s="2415"/>
      <c r="F128" s="1766" t="s">
        <v>1301</v>
      </c>
      <c r="G128" s="1767" t="s">
        <v>1300</v>
      </c>
      <c r="H128" s="1766" t="s">
        <v>1301</v>
      </c>
      <c r="I128" s="11"/>
      <c r="J128" s="11">
        <v>1294</v>
      </c>
      <c r="K128" s="11">
        <v>1027</v>
      </c>
      <c r="L128" s="11">
        <v>1223</v>
      </c>
      <c r="M128" s="11">
        <v>757</v>
      </c>
      <c r="N128" s="11">
        <v>814</v>
      </c>
      <c r="O128" s="11">
        <v>940</v>
      </c>
      <c r="P128" s="11">
        <v>997</v>
      </c>
      <c r="Q128" s="11">
        <v>1311</v>
      </c>
      <c r="R128" s="11">
        <v>1490</v>
      </c>
      <c r="S128" s="11">
        <v>1131</v>
      </c>
      <c r="T128" s="11">
        <v>2865</v>
      </c>
      <c r="U128" s="11">
        <v>599</v>
      </c>
      <c r="V128" s="11">
        <v>623</v>
      </c>
      <c r="W128" s="11">
        <v>985</v>
      </c>
      <c r="X128" s="11">
        <v>1002</v>
      </c>
      <c r="Y128" s="11">
        <v>1221.5</v>
      </c>
      <c r="Z128" s="11">
        <v>1255.3333333333333</v>
      </c>
      <c r="AA128" s="11">
        <v>1014</v>
      </c>
      <c r="AB128" s="11">
        <v>2697</v>
      </c>
      <c r="AC128" s="11">
        <v>1197</v>
      </c>
      <c r="AD128" s="11">
        <v>3052</v>
      </c>
    </row>
    <row r="129" spans="1:30" ht="21">
      <c r="A129" s="2415"/>
      <c r="B129" s="2415"/>
      <c r="C129" s="2415"/>
      <c r="D129" s="2415"/>
      <c r="E129" s="2415"/>
      <c r="F129" s="1766" t="s">
        <v>1303</v>
      </c>
      <c r="G129" s="1767" t="s">
        <v>1302</v>
      </c>
      <c r="H129" s="1766" t="s">
        <v>1303</v>
      </c>
      <c r="I129" s="11"/>
      <c r="J129" s="11">
        <v>816</v>
      </c>
      <c r="K129" s="11">
        <v>573</v>
      </c>
      <c r="L129" s="11">
        <v>602</v>
      </c>
      <c r="M129" s="11">
        <v>452</v>
      </c>
      <c r="N129" s="11">
        <v>587</v>
      </c>
      <c r="O129" s="11">
        <v>563</v>
      </c>
      <c r="P129" s="11">
        <v>666</v>
      </c>
      <c r="Q129" s="11">
        <v>530</v>
      </c>
      <c r="R129" s="11">
        <v>591</v>
      </c>
      <c r="S129" s="11">
        <v>478</v>
      </c>
      <c r="T129" s="11">
        <v>1221</v>
      </c>
      <c r="U129" s="11">
        <v>370</v>
      </c>
      <c r="V129" s="11">
        <v>400</v>
      </c>
      <c r="W129" s="11">
        <v>515</v>
      </c>
      <c r="X129" s="11">
        <v>554</v>
      </c>
      <c r="Y129" s="11">
        <v>458.5</v>
      </c>
      <c r="Z129" s="11">
        <v>491.16666666666669</v>
      </c>
      <c r="AA129" s="11">
        <v>387</v>
      </c>
      <c r="AB129" s="11">
        <v>1116</v>
      </c>
      <c r="AC129" s="11">
        <v>488</v>
      </c>
      <c r="AD129" s="11">
        <v>1289</v>
      </c>
    </row>
    <row r="130" spans="1:30" ht="21">
      <c r="A130" s="2415"/>
      <c r="B130" s="2415"/>
      <c r="C130" s="2415"/>
      <c r="D130" s="2415"/>
      <c r="E130" s="2415"/>
      <c r="F130" s="1766" t="s">
        <v>1305</v>
      </c>
      <c r="G130" s="1767" t="s">
        <v>1304</v>
      </c>
      <c r="H130" s="1766" t="s">
        <v>1305</v>
      </c>
      <c r="I130" s="11"/>
      <c r="J130" s="11">
        <v>1031</v>
      </c>
      <c r="K130" s="11">
        <v>237</v>
      </c>
      <c r="L130" s="11">
        <v>255</v>
      </c>
      <c r="M130" s="11">
        <v>348</v>
      </c>
      <c r="N130" s="11">
        <v>320</v>
      </c>
      <c r="O130" s="11">
        <v>397</v>
      </c>
      <c r="P130" s="11">
        <v>447</v>
      </c>
      <c r="Q130" s="11">
        <v>278</v>
      </c>
      <c r="R130" s="11">
        <v>306</v>
      </c>
      <c r="S130" s="11">
        <v>301</v>
      </c>
      <c r="T130" s="11">
        <v>635</v>
      </c>
      <c r="U130" s="11">
        <v>211</v>
      </c>
      <c r="V130" s="11">
        <v>232</v>
      </c>
      <c r="W130" s="11">
        <v>264</v>
      </c>
      <c r="X130" s="11">
        <v>275</v>
      </c>
      <c r="Y130" s="11">
        <v>281.16666666666669</v>
      </c>
      <c r="Z130" s="11">
        <v>315</v>
      </c>
      <c r="AA130" s="11">
        <v>223</v>
      </c>
      <c r="AB130" s="11">
        <v>600</v>
      </c>
      <c r="AC130" s="11">
        <v>348</v>
      </c>
      <c r="AD130" s="11">
        <v>776</v>
      </c>
    </row>
    <row r="131" spans="1:30" ht="21">
      <c r="A131" s="2415"/>
      <c r="B131" s="2415"/>
      <c r="C131" s="2415"/>
      <c r="D131" s="2415"/>
      <c r="E131" s="2415"/>
      <c r="F131" s="1766" t="s">
        <v>1307</v>
      </c>
      <c r="G131" s="1767" t="s">
        <v>1306</v>
      </c>
      <c r="H131" s="1766" t="s">
        <v>1307</v>
      </c>
      <c r="I131" s="11"/>
      <c r="J131" s="11">
        <v>298</v>
      </c>
      <c r="K131" s="11">
        <v>173</v>
      </c>
      <c r="L131" s="11">
        <v>194</v>
      </c>
      <c r="M131" s="11">
        <v>138</v>
      </c>
      <c r="N131" s="11">
        <v>176</v>
      </c>
      <c r="O131" s="11">
        <v>236</v>
      </c>
      <c r="P131" s="11">
        <v>255</v>
      </c>
      <c r="Q131" s="11">
        <v>320</v>
      </c>
      <c r="R131" s="11">
        <v>336</v>
      </c>
      <c r="S131" s="11">
        <v>381</v>
      </c>
      <c r="T131" s="11">
        <v>821</v>
      </c>
      <c r="U131" s="11">
        <v>249</v>
      </c>
      <c r="V131" s="11">
        <v>251</v>
      </c>
      <c r="W131" s="11">
        <v>302</v>
      </c>
      <c r="X131" s="11">
        <v>314</v>
      </c>
      <c r="Y131" s="11">
        <v>231</v>
      </c>
      <c r="Z131" s="11">
        <v>240.33333333333334</v>
      </c>
      <c r="AA131" s="11">
        <v>117</v>
      </c>
      <c r="AB131" s="11">
        <v>269</v>
      </c>
      <c r="AC131" s="11">
        <v>340</v>
      </c>
      <c r="AD131" s="11">
        <v>761</v>
      </c>
    </row>
    <row r="132" spans="1:30" ht="21">
      <c r="A132" s="2415"/>
      <c r="B132" s="2415"/>
      <c r="C132" s="2415"/>
      <c r="D132" s="2415"/>
      <c r="E132" s="2415"/>
      <c r="F132" s="1766" t="s">
        <v>1309</v>
      </c>
      <c r="G132" s="1767" t="s">
        <v>1308</v>
      </c>
      <c r="H132" s="1766" t="s">
        <v>1309</v>
      </c>
      <c r="I132" s="11"/>
      <c r="J132" s="11">
        <v>1730</v>
      </c>
      <c r="K132" s="11">
        <v>946</v>
      </c>
      <c r="L132" s="11">
        <v>1249</v>
      </c>
      <c r="M132" s="11">
        <v>997</v>
      </c>
      <c r="N132" s="11">
        <v>1308</v>
      </c>
      <c r="O132" s="11">
        <v>1058</v>
      </c>
      <c r="P132" s="11">
        <v>1344</v>
      </c>
      <c r="Q132" s="11">
        <v>1136</v>
      </c>
      <c r="R132" s="11">
        <v>1379</v>
      </c>
      <c r="S132" s="11">
        <v>1295</v>
      </c>
      <c r="T132" s="11">
        <v>3205</v>
      </c>
      <c r="U132" s="11">
        <v>997</v>
      </c>
      <c r="V132" s="11">
        <v>1202</v>
      </c>
      <c r="W132" s="11">
        <v>1292</v>
      </c>
      <c r="X132" s="11">
        <v>1371</v>
      </c>
      <c r="Y132" s="11">
        <v>1058.1666666666667</v>
      </c>
      <c r="Z132" s="11">
        <v>1249.5</v>
      </c>
      <c r="AA132" s="11">
        <v>1037</v>
      </c>
      <c r="AB132" s="11">
        <v>2763</v>
      </c>
      <c r="AC132" s="11">
        <v>866</v>
      </c>
      <c r="AD132" s="11">
        <v>2482</v>
      </c>
    </row>
    <row r="133" spans="1:30" ht="21">
      <c r="A133" s="2415"/>
      <c r="B133" s="2415"/>
      <c r="C133" s="2415"/>
      <c r="D133" s="2415"/>
      <c r="E133" s="2415"/>
      <c r="F133" s="1766" t="s">
        <v>1311</v>
      </c>
      <c r="G133" s="1767" t="s">
        <v>1310</v>
      </c>
      <c r="H133" s="1766" t="s">
        <v>1311</v>
      </c>
      <c r="I133" s="11"/>
      <c r="J133" s="11">
        <v>336</v>
      </c>
      <c r="K133" s="11">
        <v>182</v>
      </c>
      <c r="L133" s="11">
        <v>208</v>
      </c>
      <c r="M133" s="11">
        <v>237</v>
      </c>
      <c r="N133" s="11">
        <v>294</v>
      </c>
      <c r="O133" s="11">
        <v>357</v>
      </c>
      <c r="P133" s="11">
        <v>409</v>
      </c>
      <c r="Q133" s="11">
        <v>286</v>
      </c>
      <c r="R133" s="11">
        <v>313</v>
      </c>
      <c r="S133" s="11">
        <v>342</v>
      </c>
      <c r="T133" s="11">
        <v>659</v>
      </c>
      <c r="U133" s="11">
        <v>199</v>
      </c>
      <c r="V133" s="11">
        <v>223</v>
      </c>
      <c r="W133" s="11">
        <v>272</v>
      </c>
      <c r="X133" s="11">
        <v>306</v>
      </c>
      <c r="Y133" s="11">
        <v>269.5</v>
      </c>
      <c r="Z133" s="11">
        <v>283.5</v>
      </c>
      <c r="AA133" s="11">
        <v>332</v>
      </c>
      <c r="AB133" s="11">
        <v>691</v>
      </c>
      <c r="AC133" s="11">
        <v>273</v>
      </c>
      <c r="AD133" s="11">
        <v>566</v>
      </c>
    </row>
    <row r="134" spans="1:30" ht="21">
      <c r="A134" s="2415"/>
      <c r="B134" s="2415"/>
      <c r="C134" s="2415"/>
      <c r="D134" s="2415"/>
      <c r="E134" s="2415"/>
      <c r="F134" s="1766" t="s">
        <v>1313</v>
      </c>
      <c r="G134" s="1767" t="s">
        <v>1312</v>
      </c>
      <c r="H134" s="1766" t="s">
        <v>1313</v>
      </c>
      <c r="I134" s="11"/>
      <c r="J134" s="11">
        <v>2780</v>
      </c>
      <c r="K134" s="11">
        <v>1677</v>
      </c>
      <c r="L134" s="11">
        <v>2033</v>
      </c>
      <c r="M134" s="11">
        <v>1530</v>
      </c>
      <c r="N134" s="11">
        <v>1698</v>
      </c>
      <c r="O134" s="11">
        <v>1622</v>
      </c>
      <c r="P134" s="11">
        <v>1832</v>
      </c>
      <c r="Q134" s="11">
        <v>1602</v>
      </c>
      <c r="R134" s="11">
        <v>1774</v>
      </c>
      <c r="S134" s="11">
        <v>1678</v>
      </c>
      <c r="T134" s="11">
        <v>4232</v>
      </c>
      <c r="U134" s="11">
        <v>1376</v>
      </c>
      <c r="V134" s="11">
        <v>1546</v>
      </c>
      <c r="W134" s="11">
        <v>1851</v>
      </c>
      <c r="X134" s="11">
        <v>1980</v>
      </c>
      <c r="Y134" s="11">
        <v>1300.8333333333333</v>
      </c>
      <c r="Z134" s="11">
        <v>1426.8333333333333</v>
      </c>
      <c r="AA134" s="11">
        <v>1900</v>
      </c>
      <c r="AB134" s="11">
        <v>5205</v>
      </c>
      <c r="AC134" s="11">
        <v>1410</v>
      </c>
      <c r="AD134" s="11">
        <v>3784</v>
      </c>
    </row>
    <row r="135" spans="1:30" ht="21">
      <c r="A135" s="2415"/>
      <c r="B135" s="2415"/>
      <c r="C135" s="2415"/>
      <c r="D135" s="2415"/>
      <c r="E135" s="2415"/>
      <c r="F135" s="1766" t="s">
        <v>1315</v>
      </c>
      <c r="G135" s="1767" t="s">
        <v>1314</v>
      </c>
      <c r="H135" s="1766" t="s">
        <v>1315</v>
      </c>
      <c r="I135" s="11"/>
      <c r="J135" s="11">
        <v>1386</v>
      </c>
      <c r="K135" s="11">
        <v>819</v>
      </c>
      <c r="L135" s="11">
        <v>888</v>
      </c>
      <c r="M135" s="11">
        <v>810</v>
      </c>
      <c r="N135" s="11">
        <v>910</v>
      </c>
      <c r="O135" s="11">
        <v>1082</v>
      </c>
      <c r="P135" s="11">
        <v>1197</v>
      </c>
      <c r="Q135" s="11">
        <v>1167</v>
      </c>
      <c r="R135" s="11">
        <v>1328</v>
      </c>
      <c r="S135" s="11">
        <v>1039</v>
      </c>
      <c r="T135" s="11">
        <v>2649</v>
      </c>
      <c r="U135" s="11">
        <v>745</v>
      </c>
      <c r="V135" s="11">
        <v>849</v>
      </c>
      <c r="W135" s="11">
        <v>1014</v>
      </c>
      <c r="X135" s="11">
        <v>1057</v>
      </c>
      <c r="Y135" s="11">
        <v>1041.8333333333333</v>
      </c>
      <c r="Z135" s="11">
        <v>1100.1666666666667</v>
      </c>
      <c r="AA135" s="11">
        <v>856</v>
      </c>
      <c r="AB135" s="11">
        <v>2315</v>
      </c>
      <c r="AC135" s="11">
        <v>1069</v>
      </c>
      <c r="AD135" s="11">
        <v>2733</v>
      </c>
    </row>
    <row r="136" spans="1:30" ht="21">
      <c r="A136" s="2415"/>
      <c r="B136" s="2415"/>
      <c r="C136" s="2415"/>
      <c r="D136" s="2415"/>
      <c r="E136" s="2415"/>
      <c r="F136" s="1766" t="s">
        <v>1317</v>
      </c>
      <c r="G136" s="1767" t="s">
        <v>1316</v>
      </c>
      <c r="H136" s="1766" t="s">
        <v>1317</v>
      </c>
      <c r="I136" s="11"/>
      <c r="J136" s="11">
        <v>2885</v>
      </c>
      <c r="K136" s="11">
        <v>2056</v>
      </c>
      <c r="L136" s="11">
        <v>2411</v>
      </c>
      <c r="M136" s="11">
        <v>2070</v>
      </c>
      <c r="N136" s="11">
        <v>2410</v>
      </c>
      <c r="O136" s="11">
        <v>2524</v>
      </c>
      <c r="P136" s="11">
        <v>2797</v>
      </c>
      <c r="Q136" s="11">
        <v>3361</v>
      </c>
      <c r="R136" s="11">
        <v>3557</v>
      </c>
      <c r="S136" s="11">
        <v>3225</v>
      </c>
      <c r="T136" s="11">
        <v>8203</v>
      </c>
      <c r="U136" s="11">
        <v>1946</v>
      </c>
      <c r="V136" s="11">
        <v>2232</v>
      </c>
      <c r="W136" s="11">
        <v>3026</v>
      </c>
      <c r="X136" s="11">
        <v>3208</v>
      </c>
      <c r="Y136" s="11">
        <v>2522.3333333333335</v>
      </c>
      <c r="Z136" s="11">
        <v>2683.3333333333335</v>
      </c>
      <c r="AA136" s="11">
        <v>2451</v>
      </c>
      <c r="AB136" s="11">
        <v>6575</v>
      </c>
      <c r="AC136" s="11">
        <v>2035</v>
      </c>
      <c r="AD136" s="11">
        <v>5546</v>
      </c>
    </row>
    <row r="137" spans="1:30" ht="42">
      <c r="A137" s="2415"/>
      <c r="B137" s="2415"/>
      <c r="C137" s="2415"/>
      <c r="D137" s="2415"/>
      <c r="E137" s="2415"/>
      <c r="F137" s="1766" t="s">
        <v>1319</v>
      </c>
      <c r="G137" s="1767" t="s">
        <v>1318</v>
      </c>
      <c r="H137" s="1766" t="s">
        <v>1319</v>
      </c>
      <c r="I137" s="11"/>
      <c r="J137" s="11">
        <v>625</v>
      </c>
      <c r="K137" s="11">
        <v>447</v>
      </c>
      <c r="L137" s="11">
        <v>497</v>
      </c>
      <c r="M137" s="11">
        <v>477</v>
      </c>
      <c r="N137" s="11">
        <v>470</v>
      </c>
      <c r="O137" s="11">
        <v>547</v>
      </c>
      <c r="P137" s="11">
        <v>632</v>
      </c>
      <c r="Q137" s="11">
        <v>512</v>
      </c>
      <c r="R137" s="11">
        <v>538</v>
      </c>
      <c r="S137" s="11">
        <v>405</v>
      </c>
      <c r="T137" s="11">
        <v>741</v>
      </c>
      <c r="U137" s="11">
        <v>160</v>
      </c>
      <c r="V137" s="11">
        <v>176</v>
      </c>
      <c r="W137" s="11">
        <v>276</v>
      </c>
      <c r="X137" s="11">
        <v>307</v>
      </c>
      <c r="Y137" s="11">
        <v>480.66666666666669</v>
      </c>
      <c r="Z137" s="11">
        <v>502.83333333333331</v>
      </c>
      <c r="AA137" s="11">
        <v>384</v>
      </c>
      <c r="AB137" s="11">
        <v>779</v>
      </c>
      <c r="AC137" s="11">
        <v>445</v>
      </c>
      <c r="AD137" s="11">
        <v>856</v>
      </c>
    </row>
    <row r="138" spans="1:30" ht="21">
      <c r="A138" s="2415"/>
      <c r="B138" s="2415"/>
      <c r="C138" s="2415"/>
      <c r="D138" s="2416"/>
      <c r="E138" s="2415"/>
      <c r="F138" s="1766" t="s">
        <v>1321</v>
      </c>
      <c r="G138" s="1767" t="s">
        <v>1320</v>
      </c>
      <c r="H138" s="1766" t="s">
        <v>1321</v>
      </c>
      <c r="I138" s="11"/>
      <c r="J138" s="11">
        <v>2076</v>
      </c>
      <c r="K138" s="11">
        <v>1293</v>
      </c>
      <c r="L138" s="11">
        <v>1437</v>
      </c>
      <c r="M138" s="11">
        <v>1487</v>
      </c>
      <c r="N138" s="11">
        <v>1412</v>
      </c>
      <c r="O138" s="11">
        <v>1980</v>
      </c>
      <c r="P138" s="11">
        <v>2151</v>
      </c>
      <c r="Q138" s="11">
        <v>2417</v>
      </c>
      <c r="R138" s="11">
        <v>2471</v>
      </c>
      <c r="S138" s="11">
        <v>1957</v>
      </c>
      <c r="T138" s="11">
        <v>4839</v>
      </c>
      <c r="U138" s="11">
        <v>1167</v>
      </c>
      <c r="V138" s="11">
        <v>1274</v>
      </c>
      <c r="W138" s="11">
        <v>1563</v>
      </c>
      <c r="X138" s="11">
        <v>1708</v>
      </c>
      <c r="Y138" s="11">
        <v>1349.8333333333333</v>
      </c>
      <c r="Z138" s="11">
        <v>1463</v>
      </c>
      <c r="AA138" s="11">
        <v>1506</v>
      </c>
      <c r="AB138" s="11">
        <v>3591</v>
      </c>
      <c r="AC138" s="11">
        <v>1241</v>
      </c>
      <c r="AD138" s="11">
        <v>2645</v>
      </c>
    </row>
    <row r="139" spans="1:30" ht="21">
      <c r="A139" s="2414" t="s">
        <v>1322</v>
      </c>
      <c r="B139" s="2414" t="s">
        <v>289</v>
      </c>
      <c r="C139" s="2414" t="s">
        <v>1323</v>
      </c>
      <c r="D139" s="2414" t="s">
        <v>307</v>
      </c>
      <c r="E139" s="2414" t="s">
        <v>1323</v>
      </c>
      <c r="F139" s="1766" t="s">
        <v>1325</v>
      </c>
      <c r="G139" s="1767" t="s">
        <v>1324</v>
      </c>
      <c r="H139" s="1766" t="s">
        <v>1325</v>
      </c>
      <c r="I139" s="11"/>
      <c r="J139" s="11">
        <v>6187</v>
      </c>
      <c r="K139" s="11">
        <v>3210</v>
      </c>
      <c r="L139" s="11">
        <v>3518</v>
      </c>
      <c r="M139" s="11">
        <v>2599</v>
      </c>
      <c r="N139" s="11">
        <v>2854</v>
      </c>
      <c r="O139" s="11">
        <v>2832</v>
      </c>
      <c r="P139" s="11">
        <v>3090</v>
      </c>
      <c r="Q139" s="11">
        <v>2563</v>
      </c>
      <c r="R139" s="11">
        <v>2718</v>
      </c>
      <c r="S139" s="11">
        <v>2038</v>
      </c>
      <c r="T139" s="11">
        <v>5246</v>
      </c>
      <c r="U139" s="11">
        <v>1966</v>
      </c>
      <c r="V139" s="11">
        <v>2281</v>
      </c>
      <c r="W139" s="11">
        <v>2269</v>
      </c>
      <c r="X139" s="11">
        <v>2662</v>
      </c>
      <c r="Y139" s="11">
        <v>2264.5</v>
      </c>
      <c r="Z139" s="11">
        <v>2434.8333333333335</v>
      </c>
      <c r="AA139" s="11">
        <v>1965</v>
      </c>
      <c r="AB139" s="11">
        <v>5309</v>
      </c>
      <c r="AC139" s="11">
        <v>1066</v>
      </c>
      <c r="AD139" s="11">
        <v>2891</v>
      </c>
    </row>
    <row r="140" spans="1:30" ht="21">
      <c r="A140" s="2415"/>
      <c r="B140" s="2415"/>
      <c r="C140" s="2415"/>
      <c r="D140" s="2415"/>
      <c r="E140" s="2415"/>
      <c r="F140" s="1766" t="s">
        <v>1327</v>
      </c>
      <c r="G140" s="1767" t="s">
        <v>1326</v>
      </c>
      <c r="H140" s="1766" t="s">
        <v>1327</v>
      </c>
      <c r="I140" s="11"/>
      <c r="J140" s="11">
        <v>2388</v>
      </c>
      <c r="K140" s="11">
        <v>1861</v>
      </c>
      <c r="L140" s="11">
        <v>2126</v>
      </c>
      <c r="M140" s="11">
        <v>1282</v>
      </c>
      <c r="N140" s="11">
        <v>1454</v>
      </c>
      <c r="O140" s="11">
        <v>1833</v>
      </c>
      <c r="P140" s="11">
        <v>1930</v>
      </c>
      <c r="Q140" s="11">
        <v>1685</v>
      </c>
      <c r="R140" s="11">
        <v>1738</v>
      </c>
      <c r="S140" s="11">
        <v>1409</v>
      </c>
      <c r="T140" s="11">
        <v>3503</v>
      </c>
      <c r="U140" s="11">
        <v>1189</v>
      </c>
      <c r="V140" s="11">
        <v>1416</v>
      </c>
      <c r="W140" s="11">
        <v>1909</v>
      </c>
      <c r="X140" s="11">
        <v>2182</v>
      </c>
      <c r="Y140" s="11">
        <v>2086</v>
      </c>
      <c r="Z140" s="11">
        <v>2217.8333333333335</v>
      </c>
      <c r="AA140" s="11">
        <v>1869</v>
      </c>
      <c r="AB140" s="11">
        <v>5352</v>
      </c>
      <c r="AC140" s="11">
        <v>1136</v>
      </c>
      <c r="AD140" s="11">
        <v>3214</v>
      </c>
    </row>
    <row r="141" spans="1:30" ht="21">
      <c r="A141" s="2415"/>
      <c r="B141" s="2415"/>
      <c r="C141" s="2415"/>
      <c r="D141" s="2415"/>
      <c r="E141" s="2415"/>
      <c r="F141" s="1766" t="s">
        <v>1329</v>
      </c>
      <c r="G141" s="1767" t="s">
        <v>1328</v>
      </c>
      <c r="H141" s="1766" t="s">
        <v>1329</v>
      </c>
      <c r="I141" s="11"/>
      <c r="J141" s="11">
        <v>1914</v>
      </c>
      <c r="K141" s="11">
        <v>1660</v>
      </c>
      <c r="L141" s="11">
        <v>1705</v>
      </c>
      <c r="M141" s="11">
        <v>1830</v>
      </c>
      <c r="N141" s="11">
        <v>2148</v>
      </c>
      <c r="O141" s="11">
        <v>1851</v>
      </c>
      <c r="P141" s="11">
        <v>2024</v>
      </c>
      <c r="Q141" s="11">
        <v>1653</v>
      </c>
      <c r="R141" s="11">
        <v>1858</v>
      </c>
      <c r="S141" s="11">
        <v>1856</v>
      </c>
      <c r="T141" s="11">
        <v>3073</v>
      </c>
      <c r="U141" s="11">
        <v>1781</v>
      </c>
      <c r="V141" s="11">
        <v>1955</v>
      </c>
      <c r="W141" s="11">
        <v>1694</v>
      </c>
      <c r="X141" s="11">
        <v>1833</v>
      </c>
      <c r="Y141" s="11">
        <v>2252.8333333333335</v>
      </c>
      <c r="Z141" s="11">
        <v>2329.8333333333335</v>
      </c>
      <c r="AA141" s="11">
        <v>1351</v>
      </c>
      <c r="AB141" s="11">
        <v>2114</v>
      </c>
      <c r="AC141" s="11">
        <v>970</v>
      </c>
      <c r="AD141" s="11">
        <v>1717</v>
      </c>
    </row>
    <row r="142" spans="1:30" ht="21">
      <c r="A142" s="2415"/>
      <c r="B142" s="2415"/>
      <c r="C142" s="2415"/>
      <c r="D142" s="2415"/>
      <c r="E142" s="2415"/>
      <c r="F142" s="1766" t="s">
        <v>1331</v>
      </c>
      <c r="G142" s="1767" t="s">
        <v>1330</v>
      </c>
      <c r="H142" s="1766" t="s">
        <v>1331</v>
      </c>
      <c r="I142" s="11"/>
      <c r="J142" s="11">
        <v>2684</v>
      </c>
      <c r="K142" s="11">
        <v>1883</v>
      </c>
      <c r="L142" s="11">
        <v>2099</v>
      </c>
      <c r="M142" s="11">
        <v>1786</v>
      </c>
      <c r="N142" s="11">
        <v>2031</v>
      </c>
      <c r="O142" s="11">
        <v>1487</v>
      </c>
      <c r="P142" s="11">
        <v>1652</v>
      </c>
      <c r="Q142" s="11">
        <v>1439</v>
      </c>
      <c r="R142" s="11">
        <v>1633</v>
      </c>
      <c r="S142" s="11">
        <v>1218</v>
      </c>
      <c r="T142" s="11">
        <v>2364</v>
      </c>
      <c r="U142" s="11">
        <v>989</v>
      </c>
      <c r="V142" s="11">
        <v>1178</v>
      </c>
      <c r="W142" s="11">
        <v>1280</v>
      </c>
      <c r="X142" s="11">
        <v>1534</v>
      </c>
      <c r="Y142" s="11">
        <v>1335.8333333333333</v>
      </c>
      <c r="Z142" s="11">
        <v>1433.8333333333333</v>
      </c>
      <c r="AA142" s="11">
        <v>834</v>
      </c>
      <c r="AB142" s="11">
        <v>1739</v>
      </c>
      <c r="AC142" s="11">
        <v>640</v>
      </c>
      <c r="AD142" s="11">
        <v>1410</v>
      </c>
    </row>
    <row r="143" spans="1:30" ht="21">
      <c r="A143" s="2415"/>
      <c r="B143" s="2415"/>
      <c r="C143" s="2415"/>
      <c r="D143" s="2415"/>
      <c r="E143" s="2415"/>
      <c r="F143" s="1766" t="s">
        <v>1333</v>
      </c>
      <c r="G143" s="1767" t="s">
        <v>1332</v>
      </c>
      <c r="H143" s="1766" t="s">
        <v>1333</v>
      </c>
      <c r="I143" s="11"/>
      <c r="J143" s="11">
        <v>2360</v>
      </c>
      <c r="K143" s="11">
        <v>1482</v>
      </c>
      <c r="L143" s="11">
        <v>1749</v>
      </c>
      <c r="M143" s="11">
        <v>1351</v>
      </c>
      <c r="N143" s="11">
        <v>1638</v>
      </c>
      <c r="O143" s="11">
        <v>1419</v>
      </c>
      <c r="P143" s="11">
        <v>1597</v>
      </c>
      <c r="Q143" s="11">
        <v>1515</v>
      </c>
      <c r="R143" s="11">
        <v>1628</v>
      </c>
      <c r="S143" s="11">
        <v>1629</v>
      </c>
      <c r="T143" s="11">
        <v>4311</v>
      </c>
      <c r="U143" s="11">
        <v>1381</v>
      </c>
      <c r="V143" s="11">
        <v>1523</v>
      </c>
      <c r="W143" s="11">
        <v>1589</v>
      </c>
      <c r="X143" s="11">
        <v>1765</v>
      </c>
      <c r="Y143" s="11">
        <v>1916.8333333333333</v>
      </c>
      <c r="Z143" s="11">
        <v>2034.6666666666667</v>
      </c>
      <c r="AA143" s="11">
        <v>1485</v>
      </c>
      <c r="AB143" s="11">
        <v>4096</v>
      </c>
      <c r="AC143" s="11">
        <v>1276</v>
      </c>
      <c r="AD143" s="11">
        <v>3521</v>
      </c>
    </row>
    <row r="144" spans="1:30" ht="21">
      <c r="A144" s="2415"/>
      <c r="B144" s="2415"/>
      <c r="C144" s="2415"/>
      <c r="D144" s="2415"/>
      <c r="E144" s="2415"/>
      <c r="F144" s="1766" t="s">
        <v>1335</v>
      </c>
      <c r="G144" s="1767" t="s">
        <v>1334</v>
      </c>
      <c r="H144" s="1766" t="s">
        <v>1335</v>
      </c>
      <c r="I144" s="11"/>
      <c r="J144" s="11">
        <v>296</v>
      </c>
      <c r="K144" s="11">
        <v>219</v>
      </c>
      <c r="L144" s="11">
        <v>247</v>
      </c>
      <c r="M144" s="11">
        <v>224</v>
      </c>
      <c r="N144" s="11">
        <v>230</v>
      </c>
      <c r="O144" s="11">
        <v>260</v>
      </c>
      <c r="P144" s="11">
        <v>278</v>
      </c>
      <c r="Q144" s="11">
        <v>297</v>
      </c>
      <c r="R144" s="11">
        <v>333</v>
      </c>
      <c r="S144" s="11">
        <v>289</v>
      </c>
      <c r="T144" s="11">
        <v>747</v>
      </c>
      <c r="U144" s="11">
        <v>325</v>
      </c>
      <c r="V144" s="11">
        <v>364</v>
      </c>
      <c r="W144" s="11">
        <v>411</v>
      </c>
      <c r="X144" s="11">
        <v>450</v>
      </c>
      <c r="Y144" s="11">
        <v>478.33333333333331</v>
      </c>
      <c r="Z144" s="11">
        <v>506.33333333333331</v>
      </c>
      <c r="AA144" s="11">
        <v>417</v>
      </c>
      <c r="AB144" s="11">
        <v>1119</v>
      </c>
      <c r="AC144" s="11">
        <v>376</v>
      </c>
      <c r="AD144" s="11">
        <v>950</v>
      </c>
    </row>
    <row r="145" spans="1:30" ht="21">
      <c r="A145" s="2415"/>
      <c r="B145" s="2415"/>
      <c r="C145" s="2415"/>
      <c r="D145" s="2415"/>
      <c r="E145" s="2415"/>
      <c r="F145" s="1766" t="s">
        <v>1337</v>
      </c>
      <c r="G145" s="1767" t="s">
        <v>1336</v>
      </c>
      <c r="H145" s="1766" t="s">
        <v>1337</v>
      </c>
      <c r="I145" s="11"/>
      <c r="J145" s="11">
        <v>1235</v>
      </c>
      <c r="K145" s="11">
        <v>460</v>
      </c>
      <c r="L145" s="11">
        <v>492</v>
      </c>
      <c r="M145" s="11">
        <v>436</v>
      </c>
      <c r="N145" s="11">
        <v>486</v>
      </c>
      <c r="O145" s="11">
        <v>601</v>
      </c>
      <c r="P145" s="11">
        <v>659</v>
      </c>
      <c r="Q145" s="11">
        <v>479</v>
      </c>
      <c r="R145" s="11">
        <v>507</v>
      </c>
      <c r="S145" s="11">
        <v>457</v>
      </c>
      <c r="T145" s="11">
        <v>1249</v>
      </c>
      <c r="U145" s="11">
        <v>639</v>
      </c>
      <c r="V145" s="11">
        <v>678</v>
      </c>
      <c r="W145" s="11">
        <v>705</v>
      </c>
      <c r="X145" s="11">
        <v>724</v>
      </c>
      <c r="Y145" s="11">
        <v>764.16666666666663</v>
      </c>
      <c r="Z145" s="11">
        <v>805</v>
      </c>
      <c r="AA145" s="11">
        <v>645</v>
      </c>
      <c r="AB145" s="11">
        <v>1702</v>
      </c>
      <c r="AC145" s="11">
        <v>621</v>
      </c>
      <c r="AD145" s="11">
        <v>1702</v>
      </c>
    </row>
    <row r="146" spans="1:30" ht="21">
      <c r="A146" s="2415"/>
      <c r="B146" s="2415"/>
      <c r="C146" s="2415"/>
      <c r="D146" s="2415"/>
      <c r="E146" s="2415"/>
      <c r="F146" s="1766" t="s">
        <v>1339</v>
      </c>
      <c r="G146" s="1767" t="s">
        <v>1338</v>
      </c>
      <c r="H146" s="1766" t="s">
        <v>1339</v>
      </c>
      <c r="I146" s="11"/>
      <c r="J146" s="11">
        <v>768</v>
      </c>
      <c r="K146" s="11">
        <v>399</v>
      </c>
      <c r="L146" s="11">
        <v>490</v>
      </c>
      <c r="M146" s="11">
        <v>494</v>
      </c>
      <c r="N146" s="11">
        <v>562</v>
      </c>
      <c r="O146" s="11">
        <v>514</v>
      </c>
      <c r="P146" s="11">
        <v>582</v>
      </c>
      <c r="Q146" s="11">
        <v>490</v>
      </c>
      <c r="R146" s="11">
        <v>562</v>
      </c>
      <c r="S146" s="11">
        <v>445</v>
      </c>
      <c r="T146" s="11">
        <v>1266</v>
      </c>
      <c r="U146" s="11">
        <v>511</v>
      </c>
      <c r="V146" s="11">
        <v>567</v>
      </c>
      <c r="W146" s="11">
        <v>640</v>
      </c>
      <c r="X146" s="11">
        <v>715</v>
      </c>
      <c r="Y146" s="11">
        <v>788.66666666666663</v>
      </c>
      <c r="Z146" s="11">
        <v>823.66666666666663</v>
      </c>
      <c r="AA146" s="11">
        <v>922</v>
      </c>
      <c r="AB146" s="11">
        <v>2208</v>
      </c>
      <c r="AC146" s="11">
        <v>565</v>
      </c>
      <c r="AD146" s="11">
        <v>1376</v>
      </c>
    </row>
    <row r="147" spans="1:30" ht="21">
      <c r="A147" s="2415"/>
      <c r="B147" s="2415"/>
      <c r="C147" s="2415"/>
      <c r="D147" s="2415"/>
      <c r="E147" s="2415"/>
      <c r="F147" s="1766" t="s">
        <v>1341</v>
      </c>
      <c r="G147" s="1767" t="s">
        <v>1340</v>
      </c>
      <c r="H147" s="1766" t="s">
        <v>1341</v>
      </c>
      <c r="I147" s="11"/>
      <c r="J147" s="11">
        <v>4245</v>
      </c>
      <c r="K147" s="11">
        <v>3681</v>
      </c>
      <c r="L147" s="11">
        <v>3929</v>
      </c>
      <c r="M147" s="11">
        <v>4141</v>
      </c>
      <c r="N147" s="11">
        <v>4232</v>
      </c>
      <c r="O147" s="11">
        <v>3932</v>
      </c>
      <c r="P147" s="11">
        <v>4131</v>
      </c>
      <c r="Q147" s="11">
        <v>3785</v>
      </c>
      <c r="R147" s="11">
        <v>3936</v>
      </c>
      <c r="S147" s="11">
        <v>3475</v>
      </c>
      <c r="T147" s="11">
        <v>8346</v>
      </c>
      <c r="U147" s="11">
        <v>2478</v>
      </c>
      <c r="V147" s="11">
        <v>2859</v>
      </c>
      <c r="W147" s="11">
        <v>2197</v>
      </c>
      <c r="X147" s="11">
        <v>2411</v>
      </c>
      <c r="Y147" s="11">
        <v>3616.6666666666665</v>
      </c>
      <c r="Z147" s="11">
        <v>3809.1666666666665</v>
      </c>
      <c r="AA147" s="11">
        <v>2374</v>
      </c>
      <c r="AB147" s="11">
        <v>6475</v>
      </c>
      <c r="AC147" s="11">
        <v>1395</v>
      </c>
      <c r="AD147" s="11">
        <v>3807</v>
      </c>
    </row>
    <row r="148" spans="1:30" ht="21">
      <c r="A148" s="2415"/>
      <c r="B148" s="2415"/>
      <c r="C148" s="2415"/>
      <c r="D148" s="2415"/>
      <c r="E148" s="2415"/>
      <c r="F148" s="1766" t="s">
        <v>1343</v>
      </c>
      <c r="G148" s="1767" t="s">
        <v>1342</v>
      </c>
      <c r="H148" s="1766" t="s">
        <v>1343</v>
      </c>
      <c r="I148" s="11"/>
      <c r="J148" s="11">
        <v>10336</v>
      </c>
      <c r="K148" s="11">
        <v>6961</v>
      </c>
      <c r="L148" s="11">
        <v>6454</v>
      </c>
      <c r="M148" s="11">
        <v>6112</v>
      </c>
      <c r="N148" s="11">
        <v>6154</v>
      </c>
      <c r="O148" s="11">
        <v>7215</v>
      </c>
      <c r="P148" s="11">
        <v>7283</v>
      </c>
      <c r="Q148" s="11">
        <v>7178</v>
      </c>
      <c r="R148" s="11">
        <v>7303</v>
      </c>
      <c r="S148" s="11">
        <v>5033</v>
      </c>
      <c r="T148" s="11">
        <v>10792</v>
      </c>
      <c r="U148" s="11">
        <v>3049</v>
      </c>
      <c r="V148" s="11">
        <v>3422</v>
      </c>
      <c r="W148" s="11">
        <v>3771</v>
      </c>
      <c r="X148" s="11">
        <v>3986</v>
      </c>
      <c r="Y148" s="11">
        <v>4617.666666666667</v>
      </c>
      <c r="Z148" s="11">
        <v>4834.666666666667</v>
      </c>
      <c r="AA148" s="11">
        <v>3281</v>
      </c>
      <c r="AB148" s="11">
        <v>7715</v>
      </c>
      <c r="AC148" s="11">
        <v>2985</v>
      </c>
      <c r="AD148" s="11">
        <v>7510</v>
      </c>
    </row>
    <row r="149" spans="1:30" ht="21">
      <c r="A149" s="2415"/>
      <c r="B149" s="2415"/>
      <c r="C149" s="2415"/>
      <c r="D149" s="2415"/>
      <c r="E149" s="2415"/>
      <c r="F149" s="1766" t="s">
        <v>1345</v>
      </c>
      <c r="G149" s="1767" t="s">
        <v>1344</v>
      </c>
      <c r="H149" s="1766" t="s">
        <v>1345</v>
      </c>
      <c r="I149" s="11"/>
      <c r="J149" s="11">
        <v>2004</v>
      </c>
      <c r="K149" s="11">
        <v>1457</v>
      </c>
      <c r="L149" s="11">
        <v>1644</v>
      </c>
      <c r="M149" s="11">
        <v>1170</v>
      </c>
      <c r="N149" s="11">
        <v>1290</v>
      </c>
      <c r="O149" s="11">
        <v>1194</v>
      </c>
      <c r="P149" s="11">
        <v>1356</v>
      </c>
      <c r="Q149" s="11">
        <v>1187</v>
      </c>
      <c r="R149" s="11">
        <v>1318</v>
      </c>
      <c r="S149" s="11">
        <v>1083</v>
      </c>
      <c r="T149" s="11">
        <v>2119</v>
      </c>
      <c r="U149" s="11">
        <v>1212</v>
      </c>
      <c r="V149" s="11">
        <v>1369</v>
      </c>
      <c r="W149" s="11">
        <v>1352</v>
      </c>
      <c r="X149" s="11">
        <v>1514</v>
      </c>
      <c r="Y149" s="11">
        <v>1424.5</v>
      </c>
      <c r="Z149" s="11">
        <v>1459.5</v>
      </c>
      <c r="AA149" s="11">
        <v>1258</v>
      </c>
      <c r="AB149" s="11">
        <v>2560</v>
      </c>
      <c r="AC149" s="11">
        <v>854</v>
      </c>
      <c r="AD149" s="11">
        <v>1726</v>
      </c>
    </row>
    <row r="150" spans="1:30" ht="21">
      <c r="A150" s="2415"/>
      <c r="B150" s="2415"/>
      <c r="C150" s="2415"/>
      <c r="D150" s="2415"/>
      <c r="E150" s="2415"/>
      <c r="F150" s="1766" t="s">
        <v>1347</v>
      </c>
      <c r="G150" s="1767" t="s">
        <v>1346</v>
      </c>
      <c r="H150" s="1766" t="s">
        <v>1347</v>
      </c>
      <c r="I150" s="11"/>
      <c r="J150" s="11">
        <v>646</v>
      </c>
      <c r="K150" s="11">
        <v>285</v>
      </c>
      <c r="L150" s="11">
        <v>316</v>
      </c>
      <c r="M150" s="11">
        <v>313</v>
      </c>
      <c r="N150" s="11">
        <v>404</v>
      </c>
      <c r="O150" s="11">
        <v>322</v>
      </c>
      <c r="P150" s="11">
        <v>367</v>
      </c>
      <c r="Q150" s="11">
        <v>305</v>
      </c>
      <c r="R150" s="11">
        <v>387</v>
      </c>
      <c r="S150" s="11">
        <v>321</v>
      </c>
      <c r="T150" s="11">
        <v>696</v>
      </c>
      <c r="U150" s="11">
        <v>356</v>
      </c>
      <c r="V150" s="11">
        <v>460</v>
      </c>
      <c r="W150" s="11">
        <v>381</v>
      </c>
      <c r="X150" s="11">
        <v>429</v>
      </c>
      <c r="Y150" s="11">
        <v>526.16666666666663</v>
      </c>
      <c r="Z150" s="11">
        <v>562.33333333333337</v>
      </c>
      <c r="AA150" s="11">
        <v>395</v>
      </c>
      <c r="AB150" s="11">
        <v>1014</v>
      </c>
      <c r="AC150" s="11">
        <v>313</v>
      </c>
      <c r="AD150" s="11">
        <v>790</v>
      </c>
    </row>
    <row r="151" spans="1:30" ht="21">
      <c r="A151" s="2415"/>
      <c r="B151" s="2415"/>
      <c r="C151" s="2415"/>
      <c r="D151" s="2415"/>
      <c r="E151" s="2415"/>
      <c r="F151" s="1766" t="s">
        <v>1349</v>
      </c>
      <c r="G151" s="1767" t="s">
        <v>1348</v>
      </c>
      <c r="H151" s="1766" t="s">
        <v>1349</v>
      </c>
      <c r="I151" s="11"/>
      <c r="J151" s="11">
        <v>3349</v>
      </c>
      <c r="K151" s="11">
        <v>1747</v>
      </c>
      <c r="L151" s="11">
        <v>1799</v>
      </c>
      <c r="M151" s="11">
        <v>2007</v>
      </c>
      <c r="N151" s="11">
        <v>1943</v>
      </c>
      <c r="O151" s="11">
        <v>2554</v>
      </c>
      <c r="P151" s="11">
        <v>2700</v>
      </c>
      <c r="Q151" s="11">
        <v>2264</v>
      </c>
      <c r="R151" s="11">
        <v>2382</v>
      </c>
      <c r="S151" s="11">
        <v>1749</v>
      </c>
      <c r="T151" s="11">
        <v>4545</v>
      </c>
      <c r="U151" s="11">
        <v>1296</v>
      </c>
      <c r="V151" s="11">
        <v>1622</v>
      </c>
      <c r="W151" s="11">
        <v>1661</v>
      </c>
      <c r="X151" s="11">
        <v>1826</v>
      </c>
      <c r="Y151" s="11">
        <v>1717.3333333333333</v>
      </c>
      <c r="Z151" s="11">
        <v>1828.1666666666667</v>
      </c>
      <c r="AA151" s="11">
        <v>1600</v>
      </c>
      <c r="AB151" s="11">
        <v>4077</v>
      </c>
      <c r="AC151" s="11">
        <v>1211</v>
      </c>
      <c r="AD151" s="11">
        <v>2970</v>
      </c>
    </row>
    <row r="152" spans="1:30" ht="21">
      <c r="A152" s="2415"/>
      <c r="B152" s="2415"/>
      <c r="C152" s="2415"/>
      <c r="D152" s="2415"/>
      <c r="E152" s="2415"/>
      <c r="F152" s="1766" t="s">
        <v>1351</v>
      </c>
      <c r="G152" s="1767" t="s">
        <v>1350</v>
      </c>
      <c r="H152" s="1766" t="s">
        <v>1351</v>
      </c>
      <c r="I152" s="11"/>
      <c r="J152" s="11">
        <v>1848</v>
      </c>
      <c r="K152" s="11">
        <v>1398</v>
      </c>
      <c r="L152" s="11">
        <v>1661</v>
      </c>
      <c r="M152" s="11">
        <v>1083</v>
      </c>
      <c r="N152" s="11">
        <v>1210</v>
      </c>
      <c r="O152" s="11">
        <v>1249</v>
      </c>
      <c r="P152" s="11">
        <v>1345</v>
      </c>
      <c r="Q152" s="11">
        <v>1255</v>
      </c>
      <c r="R152" s="11">
        <v>1323</v>
      </c>
      <c r="S152" s="11">
        <v>1313</v>
      </c>
      <c r="T152" s="11">
        <v>3500</v>
      </c>
      <c r="U152" s="11">
        <v>1083</v>
      </c>
      <c r="V152" s="11">
        <v>1391</v>
      </c>
      <c r="W152" s="11">
        <v>1411</v>
      </c>
      <c r="X152" s="11">
        <v>1557</v>
      </c>
      <c r="Y152" s="11">
        <v>1620.5</v>
      </c>
      <c r="Z152" s="11">
        <v>1689.3333333333333</v>
      </c>
      <c r="AA152" s="11">
        <v>1492</v>
      </c>
      <c r="AB152" s="11">
        <v>4010</v>
      </c>
      <c r="AC152" s="11">
        <v>1129</v>
      </c>
      <c r="AD152" s="11">
        <v>2868</v>
      </c>
    </row>
    <row r="153" spans="1:30" ht="21">
      <c r="A153" s="2415"/>
      <c r="B153" s="2415"/>
      <c r="C153" s="2415"/>
      <c r="D153" s="2415"/>
      <c r="E153" s="2415"/>
      <c r="F153" s="1766" t="s">
        <v>1353</v>
      </c>
      <c r="G153" s="1767" t="s">
        <v>1352</v>
      </c>
      <c r="H153" s="1766" t="s">
        <v>1353</v>
      </c>
      <c r="I153" s="11"/>
      <c r="J153" s="11">
        <v>197</v>
      </c>
      <c r="K153" s="11">
        <v>182</v>
      </c>
      <c r="L153" s="11">
        <v>220</v>
      </c>
      <c r="M153" s="11">
        <v>178</v>
      </c>
      <c r="N153" s="11">
        <v>214</v>
      </c>
      <c r="O153" s="11">
        <v>180</v>
      </c>
      <c r="P153" s="11">
        <v>199</v>
      </c>
      <c r="Q153" s="11">
        <v>159</v>
      </c>
      <c r="R153" s="11">
        <v>168</v>
      </c>
      <c r="S153" s="11">
        <v>153</v>
      </c>
      <c r="T153" s="11">
        <v>388</v>
      </c>
      <c r="U153" s="11">
        <v>149</v>
      </c>
      <c r="V153" s="11">
        <v>159</v>
      </c>
      <c r="W153" s="11">
        <v>182</v>
      </c>
      <c r="X153" s="11">
        <v>186</v>
      </c>
      <c r="Y153" s="11">
        <v>220.5</v>
      </c>
      <c r="Z153" s="11">
        <v>234.5</v>
      </c>
      <c r="AA153" s="11">
        <v>243</v>
      </c>
      <c r="AB153" s="11">
        <v>336</v>
      </c>
      <c r="AC153" s="11">
        <v>143</v>
      </c>
      <c r="AD153" s="11">
        <v>169</v>
      </c>
    </row>
    <row r="154" spans="1:30" ht="21">
      <c r="A154" s="2415"/>
      <c r="B154" s="2415"/>
      <c r="C154" s="2415"/>
      <c r="D154" s="2415"/>
      <c r="E154" s="2415"/>
      <c r="F154" s="1766" t="s">
        <v>1355</v>
      </c>
      <c r="G154" s="1767" t="s">
        <v>1354</v>
      </c>
      <c r="H154" s="1766" t="s">
        <v>1355</v>
      </c>
      <c r="I154" s="11"/>
      <c r="J154" s="11">
        <v>2162</v>
      </c>
      <c r="K154" s="11">
        <v>1273</v>
      </c>
      <c r="L154" s="11">
        <v>1575</v>
      </c>
      <c r="M154" s="11">
        <v>1161</v>
      </c>
      <c r="N154" s="11">
        <v>1414</v>
      </c>
      <c r="O154" s="11">
        <v>1572</v>
      </c>
      <c r="P154" s="11">
        <v>1674</v>
      </c>
      <c r="Q154" s="11">
        <v>1646</v>
      </c>
      <c r="R154" s="11">
        <v>1775</v>
      </c>
      <c r="S154" s="11">
        <v>1762</v>
      </c>
      <c r="T154" s="11">
        <v>4645</v>
      </c>
      <c r="U154" s="11">
        <v>927</v>
      </c>
      <c r="V154" s="11">
        <v>1260</v>
      </c>
      <c r="W154" s="11">
        <v>1598</v>
      </c>
      <c r="X154" s="11">
        <v>1797</v>
      </c>
      <c r="Y154" s="11">
        <v>2053.3333333333335</v>
      </c>
      <c r="Z154" s="11">
        <v>2181.6666666666665</v>
      </c>
      <c r="AA154" s="11">
        <v>1780</v>
      </c>
      <c r="AB154" s="11">
        <v>3755</v>
      </c>
      <c r="AC154" s="11">
        <v>952</v>
      </c>
      <c r="AD154" s="11">
        <v>2205</v>
      </c>
    </row>
    <row r="155" spans="1:30" ht="21">
      <c r="A155" s="2415"/>
      <c r="B155" s="2415"/>
      <c r="C155" s="2415"/>
      <c r="D155" s="2415"/>
      <c r="E155" s="2415"/>
      <c r="F155" s="1766" t="s">
        <v>1357</v>
      </c>
      <c r="G155" s="1767" t="s">
        <v>1356</v>
      </c>
      <c r="H155" s="1766" t="s">
        <v>1357</v>
      </c>
      <c r="I155" s="11"/>
      <c r="J155" s="11">
        <v>713</v>
      </c>
      <c r="K155" s="11">
        <v>424</v>
      </c>
      <c r="L155" s="11">
        <v>484</v>
      </c>
      <c r="M155" s="11">
        <v>397</v>
      </c>
      <c r="N155" s="11">
        <v>398</v>
      </c>
      <c r="O155" s="11">
        <v>449</v>
      </c>
      <c r="P155" s="11">
        <v>522</v>
      </c>
      <c r="Q155" s="11">
        <v>521</v>
      </c>
      <c r="R155" s="11">
        <v>554</v>
      </c>
      <c r="S155" s="11">
        <v>534</v>
      </c>
      <c r="T155" s="11">
        <v>1296</v>
      </c>
      <c r="U155" s="11">
        <v>511</v>
      </c>
      <c r="V155" s="11">
        <v>545</v>
      </c>
      <c r="W155" s="11">
        <v>484</v>
      </c>
      <c r="X155" s="11">
        <v>559</v>
      </c>
      <c r="Y155" s="11">
        <v>532</v>
      </c>
      <c r="Z155" s="11">
        <v>557.66666666666663</v>
      </c>
      <c r="AA155" s="11">
        <v>538</v>
      </c>
      <c r="AB155" s="11">
        <v>1424</v>
      </c>
      <c r="AC155" s="11">
        <v>383</v>
      </c>
      <c r="AD155" s="11">
        <v>1057</v>
      </c>
    </row>
    <row r="156" spans="1:30" ht="21">
      <c r="A156" s="2415"/>
      <c r="B156" s="2415"/>
      <c r="C156" s="2415"/>
      <c r="D156" s="2415"/>
      <c r="E156" s="2415"/>
      <c r="F156" s="1766" t="s">
        <v>4189</v>
      </c>
      <c r="G156" s="1767" t="s">
        <v>1358</v>
      </c>
      <c r="H156" s="1766" t="s">
        <v>4189</v>
      </c>
      <c r="I156" s="11"/>
      <c r="J156" s="11">
        <v>1838</v>
      </c>
      <c r="K156" s="11">
        <v>974</v>
      </c>
      <c r="L156" s="11">
        <v>1311</v>
      </c>
      <c r="M156" s="11">
        <v>894</v>
      </c>
      <c r="N156" s="11">
        <v>1113</v>
      </c>
      <c r="O156" s="11">
        <v>1084</v>
      </c>
      <c r="P156" s="11">
        <v>1289</v>
      </c>
      <c r="Q156" s="11">
        <v>1272</v>
      </c>
      <c r="R156" s="11">
        <v>1435</v>
      </c>
      <c r="S156" s="11">
        <v>1270</v>
      </c>
      <c r="T156" s="11">
        <v>3144</v>
      </c>
      <c r="U156" s="11">
        <v>1319</v>
      </c>
      <c r="V156" s="11">
        <v>1673</v>
      </c>
      <c r="W156" s="11">
        <v>1841</v>
      </c>
      <c r="X156" s="11">
        <v>2172</v>
      </c>
      <c r="Y156" s="11">
        <v>2146.6666666666665</v>
      </c>
      <c r="Z156" s="11">
        <v>2313.5</v>
      </c>
      <c r="AA156" s="11">
        <v>1851</v>
      </c>
      <c r="AB156" s="11">
        <v>3899</v>
      </c>
      <c r="AC156" s="11">
        <v>1055</v>
      </c>
      <c r="AD156" s="11">
        <v>2197</v>
      </c>
    </row>
    <row r="157" spans="1:30" ht="21">
      <c r="A157" s="2415"/>
      <c r="B157" s="2415"/>
      <c r="C157" s="2415"/>
      <c r="D157" s="2415"/>
      <c r="E157" s="2415"/>
      <c r="F157" s="1766" t="s">
        <v>1361</v>
      </c>
      <c r="G157" s="1767" t="s">
        <v>1360</v>
      </c>
      <c r="H157" s="1766" t="s">
        <v>1361</v>
      </c>
      <c r="I157" s="11"/>
      <c r="J157" s="11">
        <v>1340</v>
      </c>
      <c r="K157" s="11">
        <v>814</v>
      </c>
      <c r="L157" s="11">
        <v>910</v>
      </c>
      <c r="M157" s="11">
        <v>989</v>
      </c>
      <c r="N157" s="11">
        <v>1003</v>
      </c>
      <c r="O157" s="11">
        <v>1680</v>
      </c>
      <c r="P157" s="11">
        <v>1739</v>
      </c>
      <c r="Q157" s="11">
        <v>1608</v>
      </c>
      <c r="R157" s="11">
        <v>1704</v>
      </c>
      <c r="S157" s="11">
        <v>1444</v>
      </c>
      <c r="T157" s="11">
        <v>3156</v>
      </c>
      <c r="U157" s="11">
        <v>719</v>
      </c>
      <c r="V157" s="11">
        <v>932</v>
      </c>
      <c r="W157" s="11">
        <v>1730</v>
      </c>
      <c r="X157" s="11">
        <v>1880</v>
      </c>
      <c r="Y157" s="11">
        <v>1860.8333333333333</v>
      </c>
      <c r="Z157" s="11">
        <v>1941.3333333333333</v>
      </c>
      <c r="AA157" s="11">
        <v>1645</v>
      </c>
      <c r="AB157" s="11">
        <v>4686</v>
      </c>
      <c r="AC157" s="11">
        <v>1779</v>
      </c>
      <c r="AD157" s="11">
        <v>5027</v>
      </c>
    </row>
    <row r="158" spans="1:30" ht="21">
      <c r="A158" s="2415"/>
      <c r="B158" s="2415"/>
      <c r="C158" s="2415"/>
      <c r="D158" s="2415"/>
      <c r="E158" s="2415"/>
      <c r="F158" s="1766" t="s">
        <v>1363</v>
      </c>
      <c r="G158" s="1767" t="s">
        <v>1362</v>
      </c>
      <c r="H158" s="1766" t="s">
        <v>1363</v>
      </c>
      <c r="I158" s="11"/>
      <c r="J158" s="11">
        <v>723</v>
      </c>
      <c r="K158" s="11">
        <v>452</v>
      </c>
      <c r="L158" s="11">
        <v>566</v>
      </c>
      <c r="M158" s="11">
        <v>528</v>
      </c>
      <c r="N158" s="11">
        <v>567</v>
      </c>
      <c r="O158" s="11">
        <v>572</v>
      </c>
      <c r="P158" s="11">
        <v>675</v>
      </c>
      <c r="Q158" s="11">
        <v>643</v>
      </c>
      <c r="R158" s="11">
        <v>686</v>
      </c>
      <c r="S158" s="11">
        <v>597</v>
      </c>
      <c r="T158" s="11">
        <v>1590</v>
      </c>
      <c r="U158" s="11">
        <v>653</v>
      </c>
      <c r="V158" s="11">
        <v>733</v>
      </c>
      <c r="W158" s="11">
        <v>841</v>
      </c>
      <c r="X158" s="11">
        <v>901</v>
      </c>
      <c r="Y158" s="11">
        <v>950.83333333333337</v>
      </c>
      <c r="Z158" s="11">
        <v>964.83333333333337</v>
      </c>
      <c r="AA158" s="11">
        <v>1068</v>
      </c>
      <c r="AB158" s="11">
        <v>3036</v>
      </c>
      <c r="AC158" s="11">
        <v>726</v>
      </c>
      <c r="AD158" s="11">
        <v>2022</v>
      </c>
    </row>
    <row r="159" spans="1:30" ht="21">
      <c r="A159" s="2415"/>
      <c r="B159" s="2415"/>
      <c r="C159" s="2415"/>
      <c r="D159" s="2415"/>
      <c r="E159" s="2415"/>
      <c r="F159" s="1766" t="s">
        <v>1365</v>
      </c>
      <c r="G159" s="1767" t="s">
        <v>1364</v>
      </c>
      <c r="H159" s="1766" t="s">
        <v>1365</v>
      </c>
      <c r="I159" s="11"/>
      <c r="J159" s="11">
        <v>2103</v>
      </c>
      <c r="K159" s="11">
        <v>1382</v>
      </c>
      <c r="L159" s="11">
        <v>1489</v>
      </c>
      <c r="M159" s="11">
        <v>1152</v>
      </c>
      <c r="N159" s="11">
        <v>1241</v>
      </c>
      <c r="O159" s="11">
        <v>1573</v>
      </c>
      <c r="P159" s="11">
        <v>1644</v>
      </c>
      <c r="Q159" s="11">
        <v>1541</v>
      </c>
      <c r="R159" s="11">
        <v>1592</v>
      </c>
      <c r="S159" s="11">
        <v>2341</v>
      </c>
      <c r="T159" s="11">
        <v>6047</v>
      </c>
      <c r="U159" s="11">
        <v>572</v>
      </c>
      <c r="V159" s="11">
        <v>639</v>
      </c>
      <c r="W159" s="11">
        <v>1612</v>
      </c>
      <c r="X159" s="11">
        <v>1745</v>
      </c>
      <c r="Y159" s="11">
        <v>1802.5</v>
      </c>
      <c r="Z159" s="11">
        <v>1860.8333333333333</v>
      </c>
      <c r="AA159" s="11">
        <v>1693</v>
      </c>
      <c r="AB159" s="11">
        <v>3514</v>
      </c>
      <c r="AC159" s="11">
        <v>1212</v>
      </c>
      <c r="AD159" s="11">
        <v>2582</v>
      </c>
    </row>
    <row r="160" spans="1:30" ht="21">
      <c r="A160" s="2415"/>
      <c r="B160" s="2415"/>
      <c r="C160" s="2415"/>
      <c r="D160" s="2415"/>
      <c r="E160" s="2415"/>
      <c r="F160" s="1766" t="s">
        <v>1367</v>
      </c>
      <c r="G160" s="1767" t="s">
        <v>1366</v>
      </c>
      <c r="H160" s="1766" t="s">
        <v>1367</v>
      </c>
      <c r="I160" s="11"/>
      <c r="J160" s="11">
        <v>3239</v>
      </c>
      <c r="K160" s="11">
        <v>1711</v>
      </c>
      <c r="L160" s="11">
        <v>2175</v>
      </c>
      <c r="M160" s="11">
        <v>2194</v>
      </c>
      <c r="N160" s="11">
        <v>2174</v>
      </c>
      <c r="O160" s="11">
        <v>2367</v>
      </c>
      <c r="P160" s="11">
        <v>2572</v>
      </c>
      <c r="Q160" s="11">
        <v>3097</v>
      </c>
      <c r="R160" s="11">
        <v>3230</v>
      </c>
      <c r="S160" s="11">
        <v>3339</v>
      </c>
      <c r="T160" s="11">
        <v>9194</v>
      </c>
      <c r="U160" s="11">
        <v>712</v>
      </c>
      <c r="V160" s="11">
        <v>1044</v>
      </c>
      <c r="W160" s="11">
        <v>4559</v>
      </c>
      <c r="X160" s="11">
        <v>4762</v>
      </c>
      <c r="Y160" s="11">
        <v>5455.333333333333</v>
      </c>
      <c r="Z160" s="11">
        <v>5604.666666666667</v>
      </c>
      <c r="AA160" s="11">
        <v>4424</v>
      </c>
      <c r="AB160" s="11">
        <v>12115</v>
      </c>
      <c r="AC160" s="11">
        <v>2291</v>
      </c>
      <c r="AD160" s="11">
        <v>5898</v>
      </c>
    </row>
    <row r="161" spans="1:30" ht="21">
      <c r="A161" s="2415"/>
      <c r="B161" s="2415"/>
      <c r="C161" s="2415"/>
      <c r="D161" s="2416"/>
      <c r="E161" s="2415"/>
      <c r="F161" s="1766" t="s">
        <v>1369</v>
      </c>
      <c r="G161" s="1767" t="s">
        <v>1368</v>
      </c>
      <c r="H161" s="1766" t="s">
        <v>1369</v>
      </c>
      <c r="I161" s="11"/>
      <c r="J161" s="11">
        <v>1054</v>
      </c>
      <c r="K161" s="11">
        <v>484</v>
      </c>
      <c r="L161" s="11">
        <v>546</v>
      </c>
      <c r="M161" s="11">
        <v>540</v>
      </c>
      <c r="N161" s="11">
        <v>725</v>
      </c>
      <c r="O161" s="11">
        <v>528</v>
      </c>
      <c r="P161" s="11">
        <v>581</v>
      </c>
      <c r="Q161" s="11">
        <v>518</v>
      </c>
      <c r="R161" s="11">
        <v>571</v>
      </c>
      <c r="S161" s="11">
        <v>593</v>
      </c>
      <c r="T161" s="11">
        <v>1662</v>
      </c>
      <c r="U161" s="11">
        <v>759</v>
      </c>
      <c r="V161" s="11">
        <v>899</v>
      </c>
      <c r="W161" s="11">
        <v>969</v>
      </c>
      <c r="X161" s="11">
        <v>1019</v>
      </c>
      <c r="Y161" s="11">
        <v>1176</v>
      </c>
      <c r="Z161" s="11">
        <v>1233.1666666666667</v>
      </c>
      <c r="AA161" s="11">
        <v>974</v>
      </c>
      <c r="AB161" s="11">
        <v>2122</v>
      </c>
      <c r="AC161" s="11">
        <v>545</v>
      </c>
      <c r="AD161" s="11">
        <v>1199</v>
      </c>
    </row>
    <row r="162" spans="1:30" ht="21">
      <c r="A162" s="2415"/>
      <c r="B162" s="2415"/>
      <c r="C162" s="2414" t="s">
        <v>1370</v>
      </c>
      <c r="D162" s="2414" t="s">
        <v>311</v>
      </c>
      <c r="E162" s="2414" t="s">
        <v>1370</v>
      </c>
      <c r="F162" s="1766" t="s">
        <v>1372</v>
      </c>
      <c r="G162" s="1767" t="s">
        <v>1371</v>
      </c>
      <c r="H162" s="1766" t="s">
        <v>1372</v>
      </c>
      <c r="I162" s="11"/>
      <c r="J162" s="11">
        <v>4689</v>
      </c>
      <c r="K162" s="11">
        <v>3584</v>
      </c>
      <c r="L162" s="11">
        <v>3964</v>
      </c>
      <c r="M162" s="11">
        <v>3606</v>
      </c>
      <c r="N162" s="11">
        <v>3831</v>
      </c>
      <c r="O162" s="11">
        <v>3647</v>
      </c>
      <c r="P162" s="11">
        <v>3945</v>
      </c>
      <c r="Q162" s="11">
        <v>3640</v>
      </c>
      <c r="R162" s="11">
        <v>3875</v>
      </c>
      <c r="S162" s="11">
        <v>4847</v>
      </c>
      <c r="T162" s="11">
        <v>8591</v>
      </c>
      <c r="U162" s="11">
        <v>2907</v>
      </c>
      <c r="V162" s="11">
        <v>3088</v>
      </c>
      <c r="W162" s="11">
        <v>3970</v>
      </c>
      <c r="X162" s="11">
        <v>4271</v>
      </c>
      <c r="Y162" s="11">
        <v>4001.6666666666665</v>
      </c>
      <c r="Z162" s="11">
        <v>4205.833333333333</v>
      </c>
      <c r="AA162" s="11">
        <v>2990</v>
      </c>
      <c r="AB162" s="11">
        <v>6378</v>
      </c>
      <c r="AC162" s="11">
        <v>2319</v>
      </c>
      <c r="AD162" s="11">
        <v>5356</v>
      </c>
    </row>
    <row r="163" spans="1:30" ht="21">
      <c r="A163" s="2415"/>
      <c r="B163" s="2415"/>
      <c r="C163" s="2415"/>
      <c r="D163" s="2415"/>
      <c r="E163" s="2415"/>
      <c r="F163" s="1766" t="s">
        <v>1374</v>
      </c>
      <c r="G163" s="1767" t="s">
        <v>1373</v>
      </c>
      <c r="H163" s="1766" t="s">
        <v>1374</v>
      </c>
      <c r="I163" s="11"/>
      <c r="J163" s="11">
        <v>1804</v>
      </c>
      <c r="K163" s="11">
        <v>1357</v>
      </c>
      <c r="L163" s="11">
        <v>1714</v>
      </c>
      <c r="M163" s="11">
        <v>1376</v>
      </c>
      <c r="N163" s="11">
        <v>1652</v>
      </c>
      <c r="O163" s="11">
        <v>1419</v>
      </c>
      <c r="P163" s="11">
        <v>1683</v>
      </c>
      <c r="Q163" s="11">
        <v>1520</v>
      </c>
      <c r="R163" s="11">
        <v>1646</v>
      </c>
      <c r="S163" s="11">
        <v>1757</v>
      </c>
      <c r="T163" s="11">
        <v>4713</v>
      </c>
      <c r="U163" s="11">
        <v>1778</v>
      </c>
      <c r="V163" s="11">
        <v>1926</v>
      </c>
      <c r="W163" s="11">
        <v>1835</v>
      </c>
      <c r="X163" s="11">
        <v>1982</v>
      </c>
      <c r="Y163" s="11">
        <v>2030</v>
      </c>
      <c r="Z163" s="11">
        <v>2198</v>
      </c>
      <c r="AA163" s="11">
        <v>1343</v>
      </c>
      <c r="AB163" s="11">
        <v>3242</v>
      </c>
      <c r="AC163" s="11">
        <v>762</v>
      </c>
      <c r="AD163" s="11">
        <v>1862</v>
      </c>
    </row>
    <row r="164" spans="1:30" ht="21">
      <c r="A164" s="2415"/>
      <c r="B164" s="2415"/>
      <c r="C164" s="2415"/>
      <c r="D164" s="2415"/>
      <c r="E164" s="2415"/>
      <c r="F164" s="1766" t="s">
        <v>1376</v>
      </c>
      <c r="G164" s="1767" t="s">
        <v>1375</v>
      </c>
      <c r="H164" s="1766" t="s">
        <v>1376</v>
      </c>
      <c r="I164" s="11"/>
      <c r="J164" s="11">
        <v>1014</v>
      </c>
      <c r="K164" s="11">
        <v>740</v>
      </c>
      <c r="L164" s="11">
        <v>1012</v>
      </c>
      <c r="M164" s="11">
        <v>749</v>
      </c>
      <c r="N164" s="11">
        <v>918</v>
      </c>
      <c r="O164" s="11">
        <v>798</v>
      </c>
      <c r="P164" s="11">
        <v>968</v>
      </c>
      <c r="Q164" s="11">
        <v>704</v>
      </c>
      <c r="R164" s="11">
        <v>809</v>
      </c>
      <c r="S164" s="11">
        <v>774</v>
      </c>
      <c r="T164" s="11">
        <v>1590</v>
      </c>
      <c r="U164" s="11">
        <v>555</v>
      </c>
      <c r="V164" s="11">
        <v>640</v>
      </c>
      <c r="W164" s="11">
        <v>532</v>
      </c>
      <c r="X164" s="11">
        <v>662</v>
      </c>
      <c r="Y164" s="11">
        <v>616</v>
      </c>
      <c r="Z164" s="11">
        <v>705.83333333333337</v>
      </c>
      <c r="AA164" s="11">
        <v>573</v>
      </c>
      <c r="AB164" s="11">
        <v>1457</v>
      </c>
      <c r="AC164" s="11">
        <v>486</v>
      </c>
      <c r="AD164" s="11">
        <v>1119</v>
      </c>
    </row>
    <row r="165" spans="1:30" ht="21">
      <c r="A165" s="2415"/>
      <c r="B165" s="2415"/>
      <c r="C165" s="2415"/>
      <c r="D165" s="2415"/>
      <c r="E165" s="2415"/>
      <c r="F165" s="1766" t="s">
        <v>4191</v>
      </c>
      <c r="G165" s="1767" t="s">
        <v>1377</v>
      </c>
      <c r="H165" s="1766" t="s">
        <v>4191</v>
      </c>
      <c r="I165" s="11"/>
      <c r="J165" s="11">
        <v>1188</v>
      </c>
      <c r="K165" s="11">
        <v>630</v>
      </c>
      <c r="L165" s="11">
        <v>921</v>
      </c>
      <c r="M165" s="11">
        <v>516</v>
      </c>
      <c r="N165" s="11">
        <v>717</v>
      </c>
      <c r="O165" s="11">
        <v>518</v>
      </c>
      <c r="P165" s="11">
        <v>653</v>
      </c>
      <c r="Q165" s="11">
        <v>566</v>
      </c>
      <c r="R165" s="11">
        <v>635</v>
      </c>
      <c r="S165" s="11">
        <v>598</v>
      </c>
      <c r="T165" s="11">
        <v>1580</v>
      </c>
      <c r="U165" s="11">
        <v>529</v>
      </c>
      <c r="V165" s="11">
        <v>629</v>
      </c>
      <c r="W165" s="11">
        <v>647</v>
      </c>
      <c r="X165" s="11">
        <v>724</v>
      </c>
      <c r="Y165" s="11">
        <v>570.5</v>
      </c>
      <c r="Z165" s="11">
        <v>641.66666666666663</v>
      </c>
      <c r="AA165" s="11">
        <v>429</v>
      </c>
      <c r="AB165" s="11">
        <v>1140</v>
      </c>
      <c r="AC165" s="11">
        <v>438</v>
      </c>
      <c r="AD165" s="11">
        <v>1262</v>
      </c>
    </row>
    <row r="166" spans="1:30" ht="21">
      <c r="A166" s="2415"/>
      <c r="B166" s="2415"/>
      <c r="C166" s="2415"/>
      <c r="D166" s="2415"/>
      <c r="E166" s="2415"/>
      <c r="F166" s="1766" t="s">
        <v>1380</v>
      </c>
      <c r="G166" s="1767" t="s">
        <v>1379</v>
      </c>
      <c r="H166" s="1766" t="s">
        <v>1380</v>
      </c>
      <c r="I166" s="11"/>
      <c r="J166" s="11">
        <v>397</v>
      </c>
      <c r="K166" s="11">
        <v>274</v>
      </c>
      <c r="L166" s="11">
        <v>339</v>
      </c>
      <c r="M166" s="11">
        <v>356</v>
      </c>
      <c r="N166" s="11">
        <v>446</v>
      </c>
      <c r="O166" s="11">
        <v>313</v>
      </c>
      <c r="P166" s="11">
        <v>365</v>
      </c>
      <c r="Q166" s="11">
        <v>338</v>
      </c>
      <c r="R166" s="11">
        <v>374</v>
      </c>
      <c r="S166" s="11">
        <v>305</v>
      </c>
      <c r="T166" s="11">
        <v>838</v>
      </c>
      <c r="U166" s="11">
        <v>248</v>
      </c>
      <c r="V166" s="11">
        <v>291</v>
      </c>
      <c r="W166" s="11">
        <v>296</v>
      </c>
      <c r="X166" s="11">
        <v>327</v>
      </c>
      <c r="Y166" s="11">
        <v>311.5</v>
      </c>
      <c r="Z166" s="11">
        <v>336</v>
      </c>
      <c r="AA166" s="11">
        <v>288</v>
      </c>
      <c r="AB166" s="11">
        <v>804</v>
      </c>
      <c r="AC166" s="11">
        <v>349</v>
      </c>
      <c r="AD166" s="11">
        <v>887</v>
      </c>
    </row>
    <row r="167" spans="1:30" ht="21">
      <c r="A167" s="2415"/>
      <c r="B167" s="2415"/>
      <c r="C167" s="2415"/>
      <c r="D167" s="2415"/>
      <c r="E167" s="2415"/>
      <c r="F167" s="1766" t="s">
        <v>1382</v>
      </c>
      <c r="G167" s="1767" t="s">
        <v>1381</v>
      </c>
      <c r="H167" s="1766" t="s">
        <v>1382</v>
      </c>
      <c r="I167" s="11"/>
      <c r="J167" s="11">
        <v>1184</v>
      </c>
      <c r="K167" s="11">
        <v>1006</v>
      </c>
      <c r="L167" s="11">
        <v>1196</v>
      </c>
      <c r="M167" s="11">
        <v>892</v>
      </c>
      <c r="N167" s="11">
        <v>1225</v>
      </c>
      <c r="O167" s="11">
        <v>875</v>
      </c>
      <c r="P167" s="11">
        <v>1126</v>
      </c>
      <c r="Q167" s="11">
        <v>928</v>
      </c>
      <c r="R167" s="11">
        <v>1083</v>
      </c>
      <c r="S167" s="11">
        <v>1068</v>
      </c>
      <c r="T167" s="11">
        <v>2102</v>
      </c>
      <c r="U167" s="11">
        <v>1038</v>
      </c>
      <c r="V167" s="11">
        <v>1168</v>
      </c>
      <c r="W167" s="11">
        <v>864</v>
      </c>
      <c r="X167" s="11">
        <v>1021</v>
      </c>
      <c r="Y167" s="11">
        <v>1047.6666666666667</v>
      </c>
      <c r="Z167" s="11">
        <v>1114.1666666666667</v>
      </c>
      <c r="AA167" s="11">
        <v>887</v>
      </c>
      <c r="AB167" s="11">
        <v>1815</v>
      </c>
      <c r="AC167" s="11">
        <v>551</v>
      </c>
      <c r="AD167" s="11">
        <v>1147</v>
      </c>
    </row>
    <row r="168" spans="1:30" ht="21">
      <c r="A168" s="2415"/>
      <c r="B168" s="2415"/>
      <c r="C168" s="2415"/>
      <c r="D168" s="2415"/>
      <c r="E168" s="2415"/>
      <c r="F168" s="1766" t="s">
        <v>1384</v>
      </c>
      <c r="G168" s="1767" t="s">
        <v>1383</v>
      </c>
      <c r="H168" s="1766" t="s">
        <v>1384</v>
      </c>
      <c r="I168" s="11"/>
      <c r="J168" s="11">
        <v>1691</v>
      </c>
      <c r="K168" s="11">
        <v>1001</v>
      </c>
      <c r="L168" s="11">
        <v>1453</v>
      </c>
      <c r="M168" s="11">
        <v>1039</v>
      </c>
      <c r="N168" s="11">
        <v>1387</v>
      </c>
      <c r="O168" s="11">
        <v>943</v>
      </c>
      <c r="P168" s="11">
        <v>1077</v>
      </c>
      <c r="Q168" s="11">
        <v>970</v>
      </c>
      <c r="R168" s="11">
        <v>1106</v>
      </c>
      <c r="S168" s="11">
        <v>1107</v>
      </c>
      <c r="T168" s="11">
        <v>2878</v>
      </c>
      <c r="U168" s="11">
        <v>1072</v>
      </c>
      <c r="V168" s="11">
        <v>1224</v>
      </c>
      <c r="W168" s="11">
        <v>1014</v>
      </c>
      <c r="X168" s="11">
        <v>1205</v>
      </c>
      <c r="Y168" s="11">
        <v>1038.3333333333333</v>
      </c>
      <c r="Z168" s="11">
        <v>1207.5</v>
      </c>
      <c r="AA168" s="11">
        <v>948</v>
      </c>
      <c r="AB168" s="11">
        <v>2523</v>
      </c>
      <c r="AC168" s="11">
        <v>797</v>
      </c>
      <c r="AD168" s="11">
        <v>2279</v>
      </c>
    </row>
    <row r="169" spans="1:30" ht="21">
      <c r="A169" s="2415"/>
      <c r="B169" s="2415"/>
      <c r="C169" s="2415"/>
      <c r="D169" s="2415"/>
      <c r="E169" s="2415"/>
      <c r="F169" s="1766" t="s">
        <v>1386</v>
      </c>
      <c r="G169" s="1767" t="s">
        <v>1385</v>
      </c>
      <c r="H169" s="1766" t="s">
        <v>1386</v>
      </c>
      <c r="I169" s="11"/>
      <c r="J169" s="11">
        <v>552</v>
      </c>
      <c r="K169" s="11">
        <v>448</v>
      </c>
      <c r="L169" s="11">
        <v>496</v>
      </c>
      <c r="M169" s="11">
        <v>489</v>
      </c>
      <c r="N169" s="11">
        <v>517</v>
      </c>
      <c r="O169" s="11">
        <v>478</v>
      </c>
      <c r="P169" s="11">
        <v>527</v>
      </c>
      <c r="Q169" s="11">
        <v>498</v>
      </c>
      <c r="R169" s="11">
        <v>531</v>
      </c>
      <c r="S169" s="11">
        <v>529</v>
      </c>
      <c r="T169" s="11">
        <v>1268</v>
      </c>
      <c r="U169" s="11">
        <v>539</v>
      </c>
      <c r="V169" s="11">
        <v>566</v>
      </c>
      <c r="W169" s="11">
        <v>581</v>
      </c>
      <c r="X169" s="11">
        <v>668</v>
      </c>
      <c r="Y169" s="11">
        <v>425.83333333333331</v>
      </c>
      <c r="Z169" s="11">
        <v>428.16666666666669</v>
      </c>
      <c r="AA169" s="11">
        <v>324</v>
      </c>
      <c r="AB169" s="11">
        <v>712</v>
      </c>
      <c r="AC169" s="11">
        <v>281</v>
      </c>
      <c r="AD169" s="11">
        <v>634</v>
      </c>
    </row>
    <row r="170" spans="1:30" ht="21">
      <c r="A170" s="2415"/>
      <c r="B170" s="2415"/>
      <c r="C170" s="2415"/>
      <c r="D170" s="2415"/>
      <c r="E170" s="2415"/>
      <c r="F170" s="1766" t="s">
        <v>1388</v>
      </c>
      <c r="G170" s="1767" t="s">
        <v>1387</v>
      </c>
      <c r="H170" s="1766" t="s">
        <v>1388</v>
      </c>
      <c r="I170" s="11"/>
      <c r="J170" s="11">
        <v>366</v>
      </c>
      <c r="K170" s="11">
        <v>319</v>
      </c>
      <c r="L170" s="11">
        <v>446</v>
      </c>
      <c r="M170" s="11">
        <v>299</v>
      </c>
      <c r="N170" s="11">
        <v>390</v>
      </c>
      <c r="O170" s="11">
        <v>303</v>
      </c>
      <c r="P170" s="11">
        <v>334</v>
      </c>
      <c r="Q170" s="11">
        <v>337</v>
      </c>
      <c r="R170" s="11">
        <v>367</v>
      </c>
      <c r="S170" s="11">
        <v>354</v>
      </c>
      <c r="T170" s="11">
        <v>838</v>
      </c>
      <c r="U170" s="11">
        <v>482</v>
      </c>
      <c r="V170" s="11">
        <v>540</v>
      </c>
      <c r="W170" s="11">
        <v>386</v>
      </c>
      <c r="X170" s="11">
        <v>438</v>
      </c>
      <c r="Y170" s="11">
        <v>395.5</v>
      </c>
      <c r="Z170" s="11">
        <v>481.83333333333331</v>
      </c>
      <c r="AA170" s="11">
        <v>326</v>
      </c>
      <c r="AB170" s="11">
        <v>898</v>
      </c>
      <c r="AC170" s="11">
        <v>265</v>
      </c>
      <c r="AD170" s="11">
        <v>764</v>
      </c>
    </row>
    <row r="171" spans="1:30" ht="21">
      <c r="A171" s="2415"/>
      <c r="B171" s="2415"/>
      <c r="C171" s="2415"/>
      <c r="D171" s="2415"/>
      <c r="E171" s="2415"/>
      <c r="F171" s="1766" t="s">
        <v>1390</v>
      </c>
      <c r="G171" s="1767" t="s">
        <v>1389</v>
      </c>
      <c r="H171" s="1766" t="s">
        <v>1390</v>
      </c>
      <c r="I171" s="11"/>
      <c r="J171" s="11">
        <v>2129</v>
      </c>
      <c r="K171" s="11">
        <v>1435</v>
      </c>
      <c r="L171" s="11">
        <v>1758</v>
      </c>
      <c r="M171" s="11">
        <v>1229</v>
      </c>
      <c r="N171" s="11">
        <v>1695</v>
      </c>
      <c r="O171" s="11">
        <v>1171</v>
      </c>
      <c r="P171" s="11">
        <v>1374</v>
      </c>
      <c r="Q171" s="11">
        <v>1295</v>
      </c>
      <c r="R171" s="11">
        <v>1401</v>
      </c>
      <c r="S171" s="11">
        <v>1336</v>
      </c>
      <c r="T171" s="11">
        <v>3118</v>
      </c>
      <c r="U171" s="11">
        <v>1230</v>
      </c>
      <c r="V171" s="11">
        <v>1412</v>
      </c>
      <c r="W171" s="11">
        <v>1121</v>
      </c>
      <c r="X171" s="11">
        <v>1314</v>
      </c>
      <c r="Y171" s="11">
        <v>1141</v>
      </c>
      <c r="Z171" s="11">
        <v>1307.8333333333333</v>
      </c>
      <c r="AA171" s="11">
        <v>1373</v>
      </c>
      <c r="AB171" s="11">
        <v>3591</v>
      </c>
      <c r="AC171" s="11">
        <v>1084</v>
      </c>
      <c r="AD171" s="11">
        <v>2882</v>
      </c>
    </row>
    <row r="172" spans="1:30" ht="21">
      <c r="A172" s="2415"/>
      <c r="B172" s="2415"/>
      <c r="C172" s="2415"/>
      <c r="D172" s="2415"/>
      <c r="E172" s="2415"/>
      <c r="F172" s="1766" t="s">
        <v>1392</v>
      </c>
      <c r="G172" s="1767" t="s">
        <v>1391</v>
      </c>
      <c r="H172" s="1766" t="s">
        <v>1392</v>
      </c>
      <c r="I172" s="11"/>
      <c r="J172" s="11">
        <v>495</v>
      </c>
      <c r="K172" s="11">
        <v>427</v>
      </c>
      <c r="L172" s="11">
        <v>441</v>
      </c>
      <c r="M172" s="11">
        <v>498</v>
      </c>
      <c r="N172" s="11">
        <v>582</v>
      </c>
      <c r="O172" s="11">
        <v>431</v>
      </c>
      <c r="P172" s="11">
        <v>472</v>
      </c>
      <c r="Q172" s="11">
        <v>404</v>
      </c>
      <c r="R172" s="11">
        <v>437</v>
      </c>
      <c r="S172" s="11">
        <v>489</v>
      </c>
      <c r="T172" s="11">
        <v>1278</v>
      </c>
      <c r="U172" s="11">
        <v>510</v>
      </c>
      <c r="V172" s="11">
        <v>565</v>
      </c>
      <c r="W172" s="11">
        <v>596</v>
      </c>
      <c r="X172" s="11">
        <v>632</v>
      </c>
      <c r="Y172" s="11">
        <v>606.66666666666663</v>
      </c>
      <c r="Z172" s="11">
        <v>618.33333333333337</v>
      </c>
      <c r="AA172" s="11">
        <v>465</v>
      </c>
      <c r="AB172" s="11">
        <v>1342</v>
      </c>
      <c r="AC172" s="11">
        <v>568</v>
      </c>
      <c r="AD172" s="11">
        <v>1656</v>
      </c>
    </row>
    <row r="173" spans="1:30" ht="42">
      <c r="A173" s="2415"/>
      <c r="B173" s="2415"/>
      <c r="C173" s="2415"/>
      <c r="D173" s="2415"/>
      <c r="E173" s="2415"/>
      <c r="F173" s="1766" t="s">
        <v>4192</v>
      </c>
      <c r="G173" s="1767" t="s">
        <v>1393</v>
      </c>
      <c r="H173" s="1766" t="s">
        <v>4192</v>
      </c>
      <c r="I173" s="11"/>
      <c r="J173" s="11">
        <v>890</v>
      </c>
      <c r="K173" s="11">
        <v>634</v>
      </c>
      <c r="L173" s="11">
        <v>961</v>
      </c>
      <c r="M173" s="11">
        <v>652</v>
      </c>
      <c r="N173" s="11">
        <v>831</v>
      </c>
      <c r="O173" s="11">
        <v>707</v>
      </c>
      <c r="P173" s="11">
        <v>867</v>
      </c>
      <c r="Q173" s="11">
        <v>740</v>
      </c>
      <c r="R173" s="11">
        <v>871</v>
      </c>
      <c r="S173" s="11">
        <v>632</v>
      </c>
      <c r="T173" s="11">
        <v>1664</v>
      </c>
      <c r="U173" s="11">
        <v>625</v>
      </c>
      <c r="V173" s="11">
        <v>687</v>
      </c>
      <c r="W173" s="11">
        <v>756</v>
      </c>
      <c r="X173" s="11">
        <v>854</v>
      </c>
      <c r="Y173" s="11">
        <v>942.66666666666663</v>
      </c>
      <c r="Z173" s="11">
        <v>1003.3333333333334</v>
      </c>
      <c r="AA173" s="11">
        <v>1001</v>
      </c>
      <c r="AB173" s="11">
        <v>2062</v>
      </c>
      <c r="AC173" s="11">
        <v>426</v>
      </c>
      <c r="AD173" s="11">
        <v>889</v>
      </c>
    </row>
    <row r="174" spans="1:30" ht="21">
      <c r="A174" s="2415"/>
      <c r="B174" s="2415"/>
      <c r="C174" s="2415"/>
      <c r="D174" s="2415"/>
      <c r="E174" s="2415"/>
      <c r="F174" s="1766" t="s">
        <v>1395</v>
      </c>
      <c r="G174" s="1767" t="s">
        <v>1394</v>
      </c>
      <c r="H174" s="1766" t="s">
        <v>1395</v>
      </c>
      <c r="I174" s="11"/>
      <c r="J174" s="11">
        <v>349</v>
      </c>
      <c r="K174" s="11">
        <v>217</v>
      </c>
      <c r="L174" s="11">
        <v>263</v>
      </c>
      <c r="M174" s="11">
        <v>205</v>
      </c>
      <c r="N174" s="11">
        <v>206</v>
      </c>
      <c r="O174" s="11">
        <v>216</v>
      </c>
      <c r="P174" s="11">
        <v>231</v>
      </c>
      <c r="Q174" s="11">
        <v>185</v>
      </c>
      <c r="R174" s="11">
        <v>247</v>
      </c>
      <c r="S174" s="11">
        <v>219</v>
      </c>
      <c r="T174" s="11">
        <v>569</v>
      </c>
      <c r="U174" s="11">
        <v>252</v>
      </c>
      <c r="V174" s="11">
        <v>261</v>
      </c>
      <c r="W174" s="11">
        <v>285</v>
      </c>
      <c r="X174" s="11">
        <v>290</v>
      </c>
      <c r="Y174" s="11">
        <v>322</v>
      </c>
      <c r="Z174" s="11">
        <v>345.33333333333331</v>
      </c>
      <c r="AA174" s="11">
        <v>272</v>
      </c>
      <c r="AB174" s="11">
        <v>596</v>
      </c>
      <c r="AC174" s="11">
        <v>207</v>
      </c>
      <c r="AD174" s="11">
        <v>472</v>
      </c>
    </row>
    <row r="175" spans="1:30" ht="21">
      <c r="A175" s="2415"/>
      <c r="B175" s="2415"/>
      <c r="C175" s="2415"/>
      <c r="D175" s="2415"/>
      <c r="E175" s="2415"/>
      <c r="F175" s="1766" t="s">
        <v>1397</v>
      </c>
      <c r="G175" s="1767" t="s">
        <v>1396</v>
      </c>
      <c r="H175" s="1766" t="s">
        <v>1397</v>
      </c>
      <c r="I175" s="11"/>
      <c r="J175" s="11">
        <v>276</v>
      </c>
      <c r="K175" s="11">
        <v>320</v>
      </c>
      <c r="L175" s="11">
        <v>335</v>
      </c>
      <c r="M175" s="11">
        <v>320</v>
      </c>
      <c r="N175" s="11">
        <v>380</v>
      </c>
      <c r="O175" s="11">
        <v>338</v>
      </c>
      <c r="P175" s="11">
        <v>357</v>
      </c>
      <c r="Q175" s="11">
        <v>336</v>
      </c>
      <c r="R175" s="11">
        <v>352</v>
      </c>
      <c r="S175" s="11">
        <v>318</v>
      </c>
      <c r="T175" s="11">
        <v>830</v>
      </c>
      <c r="U175" s="11">
        <v>232</v>
      </c>
      <c r="V175" s="11">
        <v>234</v>
      </c>
      <c r="W175" s="11">
        <v>286</v>
      </c>
      <c r="X175" s="11">
        <v>314</v>
      </c>
      <c r="Y175" s="11">
        <v>302.16666666666669</v>
      </c>
      <c r="Z175" s="11">
        <v>334.83333333333331</v>
      </c>
      <c r="AA175" s="11">
        <v>217</v>
      </c>
      <c r="AB175" s="11">
        <v>637</v>
      </c>
      <c r="AC175" s="11">
        <v>152</v>
      </c>
      <c r="AD175" s="11">
        <v>413</v>
      </c>
    </row>
    <row r="176" spans="1:30" ht="21">
      <c r="A176" s="2415"/>
      <c r="B176" s="2415"/>
      <c r="C176" s="2415"/>
      <c r="D176" s="2415"/>
      <c r="E176" s="2415"/>
      <c r="F176" s="1766" t="s">
        <v>1399</v>
      </c>
      <c r="G176" s="1767" t="s">
        <v>1398</v>
      </c>
      <c r="H176" s="1766" t="s">
        <v>1399</v>
      </c>
      <c r="I176" s="11"/>
      <c r="J176" s="11">
        <v>242</v>
      </c>
      <c r="K176" s="11">
        <v>172</v>
      </c>
      <c r="L176" s="11">
        <v>187</v>
      </c>
      <c r="M176" s="11">
        <v>158</v>
      </c>
      <c r="N176" s="11">
        <v>196</v>
      </c>
      <c r="O176" s="11">
        <v>163</v>
      </c>
      <c r="P176" s="11">
        <v>183</v>
      </c>
      <c r="Q176" s="11">
        <v>116</v>
      </c>
      <c r="R176" s="11">
        <v>120</v>
      </c>
      <c r="S176" s="11">
        <v>149</v>
      </c>
      <c r="T176" s="11">
        <v>355</v>
      </c>
      <c r="U176" s="11">
        <v>160</v>
      </c>
      <c r="V176" s="11">
        <v>170</v>
      </c>
      <c r="W176" s="11">
        <v>174</v>
      </c>
      <c r="X176" s="11">
        <v>187</v>
      </c>
      <c r="Y176" s="11">
        <v>198.33333333333334</v>
      </c>
      <c r="Z176" s="11">
        <v>217</v>
      </c>
      <c r="AA176" s="11">
        <v>169</v>
      </c>
      <c r="AB176" s="11">
        <v>401</v>
      </c>
      <c r="AC176" s="11">
        <v>135</v>
      </c>
      <c r="AD176" s="11">
        <v>341</v>
      </c>
    </row>
    <row r="177" spans="1:30" ht="21">
      <c r="A177" s="2415"/>
      <c r="B177" s="2415"/>
      <c r="C177" s="2415"/>
      <c r="D177" s="2416"/>
      <c r="E177" s="2415"/>
      <c r="F177" s="1766" t="s">
        <v>1401</v>
      </c>
      <c r="G177" s="1767" t="s">
        <v>1400</v>
      </c>
      <c r="H177" s="1766" t="s">
        <v>1401</v>
      </c>
      <c r="I177" s="11"/>
      <c r="J177" s="11">
        <v>1060</v>
      </c>
      <c r="K177" s="11">
        <v>942</v>
      </c>
      <c r="L177" s="11">
        <v>984</v>
      </c>
      <c r="M177" s="11">
        <v>963</v>
      </c>
      <c r="N177" s="11">
        <v>1107</v>
      </c>
      <c r="O177" s="11">
        <v>1058</v>
      </c>
      <c r="P177" s="11">
        <v>1173</v>
      </c>
      <c r="Q177" s="11">
        <v>1115</v>
      </c>
      <c r="R177" s="11">
        <v>1236</v>
      </c>
      <c r="S177" s="11">
        <v>1394</v>
      </c>
      <c r="T177" s="11">
        <v>2982</v>
      </c>
      <c r="U177" s="11">
        <v>837</v>
      </c>
      <c r="V177" s="11">
        <v>1024</v>
      </c>
      <c r="W177" s="11">
        <v>1041</v>
      </c>
      <c r="X177" s="11">
        <v>1150</v>
      </c>
      <c r="Y177" s="11">
        <v>1246</v>
      </c>
      <c r="Z177" s="11">
        <v>1363.8333333333333</v>
      </c>
      <c r="AA177" s="11">
        <v>1138</v>
      </c>
      <c r="AB177" s="11">
        <v>2333</v>
      </c>
      <c r="AC177" s="11">
        <v>945</v>
      </c>
      <c r="AD177" s="11">
        <v>1959</v>
      </c>
    </row>
    <row r="178" spans="1:30" ht="21">
      <c r="A178" s="2415"/>
      <c r="B178" s="2415"/>
      <c r="C178" s="2414" t="s">
        <v>1402</v>
      </c>
      <c r="D178" s="2414" t="s">
        <v>315</v>
      </c>
      <c r="E178" s="2414" t="s">
        <v>1402</v>
      </c>
      <c r="F178" s="1766" t="s">
        <v>1404</v>
      </c>
      <c r="G178" s="1767" t="s">
        <v>1403</v>
      </c>
      <c r="H178" s="1766" t="s">
        <v>1404</v>
      </c>
      <c r="I178" s="11"/>
      <c r="J178" s="11">
        <v>2518</v>
      </c>
      <c r="K178" s="11">
        <v>2108</v>
      </c>
      <c r="L178" s="11">
        <v>2447</v>
      </c>
      <c r="M178" s="11">
        <v>1245</v>
      </c>
      <c r="N178" s="11">
        <v>1802</v>
      </c>
      <c r="O178" s="11">
        <v>1461</v>
      </c>
      <c r="P178" s="11">
        <v>1692</v>
      </c>
      <c r="Q178" s="11">
        <v>1578</v>
      </c>
      <c r="R178" s="11">
        <v>1727</v>
      </c>
      <c r="S178" s="11">
        <v>1877</v>
      </c>
      <c r="T178" s="11">
        <v>4565</v>
      </c>
      <c r="U178" s="11">
        <v>2578</v>
      </c>
      <c r="V178" s="11">
        <v>2923</v>
      </c>
      <c r="W178" s="11">
        <v>2655</v>
      </c>
      <c r="X178" s="11">
        <v>2939</v>
      </c>
      <c r="Y178" s="11">
        <v>3763.6666666666665</v>
      </c>
      <c r="Z178" s="11">
        <v>3973.6666666666665</v>
      </c>
      <c r="AA178" s="11">
        <v>2743</v>
      </c>
      <c r="AB178" s="11">
        <v>5757</v>
      </c>
      <c r="AC178" s="11">
        <v>1340</v>
      </c>
      <c r="AD178" s="11">
        <v>2820</v>
      </c>
    </row>
    <row r="179" spans="1:30" ht="21">
      <c r="A179" s="2415"/>
      <c r="B179" s="2415"/>
      <c r="C179" s="2415"/>
      <c r="D179" s="2415"/>
      <c r="E179" s="2415"/>
      <c r="F179" s="1766" t="s">
        <v>1406</v>
      </c>
      <c r="G179" s="1767" t="s">
        <v>1405</v>
      </c>
      <c r="H179" s="1766" t="s">
        <v>1406</v>
      </c>
      <c r="I179" s="11"/>
      <c r="J179" s="11">
        <v>602</v>
      </c>
      <c r="K179" s="11">
        <v>530</v>
      </c>
      <c r="L179" s="11">
        <v>632</v>
      </c>
      <c r="M179" s="11">
        <v>482</v>
      </c>
      <c r="N179" s="11">
        <v>528</v>
      </c>
      <c r="O179" s="11">
        <v>460</v>
      </c>
      <c r="P179" s="11">
        <v>588</v>
      </c>
      <c r="Q179" s="11">
        <v>449</v>
      </c>
      <c r="R179" s="11">
        <v>540</v>
      </c>
      <c r="S179" s="11">
        <v>528</v>
      </c>
      <c r="T179" s="11">
        <v>1266</v>
      </c>
      <c r="U179" s="11">
        <v>648</v>
      </c>
      <c r="V179" s="11">
        <v>700</v>
      </c>
      <c r="W179" s="11">
        <v>712</v>
      </c>
      <c r="X179" s="11">
        <v>791</v>
      </c>
      <c r="Y179" s="11">
        <v>847</v>
      </c>
      <c r="Z179" s="11">
        <v>908.83333333333337</v>
      </c>
      <c r="AA179" s="11">
        <v>589</v>
      </c>
      <c r="AB179" s="11">
        <v>1383</v>
      </c>
      <c r="AC179" s="11">
        <v>349</v>
      </c>
      <c r="AD179" s="11">
        <v>702</v>
      </c>
    </row>
    <row r="180" spans="1:30" ht="21">
      <c r="A180" s="2415"/>
      <c r="B180" s="2415"/>
      <c r="C180" s="2415"/>
      <c r="D180" s="2415"/>
      <c r="E180" s="2415"/>
      <c r="F180" s="1766" t="s">
        <v>1408</v>
      </c>
      <c r="G180" s="1767" t="s">
        <v>1407</v>
      </c>
      <c r="H180" s="1766" t="s">
        <v>1408</v>
      </c>
      <c r="I180" s="11"/>
      <c r="J180" s="11">
        <v>127</v>
      </c>
      <c r="K180" s="11">
        <v>183</v>
      </c>
      <c r="L180" s="11">
        <v>198</v>
      </c>
      <c r="M180" s="11">
        <v>135</v>
      </c>
      <c r="N180" s="11">
        <v>160</v>
      </c>
      <c r="O180" s="11">
        <v>111</v>
      </c>
      <c r="P180" s="11">
        <v>189</v>
      </c>
      <c r="Q180" s="11">
        <v>181</v>
      </c>
      <c r="R180" s="11">
        <v>196</v>
      </c>
      <c r="S180" s="11">
        <v>136</v>
      </c>
      <c r="T180" s="11">
        <v>317</v>
      </c>
      <c r="U180" s="11">
        <v>203</v>
      </c>
      <c r="V180" s="11">
        <v>238</v>
      </c>
      <c r="W180" s="11">
        <v>186</v>
      </c>
      <c r="X180" s="11">
        <v>192</v>
      </c>
      <c r="Y180" s="11">
        <v>250.83333333333334</v>
      </c>
      <c r="Z180" s="11">
        <v>256.66666666666669</v>
      </c>
      <c r="AA180" s="11">
        <v>243</v>
      </c>
      <c r="AB180" s="11">
        <v>668</v>
      </c>
      <c r="AC180" s="11">
        <v>94</v>
      </c>
      <c r="AD180" s="11">
        <v>271</v>
      </c>
    </row>
    <row r="181" spans="1:30" ht="21">
      <c r="A181" s="2415"/>
      <c r="B181" s="2415"/>
      <c r="C181" s="2415"/>
      <c r="D181" s="2415"/>
      <c r="E181" s="2415"/>
      <c r="F181" s="1766" t="s">
        <v>1410</v>
      </c>
      <c r="G181" s="1767" t="s">
        <v>1409</v>
      </c>
      <c r="H181" s="1766" t="s">
        <v>1410</v>
      </c>
      <c r="I181" s="11"/>
      <c r="J181" s="11">
        <v>641</v>
      </c>
      <c r="K181" s="11">
        <v>467</v>
      </c>
      <c r="L181" s="11">
        <v>508</v>
      </c>
      <c r="M181" s="11">
        <v>453</v>
      </c>
      <c r="N181" s="11">
        <v>544</v>
      </c>
      <c r="O181" s="11">
        <v>461</v>
      </c>
      <c r="P181" s="11">
        <v>532</v>
      </c>
      <c r="Q181" s="11">
        <v>520</v>
      </c>
      <c r="R181" s="11">
        <v>563</v>
      </c>
      <c r="S181" s="11">
        <v>538</v>
      </c>
      <c r="T181" s="11">
        <v>1137</v>
      </c>
      <c r="U181" s="11">
        <v>652</v>
      </c>
      <c r="V181" s="11">
        <v>689</v>
      </c>
      <c r="W181" s="11">
        <v>793</v>
      </c>
      <c r="X181" s="11">
        <v>864</v>
      </c>
      <c r="Y181" s="11">
        <v>830.66666666666663</v>
      </c>
      <c r="Z181" s="11">
        <v>837.66666666666663</v>
      </c>
      <c r="AA181" s="11">
        <v>771</v>
      </c>
      <c r="AB181" s="11">
        <v>1568</v>
      </c>
      <c r="AC181" s="11">
        <v>386</v>
      </c>
      <c r="AD181" s="11">
        <v>816</v>
      </c>
    </row>
    <row r="182" spans="1:30" ht="21">
      <c r="A182" s="2415"/>
      <c r="B182" s="2415"/>
      <c r="C182" s="2415"/>
      <c r="D182" s="2415"/>
      <c r="E182" s="2415"/>
      <c r="F182" s="1766" t="s">
        <v>1412</v>
      </c>
      <c r="G182" s="1767" t="s">
        <v>1411</v>
      </c>
      <c r="H182" s="1766" t="s">
        <v>1412</v>
      </c>
      <c r="I182" s="11"/>
      <c r="J182" s="11">
        <v>500</v>
      </c>
      <c r="K182" s="11">
        <v>382</v>
      </c>
      <c r="L182" s="11">
        <v>482</v>
      </c>
      <c r="M182" s="11">
        <v>364</v>
      </c>
      <c r="N182" s="11">
        <v>410</v>
      </c>
      <c r="O182" s="11">
        <v>417</v>
      </c>
      <c r="P182" s="11">
        <v>452</v>
      </c>
      <c r="Q182" s="11">
        <v>351</v>
      </c>
      <c r="R182" s="11">
        <v>397</v>
      </c>
      <c r="S182" s="11">
        <v>457</v>
      </c>
      <c r="T182" s="11">
        <v>1006</v>
      </c>
      <c r="U182" s="11">
        <v>518</v>
      </c>
      <c r="V182" s="11">
        <v>558</v>
      </c>
      <c r="W182" s="11">
        <v>645</v>
      </c>
      <c r="X182" s="11">
        <v>702</v>
      </c>
      <c r="Y182" s="11">
        <v>729.16666666666663</v>
      </c>
      <c r="Z182" s="11">
        <v>764.16666666666663</v>
      </c>
      <c r="AA182" s="11">
        <v>596</v>
      </c>
      <c r="AB182" s="11">
        <v>1507</v>
      </c>
      <c r="AC182" s="11">
        <v>360</v>
      </c>
      <c r="AD182" s="11">
        <v>894</v>
      </c>
    </row>
    <row r="183" spans="1:30" ht="21">
      <c r="A183" s="2415"/>
      <c r="B183" s="2415"/>
      <c r="C183" s="2415"/>
      <c r="D183" s="2415"/>
      <c r="E183" s="2415"/>
      <c r="F183" s="1766" t="s">
        <v>1414</v>
      </c>
      <c r="G183" s="1767" t="s">
        <v>1413</v>
      </c>
      <c r="H183" s="1766" t="s">
        <v>1414</v>
      </c>
      <c r="I183" s="11"/>
      <c r="J183" s="11">
        <v>483</v>
      </c>
      <c r="K183" s="11">
        <v>382</v>
      </c>
      <c r="L183" s="11">
        <v>506</v>
      </c>
      <c r="M183" s="11">
        <v>397</v>
      </c>
      <c r="N183" s="11">
        <v>477</v>
      </c>
      <c r="O183" s="11">
        <v>411</v>
      </c>
      <c r="P183" s="11">
        <v>465</v>
      </c>
      <c r="Q183" s="11">
        <v>421</v>
      </c>
      <c r="R183" s="11">
        <v>456</v>
      </c>
      <c r="S183" s="11">
        <v>386</v>
      </c>
      <c r="T183" s="11">
        <v>1044</v>
      </c>
      <c r="U183" s="11">
        <v>460</v>
      </c>
      <c r="V183" s="11">
        <v>486</v>
      </c>
      <c r="W183" s="11">
        <v>529</v>
      </c>
      <c r="X183" s="11">
        <v>570</v>
      </c>
      <c r="Y183" s="11">
        <v>590.33333333333337</v>
      </c>
      <c r="Z183" s="11">
        <v>637</v>
      </c>
      <c r="AA183" s="11">
        <v>465</v>
      </c>
      <c r="AB183" s="11">
        <v>1211</v>
      </c>
      <c r="AC183" s="11">
        <v>252</v>
      </c>
      <c r="AD183" s="11">
        <v>690</v>
      </c>
    </row>
    <row r="184" spans="1:30" ht="21">
      <c r="A184" s="2415"/>
      <c r="B184" s="2415"/>
      <c r="C184" s="2415"/>
      <c r="D184" s="2415"/>
      <c r="E184" s="2415"/>
      <c r="F184" s="1766" t="s">
        <v>1416</v>
      </c>
      <c r="G184" s="1767" t="s">
        <v>1415</v>
      </c>
      <c r="H184" s="1766" t="s">
        <v>1416</v>
      </c>
      <c r="I184" s="11"/>
      <c r="J184" s="11">
        <v>691</v>
      </c>
      <c r="K184" s="11">
        <v>416</v>
      </c>
      <c r="L184" s="11">
        <v>497</v>
      </c>
      <c r="M184" s="11">
        <v>415</v>
      </c>
      <c r="N184" s="11">
        <v>483</v>
      </c>
      <c r="O184" s="11">
        <v>482</v>
      </c>
      <c r="P184" s="11">
        <v>575</v>
      </c>
      <c r="Q184" s="11">
        <v>453</v>
      </c>
      <c r="R184" s="11">
        <v>495</v>
      </c>
      <c r="S184" s="11">
        <v>473</v>
      </c>
      <c r="T184" s="11">
        <v>989</v>
      </c>
      <c r="U184" s="11">
        <v>670</v>
      </c>
      <c r="V184" s="11">
        <v>722</v>
      </c>
      <c r="W184" s="11">
        <v>791</v>
      </c>
      <c r="X184" s="11">
        <v>897</v>
      </c>
      <c r="Y184" s="11">
        <v>905.33333333333337</v>
      </c>
      <c r="Z184" s="11">
        <v>976.5</v>
      </c>
      <c r="AA184" s="11">
        <v>720</v>
      </c>
      <c r="AB184" s="11">
        <v>1547</v>
      </c>
      <c r="AC184" s="11">
        <v>407</v>
      </c>
      <c r="AD184" s="11">
        <v>821</v>
      </c>
    </row>
    <row r="185" spans="1:30" ht="21">
      <c r="A185" s="2415"/>
      <c r="B185" s="2415"/>
      <c r="C185" s="2415"/>
      <c r="D185" s="2415"/>
      <c r="E185" s="2415"/>
      <c r="F185" s="1766" t="s">
        <v>1418</v>
      </c>
      <c r="G185" s="1767" t="s">
        <v>1417</v>
      </c>
      <c r="H185" s="1766" t="s">
        <v>1418</v>
      </c>
      <c r="I185" s="11"/>
      <c r="J185" s="11">
        <v>362</v>
      </c>
      <c r="K185" s="11">
        <v>255</v>
      </c>
      <c r="L185" s="11">
        <v>278</v>
      </c>
      <c r="M185" s="11">
        <v>233</v>
      </c>
      <c r="N185" s="11">
        <v>260</v>
      </c>
      <c r="O185" s="11">
        <v>225</v>
      </c>
      <c r="P185" s="11">
        <v>229</v>
      </c>
      <c r="Q185" s="11">
        <v>218</v>
      </c>
      <c r="R185" s="11">
        <v>232</v>
      </c>
      <c r="S185" s="11">
        <v>246</v>
      </c>
      <c r="T185" s="11">
        <v>639</v>
      </c>
      <c r="U185" s="11">
        <v>311</v>
      </c>
      <c r="V185" s="11">
        <v>345</v>
      </c>
      <c r="W185" s="11">
        <v>363</v>
      </c>
      <c r="X185" s="11">
        <v>413</v>
      </c>
      <c r="Y185" s="11">
        <v>411.83333333333331</v>
      </c>
      <c r="Z185" s="11">
        <v>420</v>
      </c>
      <c r="AA185" s="11">
        <v>384</v>
      </c>
      <c r="AB185" s="11">
        <v>1069</v>
      </c>
      <c r="AC185" s="11">
        <v>301</v>
      </c>
      <c r="AD185" s="11">
        <v>846</v>
      </c>
    </row>
    <row r="186" spans="1:30" ht="21">
      <c r="A186" s="2415"/>
      <c r="B186" s="2415"/>
      <c r="C186" s="2415"/>
      <c r="D186" s="2415"/>
      <c r="E186" s="2415"/>
      <c r="F186" s="1766" t="s">
        <v>1420</v>
      </c>
      <c r="G186" s="1767" t="s">
        <v>1419</v>
      </c>
      <c r="H186" s="1766" t="s">
        <v>1420</v>
      </c>
      <c r="I186" s="11"/>
      <c r="J186" s="11">
        <v>670</v>
      </c>
      <c r="K186" s="11">
        <v>465</v>
      </c>
      <c r="L186" s="11">
        <v>596</v>
      </c>
      <c r="M186" s="11">
        <v>434</v>
      </c>
      <c r="N186" s="11">
        <v>510</v>
      </c>
      <c r="O186" s="11">
        <v>490</v>
      </c>
      <c r="P186" s="11">
        <v>573</v>
      </c>
      <c r="Q186" s="11">
        <v>406</v>
      </c>
      <c r="R186" s="11">
        <v>500</v>
      </c>
      <c r="S186" s="11">
        <v>371</v>
      </c>
      <c r="T186" s="11">
        <v>744</v>
      </c>
      <c r="U186" s="11">
        <v>466</v>
      </c>
      <c r="V186" s="11">
        <v>540</v>
      </c>
      <c r="W186" s="11">
        <v>557</v>
      </c>
      <c r="X186" s="11">
        <v>637</v>
      </c>
      <c r="Y186" s="11">
        <v>668.5</v>
      </c>
      <c r="Z186" s="11">
        <v>730.33333333333337</v>
      </c>
      <c r="AA186" s="11">
        <v>521</v>
      </c>
      <c r="AB186" s="11">
        <v>1089</v>
      </c>
      <c r="AC186" s="11">
        <v>318</v>
      </c>
      <c r="AD186" s="11">
        <v>654</v>
      </c>
    </row>
    <row r="187" spans="1:30" ht="21">
      <c r="A187" s="2415"/>
      <c r="B187" s="2415"/>
      <c r="C187" s="2415"/>
      <c r="D187" s="2415"/>
      <c r="E187" s="2415"/>
      <c r="F187" s="1766" t="s">
        <v>1422</v>
      </c>
      <c r="G187" s="1767" t="s">
        <v>1421</v>
      </c>
      <c r="H187" s="1766" t="s">
        <v>1422</v>
      </c>
      <c r="I187" s="11"/>
      <c r="J187" s="11">
        <v>370</v>
      </c>
      <c r="K187" s="11">
        <v>236</v>
      </c>
      <c r="L187" s="11">
        <v>306</v>
      </c>
      <c r="M187" s="11">
        <v>181</v>
      </c>
      <c r="N187" s="11">
        <v>214</v>
      </c>
      <c r="O187" s="11">
        <v>232</v>
      </c>
      <c r="P187" s="11">
        <v>257</v>
      </c>
      <c r="Q187" s="11">
        <v>230</v>
      </c>
      <c r="R187" s="11">
        <v>243</v>
      </c>
      <c r="S187" s="11">
        <v>248</v>
      </c>
      <c r="T187" s="11">
        <v>644</v>
      </c>
      <c r="U187" s="11">
        <v>247</v>
      </c>
      <c r="V187" s="11">
        <v>264</v>
      </c>
      <c r="W187" s="11">
        <v>323</v>
      </c>
      <c r="X187" s="11">
        <v>389</v>
      </c>
      <c r="Y187" s="11">
        <v>396.66666666666669</v>
      </c>
      <c r="Z187" s="11">
        <v>409.5</v>
      </c>
      <c r="AA187" s="11">
        <v>336</v>
      </c>
      <c r="AB187" s="11">
        <v>957</v>
      </c>
      <c r="AC187" s="11">
        <v>185</v>
      </c>
      <c r="AD187" s="11">
        <v>515</v>
      </c>
    </row>
    <row r="188" spans="1:30" ht="21">
      <c r="A188" s="2415"/>
      <c r="B188" s="2415"/>
      <c r="C188" s="2415"/>
      <c r="D188" s="2415"/>
      <c r="E188" s="2415"/>
      <c r="F188" s="1766" t="s">
        <v>1424</v>
      </c>
      <c r="G188" s="1767" t="s">
        <v>1423</v>
      </c>
      <c r="H188" s="1766" t="s">
        <v>1424</v>
      </c>
      <c r="I188" s="11"/>
      <c r="J188" s="11">
        <v>208</v>
      </c>
      <c r="K188" s="11">
        <v>169</v>
      </c>
      <c r="L188" s="11">
        <v>168</v>
      </c>
      <c r="M188" s="11">
        <v>101</v>
      </c>
      <c r="N188" s="11">
        <v>124</v>
      </c>
      <c r="O188" s="11">
        <v>117</v>
      </c>
      <c r="P188" s="11">
        <v>150</v>
      </c>
      <c r="Q188" s="11">
        <v>136</v>
      </c>
      <c r="R188" s="11">
        <v>156</v>
      </c>
      <c r="S188" s="11">
        <v>141</v>
      </c>
      <c r="T188" s="11">
        <v>324</v>
      </c>
      <c r="U188" s="11">
        <v>176</v>
      </c>
      <c r="V188" s="11">
        <v>197</v>
      </c>
      <c r="W188" s="11">
        <v>184</v>
      </c>
      <c r="X188" s="11">
        <v>189</v>
      </c>
      <c r="Y188" s="11">
        <v>238</v>
      </c>
      <c r="Z188" s="11">
        <v>246.16666666666666</v>
      </c>
      <c r="AA188" s="11">
        <v>169</v>
      </c>
      <c r="AB188" s="11">
        <v>438</v>
      </c>
      <c r="AC188" s="11">
        <v>79</v>
      </c>
      <c r="AD188" s="11">
        <v>183</v>
      </c>
    </row>
    <row r="189" spans="1:30" ht="21">
      <c r="A189" s="2415"/>
      <c r="B189" s="2415"/>
      <c r="C189" s="2415"/>
      <c r="D189" s="2415"/>
      <c r="E189" s="2415"/>
      <c r="F189" s="1766" t="s">
        <v>1426</v>
      </c>
      <c r="G189" s="1767" t="s">
        <v>1425</v>
      </c>
      <c r="H189" s="1766" t="s">
        <v>1426</v>
      </c>
      <c r="I189" s="11"/>
      <c r="J189" s="11">
        <v>791</v>
      </c>
      <c r="K189" s="11">
        <v>569</v>
      </c>
      <c r="L189" s="11">
        <v>665</v>
      </c>
      <c r="M189" s="11">
        <v>533</v>
      </c>
      <c r="N189" s="11">
        <v>640</v>
      </c>
      <c r="O189" s="11">
        <v>353</v>
      </c>
      <c r="P189" s="11">
        <v>578</v>
      </c>
      <c r="Q189" s="11">
        <v>439</v>
      </c>
      <c r="R189" s="11">
        <v>497</v>
      </c>
      <c r="S189" s="11">
        <v>414</v>
      </c>
      <c r="T189" s="11">
        <v>809</v>
      </c>
      <c r="U189" s="11">
        <v>491</v>
      </c>
      <c r="V189" s="11">
        <v>533</v>
      </c>
      <c r="W189" s="11">
        <v>480</v>
      </c>
      <c r="X189" s="11">
        <v>520</v>
      </c>
      <c r="Y189" s="11">
        <v>632.33333333333337</v>
      </c>
      <c r="Z189" s="11">
        <v>660.33333333333337</v>
      </c>
      <c r="AA189" s="11">
        <v>586</v>
      </c>
      <c r="AB189" s="11">
        <v>1655</v>
      </c>
      <c r="AC189" s="11">
        <v>277</v>
      </c>
      <c r="AD189" s="11">
        <v>752</v>
      </c>
    </row>
    <row r="190" spans="1:30" ht="21">
      <c r="A190" s="2415"/>
      <c r="B190" s="2415"/>
      <c r="C190" s="2415"/>
      <c r="D190" s="2415"/>
      <c r="E190" s="2415"/>
      <c r="F190" s="1766" t="s">
        <v>1428</v>
      </c>
      <c r="G190" s="1767" t="s">
        <v>1427</v>
      </c>
      <c r="H190" s="1766" t="s">
        <v>1428</v>
      </c>
      <c r="I190" s="11"/>
      <c r="J190" s="11">
        <v>339</v>
      </c>
      <c r="K190" s="11">
        <v>283</v>
      </c>
      <c r="L190" s="11">
        <v>324</v>
      </c>
      <c r="M190" s="11">
        <v>263</v>
      </c>
      <c r="N190" s="11">
        <v>289</v>
      </c>
      <c r="O190" s="11">
        <v>271</v>
      </c>
      <c r="P190" s="11">
        <v>301</v>
      </c>
      <c r="Q190" s="11">
        <v>256</v>
      </c>
      <c r="R190" s="11">
        <v>281</v>
      </c>
      <c r="S190" s="11">
        <v>227</v>
      </c>
      <c r="T190" s="11">
        <v>594</v>
      </c>
      <c r="U190" s="11">
        <v>261</v>
      </c>
      <c r="V190" s="11">
        <v>302</v>
      </c>
      <c r="W190" s="11">
        <v>311</v>
      </c>
      <c r="X190" s="11">
        <v>345</v>
      </c>
      <c r="Y190" s="11">
        <v>445.66666666666669</v>
      </c>
      <c r="Z190" s="11">
        <v>505.16666666666669</v>
      </c>
      <c r="AA190" s="11">
        <v>341</v>
      </c>
      <c r="AB190" s="11">
        <v>903</v>
      </c>
      <c r="AC190" s="11">
        <v>145</v>
      </c>
      <c r="AD190" s="11">
        <v>401</v>
      </c>
    </row>
    <row r="191" spans="1:30" ht="21">
      <c r="A191" s="2415"/>
      <c r="B191" s="2415"/>
      <c r="C191" s="2415"/>
      <c r="D191" s="2415"/>
      <c r="E191" s="2415"/>
      <c r="F191" s="1766" t="s">
        <v>1430</v>
      </c>
      <c r="G191" s="1767" t="s">
        <v>1429</v>
      </c>
      <c r="H191" s="1766" t="s">
        <v>1430</v>
      </c>
      <c r="I191" s="11"/>
      <c r="J191" s="11">
        <v>1009</v>
      </c>
      <c r="K191" s="11">
        <v>707</v>
      </c>
      <c r="L191" s="11">
        <v>808</v>
      </c>
      <c r="M191" s="11">
        <v>525</v>
      </c>
      <c r="N191" s="11">
        <v>699</v>
      </c>
      <c r="O191" s="11">
        <v>485</v>
      </c>
      <c r="P191" s="11">
        <v>565</v>
      </c>
      <c r="Q191" s="11">
        <v>497</v>
      </c>
      <c r="R191" s="11">
        <v>552</v>
      </c>
      <c r="S191" s="11">
        <v>553</v>
      </c>
      <c r="T191" s="11">
        <v>1426</v>
      </c>
      <c r="U191" s="11">
        <v>731</v>
      </c>
      <c r="V191" s="11">
        <v>816</v>
      </c>
      <c r="W191" s="11">
        <v>843</v>
      </c>
      <c r="X191" s="11">
        <v>943</v>
      </c>
      <c r="Y191" s="11">
        <v>1073.3333333333333</v>
      </c>
      <c r="Z191" s="11">
        <v>1145.6666666666667</v>
      </c>
      <c r="AA191" s="11">
        <v>735</v>
      </c>
      <c r="AB191" s="11">
        <v>2064</v>
      </c>
      <c r="AC191" s="11">
        <v>463</v>
      </c>
      <c r="AD191" s="11">
        <v>1302</v>
      </c>
    </row>
    <row r="192" spans="1:30" ht="21">
      <c r="A192" s="2415"/>
      <c r="B192" s="2415"/>
      <c r="C192" s="2415"/>
      <c r="D192" s="2416"/>
      <c r="E192" s="2415"/>
      <c r="F192" s="1766" t="s">
        <v>4567</v>
      </c>
      <c r="G192" s="1767" t="s">
        <v>1431</v>
      </c>
      <c r="H192" s="1766" t="s">
        <v>4567</v>
      </c>
      <c r="I192" s="11"/>
      <c r="J192" s="11">
        <v>359</v>
      </c>
      <c r="K192" s="11">
        <v>278</v>
      </c>
      <c r="L192" s="11">
        <v>358</v>
      </c>
      <c r="M192" s="11">
        <v>211</v>
      </c>
      <c r="N192" s="11">
        <v>294</v>
      </c>
      <c r="O192" s="11">
        <v>243</v>
      </c>
      <c r="P192" s="11">
        <v>300</v>
      </c>
      <c r="Q192" s="11">
        <v>246</v>
      </c>
      <c r="R192" s="11">
        <v>286</v>
      </c>
      <c r="S192" s="11">
        <v>268</v>
      </c>
      <c r="T192" s="11">
        <v>684</v>
      </c>
      <c r="U192" s="11">
        <v>308</v>
      </c>
      <c r="V192" s="11">
        <v>353</v>
      </c>
      <c r="W192" s="11">
        <v>384</v>
      </c>
      <c r="X192" s="11">
        <v>416</v>
      </c>
      <c r="Y192" s="11">
        <v>467.83333333333331</v>
      </c>
      <c r="Z192" s="11">
        <v>485.33333333333331</v>
      </c>
      <c r="AA192" s="11">
        <v>390</v>
      </c>
      <c r="AB192" s="11">
        <v>1045</v>
      </c>
      <c r="AC192" s="11">
        <v>235</v>
      </c>
      <c r="AD192" s="11">
        <v>657</v>
      </c>
    </row>
    <row r="193" spans="1:30" ht="21">
      <c r="A193" s="2415"/>
      <c r="B193" s="2415"/>
      <c r="C193" s="2414" t="s">
        <v>1432</v>
      </c>
      <c r="D193" s="2414" t="s">
        <v>319</v>
      </c>
      <c r="E193" s="2414" t="s">
        <v>1432</v>
      </c>
      <c r="F193" s="1766" t="s">
        <v>1434</v>
      </c>
      <c r="G193" s="1767" t="s">
        <v>1433</v>
      </c>
      <c r="H193" s="1766" t="s">
        <v>1434</v>
      </c>
      <c r="I193" s="11"/>
      <c r="J193" s="11">
        <v>3096</v>
      </c>
      <c r="K193" s="11">
        <v>2200</v>
      </c>
      <c r="L193" s="11">
        <v>2820</v>
      </c>
      <c r="M193" s="11">
        <v>1424</v>
      </c>
      <c r="N193" s="11">
        <v>1969</v>
      </c>
      <c r="O193" s="11">
        <v>1502</v>
      </c>
      <c r="P193" s="11">
        <v>1809</v>
      </c>
      <c r="Q193" s="11">
        <v>1826</v>
      </c>
      <c r="R193" s="11">
        <v>2058</v>
      </c>
      <c r="S193" s="11">
        <v>1785</v>
      </c>
      <c r="T193" s="11">
        <v>3957</v>
      </c>
      <c r="U193" s="11">
        <v>1923</v>
      </c>
      <c r="V193" s="11">
        <v>2106</v>
      </c>
      <c r="W193" s="11">
        <v>2631</v>
      </c>
      <c r="X193" s="11">
        <v>2787</v>
      </c>
      <c r="Y193" s="11">
        <v>3508.1666666666665</v>
      </c>
      <c r="Z193" s="11">
        <v>3693.6666666666665</v>
      </c>
      <c r="AA193" s="11">
        <v>2515</v>
      </c>
      <c r="AB193" s="11">
        <v>7001</v>
      </c>
      <c r="AC193" s="11">
        <v>1678</v>
      </c>
      <c r="AD193" s="11">
        <v>4627</v>
      </c>
    </row>
    <row r="194" spans="1:30" ht="21">
      <c r="A194" s="2415"/>
      <c r="B194" s="2415"/>
      <c r="C194" s="2415"/>
      <c r="D194" s="2415"/>
      <c r="E194" s="2415"/>
      <c r="F194" s="1766" t="s">
        <v>1436</v>
      </c>
      <c r="G194" s="1767" t="s">
        <v>1435</v>
      </c>
      <c r="H194" s="1766" t="s">
        <v>1436</v>
      </c>
      <c r="I194" s="11"/>
      <c r="J194" s="11">
        <v>3076</v>
      </c>
      <c r="K194" s="11">
        <v>2050</v>
      </c>
      <c r="L194" s="11">
        <v>2447</v>
      </c>
      <c r="M194" s="11">
        <v>1126</v>
      </c>
      <c r="N194" s="11">
        <v>1544</v>
      </c>
      <c r="O194" s="11">
        <v>1012</v>
      </c>
      <c r="P194" s="11">
        <v>1255</v>
      </c>
      <c r="Q194" s="11">
        <v>1123</v>
      </c>
      <c r="R194" s="11">
        <v>1319</v>
      </c>
      <c r="S194" s="11">
        <v>1181</v>
      </c>
      <c r="T194" s="11">
        <v>3214</v>
      </c>
      <c r="U194" s="11">
        <v>1413</v>
      </c>
      <c r="V194" s="11">
        <v>1568</v>
      </c>
      <c r="W194" s="11">
        <v>1729</v>
      </c>
      <c r="X194" s="11">
        <v>1836</v>
      </c>
      <c r="Y194" s="11">
        <v>2021.8333333333333</v>
      </c>
      <c r="Z194" s="11">
        <v>2118.6666666666665</v>
      </c>
      <c r="AA194" s="11">
        <v>1989</v>
      </c>
      <c r="AB194" s="11">
        <v>5637</v>
      </c>
      <c r="AC194" s="11">
        <v>1132</v>
      </c>
      <c r="AD194" s="11">
        <v>3163</v>
      </c>
    </row>
    <row r="195" spans="1:30" ht="21">
      <c r="A195" s="2415"/>
      <c r="B195" s="2415"/>
      <c r="C195" s="2415"/>
      <c r="D195" s="2415"/>
      <c r="E195" s="2415"/>
      <c r="F195" s="1766" t="s">
        <v>1438</v>
      </c>
      <c r="G195" s="1767" t="s">
        <v>1437</v>
      </c>
      <c r="H195" s="1766" t="s">
        <v>1438</v>
      </c>
      <c r="I195" s="11"/>
      <c r="J195" s="11">
        <v>981</v>
      </c>
      <c r="K195" s="11">
        <v>824</v>
      </c>
      <c r="L195" s="11">
        <v>884</v>
      </c>
      <c r="M195" s="11">
        <v>826</v>
      </c>
      <c r="N195" s="11">
        <v>930</v>
      </c>
      <c r="O195" s="11">
        <v>742</v>
      </c>
      <c r="P195" s="11">
        <v>787</v>
      </c>
      <c r="Q195" s="11">
        <v>671</v>
      </c>
      <c r="R195" s="11">
        <v>740</v>
      </c>
      <c r="S195" s="11">
        <v>882</v>
      </c>
      <c r="T195" s="11">
        <v>2073</v>
      </c>
      <c r="U195" s="11">
        <v>1079</v>
      </c>
      <c r="V195" s="11">
        <v>1086</v>
      </c>
      <c r="W195" s="11">
        <v>1215</v>
      </c>
      <c r="X195" s="11">
        <v>1244</v>
      </c>
      <c r="Y195" s="11">
        <v>1372</v>
      </c>
      <c r="Z195" s="11">
        <v>1409.3333333333333</v>
      </c>
      <c r="AA195" s="11">
        <v>987</v>
      </c>
      <c r="AB195" s="11">
        <v>1963</v>
      </c>
      <c r="AC195" s="11">
        <v>674</v>
      </c>
      <c r="AD195" s="11">
        <v>1363</v>
      </c>
    </row>
    <row r="196" spans="1:30" ht="21">
      <c r="A196" s="2415"/>
      <c r="B196" s="2415"/>
      <c r="C196" s="2415"/>
      <c r="D196" s="2415"/>
      <c r="E196" s="2415"/>
      <c r="F196" s="1766" t="s">
        <v>1440</v>
      </c>
      <c r="G196" s="1767" t="s">
        <v>1439</v>
      </c>
      <c r="H196" s="1766" t="s">
        <v>1440</v>
      </c>
      <c r="I196" s="11"/>
      <c r="J196" s="11">
        <v>337</v>
      </c>
      <c r="K196" s="11">
        <v>270</v>
      </c>
      <c r="L196" s="11">
        <v>300</v>
      </c>
      <c r="M196" s="11">
        <v>268</v>
      </c>
      <c r="N196" s="11">
        <v>304</v>
      </c>
      <c r="O196" s="11">
        <v>244</v>
      </c>
      <c r="P196" s="11">
        <v>265</v>
      </c>
      <c r="Q196" s="11">
        <v>222</v>
      </c>
      <c r="R196" s="11">
        <v>261</v>
      </c>
      <c r="S196" s="11">
        <v>271</v>
      </c>
      <c r="T196" s="11">
        <v>619</v>
      </c>
      <c r="U196" s="11">
        <v>302</v>
      </c>
      <c r="V196" s="11">
        <v>321</v>
      </c>
      <c r="W196" s="11">
        <v>376</v>
      </c>
      <c r="X196" s="11">
        <v>391</v>
      </c>
      <c r="Y196" s="11">
        <v>403.66666666666669</v>
      </c>
      <c r="Z196" s="11">
        <v>423.5</v>
      </c>
      <c r="AA196" s="11">
        <v>412</v>
      </c>
      <c r="AB196" s="11">
        <v>937</v>
      </c>
      <c r="AC196" s="11">
        <v>228</v>
      </c>
      <c r="AD196" s="11">
        <v>649</v>
      </c>
    </row>
    <row r="197" spans="1:30" ht="21">
      <c r="A197" s="2415"/>
      <c r="B197" s="2415"/>
      <c r="C197" s="2415"/>
      <c r="D197" s="2415"/>
      <c r="E197" s="2415"/>
      <c r="F197" s="1766" t="s">
        <v>1442</v>
      </c>
      <c r="G197" s="1767" t="s">
        <v>1441</v>
      </c>
      <c r="H197" s="1766" t="s">
        <v>1442</v>
      </c>
      <c r="I197" s="11"/>
      <c r="J197" s="11">
        <v>447</v>
      </c>
      <c r="K197" s="11">
        <v>349</v>
      </c>
      <c r="L197" s="11">
        <v>396</v>
      </c>
      <c r="M197" s="11">
        <v>282</v>
      </c>
      <c r="N197" s="11">
        <v>336</v>
      </c>
      <c r="O197" s="11">
        <v>259</v>
      </c>
      <c r="P197" s="11">
        <v>276</v>
      </c>
      <c r="Q197" s="11">
        <v>253</v>
      </c>
      <c r="R197" s="11">
        <v>269</v>
      </c>
      <c r="S197" s="11">
        <v>288</v>
      </c>
      <c r="T197" s="11">
        <v>783</v>
      </c>
      <c r="U197" s="11">
        <v>377</v>
      </c>
      <c r="V197" s="11">
        <v>392</v>
      </c>
      <c r="W197" s="11">
        <v>455</v>
      </c>
      <c r="X197" s="11">
        <v>475</v>
      </c>
      <c r="Y197" s="11">
        <v>513.33333333333337</v>
      </c>
      <c r="Z197" s="11">
        <v>528.5</v>
      </c>
      <c r="AA197" s="11">
        <v>442</v>
      </c>
      <c r="AB197" s="11">
        <v>1275</v>
      </c>
      <c r="AC197" s="11">
        <v>302</v>
      </c>
      <c r="AD197" s="11">
        <v>898</v>
      </c>
    </row>
    <row r="198" spans="1:30" ht="21">
      <c r="A198" s="2415"/>
      <c r="B198" s="2415"/>
      <c r="C198" s="2415"/>
      <c r="D198" s="2415"/>
      <c r="E198" s="2415"/>
      <c r="F198" s="1766" t="s">
        <v>1444</v>
      </c>
      <c r="G198" s="1767" t="s">
        <v>1443</v>
      </c>
      <c r="H198" s="1766" t="s">
        <v>1444</v>
      </c>
      <c r="I198" s="11"/>
      <c r="J198" s="11">
        <v>407</v>
      </c>
      <c r="K198" s="11">
        <v>401</v>
      </c>
      <c r="L198" s="11">
        <v>418</v>
      </c>
      <c r="M198" s="11">
        <v>313</v>
      </c>
      <c r="N198" s="11">
        <v>333</v>
      </c>
      <c r="O198" s="11">
        <v>302</v>
      </c>
      <c r="P198" s="11">
        <v>336</v>
      </c>
      <c r="Q198" s="11">
        <v>340</v>
      </c>
      <c r="R198" s="11">
        <v>383</v>
      </c>
      <c r="S198" s="11">
        <v>346</v>
      </c>
      <c r="T198" s="11">
        <v>897</v>
      </c>
      <c r="U198" s="11">
        <v>381</v>
      </c>
      <c r="V198" s="11">
        <v>432</v>
      </c>
      <c r="W198" s="11">
        <v>498</v>
      </c>
      <c r="X198" s="11">
        <v>529</v>
      </c>
      <c r="Y198" s="11">
        <v>600.83333333333337</v>
      </c>
      <c r="Z198" s="11">
        <v>625.33333333333337</v>
      </c>
      <c r="AA198" s="11">
        <v>481</v>
      </c>
      <c r="AB198" s="11">
        <v>1370</v>
      </c>
      <c r="AC198" s="11">
        <v>328</v>
      </c>
      <c r="AD198" s="11">
        <v>926</v>
      </c>
    </row>
    <row r="199" spans="1:30" ht="21">
      <c r="A199" s="2415"/>
      <c r="B199" s="2415"/>
      <c r="C199" s="2415"/>
      <c r="D199" s="2415"/>
      <c r="E199" s="2415"/>
      <c r="F199" s="1766" t="s">
        <v>1446</v>
      </c>
      <c r="G199" s="1767" t="s">
        <v>1445</v>
      </c>
      <c r="H199" s="1766" t="s">
        <v>1446</v>
      </c>
      <c r="I199" s="11"/>
      <c r="J199" s="11">
        <v>1528</v>
      </c>
      <c r="K199" s="11">
        <v>1160</v>
      </c>
      <c r="L199" s="11">
        <v>1365</v>
      </c>
      <c r="M199" s="11">
        <v>875</v>
      </c>
      <c r="N199" s="11">
        <v>1054</v>
      </c>
      <c r="O199" s="11">
        <v>600</v>
      </c>
      <c r="P199" s="11">
        <v>956</v>
      </c>
      <c r="Q199" s="11">
        <v>574</v>
      </c>
      <c r="R199" s="11">
        <v>637</v>
      </c>
      <c r="S199" s="11">
        <v>700</v>
      </c>
      <c r="T199" s="11">
        <v>1793</v>
      </c>
      <c r="U199" s="11">
        <v>892</v>
      </c>
      <c r="V199" s="11">
        <v>991</v>
      </c>
      <c r="W199" s="11">
        <v>1075</v>
      </c>
      <c r="X199" s="11">
        <v>1165</v>
      </c>
      <c r="Y199" s="11">
        <v>1142.1666666666667</v>
      </c>
      <c r="Z199" s="11">
        <v>1199.3333333333333</v>
      </c>
      <c r="AA199" s="11">
        <v>902</v>
      </c>
      <c r="AB199" s="11">
        <v>2129</v>
      </c>
      <c r="AC199" s="11">
        <v>628</v>
      </c>
      <c r="AD199" s="11">
        <v>1590</v>
      </c>
    </row>
    <row r="200" spans="1:30" ht="21">
      <c r="A200" s="2415"/>
      <c r="B200" s="2415"/>
      <c r="C200" s="2415"/>
      <c r="D200" s="2415"/>
      <c r="E200" s="2415"/>
      <c r="F200" s="1766" t="s">
        <v>1448</v>
      </c>
      <c r="G200" s="1767" t="s">
        <v>1447</v>
      </c>
      <c r="H200" s="1766" t="s">
        <v>1448</v>
      </c>
      <c r="I200" s="11"/>
      <c r="J200" s="11">
        <v>243</v>
      </c>
      <c r="K200" s="11">
        <v>148</v>
      </c>
      <c r="L200" s="11">
        <v>184</v>
      </c>
      <c r="M200" s="11">
        <v>112</v>
      </c>
      <c r="N200" s="11">
        <v>127</v>
      </c>
      <c r="O200" s="11">
        <v>123</v>
      </c>
      <c r="P200" s="11">
        <v>130</v>
      </c>
      <c r="Q200" s="11">
        <v>129</v>
      </c>
      <c r="R200" s="11">
        <v>150</v>
      </c>
      <c r="S200" s="11">
        <v>138</v>
      </c>
      <c r="T200" s="11">
        <v>385</v>
      </c>
      <c r="U200" s="11">
        <v>168</v>
      </c>
      <c r="V200" s="11">
        <v>171</v>
      </c>
      <c r="W200" s="11">
        <v>226</v>
      </c>
      <c r="X200" s="11">
        <v>244</v>
      </c>
      <c r="Y200" s="11">
        <v>246.16666666666666</v>
      </c>
      <c r="Z200" s="11">
        <v>248.5</v>
      </c>
      <c r="AA200" s="11">
        <v>247</v>
      </c>
      <c r="AB200" s="11">
        <v>705</v>
      </c>
      <c r="AC200" s="11">
        <v>118</v>
      </c>
      <c r="AD200" s="11">
        <v>330</v>
      </c>
    </row>
    <row r="201" spans="1:30" ht="21">
      <c r="A201" s="2415"/>
      <c r="B201" s="2415"/>
      <c r="C201" s="2415"/>
      <c r="D201" s="2415"/>
      <c r="E201" s="2415"/>
      <c r="F201" s="1766" t="s">
        <v>1450</v>
      </c>
      <c r="G201" s="1767" t="s">
        <v>1449</v>
      </c>
      <c r="H201" s="1766" t="s">
        <v>1450</v>
      </c>
      <c r="I201" s="11"/>
      <c r="J201" s="11">
        <v>626</v>
      </c>
      <c r="K201" s="11">
        <v>478</v>
      </c>
      <c r="L201" s="11">
        <v>570</v>
      </c>
      <c r="M201" s="11">
        <v>407</v>
      </c>
      <c r="N201" s="11">
        <v>491</v>
      </c>
      <c r="O201" s="11">
        <v>414</v>
      </c>
      <c r="P201" s="11">
        <v>517</v>
      </c>
      <c r="Q201" s="11">
        <v>390</v>
      </c>
      <c r="R201" s="11">
        <v>454</v>
      </c>
      <c r="S201" s="11">
        <v>459</v>
      </c>
      <c r="T201" s="11">
        <v>1225</v>
      </c>
      <c r="U201" s="11">
        <v>514</v>
      </c>
      <c r="V201" s="11">
        <v>601</v>
      </c>
      <c r="W201" s="11">
        <v>745</v>
      </c>
      <c r="X201" s="11">
        <v>839</v>
      </c>
      <c r="Y201" s="11">
        <v>817.83333333333337</v>
      </c>
      <c r="Z201" s="11">
        <v>917</v>
      </c>
      <c r="AA201" s="11">
        <v>668</v>
      </c>
      <c r="AB201" s="11">
        <v>1729</v>
      </c>
      <c r="AC201" s="11">
        <v>488</v>
      </c>
      <c r="AD201" s="11">
        <v>1215</v>
      </c>
    </row>
    <row r="202" spans="1:30" ht="21">
      <c r="A202" s="2415"/>
      <c r="B202" s="2415"/>
      <c r="C202" s="2415"/>
      <c r="D202" s="2415"/>
      <c r="E202" s="2415"/>
      <c r="F202" s="1766" t="s">
        <v>1452</v>
      </c>
      <c r="G202" s="1767" t="s">
        <v>1451</v>
      </c>
      <c r="H202" s="1766" t="s">
        <v>1452</v>
      </c>
      <c r="I202" s="11"/>
      <c r="J202" s="11">
        <v>133</v>
      </c>
      <c r="K202" s="11">
        <v>97</v>
      </c>
      <c r="L202" s="11">
        <v>105</v>
      </c>
      <c r="M202" s="11">
        <v>74</v>
      </c>
      <c r="N202" s="11">
        <v>113</v>
      </c>
      <c r="O202" s="11">
        <v>42</v>
      </c>
      <c r="P202" s="11">
        <v>53</v>
      </c>
      <c r="Q202" s="11">
        <v>48</v>
      </c>
      <c r="R202" s="11">
        <v>50</v>
      </c>
      <c r="S202" s="11">
        <v>97</v>
      </c>
      <c r="T202" s="11">
        <v>253</v>
      </c>
      <c r="U202" s="11">
        <v>146</v>
      </c>
      <c r="V202" s="11">
        <v>151</v>
      </c>
      <c r="W202" s="11">
        <v>215</v>
      </c>
      <c r="X202" s="11">
        <v>216</v>
      </c>
      <c r="Y202" s="11">
        <v>215.83333333333334</v>
      </c>
      <c r="Z202" s="11">
        <v>215.83333333333334</v>
      </c>
      <c r="AA202" s="11">
        <v>199</v>
      </c>
      <c r="AB202" s="11">
        <v>590</v>
      </c>
      <c r="AC202" s="11">
        <v>111</v>
      </c>
      <c r="AD202" s="11">
        <v>321</v>
      </c>
    </row>
    <row r="203" spans="1:30" ht="21">
      <c r="A203" s="2415"/>
      <c r="B203" s="2415"/>
      <c r="C203" s="2415"/>
      <c r="D203" s="2415"/>
      <c r="E203" s="2415"/>
      <c r="F203" s="1766" t="s">
        <v>1454</v>
      </c>
      <c r="G203" s="1767" t="s">
        <v>1453</v>
      </c>
      <c r="H203" s="1766" t="s">
        <v>1454</v>
      </c>
      <c r="I203" s="11"/>
      <c r="J203" s="11">
        <v>886</v>
      </c>
      <c r="K203" s="11">
        <v>741</v>
      </c>
      <c r="L203" s="11">
        <v>816</v>
      </c>
      <c r="M203" s="11">
        <v>676</v>
      </c>
      <c r="N203" s="11">
        <v>754</v>
      </c>
      <c r="O203" s="11">
        <v>615</v>
      </c>
      <c r="P203" s="11">
        <v>670</v>
      </c>
      <c r="Q203" s="11">
        <v>678</v>
      </c>
      <c r="R203" s="11">
        <v>750</v>
      </c>
      <c r="S203" s="11">
        <v>717</v>
      </c>
      <c r="T203" s="11">
        <v>1859</v>
      </c>
      <c r="U203" s="11">
        <v>770</v>
      </c>
      <c r="V203" s="11">
        <v>826</v>
      </c>
      <c r="W203" s="11">
        <v>1000</v>
      </c>
      <c r="X203" s="11">
        <v>1068</v>
      </c>
      <c r="Y203" s="11">
        <v>1057</v>
      </c>
      <c r="Z203" s="11">
        <v>1099</v>
      </c>
      <c r="AA203" s="11">
        <v>676</v>
      </c>
      <c r="AB203" s="11">
        <v>1688</v>
      </c>
      <c r="AC203" s="11">
        <v>388</v>
      </c>
      <c r="AD203" s="11">
        <v>956</v>
      </c>
    </row>
    <row r="204" spans="1:30" ht="21">
      <c r="A204" s="2415"/>
      <c r="B204" s="2415"/>
      <c r="C204" s="2415"/>
      <c r="D204" s="2415"/>
      <c r="E204" s="2415"/>
      <c r="F204" s="1766" t="s">
        <v>1456</v>
      </c>
      <c r="G204" s="1767" t="s">
        <v>1455</v>
      </c>
      <c r="H204" s="1766" t="s">
        <v>1456</v>
      </c>
      <c r="I204" s="11"/>
      <c r="J204" s="11">
        <v>1174</v>
      </c>
      <c r="K204" s="11">
        <v>813</v>
      </c>
      <c r="L204" s="11">
        <v>942</v>
      </c>
      <c r="M204" s="11">
        <v>690</v>
      </c>
      <c r="N204" s="11">
        <v>822</v>
      </c>
      <c r="O204" s="11">
        <v>547</v>
      </c>
      <c r="P204" s="11">
        <v>642</v>
      </c>
      <c r="Q204" s="11">
        <v>630</v>
      </c>
      <c r="R204" s="11">
        <v>717</v>
      </c>
      <c r="S204" s="11">
        <v>765</v>
      </c>
      <c r="T204" s="11">
        <v>1918</v>
      </c>
      <c r="U204" s="11">
        <v>829</v>
      </c>
      <c r="V204" s="11">
        <v>904</v>
      </c>
      <c r="W204" s="11">
        <v>1033</v>
      </c>
      <c r="X204" s="11">
        <v>1079</v>
      </c>
      <c r="Y204" s="11">
        <v>1256.5</v>
      </c>
      <c r="Z204" s="11">
        <v>1359.1666666666667</v>
      </c>
      <c r="AA204" s="11">
        <v>958</v>
      </c>
      <c r="AB204" s="11">
        <v>2243</v>
      </c>
      <c r="AC204" s="11">
        <v>745</v>
      </c>
      <c r="AD204" s="11">
        <v>1901</v>
      </c>
    </row>
    <row r="205" spans="1:30" ht="21">
      <c r="A205" s="2415"/>
      <c r="B205" s="2415"/>
      <c r="C205" s="2415"/>
      <c r="D205" s="2415"/>
      <c r="E205" s="2415"/>
      <c r="F205" s="1766" t="s">
        <v>1458</v>
      </c>
      <c r="G205" s="1767" t="s">
        <v>1457</v>
      </c>
      <c r="H205" s="1766" t="s">
        <v>1458</v>
      </c>
      <c r="I205" s="11"/>
      <c r="J205" s="11">
        <v>194</v>
      </c>
      <c r="K205" s="11">
        <v>153</v>
      </c>
      <c r="L205" s="11">
        <v>181</v>
      </c>
      <c r="M205" s="11">
        <v>127</v>
      </c>
      <c r="N205" s="11">
        <v>143</v>
      </c>
      <c r="O205" s="11">
        <v>136</v>
      </c>
      <c r="P205" s="11">
        <v>158</v>
      </c>
      <c r="Q205" s="11">
        <v>127</v>
      </c>
      <c r="R205" s="11">
        <v>145</v>
      </c>
      <c r="S205" s="11">
        <v>167</v>
      </c>
      <c r="T205" s="11">
        <v>439</v>
      </c>
      <c r="U205" s="11">
        <v>194</v>
      </c>
      <c r="V205" s="11">
        <v>209</v>
      </c>
      <c r="W205" s="11">
        <v>299</v>
      </c>
      <c r="X205" s="11">
        <v>317</v>
      </c>
      <c r="Y205" s="11">
        <v>334.83333333333331</v>
      </c>
      <c r="Z205" s="11">
        <v>345.33333333333331</v>
      </c>
      <c r="AA205" s="11">
        <v>330</v>
      </c>
      <c r="AB205" s="11">
        <v>893</v>
      </c>
      <c r="AC205" s="11">
        <v>242</v>
      </c>
      <c r="AD205" s="11">
        <v>643</v>
      </c>
    </row>
    <row r="206" spans="1:30" ht="21">
      <c r="A206" s="2415"/>
      <c r="B206" s="2415"/>
      <c r="C206" s="2415"/>
      <c r="D206" s="2415"/>
      <c r="E206" s="2415"/>
      <c r="F206" s="1766" t="s">
        <v>1460</v>
      </c>
      <c r="G206" s="1767" t="s">
        <v>1459</v>
      </c>
      <c r="H206" s="1766" t="s">
        <v>1460</v>
      </c>
      <c r="I206" s="11"/>
      <c r="J206" s="11">
        <v>504</v>
      </c>
      <c r="K206" s="11">
        <v>207</v>
      </c>
      <c r="L206" s="11">
        <v>255</v>
      </c>
      <c r="M206" s="11">
        <v>234</v>
      </c>
      <c r="N206" s="11">
        <v>277</v>
      </c>
      <c r="O206" s="11">
        <v>269</v>
      </c>
      <c r="P206" s="11">
        <v>332</v>
      </c>
      <c r="Q206" s="11">
        <v>297</v>
      </c>
      <c r="R206" s="11">
        <v>344</v>
      </c>
      <c r="S206" s="11">
        <v>214</v>
      </c>
      <c r="T206" s="11">
        <v>556</v>
      </c>
      <c r="U206" s="11">
        <v>297</v>
      </c>
      <c r="V206" s="11">
        <v>323</v>
      </c>
      <c r="W206" s="11">
        <v>403</v>
      </c>
      <c r="X206" s="11">
        <v>444</v>
      </c>
      <c r="Y206" s="11">
        <v>465.5</v>
      </c>
      <c r="Z206" s="11">
        <v>493.5</v>
      </c>
      <c r="AA206" s="11">
        <v>365</v>
      </c>
      <c r="AB206" s="11">
        <v>1019</v>
      </c>
      <c r="AC206" s="11">
        <v>278</v>
      </c>
      <c r="AD206" s="11">
        <v>796</v>
      </c>
    </row>
    <row r="207" spans="1:30" ht="21">
      <c r="A207" s="2415"/>
      <c r="B207" s="2415"/>
      <c r="C207" s="2415"/>
      <c r="D207" s="2415"/>
      <c r="E207" s="2415"/>
      <c r="F207" s="1766" t="s">
        <v>1462</v>
      </c>
      <c r="G207" s="1767" t="s">
        <v>1461</v>
      </c>
      <c r="H207" s="1766" t="s">
        <v>1462</v>
      </c>
      <c r="I207" s="11"/>
      <c r="J207" s="11">
        <v>721</v>
      </c>
      <c r="K207" s="11">
        <v>611</v>
      </c>
      <c r="L207" s="11">
        <v>734</v>
      </c>
      <c r="M207" s="11">
        <v>538</v>
      </c>
      <c r="N207" s="11">
        <v>666</v>
      </c>
      <c r="O207" s="11">
        <v>364</v>
      </c>
      <c r="P207" s="11">
        <v>434</v>
      </c>
      <c r="Q207" s="11">
        <v>345</v>
      </c>
      <c r="R207" s="11">
        <v>441</v>
      </c>
      <c r="S207" s="11">
        <v>430</v>
      </c>
      <c r="T207" s="11">
        <v>916</v>
      </c>
      <c r="U207" s="11">
        <v>526</v>
      </c>
      <c r="V207" s="11">
        <v>599</v>
      </c>
      <c r="W207" s="11">
        <v>597</v>
      </c>
      <c r="X207" s="11">
        <v>657</v>
      </c>
      <c r="Y207" s="11">
        <v>668.5</v>
      </c>
      <c r="Z207" s="11">
        <v>711.66666666666663</v>
      </c>
      <c r="AA207" s="11">
        <v>514</v>
      </c>
      <c r="AB207" s="11">
        <v>1264</v>
      </c>
      <c r="AC207" s="11">
        <v>416</v>
      </c>
      <c r="AD207" s="11">
        <v>1033</v>
      </c>
    </row>
    <row r="208" spans="1:30" ht="21">
      <c r="A208" s="2415"/>
      <c r="B208" s="2415"/>
      <c r="C208" s="2415"/>
      <c r="D208" s="2415"/>
      <c r="E208" s="2415"/>
      <c r="F208" s="1766" t="s">
        <v>1464</v>
      </c>
      <c r="G208" s="1767" t="s">
        <v>1463</v>
      </c>
      <c r="H208" s="1766" t="s">
        <v>1464</v>
      </c>
      <c r="I208" s="11"/>
      <c r="J208" s="11">
        <v>255</v>
      </c>
      <c r="K208" s="11">
        <v>131</v>
      </c>
      <c r="L208" s="11">
        <v>138</v>
      </c>
      <c r="M208" s="11">
        <v>126</v>
      </c>
      <c r="N208" s="11">
        <v>142</v>
      </c>
      <c r="O208" s="11">
        <v>151</v>
      </c>
      <c r="P208" s="11">
        <v>170</v>
      </c>
      <c r="Q208" s="11">
        <v>140</v>
      </c>
      <c r="R208" s="11">
        <v>141</v>
      </c>
      <c r="S208" s="11">
        <v>153</v>
      </c>
      <c r="T208" s="11">
        <v>414</v>
      </c>
      <c r="U208" s="11">
        <v>184</v>
      </c>
      <c r="V208" s="11">
        <v>190</v>
      </c>
      <c r="W208" s="11">
        <v>267</v>
      </c>
      <c r="X208" s="11">
        <v>273</v>
      </c>
      <c r="Y208" s="11">
        <v>302.16666666666669</v>
      </c>
      <c r="Z208" s="11">
        <v>303.33333333333331</v>
      </c>
      <c r="AA208" s="11">
        <v>263</v>
      </c>
      <c r="AB208" s="11">
        <v>525</v>
      </c>
      <c r="AC208" s="11">
        <v>194</v>
      </c>
      <c r="AD208" s="11">
        <v>397</v>
      </c>
    </row>
    <row r="209" spans="1:30" ht="21">
      <c r="A209" s="2415"/>
      <c r="B209" s="2415"/>
      <c r="C209" s="2415"/>
      <c r="D209" s="2415"/>
      <c r="E209" s="2415"/>
      <c r="F209" s="1766" t="s">
        <v>1466</v>
      </c>
      <c r="G209" s="1767" t="s">
        <v>1465</v>
      </c>
      <c r="H209" s="1766" t="s">
        <v>1466</v>
      </c>
      <c r="I209" s="11"/>
      <c r="J209" s="11">
        <v>653</v>
      </c>
      <c r="K209" s="11">
        <v>520</v>
      </c>
      <c r="L209" s="11">
        <v>634</v>
      </c>
      <c r="M209" s="11">
        <v>545</v>
      </c>
      <c r="N209" s="11">
        <v>608</v>
      </c>
      <c r="O209" s="11">
        <v>627</v>
      </c>
      <c r="P209" s="11">
        <v>681</v>
      </c>
      <c r="Q209" s="11">
        <v>538</v>
      </c>
      <c r="R209" s="11">
        <v>579</v>
      </c>
      <c r="S209" s="11">
        <v>480</v>
      </c>
      <c r="T209" s="11">
        <v>1207</v>
      </c>
      <c r="U209" s="11">
        <v>470</v>
      </c>
      <c r="V209" s="11">
        <v>497</v>
      </c>
      <c r="W209" s="11">
        <v>579</v>
      </c>
      <c r="X209" s="11">
        <v>609</v>
      </c>
      <c r="Y209" s="11">
        <v>658</v>
      </c>
      <c r="Z209" s="11">
        <v>681.33333333333337</v>
      </c>
      <c r="AA209" s="11">
        <v>370</v>
      </c>
      <c r="AB209" s="11">
        <v>1033</v>
      </c>
      <c r="AC209" s="11">
        <v>224</v>
      </c>
      <c r="AD209" s="11">
        <v>666</v>
      </c>
    </row>
    <row r="210" spans="1:30" ht="21">
      <c r="A210" s="2415"/>
      <c r="B210" s="2415"/>
      <c r="C210" s="2415"/>
      <c r="D210" s="2416"/>
      <c r="E210" s="2415"/>
      <c r="F210" s="1766" t="s">
        <v>1468</v>
      </c>
      <c r="G210" s="1767" t="s">
        <v>1467</v>
      </c>
      <c r="H210" s="1766" t="s">
        <v>1468</v>
      </c>
      <c r="I210" s="11"/>
      <c r="J210" s="11">
        <v>295</v>
      </c>
      <c r="K210" s="11">
        <v>178</v>
      </c>
      <c r="L210" s="11">
        <v>235</v>
      </c>
      <c r="M210" s="11">
        <v>161</v>
      </c>
      <c r="N210" s="11">
        <v>209</v>
      </c>
      <c r="O210" s="11">
        <v>164</v>
      </c>
      <c r="P210" s="11">
        <v>212</v>
      </c>
      <c r="Q210" s="11">
        <v>159</v>
      </c>
      <c r="R210" s="11">
        <v>192</v>
      </c>
      <c r="S210" s="11">
        <v>201</v>
      </c>
      <c r="T210" s="11">
        <v>523</v>
      </c>
      <c r="U210" s="11">
        <v>249</v>
      </c>
      <c r="V210" s="11">
        <v>286</v>
      </c>
      <c r="W210" s="11">
        <v>336</v>
      </c>
      <c r="X210" s="11">
        <v>347</v>
      </c>
      <c r="Y210" s="11">
        <v>407.16666666666669</v>
      </c>
      <c r="Z210" s="11">
        <v>414.16666666666669</v>
      </c>
      <c r="AA210" s="11">
        <v>334</v>
      </c>
      <c r="AB210" s="11">
        <v>927</v>
      </c>
      <c r="AC210" s="11">
        <v>201</v>
      </c>
      <c r="AD210" s="11">
        <v>538</v>
      </c>
    </row>
    <row r="211" spans="1:30" ht="21">
      <c r="A211" s="2415"/>
      <c r="B211" s="2415"/>
      <c r="C211" s="2414" t="s">
        <v>1469</v>
      </c>
      <c r="D211" s="2414" t="s">
        <v>323</v>
      </c>
      <c r="E211" s="2414" t="s">
        <v>1469</v>
      </c>
      <c r="F211" s="1766" t="s">
        <v>1471</v>
      </c>
      <c r="G211" s="1767" t="s">
        <v>1470</v>
      </c>
      <c r="H211" s="1766" t="s">
        <v>1471</v>
      </c>
      <c r="I211" s="11"/>
      <c r="J211" s="11">
        <v>1909</v>
      </c>
      <c r="K211" s="11">
        <v>1272</v>
      </c>
      <c r="L211" s="11">
        <v>1571</v>
      </c>
      <c r="M211" s="11">
        <v>1043</v>
      </c>
      <c r="N211" s="11">
        <v>1273</v>
      </c>
      <c r="O211" s="11">
        <v>1047</v>
      </c>
      <c r="P211" s="11">
        <v>1227</v>
      </c>
      <c r="Q211" s="11">
        <v>1100</v>
      </c>
      <c r="R211" s="11">
        <v>1284</v>
      </c>
      <c r="S211" s="11">
        <v>1015</v>
      </c>
      <c r="T211" s="11">
        <v>2028</v>
      </c>
      <c r="U211" s="11">
        <v>1238</v>
      </c>
      <c r="V211" s="11">
        <v>1432</v>
      </c>
      <c r="W211" s="11">
        <v>1577</v>
      </c>
      <c r="X211" s="11">
        <v>1715</v>
      </c>
      <c r="Y211" s="11">
        <v>1453.6666666666667</v>
      </c>
      <c r="Z211" s="11">
        <v>1575</v>
      </c>
      <c r="AA211" s="11">
        <v>823</v>
      </c>
      <c r="AB211" s="11">
        <v>1792</v>
      </c>
      <c r="AC211" s="11">
        <v>534</v>
      </c>
      <c r="AD211" s="11">
        <v>1144</v>
      </c>
    </row>
    <row r="212" spans="1:30" ht="21">
      <c r="A212" s="2415"/>
      <c r="B212" s="2415"/>
      <c r="C212" s="2415"/>
      <c r="D212" s="2415"/>
      <c r="E212" s="2415"/>
      <c r="F212" s="1766" t="s">
        <v>1473</v>
      </c>
      <c r="G212" s="1767" t="s">
        <v>1472</v>
      </c>
      <c r="H212" s="1766" t="s">
        <v>1473</v>
      </c>
      <c r="I212" s="11"/>
      <c r="J212" s="11">
        <v>618</v>
      </c>
      <c r="K212" s="11">
        <v>535</v>
      </c>
      <c r="L212" s="11">
        <v>549</v>
      </c>
      <c r="M212" s="11">
        <v>297</v>
      </c>
      <c r="N212" s="11">
        <v>394</v>
      </c>
      <c r="O212" s="11">
        <v>309</v>
      </c>
      <c r="P212" s="11">
        <v>333</v>
      </c>
      <c r="Q212" s="11">
        <v>325</v>
      </c>
      <c r="R212" s="11">
        <v>358</v>
      </c>
      <c r="S212" s="11">
        <v>375</v>
      </c>
      <c r="T212" s="11">
        <v>804</v>
      </c>
      <c r="U212" s="11">
        <v>435</v>
      </c>
      <c r="V212" s="11">
        <v>479</v>
      </c>
      <c r="W212" s="11">
        <v>565</v>
      </c>
      <c r="X212" s="11">
        <v>606</v>
      </c>
      <c r="Y212" s="11">
        <v>644</v>
      </c>
      <c r="Z212" s="11">
        <v>680.16666666666663</v>
      </c>
      <c r="AA212" s="11">
        <v>299</v>
      </c>
      <c r="AB212" s="11">
        <v>738</v>
      </c>
      <c r="AC212" s="11">
        <v>214</v>
      </c>
      <c r="AD212" s="11">
        <v>572</v>
      </c>
    </row>
    <row r="213" spans="1:30" ht="21">
      <c r="A213" s="2415"/>
      <c r="B213" s="2415"/>
      <c r="C213" s="2415"/>
      <c r="D213" s="2415"/>
      <c r="E213" s="2415"/>
      <c r="F213" s="1766" t="s">
        <v>1475</v>
      </c>
      <c r="G213" s="1767" t="s">
        <v>1474</v>
      </c>
      <c r="H213" s="1766" t="s">
        <v>1475</v>
      </c>
      <c r="I213" s="11"/>
      <c r="J213" s="11">
        <v>1142</v>
      </c>
      <c r="K213" s="11">
        <v>872</v>
      </c>
      <c r="L213" s="11">
        <v>975</v>
      </c>
      <c r="M213" s="11">
        <v>846</v>
      </c>
      <c r="N213" s="11">
        <v>980</v>
      </c>
      <c r="O213" s="11">
        <v>891</v>
      </c>
      <c r="P213" s="11">
        <v>977</v>
      </c>
      <c r="Q213" s="11">
        <v>966</v>
      </c>
      <c r="R213" s="11">
        <v>1118</v>
      </c>
      <c r="S213" s="11">
        <v>1012</v>
      </c>
      <c r="T213" s="11">
        <v>2064</v>
      </c>
      <c r="U213" s="11">
        <v>1243</v>
      </c>
      <c r="V213" s="11">
        <v>1369</v>
      </c>
      <c r="W213" s="11">
        <v>1475</v>
      </c>
      <c r="X213" s="11">
        <v>1618</v>
      </c>
      <c r="Y213" s="11">
        <v>1396.5</v>
      </c>
      <c r="Z213" s="11">
        <v>1508.5</v>
      </c>
      <c r="AA213" s="11">
        <v>840</v>
      </c>
      <c r="AB213" s="11">
        <v>1775</v>
      </c>
      <c r="AC213" s="11">
        <v>487</v>
      </c>
      <c r="AD213" s="11">
        <v>948</v>
      </c>
    </row>
    <row r="214" spans="1:30" ht="21">
      <c r="A214" s="2415"/>
      <c r="B214" s="2415"/>
      <c r="C214" s="2415"/>
      <c r="D214" s="2415"/>
      <c r="E214" s="2415"/>
      <c r="F214" s="1766" t="s">
        <v>1477</v>
      </c>
      <c r="G214" s="1767" t="s">
        <v>1476</v>
      </c>
      <c r="H214" s="1766" t="s">
        <v>1477</v>
      </c>
      <c r="I214" s="11"/>
      <c r="J214" s="11">
        <v>891</v>
      </c>
      <c r="K214" s="11">
        <v>649</v>
      </c>
      <c r="L214" s="11">
        <v>761</v>
      </c>
      <c r="M214" s="11">
        <v>618</v>
      </c>
      <c r="N214" s="11">
        <v>717</v>
      </c>
      <c r="O214" s="11">
        <v>606</v>
      </c>
      <c r="P214" s="11">
        <v>665</v>
      </c>
      <c r="Q214" s="11">
        <v>683</v>
      </c>
      <c r="R214" s="11">
        <v>753</v>
      </c>
      <c r="S214" s="11">
        <v>636</v>
      </c>
      <c r="T214" s="11">
        <v>1569</v>
      </c>
      <c r="U214" s="11">
        <v>722</v>
      </c>
      <c r="V214" s="11">
        <v>776</v>
      </c>
      <c r="W214" s="11">
        <v>838</v>
      </c>
      <c r="X214" s="11">
        <v>879</v>
      </c>
      <c r="Y214" s="11">
        <v>996.33333333333337</v>
      </c>
      <c r="Z214" s="11">
        <v>1018.5</v>
      </c>
      <c r="AA214" s="11">
        <v>488</v>
      </c>
      <c r="AB214" s="11">
        <v>1312</v>
      </c>
      <c r="AC214" s="11">
        <v>342</v>
      </c>
      <c r="AD214" s="11">
        <v>888</v>
      </c>
    </row>
    <row r="215" spans="1:30" ht="21">
      <c r="A215" s="2415"/>
      <c r="B215" s="2415"/>
      <c r="C215" s="2415"/>
      <c r="D215" s="2415"/>
      <c r="E215" s="2415"/>
      <c r="F215" s="1766" t="s">
        <v>1479</v>
      </c>
      <c r="G215" s="1767" t="s">
        <v>1478</v>
      </c>
      <c r="H215" s="1766" t="s">
        <v>1479</v>
      </c>
      <c r="I215" s="11"/>
      <c r="J215" s="11">
        <v>453</v>
      </c>
      <c r="K215" s="11">
        <v>320</v>
      </c>
      <c r="L215" s="11">
        <v>353</v>
      </c>
      <c r="M215" s="11">
        <v>327</v>
      </c>
      <c r="N215" s="11">
        <v>337</v>
      </c>
      <c r="O215" s="11">
        <v>249</v>
      </c>
      <c r="P215" s="11">
        <v>272</v>
      </c>
      <c r="Q215" s="11">
        <v>349</v>
      </c>
      <c r="R215" s="11">
        <v>393</v>
      </c>
      <c r="S215" s="11">
        <v>300</v>
      </c>
      <c r="T215" s="11">
        <v>691</v>
      </c>
      <c r="U215" s="11">
        <v>296</v>
      </c>
      <c r="V215" s="11">
        <v>344</v>
      </c>
      <c r="W215" s="11">
        <v>345</v>
      </c>
      <c r="X215" s="11">
        <v>373</v>
      </c>
      <c r="Y215" s="11">
        <v>410.66666666666669</v>
      </c>
      <c r="Z215" s="11">
        <v>444.5</v>
      </c>
      <c r="AA215" s="11">
        <v>247</v>
      </c>
      <c r="AB215" s="11">
        <v>671</v>
      </c>
      <c r="AC215" s="11">
        <v>188</v>
      </c>
      <c r="AD215" s="11">
        <v>526</v>
      </c>
    </row>
    <row r="216" spans="1:30" ht="21">
      <c r="A216" s="2415"/>
      <c r="B216" s="2415"/>
      <c r="C216" s="2415"/>
      <c r="D216" s="2415"/>
      <c r="E216" s="2415"/>
      <c r="F216" s="1766" t="s">
        <v>1481</v>
      </c>
      <c r="G216" s="1767" t="s">
        <v>1480</v>
      </c>
      <c r="H216" s="1766" t="s">
        <v>1481</v>
      </c>
      <c r="I216" s="11"/>
      <c r="J216" s="11">
        <v>911</v>
      </c>
      <c r="K216" s="11">
        <v>610</v>
      </c>
      <c r="L216" s="11">
        <v>798</v>
      </c>
      <c r="M216" s="11">
        <v>570</v>
      </c>
      <c r="N216" s="11">
        <v>625</v>
      </c>
      <c r="O216" s="11">
        <v>551</v>
      </c>
      <c r="P216" s="11">
        <v>648</v>
      </c>
      <c r="Q216" s="11">
        <v>552</v>
      </c>
      <c r="R216" s="11">
        <v>603</v>
      </c>
      <c r="S216" s="11">
        <v>561</v>
      </c>
      <c r="T216" s="11">
        <v>1279</v>
      </c>
      <c r="U216" s="11">
        <v>593</v>
      </c>
      <c r="V216" s="11">
        <v>617</v>
      </c>
      <c r="W216" s="11">
        <v>789</v>
      </c>
      <c r="X216" s="11">
        <v>829</v>
      </c>
      <c r="Y216" s="11">
        <v>848.16666666666663</v>
      </c>
      <c r="Z216" s="11">
        <v>878.5</v>
      </c>
      <c r="AA216" s="11">
        <v>383</v>
      </c>
      <c r="AB216" s="11">
        <v>986</v>
      </c>
      <c r="AC216" s="11">
        <v>318</v>
      </c>
      <c r="AD216" s="11">
        <v>841</v>
      </c>
    </row>
    <row r="217" spans="1:30" ht="21">
      <c r="A217" s="2415"/>
      <c r="B217" s="2415"/>
      <c r="C217" s="2415"/>
      <c r="D217" s="2415"/>
      <c r="E217" s="2415"/>
      <c r="F217" s="1766" t="s">
        <v>1483</v>
      </c>
      <c r="G217" s="1767" t="s">
        <v>1482</v>
      </c>
      <c r="H217" s="1766" t="s">
        <v>1483</v>
      </c>
      <c r="I217" s="11"/>
      <c r="J217" s="11">
        <v>1817</v>
      </c>
      <c r="K217" s="11">
        <v>1397</v>
      </c>
      <c r="L217" s="11">
        <v>1623</v>
      </c>
      <c r="M217" s="11">
        <v>1428</v>
      </c>
      <c r="N217" s="11">
        <v>1559</v>
      </c>
      <c r="O217" s="11">
        <v>1541</v>
      </c>
      <c r="P217" s="11">
        <v>1696</v>
      </c>
      <c r="Q217" s="11">
        <v>1093</v>
      </c>
      <c r="R217" s="11">
        <v>1198</v>
      </c>
      <c r="S217" s="11">
        <v>1353</v>
      </c>
      <c r="T217" s="11">
        <v>2274</v>
      </c>
      <c r="U217" s="11">
        <v>1574</v>
      </c>
      <c r="V217" s="11">
        <v>1679</v>
      </c>
      <c r="W217" s="11">
        <v>2077</v>
      </c>
      <c r="X217" s="11">
        <v>2167</v>
      </c>
      <c r="Y217" s="11">
        <v>2065</v>
      </c>
      <c r="Z217" s="11">
        <v>2137.3333333333335</v>
      </c>
      <c r="AA217" s="11">
        <v>858</v>
      </c>
      <c r="AB217" s="11">
        <v>1987</v>
      </c>
      <c r="AC217" s="11">
        <v>667</v>
      </c>
      <c r="AD217" s="11">
        <v>1419</v>
      </c>
    </row>
    <row r="218" spans="1:30" ht="21">
      <c r="A218" s="2415"/>
      <c r="B218" s="2415"/>
      <c r="C218" s="2415"/>
      <c r="D218" s="2415"/>
      <c r="E218" s="2415"/>
      <c r="F218" s="1766" t="s">
        <v>1485</v>
      </c>
      <c r="G218" s="1767" t="s">
        <v>1484</v>
      </c>
      <c r="H218" s="1766" t="s">
        <v>1485</v>
      </c>
      <c r="I218" s="11"/>
      <c r="J218" s="11">
        <v>363</v>
      </c>
      <c r="K218" s="11">
        <v>223</v>
      </c>
      <c r="L218" s="11">
        <v>264</v>
      </c>
      <c r="M218" s="11">
        <v>85</v>
      </c>
      <c r="N218" s="11">
        <v>125</v>
      </c>
      <c r="O218" s="11">
        <v>130</v>
      </c>
      <c r="P218" s="11">
        <v>147</v>
      </c>
      <c r="Q218" s="11">
        <v>198</v>
      </c>
      <c r="R218" s="11">
        <v>209</v>
      </c>
      <c r="S218" s="11">
        <v>251</v>
      </c>
      <c r="T218" s="11">
        <v>529</v>
      </c>
      <c r="U218" s="11">
        <v>269</v>
      </c>
      <c r="V218" s="11">
        <v>286</v>
      </c>
      <c r="W218" s="11">
        <v>370</v>
      </c>
      <c r="X218" s="11">
        <v>380</v>
      </c>
      <c r="Y218" s="11">
        <v>379.16666666666669</v>
      </c>
      <c r="Z218" s="11">
        <v>390.83333333333331</v>
      </c>
      <c r="AA218" s="11">
        <v>178</v>
      </c>
      <c r="AB218" s="11">
        <v>457</v>
      </c>
      <c r="AC218" s="11">
        <v>118</v>
      </c>
      <c r="AD218" s="11">
        <v>239</v>
      </c>
    </row>
    <row r="219" spans="1:30" ht="21">
      <c r="A219" s="2415"/>
      <c r="B219" s="2415"/>
      <c r="C219" s="2415"/>
      <c r="D219" s="2415"/>
      <c r="E219" s="2415"/>
      <c r="F219" s="1766" t="s">
        <v>1487</v>
      </c>
      <c r="G219" s="1767" t="s">
        <v>1486</v>
      </c>
      <c r="H219" s="1766" t="s">
        <v>1487</v>
      </c>
      <c r="I219" s="11"/>
      <c r="J219" s="11">
        <v>631</v>
      </c>
      <c r="K219" s="11">
        <v>496</v>
      </c>
      <c r="L219" s="11">
        <v>593</v>
      </c>
      <c r="M219" s="11">
        <v>503</v>
      </c>
      <c r="N219" s="11">
        <v>559</v>
      </c>
      <c r="O219" s="11">
        <v>521</v>
      </c>
      <c r="P219" s="11">
        <v>585</v>
      </c>
      <c r="Q219" s="11">
        <v>540</v>
      </c>
      <c r="R219" s="11">
        <v>652</v>
      </c>
      <c r="S219" s="11">
        <v>577</v>
      </c>
      <c r="T219" s="11">
        <v>1199</v>
      </c>
      <c r="U219" s="11">
        <v>642</v>
      </c>
      <c r="V219" s="11">
        <v>663</v>
      </c>
      <c r="W219" s="11">
        <v>693</v>
      </c>
      <c r="X219" s="11">
        <v>739</v>
      </c>
      <c r="Y219" s="11">
        <v>596.16666666666663</v>
      </c>
      <c r="Z219" s="11">
        <v>700</v>
      </c>
      <c r="AA219" s="11">
        <v>263</v>
      </c>
      <c r="AB219" s="11">
        <v>718</v>
      </c>
      <c r="AC219" s="11">
        <v>196</v>
      </c>
      <c r="AD219" s="11">
        <v>569</v>
      </c>
    </row>
    <row r="220" spans="1:30" ht="21">
      <c r="A220" s="2415"/>
      <c r="B220" s="2415"/>
      <c r="C220" s="2415"/>
      <c r="D220" s="2415"/>
      <c r="E220" s="2415"/>
      <c r="F220" s="1766" t="s">
        <v>1489</v>
      </c>
      <c r="G220" s="1767" t="s">
        <v>1488</v>
      </c>
      <c r="H220" s="1766" t="s">
        <v>1489</v>
      </c>
      <c r="I220" s="11"/>
      <c r="J220" s="11">
        <v>680</v>
      </c>
      <c r="K220" s="11">
        <v>620</v>
      </c>
      <c r="L220" s="11">
        <v>854</v>
      </c>
      <c r="M220" s="11">
        <v>701</v>
      </c>
      <c r="N220" s="11">
        <v>818</v>
      </c>
      <c r="O220" s="11">
        <v>689</v>
      </c>
      <c r="P220" s="11">
        <v>813</v>
      </c>
      <c r="Q220" s="11">
        <v>691</v>
      </c>
      <c r="R220" s="11">
        <v>778</v>
      </c>
      <c r="S220" s="11">
        <v>631</v>
      </c>
      <c r="T220" s="11">
        <v>1581</v>
      </c>
      <c r="U220" s="11">
        <v>709</v>
      </c>
      <c r="V220" s="11">
        <v>746</v>
      </c>
      <c r="W220" s="11">
        <v>828</v>
      </c>
      <c r="X220" s="11">
        <v>862</v>
      </c>
      <c r="Y220" s="11">
        <v>826</v>
      </c>
      <c r="Z220" s="11">
        <v>863.33333333333337</v>
      </c>
      <c r="AA220" s="11">
        <v>419</v>
      </c>
      <c r="AB220" s="11">
        <v>1001</v>
      </c>
      <c r="AC220" s="11">
        <v>274</v>
      </c>
      <c r="AD220" s="11">
        <v>708</v>
      </c>
    </row>
    <row r="221" spans="1:30" ht="21">
      <c r="A221" s="2415"/>
      <c r="B221" s="2415"/>
      <c r="C221" s="2415"/>
      <c r="D221" s="2416"/>
      <c r="E221" s="2415"/>
      <c r="F221" s="1766" t="s">
        <v>1491</v>
      </c>
      <c r="G221" s="1767" t="s">
        <v>1490</v>
      </c>
      <c r="H221" s="1766" t="s">
        <v>1491</v>
      </c>
      <c r="I221" s="11"/>
      <c r="J221" s="11">
        <v>263</v>
      </c>
      <c r="K221" s="11">
        <v>148</v>
      </c>
      <c r="L221" s="11">
        <v>213</v>
      </c>
      <c r="M221" s="11">
        <v>127</v>
      </c>
      <c r="N221" s="11">
        <v>132</v>
      </c>
      <c r="O221" s="11">
        <v>129</v>
      </c>
      <c r="P221" s="11">
        <v>149</v>
      </c>
      <c r="Q221" s="11">
        <v>121</v>
      </c>
      <c r="R221" s="11">
        <v>144</v>
      </c>
      <c r="S221" s="11">
        <v>114</v>
      </c>
      <c r="T221" s="11">
        <v>278</v>
      </c>
      <c r="U221" s="11">
        <v>131</v>
      </c>
      <c r="V221" s="11">
        <v>150</v>
      </c>
      <c r="W221" s="11">
        <v>212</v>
      </c>
      <c r="X221" s="11">
        <v>224</v>
      </c>
      <c r="Y221" s="11">
        <v>284.66666666666669</v>
      </c>
      <c r="Z221" s="11">
        <v>309.16666666666669</v>
      </c>
      <c r="AA221" s="11">
        <v>133</v>
      </c>
      <c r="AB221" s="11">
        <v>271</v>
      </c>
      <c r="AC221" s="11">
        <v>51</v>
      </c>
      <c r="AD221" s="11">
        <v>105</v>
      </c>
    </row>
    <row r="222" spans="1:30" ht="21">
      <c r="A222" s="2415"/>
      <c r="B222" s="2415"/>
      <c r="C222" s="2414" t="s">
        <v>1492</v>
      </c>
      <c r="D222" s="2414" t="s">
        <v>327</v>
      </c>
      <c r="E222" s="2414" t="s">
        <v>1492</v>
      </c>
      <c r="F222" s="1766" t="s">
        <v>1494</v>
      </c>
      <c r="G222" s="1767" t="s">
        <v>1493</v>
      </c>
      <c r="H222" s="1766" t="s">
        <v>1494</v>
      </c>
      <c r="I222" s="11"/>
      <c r="J222" s="11">
        <v>2386</v>
      </c>
      <c r="K222" s="11">
        <v>2444</v>
      </c>
      <c r="L222" s="11">
        <v>2542</v>
      </c>
      <c r="M222" s="11">
        <v>2146</v>
      </c>
      <c r="N222" s="11">
        <v>2562</v>
      </c>
      <c r="O222" s="11">
        <v>1747</v>
      </c>
      <c r="P222" s="11">
        <v>1886</v>
      </c>
      <c r="Q222" s="11">
        <v>1744</v>
      </c>
      <c r="R222" s="11">
        <v>1830</v>
      </c>
      <c r="S222" s="11">
        <v>2324</v>
      </c>
      <c r="T222" s="11">
        <v>5253</v>
      </c>
      <c r="U222" s="11">
        <v>2214</v>
      </c>
      <c r="V222" s="11">
        <v>2296</v>
      </c>
      <c r="W222" s="11">
        <v>2716</v>
      </c>
      <c r="X222" s="11">
        <v>2819</v>
      </c>
      <c r="Y222" s="11">
        <v>2754.5</v>
      </c>
      <c r="Z222" s="11">
        <v>2818.6666666666665</v>
      </c>
      <c r="AA222" s="11">
        <v>1210</v>
      </c>
      <c r="AB222" s="11">
        <v>3151</v>
      </c>
      <c r="AC222" s="11">
        <v>982</v>
      </c>
      <c r="AD222" s="11">
        <v>2129</v>
      </c>
    </row>
    <row r="223" spans="1:30" ht="21">
      <c r="A223" s="2415"/>
      <c r="B223" s="2415"/>
      <c r="C223" s="2415"/>
      <c r="D223" s="2415"/>
      <c r="E223" s="2415"/>
      <c r="F223" s="1766" t="s">
        <v>1496</v>
      </c>
      <c r="G223" s="1767" t="s">
        <v>1495</v>
      </c>
      <c r="H223" s="1766" t="s">
        <v>1496</v>
      </c>
      <c r="I223" s="11"/>
      <c r="J223" s="11">
        <v>298</v>
      </c>
      <c r="K223" s="11">
        <v>275</v>
      </c>
      <c r="L223" s="11">
        <v>295</v>
      </c>
      <c r="M223" s="11">
        <v>224</v>
      </c>
      <c r="N223" s="11">
        <v>308</v>
      </c>
      <c r="O223" s="11">
        <v>181</v>
      </c>
      <c r="P223" s="11">
        <v>215</v>
      </c>
      <c r="Q223" s="11">
        <v>196</v>
      </c>
      <c r="R223" s="11">
        <v>206</v>
      </c>
      <c r="S223" s="11">
        <v>174</v>
      </c>
      <c r="T223" s="11">
        <v>427</v>
      </c>
      <c r="U223" s="11">
        <v>181</v>
      </c>
      <c r="V223" s="11">
        <v>181</v>
      </c>
      <c r="W223" s="11">
        <v>228</v>
      </c>
      <c r="X223" s="11">
        <v>240</v>
      </c>
      <c r="Y223" s="11">
        <v>255.5</v>
      </c>
      <c r="Z223" s="11">
        <v>259</v>
      </c>
      <c r="AA223" s="11">
        <v>179</v>
      </c>
      <c r="AB223" s="11">
        <v>465</v>
      </c>
      <c r="AC223" s="11">
        <v>80</v>
      </c>
      <c r="AD223" s="11">
        <v>236</v>
      </c>
    </row>
    <row r="224" spans="1:30" ht="21">
      <c r="A224" s="2415"/>
      <c r="B224" s="2415"/>
      <c r="C224" s="2415"/>
      <c r="D224" s="2415"/>
      <c r="E224" s="2415"/>
      <c r="F224" s="1766" t="s">
        <v>1498</v>
      </c>
      <c r="G224" s="1767" t="s">
        <v>1497</v>
      </c>
      <c r="H224" s="1766" t="s">
        <v>1498</v>
      </c>
      <c r="I224" s="11"/>
      <c r="J224" s="11">
        <v>1466</v>
      </c>
      <c r="K224" s="11">
        <v>1264</v>
      </c>
      <c r="L224" s="11">
        <v>1456</v>
      </c>
      <c r="M224" s="11">
        <v>733</v>
      </c>
      <c r="N224" s="11">
        <v>906</v>
      </c>
      <c r="O224" s="11">
        <v>819</v>
      </c>
      <c r="P224" s="11">
        <v>885</v>
      </c>
      <c r="Q224" s="11">
        <v>1075</v>
      </c>
      <c r="R224" s="11">
        <v>1139</v>
      </c>
      <c r="S224" s="11">
        <v>1153</v>
      </c>
      <c r="T224" s="11">
        <v>3104</v>
      </c>
      <c r="U224" s="11">
        <v>1205</v>
      </c>
      <c r="V224" s="11">
        <v>1322</v>
      </c>
      <c r="W224" s="11">
        <v>1472</v>
      </c>
      <c r="X224" s="11">
        <v>1607</v>
      </c>
      <c r="Y224" s="11">
        <v>1629.8333333333333</v>
      </c>
      <c r="Z224" s="11">
        <v>1670.6666666666667</v>
      </c>
      <c r="AA224" s="11">
        <v>1069</v>
      </c>
      <c r="AB224" s="11">
        <v>3162</v>
      </c>
      <c r="AC224" s="11">
        <v>813</v>
      </c>
      <c r="AD224" s="11">
        <v>2452</v>
      </c>
    </row>
    <row r="225" spans="1:30" ht="21">
      <c r="A225" s="2415"/>
      <c r="B225" s="2415"/>
      <c r="C225" s="2415"/>
      <c r="D225" s="2415"/>
      <c r="E225" s="2415"/>
      <c r="F225" s="1766" t="s">
        <v>1500</v>
      </c>
      <c r="G225" s="1767" t="s">
        <v>1499</v>
      </c>
      <c r="H225" s="1766" t="s">
        <v>1500</v>
      </c>
      <c r="I225" s="11"/>
      <c r="J225" s="11">
        <v>1202</v>
      </c>
      <c r="K225" s="11">
        <v>996</v>
      </c>
      <c r="L225" s="11">
        <v>1230</v>
      </c>
      <c r="M225" s="11">
        <v>692</v>
      </c>
      <c r="N225" s="11">
        <v>882</v>
      </c>
      <c r="O225" s="11">
        <v>662</v>
      </c>
      <c r="P225" s="11">
        <v>752</v>
      </c>
      <c r="Q225" s="11">
        <v>779</v>
      </c>
      <c r="R225" s="11">
        <v>858</v>
      </c>
      <c r="S225" s="11">
        <v>845</v>
      </c>
      <c r="T225" s="11">
        <v>2258</v>
      </c>
      <c r="U225" s="11">
        <v>989</v>
      </c>
      <c r="V225" s="11">
        <v>1083</v>
      </c>
      <c r="W225" s="11">
        <v>1328</v>
      </c>
      <c r="X225" s="11">
        <v>1380</v>
      </c>
      <c r="Y225" s="11">
        <v>1654.3333333333333</v>
      </c>
      <c r="Z225" s="11">
        <v>1687</v>
      </c>
      <c r="AA225" s="11">
        <v>888</v>
      </c>
      <c r="AB225" s="11">
        <v>2096</v>
      </c>
      <c r="AC225" s="11">
        <v>487</v>
      </c>
      <c r="AD225" s="11">
        <v>1070</v>
      </c>
    </row>
    <row r="226" spans="1:30" ht="21">
      <c r="A226" s="2415"/>
      <c r="B226" s="2415"/>
      <c r="C226" s="2415"/>
      <c r="D226" s="2415"/>
      <c r="E226" s="2415"/>
      <c r="F226" s="1766" t="s">
        <v>1502</v>
      </c>
      <c r="G226" s="1767" t="s">
        <v>1501</v>
      </c>
      <c r="H226" s="1766" t="s">
        <v>1502</v>
      </c>
      <c r="I226" s="11"/>
      <c r="J226" s="11">
        <v>412</v>
      </c>
      <c r="K226" s="11">
        <v>376</v>
      </c>
      <c r="L226" s="11">
        <v>378</v>
      </c>
      <c r="M226" s="11">
        <v>350</v>
      </c>
      <c r="N226" s="11">
        <v>418</v>
      </c>
      <c r="O226" s="11">
        <v>283</v>
      </c>
      <c r="P226" s="11">
        <v>307</v>
      </c>
      <c r="Q226" s="11">
        <v>259</v>
      </c>
      <c r="R226" s="11">
        <v>274</v>
      </c>
      <c r="S226" s="11">
        <v>291</v>
      </c>
      <c r="T226" s="11">
        <v>709</v>
      </c>
      <c r="U226" s="11">
        <v>294</v>
      </c>
      <c r="V226" s="11">
        <v>310</v>
      </c>
      <c r="W226" s="11">
        <v>362</v>
      </c>
      <c r="X226" s="11">
        <v>369</v>
      </c>
      <c r="Y226" s="11">
        <v>443.33333333333331</v>
      </c>
      <c r="Z226" s="11">
        <v>460.83333333333331</v>
      </c>
      <c r="AA226" s="11">
        <v>177</v>
      </c>
      <c r="AB226" s="11">
        <v>386</v>
      </c>
      <c r="AC226" s="11">
        <v>147</v>
      </c>
      <c r="AD226" s="11">
        <v>299</v>
      </c>
    </row>
    <row r="227" spans="1:30" ht="21">
      <c r="A227" s="2415"/>
      <c r="B227" s="2415"/>
      <c r="C227" s="2415"/>
      <c r="D227" s="2416"/>
      <c r="E227" s="2415"/>
      <c r="F227" s="1766" t="s">
        <v>1504</v>
      </c>
      <c r="G227" s="1767" t="s">
        <v>1503</v>
      </c>
      <c r="H227" s="1766" t="s">
        <v>1504</v>
      </c>
      <c r="I227" s="11"/>
      <c r="J227" s="11">
        <v>187</v>
      </c>
      <c r="K227" s="11">
        <v>167</v>
      </c>
      <c r="L227" s="11">
        <v>175</v>
      </c>
      <c r="M227" s="11">
        <v>201</v>
      </c>
      <c r="N227" s="11">
        <v>196</v>
      </c>
      <c r="O227" s="11">
        <v>132</v>
      </c>
      <c r="P227" s="11">
        <v>149</v>
      </c>
      <c r="Q227" s="11">
        <v>45</v>
      </c>
      <c r="R227" s="11">
        <v>46</v>
      </c>
      <c r="S227" s="11">
        <v>38</v>
      </c>
      <c r="T227" s="11">
        <v>103</v>
      </c>
      <c r="U227" s="11">
        <v>48</v>
      </c>
      <c r="V227" s="11">
        <v>54</v>
      </c>
      <c r="W227" s="11">
        <v>84</v>
      </c>
      <c r="X227" s="11">
        <v>85</v>
      </c>
      <c r="Y227" s="11">
        <v>129.5</v>
      </c>
      <c r="Z227" s="11">
        <v>131.83333333333334</v>
      </c>
      <c r="AA227" s="11">
        <v>109</v>
      </c>
      <c r="AB227" s="11">
        <v>203</v>
      </c>
      <c r="AC227" s="11">
        <v>69</v>
      </c>
      <c r="AD227" s="11">
        <v>125</v>
      </c>
    </row>
    <row r="228" spans="1:30" ht="21">
      <c r="A228" s="2415"/>
      <c r="B228" s="2415"/>
      <c r="C228" s="2414" t="s">
        <v>1505</v>
      </c>
      <c r="D228" s="2414" t="s">
        <v>331</v>
      </c>
      <c r="E228" s="2414" t="s">
        <v>1505</v>
      </c>
      <c r="F228" s="1766" t="s">
        <v>1507</v>
      </c>
      <c r="G228" s="1767" t="s">
        <v>1506</v>
      </c>
      <c r="H228" s="1766" t="s">
        <v>1507</v>
      </c>
      <c r="I228" s="11"/>
      <c r="J228" s="11">
        <v>1239</v>
      </c>
      <c r="K228" s="11">
        <v>956</v>
      </c>
      <c r="L228" s="11">
        <v>1328</v>
      </c>
      <c r="M228" s="11">
        <v>798</v>
      </c>
      <c r="N228" s="11">
        <v>961</v>
      </c>
      <c r="O228" s="11">
        <v>800</v>
      </c>
      <c r="P228" s="11">
        <v>975</v>
      </c>
      <c r="Q228" s="11">
        <v>821</v>
      </c>
      <c r="R228" s="11">
        <v>958</v>
      </c>
      <c r="S228" s="11">
        <v>1105</v>
      </c>
      <c r="T228" s="11">
        <v>2102</v>
      </c>
      <c r="U228" s="11">
        <v>1051</v>
      </c>
      <c r="V228" s="11">
        <v>1212</v>
      </c>
      <c r="W228" s="11">
        <v>1476</v>
      </c>
      <c r="X228" s="11">
        <v>1559</v>
      </c>
      <c r="Y228" s="11">
        <v>1176</v>
      </c>
      <c r="Z228" s="11">
        <v>1292.6666666666667</v>
      </c>
      <c r="AA228" s="11">
        <v>935</v>
      </c>
      <c r="AB228" s="11">
        <v>1972</v>
      </c>
      <c r="AC228" s="11">
        <v>849</v>
      </c>
      <c r="AD228" s="11">
        <v>2058</v>
      </c>
    </row>
    <row r="229" spans="1:30" ht="21">
      <c r="A229" s="2415"/>
      <c r="B229" s="2415"/>
      <c r="C229" s="2415"/>
      <c r="D229" s="2415"/>
      <c r="E229" s="2415"/>
      <c r="F229" s="1766" t="s">
        <v>1509</v>
      </c>
      <c r="G229" s="1767" t="s">
        <v>1508</v>
      </c>
      <c r="H229" s="1766" t="s">
        <v>1509</v>
      </c>
      <c r="I229" s="11"/>
      <c r="J229" s="11">
        <v>282</v>
      </c>
      <c r="K229" s="11">
        <v>214</v>
      </c>
      <c r="L229" s="11">
        <v>207</v>
      </c>
      <c r="M229" s="11">
        <v>196</v>
      </c>
      <c r="N229" s="11">
        <v>207</v>
      </c>
      <c r="O229" s="11">
        <v>177</v>
      </c>
      <c r="P229" s="11">
        <v>210</v>
      </c>
      <c r="Q229" s="11">
        <v>227</v>
      </c>
      <c r="R229" s="11">
        <v>262</v>
      </c>
      <c r="S229" s="11">
        <v>290</v>
      </c>
      <c r="T229" s="11">
        <v>643</v>
      </c>
      <c r="U229" s="11">
        <v>254</v>
      </c>
      <c r="V229" s="11">
        <v>259</v>
      </c>
      <c r="W229" s="11">
        <v>313</v>
      </c>
      <c r="X229" s="11">
        <v>347</v>
      </c>
      <c r="Y229" s="11">
        <v>369.83333333333331</v>
      </c>
      <c r="Z229" s="11">
        <v>378</v>
      </c>
      <c r="AA229" s="11">
        <v>155</v>
      </c>
      <c r="AB229" s="11">
        <v>361</v>
      </c>
      <c r="AC229" s="11">
        <v>86</v>
      </c>
      <c r="AD229" s="11">
        <v>184</v>
      </c>
    </row>
    <row r="230" spans="1:30" ht="21">
      <c r="A230" s="2415"/>
      <c r="B230" s="2415"/>
      <c r="C230" s="2415"/>
      <c r="D230" s="2415"/>
      <c r="E230" s="2415"/>
      <c r="F230" s="1766" t="s">
        <v>1511</v>
      </c>
      <c r="G230" s="1767" t="s">
        <v>1510</v>
      </c>
      <c r="H230" s="1766" t="s">
        <v>1511</v>
      </c>
      <c r="I230" s="11"/>
      <c r="J230" s="11">
        <v>65</v>
      </c>
      <c r="K230" s="11">
        <v>58</v>
      </c>
      <c r="L230" s="11">
        <v>64</v>
      </c>
      <c r="M230" s="11">
        <v>52</v>
      </c>
      <c r="N230" s="11">
        <v>74</v>
      </c>
      <c r="O230" s="11">
        <v>49</v>
      </c>
      <c r="P230" s="11">
        <v>56</v>
      </c>
      <c r="Q230" s="11">
        <v>67</v>
      </c>
      <c r="R230" s="11">
        <v>94</v>
      </c>
      <c r="S230" s="11">
        <v>68</v>
      </c>
      <c r="T230" s="11">
        <v>161</v>
      </c>
      <c r="U230" s="11">
        <v>70</v>
      </c>
      <c r="V230" s="11">
        <v>76</v>
      </c>
      <c r="W230" s="11">
        <v>96</v>
      </c>
      <c r="X230" s="11">
        <v>98</v>
      </c>
      <c r="Y230" s="11">
        <v>112</v>
      </c>
      <c r="Z230" s="11">
        <v>129.5</v>
      </c>
      <c r="AA230" s="11">
        <v>88</v>
      </c>
      <c r="AB230" s="11">
        <v>244</v>
      </c>
      <c r="AC230" s="11">
        <v>66</v>
      </c>
      <c r="AD230" s="11">
        <v>177</v>
      </c>
    </row>
    <row r="231" spans="1:30" ht="21">
      <c r="A231" s="2415"/>
      <c r="B231" s="2415"/>
      <c r="C231" s="2415"/>
      <c r="D231" s="2415"/>
      <c r="E231" s="2415"/>
      <c r="F231" s="1766" t="s">
        <v>1513</v>
      </c>
      <c r="G231" s="1767" t="s">
        <v>1512</v>
      </c>
      <c r="H231" s="1766" t="s">
        <v>1513</v>
      </c>
      <c r="I231" s="11"/>
      <c r="J231" s="11">
        <v>457</v>
      </c>
      <c r="K231" s="11">
        <v>361</v>
      </c>
      <c r="L231" s="11">
        <v>426</v>
      </c>
      <c r="M231" s="11">
        <v>399</v>
      </c>
      <c r="N231" s="11">
        <v>459</v>
      </c>
      <c r="O231" s="11">
        <v>329</v>
      </c>
      <c r="P231" s="11">
        <v>441</v>
      </c>
      <c r="Q231" s="11">
        <v>335</v>
      </c>
      <c r="R231" s="11">
        <v>401</v>
      </c>
      <c r="S231" s="11">
        <v>292</v>
      </c>
      <c r="T231" s="11">
        <v>749</v>
      </c>
      <c r="U231" s="11">
        <v>343</v>
      </c>
      <c r="V231" s="11">
        <v>381</v>
      </c>
      <c r="W231" s="11">
        <v>405</v>
      </c>
      <c r="X231" s="11">
        <v>432</v>
      </c>
      <c r="Y231" s="11">
        <v>455</v>
      </c>
      <c r="Z231" s="11">
        <v>476</v>
      </c>
      <c r="AA231" s="11">
        <v>200</v>
      </c>
      <c r="AB231" s="11">
        <v>451</v>
      </c>
      <c r="AC231" s="11">
        <v>187</v>
      </c>
      <c r="AD231" s="11">
        <v>463</v>
      </c>
    </row>
    <row r="232" spans="1:30" ht="21">
      <c r="A232" s="2415"/>
      <c r="B232" s="2415"/>
      <c r="C232" s="2415"/>
      <c r="D232" s="2415"/>
      <c r="E232" s="2415"/>
      <c r="F232" s="1766" t="s">
        <v>1515</v>
      </c>
      <c r="G232" s="1767" t="s">
        <v>1514</v>
      </c>
      <c r="H232" s="1766" t="s">
        <v>1515</v>
      </c>
      <c r="I232" s="11"/>
      <c r="J232" s="11">
        <v>469</v>
      </c>
      <c r="K232" s="11">
        <v>458</v>
      </c>
      <c r="L232" s="11">
        <v>558</v>
      </c>
      <c r="M232" s="11">
        <v>327</v>
      </c>
      <c r="N232" s="11">
        <v>419</v>
      </c>
      <c r="O232" s="11">
        <v>271</v>
      </c>
      <c r="P232" s="11">
        <v>316</v>
      </c>
      <c r="Q232" s="11">
        <v>271</v>
      </c>
      <c r="R232" s="11">
        <v>304</v>
      </c>
      <c r="S232" s="11">
        <v>407</v>
      </c>
      <c r="T232" s="11">
        <v>1049</v>
      </c>
      <c r="U232" s="11">
        <v>427</v>
      </c>
      <c r="V232" s="11">
        <v>503</v>
      </c>
      <c r="W232" s="11">
        <v>474</v>
      </c>
      <c r="X232" s="11">
        <v>558</v>
      </c>
      <c r="Y232" s="11">
        <v>403.66666666666669</v>
      </c>
      <c r="Z232" s="11">
        <v>476</v>
      </c>
      <c r="AA232" s="11">
        <v>348</v>
      </c>
      <c r="AB232" s="11">
        <v>779</v>
      </c>
      <c r="AC232" s="11">
        <v>425</v>
      </c>
      <c r="AD232" s="11">
        <v>888</v>
      </c>
    </row>
    <row r="233" spans="1:30" ht="21">
      <c r="A233" s="2415"/>
      <c r="B233" s="2415"/>
      <c r="C233" s="2415"/>
      <c r="D233" s="2415"/>
      <c r="E233" s="2415"/>
      <c r="F233" s="1766" t="s">
        <v>1517</v>
      </c>
      <c r="G233" s="1767" t="s">
        <v>1516</v>
      </c>
      <c r="H233" s="1766" t="s">
        <v>1517</v>
      </c>
      <c r="I233" s="11"/>
      <c r="J233" s="11">
        <v>483</v>
      </c>
      <c r="K233" s="11">
        <v>525</v>
      </c>
      <c r="L233" s="11">
        <v>582</v>
      </c>
      <c r="M233" s="11">
        <v>351</v>
      </c>
      <c r="N233" s="11">
        <v>509</v>
      </c>
      <c r="O233" s="11">
        <v>270</v>
      </c>
      <c r="P233" s="11">
        <v>290</v>
      </c>
      <c r="Q233" s="11">
        <v>267</v>
      </c>
      <c r="R233" s="11">
        <v>298</v>
      </c>
      <c r="S233" s="11">
        <v>392</v>
      </c>
      <c r="T233" s="11">
        <v>756</v>
      </c>
      <c r="U233" s="11">
        <v>298</v>
      </c>
      <c r="V233" s="11">
        <v>319</v>
      </c>
      <c r="W233" s="11">
        <v>298</v>
      </c>
      <c r="X233" s="11">
        <v>308</v>
      </c>
      <c r="Y233" s="11">
        <v>303.33333333333331</v>
      </c>
      <c r="Z233" s="11">
        <v>311.5</v>
      </c>
      <c r="AA233" s="11">
        <v>275</v>
      </c>
      <c r="AB233" s="11">
        <v>631</v>
      </c>
      <c r="AC233" s="11">
        <v>165</v>
      </c>
      <c r="AD233" s="11">
        <v>370</v>
      </c>
    </row>
    <row r="234" spans="1:30" ht="21">
      <c r="A234" s="2415"/>
      <c r="B234" s="2415"/>
      <c r="C234" s="2415"/>
      <c r="D234" s="2415"/>
      <c r="E234" s="2415"/>
      <c r="F234" s="1766" t="s">
        <v>1519</v>
      </c>
      <c r="G234" s="1767" t="s">
        <v>1518</v>
      </c>
      <c r="H234" s="1766" t="s">
        <v>1519</v>
      </c>
      <c r="I234" s="11"/>
      <c r="J234" s="11">
        <v>122</v>
      </c>
      <c r="K234" s="11">
        <v>109</v>
      </c>
      <c r="L234" s="11">
        <v>121</v>
      </c>
      <c r="M234" s="11">
        <v>60</v>
      </c>
      <c r="N234" s="11">
        <v>75</v>
      </c>
      <c r="O234" s="11">
        <v>69</v>
      </c>
      <c r="P234" s="11">
        <v>75</v>
      </c>
      <c r="Q234" s="11">
        <v>73</v>
      </c>
      <c r="R234" s="11">
        <v>90</v>
      </c>
      <c r="S234" s="11">
        <v>143</v>
      </c>
      <c r="T234" s="11">
        <v>301</v>
      </c>
      <c r="U234" s="11">
        <v>117</v>
      </c>
      <c r="V234" s="11">
        <v>134</v>
      </c>
      <c r="W234" s="11">
        <v>135</v>
      </c>
      <c r="X234" s="11">
        <v>150</v>
      </c>
      <c r="Y234" s="11">
        <v>161</v>
      </c>
      <c r="Z234" s="11">
        <v>186.66666666666666</v>
      </c>
      <c r="AA234" s="11">
        <v>139</v>
      </c>
      <c r="AB234" s="11">
        <v>325</v>
      </c>
      <c r="AC234" s="11">
        <v>67</v>
      </c>
      <c r="AD234" s="11">
        <v>165</v>
      </c>
    </row>
    <row r="235" spans="1:30" ht="21">
      <c r="A235" s="2415"/>
      <c r="B235" s="2415"/>
      <c r="C235" s="2415"/>
      <c r="D235" s="2415"/>
      <c r="E235" s="2415"/>
      <c r="F235" s="1766" t="s">
        <v>1521</v>
      </c>
      <c r="G235" s="1767" t="s">
        <v>1520</v>
      </c>
      <c r="H235" s="1766" t="s">
        <v>1521</v>
      </c>
      <c r="I235" s="11"/>
      <c r="J235" s="11">
        <v>307</v>
      </c>
      <c r="K235" s="11">
        <v>269</v>
      </c>
      <c r="L235" s="11">
        <v>346</v>
      </c>
      <c r="M235" s="11">
        <v>282</v>
      </c>
      <c r="N235" s="11">
        <v>323</v>
      </c>
      <c r="O235" s="11">
        <v>295</v>
      </c>
      <c r="P235" s="11">
        <v>360</v>
      </c>
      <c r="Q235" s="11">
        <v>293</v>
      </c>
      <c r="R235" s="11">
        <v>352</v>
      </c>
      <c r="S235" s="11">
        <v>347</v>
      </c>
      <c r="T235" s="11">
        <v>783</v>
      </c>
      <c r="U235" s="11">
        <v>332</v>
      </c>
      <c r="V235" s="11">
        <v>383</v>
      </c>
      <c r="W235" s="11">
        <v>404</v>
      </c>
      <c r="X235" s="11">
        <v>477</v>
      </c>
      <c r="Y235" s="11">
        <v>455</v>
      </c>
      <c r="Z235" s="11">
        <v>512.16666666666663</v>
      </c>
      <c r="AA235" s="11">
        <v>260</v>
      </c>
      <c r="AB235" s="11">
        <v>568</v>
      </c>
      <c r="AC235" s="11">
        <v>177</v>
      </c>
      <c r="AD235" s="11">
        <v>375</v>
      </c>
    </row>
    <row r="236" spans="1:30" ht="21">
      <c r="A236" s="2415"/>
      <c r="B236" s="2415"/>
      <c r="C236" s="2415"/>
      <c r="D236" s="2415"/>
      <c r="E236" s="2415"/>
      <c r="F236" s="1766" t="s">
        <v>1523</v>
      </c>
      <c r="G236" s="1767" t="s">
        <v>1522</v>
      </c>
      <c r="H236" s="1766" t="s">
        <v>1523</v>
      </c>
      <c r="I236" s="11"/>
      <c r="J236" s="11">
        <v>85</v>
      </c>
      <c r="K236" s="11">
        <v>102</v>
      </c>
      <c r="L236" s="11">
        <v>114</v>
      </c>
      <c r="M236" s="11">
        <v>132</v>
      </c>
      <c r="N236" s="11">
        <v>145</v>
      </c>
      <c r="O236" s="11">
        <v>128</v>
      </c>
      <c r="P236" s="11">
        <v>144</v>
      </c>
      <c r="Q236" s="11">
        <v>134</v>
      </c>
      <c r="R236" s="11">
        <v>147</v>
      </c>
      <c r="S236" s="11">
        <v>178</v>
      </c>
      <c r="T236" s="11">
        <v>377</v>
      </c>
      <c r="U236" s="11">
        <v>145</v>
      </c>
      <c r="V236" s="11">
        <v>154</v>
      </c>
      <c r="W236" s="11">
        <v>175</v>
      </c>
      <c r="X236" s="11">
        <v>226</v>
      </c>
      <c r="Y236" s="11">
        <v>137.66666666666666</v>
      </c>
      <c r="Z236" s="11">
        <v>147</v>
      </c>
      <c r="AA236" s="11">
        <v>122</v>
      </c>
      <c r="AB236" s="11">
        <v>322</v>
      </c>
      <c r="AC236" s="11">
        <v>65</v>
      </c>
      <c r="AD236" s="11">
        <v>170</v>
      </c>
    </row>
    <row r="237" spans="1:30" ht="21">
      <c r="A237" s="2415"/>
      <c r="B237" s="2415"/>
      <c r="C237" s="2415"/>
      <c r="D237" s="2415"/>
      <c r="E237" s="2415"/>
      <c r="F237" s="1766" t="s">
        <v>1525</v>
      </c>
      <c r="G237" s="1767" t="s">
        <v>1524</v>
      </c>
      <c r="H237" s="1766" t="s">
        <v>1525</v>
      </c>
      <c r="I237" s="11"/>
      <c r="J237" s="11">
        <v>85</v>
      </c>
      <c r="K237" s="11">
        <v>56</v>
      </c>
      <c r="L237" s="11">
        <v>77</v>
      </c>
      <c r="M237" s="11">
        <v>69</v>
      </c>
      <c r="N237" s="11">
        <v>64</v>
      </c>
      <c r="O237" s="11">
        <v>65</v>
      </c>
      <c r="P237" s="11">
        <v>77</v>
      </c>
      <c r="Q237" s="11">
        <v>69</v>
      </c>
      <c r="R237" s="11">
        <v>81</v>
      </c>
      <c r="S237" s="11">
        <v>90</v>
      </c>
      <c r="T237" s="11">
        <v>244</v>
      </c>
      <c r="U237" s="11">
        <v>78</v>
      </c>
      <c r="V237" s="11">
        <v>93</v>
      </c>
      <c r="W237" s="11">
        <v>105</v>
      </c>
      <c r="X237" s="11">
        <v>121</v>
      </c>
      <c r="Y237" s="11">
        <v>130.66666666666666</v>
      </c>
      <c r="Z237" s="11">
        <v>148.16666666666666</v>
      </c>
      <c r="AA237" s="11">
        <v>106</v>
      </c>
      <c r="AB237" s="11">
        <v>287</v>
      </c>
      <c r="AC237" s="11">
        <v>59</v>
      </c>
      <c r="AD237" s="11">
        <v>164</v>
      </c>
    </row>
    <row r="238" spans="1:30" ht="21">
      <c r="A238" s="2415"/>
      <c r="B238" s="2415"/>
      <c r="C238" s="2415"/>
      <c r="D238" s="2415"/>
      <c r="E238" s="2415"/>
      <c r="F238" s="1766" t="s">
        <v>1527</v>
      </c>
      <c r="G238" s="1767" t="s">
        <v>1526</v>
      </c>
      <c r="H238" s="1766" t="s">
        <v>1527</v>
      </c>
      <c r="I238" s="11"/>
      <c r="J238" s="11">
        <v>138</v>
      </c>
      <c r="K238" s="11">
        <v>59</v>
      </c>
      <c r="L238" s="11">
        <v>63</v>
      </c>
      <c r="M238" s="11">
        <v>46</v>
      </c>
      <c r="N238" s="11">
        <v>82</v>
      </c>
      <c r="O238" s="11">
        <v>56</v>
      </c>
      <c r="P238" s="11">
        <v>86</v>
      </c>
      <c r="Q238" s="11">
        <v>93</v>
      </c>
      <c r="R238" s="11">
        <v>133</v>
      </c>
      <c r="S238" s="11">
        <v>123</v>
      </c>
      <c r="T238" s="11">
        <v>260</v>
      </c>
      <c r="U238" s="11">
        <v>145</v>
      </c>
      <c r="V238" s="11">
        <v>157</v>
      </c>
      <c r="W238" s="11">
        <v>174</v>
      </c>
      <c r="X238" s="11">
        <v>178</v>
      </c>
      <c r="Y238" s="11">
        <v>208.83333333333334</v>
      </c>
      <c r="Z238" s="11">
        <v>225.16666666666666</v>
      </c>
      <c r="AA238" s="11">
        <v>111</v>
      </c>
      <c r="AB238" s="11">
        <v>248</v>
      </c>
      <c r="AC238" s="11">
        <v>55</v>
      </c>
      <c r="AD238" s="11">
        <v>97</v>
      </c>
    </row>
    <row r="239" spans="1:30" ht="21">
      <c r="A239" s="2415"/>
      <c r="B239" s="2415"/>
      <c r="C239" s="2415"/>
      <c r="D239" s="2416"/>
      <c r="E239" s="2415"/>
      <c r="F239" s="1766" t="s">
        <v>4198</v>
      </c>
      <c r="G239" s="1767" t="s">
        <v>1528</v>
      </c>
      <c r="H239" s="1766" t="s">
        <v>4198</v>
      </c>
      <c r="I239" s="11"/>
      <c r="J239" s="11">
        <v>354</v>
      </c>
      <c r="K239" s="11">
        <v>265</v>
      </c>
      <c r="L239" s="11">
        <v>341</v>
      </c>
      <c r="M239" s="11">
        <v>255</v>
      </c>
      <c r="N239" s="11">
        <v>334</v>
      </c>
      <c r="O239" s="11">
        <v>262</v>
      </c>
      <c r="P239" s="11">
        <v>339</v>
      </c>
      <c r="Q239" s="11">
        <v>228</v>
      </c>
      <c r="R239" s="11">
        <v>273</v>
      </c>
      <c r="S239" s="11">
        <v>272</v>
      </c>
      <c r="T239" s="11">
        <v>624</v>
      </c>
      <c r="U239" s="11">
        <v>267</v>
      </c>
      <c r="V239" s="11">
        <v>308</v>
      </c>
      <c r="W239" s="11">
        <v>294</v>
      </c>
      <c r="X239" s="11">
        <v>305</v>
      </c>
      <c r="Y239" s="11">
        <v>393.16666666666669</v>
      </c>
      <c r="Z239" s="11">
        <v>415.33333333333331</v>
      </c>
      <c r="AA239" s="11">
        <v>246</v>
      </c>
      <c r="AB239" s="11">
        <v>512</v>
      </c>
      <c r="AC239" s="11">
        <v>241</v>
      </c>
      <c r="AD239" s="11">
        <v>500</v>
      </c>
    </row>
    <row r="240" spans="1:30" ht="21">
      <c r="A240" s="2415"/>
      <c r="B240" s="2415"/>
      <c r="C240" s="2414" t="s">
        <v>1530</v>
      </c>
      <c r="D240" s="2414" t="s">
        <v>335</v>
      </c>
      <c r="E240" s="2414" t="s">
        <v>1530</v>
      </c>
      <c r="F240" s="1766" t="s">
        <v>1532</v>
      </c>
      <c r="G240" s="1767" t="s">
        <v>1531</v>
      </c>
      <c r="H240" s="1766" t="s">
        <v>1532</v>
      </c>
      <c r="I240" s="11"/>
      <c r="J240" s="11">
        <v>1207</v>
      </c>
      <c r="K240" s="11">
        <v>1140</v>
      </c>
      <c r="L240" s="11">
        <v>1354</v>
      </c>
      <c r="M240" s="11">
        <v>1001</v>
      </c>
      <c r="N240" s="11">
        <v>1202</v>
      </c>
      <c r="O240" s="11">
        <v>896</v>
      </c>
      <c r="P240" s="11">
        <v>966</v>
      </c>
      <c r="Q240" s="11">
        <v>815</v>
      </c>
      <c r="R240" s="11">
        <v>869</v>
      </c>
      <c r="S240" s="11">
        <v>879</v>
      </c>
      <c r="T240" s="11">
        <v>2257</v>
      </c>
      <c r="U240" s="11">
        <v>764</v>
      </c>
      <c r="V240" s="11">
        <v>801</v>
      </c>
      <c r="W240" s="11">
        <v>833</v>
      </c>
      <c r="X240" s="11">
        <v>976</v>
      </c>
      <c r="Y240" s="11">
        <v>1067.5</v>
      </c>
      <c r="Z240" s="11">
        <v>1129.3333333333333</v>
      </c>
      <c r="AA240" s="11">
        <v>750</v>
      </c>
      <c r="AB240" s="11">
        <v>1560</v>
      </c>
      <c r="AC240" s="11">
        <v>493</v>
      </c>
      <c r="AD240" s="11">
        <v>1060</v>
      </c>
    </row>
    <row r="241" spans="1:30" ht="21">
      <c r="A241" s="2415"/>
      <c r="B241" s="2415"/>
      <c r="C241" s="2415"/>
      <c r="D241" s="2415"/>
      <c r="E241" s="2415"/>
      <c r="F241" s="1766" t="s">
        <v>1534</v>
      </c>
      <c r="G241" s="1767" t="s">
        <v>1533</v>
      </c>
      <c r="H241" s="1766" t="s">
        <v>1534</v>
      </c>
      <c r="I241" s="11"/>
      <c r="J241" s="11">
        <v>534</v>
      </c>
      <c r="K241" s="11">
        <v>345</v>
      </c>
      <c r="L241" s="11">
        <v>445</v>
      </c>
      <c r="M241" s="11">
        <v>370</v>
      </c>
      <c r="N241" s="11">
        <v>433</v>
      </c>
      <c r="O241" s="11">
        <v>381</v>
      </c>
      <c r="P241" s="11">
        <v>450</v>
      </c>
      <c r="Q241" s="11">
        <v>404</v>
      </c>
      <c r="R241" s="11">
        <v>441</v>
      </c>
      <c r="S241" s="11">
        <v>427</v>
      </c>
      <c r="T241" s="11">
        <v>1077</v>
      </c>
      <c r="U241" s="11">
        <v>406</v>
      </c>
      <c r="V241" s="11">
        <v>491</v>
      </c>
      <c r="W241" s="11">
        <v>653</v>
      </c>
      <c r="X241" s="11">
        <v>738</v>
      </c>
      <c r="Y241" s="11">
        <v>567</v>
      </c>
      <c r="Z241" s="11">
        <v>627.66666666666663</v>
      </c>
      <c r="AA241" s="11">
        <v>423</v>
      </c>
      <c r="AB241" s="11">
        <v>1211</v>
      </c>
      <c r="AC241" s="11">
        <v>322</v>
      </c>
      <c r="AD241" s="11">
        <v>926</v>
      </c>
    </row>
    <row r="242" spans="1:30" ht="21">
      <c r="A242" s="2415"/>
      <c r="B242" s="2415"/>
      <c r="C242" s="2415"/>
      <c r="D242" s="2415"/>
      <c r="E242" s="2415"/>
      <c r="F242" s="1766" t="s">
        <v>1536</v>
      </c>
      <c r="G242" s="1767" t="s">
        <v>1535</v>
      </c>
      <c r="H242" s="1766" t="s">
        <v>1536</v>
      </c>
      <c r="I242" s="11"/>
      <c r="J242" s="11">
        <v>205</v>
      </c>
      <c r="K242" s="11">
        <v>177</v>
      </c>
      <c r="L242" s="11">
        <v>186</v>
      </c>
      <c r="M242" s="11">
        <v>200</v>
      </c>
      <c r="N242" s="11">
        <v>221</v>
      </c>
      <c r="O242" s="11">
        <v>228</v>
      </c>
      <c r="P242" s="11">
        <v>247</v>
      </c>
      <c r="Q242" s="11">
        <v>211</v>
      </c>
      <c r="R242" s="11">
        <v>218</v>
      </c>
      <c r="S242" s="11">
        <v>198</v>
      </c>
      <c r="T242" s="11">
        <v>481</v>
      </c>
      <c r="U242" s="11">
        <v>195</v>
      </c>
      <c r="V242" s="11">
        <v>200</v>
      </c>
      <c r="W242" s="11">
        <v>212</v>
      </c>
      <c r="X242" s="11">
        <v>223</v>
      </c>
      <c r="Y242" s="11">
        <v>252</v>
      </c>
      <c r="Z242" s="11">
        <v>262.5</v>
      </c>
      <c r="AA242" s="11">
        <v>151</v>
      </c>
      <c r="AB242" s="11">
        <v>362</v>
      </c>
      <c r="AC242" s="11">
        <v>102</v>
      </c>
      <c r="AD242" s="11">
        <v>267</v>
      </c>
    </row>
    <row r="243" spans="1:30" ht="42">
      <c r="A243" s="2415"/>
      <c r="B243" s="2415"/>
      <c r="C243" s="2415"/>
      <c r="D243" s="2415"/>
      <c r="E243" s="2415"/>
      <c r="F243" s="1766" t="s">
        <v>4654</v>
      </c>
      <c r="G243" s="1767" t="s">
        <v>1537</v>
      </c>
      <c r="H243" s="1766" t="s">
        <v>4654</v>
      </c>
      <c r="I243" s="11"/>
      <c r="J243" s="11">
        <v>274</v>
      </c>
      <c r="K243" s="11">
        <v>206</v>
      </c>
      <c r="L243" s="11">
        <v>372</v>
      </c>
      <c r="M243" s="11">
        <v>204</v>
      </c>
      <c r="N243" s="11">
        <v>261</v>
      </c>
      <c r="O243" s="11">
        <v>186</v>
      </c>
      <c r="P243" s="11">
        <v>248</v>
      </c>
      <c r="Q243" s="11">
        <v>207</v>
      </c>
      <c r="R243" s="11">
        <v>229</v>
      </c>
      <c r="S243" s="11">
        <v>235</v>
      </c>
      <c r="T243" s="11">
        <v>459</v>
      </c>
      <c r="U243" s="11">
        <v>268</v>
      </c>
      <c r="V243" s="11">
        <v>278</v>
      </c>
      <c r="W243" s="11">
        <v>358</v>
      </c>
      <c r="X243" s="11">
        <v>387</v>
      </c>
      <c r="Y243" s="11">
        <v>407.16666666666669</v>
      </c>
      <c r="Z243" s="11">
        <v>425.83333333333331</v>
      </c>
      <c r="AA243" s="11">
        <v>193</v>
      </c>
      <c r="AB243" s="11">
        <v>486</v>
      </c>
      <c r="AC243" s="11">
        <v>115</v>
      </c>
      <c r="AD243" s="11">
        <v>307</v>
      </c>
    </row>
    <row r="244" spans="1:30" ht="21">
      <c r="A244" s="2415"/>
      <c r="B244" s="2415"/>
      <c r="C244" s="2415"/>
      <c r="D244" s="2415"/>
      <c r="E244" s="2415"/>
      <c r="F244" s="1766" t="s">
        <v>1539</v>
      </c>
      <c r="G244" s="1767" t="s">
        <v>1538</v>
      </c>
      <c r="H244" s="1766" t="s">
        <v>1539</v>
      </c>
      <c r="I244" s="11"/>
      <c r="J244" s="11">
        <v>929</v>
      </c>
      <c r="K244" s="11">
        <v>896</v>
      </c>
      <c r="L244" s="11">
        <v>928</v>
      </c>
      <c r="M244" s="11">
        <v>865</v>
      </c>
      <c r="N244" s="11">
        <v>901</v>
      </c>
      <c r="O244" s="11">
        <v>822</v>
      </c>
      <c r="P244" s="11">
        <v>889</v>
      </c>
      <c r="Q244" s="11">
        <v>804</v>
      </c>
      <c r="R244" s="11">
        <v>865</v>
      </c>
      <c r="S244" s="11">
        <v>855</v>
      </c>
      <c r="T244" s="11">
        <v>2121</v>
      </c>
      <c r="U244" s="11">
        <v>932</v>
      </c>
      <c r="V244" s="11">
        <v>1103</v>
      </c>
      <c r="W244" s="11">
        <v>1162</v>
      </c>
      <c r="X244" s="11">
        <v>1449</v>
      </c>
      <c r="Y244" s="11">
        <v>1324.1666666666667</v>
      </c>
      <c r="Z244" s="11">
        <v>1367.3333333333333</v>
      </c>
      <c r="AA244" s="11">
        <v>668</v>
      </c>
      <c r="AB244" s="11">
        <v>1646</v>
      </c>
      <c r="AC244" s="11">
        <v>583</v>
      </c>
      <c r="AD244" s="11">
        <v>1545</v>
      </c>
    </row>
    <row r="245" spans="1:30" ht="21">
      <c r="A245" s="2415"/>
      <c r="B245" s="2415"/>
      <c r="C245" s="2415"/>
      <c r="D245" s="2415"/>
      <c r="E245" s="2415"/>
      <c r="F245" s="1766" t="s">
        <v>1541</v>
      </c>
      <c r="G245" s="1767" t="s">
        <v>1540</v>
      </c>
      <c r="H245" s="1766" t="s">
        <v>1541</v>
      </c>
      <c r="I245" s="11"/>
      <c r="J245" s="11">
        <v>973</v>
      </c>
      <c r="K245" s="11">
        <v>1068</v>
      </c>
      <c r="L245" s="11">
        <v>968</v>
      </c>
      <c r="M245" s="11">
        <v>952</v>
      </c>
      <c r="N245" s="11">
        <v>981</v>
      </c>
      <c r="O245" s="11">
        <v>818</v>
      </c>
      <c r="P245" s="11">
        <v>869</v>
      </c>
      <c r="Q245" s="11">
        <v>679</v>
      </c>
      <c r="R245" s="11">
        <v>722</v>
      </c>
      <c r="S245" s="11">
        <v>802</v>
      </c>
      <c r="T245" s="11">
        <v>1734</v>
      </c>
      <c r="U245" s="11">
        <v>614</v>
      </c>
      <c r="V245" s="11">
        <v>701</v>
      </c>
      <c r="W245" s="11">
        <v>537</v>
      </c>
      <c r="X245" s="11">
        <v>740</v>
      </c>
      <c r="Y245" s="11">
        <v>708.16666666666663</v>
      </c>
      <c r="Z245" s="11">
        <v>746.66666666666663</v>
      </c>
      <c r="AA245" s="11">
        <v>500</v>
      </c>
      <c r="AB245" s="11">
        <v>1037</v>
      </c>
      <c r="AC245" s="11">
        <v>333</v>
      </c>
      <c r="AD245" s="11">
        <v>722</v>
      </c>
    </row>
    <row r="246" spans="1:30" ht="21">
      <c r="A246" s="2415"/>
      <c r="B246" s="2415"/>
      <c r="C246" s="2415"/>
      <c r="D246" s="2415"/>
      <c r="E246" s="2415"/>
      <c r="F246" s="1766" t="s">
        <v>1543</v>
      </c>
      <c r="G246" s="1767" t="s">
        <v>1542</v>
      </c>
      <c r="H246" s="1766" t="s">
        <v>1543</v>
      </c>
      <c r="I246" s="11"/>
      <c r="J246" s="11">
        <v>293</v>
      </c>
      <c r="K246" s="11">
        <v>187</v>
      </c>
      <c r="L246" s="11">
        <v>207</v>
      </c>
      <c r="M246" s="11">
        <v>182</v>
      </c>
      <c r="N246" s="11">
        <v>203</v>
      </c>
      <c r="O246" s="11">
        <v>185</v>
      </c>
      <c r="P246" s="11">
        <v>195</v>
      </c>
      <c r="Q246" s="11">
        <v>182</v>
      </c>
      <c r="R246" s="11">
        <v>189</v>
      </c>
      <c r="S246" s="11">
        <v>218</v>
      </c>
      <c r="T246" s="11">
        <v>483</v>
      </c>
      <c r="U246" s="11">
        <v>249</v>
      </c>
      <c r="V246" s="11">
        <v>289</v>
      </c>
      <c r="W246" s="11">
        <v>328</v>
      </c>
      <c r="X246" s="11">
        <v>369</v>
      </c>
      <c r="Y246" s="11">
        <v>387.33333333333331</v>
      </c>
      <c r="Z246" s="11">
        <v>393.16666666666669</v>
      </c>
      <c r="AA246" s="11">
        <v>328</v>
      </c>
      <c r="AB246" s="11">
        <v>662</v>
      </c>
      <c r="AC246" s="11">
        <v>251</v>
      </c>
      <c r="AD246" s="11">
        <v>518</v>
      </c>
    </row>
    <row r="247" spans="1:30" ht="21">
      <c r="A247" s="2415"/>
      <c r="B247" s="2415"/>
      <c r="C247" s="2415"/>
      <c r="D247" s="2415"/>
      <c r="E247" s="2415"/>
      <c r="F247" s="1766" t="s">
        <v>1545</v>
      </c>
      <c r="G247" s="1767" t="s">
        <v>1544</v>
      </c>
      <c r="H247" s="1766" t="s">
        <v>1545</v>
      </c>
      <c r="I247" s="11"/>
      <c r="J247" s="11">
        <v>421</v>
      </c>
      <c r="K247" s="11">
        <v>273</v>
      </c>
      <c r="L247" s="11">
        <v>312</v>
      </c>
      <c r="M247" s="11">
        <v>276</v>
      </c>
      <c r="N247" s="11">
        <v>284</v>
      </c>
      <c r="O247" s="11">
        <v>278</v>
      </c>
      <c r="P247" s="11">
        <v>315</v>
      </c>
      <c r="Q247" s="11">
        <v>282</v>
      </c>
      <c r="R247" s="11">
        <v>332</v>
      </c>
      <c r="S247" s="11">
        <v>318</v>
      </c>
      <c r="T247" s="11">
        <v>878</v>
      </c>
      <c r="U247" s="11">
        <v>285</v>
      </c>
      <c r="V247" s="11">
        <v>340</v>
      </c>
      <c r="W247" s="11">
        <v>389</v>
      </c>
      <c r="X247" s="11">
        <v>482</v>
      </c>
      <c r="Y247" s="11">
        <v>458.5</v>
      </c>
      <c r="Z247" s="11">
        <v>527.33333333333337</v>
      </c>
      <c r="AA247" s="11">
        <v>354</v>
      </c>
      <c r="AB247" s="11">
        <v>894</v>
      </c>
      <c r="AC247" s="11">
        <v>214</v>
      </c>
      <c r="AD247" s="11">
        <v>524</v>
      </c>
    </row>
    <row r="248" spans="1:30" ht="21">
      <c r="A248" s="2415"/>
      <c r="B248" s="2415"/>
      <c r="C248" s="2415"/>
      <c r="D248" s="2415"/>
      <c r="E248" s="2415"/>
      <c r="F248" s="1766" t="s">
        <v>1547</v>
      </c>
      <c r="G248" s="1767" t="s">
        <v>1546</v>
      </c>
      <c r="H248" s="1766" t="s">
        <v>1547</v>
      </c>
      <c r="I248" s="11"/>
      <c r="J248" s="11">
        <v>182</v>
      </c>
      <c r="K248" s="11">
        <v>181</v>
      </c>
      <c r="L248" s="11">
        <v>234</v>
      </c>
      <c r="M248" s="11">
        <v>169</v>
      </c>
      <c r="N248" s="11">
        <v>171</v>
      </c>
      <c r="O248" s="11">
        <v>169</v>
      </c>
      <c r="P248" s="11">
        <v>217</v>
      </c>
      <c r="Q248" s="11">
        <v>174</v>
      </c>
      <c r="R248" s="11">
        <v>209</v>
      </c>
      <c r="S248" s="11">
        <v>257</v>
      </c>
      <c r="T248" s="11">
        <v>527</v>
      </c>
      <c r="U248" s="11">
        <v>205</v>
      </c>
      <c r="V248" s="11">
        <v>219</v>
      </c>
      <c r="W248" s="11">
        <v>294</v>
      </c>
      <c r="X248" s="11">
        <v>355</v>
      </c>
      <c r="Y248" s="11">
        <v>274.16666666666669</v>
      </c>
      <c r="Z248" s="11">
        <v>303.33333333333331</v>
      </c>
      <c r="AA248" s="11">
        <v>241</v>
      </c>
      <c r="AB248" s="11">
        <v>644</v>
      </c>
      <c r="AC248" s="11">
        <v>168</v>
      </c>
      <c r="AD248" s="11">
        <v>450</v>
      </c>
    </row>
    <row r="249" spans="1:30" ht="21">
      <c r="A249" s="2415"/>
      <c r="B249" s="2415"/>
      <c r="C249" s="2415"/>
      <c r="D249" s="2415"/>
      <c r="E249" s="2415"/>
      <c r="F249" s="1766" t="s">
        <v>1549</v>
      </c>
      <c r="G249" s="1767" t="s">
        <v>1548</v>
      </c>
      <c r="H249" s="1766" t="s">
        <v>1549</v>
      </c>
      <c r="I249" s="11"/>
      <c r="J249" s="11">
        <v>813</v>
      </c>
      <c r="K249" s="11">
        <v>529</v>
      </c>
      <c r="L249" s="11">
        <v>724</v>
      </c>
      <c r="M249" s="11">
        <v>541</v>
      </c>
      <c r="N249" s="11">
        <v>673</v>
      </c>
      <c r="O249" s="11">
        <v>512</v>
      </c>
      <c r="P249" s="11">
        <v>578</v>
      </c>
      <c r="Q249" s="11">
        <v>543</v>
      </c>
      <c r="R249" s="11">
        <v>582</v>
      </c>
      <c r="S249" s="11">
        <v>573</v>
      </c>
      <c r="T249" s="11">
        <v>1388</v>
      </c>
      <c r="U249" s="11">
        <v>583</v>
      </c>
      <c r="V249" s="11">
        <v>646</v>
      </c>
      <c r="W249" s="11">
        <v>803</v>
      </c>
      <c r="X249" s="11">
        <v>925</v>
      </c>
      <c r="Y249" s="11">
        <v>942.66666666666663</v>
      </c>
      <c r="Z249" s="11">
        <v>1006.8333333333334</v>
      </c>
      <c r="AA249" s="11">
        <v>560</v>
      </c>
      <c r="AB249" s="11">
        <v>1364</v>
      </c>
      <c r="AC249" s="11">
        <v>394</v>
      </c>
      <c r="AD249" s="11">
        <v>961</v>
      </c>
    </row>
    <row r="250" spans="1:30" ht="21">
      <c r="A250" s="2415"/>
      <c r="B250" s="2415"/>
      <c r="C250" s="2415"/>
      <c r="D250" s="2415"/>
      <c r="E250" s="2415"/>
      <c r="F250" s="1766" t="s">
        <v>1551</v>
      </c>
      <c r="G250" s="1767" t="s">
        <v>1550</v>
      </c>
      <c r="H250" s="1766" t="s">
        <v>1551</v>
      </c>
      <c r="I250" s="11"/>
      <c r="J250" s="11">
        <v>485</v>
      </c>
      <c r="K250" s="11">
        <v>433</v>
      </c>
      <c r="L250" s="11">
        <v>456</v>
      </c>
      <c r="M250" s="11">
        <v>354</v>
      </c>
      <c r="N250" s="11">
        <v>421</v>
      </c>
      <c r="O250" s="11">
        <v>377</v>
      </c>
      <c r="P250" s="11">
        <v>460</v>
      </c>
      <c r="Q250" s="11">
        <v>413</v>
      </c>
      <c r="R250" s="11">
        <v>466</v>
      </c>
      <c r="S250" s="11">
        <v>513</v>
      </c>
      <c r="T250" s="11">
        <v>1365</v>
      </c>
      <c r="U250" s="11">
        <v>556</v>
      </c>
      <c r="V250" s="11">
        <v>609</v>
      </c>
      <c r="W250" s="11">
        <v>636</v>
      </c>
      <c r="X250" s="11">
        <v>771</v>
      </c>
      <c r="Y250" s="11">
        <v>807.33333333333337</v>
      </c>
      <c r="Z250" s="11">
        <v>854</v>
      </c>
      <c r="AA250" s="11">
        <v>361</v>
      </c>
      <c r="AB250" s="11">
        <v>900</v>
      </c>
      <c r="AC250" s="11">
        <v>334</v>
      </c>
      <c r="AD250" s="11">
        <v>917</v>
      </c>
    </row>
    <row r="251" spans="1:30" ht="21">
      <c r="A251" s="2415"/>
      <c r="B251" s="2415"/>
      <c r="C251" s="2415"/>
      <c r="D251" s="2415"/>
      <c r="E251" s="2415"/>
      <c r="F251" s="1766" t="s">
        <v>1553</v>
      </c>
      <c r="G251" s="1767" t="s">
        <v>1552</v>
      </c>
      <c r="H251" s="1766" t="s">
        <v>1553</v>
      </c>
      <c r="I251" s="11"/>
      <c r="J251" s="11">
        <v>561</v>
      </c>
      <c r="K251" s="11">
        <v>438</v>
      </c>
      <c r="L251" s="11">
        <v>479</v>
      </c>
      <c r="M251" s="11">
        <v>436</v>
      </c>
      <c r="N251" s="11">
        <v>460</v>
      </c>
      <c r="O251" s="11">
        <v>391</v>
      </c>
      <c r="P251" s="11">
        <v>431</v>
      </c>
      <c r="Q251" s="11">
        <v>411</v>
      </c>
      <c r="R251" s="11">
        <v>465</v>
      </c>
      <c r="S251" s="11">
        <v>444</v>
      </c>
      <c r="T251" s="11">
        <v>1076</v>
      </c>
      <c r="U251" s="11">
        <v>513</v>
      </c>
      <c r="V251" s="11">
        <v>572</v>
      </c>
      <c r="W251" s="11">
        <v>604</v>
      </c>
      <c r="X251" s="11">
        <v>686</v>
      </c>
      <c r="Y251" s="11">
        <v>758.33333333333337</v>
      </c>
      <c r="Z251" s="11">
        <v>800.33333333333337</v>
      </c>
      <c r="AA251" s="11">
        <v>494</v>
      </c>
      <c r="AB251" s="11">
        <v>1178</v>
      </c>
      <c r="AC251" s="11">
        <v>326</v>
      </c>
      <c r="AD251" s="11">
        <v>758</v>
      </c>
    </row>
    <row r="252" spans="1:30" ht="21">
      <c r="A252" s="2415"/>
      <c r="B252" s="2415"/>
      <c r="C252" s="2415"/>
      <c r="D252" s="2415"/>
      <c r="E252" s="2415"/>
      <c r="F252" s="1766" t="s">
        <v>1555</v>
      </c>
      <c r="G252" s="1767" t="s">
        <v>1554</v>
      </c>
      <c r="H252" s="1766" t="s">
        <v>1555</v>
      </c>
      <c r="I252" s="11"/>
      <c r="J252" s="11">
        <v>282</v>
      </c>
      <c r="K252" s="11">
        <v>174</v>
      </c>
      <c r="L252" s="11">
        <v>195</v>
      </c>
      <c r="M252" s="11">
        <v>189</v>
      </c>
      <c r="N252" s="11">
        <v>195</v>
      </c>
      <c r="O252" s="11">
        <v>186</v>
      </c>
      <c r="P252" s="11">
        <v>193</v>
      </c>
      <c r="Q252" s="11">
        <v>208</v>
      </c>
      <c r="R252" s="11">
        <v>218</v>
      </c>
      <c r="S252" s="11">
        <v>230</v>
      </c>
      <c r="T252" s="11">
        <v>510</v>
      </c>
      <c r="U252" s="11">
        <v>250</v>
      </c>
      <c r="V252" s="11">
        <v>294</v>
      </c>
      <c r="W252" s="11">
        <v>310</v>
      </c>
      <c r="X252" s="11">
        <v>354</v>
      </c>
      <c r="Y252" s="11">
        <v>379.16666666666669</v>
      </c>
      <c r="Z252" s="11">
        <v>399</v>
      </c>
      <c r="AA252" s="11">
        <v>147</v>
      </c>
      <c r="AB252" s="11">
        <v>299</v>
      </c>
      <c r="AC252" s="11">
        <v>88</v>
      </c>
      <c r="AD252" s="11">
        <v>186</v>
      </c>
    </row>
    <row r="253" spans="1:30" ht="21">
      <c r="A253" s="2415"/>
      <c r="B253" s="2415"/>
      <c r="C253" s="2415"/>
      <c r="D253" s="2415"/>
      <c r="E253" s="2415"/>
      <c r="F253" s="1766" t="s">
        <v>1557</v>
      </c>
      <c r="G253" s="1767" t="s">
        <v>1556</v>
      </c>
      <c r="H253" s="1766" t="s">
        <v>1557</v>
      </c>
      <c r="I253" s="11"/>
      <c r="J253" s="11">
        <v>472</v>
      </c>
      <c r="K253" s="11">
        <v>355</v>
      </c>
      <c r="L253" s="11">
        <v>418</v>
      </c>
      <c r="M253" s="11">
        <v>345</v>
      </c>
      <c r="N253" s="11">
        <v>412</v>
      </c>
      <c r="O253" s="11">
        <v>298</v>
      </c>
      <c r="P253" s="11">
        <v>327</v>
      </c>
      <c r="Q253" s="11">
        <v>382</v>
      </c>
      <c r="R253" s="11">
        <v>432</v>
      </c>
      <c r="S253" s="11">
        <v>400</v>
      </c>
      <c r="T253" s="11">
        <v>881</v>
      </c>
      <c r="U253" s="11">
        <v>335</v>
      </c>
      <c r="V253" s="11">
        <v>346</v>
      </c>
      <c r="W253" s="11">
        <v>388</v>
      </c>
      <c r="X253" s="11">
        <v>431</v>
      </c>
      <c r="Y253" s="11">
        <v>498.16666666666669</v>
      </c>
      <c r="Z253" s="11">
        <v>528.5</v>
      </c>
      <c r="AA253" s="11">
        <v>216</v>
      </c>
      <c r="AB253" s="11">
        <v>528</v>
      </c>
      <c r="AC253" s="11">
        <v>124</v>
      </c>
      <c r="AD253" s="11">
        <v>279</v>
      </c>
    </row>
    <row r="254" spans="1:30" ht="21">
      <c r="A254" s="2415"/>
      <c r="B254" s="2415"/>
      <c r="C254" s="2415"/>
      <c r="D254" s="2415"/>
      <c r="E254" s="2415"/>
      <c r="F254" s="1766" t="s">
        <v>1559</v>
      </c>
      <c r="G254" s="1767" t="s">
        <v>1558</v>
      </c>
      <c r="H254" s="1766" t="s">
        <v>1559</v>
      </c>
      <c r="I254" s="11"/>
      <c r="J254" s="11">
        <v>402</v>
      </c>
      <c r="K254" s="11">
        <v>331</v>
      </c>
      <c r="L254" s="11">
        <v>407</v>
      </c>
      <c r="M254" s="11">
        <v>331</v>
      </c>
      <c r="N254" s="11">
        <v>432</v>
      </c>
      <c r="O254" s="11">
        <v>331</v>
      </c>
      <c r="P254" s="11">
        <v>408</v>
      </c>
      <c r="Q254" s="11">
        <v>425</v>
      </c>
      <c r="R254" s="11">
        <v>511</v>
      </c>
      <c r="S254" s="11">
        <v>441</v>
      </c>
      <c r="T254" s="11">
        <v>1201</v>
      </c>
      <c r="U254" s="11">
        <v>437</v>
      </c>
      <c r="V254" s="11">
        <v>777</v>
      </c>
      <c r="W254" s="11">
        <v>559</v>
      </c>
      <c r="X254" s="11">
        <v>866</v>
      </c>
      <c r="Y254" s="11">
        <v>600.83333333333337</v>
      </c>
      <c r="Z254" s="11">
        <v>660.33333333333337</v>
      </c>
      <c r="AA254" s="11">
        <v>323</v>
      </c>
      <c r="AB254" s="11">
        <v>843</v>
      </c>
      <c r="AC254" s="11">
        <v>246</v>
      </c>
      <c r="AD254" s="11">
        <v>711</v>
      </c>
    </row>
    <row r="255" spans="1:30" ht="21">
      <c r="A255" s="2415"/>
      <c r="B255" s="2415"/>
      <c r="C255" s="2415"/>
      <c r="D255" s="2416"/>
      <c r="E255" s="2415"/>
      <c r="F255" s="1766" t="s">
        <v>1561</v>
      </c>
      <c r="G255" s="1767" t="s">
        <v>1560</v>
      </c>
      <c r="H255" s="1766" t="s">
        <v>1561</v>
      </c>
      <c r="I255" s="11"/>
      <c r="J255" s="11">
        <v>284</v>
      </c>
      <c r="K255" s="11">
        <v>234</v>
      </c>
      <c r="L255" s="11">
        <v>245</v>
      </c>
      <c r="M255" s="11">
        <v>280</v>
      </c>
      <c r="N255" s="11">
        <v>284</v>
      </c>
      <c r="O255" s="11">
        <v>291</v>
      </c>
      <c r="P255" s="11">
        <v>336</v>
      </c>
      <c r="Q255" s="11">
        <v>284</v>
      </c>
      <c r="R255" s="11">
        <v>310</v>
      </c>
      <c r="S255" s="11">
        <v>291</v>
      </c>
      <c r="T255" s="11">
        <v>650</v>
      </c>
      <c r="U255" s="11">
        <v>342</v>
      </c>
      <c r="V255" s="11">
        <v>414</v>
      </c>
      <c r="W255" s="11">
        <v>404</v>
      </c>
      <c r="X255" s="11">
        <v>483</v>
      </c>
      <c r="Y255" s="11">
        <v>484.16666666666669</v>
      </c>
      <c r="Z255" s="11">
        <v>581</v>
      </c>
      <c r="AA255" s="11">
        <v>326</v>
      </c>
      <c r="AB255" s="11">
        <v>714</v>
      </c>
      <c r="AC255" s="11">
        <v>303</v>
      </c>
      <c r="AD255" s="11">
        <v>676</v>
      </c>
    </row>
    <row r="256" spans="1:30" ht="21">
      <c r="A256" s="2414" t="s">
        <v>1562</v>
      </c>
      <c r="B256" s="2414" t="s">
        <v>345</v>
      </c>
      <c r="C256" s="2414" t="s">
        <v>1563</v>
      </c>
      <c r="D256" s="2414" t="s">
        <v>363</v>
      </c>
      <c r="E256" s="2414" t="s">
        <v>1563</v>
      </c>
      <c r="F256" s="1766" t="s">
        <v>1565</v>
      </c>
      <c r="G256" s="1767" t="s">
        <v>1564</v>
      </c>
      <c r="H256" s="1766" t="s">
        <v>1565</v>
      </c>
      <c r="I256" s="11"/>
      <c r="J256" s="11">
        <v>4308</v>
      </c>
      <c r="K256" s="11">
        <v>3517</v>
      </c>
      <c r="L256" s="11">
        <v>4219</v>
      </c>
      <c r="M256" s="11">
        <v>2826</v>
      </c>
      <c r="N256" s="11">
        <v>3115</v>
      </c>
      <c r="O256" s="11">
        <v>2673</v>
      </c>
      <c r="P256" s="11">
        <v>2896</v>
      </c>
      <c r="Q256" s="11">
        <v>3637</v>
      </c>
      <c r="R256" s="11">
        <v>3829</v>
      </c>
      <c r="S256" s="11">
        <v>3218</v>
      </c>
      <c r="T256" s="11">
        <v>7154</v>
      </c>
      <c r="U256" s="11">
        <v>3156</v>
      </c>
      <c r="V256" s="11">
        <v>3411</v>
      </c>
      <c r="W256" s="11">
        <v>3702</v>
      </c>
      <c r="X256" s="11">
        <v>3834</v>
      </c>
      <c r="Y256" s="11">
        <v>2186.3333333333335</v>
      </c>
      <c r="Z256" s="11">
        <v>2327.5</v>
      </c>
      <c r="AA256" s="11">
        <v>1997</v>
      </c>
      <c r="AB256" s="11">
        <v>5057</v>
      </c>
      <c r="AC256" s="11">
        <v>2166</v>
      </c>
      <c r="AD256" s="11">
        <v>5872</v>
      </c>
    </row>
    <row r="257" spans="1:30" ht="21">
      <c r="A257" s="2415"/>
      <c r="B257" s="2415"/>
      <c r="C257" s="2415"/>
      <c r="D257" s="2415"/>
      <c r="E257" s="2415"/>
      <c r="F257" s="1766" t="s">
        <v>1567</v>
      </c>
      <c r="G257" s="1767" t="s">
        <v>1566</v>
      </c>
      <c r="H257" s="1766" t="s">
        <v>1567</v>
      </c>
      <c r="I257" s="11"/>
      <c r="J257" s="11">
        <v>1963</v>
      </c>
      <c r="K257" s="11">
        <v>1495</v>
      </c>
      <c r="L257" s="11">
        <v>1701</v>
      </c>
      <c r="M257" s="11">
        <v>1190</v>
      </c>
      <c r="N257" s="11">
        <v>1364</v>
      </c>
      <c r="O257" s="11">
        <v>1320</v>
      </c>
      <c r="P257" s="11">
        <v>1408</v>
      </c>
      <c r="Q257" s="11">
        <v>1496</v>
      </c>
      <c r="R257" s="11">
        <v>1590</v>
      </c>
      <c r="S257" s="11">
        <v>1347</v>
      </c>
      <c r="T257" s="11">
        <v>3405</v>
      </c>
      <c r="U257" s="11">
        <v>1483</v>
      </c>
      <c r="V257" s="11">
        <v>1519</v>
      </c>
      <c r="W257" s="11">
        <v>1869</v>
      </c>
      <c r="X257" s="11">
        <v>1966</v>
      </c>
      <c r="Y257" s="11">
        <v>914.66666666666663</v>
      </c>
      <c r="Z257" s="11">
        <v>992.83333333333337</v>
      </c>
      <c r="AA257" s="11">
        <v>1027</v>
      </c>
      <c r="AB257" s="11">
        <v>2606</v>
      </c>
      <c r="AC257" s="11">
        <v>1147</v>
      </c>
      <c r="AD257" s="11">
        <v>2501</v>
      </c>
    </row>
    <row r="258" spans="1:30" ht="21">
      <c r="A258" s="2415"/>
      <c r="B258" s="2415"/>
      <c r="C258" s="2415"/>
      <c r="D258" s="2415"/>
      <c r="E258" s="2415"/>
      <c r="F258" s="1766" t="s">
        <v>1569</v>
      </c>
      <c r="G258" s="1767" t="s">
        <v>1568</v>
      </c>
      <c r="H258" s="1766" t="s">
        <v>1569</v>
      </c>
      <c r="I258" s="11"/>
      <c r="J258" s="11">
        <v>761</v>
      </c>
      <c r="K258" s="11">
        <v>556</v>
      </c>
      <c r="L258" s="11">
        <v>855</v>
      </c>
      <c r="M258" s="11">
        <v>526</v>
      </c>
      <c r="N258" s="11">
        <v>553</v>
      </c>
      <c r="O258" s="11">
        <v>761</v>
      </c>
      <c r="P258" s="11">
        <v>884</v>
      </c>
      <c r="Q258" s="11">
        <v>861</v>
      </c>
      <c r="R258" s="11">
        <v>989</v>
      </c>
      <c r="S258" s="11">
        <v>833</v>
      </c>
      <c r="T258" s="11">
        <v>2086</v>
      </c>
      <c r="U258" s="11">
        <v>950</v>
      </c>
      <c r="V258" s="11">
        <v>1011</v>
      </c>
      <c r="W258" s="11">
        <v>1151</v>
      </c>
      <c r="X258" s="11">
        <v>1176</v>
      </c>
      <c r="Y258" s="11">
        <v>585.66666666666663</v>
      </c>
      <c r="Z258" s="11">
        <v>614.83333333333337</v>
      </c>
      <c r="AA258" s="11">
        <v>564</v>
      </c>
      <c r="AB258" s="11">
        <v>1505</v>
      </c>
      <c r="AC258" s="11">
        <v>563</v>
      </c>
      <c r="AD258" s="11">
        <v>1487</v>
      </c>
    </row>
    <row r="259" spans="1:30" ht="21">
      <c r="A259" s="2415"/>
      <c r="B259" s="2415"/>
      <c r="C259" s="2415"/>
      <c r="D259" s="2415"/>
      <c r="E259" s="2415"/>
      <c r="F259" s="1766" t="s">
        <v>1571</v>
      </c>
      <c r="G259" s="1767" t="s">
        <v>1570</v>
      </c>
      <c r="H259" s="1766" t="s">
        <v>1571</v>
      </c>
      <c r="I259" s="11"/>
      <c r="J259" s="11">
        <v>469</v>
      </c>
      <c r="K259" s="11">
        <v>346</v>
      </c>
      <c r="L259" s="11">
        <v>452</v>
      </c>
      <c r="M259" s="11">
        <v>173</v>
      </c>
      <c r="N259" s="11">
        <v>313</v>
      </c>
      <c r="O259" s="11">
        <v>234</v>
      </c>
      <c r="P259" s="11">
        <v>333</v>
      </c>
      <c r="Q259" s="11">
        <v>273</v>
      </c>
      <c r="R259" s="11">
        <v>347</v>
      </c>
      <c r="S259" s="11">
        <v>317</v>
      </c>
      <c r="T259" s="11">
        <v>776</v>
      </c>
      <c r="U259" s="11">
        <v>412</v>
      </c>
      <c r="V259" s="11">
        <v>427</v>
      </c>
      <c r="W259" s="11">
        <v>528</v>
      </c>
      <c r="X259" s="11">
        <v>574</v>
      </c>
      <c r="Y259" s="11">
        <v>297.5</v>
      </c>
      <c r="Z259" s="11">
        <v>308</v>
      </c>
      <c r="AA259" s="11">
        <v>293</v>
      </c>
      <c r="AB259" s="11">
        <v>712</v>
      </c>
      <c r="AC259" s="11">
        <v>259</v>
      </c>
      <c r="AD259" s="11">
        <v>629</v>
      </c>
    </row>
    <row r="260" spans="1:30" ht="21">
      <c r="A260" s="2415"/>
      <c r="B260" s="2415"/>
      <c r="C260" s="2415"/>
      <c r="D260" s="2415"/>
      <c r="E260" s="2415"/>
      <c r="F260" s="1766" t="s">
        <v>1573</v>
      </c>
      <c r="G260" s="1767" t="s">
        <v>1572</v>
      </c>
      <c r="H260" s="1766" t="s">
        <v>1573</v>
      </c>
      <c r="I260" s="11"/>
      <c r="J260" s="11">
        <v>208</v>
      </c>
      <c r="K260" s="11">
        <v>116</v>
      </c>
      <c r="L260" s="11">
        <v>131</v>
      </c>
      <c r="M260" s="11">
        <v>69</v>
      </c>
      <c r="N260" s="11">
        <v>83</v>
      </c>
      <c r="O260" s="11">
        <v>84</v>
      </c>
      <c r="P260" s="11">
        <v>93</v>
      </c>
      <c r="Q260" s="11">
        <v>127</v>
      </c>
      <c r="R260" s="11">
        <v>129</v>
      </c>
      <c r="S260" s="11">
        <v>194</v>
      </c>
      <c r="T260" s="11">
        <v>414</v>
      </c>
      <c r="U260" s="11">
        <v>297</v>
      </c>
      <c r="V260" s="11">
        <v>302</v>
      </c>
      <c r="W260" s="11">
        <v>351</v>
      </c>
      <c r="X260" s="11">
        <v>402</v>
      </c>
      <c r="Y260" s="11">
        <v>219.33333333333334</v>
      </c>
      <c r="Z260" s="11">
        <v>245</v>
      </c>
      <c r="AA260" s="11">
        <v>157</v>
      </c>
      <c r="AB260" s="11">
        <v>358</v>
      </c>
      <c r="AC260" s="11">
        <v>147</v>
      </c>
      <c r="AD260" s="11">
        <v>342</v>
      </c>
    </row>
    <row r="261" spans="1:30" ht="21">
      <c r="A261" s="2415"/>
      <c r="B261" s="2415"/>
      <c r="C261" s="2415"/>
      <c r="D261" s="2415"/>
      <c r="E261" s="2415"/>
      <c r="F261" s="1766" t="s">
        <v>1575</v>
      </c>
      <c r="G261" s="1767" t="s">
        <v>1574</v>
      </c>
      <c r="H261" s="1766" t="s">
        <v>1575</v>
      </c>
      <c r="I261" s="11"/>
      <c r="J261" s="11">
        <v>1054</v>
      </c>
      <c r="K261" s="11">
        <v>767</v>
      </c>
      <c r="L261" s="11">
        <v>1114</v>
      </c>
      <c r="M261" s="11">
        <v>711</v>
      </c>
      <c r="N261" s="11">
        <v>825</v>
      </c>
      <c r="O261" s="11">
        <v>614</v>
      </c>
      <c r="P261" s="11">
        <v>883</v>
      </c>
      <c r="Q261" s="11">
        <v>574</v>
      </c>
      <c r="R261" s="11">
        <v>760</v>
      </c>
      <c r="S261" s="11">
        <v>538</v>
      </c>
      <c r="T261" s="11">
        <v>1559</v>
      </c>
      <c r="U261" s="11">
        <v>908</v>
      </c>
      <c r="V261" s="11">
        <v>986</v>
      </c>
      <c r="W261" s="11">
        <v>1307</v>
      </c>
      <c r="X261" s="11">
        <v>1358</v>
      </c>
      <c r="Y261" s="11">
        <v>646.33333333333337</v>
      </c>
      <c r="Z261" s="11">
        <v>749</v>
      </c>
      <c r="AA261" s="11">
        <v>461</v>
      </c>
      <c r="AB261" s="11">
        <v>1044</v>
      </c>
      <c r="AC261" s="11">
        <v>443</v>
      </c>
      <c r="AD261" s="11">
        <v>960</v>
      </c>
    </row>
    <row r="262" spans="1:30" ht="21">
      <c r="A262" s="2415"/>
      <c r="B262" s="2415"/>
      <c r="C262" s="2415"/>
      <c r="D262" s="2415"/>
      <c r="E262" s="2415"/>
      <c r="F262" s="1766" t="s">
        <v>1577</v>
      </c>
      <c r="G262" s="1767" t="s">
        <v>1576</v>
      </c>
      <c r="H262" s="1766" t="s">
        <v>1577</v>
      </c>
      <c r="I262" s="11"/>
      <c r="J262" s="11">
        <v>157</v>
      </c>
      <c r="K262" s="11">
        <v>70</v>
      </c>
      <c r="L262" s="11">
        <v>115</v>
      </c>
      <c r="M262" s="11">
        <v>61</v>
      </c>
      <c r="N262" s="11">
        <v>52</v>
      </c>
      <c r="O262" s="11">
        <v>78</v>
      </c>
      <c r="P262" s="11">
        <v>83</v>
      </c>
      <c r="Q262" s="11">
        <v>82</v>
      </c>
      <c r="R262" s="11">
        <v>86</v>
      </c>
      <c r="S262" s="11">
        <v>133</v>
      </c>
      <c r="T262" s="11">
        <v>313</v>
      </c>
      <c r="U262" s="11">
        <v>157</v>
      </c>
      <c r="V262" s="11">
        <v>166</v>
      </c>
      <c r="W262" s="11">
        <v>236</v>
      </c>
      <c r="X262" s="11">
        <v>262</v>
      </c>
      <c r="Y262" s="11">
        <v>138.83333333333334</v>
      </c>
      <c r="Z262" s="11">
        <v>145.83333333333334</v>
      </c>
      <c r="AA262" s="11">
        <v>114</v>
      </c>
      <c r="AB262" s="11">
        <v>309</v>
      </c>
      <c r="AC262" s="11">
        <v>119</v>
      </c>
      <c r="AD262" s="11">
        <v>299</v>
      </c>
    </row>
    <row r="263" spans="1:30" ht="21">
      <c r="A263" s="2415"/>
      <c r="B263" s="2415"/>
      <c r="C263" s="2415"/>
      <c r="D263" s="2415"/>
      <c r="E263" s="2415"/>
      <c r="F263" s="1766" t="s">
        <v>1579</v>
      </c>
      <c r="G263" s="1767" t="s">
        <v>1578</v>
      </c>
      <c r="H263" s="1766" t="s">
        <v>1579</v>
      </c>
      <c r="I263" s="11"/>
      <c r="J263" s="11">
        <v>1137</v>
      </c>
      <c r="K263" s="11">
        <v>708</v>
      </c>
      <c r="L263" s="11">
        <v>1180</v>
      </c>
      <c r="M263" s="11">
        <v>689</v>
      </c>
      <c r="N263" s="11">
        <v>736</v>
      </c>
      <c r="O263" s="11">
        <v>759</v>
      </c>
      <c r="P263" s="11">
        <v>860</v>
      </c>
      <c r="Q263" s="11">
        <v>1002</v>
      </c>
      <c r="R263" s="11">
        <v>1085</v>
      </c>
      <c r="S263" s="11">
        <v>813</v>
      </c>
      <c r="T263" s="11">
        <v>1601</v>
      </c>
      <c r="U263" s="11">
        <v>1008</v>
      </c>
      <c r="V263" s="11">
        <v>1050</v>
      </c>
      <c r="W263" s="11">
        <v>1385</v>
      </c>
      <c r="X263" s="11">
        <v>1422</v>
      </c>
      <c r="Y263" s="11">
        <v>750.16666666666663</v>
      </c>
      <c r="Z263" s="11">
        <v>795.66666666666663</v>
      </c>
      <c r="AA263" s="11">
        <v>545</v>
      </c>
      <c r="AB263" s="11">
        <v>1109</v>
      </c>
      <c r="AC263" s="11">
        <v>555</v>
      </c>
      <c r="AD263" s="11">
        <v>1154</v>
      </c>
    </row>
    <row r="264" spans="1:30" ht="21">
      <c r="A264" s="2415"/>
      <c r="B264" s="2415"/>
      <c r="C264" s="2415"/>
      <c r="D264" s="2415"/>
      <c r="E264" s="2415"/>
      <c r="F264" s="1766" t="s">
        <v>1581</v>
      </c>
      <c r="G264" s="1767" t="s">
        <v>1580</v>
      </c>
      <c r="H264" s="1766" t="s">
        <v>1581</v>
      </c>
      <c r="I264" s="11"/>
      <c r="J264" s="11">
        <v>705</v>
      </c>
      <c r="K264" s="11">
        <v>416</v>
      </c>
      <c r="L264" s="11">
        <v>605</v>
      </c>
      <c r="M264" s="11">
        <v>380</v>
      </c>
      <c r="N264" s="11">
        <v>539</v>
      </c>
      <c r="O264" s="11">
        <v>393</v>
      </c>
      <c r="P264" s="11">
        <v>504</v>
      </c>
      <c r="Q264" s="11">
        <v>500</v>
      </c>
      <c r="R264" s="11">
        <v>621</v>
      </c>
      <c r="S264" s="11">
        <v>511</v>
      </c>
      <c r="T264" s="11">
        <v>1115</v>
      </c>
      <c r="U264" s="11">
        <v>722</v>
      </c>
      <c r="V264" s="11">
        <v>705</v>
      </c>
      <c r="W264" s="11">
        <v>955</v>
      </c>
      <c r="X264" s="11">
        <v>986</v>
      </c>
      <c r="Y264" s="11">
        <v>533.16666666666663</v>
      </c>
      <c r="Z264" s="11">
        <v>558.83333333333337</v>
      </c>
      <c r="AA264" s="11">
        <v>415</v>
      </c>
      <c r="AB264" s="11">
        <v>1178</v>
      </c>
      <c r="AC264" s="11">
        <v>363</v>
      </c>
      <c r="AD264" s="11">
        <v>1025</v>
      </c>
    </row>
    <row r="265" spans="1:30" ht="21">
      <c r="A265" s="2415"/>
      <c r="B265" s="2415"/>
      <c r="C265" s="2415"/>
      <c r="D265" s="2415"/>
      <c r="E265" s="2415"/>
      <c r="F265" s="1766" t="s">
        <v>1583</v>
      </c>
      <c r="G265" s="1767" t="s">
        <v>1582</v>
      </c>
      <c r="H265" s="1766" t="s">
        <v>1583</v>
      </c>
      <c r="I265" s="11"/>
      <c r="J265" s="11">
        <v>1615</v>
      </c>
      <c r="K265" s="11">
        <v>949</v>
      </c>
      <c r="L265" s="11">
        <v>1565</v>
      </c>
      <c r="M265" s="11">
        <v>790</v>
      </c>
      <c r="N265" s="11">
        <v>1228</v>
      </c>
      <c r="O265" s="11">
        <v>858</v>
      </c>
      <c r="P265" s="11">
        <v>1154</v>
      </c>
      <c r="Q265" s="11">
        <v>887</v>
      </c>
      <c r="R265" s="11">
        <v>1152</v>
      </c>
      <c r="S265" s="11">
        <v>798</v>
      </c>
      <c r="T265" s="11">
        <v>2011</v>
      </c>
      <c r="U265" s="11">
        <v>924</v>
      </c>
      <c r="V265" s="11">
        <v>1035</v>
      </c>
      <c r="W265" s="11">
        <v>1323</v>
      </c>
      <c r="X265" s="11">
        <v>1433</v>
      </c>
      <c r="Y265" s="11">
        <v>648.66666666666663</v>
      </c>
      <c r="Z265" s="11">
        <v>770</v>
      </c>
      <c r="AA265" s="11">
        <v>565</v>
      </c>
      <c r="AB265" s="11">
        <v>1221</v>
      </c>
      <c r="AC265" s="11">
        <v>581</v>
      </c>
      <c r="AD265" s="11">
        <v>1220</v>
      </c>
    </row>
    <row r="266" spans="1:30" ht="21">
      <c r="A266" s="2415"/>
      <c r="B266" s="2415"/>
      <c r="C266" s="2415"/>
      <c r="D266" s="2415"/>
      <c r="E266" s="2415"/>
      <c r="F266" s="1766" t="s">
        <v>1585</v>
      </c>
      <c r="G266" s="1767" t="s">
        <v>1584</v>
      </c>
      <c r="H266" s="1766" t="s">
        <v>1585</v>
      </c>
      <c r="I266" s="11"/>
      <c r="J266" s="11">
        <v>410</v>
      </c>
      <c r="K266" s="11">
        <v>284</v>
      </c>
      <c r="L266" s="11">
        <v>391</v>
      </c>
      <c r="M266" s="11">
        <v>205</v>
      </c>
      <c r="N266" s="11">
        <v>238</v>
      </c>
      <c r="O266" s="11">
        <v>231</v>
      </c>
      <c r="P266" s="11">
        <v>299</v>
      </c>
      <c r="Q266" s="11">
        <v>263</v>
      </c>
      <c r="R266" s="11">
        <v>301</v>
      </c>
      <c r="S266" s="11">
        <v>275</v>
      </c>
      <c r="T266" s="11">
        <v>702</v>
      </c>
      <c r="U266" s="11">
        <v>310</v>
      </c>
      <c r="V266" s="11">
        <v>334</v>
      </c>
      <c r="W266" s="11">
        <v>392</v>
      </c>
      <c r="X266" s="11">
        <v>412</v>
      </c>
      <c r="Y266" s="11">
        <v>204.16666666666666</v>
      </c>
      <c r="Z266" s="11">
        <v>214.66666666666666</v>
      </c>
      <c r="AA266" s="11">
        <v>174</v>
      </c>
      <c r="AB266" s="11">
        <v>479</v>
      </c>
      <c r="AC266" s="11">
        <v>171</v>
      </c>
      <c r="AD266" s="11">
        <v>472</v>
      </c>
    </row>
    <row r="267" spans="1:30" ht="21">
      <c r="A267" s="2415"/>
      <c r="B267" s="2415"/>
      <c r="C267" s="2415"/>
      <c r="D267" s="2415"/>
      <c r="E267" s="2415"/>
      <c r="F267" s="1766" t="s">
        <v>1587</v>
      </c>
      <c r="G267" s="1767" t="s">
        <v>1586</v>
      </c>
      <c r="H267" s="1766" t="s">
        <v>1587</v>
      </c>
      <c r="I267" s="11"/>
      <c r="J267" s="11">
        <v>885</v>
      </c>
      <c r="K267" s="11">
        <v>300</v>
      </c>
      <c r="L267" s="11">
        <v>525</v>
      </c>
      <c r="M267" s="11">
        <v>294</v>
      </c>
      <c r="N267" s="11">
        <v>377</v>
      </c>
      <c r="O267" s="11">
        <v>313</v>
      </c>
      <c r="P267" s="11">
        <v>554</v>
      </c>
      <c r="Q267" s="11">
        <v>416</v>
      </c>
      <c r="R267" s="11">
        <v>508</v>
      </c>
      <c r="S267" s="11">
        <v>510</v>
      </c>
      <c r="T267" s="11">
        <v>1336</v>
      </c>
      <c r="U267" s="11">
        <v>546</v>
      </c>
      <c r="V267" s="11">
        <v>656</v>
      </c>
      <c r="W267" s="11">
        <v>741</v>
      </c>
      <c r="X267" s="11">
        <v>842</v>
      </c>
      <c r="Y267" s="11">
        <v>576.33333333333337</v>
      </c>
      <c r="Z267" s="11">
        <v>617.16666666666663</v>
      </c>
      <c r="AA267" s="11">
        <v>433</v>
      </c>
      <c r="AB267" s="11">
        <v>1116</v>
      </c>
      <c r="AC267" s="11">
        <v>422</v>
      </c>
      <c r="AD267" s="11">
        <v>1063</v>
      </c>
    </row>
    <row r="268" spans="1:30" ht="21">
      <c r="A268" s="2415"/>
      <c r="B268" s="2415"/>
      <c r="C268" s="2415"/>
      <c r="D268" s="2415"/>
      <c r="E268" s="2415"/>
      <c r="F268" s="1766" t="s">
        <v>1589</v>
      </c>
      <c r="G268" s="1767" t="s">
        <v>1588</v>
      </c>
      <c r="H268" s="1766" t="s">
        <v>1589</v>
      </c>
      <c r="I268" s="11"/>
      <c r="J268" s="11">
        <v>1361</v>
      </c>
      <c r="K268" s="11">
        <v>955</v>
      </c>
      <c r="L268" s="11">
        <v>1110</v>
      </c>
      <c r="M268" s="11">
        <v>983</v>
      </c>
      <c r="N268" s="11">
        <v>1135</v>
      </c>
      <c r="O268" s="11">
        <v>933</v>
      </c>
      <c r="P268" s="11">
        <v>1065</v>
      </c>
      <c r="Q268" s="11">
        <v>1071</v>
      </c>
      <c r="R268" s="11">
        <v>1200</v>
      </c>
      <c r="S268" s="11">
        <v>1038</v>
      </c>
      <c r="T268" s="11">
        <v>2645</v>
      </c>
      <c r="U268" s="11">
        <v>1208</v>
      </c>
      <c r="V268" s="11">
        <v>1249</v>
      </c>
      <c r="W268" s="11">
        <v>1363</v>
      </c>
      <c r="X268" s="11">
        <v>1411</v>
      </c>
      <c r="Y268" s="11">
        <v>674.33333333333337</v>
      </c>
      <c r="Z268" s="11">
        <v>724.5</v>
      </c>
      <c r="AA268" s="11">
        <v>558</v>
      </c>
      <c r="AB268" s="11">
        <v>1481</v>
      </c>
      <c r="AC268" s="11">
        <v>541</v>
      </c>
      <c r="AD268" s="11">
        <v>1483</v>
      </c>
    </row>
    <row r="269" spans="1:30" ht="21">
      <c r="A269" s="2415"/>
      <c r="B269" s="2415"/>
      <c r="C269" s="2415"/>
      <c r="D269" s="2415"/>
      <c r="E269" s="2415"/>
      <c r="F269" s="1766" t="s">
        <v>1591</v>
      </c>
      <c r="G269" s="1767" t="s">
        <v>1590</v>
      </c>
      <c r="H269" s="1766" t="s">
        <v>1591</v>
      </c>
      <c r="I269" s="11"/>
      <c r="J269" s="11">
        <v>98</v>
      </c>
      <c r="K269" s="11">
        <v>65</v>
      </c>
      <c r="L269" s="11">
        <v>109</v>
      </c>
      <c r="M269" s="11">
        <v>31</v>
      </c>
      <c r="N269" s="11">
        <v>50</v>
      </c>
      <c r="O269" s="11">
        <v>49</v>
      </c>
      <c r="P269" s="11">
        <v>64</v>
      </c>
      <c r="Q269" s="11">
        <v>80</v>
      </c>
      <c r="R269" s="11">
        <v>92</v>
      </c>
      <c r="S269" s="11">
        <v>150</v>
      </c>
      <c r="T269" s="11">
        <v>347</v>
      </c>
      <c r="U269" s="11">
        <v>188</v>
      </c>
      <c r="V269" s="11">
        <v>190</v>
      </c>
      <c r="W269" s="11">
        <v>237</v>
      </c>
      <c r="X269" s="11">
        <v>240</v>
      </c>
      <c r="Y269" s="11">
        <v>126</v>
      </c>
      <c r="Z269" s="11">
        <v>129.5</v>
      </c>
      <c r="AA269" s="11">
        <v>77</v>
      </c>
      <c r="AB269" s="11">
        <v>219</v>
      </c>
      <c r="AC269" s="11">
        <v>87</v>
      </c>
      <c r="AD269" s="11">
        <v>237</v>
      </c>
    </row>
    <row r="270" spans="1:30" ht="21">
      <c r="A270" s="2415"/>
      <c r="B270" s="2415"/>
      <c r="C270" s="2415"/>
      <c r="D270" s="2415"/>
      <c r="E270" s="2415"/>
      <c r="F270" s="1766" t="s">
        <v>1593</v>
      </c>
      <c r="G270" s="1767" t="s">
        <v>1592</v>
      </c>
      <c r="H270" s="1766" t="s">
        <v>1593</v>
      </c>
      <c r="I270" s="11"/>
      <c r="J270" s="11">
        <v>521</v>
      </c>
      <c r="K270" s="11">
        <v>274</v>
      </c>
      <c r="L270" s="11">
        <v>538</v>
      </c>
      <c r="M270" s="11">
        <v>274</v>
      </c>
      <c r="N270" s="11">
        <v>384</v>
      </c>
      <c r="O270" s="11">
        <v>393</v>
      </c>
      <c r="P270" s="11">
        <v>481</v>
      </c>
      <c r="Q270" s="11">
        <v>427</v>
      </c>
      <c r="R270" s="11">
        <v>524</v>
      </c>
      <c r="S270" s="11">
        <v>251</v>
      </c>
      <c r="T270" s="11">
        <v>719</v>
      </c>
      <c r="U270" s="11">
        <v>291</v>
      </c>
      <c r="V270" s="11">
        <v>328</v>
      </c>
      <c r="W270" s="11">
        <v>334</v>
      </c>
      <c r="X270" s="11">
        <v>378</v>
      </c>
      <c r="Y270" s="11">
        <v>285.83333333333331</v>
      </c>
      <c r="Z270" s="11">
        <v>292.83333333333331</v>
      </c>
      <c r="AA270" s="11">
        <v>288</v>
      </c>
      <c r="AB270" s="11">
        <v>831</v>
      </c>
      <c r="AC270" s="11">
        <v>300</v>
      </c>
      <c r="AD270" s="11">
        <v>851</v>
      </c>
    </row>
    <row r="271" spans="1:30" ht="21">
      <c r="A271" s="2415"/>
      <c r="B271" s="2415"/>
      <c r="C271" s="2415"/>
      <c r="D271" s="2415"/>
      <c r="E271" s="2415"/>
      <c r="F271" s="1766" t="s">
        <v>1595</v>
      </c>
      <c r="G271" s="1767" t="s">
        <v>1594</v>
      </c>
      <c r="H271" s="1766" t="s">
        <v>1595</v>
      </c>
      <c r="I271" s="11"/>
      <c r="J271" s="11">
        <v>309</v>
      </c>
      <c r="K271" s="11">
        <v>139</v>
      </c>
      <c r="L271" s="11">
        <v>223</v>
      </c>
      <c r="M271" s="11">
        <v>155</v>
      </c>
      <c r="N271" s="11">
        <v>176</v>
      </c>
      <c r="O271" s="11">
        <v>172</v>
      </c>
      <c r="P271" s="11">
        <v>195</v>
      </c>
      <c r="Q271" s="11">
        <v>231</v>
      </c>
      <c r="R271" s="11">
        <v>278</v>
      </c>
      <c r="S271" s="11">
        <v>363</v>
      </c>
      <c r="T271" s="11">
        <v>959</v>
      </c>
      <c r="U271" s="11">
        <v>451</v>
      </c>
      <c r="V271" s="11">
        <v>475</v>
      </c>
      <c r="W271" s="11">
        <v>571</v>
      </c>
      <c r="X271" s="11">
        <v>612</v>
      </c>
      <c r="Y271" s="11">
        <v>305.66666666666669</v>
      </c>
      <c r="Z271" s="11">
        <v>326.66666666666669</v>
      </c>
      <c r="AA271" s="11">
        <v>223</v>
      </c>
      <c r="AB271" s="11">
        <v>617</v>
      </c>
      <c r="AC271" s="11">
        <v>261</v>
      </c>
      <c r="AD271" s="11">
        <v>739</v>
      </c>
    </row>
    <row r="272" spans="1:30" ht="21">
      <c r="A272" s="2415"/>
      <c r="B272" s="2415"/>
      <c r="C272" s="2415"/>
      <c r="D272" s="2415"/>
      <c r="E272" s="2415"/>
      <c r="F272" s="1766" t="s">
        <v>4656</v>
      </c>
      <c r="G272" s="1767" t="s">
        <v>1596</v>
      </c>
      <c r="H272" s="1766" t="s">
        <v>4656</v>
      </c>
      <c r="I272" s="11"/>
      <c r="J272" s="11">
        <v>359</v>
      </c>
      <c r="K272" s="11">
        <v>283</v>
      </c>
      <c r="L272" s="11">
        <v>449</v>
      </c>
      <c r="M272" s="11">
        <v>179</v>
      </c>
      <c r="N272" s="11">
        <v>223</v>
      </c>
      <c r="O272" s="11">
        <v>227</v>
      </c>
      <c r="P272" s="11">
        <v>282</v>
      </c>
      <c r="Q272" s="11">
        <v>385</v>
      </c>
      <c r="R272" s="11">
        <v>423</v>
      </c>
      <c r="S272" s="11">
        <v>396</v>
      </c>
      <c r="T272" s="11">
        <v>893</v>
      </c>
      <c r="U272" s="11">
        <v>569</v>
      </c>
      <c r="V272" s="11">
        <v>610</v>
      </c>
      <c r="W272" s="11">
        <v>549</v>
      </c>
      <c r="X272" s="11">
        <v>578</v>
      </c>
      <c r="Y272" s="11">
        <v>306.83333333333331</v>
      </c>
      <c r="Z272" s="11">
        <v>336</v>
      </c>
      <c r="AA272" s="11">
        <v>274</v>
      </c>
      <c r="AB272" s="11">
        <v>571</v>
      </c>
      <c r="AC272" s="11">
        <v>258</v>
      </c>
      <c r="AD272" s="11">
        <v>547</v>
      </c>
    </row>
    <row r="273" spans="1:30" ht="21">
      <c r="A273" s="2415"/>
      <c r="B273" s="2415"/>
      <c r="C273" s="2415"/>
      <c r="D273" s="2415"/>
      <c r="E273" s="2415"/>
      <c r="F273" s="1766" t="s">
        <v>1598</v>
      </c>
      <c r="G273" s="1767" t="s">
        <v>1597</v>
      </c>
      <c r="H273" s="1766" t="s">
        <v>1598</v>
      </c>
      <c r="I273" s="11"/>
      <c r="J273" s="11">
        <v>68</v>
      </c>
      <c r="K273" s="11">
        <v>67</v>
      </c>
      <c r="L273" s="11">
        <v>71</v>
      </c>
      <c r="M273" s="11">
        <v>39</v>
      </c>
      <c r="N273" s="11">
        <v>37</v>
      </c>
      <c r="O273" s="11">
        <v>74</v>
      </c>
      <c r="P273" s="11">
        <v>82</v>
      </c>
      <c r="Q273" s="11">
        <v>107</v>
      </c>
      <c r="R273" s="11">
        <v>123</v>
      </c>
      <c r="S273" s="11">
        <v>153</v>
      </c>
      <c r="T273" s="11">
        <v>365</v>
      </c>
      <c r="U273" s="11">
        <v>164</v>
      </c>
      <c r="V273" s="11">
        <v>176</v>
      </c>
      <c r="W273" s="11">
        <v>235</v>
      </c>
      <c r="X273" s="11">
        <v>240</v>
      </c>
      <c r="Y273" s="11">
        <v>148.16666666666666</v>
      </c>
      <c r="Z273" s="11">
        <v>159.83333333333334</v>
      </c>
      <c r="AA273" s="11">
        <v>125</v>
      </c>
      <c r="AB273" s="11">
        <v>282</v>
      </c>
      <c r="AC273" s="11">
        <v>83</v>
      </c>
      <c r="AD273" s="11">
        <v>203</v>
      </c>
    </row>
    <row r="274" spans="1:30" ht="42">
      <c r="A274" s="2415"/>
      <c r="B274" s="2415"/>
      <c r="C274" s="2415"/>
      <c r="D274" s="2415"/>
      <c r="E274" s="2415"/>
      <c r="F274" s="1766" t="s">
        <v>4657</v>
      </c>
      <c r="G274" s="1767" t="s">
        <v>1599</v>
      </c>
      <c r="H274" s="1766" t="s">
        <v>4657</v>
      </c>
      <c r="I274" s="11"/>
      <c r="J274" s="11">
        <v>502</v>
      </c>
      <c r="K274" s="11">
        <v>459</v>
      </c>
      <c r="L274" s="11">
        <v>411</v>
      </c>
      <c r="M274" s="11">
        <v>405</v>
      </c>
      <c r="N274" s="11">
        <v>522</v>
      </c>
      <c r="O274" s="11">
        <v>286</v>
      </c>
      <c r="P274" s="11">
        <v>345</v>
      </c>
      <c r="Q274" s="11">
        <v>292</v>
      </c>
      <c r="R274" s="11">
        <v>314</v>
      </c>
      <c r="S274" s="11">
        <v>278</v>
      </c>
      <c r="T274" s="11">
        <v>678</v>
      </c>
      <c r="U274" s="11">
        <v>518</v>
      </c>
      <c r="V274" s="11">
        <v>537</v>
      </c>
      <c r="W274" s="11">
        <v>620</v>
      </c>
      <c r="X274" s="11">
        <v>634</v>
      </c>
      <c r="Y274" s="11">
        <v>323.16666666666669</v>
      </c>
      <c r="Z274" s="11">
        <v>340.66666666666669</v>
      </c>
      <c r="AA274" s="11">
        <v>266</v>
      </c>
      <c r="AB274" s="11">
        <v>705</v>
      </c>
      <c r="AC274" s="11">
        <v>232</v>
      </c>
      <c r="AD274" s="11">
        <v>654</v>
      </c>
    </row>
    <row r="275" spans="1:30" ht="21">
      <c r="A275" s="2415"/>
      <c r="B275" s="2415"/>
      <c r="C275" s="2415"/>
      <c r="D275" s="2415"/>
      <c r="E275" s="2415"/>
      <c r="F275" s="1766" t="s">
        <v>4658</v>
      </c>
      <c r="G275" s="1767" t="s">
        <v>1600</v>
      </c>
      <c r="H275" s="1766" t="s">
        <v>4658</v>
      </c>
      <c r="I275" s="11"/>
      <c r="J275" s="11">
        <v>747</v>
      </c>
      <c r="K275" s="11">
        <v>725</v>
      </c>
      <c r="L275" s="11">
        <v>1019</v>
      </c>
      <c r="M275" s="11">
        <v>784</v>
      </c>
      <c r="N275" s="11">
        <v>958</v>
      </c>
      <c r="O275" s="11">
        <v>1032</v>
      </c>
      <c r="P275" s="11">
        <v>1244</v>
      </c>
      <c r="Q275" s="11">
        <v>891</v>
      </c>
      <c r="R275" s="11">
        <v>944</v>
      </c>
      <c r="S275" s="11">
        <v>626</v>
      </c>
      <c r="T275" s="11">
        <v>1595</v>
      </c>
      <c r="U275" s="11">
        <v>963</v>
      </c>
      <c r="V275" s="11">
        <v>972</v>
      </c>
      <c r="W275" s="11">
        <v>1245</v>
      </c>
      <c r="X275" s="11">
        <v>1285</v>
      </c>
      <c r="Y275" s="11">
        <v>715.16666666666663</v>
      </c>
      <c r="Z275" s="11">
        <v>746.66666666666663</v>
      </c>
      <c r="AA275" s="11">
        <v>545</v>
      </c>
      <c r="AB275" s="11">
        <v>1258</v>
      </c>
      <c r="AC275" s="11">
        <v>551</v>
      </c>
      <c r="AD275" s="11">
        <v>1170</v>
      </c>
    </row>
    <row r="276" spans="1:30" ht="21">
      <c r="A276" s="2415"/>
      <c r="B276" s="2415"/>
      <c r="C276" s="2415"/>
      <c r="D276" s="2415"/>
      <c r="E276" s="2415"/>
      <c r="F276" s="1766" t="s">
        <v>1602</v>
      </c>
      <c r="G276" s="1767" t="s">
        <v>1601</v>
      </c>
      <c r="H276" s="1766" t="s">
        <v>1602</v>
      </c>
      <c r="I276" s="11"/>
      <c r="J276" s="11">
        <v>192</v>
      </c>
      <c r="K276" s="11">
        <v>108</v>
      </c>
      <c r="L276" s="11">
        <v>196</v>
      </c>
      <c r="M276" s="11">
        <v>75</v>
      </c>
      <c r="N276" s="11">
        <v>130</v>
      </c>
      <c r="O276" s="11">
        <v>90</v>
      </c>
      <c r="P276" s="11">
        <v>152</v>
      </c>
      <c r="Q276" s="11">
        <v>112</v>
      </c>
      <c r="R276" s="11">
        <v>163</v>
      </c>
      <c r="S276" s="11">
        <v>130</v>
      </c>
      <c r="T276" s="11">
        <v>343</v>
      </c>
      <c r="U276" s="11">
        <v>198</v>
      </c>
      <c r="V276" s="11">
        <v>210</v>
      </c>
      <c r="W276" s="11">
        <v>259</v>
      </c>
      <c r="X276" s="11">
        <v>268</v>
      </c>
      <c r="Y276" s="11">
        <v>136.5</v>
      </c>
      <c r="Z276" s="11">
        <v>144.66666666666666</v>
      </c>
      <c r="AA276" s="11">
        <v>112</v>
      </c>
      <c r="AB276" s="11">
        <v>305</v>
      </c>
      <c r="AC276" s="11">
        <v>128</v>
      </c>
      <c r="AD276" s="11">
        <v>365</v>
      </c>
    </row>
    <row r="277" spans="1:30" ht="21">
      <c r="A277" s="2415"/>
      <c r="B277" s="2415"/>
      <c r="C277" s="2415"/>
      <c r="D277" s="2415"/>
      <c r="E277" s="2415"/>
      <c r="F277" s="1766" t="s">
        <v>1604</v>
      </c>
      <c r="G277" s="1767" t="s">
        <v>1603</v>
      </c>
      <c r="H277" s="1766" t="s">
        <v>1604</v>
      </c>
      <c r="I277" s="11"/>
      <c r="J277" s="11">
        <v>671</v>
      </c>
      <c r="K277" s="11">
        <v>415</v>
      </c>
      <c r="L277" s="11">
        <v>563</v>
      </c>
      <c r="M277" s="11">
        <v>364</v>
      </c>
      <c r="N277" s="11">
        <v>444</v>
      </c>
      <c r="O277" s="11">
        <v>306</v>
      </c>
      <c r="P277" s="11">
        <v>370</v>
      </c>
      <c r="Q277" s="11">
        <v>407</v>
      </c>
      <c r="R277" s="11">
        <v>485</v>
      </c>
      <c r="S277" s="11">
        <v>437</v>
      </c>
      <c r="T277" s="11">
        <v>1033</v>
      </c>
      <c r="U277" s="11">
        <v>615</v>
      </c>
      <c r="V277" s="11">
        <v>626</v>
      </c>
      <c r="W277" s="11">
        <v>800</v>
      </c>
      <c r="X277" s="11">
        <v>809</v>
      </c>
      <c r="Y277" s="11">
        <v>348.83333333333331</v>
      </c>
      <c r="Z277" s="11">
        <v>373.33333333333331</v>
      </c>
      <c r="AA277" s="11">
        <v>260</v>
      </c>
      <c r="AB277" s="11">
        <v>643</v>
      </c>
      <c r="AC277" s="11">
        <v>249</v>
      </c>
      <c r="AD277" s="11">
        <v>653</v>
      </c>
    </row>
    <row r="278" spans="1:30" ht="21">
      <c r="A278" s="2415"/>
      <c r="B278" s="2415"/>
      <c r="C278" s="2415"/>
      <c r="D278" s="2415"/>
      <c r="E278" s="2415"/>
      <c r="F278" s="1766" t="s">
        <v>1606</v>
      </c>
      <c r="G278" s="1767" t="s">
        <v>1605</v>
      </c>
      <c r="H278" s="1766" t="s">
        <v>1606</v>
      </c>
      <c r="I278" s="11"/>
      <c r="J278" s="11">
        <v>102</v>
      </c>
      <c r="K278" s="11">
        <v>58</v>
      </c>
      <c r="L278" s="11">
        <v>86</v>
      </c>
      <c r="M278" s="11">
        <v>69</v>
      </c>
      <c r="N278" s="11">
        <v>91</v>
      </c>
      <c r="O278" s="11">
        <v>73</v>
      </c>
      <c r="P278" s="11">
        <v>96</v>
      </c>
      <c r="Q278" s="11">
        <v>82</v>
      </c>
      <c r="R278" s="11">
        <v>87</v>
      </c>
      <c r="S278" s="11">
        <v>134</v>
      </c>
      <c r="T278" s="11">
        <v>338</v>
      </c>
      <c r="U278" s="11">
        <v>154</v>
      </c>
      <c r="V278" s="11">
        <v>160</v>
      </c>
      <c r="W278" s="11">
        <v>218</v>
      </c>
      <c r="X278" s="11">
        <v>219</v>
      </c>
      <c r="Y278" s="11">
        <v>163.33333333333334</v>
      </c>
      <c r="Z278" s="11">
        <v>186.66666666666666</v>
      </c>
      <c r="AA278" s="11">
        <v>138</v>
      </c>
      <c r="AB278" s="11">
        <v>393</v>
      </c>
      <c r="AC278" s="11">
        <v>131</v>
      </c>
      <c r="AD278" s="11">
        <v>385</v>
      </c>
    </row>
    <row r="279" spans="1:30" ht="21">
      <c r="A279" s="2415"/>
      <c r="B279" s="2415"/>
      <c r="C279" s="2415"/>
      <c r="D279" s="2415"/>
      <c r="E279" s="2415"/>
      <c r="F279" s="1766" t="s">
        <v>1608</v>
      </c>
      <c r="G279" s="1767" t="s">
        <v>1607</v>
      </c>
      <c r="H279" s="1766" t="s">
        <v>1608</v>
      </c>
      <c r="I279" s="11"/>
      <c r="J279" s="11">
        <v>574</v>
      </c>
      <c r="K279" s="11">
        <v>510</v>
      </c>
      <c r="L279" s="11">
        <v>679</v>
      </c>
      <c r="M279" s="11">
        <v>429</v>
      </c>
      <c r="N279" s="11">
        <v>466</v>
      </c>
      <c r="O279" s="11">
        <v>541</v>
      </c>
      <c r="P279" s="11">
        <v>664</v>
      </c>
      <c r="Q279" s="11">
        <v>630</v>
      </c>
      <c r="R279" s="11">
        <v>814</v>
      </c>
      <c r="S279" s="11">
        <v>724</v>
      </c>
      <c r="T279" s="11">
        <v>1812</v>
      </c>
      <c r="U279" s="11">
        <v>826</v>
      </c>
      <c r="V279" s="11">
        <v>866</v>
      </c>
      <c r="W279" s="11">
        <v>1086</v>
      </c>
      <c r="X279" s="11">
        <v>1134</v>
      </c>
      <c r="Y279" s="11">
        <v>548.33333333333337</v>
      </c>
      <c r="Z279" s="11">
        <v>610.16666666666663</v>
      </c>
      <c r="AA279" s="11">
        <v>459</v>
      </c>
      <c r="AB279" s="11">
        <v>1254</v>
      </c>
      <c r="AC279" s="11">
        <v>547</v>
      </c>
      <c r="AD279" s="11">
        <v>1527</v>
      </c>
    </row>
    <row r="280" spans="1:30" ht="21">
      <c r="A280" s="2415"/>
      <c r="B280" s="2415"/>
      <c r="C280" s="2415"/>
      <c r="D280" s="2415"/>
      <c r="E280" s="2415"/>
      <c r="F280" s="1766" t="s">
        <v>1610</v>
      </c>
      <c r="G280" s="1767" t="s">
        <v>1609</v>
      </c>
      <c r="H280" s="1766" t="s">
        <v>1610</v>
      </c>
      <c r="I280" s="11"/>
      <c r="J280" s="11">
        <v>264</v>
      </c>
      <c r="K280" s="11">
        <v>185</v>
      </c>
      <c r="L280" s="11">
        <v>251</v>
      </c>
      <c r="M280" s="11">
        <v>119</v>
      </c>
      <c r="N280" s="11">
        <v>181</v>
      </c>
      <c r="O280" s="11">
        <v>140</v>
      </c>
      <c r="P280" s="11">
        <v>243</v>
      </c>
      <c r="Q280" s="11">
        <v>157</v>
      </c>
      <c r="R280" s="11">
        <v>198</v>
      </c>
      <c r="S280" s="11">
        <v>288</v>
      </c>
      <c r="T280" s="11">
        <v>638</v>
      </c>
      <c r="U280" s="11">
        <v>374</v>
      </c>
      <c r="V280" s="11">
        <v>401</v>
      </c>
      <c r="W280" s="11">
        <v>507</v>
      </c>
      <c r="X280" s="11">
        <v>515</v>
      </c>
      <c r="Y280" s="11">
        <v>261.33333333333331</v>
      </c>
      <c r="Z280" s="11">
        <v>273</v>
      </c>
      <c r="AA280" s="11">
        <v>232</v>
      </c>
      <c r="AB280" s="11">
        <v>659</v>
      </c>
      <c r="AC280" s="11">
        <v>210</v>
      </c>
      <c r="AD280" s="11">
        <v>586</v>
      </c>
    </row>
    <row r="281" spans="1:30" ht="21">
      <c r="A281" s="2415"/>
      <c r="B281" s="2415"/>
      <c r="C281" s="2415"/>
      <c r="D281" s="2415"/>
      <c r="E281" s="2415"/>
      <c r="F281" s="1766" t="s">
        <v>1612</v>
      </c>
      <c r="G281" s="1767" t="s">
        <v>1611</v>
      </c>
      <c r="H281" s="1766" t="s">
        <v>1612</v>
      </c>
      <c r="I281" s="11"/>
      <c r="J281" s="11">
        <v>341</v>
      </c>
      <c r="K281" s="11">
        <v>297</v>
      </c>
      <c r="L281" s="11">
        <v>425</v>
      </c>
      <c r="M281" s="11">
        <v>279</v>
      </c>
      <c r="N281" s="11">
        <v>406</v>
      </c>
      <c r="O281" s="11">
        <v>266</v>
      </c>
      <c r="P281" s="11">
        <v>357</v>
      </c>
      <c r="Q281" s="11">
        <v>280</v>
      </c>
      <c r="R281" s="11">
        <v>366</v>
      </c>
      <c r="S281" s="11">
        <v>353</v>
      </c>
      <c r="T281" s="11">
        <v>897</v>
      </c>
      <c r="U281" s="11">
        <v>580</v>
      </c>
      <c r="V281" s="11">
        <v>625</v>
      </c>
      <c r="W281" s="11">
        <v>736</v>
      </c>
      <c r="X281" s="11">
        <v>781</v>
      </c>
      <c r="Y281" s="11">
        <v>399</v>
      </c>
      <c r="Z281" s="11">
        <v>420</v>
      </c>
      <c r="AA281" s="11">
        <v>298</v>
      </c>
      <c r="AB281" s="11">
        <v>810</v>
      </c>
      <c r="AC281" s="11">
        <v>343</v>
      </c>
      <c r="AD281" s="11">
        <v>911</v>
      </c>
    </row>
    <row r="282" spans="1:30" ht="21">
      <c r="A282" s="2415"/>
      <c r="B282" s="2415"/>
      <c r="C282" s="2415"/>
      <c r="D282" s="2415"/>
      <c r="E282" s="2415"/>
      <c r="F282" s="1766" t="s">
        <v>1614</v>
      </c>
      <c r="G282" s="1767" t="s">
        <v>1613</v>
      </c>
      <c r="H282" s="1766" t="s">
        <v>1614</v>
      </c>
      <c r="I282" s="11"/>
      <c r="J282" s="11">
        <v>169</v>
      </c>
      <c r="K282" s="11">
        <v>87</v>
      </c>
      <c r="L282" s="11">
        <v>158</v>
      </c>
      <c r="M282" s="11">
        <v>77</v>
      </c>
      <c r="N282" s="11">
        <v>100</v>
      </c>
      <c r="O282" s="11">
        <v>59</v>
      </c>
      <c r="P282" s="11">
        <v>91</v>
      </c>
      <c r="Q282" s="11">
        <v>94</v>
      </c>
      <c r="R282" s="11">
        <v>119</v>
      </c>
      <c r="S282" s="11">
        <v>145</v>
      </c>
      <c r="T282" s="11">
        <v>347</v>
      </c>
      <c r="U282" s="11">
        <v>200</v>
      </c>
      <c r="V282" s="11">
        <v>206</v>
      </c>
      <c r="W282" s="11">
        <v>217</v>
      </c>
      <c r="X282" s="11">
        <v>225</v>
      </c>
      <c r="Y282" s="11">
        <v>121.33333333333333</v>
      </c>
      <c r="Z282" s="11">
        <v>126</v>
      </c>
      <c r="AA282" s="11">
        <v>108</v>
      </c>
      <c r="AB282" s="11">
        <v>220</v>
      </c>
      <c r="AC282" s="11">
        <v>123</v>
      </c>
      <c r="AD282" s="11">
        <v>249</v>
      </c>
    </row>
    <row r="283" spans="1:30" ht="21">
      <c r="A283" s="2415"/>
      <c r="B283" s="2415"/>
      <c r="C283" s="2415"/>
      <c r="D283" s="2415"/>
      <c r="E283" s="2415"/>
      <c r="F283" s="1766" t="s">
        <v>1616</v>
      </c>
      <c r="G283" s="1767" t="s">
        <v>1615</v>
      </c>
      <c r="H283" s="1766" t="s">
        <v>1616</v>
      </c>
      <c r="I283" s="11"/>
      <c r="J283" s="11">
        <v>341</v>
      </c>
      <c r="K283" s="11">
        <v>224</v>
      </c>
      <c r="L283" s="11">
        <v>286</v>
      </c>
      <c r="M283" s="11">
        <v>161</v>
      </c>
      <c r="N283" s="11">
        <v>240</v>
      </c>
      <c r="O283" s="11">
        <v>206</v>
      </c>
      <c r="P283" s="11">
        <v>237</v>
      </c>
      <c r="Q283" s="11">
        <v>233</v>
      </c>
      <c r="R283" s="11">
        <v>260</v>
      </c>
      <c r="S283" s="11">
        <v>370</v>
      </c>
      <c r="T283" s="11">
        <v>726</v>
      </c>
      <c r="U283" s="11">
        <v>467</v>
      </c>
      <c r="V283" s="11">
        <v>507</v>
      </c>
      <c r="W283" s="11">
        <v>606</v>
      </c>
      <c r="X283" s="11">
        <v>634</v>
      </c>
      <c r="Y283" s="11">
        <v>317.33333333333331</v>
      </c>
      <c r="Z283" s="11">
        <v>361.66666666666669</v>
      </c>
      <c r="AA283" s="11">
        <v>238</v>
      </c>
      <c r="AB283" s="11">
        <v>530</v>
      </c>
      <c r="AC283" s="11">
        <v>249</v>
      </c>
      <c r="AD283" s="11">
        <v>595</v>
      </c>
    </row>
    <row r="284" spans="1:30" ht="21">
      <c r="A284" s="2415"/>
      <c r="B284" s="2415"/>
      <c r="C284" s="2415"/>
      <c r="D284" s="2415"/>
      <c r="E284" s="2415"/>
      <c r="F284" s="1766" t="s">
        <v>1618</v>
      </c>
      <c r="G284" s="1767" t="s">
        <v>1617</v>
      </c>
      <c r="H284" s="1766" t="s">
        <v>1618</v>
      </c>
      <c r="I284" s="11"/>
      <c r="J284" s="11">
        <v>556</v>
      </c>
      <c r="K284" s="11">
        <v>267</v>
      </c>
      <c r="L284" s="11">
        <v>561</v>
      </c>
      <c r="M284" s="11">
        <v>253</v>
      </c>
      <c r="N284" s="11">
        <v>407</v>
      </c>
      <c r="O284" s="11">
        <v>252</v>
      </c>
      <c r="P284" s="11">
        <v>341</v>
      </c>
      <c r="Q284" s="11">
        <v>298</v>
      </c>
      <c r="R284" s="11">
        <v>350</v>
      </c>
      <c r="S284" s="11">
        <v>340</v>
      </c>
      <c r="T284" s="11">
        <v>979</v>
      </c>
      <c r="U284" s="11">
        <v>565</v>
      </c>
      <c r="V284" s="11">
        <v>594</v>
      </c>
      <c r="W284" s="11">
        <v>609</v>
      </c>
      <c r="X284" s="11">
        <v>667</v>
      </c>
      <c r="Y284" s="11">
        <v>375.66666666666669</v>
      </c>
      <c r="Z284" s="11">
        <v>388.5</v>
      </c>
      <c r="AA284" s="11">
        <v>341</v>
      </c>
      <c r="AB284" s="11">
        <v>925</v>
      </c>
      <c r="AC284" s="11">
        <v>444</v>
      </c>
      <c r="AD284" s="11">
        <v>1120</v>
      </c>
    </row>
    <row r="285" spans="1:30" ht="21">
      <c r="A285" s="2416"/>
      <c r="B285" s="2416"/>
      <c r="C285" s="2416"/>
      <c r="D285" s="2416"/>
      <c r="E285" s="2416"/>
      <c r="F285" s="1766" t="s">
        <v>1620</v>
      </c>
      <c r="G285" s="1767" t="s">
        <v>1619</v>
      </c>
      <c r="H285" s="1766" t="s">
        <v>1620</v>
      </c>
      <c r="I285" s="11"/>
      <c r="J285" s="11">
        <v>151</v>
      </c>
      <c r="K285" s="11">
        <v>77</v>
      </c>
      <c r="L285" s="11">
        <v>131</v>
      </c>
      <c r="M285" s="11">
        <v>45</v>
      </c>
      <c r="N285" s="11">
        <v>97</v>
      </c>
      <c r="O285" s="11">
        <v>58</v>
      </c>
      <c r="P285" s="11">
        <v>121</v>
      </c>
      <c r="Q285" s="11">
        <v>102</v>
      </c>
      <c r="R285" s="11">
        <v>115</v>
      </c>
      <c r="S285" s="11">
        <v>124</v>
      </c>
      <c r="T285" s="11">
        <v>280</v>
      </c>
      <c r="U285" s="11">
        <v>187</v>
      </c>
      <c r="V285" s="11">
        <v>202</v>
      </c>
      <c r="W285" s="11">
        <v>249</v>
      </c>
      <c r="X285" s="11">
        <v>264</v>
      </c>
      <c r="Y285" s="11">
        <v>135.33333333333334</v>
      </c>
      <c r="Z285" s="11">
        <v>151.66666666666666</v>
      </c>
      <c r="AA285" s="11">
        <v>89</v>
      </c>
      <c r="AB285" s="11">
        <v>189</v>
      </c>
      <c r="AC285" s="11">
        <v>84</v>
      </c>
      <c r="AD285" s="11">
        <v>172</v>
      </c>
    </row>
    <row r="286" spans="1:30" ht="21">
      <c r="A286" s="2415" t="s">
        <v>4717</v>
      </c>
      <c r="B286" s="2415" t="s">
        <v>4717</v>
      </c>
      <c r="C286" s="2415" t="s">
        <v>4717</v>
      </c>
      <c r="D286" s="2415" t="s">
        <v>4717</v>
      </c>
      <c r="E286" s="2415" t="s">
        <v>4717</v>
      </c>
      <c r="F286" s="1766" t="s">
        <v>1622</v>
      </c>
      <c r="G286" s="1767" t="s">
        <v>1621</v>
      </c>
      <c r="H286" s="1766" t="s">
        <v>1622</v>
      </c>
      <c r="I286" s="11"/>
      <c r="J286" s="11">
        <v>133</v>
      </c>
      <c r="K286" s="11">
        <v>106</v>
      </c>
      <c r="L286" s="11">
        <v>128</v>
      </c>
      <c r="M286" s="11">
        <v>89</v>
      </c>
      <c r="N286" s="11">
        <v>111</v>
      </c>
      <c r="O286" s="11">
        <v>121</v>
      </c>
      <c r="P286" s="11">
        <v>134</v>
      </c>
      <c r="Q286" s="11">
        <v>148</v>
      </c>
      <c r="R286" s="11">
        <v>177</v>
      </c>
      <c r="S286" s="11">
        <v>199</v>
      </c>
      <c r="T286" s="11">
        <v>494</v>
      </c>
      <c r="U286" s="11">
        <v>312</v>
      </c>
      <c r="V286" s="11">
        <v>326</v>
      </c>
      <c r="W286" s="11">
        <v>412</v>
      </c>
      <c r="X286" s="11">
        <v>419</v>
      </c>
      <c r="Y286" s="11">
        <v>187.83333333333334</v>
      </c>
      <c r="Z286" s="11">
        <v>187.83333333333334</v>
      </c>
      <c r="AA286" s="11">
        <v>171</v>
      </c>
      <c r="AB286" s="11">
        <v>468</v>
      </c>
      <c r="AC286" s="11">
        <v>173</v>
      </c>
      <c r="AD286" s="11">
        <v>478</v>
      </c>
    </row>
    <row r="287" spans="1:30" ht="21">
      <c r="A287" s="2415"/>
      <c r="B287" s="2415"/>
      <c r="C287" s="2415"/>
      <c r="D287" s="2415"/>
      <c r="E287" s="2415"/>
      <c r="F287" s="1766" t="s">
        <v>1624</v>
      </c>
      <c r="G287" s="1767" t="s">
        <v>1623</v>
      </c>
      <c r="H287" s="1766" t="s">
        <v>1624</v>
      </c>
      <c r="I287" s="11"/>
      <c r="J287" s="11">
        <v>645</v>
      </c>
      <c r="K287" s="11">
        <v>430</v>
      </c>
      <c r="L287" s="11">
        <v>540</v>
      </c>
      <c r="M287" s="11">
        <v>319</v>
      </c>
      <c r="N287" s="11">
        <v>509</v>
      </c>
      <c r="O287" s="11">
        <v>355</v>
      </c>
      <c r="P287" s="11">
        <v>420</v>
      </c>
      <c r="Q287" s="11">
        <v>343</v>
      </c>
      <c r="R287" s="11">
        <v>388</v>
      </c>
      <c r="S287" s="11">
        <v>303</v>
      </c>
      <c r="T287" s="11">
        <v>610</v>
      </c>
      <c r="U287" s="11">
        <v>460</v>
      </c>
      <c r="V287" s="11">
        <v>480</v>
      </c>
      <c r="W287" s="11">
        <v>584</v>
      </c>
      <c r="X287" s="11">
        <v>607</v>
      </c>
      <c r="Y287" s="11">
        <v>264.83333333333331</v>
      </c>
      <c r="Z287" s="11">
        <v>287</v>
      </c>
      <c r="AA287" s="11">
        <v>404</v>
      </c>
      <c r="AB287" s="11">
        <v>1059</v>
      </c>
      <c r="AC287" s="11">
        <v>445</v>
      </c>
      <c r="AD287" s="11">
        <v>1137</v>
      </c>
    </row>
    <row r="288" spans="1:30" ht="21">
      <c r="A288" s="2415"/>
      <c r="B288" s="2415"/>
      <c r="C288" s="2415"/>
      <c r="D288" s="2415"/>
      <c r="E288" s="2415"/>
      <c r="F288" s="1766" t="s">
        <v>1626</v>
      </c>
      <c r="G288" s="1767" t="s">
        <v>1625</v>
      </c>
      <c r="H288" s="1766" t="s">
        <v>1626</v>
      </c>
      <c r="I288" s="11"/>
      <c r="J288" s="11">
        <v>480</v>
      </c>
      <c r="K288" s="11">
        <v>196</v>
      </c>
      <c r="L288" s="11">
        <v>375</v>
      </c>
      <c r="M288" s="11">
        <v>130</v>
      </c>
      <c r="N288" s="11">
        <v>218</v>
      </c>
      <c r="O288" s="11">
        <v>151</v>
      </c>
      <c r="P288" s="11">
        <v>224</v>
      </c>
      <c r="Q288" s="11">
        <v>233</v>
      </c>
      <c r="R288" s="11">
        <v>349</v>
      </c>
      <c r="S288" s="11">
        <v>324</v>
      </c>
      <c r="T288" s="11">
        <v>881</v>
      </c>
      <c r="U288" s="11">
        <v>485</v>
      </c>
      <c r="V288" s="11">
        <v>523</v>
      </c>
      <c r="W288" s="11">
        <v>622</v>
      </c>
      <c r="X288" s="11">
        <v>644</v>
      </c>
      <c r="Y288" s="11">
        <v>264.83333333333331</v>
      </c>
      <c r="Z288" s="11">
        <v>275.33333333333331</v>
      </c>
      <c r="AA288" s="11">
        <v>175</v>
      </c>
      <c r="AB288" s="11">
        <v>476</v>
      </c>
      <c r="AC288" s="11">
        <v>187</v>
      </c>
      <c r="AD288" s="11">
        <v>514</v>
      </c>
    </row>
    <row r="289" spans="1:30" ht="21">
      <c r="A289" s="2415"/>
      <c r="B289" s="2415"/>
      <c r="C289" s="2415"/>
      <c r="D289" s="2415"/>
      <c r="E289" s="2415"/>
      <c r="F289" s="1766" t="s">
        <v>1628</v>
      </c>
      <c r="G289" s="1767" t="s">
        <v>1627</v>
      </c>
      <c r="H289" s="1766" t="s">
        <v>1628</v>
      </c>
      <c r="I289" s="11"/>
      <c r="J289" s="11">
        <v>1637</v>
      </c>
      <c r="K289" s="11">
        <v>796</v>
      </c>
      <c r="L289" s="11">
        <v>1248</v>
      </c>
      <c r="M289" s="11">
        <v>825</v>
      </c>
      <c r="N289" s="11">
        <v>1072</v>
      </c>
      <c r="O289" s="11">
        <v>914</v>
      </c>
      <c r="P289" s="11">
        <v>1098</v>
      </c>
      <c r="Q289" s="11">
        <v>975</v>
      </c>
      <c r="R289" s="11">
        <v>1176</v>
      </c>
      <c r="S289" s="11">
        <v>1136</v>
      </c>
      <c r="T289" s="11">
        <v>2978</v>
      </c>
      <c r="U289" s="11">
        <v>1462</v>
      </c>
      <c r="V289" s="11">
        <v>1681</v>
      </c>
      <c r="W289" s="11">
        <v>2179</v>
      </c>
      <c r="X289" s="11">
        <v>2392</v>
      </c>
      <c r="Y289" s="11">
        <v>1200.5</v>
      </c>
      <c r="Z289" s="11">
        <v>1274</v>
      </c>
      <c r="AA289" s="11">
        <v>735</v>
      </c>
      <c r="AB289" s="11">
        <v>1574</v>
      </c>
      <c r="AC289" s="11">
        <v>664</v>
      </c>
      <c r="AD289" s="11">
        <v>1409</v>
      </c>
    </row>
    <row r="290" spans="1:30" ht="21">
      <c r="A290" s="2415"/>
      <c r="B290" s="2415"/>
      <c r="C290" s="2415"/>
      <c r="D290" s="2415"/>
      <c r="E290" s="2415"/>
      <c r="F290" s="1766" t="s">
        <v>1630</v>
      </c>
      <c r="G290" s="1767" t="s">
        <v>1629</v>
      </c>
      <c r="H290" s="1766" t="s">
        <v>1630</v>
      </c>
      <c r="I290" s="11"/>
      <c r="J290" s="11">
        <v>251</v>
      </c>
      <c r="K290" s="11">
        <v>143</v>
      </c>
      <c r="L290" s="11">
        <v>162</v>
      </c>
      <c r="M290" s="11">
        <v>115</v>
      </c>
      <c r="N290" s="11">
        <v>124</v>
      </c>
      <c r="O290" s="11">
        <v>128</v>
      </c>
      <c r="P290" s="11">
        <v>163</v>
      </c>
      <c r="Q290" s="11">
        <v>158</v>
      </c>
      <c r="R290" s="11">
        <v>171</v>
      </c>
      <c r="S290" s="11">
        <v>174</v>
      </c>
      <c r="T290" s="11">
        <v>425</v>
      </c>
      <c r="U290" s="11">
        <v>225</v>
      </c>
      <c r="V290" s="11">
        <v>227</v>
      </c>
      <c r="W290" s="11">
        <v>293</v>
      </c>
      <c r="X290" s="11">
        <v>306</v>
      </c>
      <c r="Y290" s="11">
        <v>183.16666666666666</v>
      </c>
      <c r="Z290" s="11">
        <v>190.16666666666666</v>
      </c>
      <c r="AA290" s="11">
        <v>130</v>
      </c>
      <c r="AB290" s="11">
        <v>341</v>
      </c>
      <c r="AC290" s="11">
        <v>145</v>
      </c>
      <c r="AD290" s="11">
        <v>392</v>
      </c>
    </row>
    <row r="291" spans="1:30" ht="21">
      <c r="A291" s="2415"/>
      <c r="B291" s="2415"/>
      <c r="C291" s="2415"/>
      <c r="D291" s="2415"/>
      <c r="E291" s="2415"/>
      <c r="F291" s="1766" t="s">
        <v>1632</v>
      </c>
      <c r="G291" s="1767" t="s">
        <v>1631</v>
      </c>
      <c r="H291" s="1766" t="s">
        <v>1632</v>
      </c>
      <c r="I291" s="11"/>
      <c r="J291" s="11">
        <v>111</v>
      </c>
      <c r="K291" s="11">
        <v>118</v>
      </c>
      <c r="L291" s="11">
        <v>148</v>
      </c>
      <c r="M291" s="11">
        <v>83</v>
      </c>
      <c r="N291" s="11">
        <v>82</v>
      </c>
      <c r="O291" s="11">
        <v>94</v>
      </c>
      <c r="P291" s="11">
        <v>115</v>
      </c>
      <c r="Q291" s="11">
        <v>142</v>
      </c>
      <c r="R291" s="11">
        <v>149</v>
      </c>
      <c r="S291" s="11">
        <v>192</v>
      </c>
      <c r="T291" s="11">
        <v>452</v>
      </c>
      <c r="U291" s="11">
        <v>244</v>
      </c>
      <c r="V291" s="11">
        <v>257</v>
      </c>
      <c r="W291" s="11">
        <v>240</v>
      </c>
      <c r="X291" s="11">
        <v>255</v>
      </c>
      <c r="Y291" s="11">
        <v>161</v>
      </c>
      <c r="Z291" s="11">
        <v>163.33333333333334</v>
      </c>
      <c r="AA291" s="11">
        <v>143</v>
      </c>
      <c r="AB291" s="11">
        <v>369</v>
      </c>
      <c r="AC291" s="11">
        <v>117</v>
      </c>
      <c r="AD291" s="11">
        <v>304</v>
      </c>
    </row>
    <row r="292" spans="1:30" ht="21">
      <c r="A292" s="2415"/>
      <c r="B292" s="2415"/>
      <c r="C292" s="2415"/>
      <c r="D292" s="2415"/>
      <c r="E292" s="2415"/>
      <c r="F292" s="1766" t="s">
        <v>1634</v>
      </c>
      <c r="G292" s="1767" t="s">
        <v>1633</v>
      </c>
      <c r="H292" s="1766" t="s">
        <v>1634</v>
      </c>
      <c r="I292" s="11"/>
      <c r="J292" s="11">
        <v>2343</v>
      </c>
      <c r="K292" s="11">
        <v>1804</v>
      </c>
      <c r="L292" s="11">
        <v>2312</v>
      </c>
      <c r="M292" s="11">
        <v>1601</v>
      </c>
      <c r="N292" s="11">
        <v>1893</v>
      </c>
      <c r="O292" s="11">
        <v>1759</v>
      </c>
      <c r="P292" s="11">
        <v>1907</v>
      </c>
      <c r="Q292" s="11">
        <v>1954</v>
      </c>
      <c r="R292" s="11">
        <v>2139</v>
      </c>
      <c r="S292" s="11">
        <v>1810</v>
      </c>
      <c r="T292" s="11">
        <v>4167</v>
      </c>
      <c r="U292" s="11">
        <v>1715</v>
      </c>
      <c r="V292" s="11">
        <v>1796</v>
      </c>
      <c r="W292" s="11">
        <v>2173</v>
      </c>
      <c r="X292" s="11">
        <v>2306</v>
      </c>
      <c r="Y292" s="11">
        <v>1489.8333333333333</v>
      </c>
      <c r="Z292" s="11">
        <v>1615.8333333333333</v>
      </c>
      <c r="AA292" s="11">
        <v>1124</v>
      </c>
      <c r="AB292" s="11">
        <v>3085</v>
      </c>
      <c r="AC292" s="11">
        <v>1144</v>
      </c>
      <c r="AD292" s="11">
        <v>3153</v>
      </c>
    </row>
    <row r="293" spans="1:30" ht="21">
      <c r="A293" s="2415"/>
      <c r="B293" s="2415"/>
      <c r="C293" s="2415"/>
      <c r="D293" s="2415"/>
      <c r="E293" s="2415"/>
      <c r="F293" s="1766" t="s">
        <v>1636</v>
      </c>
      <c r="G293" s="1767" t="s">
        <v>1635</v>
      </c>
      <c r="H293" s="1766" t="s">
        <v>1636</v>
      </c>
      <c r="I293" s="11"/>
      <c r="J293" s="11">
        <v>296</v>
      </c>
      <c r="K293" s="11">
        <v>262</v>
      </c>
      <c r="L293" s="11">
        <v>329</v>
      </c>
      <c r="M293" s="11">
        <v>273</v>
      </c>
      <c r="N293" s="11">
        <v>287</v>
      </c>
      <c r="O293" s="11">
        <v>313</v>
      </c>
      <c r="P293" s="11">
        <v>373</v>
      </c>
      <c r="Q293" s="11">
        <v>447</v>
      </c>
      <c r="R293" s="11">
        <v>499</v>
      </c>
      <c r="S293" s="11">
        <v>480</v>
      </c>
      <c r="T293" s="11">
        <v>1097</v>
      </c>
      <c r="U293" s="11">
        <v>595</v>
      </c>
      <c r="V293" s="11">
        <v>616</v>
      </c>
      <c r="W293" s="11">
        <v>684</v>
      </c>
      <c r="X293" s="11">
        <v>717</v>
      </c>
      <c r="Y293" s="11">
        <v>366.33333333333331</v>
      </c>
      <c r="Z293" s="11">
        <v>404.83333333333331</v>
      </c>
      <c r="AA293" s="11">
        <v>323</v>
      </c>
      <c r="AB293" s="11">
        <v>524</v>
      </c>
      <c r="AC293" s="11">
        <v>263</v>
      </c>
      <c r="AD293" s="11">
        <v>425</v>
      </c>
    </row>
    <row r="294" spans="1:30" ht="21">
      <c r="A294" s="2415"/>
      <c r="B294" s="2415"/>
      <c r="C294" s="2415"/>
      <c r="D294" s="2415"/>
      <c r="E294" s="2415"/>
      <c r="F294" s="1766" t="s">
        <v>1638</v>
      </c>
      <c r="G294" s="1767" t="s">
        <v>1637</v>
      </c>
      <c r="H294" s="1766" t="s">
        <v>1638</v>
      </c>
      <c r="I294" s="11"/>
      <c r="J294" s="11">
        <v>678</v>
      </c>
      <c r="K294" s="11">
        <v>467</v>
      </c>
      <c r="L294" s="11">
        <v>736</v>
      </c>
      <c r="M294" s="11">
        <v>391</v>
      </c>
      <c r="N294" s="11">
        <v>633</v>
      </c>
      <c r="O294" s="11">
        <v>514</v>
      </c>
      <c r="P294" s="11">
        <v>662</v>
      </c>
      <c r="Q294" s="11">
        <v>594</v>
      </c>
      <c r="R294" s="11">
        <v>677</v>
      </c>
      <c r="S294" s="11">
        <v>606</v>
      </c>
      <c r="T294" s="11">
        <v>1258</v>
      </c>
      <c r="U294" s="11">
        <v>765</v>
      </c>
      <c r="V294" s="11">
        <v>848</v>
      </c>
      <c r="W294" s="11">
        <v>1111</v>
      </c>
      <c r="X294" s="11">
        <v>1186</v>
      </c>
      <c r="Y294" s="11">
        <v>625.33333333333337</v>
      </c>
      <c r="Z294" s="11">
        <v>683.66666666666663</v>
      </c>
      <c r="AA294" s="11">
        <v>492</v>
      </c>
      <c r="AB294" s="11">
        <v>849</v>
      </c>
      <c r="AC294" s="11">
        <v>448</v>
      </c>
      <c r="AD294" s="11">
        <v>775</v>
      </c>
    </row>
    <row r="295" spans="1:30" ht="21">
      <c r="A295" s="2415"/>
      <c r="B295" s="2415"/>
      <c r="C295" s="2415"/>
      <c r="D295" s="2415"/>
      <c r="E295" s="2415"/>
      <c r="F295" s="1766" t="s">
        <v>1640</v>
      </c>
      <c r="G295" s="1767" t="s">
        <v>1639</v>
      </c>
      <c r="H295" s="1766" t="s">
        <v>1640</v>
      </c>
      <c r="I295" s="11"/>
      <c r="J295" s="11">
        <v>218</v>
      </c>
      <c r="K295" s="11">
        <v>258</v>
      </c>
      <c r="L295" s="11">
        <v>346</v>
      </c>
      <c r="M295" s="11">
        <v>303</v>
      </c>
      <c r="N295" s="11">
        <v>318</v>
      </c>
      <c r="O295" s="11">
        <v>279</v>
      </c>
      <c r="P295" s="11">
        <v>331</v>
      </c>
      <c r="Q295" s="11">
        <v>294</v>
      </c>
      <c r="R295" s="11">
        <v>333</v>
      </c>
      <c r="S295" s="11">
        <v>335</v>
      </c>
      <c r="T295" s="11">
        <v>826</v>
      </c>
      <c r="U295" s="11">
        <v>405</v>
      </c>
      <c r="V295" s="11">
        <v>452</v>
      </c>
      <c r="W295" s="11">
        <v>486</v>
      </c>
      <c r="X295" s="11">
        <v>512</v>
      </c>
      <c r="Y295" s="11">
        <v>269.5</v>
      </c>
      <c r="Z295" s="11">
        <v>292.83333333333331</v>
      </c>
      <c r="AA295" s="11">
        <v>271</v>
      </c>
      <c r="AB295" s="11">
        <v>661</v>
      </c>
      <c r="AC295" s="11">
        <v>289</v>
      </c>
      <c r="AD295" s="11">
        <v>686</v>
      </c>
    </row>
    <row r="296" spans="1:30" ht="21">
      <c r="A296" s="2415"/>
      <c r="B296" s="2415"/>
      <c r="C296" s="2415"/>
      <c r="D296" s="2415"/>
      <c r="E296" s="2415"/>
      <c r="F296" s="1766" t="s">
        <v>1642</v>
      </c>
      <c r="G296" s="1767" t="s">
        <v>1641</v>
      </c>
      <c r="H296" s="1766" t="s">
        <v>1642</v>
      </c>
      <c r="I296" s="11"/>
      <c r="J296" s="11">
        <v>519</v>
      </c>
      <c r="K296" s="11">
        <v>197</v>
      </c>
      <c r="L296" s="11">
        <v>386</v>
      </c>
      <c r="M296" s="11">
        <v>212</v>
      </c>
      <c r="N296" s="11">
        <v>349</v>
      </c>
      <c r="O296" s="11">
        <v>380</v>
      </c>
      <c r="P296" s="11">
        <v>464</v>
      </c>
      <c r="Q296" s="11">
        <v>396</v>
      </c>
      <c r="R296" s="11">
        <v>473</v>
      </c>
      <c r="S296" s="11">
        <v>442</v>
      </c>
      <c r="T296" s="11">
        <v>1203</v>
      </c>
      <c r="U296" s="11">
        <v>732</v>
      </c>
      <c r="V296" s="11">
        <v>749</v>
      </c>
      <c r="W296" s="11">
        <v>966</v>
      </c>
      <c r="X296" s="11">
        <v>1018</v>
      </c>
      <c r="Y296" s="11">
        <v>505.16666666666669</v>
      </c>
      <c r="Z296" s="11">
        <v>535.5</v>
      </c>
      <c r="AA296" s="11">
        <v>341</v>
      </c>
      <c r="AB296" s="11">
        <v>919</v>
      </c>
      <c r="AC296" s="11">
        <v>304</v>
      </c>
      <c r="AD296" s="11">
        <v>864</v>
      </c>
    </row>
    <row r="297" spans="1:30" ht="21">
      <c r="A297" s="2415"/>
      <c r="B297" s="2415"/>
      <c r="C297" s="2415"/>
      <c r="D297" s="2415"/>
      <c r="E297" s="2415"/>
      <c r="F297" s="1766" t="s">
        <v>1644</v>
      </c>
      <c r="G297" s="1767" t="s">
        <v>1643</v>
      </c>
      <c r="H297" s="1766" t="s">
        <v>1644</v>
      </c>
      <c r="I297" s="11"/>
      <c r="J297" s="11">
        <v>405</v>
      </c>
      <c r="K297" s="11">
        <v>215</v>
      </c>
      <c r="L297" s="11">
        <v>321</v>
      </c>
      <c r="M297" s="11">
        <v>160</v>
      </c>
      <c r="N297" s="11">
        <v>258</v>
      </c>
      <c r="O297" s="11">
        <v>211</v>
      </c>
      <c r="P297" s="11">
        <v>251</v>
      </c>
      <c r="Q297" s="11">
        <v>322</v>
      </c>
      <c r="R297" s="11">
        <v>376</v>
      </c>
      <c r="S297" s="11">
        <v>331</v>
      </c>
      <c r="T297" s="11">
        <v>778</v>
      </c>
      <c r="U297" s="11">
        <v>484</v>
      </c>
      <c r="V297" s="11">
        <v>505</v>
      </c>
      <c r="W297" s="11">
        <v>649</v>
      </c>
      <c r="X297" s="11">
        <v>709</v>
      </c>
      <c r="Y297" s="11">
        <v>355.83333333333331</v>
      </c>
      <c r="Z297" s="11">
        <v>372.16666666666669</v>
      </c>
      <c r="AA297" s="11">
        <v>261</v>
      </c>
      <c r="AB297" s="11">
        <v>667</v>
      </c>
      <c r="AC297" s="11">
        <v>234</v>
      </c>
      <c r="AD297" s="11">
        <v>598</v>
      </c>
    </row>
    <row r="298" spans="1:30" ht="21">
      <c r="A298" s="2415"/>
      <c r="B298" s="2415"/>
      <c r="C298" s="2415"/>
      <c r="D298" s="2415"/>
      <c r="E298" s="2415"/>
      <c r="F298" s="1766" t="s">
        <v>1646</v>
      </c>
      <c r="G298" s="1767" t="s">
        <v>1645</v>
      </c>
      <c r="H298" s="1766" t="s">
        <v>1646</v>
      </c>
      <c r="I298" s="11"/>
      <c r="J298" s="11">
        <v>2223</v>
      </c>
      <c r="K298" s="11">
        <v>595</v>
      </c>
      <c r="L298" s="11">
        <v>904</v>
      </c>
      <c r="M298" s="11">
        <v>558</v>
      </c>
      <c r="N298" s="11">
        <v>731</v>
      </c>
      <c r="O298" s="11">
        <v>591</v>
      </c>
      <c r="P298" s="11">
        <v>788</v>
      </c>
      <c r="Q298" s="11">
        <v>664</v>
      </c>
      <c r="R298" s="11">
        <v>816</v>
      </c>
      <c r="S298" s="11">
        <v>756</v>
      </c>
      <c r="T298" s="11">
        <v>2040</v>
      </c>
      <c r="U298" s="11">
        <v>990</v>
      </c>
      <c r="V298" s="11">
        <v>1128</v>
      </c>
      <c r="W298" s="11">
        <v>1204</v>
      </c>
      <c r="X298" s="11">
        <v>1313</v>
      </c>
      <c r="Y298" s="11">
        <v>502.83333333333331</v>
      </c>
      <c r="Z298" s="11">
        <v>583.33333333333337</v>
      </c>
      <c r="AA298" s="11">
        <v>506</v>
      </c>
      <c r="AB298" s="11">
        <v>1365</v>
      </c>
      <c r="AC298" s="11">
        <v>529</v>
      </c>
      <c r="AD298" s="11">
        <v>1457</v>
      </c>
    </row>
    <row r="299" spans="1:30" ht="21">
      <c r="A299" s="2415"/>
      <c r="B299" s="2415"/>
      <c r="C299" s="2415"/>
      <c r="D299" s="2415"/>
      <c r="E299" s="2415"/>
      <c r="F299" s="1766" t="s">
        <v>1648</v>
      </c>
      <c r="G299" s="1767" t="s">
        <v>1647</v>
      </c>
      <c r="H299" s="1766" t="s">
        <v>1648</v>
      </c>
      <c r="I299" s="11"/>
      <c r="J299" s="11">
        <v>225</v>
      </c>
      <c r="K299" s="11">
        <v>261</v>
      </c>
      <c r="L299" s="11">
        <v>260</v>
      </c>
      <c r="M299" s="11">
        <v>161</v>
      </c>
      <c r="N299" s="11">
        <v>229</v>
      </c>
      <c r="O299" s="11">
        <v>208</v>
      </c>
      <c r="P299" s="11">
        <v>259</v>
      </c>
      <c r="Q299" s="11">
        <v>282</v>
      </c>
      <c r="R299" s="11">
        <v>313</v>
      </c>
      <c r="S299" s="11">
        <v>334</v>
      </c>
      <c r="T299" s="11">
        <v>874</v>
      </c>
      <c r="U299" s="11">
        <v>435</v>
      </c>
      <c r="V299" s="11">
        <v>483</v>
      </c>
      <c r="W299" s="11">
        <v>515</v>
      </c>
      <c r="X299" s="11">
        <v>532</v>
      </c>
      <c r="Y299" s="11">
        <v>235.66666666666666</v>
      </c>
      <c r="Z299" s="11">
        <v>241.5</v>
      </c>
      <c r="AA299" s="11">
        <v>184</v>
      </c>
      <c r="AB299" s="11">
        <v>508</v>
      </c>
      <c r="AC299" s="11">
        <v>184</v>
      </c>
      <c r="AD299" s="11">
        <v>510</v>
      </c>
    </row>
    <row r="300" spans="1:30" ht="21">
      <c r="A300" s="2415"/>
      <c r="B300" s="2415"/>
      <c r="C300" s="2415"/>
      <c r="D300" s="2415"/>
      <c r="E300" s="2415"/>
      <c r="F300" s="1766" t="s">
        <v>1650</v>
      </c>
      <c r="G300" s="1767" t="s">
        <v>1649</v>
      </c>
      <c r="H300" s="1766" t="s">
        <v>1650</v>
      </c>
      <c r="I300" s="11"/>
      <c r="J300" s="11">
        <v>137</v>
      </c>
      <c r="K300" s="11">
        <v>92</v>
      </c>
      <c r="L300" s="11">
        <v>132</v>
      </c>
      <c r="M300" s="11">
        <v>65</v>
      </c>
      <c r="N300" s="11">
        <v>72</v>
      </c>
      <c r="O300" s="11">
        <v>80</v>
      </c>
      <c r="P300" s="11">
        <v>86</v>
      </c>
      <c r="Q300" s="11">
        <v>111</v>
      </c>
      <c r="R300" s="11">
        <v>122</v>
      </c>
      <c r="S300" s="11">
        <v>129</v>
      </c>
      <c r="T300" s="11">
        <v>304</v>
      </c>
      <c r="U300" s="11">
        <v>141</v>
      </c>
      <c r="V300" s="11">
        <v>141</v>
      </c>
      <c r="W300" s="11">
        <v>167</v>
      </c>
      <c r="X300" s="11">
        <v>168</v>
      </c>
      <c r="Y300" s="11">
        <v>100.33333333333333</v>
      </c>
      <c r="Z300" s="11">
        <v>102.66666666666667</v>
      </c>
      <c r="AA300" s="11">
        <v>70</v>
      </c>
      <c r="AB300" s="11">
        <v>187</v>
      </c>
      <c r="AC300" s="11">
        <v>76</v>
      </c>
      <c r="AD300" s="11">
        <v>200</v>
      </c>
    </row>
    <row r="301" spans="1:30" ht="21">
      <c r="A301" s="2415"/>
      <c r="B301" s="2415"/>
      <c r="C301" s="2415"/>
      <c r="D301" s="2415"/>
      <c r="E301" s="2415"/>
      <c r="F301" s="1766" t="s">
        <v>1652</v>
      </c>
      <c r="G301" s="1767" t="s">
        <v>1651</v>
      </c>
      <c r="H301" s="1766" t="s">
        <v>1652</v>
      </c>
      <c r="I301" s="11"/>
      <c r="J301" s="11">
        <v>997</v>
      </c>
      <c r="K301" s="11">
        <v>582</v>
      </c>
      <c r="L301" s="11">
        <v>919</v>
      </c>
      <c r="M301" s="11">
        <v>557</v>
      </c>
      <c r="N301" s="11">
        <v>724</v>
      </c>
      <c r="O301" s="11">
        <v>678</v>
      </c>
      <c r="P301" s="11">
        <v>816</v>
      </c>
      <c r="Q301" s="11">
        <v>701</v>
      </c>
      <c r="R301" s="11">
        <v>856</v>
      </c>
      <c r="S301" s="11">
        <v>687</v>
      </c>
      <c r="T301" s="11">
        <v>1336</v>
      </c>
      <c r="U301" s="11">
        <v>931</v>
      </c>
      <c r="V301" s="11">
        <v>1025</v>
      </c>
      <c r="W301" s="11">
        <v>1163</v>
      </c>
      <c r="X301" s="11">
        <v>1211</v>
      </c>
      <c r="Y301" s="11">
        <v>627.66666666666663</v>
      </c>
      <c r="Z301" s="11">
        <v>682.5</v>
      </c>
      <c r="AA301" s="11">
        <v>482</v>
      </c>
      <c r="AB301" s="11">
        <v>1038</v>
      </c>
      <c r="AC301" s="11">
        <v>444</v>
      </c>
      <c r="AD301" s="11">
        <v>896</v>
      </c>
    </row>
    <row r="302" spans="1:30" ht="21">
      <c r="A302" s="2415"/>
      <c r="B302" s="2415"/>
      <c r="C302" s="2415"/>
      <c r="D302" s="2415"/>
      <c r="E302" s="2415"/>
      <c r="F302" s="1766" t="s">
        <v>1654</v>
      </c>
      <c r="G302" s="1767" t="s">
        <v>1653</v>
      </c>
      <c r="H302" s="1766" t="s">
        <v>1654</v>
      </c>
      <c r="I302" s="11"/>
      <c r="J302" s="11">
        <v>502</v>
      </c>
      <c r="K302" s="11">
        <v>303</v>
      </c>
      <c r="L302" s="11">
        <v>420</v>
      </c>
      <c r="M302" s="11">
        <v>203</v>
      </c>
      <c r="N302" s="11">
        <v>283</v>
      </c>
      <c r="O302" s="11">
        <v>210</v>
      </c>
      <c r="P302" s="11">
        <v>263</v>
      </c>
      <c r="Q302" s="11">
        <v>224</v>
      </c>
      <c r="R302" s="11">
        <v>251</v>
      </c>
      <c r="S302" s="11">
        <v>216</v>
      </c>
      <c r="T302" s="11">
        <v>424</v>
      </c>
      <c r="U302" s="11">
        <v>240</v>
      </c>
      <c r="V302" s="11">
        <v>246</v>
      </c>
      <c r="W302" s="11">
        <v>333</v>
      </c>
      <c r="X302" s="11">
        <v>339</v>
      </c>
      <c r="Y302" s="11">
        <v>190.16666666666666</v>
      </c>
      <c r="Z302" s="11">
        <v>206.5</v>
      </c>
      <c r="AA302" s="11">
        <v>155</v>
      </c>
      <c r="AB302" s="11">
        <v>432</v>
      </c>
      <c r="AC302" s="11">
        <v>170</v>
      </c>
      <c r="AD302" s="11">
        <v>454</v>
      </c>
    </row>
    <row r="303" spans="1:30" ht="21">
      <c r="A303" s="2415"/>
      <c r="B303" s="2415"/>
      <c r="C303" s="2415"/>
      <c r="D303" s="2415"/>
      <c r="E303" s="2415"/>
      <c r="F303" s="1766" t="s">
        <v>1656</v>
      </c>
      <c r="G303" s="1767" t="s">
        <v>1655</v>
      </c>
      <c r="H303" s="1766" t="s">
        <v>1656</v>
      </c>
      <c r="I303" s="11"/>
      <c r="J303" s="11">
        <v>872</v>
      </c>
      <c r="K303" s="11">
        <v>687</v>
      </c>
      <c r="L303" s="11">
        <v>924</v>
      </c>
      <c r="M303" s="11">
        <v>459</v>
      </c>
      <c r="N303" s="11">
        <v>602</v>
      </c>
      <c r="O303" s="11">
        <v>619</v>
      </c>
      <c r="P303" s="11">
        <v>736</v>
      </c>
      <c r="Q303" s="11">
        <v>603</v>
      </c>
      <c r="R303" s="11">
        <v>643</v>
      </c>
      <c r="S303" s="11">
        <v>449</v>
      </c>
      <c r="T303" s="11">
        <v>1040</v>
      </c>
      <c r="U303" s="11">
        <v>587</v>
      </c>
      <c r="V303" s="11">
        <v>594</v>
      </c>
      <c r="W303" s="11">
        <v>727</v>
      </c>
      <c r="X303" s="11">
        <v>772</v>
      </c>
      <c r="Y303" s="11">
        <v>462</v>
      </c>
      <c r="Z303" s="11">
        <v>512.16666666666663</v>
      </c>
      <c r="AA303" s="11">
        <v>343</v>
      </c>
      <c r="AB303" s="11">
        <v>969</v>
      </c>
      <c r="AC303" s="11">
        <v>272</v>
      </c>
      <c r="AD303" s="11">
        <v>724</v>
      </c>
    </row>
    <row r="304" spans="1:30" ht="21">
      <c r="A304" s="2415"/>
      <c r="B304" s="2415"/>
      <c r="C304" s="2415"/>
      <c r="D304" s="2415"/>
      <c r="E304" s="2415"/>
      <c r="F304" s="1766" t="s">
        <v>1658</v>
      </c>
      <c r="G304" s="1767" t="s">
        <v>1657</v>
      </c>
      <c r="H304" s="1766" t="s">
        <v>1658</v>
      </c>
      <c r="I304" s="11"/>
      <c r="J304" s="11">
        <v>175</v>
      </c>
      <c r="K304" s="11">
        <v>130</v>
      </c>
      <c r="L304" s="11">
        <v>173</v>
      </c>
      <c r="M304" s="11">
        <v>77</v>
      </c>
      <c r="N304" s="11">
        <v>103</v>
      </c>
      <c r="O304" s="11">
        <v>96</v>
      </c>
      <c r="P304" s="11">
        <v>120</v>
      </c>
      <c r="Q304" s="11">
        <v>140</v>
      </c>
      <c r="R304" s="11">
        <v>157</v>
      </c>
      <c r="S304" s="11">
        <v>186</v>
      </c>
      <c r="T304" s="11">
        <v>442</v>
      </c>
      <c r="U304" s="11">
        <v>282</v>
      </c>
      <c r="V304" s="11">
        <v>288</v>
      </c>
      <c r="W304" s="11">
        <v>309</v>
      </c>
      <c r="X304" s="11">
        <v>318</v>
      </c>
      <c r="Y304" s="11">
        <v>152.83333333333334</v>
      </c>
      <c r="Z304" s="11">
        <v>159.83333333333334</v>
      </c>
      <c r="AA304" s="11">
        <v>103</v>
      </c>
      <c r="AB304" s="11">
        <v>281</v>
      </c>
      <c r="AC304" s="11">
        <v>128</v>
      </c>
      <c r="AD304" s="11">
        <v>352</v>
      </c>
    </row>
    <row r="305" spans="1:30" ht="21">
      <c r="A305" s="2415"/>
      <c r="B305" s="2415"/>
      <c r="C305" s="2415"/>
      <c r="D305" s="2415"/>
      <c r="E305" s="2415"/>
      <c r="F305" s="1766" t="s">
        <v>1660</v>
      </c>
      <c r="G305" s="1767" t="s">
        <v>1659</v>
      </c>
      <c r="H305" s="1766" t="s">
        <v>1660</v>
      </c>
      <c r="I305" s="11"/>
      <c r="J305" s="11">
        <v>296</v>
      </c>
      <c r="K305" s="11">
        <v>160</v>
      </c>
      <c r="L305" s="11">
        <v>252</v>
      </c>
      <c r="M305" s="11">
        <v>193</v>
      </c>
      <c r="N305" s="11">
        <v>195</v>
      </c>
      <c r="O305" s="11">
        <v>254</v>
      </c>
      <c r="P305" s="11">
        <v>328</v>
      </c>
      <c r="Q305" s="11">
        <v>290</v>
      </c>
      <c r="R305" s="11">
        <v>331</v>
      </c>
      <c r="S305" s="11">
        <v>281</v>
      </c>
      <c r="T305" s="11">
        <v>672</v>
      </c>
      <c r="U305" s="11">
        <v>355</v>
      </c>
      <c r="V305" s="11">
        <v>364</v>
      </c>
      <c r="W305" s="11">
        <v>465</v>
      </c>
      <c r="X305" s="11">
        <v>493</v>
      </c>
      <c r="Y305" s="11">
        <v>255.5</v>
      </c>
      <c r="Z305" s="11">
        <v>289.33333333333331</v>
      </c>
      <c r="AA305" s="11">
        <v>190</v>
      </c>
      <c r="AB305" s="11">
        <v>479</v>
      </c>
      <c r="AC305" s="11">
        <v>178</v>
      </c>
      <c r="AD305" s="11">
        <v>472</v>
      </c>
    </row>
    <row r="306" spans="1:30" ht="21">
      <c r="A306" s="2415"/>
      <c r="B306" s="2415"/>
      <c r="C306" s="2415"/>
      <c r="D306" s="2416"/>
      <c r="E306" s="2415"/>
      <c r="F306" s="1766" t="s">
        <v>1662</v>
      </c>
      <c r="G306" s="1767" t="s">
        <v>1661</v>
      </c>
      <c r="H306" s="1766" t="s">
        <v>1662</v>
      </c>
      <c r="I306" s="11"/>
      <c r="J306" s="11">
        <v>352</v>
      </c>
      <c r="K306" s="11">
        <v>186</v>
      </c>
      <c r="L306" s="11">
        <v>233</v>
      </c>
      <c r="M306" s="11">
        <v>202</v>
      </c>
      <c r="N306" s="11">
        <v>232</v>
      </c>
      <c r="O306" s="11">
        <v>314</v>
      </c>
      <c r="P306" s="11">
        <v>348</v>
      </c>
      <c r="Q306" s="11">
        <v>451</v>
      </c>
      <c r="R306" s="11">
        <v>501</v>
      </c>
      <c r="S306" s="11">
        <v>405</v>
      </c>
      <c r="T306" s="11">
        <v>991</v>
      </c>
      <c r="U306" s="11">
        <v>450</v>
      </c>
      <c r="V306" s="11">
        <v>461</v>
      </c>
      <c r="W306" s="11">
        <v>593</v>
      </c>
      <c r="X306" s="11">
        <v>615</v>
      </c>
      <c r="Y306" s="11">
        <v>326.66666666666669</v>
      </c>
      <c r="Z306" s="11">
        <v>333.66666666666669</v>
      </c>
      <c r="AA306" s="11">
        <v>212</v>
      </c>
      <c r="AB306" s="11">
        <v>600</v>
      </c>
      <c r="AC306" s="11">
        <v>222</v>
      </c>
      <c r="AD306" s="11">
        <v>618</v>
      </c>
    </row>
    <row r="307" spans="1:30" ht="21">
      <c r="A307" s="2415"/>
      <c r="B307" s="2415"/>
      <c r="C307" s="2414" t="s">
        <v>1663</v>
      </c>
      <c r="D307" s="2414" t="s">
        <v>367</v>
      </c>
      <c r="E307" s="2414" t="s">
        <v>1663</v>
      </c>
      <c r="F307" s="1766" t="s">
        <v>1665</v>
      </c>
      <c r="G307" s="1767" t="s">
        <v>1664</v>
      </c>
      <c r="H307" s="1766" t="s">
        <v>1665</v>
      </c>
      <c r="I307" s="11"/>
      <c r="J307" s="11">
        <v>1488</v>
      </c>
      <c r="K307" s="11">
        <v>1146</v>
      </c>
      <c r="L307" s="11">
        <v>1425</v>
      </c>
      <c r="M307" s="11">
        <v>1175</v>
      </c>
      <c r="N307" s="11">
        <v>1397</v>
      </c>
      <c r="O307" s="11">
        <v>1023</v>
      </c>
      <c r="P307" s="11">
        <v>1201</v>
      </c>
      <c r="Q307" s="11">
        <v>1217</v>
      </c>
      <c r="R307" s="11">
        <v>1420</v>
      </c>
      <c r="S307" s="11">
        <v>1535</v>
      </c>
      <c r="T307" s="11">
        <v>3554</v>
      </c>
      <c r="U307" s="11">
        <v>1376</v>
      </c>
      <c r="V307" s="11">
        <v>1528</v>
      </c>
      <c r="W307" s="11">
        <v>1504</v>
      </c>
      <c r="X307" s="11">
        <v>1665</v>
      </c>
      <c r="Y307" s="11">
        <v>1253</v>
      </c>
      <c r="Z307" s="11">
        <v>1375.5</v>
      </c>
      <c r="AA307" s="11">
        <v>967</v>
      </c>
      <c r="AB307" s="11">
        <v>2077</v>
      </c>
      <c r="AC307" s="11">
        <v>1007</v>
      </c>
      <c r="AD307" s="11">
        <v>2155</v>
      </c>
    </row>
    <row r="308" spans="1:30" ht="42">
      <c r="A308" s="2415"/>
      <c r="B308" s="2415"/>
      <c r="C308" s="2415"/>
      <c r="D308" s="2415"/>
      <c r="E308" s="2415"/>
      <c r="F308" s="1766" t="s">
        <v>4205</v>
      </c>
      <c r="G308" s="1767" t="s">
        <v>1666</v>
      </c>
      <c r="H308" s="1766" t="s">
        <v>4205</v>
      </c>
      <c r="I308" s="11"/>
      <c r="J308" s="11">
        <v>195</v>
      </c>
      <c r="K308" s="11">
        <v>112</v>
      </c>
      <c r="L308" s="11">
        <v>152</v>
      </c>
      <c r="M308" s="11">
        <v>139</v>
      </c>
      <c r="N308" s="11">
        <v>185</v>
      </c>
      <c r="O308" s="11">
        <v>240</v>
      </c>
      <c r="P308" s="11">
        <v>272</v>
      </c>
      <c r="Q308" s="11">
        <v>242</v>
      </c>
      <c r="R308" s="11">
        <v>281</v>
      </c>
      <c r="S308" s="11">
        <v>264</v>
      </c>
      <c r="T308" s="11">
        <v>525</v>
      </c>
      <c r="U308" s="11">
        <v>289</v>
      </c>
      <c r="V308" s="11">
        <v>301</v>
      </c>
      <c r="W308" s="11">
        <v>413</v>
      </c>
      <c r="X308" s="11">
        <v>436</v>
      </c>
      <c r="Y308" s="11">
        <v>274.16666666666669</v>
      </c>
      <c r="Z308" s="11">
        <v>281.16666666666669</v>
      </c>
      <c r="AA308" s="11">
        <v>135</v>
      </c>
      <c r="AB308" s="11">
        <v>309</v>
      </c>
      <c r="AC308" s="11">
        <v>148</v>
      </c>
      <c r="AD308" s="11">
        <v>330</v>
      </c>
    </row>
    <row r="309" spans="1:30" ht="42">
      <c r="A309" s="2415"/>
      <c r="B309" s="2415"/>
      <c r="C309" s="2415"/>
      <c r="D309" s="2415"/>
      <c r="E309" s="2415"/>
      <c r="F309" s="1766" t="s">
        <v>4206</v>
      </c>
      <c r="G309" s="1767" t="s">
        <v>1667</v>
      </c>
      <c r="H309" s="1766" t="s">
        <v>4206</v>
      </c>
      <c r="I309" s="11"/>
      <c r="J309" s="11">
        <v>247</v>
      </c>
      <c r="K309" s="11">
        <v>200</v>
      </c>
      <c r="L309" s="11">
        <v>264</v>
      </c>
      <c r="M309" s="11">
        <v>211</v>
      </c>
      <c r="N309" s="11">
        <v>251</v>
      </c>
      <c r="O309" s="11">
        <v>262</v>
      </c>
      <c r="P309" s="11">
        <v>289</v>
      </c>
      <c r="Q309" s="11">
        <v>296</v>
      </c>
      <c r="R309" s="11">
        <v>317</v>
      </c>
      <c r="S309" s="11">
        <v>246</v>
      </c>
      <c r="T309" s="11">
        <v>609</v>
      </c>
      <c r="U309" s="11">
        <v>406</v>
      </c>
      <c r="V309" s="11">
        <v>430</v>
      </c>
      <c r="W309" s="11">
        <v>471</v>
      </c>
      <c r="X309" s="11">
        <v>489</v>
      </c>
      <c r="Y309" s="11">
        <v>246.16666666666666</v>
      </c>
      <c r="Z309" s="11">
        <v>268.33333333333331</v>
      </c>
      <c r="AA309" s="11">
        <v>138</v>
      </c>
      <c r="AB309" s="11">
        <v>340</v>
      </c>
      <c r="AC309" s="11">
        <v>195</v>
      </c>
      <c r="AD309" s="11">
        <v>485</v>
      </c>
    </row>
    <row r="310" spans="1:30" ht="21">
      <c r="A310" s="2415"/>
      <c r="B310" s="2415"/>
      <c r="C310" s="2415"/>
      <c r="D310" s="2415"/>
      <c r="E310" s="2415"/>
      <c r="F310" s="1766" t="s">
        <v>1669</v>
      </c>
      <c r="G310" s="1767" t="s">
        <v>1668</v>
      </c>
      <c r="H310" s="1766" t="s">
        <v>1669</v>
      </c>
      <c r="I310" s="11"/>
      <c r="J310" s="11">
        <v>479</v>
      </c>
      <c r="K310" s="11">
        <v>232</v>
      </c>
      <c r="L310" s="11">
        <v>308</v>
      </c>
      <c r="M310" s="11">
        <v>351</v>
      </c>
      <c r="N310" s="11">
        <v>362</v>
      </c>
      <c r="O310" s="11">
        <v>442</v>
      </c>
      <c r="P310" s="11">
        <v>488</v>
      </c>
      <c r="Q310" s="11">
        <v>544</v>
      </c>
      <c r="R310" s="11">
        <v>581</v>
      </c>
      <c r="S310" s="11">
        <v>374</v>
      </c>
      <c r="T310" s="11">
        <v>914</v>
      </c>
      <c r="U310" s="11">
        <v>596</v>
      </c>
      <c r="V310" s="11">
        <v>617</v>
      </c>
      <c r="W310" s="11">
        <v>635</v>
      </c>
      <c r="X310" s="11">
        <v>671</v>
      </c>
      <c r="Y310" s="11">
        <v>479.5</v>
      </c>
      <c r="Z310" s="11">
        <v>511</v>
      </c>
      <c r="AA310" s="11">
        <v>456</v>
      </c>
      <c r="AB310" s="11">
        <v>1276</v>
      </c>
      <c r="AC310" s="11">
        <v>526</v>
      </c>
      <c r="AD310" s="11">
        <v>1464</v>
      </c>
    </row>
    <row r="311" spans="1:30" ht="21">
      <c r="A311" s="2415"/>
      <c r="B311" s="2415"/>
      <c r="C311" s="2415"/>
      <c r="D311" s="2415"/>
      <c r="E311" s="2415"/>
      <c r="F311" s="1766" t="s">
        <v>1671</v>
      </c>
      <c r="G311" s="1767" t="s">
        <v>1670</v>
      </c>
      <c r="H311" s="1766" t="s">
        <v>1671</v>
      </c>
      <c r="I311" s="11"/>
      <c r="J311" s="11">
        <v>265</v>
      </c>
      <c r="K311" s="11">
        <v>136</v>
      </c>
      <c r="L311" s="11">
        <v>177</v>
      </c>
      <c r="M311" s="11">
        <v>180</v>
      </c>
      <c r="N311" s="11">
        <v>189</v>
      </c>
      <c r="O311" s="11">
        <v>198</v>
      </c>
      <c r="P311" s="11">
        <v>210</v>
      </c>
      <c r="Q311" s="11">
        <v>212</v>
      </c>
      <c r="R311" s="11">
        <v>217</v>
      </c>
      <c r="S311" s="11">
        <v>194</v>
      </c>
      <c r="T311" s="11">
        <v>398</v>
      </c>
      <c r="U311" s="11">
        <v>243</v>
      </c>
      <c r="V311" s="11">
        <v>247</v>
      </c>
      <c r="W311" s="11">
        <v>389</v>
      </c>
      <c r="X311" s="11">
        <v>393</v>
      </c>
      <c r="Y311" s="11">
        <v>219.33333333333334</v>
      </c>
      <c r="Z311" s="11">
        <v>249.66666666666666</v>
      </c>
      <c r="AA311" s="11">
        <v>73</v>
      </c>
      <c r="AB311" s="11">
        <v>173</v>
      </c>
      <c r="AC311" s="11">
        <v>95</v>
      </c>
      <c r="AD311" s="11">
        <v>198</v>
      </c>
    </row>
    <row r="312" spans="1:30" ht="21">
      <c r="A312" s="2415"/>
      <c r="B312" s="2415"/>
      <c r="C312" s="2415"/>
      <c r="D312" s="2415"/>
      <c r="E312" s="2415"/>
      <c r="F312" s="1766" t="s">
        <v>1673</v>
      </c>
      <c r="G312" s="1767" t="s">
        <v>1672</v>
      </c>
      <c r="H312" s="1766" t="s">
        <v>1673</v>
      </c>
      <c r="I312" s="11"/>
      <c r="J312" s="11">
        <v>189</v>
      </c>
      <c r="K312" s="11">
        <v>88</v>
      </c>
      <c r="L312" s="11">
        <v>124</v>
      </c>
      <c r="M312" s="11">
        <v>152</v>
      </c>
      <c r="N312" s="11">
        <v>150</v>
      </c>
      <c r="O312" s="11">
        <v>175</v>
      </c>
      <c r="P312" s="11">
        <v>195</v>
      </c>
      <c r="Q312" s="11">
        <v>226</v>
      </c>
      <c r="R312" s="11">
        <v>255</v>
      </c>
      <c r="S312" s="11">
        <v>168</v>
      </c>
      <c r="T312" s="11">
        <v>380</v>
      </c>
      <c r="U312" s="11">
        <v>233</v>
      </c>
      <c r="V312" s="11">
        <v>263</v>
      </c>
      <c r="W312" s="11">
        <v>362</v>
      </c>
      <c r="X312" s="11">
        <v>387</v>
      </c>
      <c r="Y312" s="11">
        <v>233.33333333333334</v>
      </c>
      <c r="Z312" s="11">
        <v>257.83333333333331</v>
      </c>
      <c r="AA312" s="11">
        <v>157</v>
      </c>
      <c r="AB312" s="11">
        <v>445</v>
      </c>
      <c r="AC312" s="11">
        <v>255</v>
      </c>
      <c r="AD312" s="11">
        <v>690</v>
      </c>
    </row>
    <row r="313" spans="1:30" ht="21">
      <c r="A313" s="2415"/>
      <c r="B313" s="2415"/>
      <c r="C313" s="2415"/>
      <c r="D313" s="2415"/>
      <c r="E313" s="2415"/>
      <c r="F313" s="1766" t="s">
        <v>1675</v>
      </c>
      <c r="G313" s="1767" t="s">
        <v>1674</v>
      </c>
      <c r="H313" s="1766" t="s">
        <v>1675</v>
      </c>
      <c r="I313" s="11"/>
      <c r="J313" s="11">
        <v>178</v>
      </c>
      <c r="K313" s="11">
        <v>104</v>
      </c>
      <c r="L313" s="11">
        <v>154</v>
      </c>
      <c r="M313" s="11">
        <v>147</v>
      </c>
      <c r="N313" s="11">
        <v>145</v>
      </c>
      <c r="O313" s="11">
        <v>207</v>
      </c>
      <c r="P313" s="11">
        <v>233</v>
      </c>
      <c r="Q313" s="11">
        <v>252</v>
      </c>
      <c r="R313" s="11">
        <v>296</v>
      </c>
      <c r="S313" s="11">
        <v>246</v>
      </c>
      <c r="T313" s="11">
        <v>493</v>
      </c>
      <c r="U313" s="11">
        <v>271</v>
      </c>
      <c r="V313" s="11">
        <v>281</v>
      </c>
      <c r="W313" s="11">
        <v>452</v>
      </c>
      <c r="X313" s="11">
        <v>476</v>
      </c>
      <c r="Y313" s="11">
        <v>296.33333333333331</v>
      </c>
      <c r="Z313" s="11">
        <v>298.66666666666669</v>
      </c>
      <c r="AA313" s="11">
        <v>127</v>
      </c>
      <c r="AB313" s="11">
        <v>304</v>
      </c>
      <c r="AC313" s="11">
        <v>178</v>
      </c>
      <c r="AD313" s="11">
        <v>383</v>
      </c>
    </row>
    <row r="314" spans="1:30" ht="21">
      <c r="A314" s="2415"/>
      <c r="B314" s="2415"/>
      <c r="C314" s="2415"/>
      <c r="D314" s="2415"/>
      <c r="E314" s="2415"/>
      <c r="F314" s="1766" t="s">
        <v>1677</v>
      </c>
      <c r="G314" s="1767" t="s">
        <v>1676</v>
      </c>
      <c r="H314" s="1766" t="s">
        <v>1677</v>
      </c>
      <c r="I314" s="11"/>
      <c r="J314" s="11">
        <v>158</v>
      </c>
      <c r="K314" s="11">
        <v>125</v>
      </c>
      <c r="L314" s="11">
        <v>143</v>
      </c>
      <c r="M314" s="11">
        <v>166</v>
      </c>
      <c r="N314" s="11">
        <v>175</v>
      </c>
      <c r="O314" s="11">
        <v>176</v>
      </c>
      <c r="P314" s="11">
        <v>203</v>
      </c>
      <c r="Q314" s="11">
        <v>228</v>
      </c>
      <c r="R314" s="11">
        <v>275</v>
      </c>
      <c r="S314" s="11">
        <v>170</v>
      </c>
      <c r="T314" s="11">
        <v>359</v>
      </c>
      <c r="U314" s="11">
        <v>290</v>
      </c>
      <c r="V314" s="11">
        <v>344</v>
      </c>
      <c r="W314" s="11">
        <v>374</v>
      </c>
      <c r="X314" s="11">
        <v>438</v>
      </c>
      <c r="Y314" s="11">
        <v>247.33333333333334</v>
      </c>
      <c r="Z314" s="11">
        <v>271.83333333333331</v>
      </c>
      <c r="AA314" s="11">
        <v>141</v>
      </c>
      <c r="AB314" s="11">
        <v>349</v>
      </c>
      <c r="AC314" s="11">
        <v>142</v>
      </c>
      <c r="AD314" s="11">
        <v>324</v>
      </c>
    </row>
    <row r="315" spans="1:30" ht="21">
      <c r="A315" s="2415"/>
      <c r="B315" s="2415"/>
      <c r="C315" s="2415"/>
      <c r="D315" s="2415"/>
      <c r="E315" s="2415"/>
      <c r="F315" s="1766" t="s">
        <v>1679</v>
      </c>
      <c r="G315" s="1767" t="s">
        <v>1678</v>
      </c>
      <c r="H315" s="1766" t="s">
        <v>1679</v>
      </c>
      <c r="I315" s="11"/>
      <c r="J315" s="11">
        <v>370</v>
      </c>
      <c r="K315" s="11">
        <v>252</v>
      </c>
      <c r="L315" s="11">
        <v>340</v>
      </c>
      <c r="M315" s="11">
        <v>252</v>
      </c>
      <c r="N315" s="11">
        <v>297</v>
      </c>
      <c r="O315" s="11">
        <v>313</v>
      </c>
      <c r="P315" s="11">
        <v>371</v>
      </c>
      <c r="Q315" s="11">
        <v>317</v>
      </c>
      <c r="R315" s="11">
        <v>348</v>
      </c>
      <c r="S315" s="11">
        <v>324</v>
      </c>
      <c r="T315" s="11">
        <v>833</v>
      </c>
      <c r="U315" s="11">
        <v>341</v>
      </c>
      <c r="V315" s="11">
        <v>388</v>
      </c>
      <c r="W315" s="11">
        <v>473</v>
      </c>
      <c r="X315" s="11">
        <v>514</v>
      </c>
      <c r="Y315" s="11">
        <v>514.5</v>
      </c>
      <c r="Z315" s="11">
        <v>551.83333333333337</v>
      </c>
      <c r="AA315" s="11">
        <v>229</v>
      </c>
      <c r="AB315" s="11">
        <v>570</v>
      </c>
      <c r="AC315" s="11">
        <v>250</v>
      </c>
      <c r="AD315" s="11">
        <v>561</v>
      </c>
    </row>
    <row r="316" spans="1:30" ht="21">
      <c r="A316" s="2415"/>
      <c r="B316" s="2415"/>
      <c r="C316" s="2415"/>
      <c r="D316" s="2415"/>
      <c r="E316" s="2415"/>
      <c r="F316" s="1766" t="s">
        <v>1681</v>
      </c>
      <c r="G316" s="1767" t="s">
        <v>1680</v>
      </c>
      <c r="H316" s="1766" t="s">
        <v>1681</v>
      </c>
      <c r="I316" s="11"/>
      <c r="J316" s="11">
        <v>156</v>
      </c>
      <c r="K316" s="11">
        <v>76</v>
      </c>
      <c r="L316" s="11">
        <v>113</v>
      </c>
      <c r="M316" s="11">
        <v>109</v>
      </c>
      <c r="N316" s="11">
        <v>101</v>
      </c>
      <c r="O316" s="11">
        <v>150</v>
      </c>
      <c r="P316" s="11">
        <v>212</v>
      </c>
      <c r="Q316" s="11">
        <v>193</v>
      </c>
      <c r="R316" s="11">
        <v>211</v>
      </c>
      <c r="S316" s="11">
        <v>179</v>
      </c>
      <c r="T316" s="11">
        <v>401</v>
      </c>
      <c r="U316" s="11">
        <v>178</v>
      </c>
      <c r="V316" s="11">
        <v>209</v>
      </c>
      <c r="W316" s="11">
        <v>298</v>
      </c>
      <c r="X316" s="11">
        <v>298</v>
      </c>
      <c r="Y316" s="11">
        <v>148.16666666666666</v>
      </c>
      <c r="Z316" s="11">
        <v>148.16666666666666</v>
      </c>
      <c r="AA316" s="11">
        <v>88</v>
      </c>
      <c r="AB316" s="11">
        <v>191</v>
      </c>
      <c r="AC316" s="11">
        <v>106</v>
      </c>
      <c r="AD316" s="11">
        <v>231</v>
      </c>
    </row>
    <row r="317" spans="1:30" ht="21">
      <c r="A317" s="2415"/>
      <c r="B317" s="2415"/>
      <c r="C317" s="2415"/>
      <c r="D317" s="2415"/>
      <c r="E317" s="2415"/>
      <c r="F317" s="1766" t="s">
        <v>1683</v>
      </c>
      <c r="G317" s="1767" t="s">
        <v>1682</v>
      </c>
      <c r="H317" s="1766" t="s">
        <v>1683</v>
      </c>
      <c r="I317" s="11"/>
      <c r="J317" s="11">
        <v>467</v>
      </c>
      <c r="K317" s="11">
        <v>230</v>
      </c>
      <c r="L317" s="11">
        <v>342</v>
      </c>
      <c r="M317" s="11">
        <v>352</v>
      </c>
      <c r="N317" s="11">
        <v>361</v>
      </c>
      <c r="O317" s="11">
        <v>473</v>
      </c>
      <c r="P317" s="11">
        <v>570</v>
      </c>
      <c r="Q317" s="11">
        <v>504</v>
      </c>
      <c r="R317" s="11">
        <v>595</v>
      </c>
      <c r="S317" s="11">
        <v>506</v>
      </c>
      <c r="T317" s="11">
        <v>1316</v>
      </c>
      <c r="U317" s="11">
        <v>589</v>
      </c>
      <c r="V317" s="11">
        <v>646</v>
      </c>
      <c r="W317" s="11">
        <v>520</v>
      </c>
      <c r="X317" s="11">
        <v>607</v>
      </c>
      <c r="Y317" s="11">
        <v>483</v>
      </c>
      <c r="Z317" s="11">
        <v>590.33333333333337</v>
      </c>
      <c r="AA317" s="11">
        <v>408</v>
      </c>
      <c r="AB317" s="11">
        <v>1115</v>
      </c>
      <c r="AC317" s="11">
        <v>402</v>
      </c>
      <c r="AD317" s="11">
        <v>1147</v>
      </c>
    </row>
    <row r="318" spans="1:30" ht="21">
      <c r="A318" s="2415"/>
      <c r="B318" s="2415"/>
      <c r="C318" s="2415"/>
      <c r="D318" s="2415"/>
      <c r="E318" s="2415"/>
      <c r="F318" s="1766" t="s">
        <v>1685</v>
      </c>
      <c r="G318" s="1767" t="s">
        <v>1684</v>
      </c>
      <c r="H318" s="1766" t="s">
        <v>1685</v>
      </c>
      <c r="I318" s="11"/>
      <c r="J318" s="11">
        <v>372</v>
      </c>
      <c r="K318" s="11">
        <v>206</v>
      </c>
      <c r="L318" s="11">
        <v>317</v>
      </c>
      <c r="M318" s="11">
        <v>259</v>
      </c>
      <c r="N318" s="11">
        <v>302</v>
      </c>
      <c r="O318" s="11">
        <v>369</v>
      </c>
      <c r="P318" s="11">
        <v>408</v>
      </c>
      <c r="Q318" s="11">
        <v>422</v>
      </c>
      <c r="R318" s="11">
        <v>438</v>
      </c>
      <c r="S318" s="11">
        <v>383</v>
      </c>
      <c r="T318" s="11">
        <v>1028</v>
      </c>
      <c r="U318" s="11">
        <v>436</v>
      </c>
      <c r="V318" s="11">
        <v>479</v>
      </c>
      <c r="W318" s="11">
        <v>457</v>
      </c>
      <c r="X318" s="11">
        <v>468</v>
      </c>
      <c r="Y318" s="11">
        <v>318.5</v>
      </c>
      <c r="Z318" s="11">
        <v>338.33333333333331</v>
      </c>
      <c r="AA318" s="11">
        <v>257</v>
      </c>
      <c r="AB318" s="11">
        <v>525</v>
      </c>
      <c r="AC318" s="11">
        <v>288</v>
      </c>
      <c r="AD318" s="11">
        <v>541</v>
      </c>
    </row>
    <row r="319" spans="1:30" ht="21">
      <c r="A319" s="2415"/>
      <c r="B319" s="2415"/>
      <c r="C319" s="2415"/>
      <c r="D319" s="2415"/>
      <c r="E319" s="2415"/>
      <c r="F319" s="1766" t="s">
        <v>1687</v>
      </c>
      <c r="G319" s="1767" t="s">
        <v>1686</v>
      </c>
      <c r="H319" s="1766" t="s">
        <v>1687</v>
      </c>
      <c r="I319" s="11"/>
      <c r="J319" s="11">
        <v>343</v>
      </c>
      <c r="K319" s="11">
        <v>293</v>
      </c>
      <c r="L319" s="11">
        <v>298</v>
      </c>
      <c r="M319" s="11">
        <v>369</v>
      </c>
      <c r="N319" s="11">
        <v>354</v>
      </c>
      <c r="O319" s="11">
        <v>368</v>
      </c>
      <c r="P319" s="11">
        <v>393</v>
      </c>
      <c r="Q319" s="11">
        <v>492</v>
      </c>
      <c r="R319" s="11">
        <v>534</v>
      </c>
      <c r="S319" s="11">
        <v>311</v>
      </c>
      <c r="T319" s="11">
        <v>807</v>
      </c>
      <c r="U319" s="11">
        <v>308</v>
      </c>
      <c r="V319" s="11">
        <v>337</v>
      </c>
      <c r="W319" s="11">
        <v>469</v>
      </c>
      <c r="X319" s="11">
        <v>473</v>
      </c>
      <c r="Y319" s="11">
        <v>372.16666666666669</v>
      </c>
      <c r="Z319" s="11">
        <v>374.5</v>
      </c>
      <c r="AA319" s="11">
        <v>213</v>
      </c>
      <c r="AB319" s="11">
        <v>521</v>
      </c>
      <c r="AC319" s="11">
        <v>190</v>
      </c>
      <c r="AD319" s="11">
        <v>418</v>
      </c>
    </row>
    <row r="320" spans="1:30" ht="21">
      <c r="A320" s="2415"/>
      <c r="B320" s="2415"/>
      <c r="C320" s="2415"/>
      <c r="D320" s="2415"/>
      <c r="E320" s="2415"/>
      <c r="F320" s="1766" t="s">
        <v>1689</v>
      </c>
      <c r="G320" s="1767" t="s">
        <v>1688</v>
      </c>
      <c r="H320" s="1766" t="s">
        <v>1689</v>
      </c>
      <c r="I320" s="11"/>
      <c r="J320" s="11">
        <v>360</v>
      </c>
      <c r="K320" s="11">
        <v>211</v>
      </c>
      <c r="L320" s="11">
        <v>326</v>
      </c>
      <c r="M320" s="11">
        <v>212</v>
      </c>
      <c r="N320" s="11">
        <v>262</v>
      </c>
      <c r="O320" s="11">
        <v>249</v>
      </c>
      <c r="P320" s="11">
        <v>309</v>
      </c>
      <c r="Q320" s="11">
        <v>316</v>
      </c>
      <c r="R320" s="11">
        <v>393</v>
      </c>
      <c r="S320" s="11">
        <v>284</v>
      </c>
      <c r="T320" s="11">
        <v>708</v>
      </c>
      <c r="U320" s="11">
        <v>265</v>
      </c>
      <c r="V320" s="11">
        <v>346</v>
      </c>
      <c r="W320" s="11">
        <v>396</v>
      </c>
      <c r="X320" s="11">
        <v>430</v>
      </c>
      <c r="Y320" s="11">
        <v>313.83333333333331</v>
      </c>
      <c r="Z320" s="11">
        <v>352.33333333333331</v>
      </c>
      <c r="AA320" s="11">
        <v>270</v>
      </c>
      <c r="AB320" s="11">
        <v>702</v>
      </c>
      <c r="AC320" s="11">
        <v>235</v>
      </c>
      <c r="AD320" s="11">
        <v>597</v>
      </c>
    </row>
    <row r="321" spans="1:30" ht="21">
      <c r="A321" s="2415"/>
      <c r="B321" s="2415"/>
      <c r="C321" s="2415"/>
      <c r="D321" s="2415"/>
      <c r="E321" s="2415"/>
      <c r="F321" s="1766" t="s">
        <v>1691</v>
      </c>
      <c r="G321" s="1767" t="s">
        <v>1690</v>
      </c>
      <c r="H321" s="1766" t="s">
        <v>1691</v>
      </c>
      <c r="I321" s="11"/>
      <c r="J321" s="11">
        <v>643</v>
      </c>
      <c r="K321" s="11">
        <v>389</v>
      </c>
      <c r="L321" s="11">
        <v>579</v>
      </c>
      <c r="M321" s="11">
        <v>421</v>
      </c>
      <c r="N321" s="11">
        <v>508</v>
      </c>
      <c r="O321" s="11">
        <v>695</v>
      </c>
      <c r="P321" s="11">
        <v>842</v>
      </c>
      <c r="Q321" s="11">
        <v>790</v>
      </c>
      <c r="R321" s="11">
        <v>913</v>
      </c>
      <c r="S321" s="11">
        <v>837</v>
      </c>
      <c r="T321" s="11">
        <v>2199</v>
      </c>
      <c r="U321" s="11">
        <v>859</v>
      </c>
      <c r="V321" s="11">
        <v>1002</v>
      </c>
      <c r="W321" s="11">
        <v>686</v>
      </c>
      <c r="X321" s="11">
        <v>734</v>
      </c>
      <c r="Y321" s="11">
        <v>535.5</v>
      </c>
      <c r="Z321" s="11">
        <v>609</v>
      </c>
      <c r="AA321" s="11">
        <v>545</v>
      </c>
      <c r="AB321" s="11">
        <v>1500</v>
      </c>
      <c r="AC321" s="11">
        <v>587</v>
      </c>
      <c r="AD321" s="11">
        <v>1534</v>
      </c>
    </row>
    <row r="322" spans="1:30" ht="21">
      <c r="A322" s="2415"/>
      <c r="B322" s="2415"/>
      <c r="C322" s="2415"/>
      <c r="D322" s="2415"/>
      <c r="E322" s="2415"/>
      <c r="F322" s="1766" t="s">
        <v>1693</v>
      </c>
      <c r="G322" s="1767" t="s">
        <v>1692</v>
      </c>
      <c r="H322" s="1766" t="s">
        <v>1693</v>
      </c>
      <c r="I322" s="11"/>
      <c r="J322" s="11">
        <v>189</v>
      </c>
      <c r="K322" s="11">
        <v>125</v>
      </c>
      <c r="L322" s="11">
        <v>162</v>
      </c>
      <c r="M322" s="11">
        <v>156</v>
      </c>
      <c r="N322" s="11">
        <v>191</v>
      </c>
      <c r="O322" s="11">
        <v>175</v>
      </c>
      <c r="P322" s="11">
        <v>216</v>
      </c>
      <c r="Q322" s="11">
        <v>221</v>
      </c>
      <c r="R322" s="11">
        <v>250</v>
      </c>
      <c r="S322" s="11">
        <v>168</v>
      </c>
      <c r="T322" s="11">
        <v>428</v>
      </c>
      <c r="U322" s="11">
        <v>257</v>
      </c>
      <c r="V322" s="11">
        <v>269</v>
      </c>
      <c r="W322" s="11">
        <v>283</v>
      </c>
      <c r="X322" s="11">
        <v>293</v>
      </c>
      <c r="Y322" s="11">
        <v>207.66666666666666</v>
      </c>
      <c r="Z322" s="11">
        <v>212.33333333333334</v>
      </c>
      <c r="AA322" s="11">
        <v>132</v>
      </c>
      <c r="AB322" s="11">
        <v>377</v>
      </c>
      <c r="AC322" s="11">
        <v>145</v>
      </c>
      <c r="AD322" s="11">
        <v>431</v>
      </c>
    </row>
    <row r="323" spans="1:30" ht="21">
      <c r="A323" s="2415"/>
      <c r="B323" s="2415"/>
      <c r="C323" s="2415"/>
      <c r="D323" s="2415"/>
      <c r="E323" s="2415"/>
      <c r="F323" s="1766" t="s">
        <v>1695</v>
      </c>
      <c r="G323" s="1767" t="s">
        <v>1694</v>
      </c>
      <c r="H323" s="1766" t="s">
        <v>1695</v>
      </c>
      <c r="I323" s="11"/>
      <c r="J323" s="11">
        <v>90</v>
      </c>
      <c r="K323" s="11">
        <v>63</v>
      </c>
      <c r="L323" s="11">
        <v>76</v>
      </c>
      <c r="M323" s="11">
        <v>106</v>
      </c>
      <c r="N323" s="11">
        <v>85</v>
      </c>
      <c r="O323" s="11">
        <v>152</v>
      </c>
      <c r="P323" s="11">
        <v>158</v>
      </c>
      <c r="Q323" s="11">
        <v>175</v>
      </c>
      <c r="R323" s="11">
        <v>176</v>
      </c>
      <c r="S323" s="11">
        <v>172</v>
      </c>
      <c r="T323" s="11">
        <v>398</v>
      </c>
      <c r="U323" s="11">
        <v>216</v>
      </c>
      <c r="V323" s="11">
        <v>225</v>
      </c>
      <c r="W323" s="11">
        <v>259</v>
      </c>
      <c r="X323" s="11">
        <v>267</v>
      </c>
      <c r="Y323" s="11">
        <v>177.33333333333334</v>
      </c>
      <c r="Z323" s="11">
        <v>197.16666666666666</v>
      </c>
      <c r="AA323" s="11">
        <v>147</v>
      </c>
      <c r="AB323" s="11">
        <v>353</v>
      </c>
      <c r="AC323" s="11">
        <v>163</v>
      </c>
      <c r="AD323" s="11">
        <v>413</v>
      </c>
    </row>
    <row r="324" spans="1:30" ht="21">
      <c r="A324" s="2415"/>
      <c r="B324" s="2415"/>
      <c r="C324" s="2415"/>
      <c r="D324" s="2415"/>
      <c r="E324" s="2415"/>
      <c r="F324" s="1766" t="s">
        <v>1697</v>
      </c>
      <c r="G324" s="1767" t="s">
        <v>1696</v>
      </c>
      <c r="H324" s="1766" t="s">
        <v>1697</v>
      </c>
      <c r="I324" s="11"/>
      <c r="J324" s="11">
        <v>352</v>
      </c>
      <c r="K324" s="11">
        <v>158</v>
      </c>
      <c r="L324" s="11">
        <v>204</v>
      </c>
      <c r="M324" s="11">
        <v>212</v>
      </c>
      <c r="N324" s="11">
        <v>260</v>
      </c>
      <c r="O324" s="11">
        <v>256</v>
      </c>
      <c r="P324" s="11">
        <v>330</v>
      </c>
      <c r="Q324" s="11">
        <v>366</v>
      </c>
      <c r="R324" s="11">
        <v>394</v>
      </c>
      <c r="S324" s="11">
        <v>272</v>
      </c>
      <c r="T324" s="11">
        <v>734</v>
      </c>
      <c r="U324" s="11">
        <v>294</v>
      </c>
      <c r="V324" s="11">
        <v>358</v>
      </c>
      <c r="W324" s="11">
        <v>425</v>
      </c>
      <c r="X324" s="11">
        <v>478</v>
      </c>
      <c r="Y324" s="11">
        <v>379.16666666666669</v>
      </c>
      <c r="Z324" s="11">
        <v>418.83333333333331</v>
      </c>
      <c r="AA324" s="11">
        <v>215</v>
      </c>
      <c r="AB324" s="11">
        <v>597</v>
      </c>
      <c r="AC324" s="11">
        <v>206</v>
      </c>
      <c r="AD324" s="11">
        <v>569</v>
      </c>
    </row>
    <row r="325" spans="1:30" ht="21">
      <c r="A325" s="2415"/>
      <c r="B325" s="2415"/>
      <c r="C325" s="2415"/>
      <c r="D325" s="2415"/>
      <c r="E325" s="2415"/>
      <c r="F325" s="1766" t="s">
        <v>1699</v>
      </c>
      <c r="G325" s="1767" t="s">
        <v>1698</v>
      </c>
      <c r="H325" s="1766" t="s">
        <v>1699</v>
      </c>
      <c r="I325" s="11"/>
      <c r="J325" s="11">
        <v>238</v>
      </c>
      <c r="K325" s="11">
        <v>121</v>
      </c>
      <c r="L325" s="11">
        <v>204</v>
      </c>
      <c r="M325" s="11">
        <v>117</v>
      </c>
      <c r="N325" s="11">
        <v>138</v>
      </c>
      <c r="O325" s="11">
        <v>193</v>
      </c>
      <c r="P325" s="11">
        <v>217</v>
      </c>
      <c r="Q325" s="11">
        <v>217</v>
      </c>
      <c r="R325" s="11">
        <v>232</v>
      </c>
      <c r="S325" s="11">
        <v>243</v>
      </c>
      <c r="T325" s="11">
        <v>553</v>
      </c>
      <c r="U325" s="11">
        <v>237</v>
      </c>
      <c r="V325" s="11">
        <v>273</v>
      </c>
      <c r="W325" s="11">
        <v>306</v>
      </c>
      <c r="X325" s="11">
        <v>321</v>
      </c>
      <c r="Y325" s="11">
        <v>212.33333333333334</v>
      </c>
      <c r="Z325" s="11">
        <v>220.5</v>
      </c>
      <c r="AA325" s="11">
        <v>117</v>
      </c>
      <c r="AB325" s="11">
        <v>328</v>
      </c>
      <c r="AC325" s="11">
        <v>138</v>
      </c>
      <c r="AD325" s="11">
        <v>377</v>
      </c>
    </row>
    <row r="326" spans="1:30" ht="63">
      <c r="A326" s="2415"/>
      <c r="B326" s="2415"/>
      <c r="C326" s="2415"/>
      <c r="D326" s="2415"/>
      <c r="E326" s="2415"/>
      <c r="F326" s="1766" t="s">
        <v>4207</v>
      </c>
      <c r="G326" s="1767" t="s">
        <v>1700</v>
      </c>
      <c r="H326" s="1766" t="s">
        <v>4207</v>
      </c>
      <c r="I326" s="11"/>
      <c r="J326" s="11">
        <v>243</v>
      </c>
      <c r="K326" s="11">
        <v>86</v>
      </c>
      <c r="L326" s="11">
        <v>117</v>
      </c>
      <c r="M326" s="11">
        <v>151</v>
      </c>
      <c r="N326" s="11">
        <v>178</v>
      </c>
      <c r="O326" s="11">
        <v>194</v>
      </c>
      <c r="P326" s="11">
        <v>231</v>
      </c>
      <c r="Q326" s="11">
        <v>235</v>
      </c>
      <c r="R326" s="11">
        <v>298</v>
      </c>
      <c r="S326" s="11">
        <v>190</v>
      </c>
      <c r="T326" s="11">
        <v>530</v>
      </c>
      <c r="U326" s="11">
        <v>225</v>
      </c>
      <c r="V326" s="11">
        <v>317</v>
      </c>
      <c r="W326" s="11">
        <v>264</v>
      </c>
      <c r="X326" s="11">
        <v>307</v>
      </c>
      <c r="Y326" s="11">
        <v>206.5</v>
      </c>
      <c r="Z326" s="11">
        <v>253.16666666666666</v>
      </c>
      <c r="AA326" s="11">
        <v>173</v>
      </c>
      <c r="AB326" s="11">
        <v>548</v>
      </c>
      <c r="AC326" s="11">
        <v>177</v>
      </c>
      <c r="AD326" s="11">
        <v>527</v>
      </c>
    </row>
    <row r="327" spans="1:30" ht="21">
      <c r="A327" s="2415"/>
      <c r="B327" s="2415"/>
      <c r="C327" s="2415"/>
      <c r="D327" s="2415"/>
      <c r="E327" s="2415"/>
      <c r="F327" s="1766" t="s">
        <v>1703</v>
      </c>
      <c r="G327" s="1767" t="s">
        <v>1702</v>
      </c>
      <c r="H327" s="1766" t="s">
        <v>1703</v>
      </c>
      <c r="I327" s="11"/>
      <c r="J327" s="11">
        <v>261</v>
      </c>
      <c r="K327" s="11">
        <v>190</v>
      </c>
      <c r="L327" s="11">
        <v>234</v>
      </c>
      <c r="M327" s="11">
        <v>171</v>
      </c>
      <c r="N327" s="11">
        <v>214</v>
      </c>
      <c r="O327" s="11">
        <v>225</v>
      </c>
      <c r="P327" s="11">
        <v>254</v>
      </c>
      <c r="Q327" s="11">
        <v>288</v>
      </c>
      <c r="R327" s="11">
        <v>333</v>
      </c>
      <c r="S327" s="11">
        <v>245</v>
      </c>
      <c r="T327" s="11">
        <v>479</v>
      </c>
      <c r="U327" s="11">
        <v>348</v>
      </c>
      <c r="V327" s="11">
        <v>372</v>
      </c>
      <c r="W327" s="11">
        <v>445</v>
      </c>
      <c r="X327" s="11">
        <v>483</v>
      </c>
      <c r="Y327" s="11">
        <v>348.83333333333331</v>
      </c>
      <c r="Z327" s="11">
        <v>372.16666666666669</v>
      </c>
      <c r="AA327" s="11">
        <v>213</v>
      </c>
      <c r="AB327" s="11">
        <v>431</v>
      </c>
      <c r="AC327" s="11">
        <v>263</v>
      </c>
      <c r="AD327" s="11">
        <v>533</v>
      </c>
    </row>
    <row r="328" spans="1:30" ht="42">
      <c r="A328" s="2415"/>
      <c r="B328" s="2415"/>
      <c r="C328" s="2415"/>
      <c r="D328" s="2415"/>
      <c r="E328" s="2415"/>
      <c r="F328" s="1766" t="s">
        <v>4208</v>
      </c>
      <c r="G328" s="1767" t="s">
        <v>1704</v>
      </c>
      <c r="H328" s="1766" t="s">
        <v>4208</v>
      </c>
      <c r="I328" s="11"/>
      <c r="J328" s="11">
        <v>133</v>
      </c>
      <c r="K328" s="11">
        <v>156</v>
      </c>
      <c r="L328" s="11">
        <v>133</v>
      </c>
      <c r="M328" s="11">
        <v>140</v>
      </c>
      <c r="N328" s="11">
        <v>132</v>
      </c>
      <c r="O328" s="11">
        <v>191</v>
      </c>
      <c r="P328" s="11">
        <v>226</v>
      </c>
      <c r="Q328" s="11">
        <v>214</v>
      </c>
      <c r="R328" s="11">
        <v>249</v>
      </c>
      <c r="S328" s="11">
        <v>248</v>
      </c>
      <c r="T328" s="11">
        <v>471</v>
      </c>
      <c r="U328" s="11">
        <v>296</v>
      </c>
      <c r="V328" s="11">
        <v>314</v>
      </c>
      <c r="W328" s="11">
        <v>390</v>
      </c>
      <c r="X328" s="11">
        <v>436</v>
      </c>
      <c r="Y328" s="11">
        <v>276.5</v>
      </c>
      <c r="Z328" s="11">
        <v>368.66666666666669</v>
      </c>
      <c r="AA328" s="11">
        <v>197</v>
      </c>
      <c r="AB328" s="11">
        <v>449</v>
      </c>
      <c r="AC328" s="11">
        <v>234</v>
      </c>
      <c r="AD328" s="11">
        <v>610</v>
      </c>
    </row>
    <row r="329" spans="1:30" ht="21">
      <c r="A329" s="2415"/>
      <c r="B329" s="2415"/>
      <c r="C329" s="2415"/>
      <c r="D329" s="2415"/>
      <c r="E329" s="2415"/>
      <c r="F329" s="1766" t="s">
        <v>1707</v>
      </c>
      <c r="G329" s="1767" t="s">
        <v>1706</v>
      </c>
      <c r="H329" s="1766" t="s">
        <v>1707</v>
      </c>
      <c r="I329" s="11"/>
      <c r="J329" s="11">
        <v>740</v>
      </c>
      <c r="K329" s="11">
        <v>291</v>
      </c>
      <c r="L329" s="11">
        <v>330</v>
      </c>
      <c r="M329" s="11">
        <v>464</v>
      </c>
      <c r="N329" s="11">
        <v>529</v>
      </c>
      <c r="O329" s="11">
        <v>599</v>
      </c>
      <c r="P329" s="11">
        <v>733</v>
      </c>
      <c r="Q329" s="11">
        <v>642</v>
      </c>
      <c r="R329" s="11">
        <v>728</v>
      </c>
      <c r="S329" s="11">
        <v>652</v>
      </c>
      <c r="T329" s="11">
        <v>1738</v>
      </c>
      <c r="U329" s="11">
        <v>973</v>
      </c>
      <c r="V329" s="11">
        <v>1128</v>
      </c>
      <c r="W329" s="11">
        <v>668</v>
      </c>
      <c r="X329" s="11">
        <v>816</v>
      </c>
      <c r="Y329" s="11">
        <v>488.83333333333331</v>
      </c>
      <c r="Z329" s="11">
        <v>600.83333333333337</v>
      </c>
      <c r="AA329" s="11">
        <v>448</v>
      </c>
      <c r="AB329" s="11">
        <v>1272</v>
      </c>
      <c r="AC329" s="11">
        <v>564</v>
      </c>
      <c r="AD329" s="11">
        <v>1322</v>
      </c>
    </row>
    <row r="330" spans="1:30" ht="21">
      <c r="A330" s="2415"/>
      <c r="B330" s="2415"/>
      <c r="C330" s="2415"/>
      <c r="D330" s="2415"/>
      <c r="E330" s="2415"/>
      <c r="F330" s="1766" t="s">
        <v>1709</v>
      </c>
      <c r="G330" s="1767" t="s">
        <v>1708</v>
      </c>
      <c r="H330" s="1766" t="s">
        <v>1709</v>
      </c>
      <c r="I330" s="11"/>
      <c r="J330" s="11">
        <v>177</v>
      </c>
      <c r="K330" s="11">
        <v>108</v>
      </c>
      <c r="L330" s="11">
        <v>122</v>
      </c>
      <c r="M330" s="11">
        <v>160</v>
      </c>
      <c r="N330" s="11">
        <v>178</v>
      </c>
      <c r="O330" s="11">
        <v>173</v>
      </c>
      <c r="P330" s="11">
        <v>192</v>
      </c>
      <c r="Q330" s="11">
        <v>199</v>
      </c>
      <c r="R330" s="11">
        <v>218</v>
      </c>
      <c r="S330" s="11">
        <v>185</v>
      </c>
      <c r="T330" s="11">
        <v>410</v>
      </c>
      <c r="U330" s="11">
        <v>216</v>
      </c>
      <c r="V330" s="11">
        <v>236</v>
      </c>
      <c r="W330" s="11">
        <v>396</v>
      </c>
      <c r="X330" s="11">
        <v>417</v>
      </c>
      <c r="Y330" s="11">
        <v>148.16666666666666</v>
      </c>
      <c r="Z330" s="11">
        <v>163.33333333333334</v>
      </c>
      <c r="AA330" s="11">
        <v>117</v>
      </c>
      <c r="AB330" s="11">
        <v>247</v>
      </c>
      <c r="AC330" s="11">
        <v>169</v>
      </c>
      <c r="AD330" s="11">
        <v>366</v>
      </c>
    </row>
    <row r="331" spans="1:30" ht="21">
      <c r="A331" s="2415"/>
      <c r="B331" s="2415"/>
      <c r="C331" s="2415"/>
      <c r="D331" s="2415"/>
      <c r="E331" s="2415"/>
      <c r="F331" s="1766" t="s">
        <v>1711</v>
      </c>
      <c r="G331" s="1767" t="s">
        <v>1710</v>
      </c>
      <c r="H331" s="1766" t="s">
        <v>1711</v>
      </c>
      <c r="I331" s="11"/>
      <c r="J331" s="11">
        <v>445</v>
      </c>
      <c r="K331" s="11">
        <v>273</v>
      </c>
      <c r="L331" s="11">
        <v>328</v>
      </c>
      <c r="M331" s="11">
        <v>317</v>
      </c>
      <c r="N331" s="11">
        <v>351</v>
      </c>
      <c r="O331" s="11">
        <v>444</v>
      </c>
      <c r="P331" s="11">
        <v>582</v>
      </c>
      <c r="Q331" s="11">
        <v>481</v>
      </c>
      <c r="R331" s="11">
        <v>513</v>
      </c>
      <c r="S331" s="11">
        <v>407</v>
      </c>
      <c r="T331" s="11">
        <v>1070</v>
      </c>
      <c r="U331" s="11">
        <v>567</v>
      </c>
      <c r="V331" s="11">
        <v>674</v>
      </c>
      <c r="W331" s="11">
        <v>519</v>
      </c>
      <c r="X331" s="11">
        <v>576</v>
      </c>
      <c r="Y331" s="11">
        <v>458.5</v>
      </c>
      <c r="Z331" s="11">
        <v>504</v>
      </c>
      <c r="AA331" s="11">
        <v>320</v>
      </c>
      <c r="AB331" s="11">
        <v>906</v>
      </c>
      <c r="AC331" s="11">
        <v>279</v>
      </c>
      <c r="AD331" s="11">
        <v>766</v>
      </c>
    </row>
    <row r="332" spans="1:30" ht="21">
      <c r="A332" s="2415"/>
      <c r="B332" s="2415"/>
      <c r="C332" s="2415"/>
      <c r="D332" s="2415"/>
      <c r="E332" s="2415"/>
      <c r="F332" s="1766" t="s">
        <v>1713</v>
      </c>
      <c r="G332" s="1767" t="s">
        <v>1712</v>
      </c>
      <c r="H332" s="1766" t="s">
        <v>1713</v>
      </c>
      <c r="I332" s="11"/>
      <c r="J332" s="11">
        <v>236</v>
      </c>
      <c r="K332" s="11">
        <v>138</v>
      </c>
      <c r="L332" s="11">
        <v>188</v>
      </c>
      <c r="M332" s="11">
        <v>210</v>
      </c>
      <c r="N332" s="11">
        <v>183</v>
      </c>
      <c r="O332" s="11">
        <v>291</v>
      </c>
      <c r="P332" s="11">
        <v>314</v>
      </c>
      <c r="Q332" s="11">
        <v>370</v>
      </c>
      <c r="R332" s="11">
        <v>394</v>
      </c>
      <c r="S332" s="11">
        <v>354</v>
      </c>
      <c r="T332" s="11">
        <v>931</v>
      </c>
      <c r="U332" s="11">
        <v>381</v>
      </c>
      <c r="V332" s="11">
        <v>404</v>
      </c>
      <c r="W332" s="11">
        <v>376</v>
      </c>
      <c r="X332" s="11">
        <v>389</v>
      </c>
      <c r="Y332" s="11">
        <v>246.16666666666666</v>
      </c>
      <c r="Z332" s="11">
        <v>263.66666666666669</v>
      </c>
      <c r="AA332" s="11">
        <v>190</v>
      </c>
      <c r="AB332" s="11">
        <v>538</v>
      </c>
      <c r="AC332" s="11">
        <v>186</v>
      </c>
      <c r="AD332" s="11">
        <v>523</v>
      </c>
    </row>
    <row r="333" spans="1:30" ht="21">
      <c r="A333" s="2415"/>
      <c r="B333" s="2415"/>
      <c r="C333" s="2415"/>
      <c r="D333" s="2415"/>
      <c r="E333" s="2415"/>
      <c r="F333" s="1766" t="s">
        <v>1715</v>
      </c>
      <c r="G333" s="1767" t="s">
        <v>1714</v>
      </c>
      <c r="H333" s="1766" t="s">
        <v>1715</v>
      </c>
      <c r="I333" s="11"/>
      <c r="J333" s="11">
        <v>893</v>
      </c>
      <c r="K333" s="11">
        <v>473</v>
      </c>
      <c r="L333" s="11">
        <v>626</v>
      </c>
      <c r="M333" s="11">
        <v>498</v>
      </c>
      <c r="N333" s="11">
        <v>572</v>
      </c>
      <c r="O333" s="11">
        <v>570</v>
      </c>
      <c r="P333" s="11">
        <v>674</v>
      </c>
      <c r="Q333" s="11">
        <v>649</v>
      </c>
      <c r="R333" s="11">
        <v>763</v>
      </c>
      <c r="S333" s="11">
        <v>575</v>
      </c>
      <c r="T333" s="11">
        <v>1526</v>
      </c>
      <c r="U333" s="11">
        <v>633</v>
      </c>
      <c r="V333" s="11">
        <v>721</v>
      </c>
      <c r="W333" s="11">
        <v>608</v>
      </c>
      <c r="X333" s="11">
        <v>686</v>
      </c>
      <c r="Y333" s="11">
        <v>523.83333333333337</v>
      </c>
      <c r="Z333" s="11">
        <v>589.16666666666663</v>
      </c>
      <c r="AA333" s="11">
        <v>443</v>
      </c>
      <c r="AB333" s="11">
        <v>1214</v>
      </c>
      <c r="AC333" s="11">
        <v>558</v>
      </c>
      <c r="AD333" s="11">
        <v>1513</v>
      </c>
    </row>
    <row r="334" spans="1:30" ht="21">
      <c r="A334" s="2415"/>
      <c r="B334" s="2415"/>
      <c r="C334" s="2415"/>
      <c r="D334" s="2415"/>
      <c r="E334" s="2415"/>
      <c r="F334" s="1766" t="s">
        <v>1717</v>
      </c>
      <c r="G334" s="1767" t="s">
        <v>1716</v>
      </c>
      <c r="H334" s="1766" t="s">
        <v>1717</v>
      </c>
      <c r="I334" s="11"/>
      <c r="J334" s="11">
        <v>70</v>
      </c>
      <c r="K334" s="11">
        <v>48</v>
      </c>
      <c r="L334" s="11">
        <v>75</v>
      </c>
      <c r="M334" s="11">
        <v>85</v>
      </c>
      <c r="N334" s="11">
        <v>73</v>
      </c>
      <c r="O334" s="11">
        <v>146</v>
      </c>
      <c r="P334" s="11">
        <v>160</v>
      </c>
      <c r="Q334" s="11">
        <v>174</v>
      </c>
      <c r="R334" s="11">
        <v>175</v>
      </c>
      <c r="S334" s="11">
        <v>170</v>
      </c>
      <c r="T334" s="11">
        <v>379</v>
      </c>
      <c r="U334" s="11">
        <v>221</v>
      </c>
      <c r="V334" s="11">
        <v>237</v>
      </c>
      <c r="W334" s="11">
        <v>244</v>
      </c>
      <c r="X334" s="11">
        <v>265</v>
      </c>
      <c r="Y334" s="11">
        <v>211.16666666666666</v>
      </c>
      <c r="Z334" s="11">
        <v>254.33333333333334</v>
      </c>
      <c r="AA334" s="11">
        <v>197</v>
      </c>
      <c r="AB334" s="11">
        <v>592</v>
      </c>
      <c r="AC334" s="11">
        <v>159</v>
      </c>
      <c r="AD334" s="11">
        <v>413</v>
      </c>
    </row>
    <row r="335" spans="1:30" ht="21">
      <c r="A335" s="2415"/>
      <c r="B335" s="2415"/>
      <c r="C335" s="2415"/>
      <c r="D335" s="2416"/>
      <c r="E335" s="2415"/>
      <c r="F335" s="1766" t="s">
        <v>1719</v>
      </c>
      <c r="G335" s="1767" t="s">
        <v>1718</v>
      </c>
      <c r="H335" s="1766" t="s">
        <v>1719</v>
      </c>
      <c r="I335" s="11"/>
      <c r="J335" s="11">
        <v>110</v>
      </c>
      <c r="K335" s="11">
        <v>88</v>
      </c>
      <c r="L335" s="11">
        <v>114</v>
      </c>
      <c r="M335" s="11">
        <v>109</v>
      </c>
      <c r="N335" s="11">
        <v>114</v>
      </c>
      <c r="O335" s="11">
        <v>176</v>
      </c>
      <c r="P335" s="11">
        <v>200</v>
      </c>
      <c r="Q335" s="11">
        <v>190</v>
      </c>
      <c r="R335" s="11">
        <v>230</v>
      </c>
      <c r="S335" s="11">
        <v>182</v>
      </c>
      <c r="T335" s="11">
        <v>436</v>
      </c>
      <c r="U335" s="11">
        <v>243</v>
      </c>
      <c r="V335" s="11">
        <v>256</v>
      </c>
      <c r="W335" s="11">
        <v>337</v>
      </c>
      <c r="X335" s="11">
        <v>359</v>
      </c>
      <c r="Y335" s="11">
        <v>249.66666666666666</v>
      </c>
      <c r="Z335" s="11">
        <v>274.16666666666669</v>
      </c>
      <c r="AA335" s="11">
        <v>97</v>
      </c>
      <c r="AB335" s="11">
        <v>229</v>
      </c>
      <c r="AC335" s="11">
        <v>142</v>
      </c>
      <c r="AD335" s="11">
        <v>350</v>
      </c>
    </row>
    <row r="336" spans="1:30" ht="21">
      <c r="A336" s="2415"/>
      <c r="B336" s="2415"/>
      <c r="C336" s="2414" t="s">
        <v>1720</v>
      </c>
      <c r="D336" s="2414" t="s">
        <v>371</v>
      </c>
      <c r="E336" s="2414" t="s">
        <v>1720</v>
      </c>
      <c r="F336" s="1766" t="s">
        <v>1722</v>
      </c>
      <c r="G336" s="1767" t="s">
        <v>1721</v>
      </c>
      <c r="H336" s="1766" t="s">
        <v>1722</v>
      </c>
      <c r="I336" s="11"/>
      <c r="J336" s="11">
        <v>2584</v>
      </c>
      <c r="K336" s="11">
        <v>1993</v>
      </c>
      <c r="L336" s="11">
        <v>2922</v>
      </c>
      <c r="M336" s="11">
        <v>2265</v>
      </c>
      <c r="N336" s="11">
        <v>2640</v>
      </c>
      <c r="O336" s="11">
        <v>2317</v>
      </c>
      <c r="P336" s="11">
        <v>2745</v>
      </c>
      <c r="Q336" s="11">
        <v>1816</v>
      </c>
      <c r="R336" s="11">
        <v>2221</v>
      </c>
      <c r="S336" s="11">
        <v>1824</v>
      </c>
      <c r="T336" s="11">
        <v>4279</v>
      </c>
      <c r="U336" s="11">
        <v>1932</v>
      </c>
      <c r="V336" s="11">
        <v>2135</v>
      </c>
      <c r="W336" s="11">
        <v>2253</v>
      </c>
      <c r="X336" s="11">
        <v>2397</v>
      </c>
      <c r="Y336" s="11">
        <v>1747.6666666666667</v>
      </c>
      <c r="Z336" s="11">
        <v>1958.8333333333333</v>
      </c>
      <c r="AA336" s="11">
        <v>1126</v>
      </c>
      <c r="AB336" s="11">
        <v>2426</v>
      </c>
      <c r="AC336" s="11">
        <v>1163</v>
      </c>
      <c r="AD336" s="11">
        <v>2502</v>
      </c>
    </row>
    <row r="337" spans="1:30" ht="21">
      <c r="A337" s="2415"/>
      <c r="B337" s="2415"/>
      <c r="C337" s="2415"/>
      <c r="D337" s="2415"/>
      <c r="E337" s="2415"/>
      <c r="F337" s="1766" t="s">
        <v>1724</v>
      </c>
      <c r="G337" s="1767" t="s">
        <v>1723</v>
      </c>
      <c r="H337" s="1766" t="s">
        <v>1724</v>
      </c>
      <c r="I337" s="11"/>
      <c r="J337" s="11">
        <v>215</v>
      </c>
      <c r="K337" s="11">
        <v>143</v>
      </c>
      <c r="L337" s="11">
        <v>180</v>
      </c>
      <c r="M337" s="11">
        <v>157</v>
      </c>
      <c r="N337" s="11">
        <v>165</v>
      </c>
      <c r="O337" s="11">
        <v>170</v>
      </c>
      <c r="P337" s="11">
        <v>218</v>
      </c>
      <c r="Q337" s="11">
        <v>180</v>
      </c>
      <c r="R337" s="11">
        <v>201</v>
      </c>
      <c r="S337" s="11">
        <v>207</v>
      </c>
      <c r="T337" s="11">
        <v>467</v>
      </c>
      <c r="U337" s="11">
        <v>246</v>
      </c>
      <c r="V337" s="11">
        <v>250</v>
      </c>
      <c r="W337" s="11">
        <v>311</v>
      </c>
      <c r="X337" s="11">
        <v>321</v>
      </c>
      <c r="Y337" s="11">
        <v>310.33333333333331</v>
      </c>
      <c r="Z337" s="11">
        <v>326.66666666666669</v>
      </c>
      <c r="AA337" s="11">
        <v>224</v>
      </c>
      <c r="AB337" s="11">
        <v>625</v>
      </c>
      <c r="AC337" s="11">
        <v>206</v>
      </c>
      <c r="AD337" s="11">
        <v>556</v>
      </c>
    </row>
    <row r="338" spans="1:30" ht="42">
      <c r="A338" s="2415"/>
      <c r="B338" s="2415"/>
      <c r="C338" s="2415"/>
      <c r="D338" s="2415"/>
      <c r="E338" s="2415"/>
      <c r="F338" s="1766" t="s">
        <v>4659</v>
      </c>
      <c r="G338" s="1767" t="s">
        <v>1725</v>
      </c>
      <c r="H338" s="1766" t="s">
        <v>4659</v>
      </c>
      <c r="I338" s="11"/>
      <c r="J338" s="11">
        <v>244</v>
      </c>
      <c r="K338" s="11">
        <v>90</v>
      </c>
      <c r="L338" s="11">
        <v>183</v>
      </c>
      <c r="M338" s="11">
        <v>96</v>
      </c>
      <c r="N338" s="11">
        <v>134</v>
      </c>
      <c r="O338" s="11">
        <v>177</v>
      </c>
      <c r="P338" s="11">
        <v>250</v>
      </c>
      <c r="Q338" s="11">
        <v>161</v>
      </c>
      <c r="R338" s="11">
        <v>207</v>
      </c>
      <c r="S338" s="11">
        <v>173</v>
      </c>
      <c r="T338" s="11">
        <v>462</v>
      </c>
      <c r="U338" s="11">
        <v>239</v>
      </c>
      <c r="V338" s="11">
        <v>279</v>
      </c>
      <c r="W338" s="11">
        <v>255</v>
      </c>
      <c r="X338" s="11">
        <v>272</v>
      </c>
      <c r="Y338" s="11">
        <v>227.5</v>
      </c>
      <c r="Z338" s="11">
        <v>252</v>
      </c>
      <c r="AA338" s="11">
        <v>178</v>
      </c>
      <c r="AB338" s="11">
        <v>512</v>
      </c>
      <c r="AC338" s="11">
        <v>144</v>
      </c>
      <c r="AD338" s="11">
        <v>423</v>
      </c>
    </row>
    <row r="339" spans="1:30" ht="21">
      <c r="A339" s="2415"/>
      <c r="B339" s="2415"/>
      <c r="C339" s="2415"/>
      <c r="D339" s="2415"/>
      <c r="E339" s="2415"/>
      <c r="F339" s="1766" t="s">
        <v>1728</v>
      </c>
      <c r="G339" s="1767" t="s">
        <v>1727</v>
      </c>
      <c r="H339" s="1766" t="s">
        <v>1728</v>
      </c>
      <c r="I339" s="11"/>
      <c r="J339" s="11">
        <v>407</v>
      </c>
      <c r="K339" s="11">
        <v>327</v>
      </c>
      <c r="L339" s="11">
        <v>379</v>
      </c>
      <c r="M339" s="11">
        <v>341</v>
      </c>
      <c r="N339" s="11">
        <v>397</v>
      </c>
      <c r="O339" s="11">
        <v>373</v>
      </c>
      <c r="P339" s="11">
        <v>402</v>
      </c>
      <c r="Q339" s="11">
        <v>354</v>
      </c>
      <c r="R339" s="11">
        <v>382</v>
      </c>
      <c r="S339" s="11">
        <v>420</v>
      </c>
      <c r="T339" s="11">
        <v>944</v>
      </c>
      <c r="U339" s="11">
        <v>534</v>
      </c>
      <c r="V339" s="11">
        <v>544</v>
      </c>
      <c r="W339" s="11">
        <v>627</v>
      </c>
      <c r="X339" s="11">
        <v>647</v>
      </c>
      <c r="Y339" s="11">
        <v>487.66666666666669</v>
      </c>
      <c r="Z339" s="11">
        <v>506.33333333333331</v>
      </c>
      <c r="AA339" s="11">
        <v>305</v>
      </c>
      <c r="AB339" s="11">
        <v>812</v>
      </c>
      <c r="AC339" s="11">
        <v>276</v>
      </c>
      <c r="AD339" s="11">
        <v>738</v>
      </c>
    </row>
    <row r="340" spans="1:30" ht="21">
      <c r="A340" s="2415"/>
      <c r="B340" s="2415"/>
      <c r="C340" s="2415"/>
      <c r="D340" s="2415"/>
      <c r="E340" s="2415"/>
      <c r="F340" s="1766" t="s">
        <v>1730</v>
      </c>
      <c r="G340" s="1767" t="s">
        <v>1729</v>
      </c>
      <c r="H340" s="1766" t="s">
        <v>1730</v>
      </c>
      <c r="I340" s="11"/>
      <c r="J340" s="11">
        <v>201</v>
      </c>
      <c r="K340" s="11">
        <v>153</v>
      </c>
      <c r="L340" s="11">
        <v>159</v>
      </c>
      <c r="M340" s="11">
        <v>152</v>
      </c>
      <c r="N340" s="11">
        <v>155</v>
      </c>
      <c r="O340" s="11">
        <v>232</v>
      </c>
      <c r="P340" s="11">
        <v>252</v>
      </c>
      <c r="Q340" s="11">
        <v>277</v>
      </c>
      <c r="R340" s="11">
        <v>308</v>
      </c>
      <c r="S340" s="11">
        <v>290</v>
      </c>
      <c r="T340" s="11">
        <v>657</v>
      </c>
      <c r="U340" s="11">
        <v>335</v>
      </c>
      <c r="V340" s="11">
        <v>350</v>
      </c>
      <c r="W340" s="11">
        <v>405</v>
      </c>
      <c r="X340" s="11">
        <v>415</v>
      </c>
      <c r="Y340" s="11">
        <v>304.5</v>
      </c>
      <c r="Z340" s="11">
        <v>315</v>
      </c>
      <c r="AA340" s="11">
        <v>195</v>
      </c>
      <c r="AB340" s="11">
        <v>514</v>
      </c>
      <c r="AC340" s="11">
        <v>193</v>
      </c>
      <c r="AD340" s="11">
        <v>517</v>
      </c>
    </row>
    <row r="341" spans="1:30" ht="21">
      <c r="A341" s="2415"/>
      <c r="B341" s="2415"/>
      <c r="C341" s="2415"/>
      <c r="D341" s="2415"/>
      <c r="E341" s="2415"/>
      <c r="F341" s="1766" t="s">
        <v>1732</v>
      </c>
      <c r="G341" s="1767" t="s">
        <v>1731</v>
      </c>
      <c r="H341" s="1766" t="s">
        <v>1732</v>
      </c>
      <c r="I341" s="11"/>
      <c r="J341" s="11">
        <v>935</v>
      </c>
      <c r="K341" s="11">
        <v>709</v>
      </c>
      <c r="L341" s="11">
        <v>1002</v>
      </c>
      <c r="M341" s="11">
        <v>357</v>
      </c>
      <c r="N341" s="11">
        <v>518</v>
      </c>
      <c r="O341" s="11">
        <v>463</v>
      </c>
      <c r="P341" s="11">
        <v>516</v>
      </c>
      <c r="Q341" s="11">
        <v>541</v>
      </c>
      <c r="R341" s="11">
        <v>638</v>
      </c>
      <c r="S341" s="11">
        <v>554</v>
      </c>
      <c r="T341" s="11">
        <v>1380</v>
      </c>
      <c r="U341" s="11">
        <v>775</v>
      </c>
      <c r="V341" s="11">
        <v>881</v>
      </c>
      <c r="W341" s="11">
        <v>1136</v>
      </c>
      <c r="X341" s="11">
        <v>1233</v>
      </c>
      <c r="Y341" s="11">
        <v>940.33333333333337</v>
      </c>
      <c r="Z341" s="11">
        <v>1026.6666666666667</v>
      </c>
      <c r="AA341" s="11">
        <v>458</v>
      </c>
      <c r="AB341" s="11">
        <v>1085</v>
      </c>
      <c r="AC341" s="11">
        <v>411</v>
      </c>
      <c r="AD341" s="11">
        <v>963</v>
      </c>
    </row>
    <row r="342" spans="1:30" ht="42">
      <c r="A342" s="2415"/>
      <c r="B342" s="2415"/>
      <c r="C342" s="2415"/>
      <c r="D342" s="2415"/>
      <c r="E342" s="2415"/>
      <c r="F342" s="1766" t="s">
        <v>4660</v>
      </c>
      <c r="G342" s="1767" t="s">
        <v>1733</v>
      </c>
      <c r="H342" s="1766" t="s">
        <v>4660</v>
      </c>
      <c r="I342" s="11"/>
      <c r="J342" s="11">
        <v>153</v>
      </c>
      <c r="K342" s="11">
        <v>82</v>
      </c>
      <c r="L342" s="11">
        <v>106</v>
      </c>
      <c r="M342" s="11">
        <v>97</v>
      </c>
      <c r="N342" s="11">
        <v>142</v>
      </c>
      <c r="O342" s="11">
        <v>111</v>
      </c>
      <c r="P342" s="11">
        <v>150</v>
      </c>
      <c r="Q342" s="11">
        <v>143</v>
      </c>
      <c r="R342" s="11">
        <v>170</v>
      </c>
      <c r="S342" s="11">
        <v>162</v>
      </c>
      <c r="T342" s="11">
        <v>440</v>
      </c>
      <c r="U342" s="11">
        <v>214</v>
      </c>
      <c r="V342" s="11">
        <v>237</v>
      </c>
      <c r="W342" s="11">
        <v>300</v>
      </c>
      <c r="X342" s="11">
        <v>325</v>
      </c>
      <c r="Y342" s="11">
        <v>228.66666666666666</v>
      </c>
      <c r="Z342" s="11">
        <v>236.83333333333334</v>
      </c>
      <c r="AA342" s="11">
        <v>138</v>
      </c>
      <c r="AB342" s="11">
        <v>378</v>
      </c>
      <c r="AC342" s="11">
        <v>129</v>
      </c>
      <c r="AD342" s="11">
        <v>344</v>
      </c>
    </row>
    <row r="343" spans="1:30" ht="21">
      <c r="A343" s="2415"/>
      <c r="B343" s="2415"/>
      <c r="C343" s="2415"/>
      <c r="D343" s="2415"/>
      <c r="E343" s="2415"/>
      <c r="F343" s="1766" t="s">
        <v>1736</v>
      </c>
      <c r="G343" s="1767" t="s">
        <v>1735</v>
      </c>
      <c r="H343" s="1766" t="s">
        <v>1736</v>
      </c>
      <c r="I343" s="11"/>
      <c r="J343" s="11">
        <v>300</v>
      </c>
      <c r="K343" s="11">
        <v>204</v>
      </c>
      <c r="L343" s="11">
        <v>261</v>
      </c>
      <c r="M343" s="11">
        <v>221</v>
      </c>
      <c r="N343" s="11">
        <v>302</v>
      </c>
      <c r="O343" s="11">
        <v>262</v>
      </c>
      <c r="P343" s="11">
        <v>332</v>
      </c>
      <c r="Q343" s="11">
        <v>300</v>
      </c>
      <c r="R343" s="11">
        <v>362</v>
      </c>
      <c r="S343" s="11">
        <v>338</v>
      </c>
      <c r="T343" s="11">
        <v>896</v>
      </c>
      <c r="U343" s="11">
        <v>360</v>
      </c>
      <c r="V343" s="11">
        <v>391</v>
      </c>
      <c r="W343" s="11">
        <v>474</v>
      </c>
      <c r="X343" s="11">
        <v>517</v>
      </c>
      <c r="Y343" s="11">
        <v>361.66666666666669</v>
      </c>
      <c r="Z343" s="11">
        <v>401.33333333333331</v>
      </c>
      <c r="AA343" s="11">
        <v>292</v>
      </c>
      <c r="AB343" s="11">
        <v>624</v>
      </c>
      <c r="AC343" s="11">
        <v>251</v>
      </c>
      <c r="AD343" s="11">
        <v>578</v>
      </c>
    </row>
    <row r="344" spans="1:30" ht="21">
      <c r="A344" s="2415"/>
      <c r="B344" s="2415"/>
      <c r="C344" s="2415"/>
      <c r="D344" s="2415"/>
      <c r="E344" s="2415"/>
      <c r="F344" s="1766" t="s">
        <v>1738</v>
      </c>
      <c r="G344" s="1767" t="s">
        <v>1737</v>
      </c>
      <c r="H344" s="1766" t="s">
        <v>1738</v>
      </c>
      <c r="I344" s="11"/>
      <c r="J344" s="11">
        <v>124</v>
      </c>
      <c r="K344" s="11">
        <v>111</v>
      </c>
      <c r="L344" s="11">
        <v>131</v>
      </c>
      <c r="M344" s="11">
        <v>70</v>
      </c>
      <c r="N344" s="11">
        <v>90</v>
      </c>
      <c r="O344" s="11">
        <v>106</v>
      </c>
      <c r="P344" s="11">
        <v>141</v>
      </c>
      <c r="Q344" s="11">
        <v>122</v>
      </c>
      <c r="R344" s="11">
        <v>131</v>
      </c>
      <c r="S344" s="11">
        <v>141</v>
      </c>
      <c r="T344" s="11">
        <v>380</v>
      </c>
      <c r="U344" s="11">
        <v>200</v>
      </c>
      <c r="V344" s="11">
        <v>223</v>
      </c>
      <c r="W344" s="11">
        <v>248</v>
      </c>
      <c r="X344" s="11">
        <v>270</v>
      </c>
      <c r="Y344" s="11">
        <v>218.16666666666666</v>
      </c>
      <c r="Z344" s="11">
        <v>221.66666666666666</v>
      </c>
      <c r="AA344" s="11">
        <v>116</v>
      </c>
      <c r="AB344" s="11">
        <v>245</v>
      </c>
      <c r="AC344" s="11">
        <v>118</v>
      </c>
      <c r="AD344" s="11">
        <v>248</v>
      </c>
    </row>
    <row r="345" spans="1:30" ht="21">
      <c r="A345" s="2415"/>
      <c r="B345" s="2415"/>
      <c r="C345" s="2415"/>
      <c r="D345" s="2415"/>
      <c r="E345" s="2415"/>
      <c r="F345" s="1766" t="s">
        <v>4661</v>
      </c>
      <c r="G345" s="1767" t="s">
        <v>1739</v>
      </c>
      <c r="H345" s="1766" t="s">
        <v>4661</v>
      </c>
      <c r="I345" s="11"/>
      <c r="J345" s="11">
        <v>204</v>
      </c>
      <c r="K345" s="11">
        <v>147</v>
      </c>
      <c r="L345" s="11">
        <v>161</v>
      </c>
      <c r="M345" s="11">
        <v>169</v>
      </c>
      <c r="N345" s="11">
        <v>213</v>
      </c>
      <c r="O345" s="11">
        <v>196</v>
      </c>
      <c r="P345" s="11">
        <v>213</v>
      </c>
      <c r="Q345" s="11">
        <v>251</v>
      </c>
      <c r="R345" s="11">
        <v>277</v>
      </c>
      <c r="S345" s="11">
        <v>239</v>
      </c>
      <c r="T345" s="11">
        <v>579</v>
      </c>
      <c r="U345" s="11">
        <v>291</v>
      </c>
      <c r="V345" s="11">
        <v>309</v>
      </c>
      <c r="W345" s="11">
        <v>349</v>
      </c>
      <c r="X345" s="11">
        <v>360</v>
      </c>
      <c r="Y345" s="11">
        <v>315</v>
      </c>
      <c r="Z345" s="11">
        <v>320.83333333333331</v>
      </c>
      <c r="AA345" s="11">
        <v>168</v>
      </c>
      <c r="AB345" s="11">
        <v>454</v>
      </c>
      <c r="AC345" s="11">
        <v>206</v>
      </c>
      <c r="AD345" s="11">
        <v>554</v>
      </c>
    </row>
    <row r="346" spans="1:30" ht="21">
      <c r="A346" s="2415"/>
      <c r="B346" s="2415"/>
      <c r="C346" s="2415"/>
      <c r="D346" s="2415"/>
      <c r="E346" s="2415"/>
      <c r="F346" s="1766" t="s">
        <v>1741</v>
      </c>
      <c r="G346" s="1767" t="s">
        <v>1740</v>
      </c>
      <c r="H346" s="1766" t="s">
        <v>1741</v>
      </c>
      <c r="I346" s="11"/>
      <c r="J346" s="11">
        <v>852</v>
      </c>
      <c r="K346" s="11">
        <v>387</v>
      </c>
      <c r="L346" s="11">
        <v>657</v>
      </c>
      <c r="M346" s="11">
        <v>327</v>
      </c>
      <c r="N346" s="11">
        <v>559</v>
      </c>
      <c r="O346" s="11">
        <v>438</v>
      </c>
      <c r="P346" s="11">
        <v>642</v>
      </c>
      <c r="Q346" s="11">
        <v>481</v>
      </c>
      <c r="R346" s="11">
        <v>619</v>
      </c>
      <c r="S346" s="11">
        <v>555</v>
      </c>
      <c r="T346" s="11">
        <v>1615</v>
      </c>
      <c r="U346" s="11">
        <v>669</v>
      </c>
      <c r="V346" s="11">
        <v>761</v>
      </c>
      <c r="W346" s="11">
        <v>661</v>
      </c>
      <c r="X346" s="11">
        <v>729</v>
      </c>
      <c r="Y346" s="11">
        <v>540.16666666666663</v>
      </c>
      <c r="Z346" s="11">
        <v>582.16666666666663</v>
      </c>
      <c r="AA346" s="11">
        <v>422</v>
      </c>
      <c r="AB346" s="11">
        <v>1149</v>
      </c>
      <c r="AC346" s="11">
        <v>435</v>
      </c>
      <c r="AD346" s="11">
        <v>1177</v>
      </c>
    </row>
    <row r="347" spans="1:30" ht="21">
      <c r="A347" s="2415"/>
      <c r="B347" s="2415"/>
      <c r="C347" s="2415"/>
      <c r="D347" s="2415"/>
      <c r="E347" s="2415"/>
      <c r="F347" s="1766" t="s">
        <v>1743</v>
      </c>
      <c r="G347" s="1767" t="s">
        <v>1742</v>
      </c>
      <c r="H347" s="1766" t="s">
        <v>1743</v>
      </c>
      <c r="I347" s="11"/>
      <c r="J347" s="11">
        <v>176</v>
      </c>
      <c r="K347" s="11">
        <v>194</v>
      </c>
      <c r="L347" s="11">
        <v>261</v>
      </c>
      <c r="M347" s="11">
        <v>177</v>
      </c>
      <c r="N347" s="11">
        <v>246</v>
      </c>
      <c r="O347" s="11">
        <v>180</v>
      </c>
      <c r="P347" s="11">
        <v>221</v>
      </c>
      <c r="Q347" s="11">
        <v>203</v>
      </c>
      <c r="R347" s="11">
        <v>272</v>
      </c>
      <c r="S347" s="11">
        <v>224</v>
      </c>
      <c r="T347" s="11">
        <v>582</v>
      </c>
      <c r="U347" s="11">
        <v>314</v>
      </c>
      <c r="V347" s="11">
        <v>342</v>
      </c>
      <c r="W347" s="11">
        <v>366</v>
      </c>
      <c r="X347" s="11">
        <v>397</v>
      </c>
      <c r="Y347" s="11">
        <v>283.5</v>
      </c>
      <c r="Z347" s="11">
        <v>302.16666666666669</v>
      </c>
      <c r="AA347" s="11">
        <v>215</v>
      </c>
      <c r="AB347" s="11">
        <v>529</v>
      </c>
      <c r="AC347" s="11">
        <v>223</v>
      </c>
      <c r="AD347" s="11">
        <v>549</v>
      </c>
    </row>
    <row r="348" spans="1:30" ht="21">
      <c r="A348" s="2415"/>
      <c r="B348" s="2415"/>
      <c r="C348" s="2415"/>
      <c r="D348" s="2415"/>
      <c r="E348" s="2415"/>
      <c r="F348" s="1766" t="s">
        <v>1745</v>
      </c>
      <c r="G348" s="1767" t="s">
        <v>1744</v>
      </c>
      <c r="H348" s="1766" t="s">
        <v>1745</v>
      </c>
      <c r="I348" s="11"/>
      <c r="J348" s="11">
        <v>180</v>
      </c>
      <c r="K348" s="11">
        <v>153</v>
      </c>
      <c r="L348" s="11">
        <v>185</v>
      </c>
      <c r="M348" s="11">
        <v>140</v>
      </c>
      <c r="N348" s="11">
        <v>144</v>
      </c>
      <c r="O348" s="11">
        <v>150</v>
      </c>
      <c r="P348" s="11">
        <v>168</v>
      </c>
      <c r="Q348" s="11">
        <v>156</v>
      </c>
      <c r="R348" s="11">
        <v>166</v>
      </c>
      <c r="S348" s="11">
        <v>151</v>
      </c>
      <c r="T348" s="11">
        <v>341</v>
      </c>
      <c r="U348" s="11">
        <v>201</v>
      </c>
      <c r="V348" s="11">
        <v>218</v>
      </c>
      <c r="W348" s="11">
        <v>240</v>
      </c>
      <c r="X348" s="11">
        <v>265</v>
      </c>
      <c r="Y348" s="11">
        <v>177.33333333333334</v>
      </c>
      <c r="Z348" s="11">
        <v>190.16666666666666</v>
      </c>
      <c r="AA348" s="11">
        <v>95</v>
      </c>
      <c r="AB348" s="11">
        <v>269</v>
      </c>
      <c r="AC348" s="11">
        <v>116</v>
      </c>
      <c r="AD348" s="11">
        <v>311</v>
      </c>
    </row>
    <row r="349" spans="1:30" ht="21">
      <c r="A349" s="2415"/>
      <c r="B349" s="2415"/>
      <c r="C349" s="2415"/>
      <c r="D349" s="2415"/>
      <c r="E349" s="2415"/>
      <c r="F349" s="1766" t="s">
        <v>1747</v>
      </c>
      <c r="G349" s="1767" t="s">
        <v>1746</v>
      </c>
      <c r="H349" s="1766" t="s">
        <v>1747</v>
      </c>
      <c r="I349" s="11"/>
      <c r="J349" s="11">
        <v>423</v>
      </c>
      <c r="K349" s="11">
        <v>209</v>
      </c>
      <c r="L349" s="11">
        <v>365</v>
      </c>
      <c r="M349" s="11">
        <v>241</v>
      </c>
      <c r="N349" s="11">
        <v>318</v>
      </c>
      <c r="O349" s="11">
        <v>279</v>
      </c>
      <c r="P349" s="11">
        <v>367</v>
      </c>
      <c r="Q349" s="11">
        <v>309</v>
      </c>
      <c r="R349" s="11">
        <v>420</v>
      </c>
      <c r="S349" s="11">
        <v>354</v>
      </c>
      <c r="T349" s="11">
        <v>937</v>
      </c>
      <c r="U349" s="11">
        <v>403</v>
      </c>
      <c r="V349" s="11">
        <v>434</v>
      </c>
      <c r="W349" s="11">
        <v>471</v>
      </c>
      <c r="X349" s="11">
        <v>519</v>
      </c>
      <c r="Y349" s="11">
        <v>420</v>
      </c>
      <c r="Z349" s="11">
        <v>477.16666666666669</v>
      </c>
      <c r="AA349" s="11">
        <v>346</v>
      </c>
      <c r="AB349" s="11">
        <v>973</v>
      </c>
      <c r="AC349" s="11">
        <v>319</v>
      </c>
      <c r="AD349" s="11">
        <v>877</v>
      </c>
    </row>
    <row r="350" spans="1:30" ht="42">
      <c r="A350" s="2415"/>
      <c r="B350" s="2415"/>
      <c r="C350" s="2415"/>
      <c r="D350" s="2415"/>
      <c r="E350" s="2415"/>
      <c r="F350" s="1766" t="s">
        <v>4662</v>
      </c>
      <c r="G350" s="1767" t="s">
        <v>1748</v>
      </c>
      <c r="H350" s="1766" t="s">
        <v>4662</v>
      </c>
      <c r="I350" s="11"/>
      <c r="J350" s="11">
        <v>138</v>
      </c>
      <c r="K350" s="11">
        <v>74</v>
      </c>
      <c r="L350" s="11">
        <v>102</v>
      </c>
      <c r="M350" s="11">
        <v>81</v>
      </c>
      <c r="N350" s="11">
        <v>90</v>
      </c>
      <c r="O350" s="11">
        <v>104</v>
      </c>
      <c r="P350" s="11">
        <v>130</v>
      </c>
      <c r="Q350" s="11">
        <v>115</v>
      </c>
      <c r="R350" s="11">
        <v>126</v>
      </c>
      <c r="S350" s="11">
        <v>146</v>
      </c>
      <c r="T350" s="11">
        <v>420</v>
      </c>
      <c r="U350" s="11">
        <v>224</v>
      </c>
      <c r="V350" s="11">
        <v>283</v>
      </c>
      <c r="W350" s="11">
        <v>289</v>
      </c>
      <c r="X350" s="11">
        <v>332</v>
      </c>
      <c r="Y350" s="11">
        <v>240.33333333333334</v>
      </c>
      <c r="Z350" s="11">
        <v>260.16666666666669</v>
      </c>
      <c r="AA350" s="11">
        <v>120</v>
      </c>
      <c r="AB350" s="11">
        <v>310</v>
      </c>
      <c r="AC350" s="11">
        <v>129</v>
      </c>
      <c r="AD350" s="11">
        <v>321</v>
      </c>
    </row>
    <row r="351" spans="1:30" ht="21">
      <c r="A351" s="2415"/>
      <c r="B351" s="2415"/>
      <c r="C351" s="2415"/>
      <c r="D351" s="2415"/>
      <c r="E351" s="2415"/>
      <c r="F351" s="1766" t="s">
        <v>1751</v>
      </c>
      <c r="G351" s="1767" t="s">
        <v>1750</v>
      </c>
      <c r="H351" s="1766" t="s">
        <v>1751</v>
      </c>
      <c r="I351" s="11"/>
      <c r="J351" s="11">
        <v>710</v>
      </c>
      <c r="K351" s="11">
        <v>284</v>
      </c>
      <c r="L351" s="11">
        <v>503</v>
      </c>
      <c r="M351" s="11">
        <v>255</v>
      </c>
      <c r="N351" s="11">
        <v>404</v>
      </c>
      <c r="O351" s="11">
        <v>384</v>
      </c>
      <c r="P351" s="11">
        <v>601</v>
      </c>
      <c r="Q351" s="11">
        <v>431</v>
      </c>
      <c r="R351" s="11">
        <v>580</v>
      </c>
      <c r="S351" s="11">
        <v>440</v>
      </c>
      <c r="T351" s="11">
        <v>1071</v>
      </c>
      <c r="U351" s="11">
        <v>570</v>
      </c>
      <c r="V351" s="11">
        <v>619</v>
      </c>
      <c r="W351" s="11">
        <v>450</v>
      </c>
      <c r="X351" s="11">
        <v>504</v>
      </c>
      <c r="Y351" s="11">
        <v>367.5</v>
      </c>
      <c r="Z351" s="11">
        <v>463.16666666666669</v>
      </c>
      <c r="AA351" s="11">
        <v>406</v>
      </c>
      <c r="AB351" s="11">
        <v>915</v>
      </c>
      <c r="AC351" s="11">
        <v>420</v>
      </c>
      <c r="AD351" s="11">
        <v>916</v>
      </c>
    </row>
    <row r="352" spans="1:30" ht="21">
      <c r="A352" s="2415"/>
      <c r="B352" s="2415"/>
      <c r="C352" s="2415"/>
      <c r="D352" s="2415"/>
      <c r="E352" s="2415"/>
      <c r="F352" s="1766" t="s">
        <v>1753</v>
      </c>
      <c r="G352" s="1767" t="s">
        <v>1752</v>
      </c>
      <c r="H352" s="1766" t="s">
        <v>1753</v>
      </c>
      <c r="I352" s="11"/>
      <c r="J352" s="11">
        <v>649</v>
      </c>
      <c r="K352" s="11">
        <v>376</v>
      </c>
      <c r="L352" s="11">
        <v>480</v>
      </c>
      <c r="M352" s="11">
        <v>408</v>
      </c>
      <c r="N352" s="11">
        <v>432</v>
      </c>
      <c r="O352" s="11">
        <v>426</v>
      </c>
      <c r="P352" s="11">
        <v>563</v>
      </c>
      <c r="Q352" s="11">
        <v>354</v>
      </c>
      <c r="R352" s="11">
        <v>402</v>
      </c>
      <c r="S352" s="11">
        <v>284</v>
      </c>
      <c r="T352" s="11">
        <v>625</v>
      </c>
      <c r="U352" s="11">
        <v>297</v>
      </c>
      <c r="V352" s="11">
        <v>318</v>
      </c>
      <c r="W352" s="11">
        <v>351</v>
      </c>
      <c r="X352" s="11">
        <v>370</v>
      </c>
      <c r="Y352" s="11">
        <v>299.83333333333331</v>
      </c>
      <c r="Z352" s="11">
        <v>330.16666666666669</v>
      </c>
      <c r="AA352" s="11">
        <v>257</v>
      </c>
      <c r="AB352" s="11">
        <v>525</v>
      </c>
      <c r="AC352" s="11">
        <v>236</v>
      </c>
      <c r="AD352" s="11">
        <v>509</v>
      </c>
    </row>
    <row r="353" spans="1:30" ht="21">
      <c r="A353" s="2415"/>
      <c r="B353" s="2415"/>
      <c r="C353" s="2415"/>
      <c r="D353" s="2415"/>
      <c r="E353" s="2415"/>
      <c r="F353" s="1766" t="s">
        <v>1755</v>
      </c>
      <c r="G353" s="1767" t="s">
        <v>1754</v>
      </c>
      <c r="H353" s="1766" t="s">
        <v>1755</v>
      </c>
      <c r="I353" s="11"/>
      <c r="J353" s="11">
        <v>151</v>
      </c>
      <c r="K353" s="11">
        <v>83</v>
      </c>
      <c r="L353" s="11">
        <v>88</v>
      </c>
      <c r="M353" s="11">
        <v>95</v>
      </c>
      <c r="N353" s="11">
        <v>120</v>
      </c>
      <c r="O353" s="11">
        <v>129</v>
      </c>
      <c r="P353" s="11">
        <v>140</v>
      </c>
      <c r="Q353" s="11">
        <v>146</v>
      </c>
      <c r="R353" s="11">
        <v>150</v>
      </c>
      <c r="S353" s="11">
        <v>160</v>
      </c>
      <c r="T353" s="11">
        <v>358</v>
      </c>
      <c r="U353" s="11">
        <v>219</v>
      </c>
      <c r="V353" s="11">
        <v>230</v>
      </c>
      <c r="W353" s="11">
        <v>308</v>
      </c>
      <c r="X353" s="11">
        <v>323</v>
      </c>
      <c r="Y353" s="11">
        <v>210</v>
      </c>
      <c r="Z353" s="11">
        <v>236.83333333333334</v>
      </c>
      <c r="AA353" s="11">
        <v>80</v>
      </c>
      <c r="AB353" s="11">
        <v>204</v>
      </c>
      <c r="AC353" s="11">
        <v>101</v>
      </c>
      <c r="AD353" s="11">
        <v>239</v>
      </c>
    </row>
    <row r="354" spans="1:30" ht="21">
      <c r="A354" s="2415"/>
      <c r="B354" s="2415"/>
      <c r="C354" s="2415"/>
      <c r="D354" s="2415"/>
      <c r="E354" s="2415"/>
      <c r="F354" s="1766" t="s">
        <v>1757</v>
      </c>
      <c r="G354" s="1767" t="s">
        <v>1756</v>
      </c>
      <c r="H354" s="1766" t="s">
        <v>1757</v>
      </c>
      <c r="I354" s="11"/>
      <c r="J354" s="11">
        <v>585</v>
      </c>
      <c r="K354" s="11">
        <v>288</v>
      </c>
      <c r="L354" s="11">
        <v>420</v>
      </c>
      <c r="M354" s="11">
        <v>218</v>
      </c>
      <c r="N354" s="11">
        <v>263</v>
      </c>
      <c r="O354" s="11">
        <v>309</v>
      </c>
      <c r="P354" s="11">
        <v>368</v>
      </c>
      <c r="Q354" s="11">
        <v>403</v>
      </c>
      <c r="R354" s="11">
        <v>485</v>
      </c>
      <c r="S354" s="11">
        <v>354</v>
      </c>
      <c r="T354" s="11">
        <v>866</v>
      </c>
      <c r="U354" s="11">
        <v>454</v>
      </c>
      <c r="V354" s="11">
        <v>490</v>
      </c>
      <c r="W354" s="11">
        <v>453</v>
      </c>
      <c r="X354" s="11">
        <v>486</v>
      </c>
      <c r="Y354" s="11">
        <v>368.66666666666669</v>
      </c>
      <c r="Z354" s="11">
        <v>435.16666666666669</v>
      </c>
      <c r="AA354" s="11">
        <v>274</v>
      </c>
      <c r="AB354" s="11">
        <v>706</v>
      </c>
      <c r="AC354" s="11">
        <v>263</v>
      </c>
      <c r="AD354" s="11">
        <v>549</v>
      </c>
    </row>
    <row r="355" spans="1:30" ht="21">
      <c r="A355" s="2415"/>
      <c r="B355" s="2415"/>
      <c r="C355" s="2415"/>
      <c r="D355" s="2415"/>
      <c r="E355" s="2415"/>
      <c r="F355" s="1766" t="s">
        <v>1759</v>
      </c>
      <c r="G355" s="1767" t="s">
        <v>1758</v>
      </c>
      <c r="H355" s="1766" t="s">
        <v>1759</v>
      </c>
      <c r="I355" s="11"/>
      <c r="J355" s="11">
        <v>121</v>
      </c>
      <c r="K355" s="11">
        <v>82</v>
      </c>
      <c r="L355" s="11">
        <v>101</v>
      </c>
      <c r="M355" s="11">
        <v>73</v>
      </c>
      <c r="N355" s="11">
        <v>69</v>
      </c>
      <c r="O355" s="11">
        <v>85</v>
      </c>
      <c r="P355" s="11">
        <v>99</v>
      </c>
      <c r="Q355" s="11">
        <v>98</v>
      </c>
      <c r="R355" s="11">
        <v>102</v>
      </c>
      <c r="S355" s="11">
        <v>123</v>
      </c>
      <c r="T355" s="11">
        <v>268</v>
      </c>
      <c r="U355" s="11">
        <v>168</v>
      </c>
      <c r="V355" s="11">
        <v>170</v>
      </c>
      <c r="W355" s="11">
        <v>206</v>
      </c>
      <c r="X355" s="11">
        <v>208</v>
      </c>
      <c r="Y355" s="11">
        <v>141.16666666666666</v>
      </c>
      <c r="Z355" s="11">
        <v>141.16666666666666</v>
      </c>
      <c r="AA355" s="11">
        <v>78</v>
      </c>
      <c r="AB355" s="11">
        <v>161</v>
      </c>
      <c r="AC355" s="11">
        <v>64</v>
      </c>
      <c r="AD355" s="11">
        <v>132</v>
      </c>
    </row>
    <row r="356" spans="1:30" ht="21">
      <c r="A356" s="2415"/>
      <c r="B356" s="2415"/>
      <c r="C356" s="2415"/>
      <c r="D356" s="2415"/>
      <c r="E356" s="2415"/>
      <c r="F356" s="1766" t="s">
        <v>1761</v>
      </c>
      <c r="G356" s="1767" t="s">
        <v>1760</v>
      </c>
      <c r="H356" s="1766" t="s">
        <v>1761</v>
      </c>
      <c r="I356" s="11"/>
      <c r="J356" s="11">
        <v>74</v>
      </c>
      <c r="K356" s="11">
        <v>56</v>
      </c>
      <c r="L356" s="11">
        <v>64</v>
      </c>
      <c r="M356" s="11">
        <v>57</v>
      </c>
      <c r="N356" s="11">
        <v>70</v>
      </c>
      <c r="O356" s="11">
        <v>67</v>
      </c>
      <c r="P356" s="11">
        <v>71</v>
      </c>
      <c r="Q356" s="11">
        <v>90</v>
      </c>
      <c r="R356" s="11">
        <v>94</v>
      </c>
      <c r="S356" s="11">
        <v>72</v>
      </c>
      <c r="T356" s="11">
        <v>207</v>
      </c>
      <c r="U356" s="11">
        <v>122</v>
      </c>
      <c r="V356" s="11">
        <v>129</v>
      </c>
      <c r="W356" s="11">
        <v>157</v>
      </c>
      <c r="X356" s="11">
        <v>170</v>
      </c>
      <c r="Y356" s="11">
        <v>107.33333333333333</v>
      </c>
      <c r="Z356" s="11">
        <v>109.66666666666667</v>
      </c>
      <c r="AA356" s="11">
        <v>79</v>
      </c>
      <c r="AB356" s="11">
        <v>194</v>
      </c>
      <c r="AC356" s="11">
        <v>86</v>
      </c>
      <c r="AD356" s="11">
        <v>198</v>
      </c>
    </row>
    <row r="357" spans="1:30" ht="21">
      <c r="A357" s="2415"/>
      <c r="B357" s="2415"/>
      <c r="C357" s="2415"/>
      <c r="D357" s="2415"/>
      <c r="E357" s="2415"/>
      <c r="F357" s="1766" t="s">
        <v>1763</v>
      </c>
      <c r="G357" s="1767" t="s">
        <v>1762</v>
      </c>
      <c r="H357" s="1766" t="s">
        <v>1763</v>
      </c>
      <c r="I357" s="11"/>
      <c r="J357" s="11">
        <v>108</v>
      </c>
      <c r="K357" s="11">
        <v>86</v>
      </c>
      <c r="L357" s="11">
        <v>87</v>
      </c>
      <c r="M357" s="11">
        <v>75</v>
      </c>
      <c r="N357" s="11">
        <v>98</v>
      </c>
      <c r="O357" s="11">
        <v>70</v>
      </c>
      <c r="P357" s="11">
        <v>73</v>
      </c>
      <c r="Q357" s="11">
        <v>70</v>
      </c>
      <c r="R357" s="11">
        <v>73</v>
      </c>
      <c r="S357" s="11">
        <v>81</v>
      </c>
      <c r="T357" s="11">
        <v>171</v>
      </c>
      <c r="U357" s="11">
        <v>118</v>
      </c>
      <c r="V357" s="11">
        <v>120</v>
      </c>
      <c r="W357" s="11">
        <v>152</v>
      </c>
      <c r="X357" s="11">
        <v>157</v>
      </c>
      <c r="Y357" s="11">
        <v>121.33333333333333</v>
      </c>
      <c r="Z357" s="11">
        <v>129.5</v>
      </c>
      <c r="AA357" s="11">
        <v>79</v>
      </c>
      <c r="AB357" s="11">
        <v>169</v>
      </c>
      <c r="AC357" s="11">
        <v>67</v>
      </c>
      <c r="AD357" s="11">
        <v>145</v>
      </c>
    </row>
    <row r="358" spans="1:30" ht="21">
      <c r="A358" s="2415"/>
      <c r="B358" s="2415"/>
      <c r="C358" s="2415"/>
      <c r="D358" s="2415"/>
      <c r="E358" s="2415"/>
      <c r="F358" s="1766" t="s">
        <v>1765</v>
      </c>
      <c r="G358" s="1767" t="s">
        <v>1764</v>
      </c>
      <c r="H358" s="1766" t="s">
        <v>1765</v>
      </c>
      <c r="I358" s="11"/>
      <c r="J358" s="11">
        <v>801</v>
      </c>
      <c r="K358" s="11">
        <v>484</v>
      </c>
      <c r="L358" s="11">
        <v>589</v>
      </c>
      <c r="M358" s="11">
        <v>387</v>
      </c>
      <c r="N358" s="11">
        <v>455</v>
      </c>
      <c r="O358" s="11">
        <v>595</v>
      </c>
      <c r="P358" s="11">
        <v>683</v>
      </c>
      <c r="Q358" s="11">
        <v>709</v>
      </c>
      <c r="R358" s="11">
        <v>883</v>
      </c>
      <c r="S358" s="11">
        <v>807</v>
      </c>
      <c r="T358" s="11">
        <v>1881</v>
      </c>
      <c r="U358" s="11">
        <v>1057</v>
      </c>
      <c r="V358" s="11">
        <v>1137</v>
      </c>
      <c r="W358" s="11">
        <v>1205</v>
      </c>
      <c r="X358" s="11">
        <v>1254</v>
      </c>
      <c r="Y358" s="11">
        <v>764.16666666666663</v>
      </c>
      <c r="Z358" s="11">
        <v>836.5</v>
      </c>
      <c r="AA358" s="11">
        <v>547</v>
      </c>
      <c r="AB358" s="11">
        <v>1428</v>
      </c>
      <c r="AC358" s="11">
        <v>488</v>
      </c>
      <c r="AD358" s="11">
        <v>1307</v>
      </c>
    </row>
    <row r="359" spans="1:30" ht="21">
      <c r="A359" s="2415"/>
      <c r="B359" s="2415"/>
      <c r="C359" s="2415"/>
      <c r="D359" s="2415"/>
      <c r="E359" s="2415"/>
      <c r="F359" s="1766" t="s">
        <v>1767</v>
      </c>
      <c r="G359" s="1767" t="s">
        <v>1766</v>
      </c>
      <c r="H359" s="1766" t="s">
        <v>1767</v>
      </c>
      <c r="I359" s="11"/>
      <c r="J359" s="11">
        <v>278</v>
      </c>
      <c r="K359" s="11">
        <v>155</v>
      </c>
      <c r="L359" s="11">
        <v>230</v>
      </c>
      <c r="M359" s="11">
        <v>164</v>
      </c>
      <c r="N359" s="11">
        <v>198</v>
      </c>
      <c r="O359" s="11">
        <v>251</v>
      </c>
      <c r="P359" s="11">
        <v>310</v>
      </c>
      <c r="Q359" s="11">
        <v>264</v>
      </c>
      <c r="R359" s="11">
        <v>313</v>
      </c>
      <c r="S359" s="11">
        <v>274</v>
      </c>
      <c r="T359" s="11">
        <v>655</v>
      </c>
      <c r="U359" s="11">
        <v>324</v>
      </c>
      <c r="V359" s="11">
        <v>343</v>
      </c>
      <c r="W359" s="11">
        <v>336</v>
      </c>
      <c r="X359" s="11">
        <v>363</v>
      </c>
      <c r="Y359" s="11">
        <v>299.83333333333331</v>
      </c>
      <c r="Z359" s="11">
        <v>306.83333333333331</v>
      </c>
      <c r="AA359" s="11">
        <v>227</v>
      </c>
      <c r="AB359" s="11">
        <v>605</v>
      </c>
      <c r="AC359" s="11">
        <v>223</v>
      </c>
      <c r="AD359" s="11">
        <v>601</v>
      </c>
    </row>
    <row r="360" spans="1:30" ht="21">
      <c r="A360" s="2415"/>
      <c r="B360" s="2415"/>
      <c r="C360" s="2415"/>
      <c r="D360" s="2415"/>
      <c r="E360" s="2415"/>
      <c r="F360" s="1766" t="s">
        <v>1769</v>
      </c>
      <c r="G360" s="1767" t="s">
        <v>1768</v>
      </c>
      <c r="H360" s="1766" t="s">
        <v>1769</v>
      </c>
      <c r="I360" s="11"/>
      <c r="J360" s="11">
        <v>107</v>
      </c>
      <c r="K360" s="11">
        <v>71</v>
      </c>
      <c r="L360" s="11">
        <v>81</v>
      </c>
      <c r="M360" s="11">
        <v>68</v>
      </c>
      <c r="N360" s="11">
        <v>68</v>
      </c>
      <c r="O360" s="11">
        <v>73</v>
      </c>
      <c r="P360" s="11">
        <v>85</v>
      </c>
      <c r="Q360" s="11">
        <v>94</v>
      </c>
      <c r="R360" s="11">
        <v>102</v>
      </c>
      <c r="S360" s="11">
        <v>104</v>
      </c>
      <c r="T360" s="11">
        <v>271</v>
      </c>
      <c r="U360" s="11">
        <v>118</v>
      </c>
      <c r="V360" s="11">
        <v>125</v>
      </c>
      <c r="W360" s="11">
        <v>152</v>
      </c>
      <c r="X360" s="11">
        <v>152</v>
      </c>
      <c r="Y360" s="11">
        <v>123.66666666666667</v>
      </c>
      <c r="Z360" s="11">
        <v>133</v>
      </c>
      <c r="AA360" s="11">
        <v>87</v>
      </c>
      <c r="AB360" s="11">
        <v>247</v>
      </c>
      <c r="AC360" s="11">
        <v>63</v>
      </c>
      <c r="AD360" s="11">
        <v>167</v>
      </c>
    </row>
    <row r="361" spans="1:30" ht="21">
      <c r="A361" s="2415"/>
      <c r="B361" s="2415"/>
      <c r="C361" s="2415"/>
      <c r="D361" s="2415"/>
      <c r="E361" s="2415"/>
      <c r="F361" s="1766" t="s">
        <v>1771</v>
      </c>
      <c r="G361" s="1767" t="s">
        <v>1770</v>
      </c>
      <c r="H361" s="1766" t="s">
        <v>1771</v>
      </c>
      <c r="I361" s="11"/>
      <c r="J361" s="11">
        <v>820</v>
      </c>
      <c r="K361" s="11">
        <v>507</v>
      </c>
      <c r="L361" s="11">
        <v>674</v>
      </c>
      <c r="M361" s="11">
        <v>445</v>
      </c>
      <c r="N361" s="11">
        <v>514</v>
      </c>
      <c r="O361" s="11">
        <v>537</v>
      </c>
      <c r="P361" s="11">
        <v>588</v>
      </c>
      <c r="Q361" s="11">
        <v>644</v>
      </c>
      <c r="R361" s="11">
        <v>701</v>
      </c>
      <c r="S361" s="11">
        <v>647</v>
      </c>
      <c r="T361" s="11">
        <v>1226</v>
      </c>
      <c r="U361" s="11">
        <v>704</v>
      </c>
      <c r="V361" s="11">
        <v>762</v>
      </c>
      <c r="W361" s="11">
        <v>703</v>
      </c>
      <c r="X361" s="11">
        <v>755</v>
      </c>
      <c r="Y361" s="11">
        <v>528.5</v>
      </c>
      <c r="Z361" s="11">
        <v>564.66666666666663</v>
      </c>
      <c r="AA361" s="11">
        <v>449</v>
      </c>
      <c r="AB361" s="11">
        <v>1199</v>
      </c>
      <c r="AC361" s="11">
        <v>492</v>
      </c>
      <c r="AD361" s="11">
        <v>1319</v>
      </c>
    </row>
    <row r="362" spans="1:30" ht="21">
      <c r="A362" s="2415"/>
      <c r="B362" s="2415"/>
      <c r="C362" s="2415"/>
      <c r="D362" s="2415"/>
      <c r="E362" s="2415"/>
      <c r="F362" s="1766" t="s">
        <v>1773</v>
      </c>
      <c r="G362" s="1767" t="s">
        <v>1772</v>
      </c>
      <c r="H362" s="1766" t="s">
        <v>1773</v>
      </c>
      <c r="I362" s="11"/>
      <c r="J362" s="11">
        <v>275</v>
      </c>
      <c r="K362" s="11">
        <v>132</v>
      </c>
      <c r="L362" s="11">
        <v>246</v>
      </c>
      <c r="M362" s="11">
        <v>122</v>
      </c>
      <c r="N362" s="11">
        <v>138</v>
      </c>
      <c r="O362" s="11">
        <v>155</v>
      </c>
      <c r="P362" s="11">
        <v>211</v>
      </c>
      <c r="Q362" s="11">
        <v>216</v>
      </c>
      <c r="R362" s="11">
        <v>273</v>
      </c>
      <c r="S362" s="11">
        <v>250</v>
      </c>
      <c r="T362" s="11">
        <v>633</v>
      </c>
      <c r="U362" s="11">
        <v>331</v>
      </c>
      <c r="V362" s="11">
        <v>357</v>
      </c>
      <c r="W362" s="11">
        <v>397</v>
      </c>
      <c r="X362" s="11">
        <v>410</v>
      </c>
      <c r="Y362" s="11">
        <v>288.16666666666669</v>
      </c>
      <c r="Z362" s="11">
        <v>308</v>
      </c>
      <c r="AA362" s="11">
        <v>188</v>
      </c>
      <c r="AB362" s="11">
        <v>532</v>
      </c>
      <c r="AC362" s="11">
        <v>202</v>
      </c>
      <c r="AD362" s="11">
        <v>559</v>
      </c>
    </row>
    <row r="363" spans="1:30" ht="21">
      <c r="A363" s="2415"/>
      <c r="B363" s="2415"/>
      <c r="C363" s="2415"/>
      <c r="D363" s="2415"/>
      <c r="E363" s="2415"/>
      <c r="F363" s="1766" t="s">
        <v>1775</v>
      </c>
      <c r="G363" s="1767" t="s">
        <v>1774</v>
      </c>
      <c r="H363" s="1766" t="s">
        <v>1775</v>
      </c>
      <c r="I363" s="11"/>
      <c r="J363" s="11">
        <v>739</v>
      </c>
      <c r="K363" s="11">
        <v>498</v>
      </c>
      <c r="L363" s="11">
        <v>658</v>
      </c>
      <c r="M363" s="11">
        <v>543</v>
      </c>
      <c r="N363" s="11">
        <v>623</v>
      </c>
      <c r="O363" s="11">
        <v>647</v>
      </c>
      <c r="P363" s="11">
        <v>780</v>
      </c>
      <c r="Q363" s="11">
        <v>732</v>
      </c>
      <c r="R363" s="11">
        <v>868</v>
      </c>
      <c r="S363" s="11">
        <v>923</v>
      </c>
      <c r="T363" s="11">
        <v>2207</v>
      </c>
      <c r="U363" s="11">
        <v>1048</v>
      </c>
      <c r="V363" s="11">
        <v>1113</v>
      </c>
      <c r="W363" s="11">
        <v>1366</v>
      </c>
      <c r="X363" s="11">
        <v>1399</v>
      </c>
      <c r="Y363" s="11">
        <v>847</v>
      </c>
      <c r="Z363" s="11">
        <v>896</v>
      </c>
      <c r="AA363" s="11">
        <v>387</v>
      </c>
      <c r="AB363" s="11">
        <v>956</v>
      </c>
      <c r="AC363" s="11">
        <v>487</v>
      </c>
      <c r="AD363" s="11">
        <v>1129</v>
      </c>
    </row>
    <row r="364" spans="1:30" ht="21">
      <c r="A364" s="2415"/>
      <c r="B364" s="2415"/>
      <c r="C364" s="2415"/>
      <c r="D364" s="2415"/>
      <c r="E364" s="2415"/>
      <c r="F364" s="1766" t="s">
        <v>1777</v>
      </c>
      <c r="G364" s="1767" t="s">
        <v>1776</v>
      </c>
      <c r="H364" s="1766" t="s">
        <v>1777</v>
      </c>
      <c r="I364" s="11"/>
      <c r="J364" s="11">
        <v>403</v>
      </c>
      <c r="K364" s="11">
        <v>301</v>
      </c>
      <c r="L364" s="11">
        <v>419</v>
      </c>
      <c r="M364" s="11">
        <v>230</v>
      </c>
      <c r="N364" s="11">
        <v>317</v>
      </c>
      <c r="O364" s="11">
        <v>273</v>
      </c>
      <c r="P364" s="11">
        <v>367</v>
      </c>
      <c r="Q364" s="11">
        <v>331</v>
      </c>
      <c r="R364" s="11">
        <v>414</v>
      </c>
      <c r="S364" s="11">
        <v>332</v>
      </c>
      <c r="T364" s="11">
        <v>904</v>
      </c>
      <c r="U364" s="11">
        <v>412</v>
      </c>
      <c r="V364" s="11">
        <v>412</v>
      </c>
      <c r="W364" s="11">
        <v>396</v>
      </c>
      <c r="X364" s="11">
        <v>444</v>
      </c>
      <c r="Y364" s="11">
        <v>397.83333333333331</v>
      </c>
      <c r="Z364" s="11">
        <v>430.5</v>
      </c>
      <c r="AA364" s="11">
        <v>312</v>
      </c>
      <c r="AB364" s="11">
        <v>819</v>
      </c>
      <c r="AC364" s="11">
        <v>296</v>
      </c>
      <c r="AD364" s="11">
        <v>784</v>
      </c>
    </row>
    <row r="365" spans="1:30" ht="21">
      <c r="A365" s="2415"/>
      <c r="B365" s="2415"/>
      <c r="C365" s="2415"/>
      <c r="D365" s="2415"/>
      <c r="E365" s="2415"/>
      <c r="F365" s="1766" t="s">
        <v>1779</v>
      </c>
      <c r="G365" s="1767" t="s">
        <v>1778</v>
      </c>
      <c r="H365" s="1766" t="s">
        <v>1779</v>
      </c>
      <c r="I365" s="11"/>
      <c r="J365" s="11">
        <v>259</v>
      </c>
      <c r="K365" s="11">
        <v>124</v>
      </c>
      <c r="L365" s="11">
        <v>182</v>
      </c>
      <c r="M365" s="11">
        <v>127</v>
      </c>
      <c r="N365" s="11">
        <v>189</v>
      </c>
      <c r="O365" s="11">
        <v>193</v>
      </c>
      <c r="P365" s="11">
        <v>250</v>
      </c>
      <c r="Q365" s="11">
        <v>211</v>
      </c>
      <c r="R365" s="11">
        <v>274</v>
      </c>
      <c r="S365" s="11">
        <v>251</v>
      </c>
      <c r="T365" s="11">
        <v>645</v>
      </c>
      <c r="U365" s="11">
        <v>396</v>
      </c>
      <c r="V365" s="11">
        <v>418</v>
      </c>
      <c r="W365" s="11">
        <v>511</v>
      </c>
      <c r="X365" s="11">
        <v>530</v>
      </c>
      <c r="Y365" s="11">
        <v>299.83333333333331</v>
      </c>
      <c r="Z365" s="11">
        <v>315</v>
      </c>
      <c r="AA365" s="11">
        <v>200</v>
      </c>
      <c r="AB365" s="11">
        <v>561</v>
      </c>
      <c r="AC365" s="11">
        <v>248</v>
      </c>
      <c r="AD365" s="11">
        <v>604</v>
      </c>
    </row>
    <row r="366" spans="1:30" ht="21">
      <c r="A366" s="2415"/>
      <c r="B366" s="2415"/>
      <c r="C366" s="2415"/>
      <c r="D366" s="2415"/>
      <c r="E366" s="2415"/>
      <c r="F366" s="1766" t="s">
        <v>1781</v>
      </c>
      <c r="G366" s="1767" t="s">
        <v>1780</v>
      </c>
      <c r="H366" s="1766" t="s">
        <v>1781</v>
      </c>
      <c r="I366" s="11"/>
      <c r="J366" s="11">
        <v>227</v>
      </c>
      <c r="K366" s="11">
        <v>151</v>
      </c>
      <c r="L366" s="11">
        <v>211</v>
      </c>
      <c r="M366" s="11">
        <v>142</v>
      </c>
      <c r="N366" s="11">
        <v>168</v>
      </c>
      <c r="O366" s="11">
        <v>168</v>
      </c>
      <c r="P366" s="11">
        <v>211</v>
      </c>
      <c r="Q366" s="11">
        <v>186</v>
      </c>
      <c r="R366" s="11">
        <v>231</v>
      </c>
      <c r="S366" s="11">
        <v>187</v>
      </c>
      <c r="T366" s="11">
        <v>481</v>
      </c>
      <c r="U366" s="11">
        <v>247</v>
      </c>
      <c r="V366" s="11">
        <v>259</v>
      </c>
      <c r="W366" s="11">
        <v>351</v>
      </c>
      <c r="X366" s="11">
        <v>369</v>
      </c>
      <c r="Y366" s="11">
        <v>292.83333333333331</v>
      </c>
      <c r="Z366" s="11">
        <v>303.33333333333331</v>
      </c>
      <c r="AA366" s="11">
        <v>198</v>
      </c>
      <c r="AB366" s="11">
        <v>453</v>
      </c>
      <c r="AC366" s="11">
        <v>224</v>
      </c>
      <c r="AD366" s="11">
        <v>521</v>
      </c>
    </row>
    <row r="367" spans="1:30" ht="21">
      <c r="A367" s="2415"/>
      <c r="B367" s="2415"/>
      <c r="C367" s="2415"/>
      <c r="D367" s="2415"/>
      <c r="E367" s="2415"/>
      <c r="F367" s="1766" t="s">
        <v>1783</v>
      </c>
      <c r="G367" s="1767" t="s">
        <v>1782</v>
      </c>
      <c r="H367" s="1766" t="s">
        <v>1783</v>
      </c>
      <c r="I367" s="11"/>
      <c r="J367" s="11">
        <v>332</v>
      </c>
      <c r="K367" s="11">
        <v>145</v>
      </c>
      <c r="L367" s="11">
        <v>221</v>
      </c>
      <c r="M367" s="11">
        <v>144</v>
      </c>
      <c r="N367" s="11">
        <v>221</v>
      </c>
      <c r="O367" s="11">
        <v>168</v>
      </c>
      <c r="P367" s="11">
        <v>211</v>
      </c>
      <c r="Q367" s="11">
        <v>214</v>
      </c>
      <c r="R367" s="11">
        <v>246</v>
      </c>
      <c r="S367" s="11">
        <v>219</v>
      </c>
      <c r="T367" s="11">
        <v>476</v>
      </c>
      <c r="U367" s="11">
        <v>326</v>
      </c>
      <c r="V367" s="11">
        <v>323</v>
      </c>
      <c r="W367" s="11">
        <v>382</v>
      </c>
      <c r="X367" s="11">
        <v>423</v>
      </c>
      <c r="Y367" s="11">
        <v>334.83333333333331</v>
      </c>
      <c r="Z367" s="11">
        <v>346.5</v>
      </c>
      <c r="AA367" s="11">
        <v>200</v>
      </c>
      <c r="AB367" s="11">
        <v>413</v>
      </c>
      <c r="AC367" s="11">
        <v>208</v>
      </c>
      <c r="AD367" s="11">
        <v>405</v>
      </c>
    </row>
    <row r="368" spans="1:30" ht="42">
      <c r="A368" s="2415"/>
      <c r="B368" s="2415"/>
      <c r="C368" s="2415"/>
      <c r="D368" s="2415"/>
      <c r="E368" s="2415"/>
      <c r="F368" s="1766" t="s">
        <v>4663</v>
      </c>
      <c r="G368" s="1767" t="s">
        <v>1784</v>
      </c>
      <c r="H368" s="1766" t="s">
        <v>4663</v>
      </c>
      <c r="I368" s="11"/>
      <c r="J368" s="11">
        <v>191</v>
      </c>
      <c r="K368" s="11">
        <v>152</v>
      </c>
      <c r="L368" s="11">
        <v>186</v>
      </c>
      <c r="M368" s="11">
        <v>191</v>
      </c>
      <c r="N368" s="11">
        <v>206</v>
      </c>
      <c r="O368" s="11">
        <v>198</v>
      </c>
      <c r="P368" s="11">
        <v>238</v>
      </c>
      <c r="Q368" s="11">
        <v>204</v>
      </c>
      <c r="R368" s="11">
        <v>239</v>
      </c>
      <c r="S368" s="11">
        <v>235</v>
      </c>
      <c r="T368" s="11">
        <v>538</v>
      </c>
      <c r="U368" s="11">
        <v>313</v>
      </c>
      <c r="V368" s="11">
        <v>354</v>
      </c>
      <c r="W368" s="11">
        <v>410</v>
      </c>
      <c r="X368" s="11">
        <v>432</v>
      </c>
      <c r="Y368" s="11">
        <v>362.83333333333331</v>
      </c>
      <c r="Z368" s="11">
        <v>400.16666666666669</v>
      </c>
      <c r="AA368" s="11">
        <v>193</v>
      </c>
      <c r="AB368" s="11">
        <v>519</v>
      </c>
      <c r="AC368" s="11">
        <v>159</v>
      </c>
      <c r="AD368" s="11">
        <v>391</v>
      </c>
    </row>
    <row r="369" spans="1:30" ht="21">
      <c r="A369" s="2415"/>
      <c r="B369" s="2415"/>
      <c r="C369" s="2415"/>
      <c r="D369" s="2416"/>
      <c r="E369" s="2415"/>
      <c r="F369" s="1766" t="s">
        <v>1786</v>
      </c>
      <c r="G369" s="1767" t="s">
        <v>1785</v>
      </c>
      <c r="H369" s="1766" t="s">
        <v>1786</v>
      </c>
      <c r="I369" s="11"/>
      <c r="J369" s="11">
        <v>295</v>
      </c>
      <c r="K369" s="11">
        <v>167</v>
      </c>
      <c r="L369" s="11">
        <v>228</v>
      </c>
      <c r="M369" s="11">
        <v>152</v>
      </c>
      <c r="N369" s="11">
        <v>194</v>
      </c>
      <c r="O369" s="11">
        <v>181</v>
      </c>
      <c r="P369" s="11">
        <v>210</v>
      </c>
      <c r="Q369" s="11">
        <v>256</v>
      </c>
      <c r="R369" s="11">
        <v>289</v>
      </c>
      <c r="S369" s="11">
        <v>268</v>
      </c>
      <c r="T369" s="11">
        <v>670</v>
      </c>
      <c r="U369" s="11">
        <v>368</v>
      </c>
      <c r="V369" s="11">
        <v>420</v>
      </c>
      <c r="W369" s="11">
        <v>444</v>
      </c>
      <c r="X369" s="11">
        <v>460</v>
      </c>
      <c r="Y369" s="11">
        <v>372.16666666666669</v>
      </c>
      <c r="Z369" s="11">
        <v>399</v>
      </c>
      <c r="AA369" s="11">
        <v>254</v>
      </c>
      <c r="AB369" s="11">
        <v>703</v>
      </c>
      <c r="AC369" s="11">
        <v>199</v>
      </c>
      <c r="AD369" s="11">
        <v>544</v>
      </c>
    </row>
    <row r="370" spans="1:30" ht="21">
      <c r="A370" s="2415"/>
      <c r="B370" s="2415"/>
      <c r="C370" s="2414" t="s">
        <v>1787</v>
      </c>
      <c r="D370" s="2414" t="s">
        <v>375</v>
      </c>
      <c r="E370" s="2414" t="s">
        <v>1787</v>
      </c>
      <c r="F370" s="1766" t="s">
        <v>1789</v>
      </c>
      <c r="G370" s="1767" t="s">
        <v>1788</v>
      </c>
      <c r="H370" s="1766" t="s">
        <v>1789</v>
      </c>
      <c r="I370" s="11"/>
      <c r="J370" s="11">
        <v>1853</v>
      </c>
      <c r="K370" s="11">
        <v>1620</v>
      </c>
      <c r="L370" s="11">
        <v>1836</v>
      </c>
      <c r="M370" s="11">
        <v>2041</v>
      </c>
      <c r="N370" s="11">
        <v>2050</v>
      </c>
      <c r="O370" s="11">
        <v>3374</v>
      </c>
      <c r="P370" s="11">
        <v>3653</v>
      </c>
      <c r="Q370" s="11">
        <v>3591</v>
      </c>
      <c r="R370" s="11">
        <v>4361</v>
      </c>
      <c r="S370" s="11">
        <v>3796</v>
      </c>
      <c r="T370" s="11">
        <v>9764</v>
      </c>
      <c r="U370" s="11">
        <v>3905</v>
      </c>
      <c r="V370" s="11">
        <v>4045</v>
      </c>
      <c r="W370" s="11">
        <v>4902</v>
      </c>
      <c r="X370" s="11">
        <v>5058</v>
      </c>
      <c r="Y370" s="11">
        <v>2842</v>
      </c>
      <c r="Z370" s="11">
        <v>3040.3333333333335</v>
      </c>
      <c r="AA370" s="11">
        <v>1910</v>
      </c>
      <c r="AB370" s="11">
        <v>5100</v>
      </c>
      <c r="AC370" s="11">
        <v>1975</v>
      </c>
      <c r="AD370" s="11">
        <v>5599</v>
      </c>
    </row>
    <row r="371" spans="1:30" ht="21">
      <c r="A371" s="2415"/>
      <c r="B371" s="2415"/>
      <c r="C371" s="2415"/>
      <c r="D371" s="2415"/>
      <c r="E371" s="2415"/>
      <c r="F371" s="1766" t="s">
        <v>1791</v>
      </c>
      <c r="G371" s="1767" t="s">
        <v>1790</v>
      </c>
      <c r="H371" s="1766" t="s">
        <v>1791</v>
      </c>
      <c r="I371" s="11"/>
      <c r="J371" s="11">
        <v>268</v>
      </c>
      <c r="K371" s="11">
        <v>163</v>
      </c>
      <c r="L371" s="11">
        <v>225</v>
      </c>
      <c r="M371" s="11">
        <v>209</v>
      </c>
      <c r="N371" s="11">
        <v>266</v>
      </c>
      <c r="O371" s="11">
        <v>225</v>
      </c>
      <c r="P371" s="11">
        <v>316</v>
      </c>
      <c r="Q371" s="11">
        <v>300</v>
      </c>
      <c r="R371" s="11">
        <v>397</v>
      </c>
      <c r="S371" s="11">
        <v>295</v>
      </c>
      <c r="T371" s="11">
        <v>731</v>
      </c>
      <c r="U371" s="11">
        <v>372</v>
      </c>
      <c r="V371" s="11">
        <v>397</v>
      </c>
      <c r="W371" s="11">
        <v>419</v>
      </c>
      <c r="X371" s="11">
        <v>470</v>
      </c>
      <c r="Y371" s="11">
        <v>238</v>
      </c>
      <c r="Z371" s="11">
        <v>260.16666666666669</v>
      </c>
      <c r="AA371" s="11">
        <v>124</v>
      </c>
      <c r="AB371" s="11">
        <v>343</v>
      </c>
      <c r="AC371" s="11">
        <v>143</v>
      </c>
      <c r="AD371" s="11">
        <v>384</v>
      </c>
    </row>
    <row r="372" spans="1:30" ht="21">
      <c r="A372" s="2415"/>
      <c r="B372" s="2415"/>
      <c r="C372" s="2415"/>
      <c r="D372" s="2415"/>
      <c r="E372" s="2415"/>
      <c r="F372" s="1766" t="s">
        <v>1793</v>
      </c>
      <c r="G372" s="1767" t="s">
        <v>1792</v>
      </c>
      <c r="H372" s="1766" t="s">
        <v>1793</v>
      </c>
      <c r="I372" s="11"/>
      <c r="J372" s="11">
        <v>157</v>
      </c>
      <c r="K372" s="11">
        <v>129</v>
      </c>
      <c r="L372" s="11">
        <v>170</v>
      </c>
      <c r="M372" s="11">
        <v>144</v>
      </c>
      <c r="N372" s="11">
        <v>174</v>
      </c>
      <c r="O372" s="11">
        <v>245</v>
      </c>
      <c r="P372" s="11">
        <v>274</v>
      </c>
      <c r="Q372" s="11">
        <v>304</v>
      </c>
      <c r="R372" s="11">
        <v>341</v>
      </c>
      <c r="S372" s="11">
        <v>299</v>
      </c>
      <c r="T372" s="11">
        <v>759</v>
      </c>
      <c r="U372" s="11">
        <v>318</v>
      </c>
      <c r="V372" s="11">
        <v>340</v>
      </c>
      <c r="W372" s="11">
        <v>370</v>
      </c>
      <c r="X372" s="11">
        <v>382</v>
      </c>
      <c r="Y372" s="11">
        <v>219.33333333333334</v>
      </c>
      <c r="Z372" s="11">
        <v>246.16666666666666</v>
      </c>
      <c r="AA372" s="11">
        <v>121</v>
      </c>
      <c r="AB372" s="11">
        <v>289</v>
      </c>
      <c r="AC372" s="11">
        <v>154</v>
      </c>
      <c r="AD372" s="11">
        <v>372</v>
      </c>
    </row>
    <row r="373" spans="1:30" ht="21">
      <c r="A373" s="2415"/>
      <c r="B373" s="2415"/>
      <c r="C373" s="2415"/>
      <c r="D373" s="2415"/>
      <c r="E373" s="2415"/>
      <c r="F373" s="1766" t="s">
        <v>1795</v>
      </c>
      <c r="G373" s="1767" t="s">
        <v>1794</v>
      </c>
      <c r="H373" s="1766" t="s">
        <v>1795</v>
      </c>
      <c r="I373" s="11"/>
      <c r="J373" s="11">
        <v>217</v>
      </c>
      <c r="K373" s="11">
        <v>103</v>
      </c>
      <c r="L373" s="11">
        <v>184</v>
      </c>
      <c r="M373" s="11">
        <v>69</v>
      </c>
      <c r="N373" s="11">
        <v>134</v>
      </c>
      <c r="O373" s="11">
        <v>113</v>
      </c>
      <c r="P373" s="11">
        <v>133</v>
      </c>
      <c r="Q373" s="11">
        <v>178</v>
      </c>
      <c r="R373" s="11">
        <v>206</v>
      </c>
      <c r="S373" s="11">
        <v>160</v>
      </c>
      <c r="T373" s="11">
        <v>415</v>
      </c>
      <c r="U373" s="11">
        <v>202</v>
      </c>
      <c r="V373" s="11">
        <v>231</v>
      </c>
      <c r="W373" s="11">
        <v>236</v>
      </c>
      <c r="X373" s="11">
        <v>266</v>
      </c>
      <c r="Y373" s="11">
        <v>164.5</v>
      </c>
      <c r="Z373" s="11">
        <v>183.16666666666666</v>
      </c>
      <c r="AA373" s="11">
        <v>108</v>
      </c>
      <c r="AB373" s="11">
        <v>324</v>
      </c>
      <c r="AC373" s="11">
        <v>112</v>
      </c>
      <c r="AD373" s="11">
        <v>266</v>
      </c>
    </row>
    <row r="374" spans="1:30" ht="21">
      <c r="A374" s="2415"/>
      <c r="B374" s="2415"/>
      <c r="C374" s="2415"/>
      <c r="D374" s="2415"/>
      <c r="E374" s="2415"/>
      <c r="F374" s="1766" t="s">
        <v>1797</v>
      </c>
      <c r="G374" s="1767" t="s">
        <v>1796</v>
      </c>
      <c r="H374" s="1766" t="s">
        <v>1797</v>
      </c>
      <c r="I374" s="11"/>
      <c r="J374" s="11">
        <v>184</v>
      </c>
      <c r="K374" s="11">
        <v>113</v>
      </c>
      <c r="L374" s="11">
        <v>186</v>
      </c>
      <c r="M374" s="11">
        <v>97</v>
      </c>
      <c r="N374" s="11">
        <v>142</v>
      </c>
      <c r="O374" s="11">
        <v>157</v>
      </c>
      <c r="P374" s="11">
        <v>189</v>
      </c>
      <c r="Q374" s="11">
        <v>190</v>
      </c>
      <c r="R374" s="11">
        <v>258</v>
      </c>
      <c r="S374" s="11">
        <v>155</v>
      </c>
      <c r="T374" s="11">
        <v>422</v>
      </c>
      <c r="U374" s="11">
        <v>164</v>
      </c>
      <c r="V374" s="11">
        <v>202</v>
      </c>
      <c r="W374" s="11">
        <v>201</v>
      </c>
      <c r="X374" s="11">
        <v>232</v>
      </c>
      <c r="Y374" s="11">
        <v>144.66666666666666</v>
      </c>
      <c r="Z374" s="11">
        <v>168</v>
      </c>
      <c r="AA374" s="11">
        <v>95</v>
      </c>
      <c r="AB374" s="11">
        <v>254</v>
      </c>
      <c r="AC374" s="11">
        <v>113</v>
      </c>
      <c r="AD374" s="11">
        <v>328</v>
      </c>
    </row>
    <row r="375" spans="1:30" ht="21">
      <c r="A375" s="2415"/>
      <c r="B375" s="2415"/>
      <c r="C375" s="2415"/>
      <c r="D375" s="2415"/>
      <c r="E375" s="2415"/>
      <c r="F375" s="1766" t="s">
        <v>1799</v>
      </c>
      <c r="G375" s="1767" t="s">
        <v>1798</v>
      </c>
      <c r="H375" s="1766" t="s">
        <v>1799</v>
      </c>
      <c r="I375" s="11"/>
      <c r="J375" s="11">
        <v>93</v>
      </c>
      <c r="K375" s="11">
        <v>57</v>
      </c>
      <c r="L375" s="11">
        <v>103</v>
      </c>
      <c r="M375" s="11">
        <v>72</v>
      </c>
      <c r="N375" s="11">
        <v>76</v>
      </c>
      <c r="O375" s="11">
        <v>84</v>
      </c>
      <c r="P375" s="11">
        <v>103</v>
      </c>
      <c r="Q375" s="11">
        <v>104</v>
      </c>
      <c r="R375" s="11">
        <v>111</v>
      </c>
      <c r="S375" s="11">
        <v>124</v>
      </c>
      <c r="T375" s="11">
        <v>258</v>
      </c>
      <c r="U375" s="11">
        <v>149</v>
      </c>
      <c r="V375" s="11">
        <v>159</v>
      </c>
      <c r="W375" s="11">
        <v>197</v>
      </c>
      <c r="X375" s="11">
        <v>203</v>
      </c>
      <c r="Y375" s="11">
        <v>100.33333333333333</v>
      </c>
      <c r="Z375" s="11">
        <v>110.83333333333333</v>
      </c>
      <c r="AA375" s="11">
        <v>49</v>
      </c>
      <c r="AB375" s="11">
        <v>143</v>
      </c>
      <c r="AC375" s="11">
        <v>53</v>
      </c>
      <c r="AD375" s="11">
        <v>151</v>
      </c>
    </row>
    <row r="376" spans="1:30" ht="21">
      <c r="A376" s="2415"/>
      <c r="B376" s="2415"/>
      <c r="C376" s="2415"/>
      <c r="D376" s="2415"/>
      <c r="E376" s="2415"/>
      <c r="F376" s="1766" t="s">
        <v>1801</v>
      </c>
      <c r="G376" s="1767" t="s">
        <v>1800</v>
      </c>
      <c r="H376" s="1766" t="s">
        <v>1801</v>
      </c>
      <c r="I376" s="11"/>
      <c r="J376" s="11">
        <v>1105</v>
      </c>
      <c r="K376" s="11">
        <v>564</v>
      </c>
      <c r="L376" s="11">
        <v>913</v>
      </c>
      <c r="M376" s="11">
        <v>501</v>
      </c>
      <c r="N376" s="11">
        <v>592</v>
      </c>
      <c r="O376" s="11">
        <v>610</v>
      </c>
      <c r="P376" s="11">
        <v>759</v>
      </c>
      <c r="Q376" s="11">
        <v>634</v>
      </c>
      <c r="R376" s="11">
        <v>763</v>
      </c>
      <c r="S376" s="11">
        <v>641</v>
      </c>
      <c r="T376" s="11">
        <v>1796</v>
      </c>
      <c r="U376" s="11">
        <v>833</v>
      </c>
      <c r="V376" s="11">
        <v>995</v>
      </c>
      <c r="W376" s="11">
        <v>1095</v>
      </c>
      <c r="X376" s="11">
        <v>1199</v>
      </c>
      <c r="Y376" s="11">
        <v>729.16666666666663</v>
      </c>
      <c r="Z376" s="11">
        <v>817.83333333333337</v>
      </c>
      <c r="AA376" s="11">
        <v>545</v>
      </c>
      <c r="AB376" s="11">
        <v>1566</v>
      </c>
      <c r="AC376" s="11">
        <v>577</v>
      </c>
      <c r="AD376" s="11">
        <v>1672</v>
      </c>
    </row>
    <row r="377" spans="1:30" ht="21">
      <c r="A377" s="2415"/>
      <c r="B377" s="2415"/>
      <c r="C377" s="2415"/>
      <c r="D377" s="2415"/>
      <c r="E377" s="2415"/>
      <c r="F377" s="1766" t="s">
        <v>1803</v>
      </c>
      <c r="G377" s="1767" t="s">
        <v>1802</v>
      </c>
      <c r="H377" s="1766" t="s">
        <v>1803</v>
      </c>
      <c r="I377" s="11"/>
      <c r="J377" s="11">
        <v>267</v>
      </c>
      <c r="K377" s="11">
        <v>171</v>
      </c>
      <c r="L377" s="11">
        <v>209</v>
      </c>
      <c r="M377" s="11">
        <v>141</v>
      </c>
      <c r="N377" s="11">
        <v>138</v>
      </c>
      <c r="O377" s="11">
        <v>190</v>
      </c>
      <c r="P377" s="11">
        <v>246</v>
      </c>
      <c r="Q377" s="11">
        <v>231</v>
      </c>
      <c r="R377" s="11">
        <v>300</v>
      </c>
      <c r="S377" s="11">
        <v>232</v>
      </c>
      <c r="T377" s="11">
        <v>637</v>
      </c>
      <c r="U377" s="11">
        <v>270</v>
      </c>
      <c r="V377" s="11">
        <v>305</v>
      </c>
      <c r="W377" s="11">
        <v>353</v>
      </c>
      <c r="X377" s="11">
        <v>390</v>
      </c>
      <c r="Y377" s="11">
        <v>246.16666666666666</v>
      </c>
      <c r="Z377" s="11">
        <v>275.33333333333331</v>
      </c>
      <c r="AA377" s="11">
        <v>144</v>
      </c>
      <c r="AB377" s="11">
        <v>387</v>
      </c>
      <c r="AC377" s="11">
        <v>173</v>
      </c>
      <c r="AD377" s="11">
        <v>463</v>
      </c>
    </row>
    <row r="378" spans="1:30" ht="21">
      <c r="A378" s="2415"/>
      <c r="B378" s="2415"/>
      <c r="C378" s="2415"/>
      <c r="D378" s="2415"/>
      <c r="E378" s="2415"/>
      <c r="F378" s="1766" t="s">
        <v>1805</v>
      </c>
      <c r="G378" s="1767" t="s">
        <v>1804</v>
      </c>
      <c r="H378" s="1766" t="s">
        <v>1805</v>
      </c>
      <c r="I378" s="11"/>
      <c r="J378" s="11">
        <v>335</v>
      </c>
      <c r="K378" s="11">
        <v>155</v>
      </c>
      <c r="L378" s="11">
        <v>275</v>
      </c>
      <c r="M378" s="11">
        <v>171</v>
      </c>
      <c r="N378" s="11">
        <v>257</v>
      </c>
      <c r="O378" s="11">
        <v>247</v>
      </c>
      <c r="P378" s="11">
        <v>309</v>
      </c>
      <c r="Q378" s="11">
        <v>347</v>
      </c>
      <c r="R378" s="11">
        <v>424</v>
      </c>
      <c r="S378" s="11">
        <v>350</v>
      </c>
      <c r="T378" s="11">
        <v>942</v>
      </c>
      <c r="U378" s="11">
        <v>347</v>
      </c>
      <c r="V378" s="11">
        <v>366</v>
      </c>
      <c r="W378" s="11">
        <v>414</v>
      </c>
      <c r="X378" s="11">
        <v>430</v>
      </c>
      <c r="Y378" s="11">
        <v>211.16666666666666</v>
      </c>
      <c r="Z378" s="11">
        <v>280</v>
      </c>
      <c r="AA378" s="11">
        <v>188</v>
      </c>
      <c r="AB378" s="11">
        <v>518</v>
      </c>
      <c r="AC378" s="11">
        <v>185</v>
      </c>
      <c r="AD378" s="11">
        <v>521</v>
      </c>
    </row>
    <row r="379" spans="1:30" ht="21">
      <c r="A379" s="2415"/>
      <c r="B379" s="2415"/>
      <c r="C379" s="2415"/>
      <c r="D379" s="2415"/>
      <c r="E379" s="2415"/>
      <c r="F379" s="1766" t="s">
        <v>1807</v>
      </c>
      <c r="G379" s="1767" t="s">
        <v>1806</v>
      </c>
      <c r="H379" s="1766" t="s">
        <v>1807</v>
      </c>
      <c r="I379" s="11"/>
      <c r="J379" s="11">
        <v>547</v>
      </c>
      <c r="K379" s="11">
        <v>411</v>
      </c>
      <c r="L379" s="11">
        <v>562</v>
      </c>
      <c r="M379" s="11">
        <v>489</v>
      </c>
      <c r="N379" s="11">
        <v>544</v>
      </c>
      <c r="O379" s="11">
        <v>527</v>
      </c>
      <c r="P379" s="11">
        <v>581</v>
      </c>
      <c r="Q379" s="11">
        <v>578</v>
      </c>
      <c r="R379" s="11">
        <v>655</v>
      </c>
      <c r="S379" s="11">
        <v>639</v>
      </c>
      <c r="T379" s="11">
        <v>1535</v>
      </c>
      <c r="U379" s="11">
        <v>821</v>
      </c>
      <c r="V379" s="11">
        <v>946</v>
      </c>
      <c r="W379" s="11">
        <v>1058</v>
      </c>
      <c r="X379" s="11">
        <v>1139</v>
      </c>
      <c r="Y379" s="11">
        <v>541.33333333333337</v>
      </c>
      <c r="Z379" s="11">
        <v>590.33333333333337</v>
      </c>
      <c r="AA379" s="11">
        <v>398</v>
      </c>
      <c r="AB379" s="11">
        <v>1050</v>
      </c>
      <c r="AC379" s="11">
        <v>417</v>
      </c>
      <c r="AD379" s="11">
        <v>1129</v>
      </c>
    </row>
    <row r="380" spans="1:30" ht="21">
      <c r="A380" s="2415"/>
      <c r="B380" s="2415"/>
      <c r="C380" s="2415"/>
      <c r="D380" s="2415"/>
      <c r="E380" s="2415"/>
      <c r="F380" s="1766" t="s">
        <v>1809</v>
      </c>
      <c r="G380" s="1767" t="s">
        <v>1808</v>
      </c>
      <c r="H380" s="1766" t="s">
        <v>1809</v>
      </c>
      <c r="I380" s="11"/>
      <c r="J380" s="11">
        <v>205</v>
      </c>
      <c r="K380" s="11">
        <v>95</v>
      </c>
      <c r="L380" s="11">
        <v>145</v>
      </c>
      <c r="M380" s="11">
        <v>122</v>
      </c>
      <c r="N380" s="11">
        <v>194</v>
      </c>
      <c r="O380" s="11">
        <v>173</v>
      </c>
      <c r="P380" s="11">
        <v>221</v>
      </c>
      <c r="Q380" s="11">
        <v>269</v>
      </c>
      <c r="R380" s="11">
        <v>291</v>
      </c>
      <c r="S380" s="11">
        <v>277</v>
      </c>
      <c r="T380" s="11">
        <v>788</v>
      </c>
      <c r="U380" s="11">
        <v>340</v>
      </c>
      <c r="V380" s="11">
        <v>359</v>
      </c>
      <c r="W380" s="11">
        <v>392</v>
      </c>
      <c r="X380" s="11">
        <v>404</v>
      </c>
      <c r="Y380" s="11">
        <v>231</v>
      </c>
      <c r="Z380" s="11">
        <v>257.83333333333331</v>
      </c>
      <c r="AA380" s="11">
        <v>131</v>
      </c>
      <c r="AB380" s="11">
        <v>268</v>
      </c>
      <c r="AC380" s="11">
        <v>138</v>
      </c>
      <c r="AD380" s="11">
        <v>182</v>
      </c>
    </row>
    <row r="381" spans="1:30" ht="21">
      <c r="A381" s="2415"/>
      <c r="B381" s="2415"/>
      <c r="C381" s="2415"/>
      <c r="D381" s="2415"/>
      <c r="E381" s="2415"/>
      <c r="F381" s="1766" t="s">
        <v>1811</v>
      </c>
      <c r="G381" s="1767" t="s">
        <v>1810</v>
      </c>
      <c r="H381" s="1766" t="s">
        <v>1811</v>
      </c>
      <c r="I381" s="11"/>
      <c r="J381" s="11">
        <v>151</v>
      </c>
      <c r="K381" s="11">
        <v>77</v>
      </c>
      <c r="L381" s="11">
        <v>102</v>
      </c>
      <c r="M381" s="11">
        <v>98</v>
      </c>
      <c r="N381" s="11">
        <v>90</v>
      </c>
      <c r="O381" s="11">
        <v>122</v>
      </c>
      <c r="P381" s="11">
        <v>134</v>
      </c>
      <c r="Q381" s="11">
        <v>152</v>
      </c>
      <c r="R381" s="11">
        <v>163</v>
      </c>
      <c r="S381" s="11">
        <v>166</v>
      </c>
      <c r="T381" s="11">
        <v>411</v>
      </c>
      <c r="U381" s="11">
        <v>216</v>
      </c>
      <c r="V381" s="11">
        <v>224</v>
      </c>
      <c r="W381" s="11">
        <v>258</v>
      </c>
      <c r="X381" s="11">
        <v>267</v>
      </c>
      <c r="Y381" s="11">
        <v>165.66666666666666</v>
      </c>
      <c r="Z381" s="11">
        <v>166.83333333333334</v>
      </c>
      <c r="AA381" s="11">
        <v>81</v>
      </c>
      <c r="AB381" s="11">
        <v>224</v>
      </c>
      <c r="AC381" s="11">
        <v>97</v>
      </c>
      <c r="AD381" s="11">
        <v>275</v>
      </c>
    </row>
    <row r="382" spans="1:30" ht="21">
      <c r="A382" s="2415"/>
      <c r="B382" s="2415"/>
      <c r="C382" s="2415"/>
      <c r="D382" s="2415"/>
      <c r="E382" s="2415"/>
      <c r="F382" s="1766" t="s">
        <v>1813</v>
      </c>
      <c r="G382" s="1767" t="s">
        <v>1812</v>
      </c>
      <c r="H382" s="1766" t="s">
        <v>1813</v>
      </c>
      <c r="I382" s="11"/>
      <c r="J382" s="11">
        <v>237</v>
      </c>
      <c r="K382" s="11">
        <v>102</v>
      </c>
      <c r="L382" s="11">
        <v>112</v>
      </c>
      <c r="M382" s="11">
        <v>132</v>
      </c>
      <c r="N382" s="11">
        <v>141</v>
      </c>
      <c r="O382" s="11">
        <v>165</v>
      </c>
      <c r="P382" s="11">
        <v>175</v>
      </c>
      <c r="Q382" s="11">
        <v>247</v>
      </c>
      <c r="R382" s="11">
        <v>275</v>
      </c>
      <c r="S382" s="11">
        <v>274</v>
      </c>
      <c r="T382" s="11">
        <v>676</v>
      </c>
      <c r="U382" s="11">
        <v>293</v>
      </c>
      <c r="V382" s="11">
        <v>311</v>
      </c>
      <c r="W382" s="11">
        <v>358</v>
      </c>
      <c r="X382" s="11">
        <v>369</v>
      </c>
      <c r="Y382" s="11">
        <v>194.83333333333334</v>
      </c>
      <c r="Z382" s="11">
        <v>218.16666666666666</v>
      </c>
      <c r="AA382" s="11">
        <v>108</v>
      </c>
      <c r="AB382" s="11">
        <v>276</v>
      </c>
      <c r="AC382" s="11">
        <v>104</v>
      </c>
      <c r="AD382" s="11">
        <v>265</v>
      </c>
    </row>
    <row r="383" spans="1:30" ht="21">
      <c r="A383" s="2415"/>
      <c r="B383" s="2415"/>
      <c r="C383" s="2415"/>
      <c r="D383" s="2415"/>
      <c r="E383" s="2415"/>
      <c r="F383" s="1766" t="s">
        <v>1815</v>
      </c>
      <c r="G383" s="1767" t="s">
        <v>1814</v>
      </c>
      <c r="H383" s="1766" t="s">
        <v>1815</v>
      </c>
      <c r="I383" s="11"/>
      <c r="J383" s="11">
        <v>509</v>
      </c>
      <c r="K383" s="11">
        <v>340</v>
      </c>
      <c r="L383" s="11">
        <v>377</v>
      </c>
      <c r="M383" s="11">
        <v>398</v>
      </c>
      <c r="N383" s="11">
        <v>385</v>
      </c>
      <c r="O383" s="11">
        <v>512</v>
      </c>
      <c r="P383" s="11">
        <v>584</v>
      </c>
      <c r="Q383" s="11">
        <v>568</v>
      </c>
      <c r="R383" s="11">
        <v>630</v>
      </c>
      <c r="S383" s="11">
        <v>547</v>
      </c>
      <c r="T383" s="11">
        <v>1178</v>
      </c>
      <c r="U383" s="11">
        <v>599</v>
      </c>
      <c r="V383" s="11">
        <v>602</v>
      </c>
      <c r="W383" s="11">
        <v>677</v>
      </c>
      <c r="X383" s="11">
        <v>759</v>
      </c>
      <c r="Y383" s="11">
        <v>486.5</v>
      </c>
      <c r="Z383" s="11">
        <v>533.16666666666663</v>
      </c>
      <c r="AA383" s="11">
        <v>384</v>
      </c>
      <c r="AB383" s="11">
        <v>780</v>
      </c>
      <c r="AC383" s="11">
        <v>416</v>
      </c>
      <c r="AD383" s="11">
        <v>844</v>
      </c>
    </row>
    <row r="384" spans="1:30" ht="21">
      <c r="A384" s="2415"/>
      <c r="B384" s="2415"/>
      <c r="C384" s="2415"/>
      <c r="D384" s="2415"/>
      <c r="E384" s="2415"/>
      <c r="F384" s="1766" t="s">
        <v>1817</v>
      </c>
      <c r="G384" s="1767" t="s">
        <v>1816</v>
      </c>
      <c r="H384" s="1766" t="s">
        <v>1817</v>
      </c>
      <c r="I384" s="11"/>
      <c r="J384" s="11">
        <v>61</v>
      </c>
      <c r="K384" s="11">
        <v>51</v>
      </c>
      <c r="L384" s="11">
        <v>53</v>
      </c>
      <c r="M384" s="11">
        <v>70</v>
      </c>
      <c r="N384" s="11">
        <v>77</v>
      </c>
      <c r="O384" s="11">
        <v>88</v>
      </c>
      <c r="P384" s="11">
        <v>110</v>
      </c>
      <c r="Q384" s="11">
        <v>101</v>
      </c>
      <c r="R384" s="11">
        <v>113</v>
      </c>
      <c r="S384" s="11">
        <v>107</v>
      </c>
      <c r="T384" s="11">
        <v>253</v>
      </c>
      <c r="U384" s="11">
        <v>138</v>
      </c>
      <c r="V384" s="11">
        <v>148</v>
      </c>
      <c r="W384" s="11">
        <v>185</v>
      </c>
      <c r="X384" s="11">
        <v>199</v>
      </c>
      <c r="Y384" s="11">
        <v>112</v>
      </c>
      <c r="Z384" s="11">
        <v>114.33333333333333</v>
      </c>
      <c r="AA384" s="11">
        <v>50</v>
      </c>
      <c r="AB384" s="11">
        <v>129</v>
      </c>
      <c r="AC384" s="11">
        <v>56</v>
      </c>
      <c r="AD384" s="11">
        <v>150</v>
      </c>
    </row>
    <row r="385" spans="1:30" ht="21">
      <c r="A385" s="2415"/>
      <c r="B385" s="2415"/>
      <c r="C385" s="2415"/>
      <c r="D385" s="2415"/>
      <c r="E385" s="2415"/>
      <c r="F385" s="1766" t="s">
        <v>1819</v>
      </c>
      <c r="G385" s="1767" t="s">
        <v>1818</v>
      </c>
      <c r="H385" s="1766" t="s">
        <v>1819</v>
      </c>
      <c r="I385" s="11"/>
      <c r="J385" s="11">
        <v>297</v>
      </c>
      <c r="K385" s="11">
        <v>195</v>
      </c>
      <c r="L385" s="11">
        <v>240</v>
      </c>
      <c r="M385" s="11">
        <v>290</v>
      </c>
      <c r="N385" s="11">
        <v>263</v>
      </c>
      <c r="O385" s="11">
        <v>352</v>
      </c>
      <c r="P385" s="11">
        <v>398</v>
      </c>
      <c r="Q385" s="11">
        <v>432</v>
      </c>
      <c r="R385" s="11">
        <v>467</v>
      </c>
      <c r="S385" s="11">
        <v>397</v>
      </c>
      <c r="T385" s="11">
        <v>773</v>
      </c>
      <c r="U385" s="11">
        <v>445</v>
      </c>
      <c r="V385" s="11">
        <v>479</v>
      </c>
      <c r="W385" s="11">
        <v>567</v>
      </c>
      <c r="X385" s="11">
        <v>589</v>
      </c>
      <c r="Y385" s="11">
        <v>376.83333333333331</v>
      </c>
      <c r="Z385" s="11">
        <v>403.66666666666669</v>
      </c>
      <c r="AA385" s="11">
        <v>205</v>
      </c>
      <c r="AB385" s="11">
        <v>500</v>
      </c>
      <c r="AC385" s="11">
        <v>221</v>
      </c>
      <c r="AD385" s="11">
        <v>520</v>
      </c>
    </row>
    <row r="386" spans="1:30" ht="42">
      <c r="A386" s="2415"/>
      <c r="B386" s="2415"/>
      <c r="C386" s="2415"/>
      <c r="D386" s="2415"/>
      <c r="E386" s="2415"/>
      <c r="F386" s="1766" t="s">
        <v>4664</v>
      </c>
      <c r="G386" s="1767" t="s">
        <v>1820</v>
      </c>
      <c r="H386" s="1766" t="s">
        <v>4664</v>
      </c>
      <c r="I386" s="11"/>
      <c r="J386" s="11">
        <v>115</v>
      </c>
      <c r="K386" s="11">
        <v>80</v>
      </c>
      <c r="L386" s="11">
        <v>102</v>
      </c>
      <c r="M386" s="11">
        <v>80</v>
      </c>
      <c r="N386" s="11">
        <v>116</v>
      </c>
      <c r="O386" s="11">
        <v>109</v>
      </c>
      <c r="P386" s="11">
        <v>134</v>
      </c>
      <c r="Q386" s="11">
        <v>133</v>
      </c>
      <c r="R386" s="11">
        <v>146</v>
      </c>
      <c r="S386" s="11">
        <v>123</v>
      </c>
      <c r="T386" s="11">
        <v>331</v>
      </c>
      <c r="U386" s="11">
        <v>183</v>
      </c>
      <c r="V386" s="11">
        <v>142</v>
      </c>
      <c r="W386" s="11">
        <v>251</v>
      </c>
      <c r="X386" s="11">
        <v>254</v>
      </c>
      <c r="Y386" s="11">
        <v>208.83333333333334</v>
      </c>
      <c r="Z386" s="11">
        <v>213.5</v>
      </c>
      <c r="AA386" s="11">
        <v>107</v>
      </c>
      <c r="AB386" s="11">
        <v>301</v>
      </c>
      <c r="AC386" s="11">
        <v>130</v>
      </c>
      <c r="AD386" s="11">
        <v>335</v>
      </c>
    </row>
    <row r="387" spans="1:30" ht="21">
      <c r="A387" s="2415"/>
      <c r="B387" s="2415"/>
      <c r="C387" s="2415"/>
      <c r="D387" s="2415"/>
      <c r="E387" s="2415"/>
      <c r="F387" s="1766" t="s">
        <v>4665</v>
      </c>
      <c r="G387" s="1767" t="s">
        <v>1822</v>
      </c>
      <c r="H387" s="1766" t="s">
        <v>4665</v>
      </c>
      <c r="I387" s="11"/>
      <c r="J387" s="11">
        <v>203</v>
      </c>
      <c r="K387" s="11">
        <v>150</v>
      </c>
      <c r="L387" s="11">
        <v>172</v>
      </c>
      <c r="M387" s="11">
        <v>184</v>
      </c>
      <c r="N387" s="11">
        <v>213</v>
      </c>
      <c r="O387" s="11">
        <v>206</v>
      </c>
      <c r="P387" s="11">
        <v>244</v>
      </c>
      <c r="Q387" s="11">
        <v>328</v>
      </c>
      <c r="R387" s="11">
        <v>362</v>
      </c>
      <c r="S387" s="11">
        <v>343</v>
      </c>
      <c r="T387" s="11">
        <v>847</v>
      </c>
      <c r="U387" s="11">
        <v>380</v>
      </c>
      <c r="V387" s="11">
        <v>403</v>
      </c>
      <c r="W387" s="11">
        <v>473</v>
      </c>
      <c r="X387" s="11">
        <v>484</v>
      </c>
      <c r="Y387" s="11">
        <v>301</v>
      </c>
      <c r="Z387" s="11">
        <v>317.33333333333331</v>
      </c>
      <c r="AA387" s="11">
        <v>134</v>
      </c>
      <c r="AB387" s="11">
        <v>378</v>
      </c>
      <c r="AC387" s="11">
        <v>167</v>
      </c>
      <c r="AD387" s="11">
        <v>487</v>
      </c>
    </row>
    <row r="388" spans="1:30" ht="21">
      <c r="A388" s="2415"/>
      <c r="B388" s="2415"/>
      <c r="C388" s="2415"/>
      <c r="D388" s="2415"/>
      <c r="E388" s="2415"/>
      <c r="F388" s="1766" t="s">
        <v>1824</v>
      </c>
      <c r="G388" s="1767" t="s">
        <v>1823</v>
      </c>
      <c r="H388" s="1766" t="s">
        <v>1824</v>
      </c>
      <c r="I388" s="11"/>
      <c r="J388" s="11">
        <v>599</v>
      </c>
      <c r="K388" s="11">
        <v>405</v>
      </c>
      <c r="L388" s="11">
        <v>497</v>
      </c>
      <c r="M388" s="11">
        <v>379</v>
      </c>
      <c r="N388" s="11">
        <v>481</v>
      </c>
      <c r="O388" s="11">
        <v>480</v>
      </c>
      <c r="P388" s="11">
        <v>528</v>
      </c>
      <c r="Q388" s="11">
        <v>607</v>
      </c>
      <c r="R388" s="11">
        <v>680</v>
      </c>
      <c r="S388" s="11">
        <v>633</v>
      </c>
      <c r="T388" s="11">
        <v>1689</v>
      </c>
      <c r="U388" s="11">
        <v>913</v>
      </c>
      <c r="V388" s="11">
        <v>1014</v>
      </c>
      <c r="W388" s="11">
        <v>1122</v>
      </c>
      <c r="X388" s="11">
        <v>1188</v>
      </c>
      <c r="Y388" s="11">
        <v>690.66666666666663</v>
      </c>
      <c r="Z388" s="11">
        <v>760.66666666666663</v>
      </c>
      <c r="AA388" s="11">
        <v>450</v>
      </c>
      <c r="AB388" s="11">
        <v>1198</v>
      </c>
      <c r="AC388" s="11">
        <v>426</v>
      </c>
      <c r="AD388" s="11">
        <v>1161</v>
      </c>
    </row>
    <row r="389" spans="1:30" ht="21">
      <c r="A389" s="2415"/>
      <c r="B389" s="2415"/>
      <c r="C389" s="2415"/>
      <c r="D389" s="2415"/>
      <c r="E389" s="2415"/>
      <c r="F389" s="1766" t="s">
        <v>1826</v>
      </c>
      <c r="G389" s="1767" t="s">
        <v>1825</v>
      </c>
      <c r="H389" s="1766" t="s">
        <v>1826</v>
      </c>
      <c r="I389" s="11"/>
      <c r="J389" s="11">
        <v>209</v>
      </c>
      <c r="K389" s="11">
        <v>134</v>
      </c>
      <c r="L389" s="11">
        <v>173</v>
      </c>
      <c r="M389" s="11">
        <v>112</v>
      </c>
      <c r="N389" s="11">
        <v>141</v>
      </c>
      <c r="O389" s="11">
        <v>164</v>
      </c>
      <c r="P389" s="11">
        <v>213</v>
      </c>
      <c r="Q389" s="11">
        <v>222</v>
      </c>
      <c r="R389" s="11">
        <v>288</v>
      </c>
      <c r="S389" s="11">
        <v>229</v>
      </c>
      <c r="T389" s="11">
        <v>600</v>
      </c>
      <c r="U389" s="11">
        <v>286</v>
      </c>
      <c r="V389" s="11">
        <v>308</v>
      </c>
      <c r="W389" s="11">
        <v>375</v>
      </c>
      <c r="X389" s="11">
        <v>399</v>
      </c>
      <c r="Y389" s="11">
        <v>201.83333333333334</v>
      </c>
      <c r="Z389" s="11">
        <v>226.33333333333334</v>
      </c>
      <c r="AA389" s="11">
        <v>103</v>
      </c>
      <c r="AB389" s="11">
        <v>260</v>
      </c>
      <c r="AC389" s="11">
        <v>135</v>
      </c>
      <c r="AD389" s="11">
        <v>331</v>
      </c>
    </row>
    <row r="390" spans="1:30" ht="21">
      <c r="A390" s="2415"/>
      <c r="B390" s="2415"/>
      <c r="C390" s="2415"/>
      <c r="D390" s="2415"/>
      <c r="E390" s="2415"/>
      <c r="F390" s="1766" t="s">
        <v>1828</v>
      </c>
      <c r="G390" s="1767" t="s">
        <v>1827</v>
      </c>
      <c r="H390" s="1766" t="s">
        <v>1828</v>
      </c>
      <c r="I390" s="11"/>
      <c r="J390" s="11">
        <v>699</v>
      </c>
      <c r="K390" s="11">
        <v>316</v>
      </c>
      <c r="L390" s="11">
        <v>388</v>
      </c>
      <c r="M390" s="11">
        <v>425</v>
      </c>
      <c r="N390" s="11">
        <v>647</v>
      </c>
      <c r="O390" s="11">
        <v>562</v>
      </c>
      <c r="P390" s="11">
        <v>980</v>
      </c>
      <c r="Q390" s="11">
        <v>712</v>
      </c>
      <c r="R390" s="11">
        <v>907</v>
      </c>
      <c r="S390" s="11">
        <v>762</v>
      </c>
      <c r="T390" s="11">
        <v>2169</v>
      </c>
      <c r="U390" s="11">
        <v>868</v>
      </c>
      <c r="V390" s="11">
        <v>927</v>
      </c>
      <c r="W390" s="11">
        <v>1069</v>
      </c>
      <c r="X390" s="11">
        <v>1130</v>
      </c>
      <c r="Y390" s="11">
        <v>645.16666666666663</v>
      </c>
      <c r="Z390" s="11">
        <v>702.33333333333337</v>
      </c>
      <c r="AA390" s="11">
        <v>421</v>
      </c>
      <c r="AB390" s="11">
        <v>1179</v>
      </c>
      <c r="AC390" s="11">
        <v>463</v>
      </c>
      <c r="AD390" s="11">
        <v>1294</v>
      </c>
    </row>
    <row r="391" spans="1:30" ht="21">
      <c r="A391" s="2415"/>
      <c r="B391" s="2415"/>
      <c r="C391" s="2415"/>
      <c r="D391" s="2415"/>
      <c r="E391" s="2415"/>
      <c r="F391" s="1766" t="s">
        <v>1830</v>
      </c>
      <c r="G391" s="1767" t="s">
        <v>1829</v>
      </c>
      <c r="H391" s="1766" t="s">
        <v>1830</v>
      </c>
      <c r="I391" s="11"/>
      <c r="J391" s="11">
        <v>132</v>
      </c>
      <c r="K391" s="11">
        <v>107</v>
      </c>
      <c r="L391" s="11">
        <v>187</v>
      </c>
      <c r="M391" s="11">
        <v>103</v>
      </c>
      <c r="N391" s="11">
        <v>131</v>
      </c>
      <c r="O391" s="11">
        <v>112</v>
      </c>
      <c r="P391" s="11">
        <v>126</v>
      </c>
      <c r="Q391" s="11">
        <v>167</v>
      </c>
      <c r="R391" s="11">
        <v>213</v>
      </c>
      <c r="S391" s="11">
        <v>146</v>
      </c>
      <c r="T391" s="11">
        <v>379</v>
      </c>
      <c r="U391" s="11">
        <v>178</v>
      </c>
      <c r="V391" s="11">
        <v>199</v>
      </c>
      <c r="W391" s="11">
        <v>225</v>
      </c>
      <c r="X391" s="11">
        <v>234</v>
      </c>
      <c r="Y391" s="11">
        <v>119</v>
      </c>
      <c r="Z391" s="11">
        <v>128.33333333333334</v>
      </c>
      <c r="AA391" s="11">
        <v>72</v>
      </c>
      <c r="AB391" s="11">
        <v>196</v>
      </c>
      <c r="AC391" s="11">
        <v>115</v>
      </c>
      <c r="AD391" s="11">
        <v>292</v>
      </c>
    </row>
    <row r="392" spans="1:30" ht="21">
      <c r="A392" s="2415"/>
      <c r="B392" s="2415"/>
      <c r="C392" s="2415"/>
      <c r="D392" s="2415"/>
      <c r="E392" s="2415"/>
      <c r="F392" s="1766" t="s">
        <v>1832</v>
      </c>
      <c r="G392" s="1767" t="s">
        <v>1831</v>
      </c>
      <c r="H392" s="1766" t="s">
        <v>1832</v>
      </c>
      <c r="I392" s="11"/>
      <c r="J392" s="11">
        <v>268</v>
      </c>
      <c r="K392" s="11">
        <v>223</v>
      </c>
      <c r="L392" s="11">
        <v>288</v>
      </c>
      <c r="M392" s="11">
        <v>292</v>
      </c>
      <c r="N392" s="11">
        <v>321</v>
      </c>
      <c r="O392" s="11">
        <v>349</v>
      </c>
      <c r="P392" s="11">
        <v>374</v>
      </c>
      <c r="Q392" s="11">
        <v>589</v>
      </c>
      <c r="R392" s="11">
        <v>695</v>
      </c>
      <c r="S392" s="11">
        <v>598</v>
      </c>
      <c r="T392" s="11">
        <v>1392</v>
      </c>
      <c r="U392" s="11">
        <v>666</v>
      </c>
      <c r="V392" s="11">
        <v>722</v>
      </c>
      <c r="W392" s="11">
        <v>855</v>
      </c>
      <c r="X392" s="11">
        <v>896</v>
      </c>
      <c r="Y392" s="11">
        <v>428.16666666666669</v>
      </c>
      <c r="Z392" s="11">
        <v>450.33333333333331</v>
      </c>
      <c r="AA392" s="11">
        <v>317</v>
      </c>
      <c r="AB392" s="11">
        <v>926</v>
      </c>
      <c r="AC392" s="11">
        <v>390</v>
      </c>
      <c r="AD392" s="11">
        <v>1180</v>
      </c>
    </row>
    <row r="393" spans="1:30" ht="21">
      <c r="A393" s="2415"/>
      <c r="B393" s="2415"/>
      <c r="C393" s="2415"/>
      <c r="D393" s="2415"/>
      <c r="E393" s="2415"/>
      <c r="F393" s="1766" t="s">
        <v>1834</v>
      </c>
      <c r="G393" s="1767" t="s">
        <v>1833</v>
      </c>
      <c r="H393" s="1766" t="s">
        <v>1834</v>
      </c>
      <c r="I393" s="11"/>
      <c r="J393" s="11">
        <v>81</v>
      </c>
      <c r="K393" s="11">
        <v>83</v>
      </c>
      <c r="L393" s="11">
        <v>90</v>
      </c>
      <c r="M393" s="11">
        <v>112</v>
      </c>
      <c r="N393" s="11">
        <v>108</v>
      </c>
      <c r="O393" s="11">
        <v>144</v>
      </c>
      <c r="P393" s="11">
        <v>163</v>
      </c>
      <c r="Q393" s="11">
        <v>202</v>
      </c>
      <c r="R393" s="11">
        <v>210</v>
      </c>
      <c r="S393" s="11">
        <v>228</v>
      </c>
      <c r="T393" s="11">
        <v>536</v>
      </c>
      <c r="U393" s="11">
        <v>243</v>
      </c>
      <c r="V393" s="11">
        <v>256</v>
      </c>
      <c r="W393" s="11">
        <v>307</v>
      </c>
      <c r="X393" s="11">
        <v>328</v>
      </c>
      <c r="Y393" s="11">
        <v>182</v>
      </c>
      <c r="Z393" s="11">
        <v>192.5</v>
      </c>
      <c r="AA393" s="11">
        <v>97</v>
      </c>
      <c r="AB393" s="11">
        <v>211</v>
      </c>
      <c r="AC393" s="11">
        <v>119</v>
      </c>
      <c r="AD393" s="11">
        <v>249</v>
      </c>
    </row>
    <row r="394" spans="1:30" ht="21">
      <c r="A394" s="2415"/>
      <c r="B394" s="2415"/>
      <c r="C394" s="2415"/>
      <c r="D394" s="2415"/>
      <c r="E394" s="2415"/>
      <c r="F394" s="1766" t="s">
        <v>1836</v>
      </c>
      <c r="G394" s="1767" t="s">
        <v>1835</v>
      </c>
      <c r="H394" s="1766" t="s">
        <v>1836</v>
      </c>
      <c r="I394" s="11"/>
      <c r="J394" s="11">
        <v>323</v>
      </c>
      <c r="K394" s="11">
        <v>192</v>
      </c>
      <c r="L394" s="11">
        <v>328</v>
      </c>
      <c r="M394" s="11">
        <v>219</v>
      </c>
      <c r="N394" s="11">
        <v>295</v>
      </c>
      <c r="O394" s="11">
        <v>382</v>
      </c>
      <c r="P394" s="11">
        <v>423</v>
      </c>
      <c r="Q394" s="11">
        <v>467</v>
      </c>
      <c r="R394" s="11">
        <v>535</v>
      </c>
      <c r="S394" s="11">
        <v>448</v>
      </c>
      <c r="T394" s="11">
        <v>1042</v>
      </c>
      <c r="U394" s="11">
        <v>497</v>
      </c>
      <c r="V394" s="11">
        <v>516</v>
      </c>
      <c r="W394" s="11">
        <v>689</v>
      </c>
      <c r="X394" s="11">
        <v>722</v>
      </c>
      <c r="Y394" s="11">
        <v>406</v>
      </c>
      <c r="Z394" s="11">
        <v>429.33333333333331</v>
      </c>
      <c r="AA394" s="11">
        <v>265</v>
      </c>
      <c r="AB394" s="11">
        <v>725</v>
      </c>
      <c r="AC394" s="11">
        <v>247</v>
      </c>
      <c r="AD394" s="11">
        <v>756</v>
      </c>
    </row>
    <row r="395" spans="1:30" ht="21">
      <c r="A395" s="2415"/>
      <c r="B395" s="2415"/>
      <c r="C395" s="2415"/>
      <c r="D395" s="2415"/>
      <c r="E395" s="2415"/>
      <c r="F395" s="1766" t="s">
        <v>1838</v>
      </c>
      <c r="G395" s="1767" t="s">
        <v>1837</v>
      </c>
      <c r="H395" s="1766" t="s">
        <v>1838</v>
      </c>
      <c r="I395" s="11"/>
      <c r="J395" s="11">
        <v>292</v>
      </c>
      <c r="K395" s="11">
        <v>188</v>
      </c>
      <c r="L395" s="11">
        <v>274</v>
      </c>
      <c r="M395" s="11">
        <v>265</v>
      </c>
      <c r="N395" s="11">
        <v>301</v>
      </c>
      <c r="O395" s="11">
        <v>324</v>
      </c>
      <c r="P395" s="11">
        <v>377</v>
      </c>
      <c r="Q395" s="11">
        <v>441</v>
      </c>
      <c r="R395" s="11">
        <v>473</v>
      </c>
      <c r="S395" s="11">
        <v>477</v>
      </c>
      <c r="T395" s="11">
        <v>1182</v>
      </c>
      <c r="U395" s="11">
        <v>524</v>
      </c>
      <c r="V395" s="11">
        <v>554</v>
      </c>
      <c r="W395" s="11">
        <v>695</v>
      </c>
      <c r="X395" s="11">
        <v>711</v>
      </c>
      <c r="Y395" s="11">
        <v>395.5</v>
      </c>
      <c r="Z395" s="11">
        <v>415.33333333333331</v>
      </c>
      <c r="AA395" s="11">
        <v>202</v>
      </c>
      <c r="AB395" s="11">
        <v>558</v>
      </c>
      <c r="AC395" s="11">
        <v>222</v>
      </c>
      <c r="AD395" s="11">
        <v>607</v>
      </c>
    </row>
    <row r="396" spans="1:30" ht="21">
      <c r="A396" s="2415"/>
      <c r="B396" s="2415"/>
      <c r="C396" s="2415"/>
      <c r="D396" s="2415"/>
      <c r="E396" s="2415"/>
      <c r="F396" s="1766" t="s">
        <v>1840</v>
      </c>
      <c r="G396" s="1767" t="s">
        <v>1839</v>
      </c>
      <c r="H396" s="1766" t="s">
        <v>1840</v>
      </c>
      <c r="I396" s="11"/>
      <c r="J396" s="11">
        <v>85</v>
      </c>
      <c r="K396" s="11">
        <v>59</v>
      </c>
      <c r="L396" s="11">
        <v>101</v>
      </c>
      <c r="M396" s="11">
        <v>74</v>
      </c>
      <c r="N396" s="11">
        <v>82</v>
      </c>
      <c r="O396" s="11">
        <v>100</v>
      </c>
      <c r="P396" s="11">
        <v>115</v>
      </c>
      <c r="Q396" s="11">
        <v>193</v>
      </c>
      <c r="R396" s="11">
        <v>203</v>
      </c>
      <c r="S396" s="11">
        <v>169</v>
      </c>
      <c r="T396" s="11">
        <v>456</v>
      </c>
      <c r="U396" s="11">
        <v>222</v>
      </c>
      <c r="V396" s="11">
        <v>235</v>
      </c>
      <c r="W396" s="11">
        <v>290</v>
      </c>
      <c r="X396" s="11">
        <v>303</v>
      </c>
      <c r="Y396" s="11">
        <v>192.5</v>
      </c>
      <c r="Z396" s="11">
        <v>208.83333333333334</v>
      </c>
      <c r="AA396" s="11">
        <v>94</v>
      </c>
      <c r="AB396" s="11">
        <v>220</v>
      </c>
      <c r="AC396" s="11">
        <v>122</v>
      </c>
      <c r="AD396" s="11">
        <v>320</v>
      </c>
    </row>
    <row r="397" spans="1:30" ht="21">
      <c r="A397" s="2415"/>
      <c r="B397" s="2415"/>
      <c r="C397" s="2415"/>
      <c r="D397" s="2415"/>
      <c r="E397" s="2415"/>
      <c r="F397" s="1766" t="s">
        <v>4666</v>
      </c>
      <c r="G397" s="1767" t="s">
        <v>1841</v>
      </c>
      <c r="H397" s="1766" t="s">
        <v>4666</v>
      </c>
      <c r="I397" s="11"/>
      <c r="J397" s="11">
        <v>483</v>
      </c>
      <c r="K397" s="11">
        <v>266</v>
      </c>
      <c r="L397" s="11">
        <v>372</v>
      </c>
      <c r="M397" s="11">
        <v>284</v>
      </c>
      <c r="N397" s="11">
        <v>306</v>
      </c>
      <c r="O397" s="11">
        <v>462</v>
      </c>
      <c r="P397" s="11">
        <v>527</v>
      </c>
      <c r="Q397" s="11">
        <v>586</v>
      </c>
      <c r="R397" s="11">
        <v>624</v>
      </c>
      <c r="S397" s="11">
        <v>730</v>
      </c>
      <c r="T397" s="11">
        <v>1591</v>
      </c>
      <c r="U397" s="11">
        <v>877</v>
      </c>
      <c r="V397" s="11">
        <v>920</v>
      </c>
      <c r="W397" s="11">
        <v>971</v>
      </c>
      <c r="X397" s="11">
        <v>1002</v>
      </c>
      <c r="Y397" s="11">
        <v>579.83333333333337</v>
      </c>
      <c r="Z397" s="11">
        <v>593.83333333333337</v>
      </c>
      <c r="AA397" s="11">
        <v>316</v>
      </c>
      <c r="AB397" s="11">
        <v>749</v>
      </c>
      <c r="AC397" s="11">
        <v>341</v>
      </c>
      <c r="AD397" s="11">
        <v>758</v>
      </c>
    </row>
    <row r="398" spans="1:30" ht="21">
      <c r="A398" s="2415"/>
      <c r="B398" s="2415"/>
      <c r="C398" s="2415"/>
      <c r="D398" s="2415"/>
      <c r="E398" s="2415"/>
      <c r="F398" s="1766" t="s">
        <v>1844</v>
      </c>
      <c r="G398" s="1767" t="s">
        <v>1843</v>
      </c>
      <c r="H398" s="1766" t="s">
        <v>1844</v>
      </c>
      <c r="I398" s="11"/>
      <c r="J398" s="11">
        <v>72</v>
      </c>
      <c r="K398" s="11">
        <v>88</v>
      </c>
      <c r="L398" s="11">
        <v>84</v>
      </c>
      <c r="M398" s="11">
        <v>128</v>
      </c>
      <c r="N398" s="11">
        <v>141</v>
      </c>
      <c r="O398" s="11">
        <v>155</v>
      </c>
      <c r="P398" s="11">
        <v>169</v>
      </c>
      <c r="Q398" s="11">
        <v>228</v>
      </c>
      <c r="R398" s="11">
        <v>244</v>
      </c>
      <c r="S398" s="11">
        <v>207</v>
      </c>
      <c r="T398" s="11">
        <v>558</v>
      </c>
      <c r="U398" s="11">
        <v>288</v>
      </c>
      <c r="V398" s="11">
        <v>285</v>
      </c>
      <c r="W398" s="11">
        <v>339</v>
      </c>
      <c r="X398" s="11">
        <v>343</v>
      </c>
      <c r="Y398" s="11">
        <v>170.33333333333334</v>
      </c>
      <c r="Z398" s="11">
        <v>182</v>
      </c>
      <c r="AA398" s="11">
        <v>110</v>
      </c>
      <c r="AB398" s="11">
        <v>299</v>
      </c>
      <c r="AC398" s="11">
        <v>124</v>
      </c>
      <c r="AD398" s="11">
        <v>315</v>
      </c>
    </row>
    <row r="399" spans="1:30" ht="21">
      <c r="A399" s="2415"/>
      <c r="B399" s="2415"/>
      <c r="C399" s="2415"/>
      <c r="D399" s="2415"/>
      <c r="E399" s="2415"/>
      <c r="F399" s="1766" t="s">
        <v>1846</v>
      </c>
      <c r="G399" s="1767" t="s">
        <v>1845</v>
      </c>
      <c r="H399" s="1766" t="s">
        <v>1846</v>
      </c>
      <c r="I399" s="11"/>
      <c r="J399" s="11">
        <v>277</v>
      </c>
      <c r="K399" s="11">
        <v>186</v>
      </c>
      <c r="L399" s="11">
        <v>241</v>
      </c>
      <c r="M399" s="11">
        <v>165</v>
      </c>
      <c r="N399" s="11">
        <v>187</v>
      </c>
      <c r="O399" s="11">
        <v>247</v>
      </c>
      <c r="P399" s="11">
        <v>288</v>
      </c>
      <c r="Q399" s="11">
        <v>302</v>
      </c>
      <c r="R399" s="11">
        <v>339</v>
      </c>
      <c r="S399" s="11">
        <v>264</v>
      </c>
      <c r="T399" s="11">
        <v>727</v>
      </c>
      <c r="U399" s="11">
        <v>331</v>
      </c>
      <c r="V399" s="11">
        <v>352</v>
      </c>
      <c r="W399" s="11">
        <v>435</v>
      </c>
      <c r="X399" s="11">
        <v>456</v>
      </c>
      <c r="Y399" s="11">
        <v>282.33333333333331</v>
      </c>
      <c r="Z399" s="11">
        <v>310.33333333333331</v>
      </c>
      <c r="AA399" s="11">
        <v>189</v>
      </c>
      <c r="AB399" s="11">
        <v>430</v>
      </c>
      <c r="AC399" s="11">
        <v>182</v>
      </c>
      <c r="AD399" s="11">
        <v>392</v>
      </c>
    </row>
    <row r="400" spans="1:30" ht="21">
      <c r="A400" s="2415"/>
      <c r="B400" s="2415"/>
      <c r="C400" s="2415"/>
      <c r="D400" s="2415"/>
      <c r="E400" s="2415"/>
      <c r="F400" s="1766" t="s">
        <v>1848</v>
      </c>
      <c r="G400" s="1767" t="s">
        <v>1847</v>
      </c>
      <c r="H400" s="1766" t="s">
        <v>1848</v>
      </c>
      <c r="I400" s="11"/>
      <c r="J400" s="11">
        <v>303</v>
      </c>
      <c r="K400" s="11">
        <v>192</v>
      </c>
      <c r="L400" s="11">
        <v>280</v>
      </c>
      <c r="M400" s="11">
        <v>202</v>
      </c>
      <c r="N400" s="11">
        <v>218</v>
      </c>
      <c r="O400" s="11">
        <v>306</v>
      </c>
      <c r="P400" s="11">
        <v>353</v>
      </c>
      <c r="Q400" s="11">
        <v>365</v>
      </c>
      <c r="R400" s="11">
        <v>381</v>
      </c>
      <c r="S400" s="11">
        <v>357</v>
      </c>
      <c r="T400" s="11">
        <v>873</v>
      </c>
      <c r="U400" s="11">
        <v>463</v>
      </c>
      <c r="V400" s="11">
        <v>485</v>
      </c>
      <c r="W400" s="11">
        <v>541</v>
      </c>
      <c r="X400" s="11">
        <v>554</v>
      </c>
      <c r="Y400" s="11">
        <v>322</v>
      </c>
      <c r="Z400" s="11">
        <v>332.5</v>
      </c>
      <c r="AA400" s="11">
        <v>166</v>
      </c>
      <c r="AB400" s="11">
        <v>380</v>
      </c>
      <c r="AC400" s="11">
        <v>207</v>
      </c>
      <c r="AD400" s="11">
        <v>503</v>
      </c>
    </row>
    <row r="401" spans="1:30" ht="21">
      <c r="A401" s="2415"/>
      <c r="B401" s="2415"/>
      <c r="C401" s="2415"/>
      <c r="D401" s="2415"/>
      <c r="E401" s="2415"/>
      <c r="F401" s="1766" t="s">
        <v>1850</v>
      </c>
      <c r="G401" s="1767" t="s">
        <v>1849</v>
      </c>
      <c r="H401" s="1766" t="s">
        <v>1850</v>
      </c>
      <c r="I401" s="11"/>
      <c r="J401" s="11">
        <v>149</v>
      </c>
      <c r="K401" s="11">
        <v>104</v>
      </c>
      <c r="L401" s="11">
        <v>143</v>
      </c>
      <c r="M401" s="11">
        <v>85</v>
      </c>
      <c r="N401" s="11">
        <v>104</v>
      </c>
      <c r="O401" s="11">
        <v>127</v>
      </c>
      <c r="P401" s="11">
        <v>135</v>
      </c>
      <c r="Q401" s="11">
        <v>161</v>
      </c>
      <c r="R401" s="11">
        <v>173</v>
      </c>
      <c r="S401" s="11">
        <v>189</v>
      </c>
      <c r="T401" s="11">
        <v>504</v>
      </c>
      <c r="U401" s="11">
        <v>239</v>
      </c>
      <c r="V401" s="11">
        <v>257</v>
      </c>
      <c r="W401" s="11">
        <v>276</v>
      </c>
      <c r="X401" s="11">
        <v>292</v>
      </c>
      <c r="Y401" s="11">
        <v>263.66666666666669</v>
      </c>
      <c r="Z401" s="11">
        <v>277.66666666666669</v>
      </c>
      <c r="AA401" s="11">
        <v>144</v>
      </c>
      <c r="AB401" s="11">
        <v>376</v>
      </c>
      <c r="AC401" s="11">
        <v>155</v>
      </c>
      <c r="AD401" s="11">
        <v>389</v>
      </c>
    </row>
    <row r="402" spans="1:30" ht="21">
      <c r="A402" s="2415"/>
      <c r="B402" s="2415"/>
      <c r="C402" s="2415"/>
      <c r="D402" s="2416"/>
      <c r="E402" s="2415"/>
      <c r="F402" s="1766" t="s">
        <v>1852</v>
      </c>
      <c r="G402" s="1767" t="s">
        <v>1851</v>
      </c>
      <c r="H402" s="1766" t="s">
        <v>1852</v>
      </c>
      <c r="I402" s="11"/>
      <c r="J402" s="11">
        <v>172</v>
      </c>
      <c r="K402" s="11">
        <v>80</v>
      </c>
      <c r="L402" s="11">
        <v>145</v>
      </c>
      <c r="M402" s="11">
        <v>129</v>
      </c>
      <c r="N402" s="11">
        <v>136</v>
      </c>
      <c r="O402" s="11">
        <v>206</v>
      </c>
      <c r="P402" s="11">
        <v>232</v>
      </c>
      <c r="Q402" s="11">
        <v>256</v>
      </c>
      <c r="R402" s="11">
        <v>276</v>
      </c>
      <c r="S402" s="11">
        <v>257</v>
      </c>
      <c r="T402" s="11">
        <v>685</v>
      </c>
      <c r="U402" s="11">
        <v>331</v>
      </c>
      <c r="V402" s="11">
        <v>350</v>
      </c>
      <c r="W402" s="11">
        <v>457</v>
      </c>
      <c r="X402" s="11">
        <v>466</v>
      </c>
      <c r="Y402" s="11">
        <v>277.66666666666669</v>
      </c>
      <c r="Z402" s="11">
        <v>297.5</v>
      </c>
      <c r="AA402" s="11">
        <v>158</v>
      </c>
      <c r="AB402" s="11">
        <v>452</v>
      </c>
      <c r="AC402" s="11">
        <v>149</v>
      </c>
      <c r="AD402" s="11">
        <v>400</v>
      </c>
    </row>
    <row r="403" spans="1:30" ht="21">
      <c r="A403" s="2415"/>
      <c r="B403" s="2415"/>
      <c r="C403" s="2414" t="s">
        <v>1853</v>
      </c>
      <c r="D403" s="2414" t="s">
        <v>379</v>
      </c>
      <c r="E403" s="2414" t="s">
        <v>1853</v>
      </c>
      <c r="F403" s="1766" t="s">
        <v>1855</v>
      </c>
      <c r="G403" s="1767" t="s">
        <v>1854</v>
      </c>
      <c r="H403" s="1766" t="s">
        <v>1855</v>
      </c>
      <c r="I403" s="11"/>
      <c r="J403" s="11">
        <v>2410</v>
      </c>
      <c r="K403" s="11">
        <v>1757</v>
      </c>
      <c r="L403" s="11">
        <v>1883</v>
      </c>
      <c r="M403" s="11">
        <v>1445</v>
      </c>
      <c r="N403" s="11">
        <v>1580</v>
      </c>
      <c r="O403" s="11">
        <v>1650</v>
      </c>
      <c r="P403" s="11">
        <v>1819</v>
      </c>
      <c r="Q403" s="11">
        <v>1904</v>
      </c>
      <c r="R403" s="11">
        <v>2091</v>
      </c>
      <c r="S403" s="11">
        <v>2124</v>
      </c>
      <c r="T403" s="11">
        <v>5142</v>
      </c>
      <c r="U403" s="11">
        <v>3186</v>
      </c>
      <c r="V403" s="11">
        <v>3385</v>
      </c>
      <c r="W403" s="11">
        <v>4111</v>
      </c>
      <c r="X403" s="11">
        <v>4227</v>
      </c>
      <c r="Y403" s="11">
        <v>2265.6666666666665</v>
      </c>
      <c r="Z403" s="11">
        <v>2375.3333333333335</v>
      </c>
      <c r="AA403" s="11">
        <v>1029</v>
      </c>
      <c r="AB403" s="11">
        <v>2747</v>
      </c>
      <c r="AC403" s="11">
        <v>1054</v>
      </c>
      <c r="AD403" s="11">
        <v>2743</v>
      </c>
    </row>
    <row r="404" spans="1:30" ht="21">
      <c r="A404" s="2415"/>
      <c r="B404" s="2415"/>
      <c r="C404" s="2415"/>
      <c r="D404" s="2415"/>
      <c r="E404" s="2415"/>
      <c r="F404" s="1766" t="s">
        <v>1857</v>
      </c>
      <c r="G404" s="1767" t="s">
        <v>1856</v>
      </c>
      <c r="H404" s="1766" t="s">
        <v>1857</v>
      </c>
      <c r="I404" s="11"/>
      <c r="J404" s="11">
        <v>290</v>
      </c>
      <c r="K404" s="11">
        <v>176</v>
      </c>
      <c r="L404" s="11">
        <v>257</v>
      </c>
      <c r="M404" s="11">
        <v>142</v>
      </c>
      <c r="N404" s="11">
        <v>200</v>
      </c>
      <c r="O404" s="11">
        <v>215</v>
      </c>
      <c r="P404" s="11">
        <v>286</v>
      </c>
      <c r="Q404" s="11">
        <v>228</v>
      </c>
      <c r="R404" s="11">
        <v>259</v>
      </c>
      <c r="S404" s="11">
        <v>275</v>
      </c>
      <c r="T404" s="11">
        <v>728</v>
      </c>
      <c r="U404" s="11">
        <v>393</v>
      </c>
      <c r="V404" s="11">
        <v>420</v>
      </c>
      <c r="W404" s="11">
        <v>442</v>
      </c>
      <c r="X404" s="11">
        <v>477</v>
      </c>
      <c r="Y404" s="11">
        <v>289.33333333333331</v>
      </c>
      <c r="Z404" s="11">
        <v>315</v>
      </c>
      <c r="AA404" s="11">
        <v>176</v>
      </c>
      <c r="AB404" s="11">
        <v>501</v>
      </c>
      <c r="AC404" s="11">
        <v>188</v>
      </c>
      <c r="AD404" s="11">
        <v>522</v>
      </c>
    </row>
    <row r="405" spans="1:30" ht="21">
      <c r="A405" s="2415"/>
      <c r="B405" s="2415"/>
      <c r="C405" s="2415"/>
      <c r="D405" s="2415"/>
      <c r="E405" s="2415"/>
      <c r="F405" s="1766" t="s">
        <v>1859</v>
      </c>
      <c r="G405" s="1767" t="s">
        <v>1858</v>
      </c>
      <c r="H405" s="1766" t="s">
        <v>1859</v>
      </c>
      <c r="I405" s="11"/>
      <c r="J405" s="11">
        <v>194</v>
      </c>
      <c r="K405" s="11">
        <v>136</v>
      </c>
      <c r="L405" s="11">
        <v>160</v>
      </c>
      <c r="M405" s="11">
        <v>121</v>
      </c>
      <c r="N405" s="11">
        <v>116</v>
      </c>
      <c r="O405" s="11">
        <v>127</v>
      </c>
      <c r="P405" s="11">
        <v>142</v>
      </c>
      <c r="Q405" s="11">
        <v>161</v>
      </c>
      <c r="R405" s="11">
        <v>182</v>
      </c>
      <c r="S405" s="11">
        <v>134</v>
      </c>
      <c r="T405" s="11">
        <v>363</v>
      </c>
      <c r="U405" s="11">
        <v>161</v>
      </c>
      <c r="V405" s="11">
        <v>157</v>
      </c>
      <c r="W405" s="11">
        <v>126</v>
      </c>
      <c r="X405" s="11">
        <v>140</v>
      </c>
      <c r="Y405" s="11">
        <v>105</v>
      </c>
      <c r="Z405" s="11">
        <v>115.5</v>
      </c>
      <c r="AA405" s="11">
        <v>76</v>
      </c>
      <c r="AB405" s="11">
        <v>203</v>
      </c>
      <c r="AC405" s="11">
        <v>117</v>
      </c>
      <c r="AD405" s="11">
        <v>324</v>
      </c>
    </row>
    <row r="406" spans="1:30" ht="21">
      <c r="A406" s="2415"/>
      <c r="B406" s="2415"/>
      <c r="C406" s="2415"/>
      <c r="D406" s="2415"/>
      <c r="E406" s="2415"/>
      <c r="F406" s="1766" t="s">
        <v>1861</v>
      </c>
      <c r="G406" s="1767" t="s">
        <v>1860</v>
      </c>
      <c r="H406" s="1766" t="s">
        <v>1861</v>
      </c>
      <c r="I406" s="11"/>
      <c r="J406" s="11">
        <v>228</v>
      </c>
      <c r="K406" s="11">
        <v>142</v>
      </c>
      <c r="L406" s="11">
        <v>157</v>
      </c>
      <c r="M406" s="11">
        <v>114</v>
      </c>
      <c r="N406" s="11">
        <v>154</v>
      </c>
      <c r="O406" s="11">
        <v>105</v>
      </c>
      <c r="P406" s="11">
        <v>130</v>
      </c>
      <c r="Q406" s="11">
        <v>144</v>
      </c>
      <c r="R406" s="11">
        <v>175</v>
      </c>
      <c r="S406" s="11">
        <v>174</v>
      </c>
      <c r="T406" s="11">
        <v>461</v>
      </c>
      <c r="U406" s="11">
        <v>235</v>
      </c>
      <c r="V406" s="11">
        <v>260</v>
      </c>
      <c r="W406" s="11">
        <v>265</v>
      </c>
      <c r="X406" s="11">
        <v>277</v>
      </c>
      <c r="Y406" s="11">
        <v>143.5</v>
      </c>
      <c r="Z406" s="11">
        <v>173.83333333333334</v>
      </c>
      <c r="AA406" s="11">
        <v>166</v>
      </c>
      <c r="AB406" s="11">
        <v>451</v>
      </c>
      <c r="AC406" s="11">
        <v>168</v>
      </c>
      <c r="AD406" s="11">
        <v>444</v>
      </c>
    </row>
    <row r="407" spans="1:30" ht="21">
      <c r="A407" s="2415"/>
      <c r="B407" s="2415"/>
      <c r="C407" s="2415"/>
      <c r="D407" s="2415"/>
      <c r="E407" s="2415"/>
      <c r="F407" s="1766" t="s">
        <v>1863</v>
      </c>
      <c r="G407" s="1767" t="s">
        <v>1862</v>
      </c>
      <c r="H407" s="1766" t="s">
        <v>1863</v>
      </c>
      <c r="I407" s="11"/>
      <c r="J407" s="11">
        <v>1072</v>
      </c>
      <c r="K407" s="11">
        <v>648</v>
      </c>
      <c r="L407" s="11">
        <v>917</v>
      </c>
      <c r="M407" s="11">
        <v>553</v>
      </c>
      <c r="N407" s="11">
        <v>691</v>
      </c>
      <c r="O407" s="11">
        <v>655</v>
      </c>
      <c r="P407" s="11">
        <v>817</v>
      </c>
      <c r="Q407" s="11">
        <v>748</v>
      </c>
      <c r="R407" s="11">
        <v>860</v>
      </c>
      <c r="S407" s="11">
        <v>861</v>
      </c>
      <c r="T407" s="11">
        <v>1870</v>
      </c>
      <c r="U407" s="11">
        <v>1159</v>
      </c>
      <c r="V407" s="11">
        <v>1070</v>
      </c>
      <c r="W407" s="11">
        <v>1458</v>
      </c>
      <c r="X407" s="11">
        <v>1549</v>
      </c>
      <c r="Y407" s="11">
        <v>975.33333333333337</v>
      </c>
      <c r="Z407" s="11">
        <v>1050</v>
      </c>
      <c r="AA407" s="11">
        <v>612</v>
      </c>
      <c r="AB407" s="11">
        <v>1392</v>
      </c>
      <c r="AC407" s="11">
        <v>569</v>
      </c>
      <c r="AD407" s="11">
        <v>1257</v>
      </c>
    </row>
    <row r="408" spans="1:30" ht="21">
      <c r="A408" s="2415"/>
      <c r="B408" s="2415"/>
      <c r="C408" s="2415"/>
      <c r="D408" s="2415"/>
      <c r="E408" s="2415"/>
      <c r="F408" s="1766" t="s">
        <v>1865</v>
      </c>
      <c r="G408" s="1767" t="s">
        <v>1864</v>
      </c>
      <c r="H408" s="1766" t="s">
        <v>1865</v>
      </c>
      <c r="I408" s="11"/>
      <c r="J408" s="11">
        <v>723</v>
      </c>
      <c r="K408" s="11">
        <v>446</v>
      </c>
      <c r="L408" s="11">
        <v>588</v>
      </c>
      <c r="M408" s="11">
        <v>491</v>
      </c>
      <c r="N408" s="11">
        <v>524</v>
      </c>
      <c r="O408" s="11">
        <v>551</v>
      </c>
      <c r="P408" s="11">
        <v>650</v>
      </c>
      <c r="Q408" s="11">
        <v>662</v>
      </c>
      <c r="R408" s="11">
        <v>724</v>
      </c>
      <c r="S408" s="11">
        <v>612</v>
      </c>
      <c r="T408" s="11">
        <v>1581</v>
      </c>
      <c r="U408" s="11">
        <v>996</v>
      </c>
      <c r="V408" s="11">
        <v>1053</v>
      </c>
      <c r="W408" s="11">
        <v>1213</v>
      </c>
      <c r="X408" s="11">
        <v>1278</v>
      </c>
      <c r="Y408" s="11">
        <v>652.16666666666663</v>
      </c>
      <c r="Z408" s="11">
        <v>683.66666666666663</v>
      </c>
      <c r="AA408" s="11">
        <v>431</v>
      </c>
      <c r="AB408" s="11">
        <v>1191</v>
      </c>
      <c r="AC408" s="11">
        <v>367</v>
      </c>
      <c r="AD408" s="11">
        <v>1038</v>
      </c>
    </row>
    <row r="409" spans="1:30" ht="21">
      <c r="A409" s="2415"/>
      <c r="B409" s="2415"/>
      <c r="C409" s="2415"/>
      <c r="D409" s="2415"/>
      <c r="E409" s="2415"/>
      <c r="F409" s="1766" t="s">
        <v>1867</v>
      </c>
      <c r="G409" s="1767" t="s">
        <v>1866</v>
      </c>
      <c r="H409" s="1766" t="s">
        <v>1867</v>
      </c>
      <c r="I409" s="11"/>
      <c r="J409" s="11">
        <v>977</v>
      </c>
      <c r="K409" s="11">
        <v>562</v>
      </c>
      <c r="L409" s="11">
        <v>875</v>
      </c>
      <c r="M409" s="11">
        <v>598</v>
      </c>
      <c r="N409" s="11">
        <v>778</v>
      </c>
      <c r="O409" s="11">
        <v>655</v>
      </c>
      <c r="P409" s="11">
        <v>848</v>
      </c>
      <c r="Q409" s="11">
        <v>766</v>
      </c>
      <c r="R409" s="11">
        <v>925</v>
      </c>
      <c r="S409" s="11">
        <v>782</v>
      </c>
      <c r="T409" s="11">
        <v>1606</v>
      </c>
      <c r="U409" s="11">
        <v>946</v>
      </c>
      <c r="V409" s="11">
        <v>1121</v>
      </c>
      <c r="W409" s="11">
        <v>954</v>
      </c>
      <c r="X409" s="11">
        <v>1054</v>
      </c>
      <c r="Y409" s="11">
        <v>730.33333333333337</v>
      </c>
      <c r="Z409" s="11">
        <v>821.33333333333337</v>
      </c>
      <c r="AA409" s="11">
        <v>592</v>
      </c>
      <c r="AB409" s="11">
        <v>1228</v>
      </c>
      <c r="AC409" s="11">
        <v>537</v>
      </c>
      <c r="AD409" s="11">
        <v>1138</v>
      </c>
    </row>
    <row r="410" spans="1:30" ht="21">
      <c r="A410" s="2415"/>
      <c r="B410" s="2415"/>
      <c r="C410" s="2415"/>
      <c r="D410" s="2415"/>
      <c r="E410" s="2415"/>
      <c r="F410" s="1766" t="s">
        <v>1869</v>
      </c>
      <c r="G410" s="1767" t="s">
        <v>1868</v>
      </c>
      <c r="H410" s="1766" t="s">
        <v>1869</v>
      </c>
      <c r="I410" s="11"/>
      <c r="J410" s="11">
        <v>325</v>
      </c>
      <c r="K410" s="11">
        <v>230</v>
      </c>
      <c r="L410" s="11">
        <v>341</v>
      </c>
      <c r="M410" s="11">
        <v>218</v>
      </c>
      <c r="N410" s="11">
        <v>227</v>
      </c>
      <c r="O410" s="11">
        <v>308</v>
      </c>
      <c r="P410" s="11">
        <v>338</v>
      </c>
      <c r="Q410" s="11">
        <v>362</v>
      </c>
      <c r="R410" s="11">
        <v>385</v>
      </c>
      <c r="S410" s="11">
        <v>423</v>
      </c>
      <c r="T410" s="11">
        <v>726</v>
      </c>
      <c r="U410" s="11">
        <v>568</v>
      </c>
      <c r="V410" s="11">
        <v>598</v>
      </c>
      <c r="W410" s="11">
        <v>702</v>
      </c>
      <c r="X410" s="11">
        <v>715</v>
      </c>
      <c r="Y410" s="11">
        <v>376.83333333333331</v>
      </c>
      <c r="Z410" s="11">
        <v>382.66666666666669</v>
      </c>
      <c r="AA410" s="11">
        <v>265</v>
      </c>
      <c r="AB410" s="11">
        <v>563</v>
      </c>
      <c r="AC410" s="11">
        <v>261</v>
      </c>
      <c r="AD410" s="11">
        <v>538</v>
      </c>
    </row>
    <row r="411" spans="1:30" ht="21">
      <c r="A411" s="2415"/>
      <c r="B411" s="2415"/>
      <c r="C411" s="2415"/>
      <c r="D411" s="2415"/>
      <c r="E411" s="2415"/>
      <c r="F411" s="1766" t="s">
        <v>1871</v>
      </c>
      <c r="G411" s="1767" t="s">
        <v>1870</v>
      </c>
      <c r="H411" s="1766" t="s">
        <v>1871</v>
      </c>
      <c r="I411" s="11"/>
      <c r="J411" s="11">
        <v>270</v>
      </c>
      <c r="K411" s="11">
        <v>218</v>
      </c>
      <c r="L411" s="11">
        <v>263</v>
      </c>
      <c r="M411" s="11">
        <v>199</v>
      </c>
      <c r="N411" s="11">
        <v>233</v>
      </c>
      <c r="O411" s="11">
        <v>215</v>
      </c>
      <c r="P411" s="11">
        <v>233</v>
      </c>
      <c r="Q411" s="11">
        <v>280</v>
      </c>
      <c r="R411" s="11">
        <v>327</v>
      </c>
      <c r="S411" s="11">
        <v>354</v>
      </c>
      <c r="T411" s="11">
        <v>919</v>
      </c>
      <c r="U411" s="11">
        <v>615</v>
      </c>
      <c r="V411" s="11">
        <v>689</v>
      </c>
      <c r="W411" s="11">
        <v>835</v>
      </c>
      <c r="X411" s="11">
        <v>876</v>
      </c>
      <c r="Y411" s="11">
        <v>486.5</v>
      </c>
      <c r="Z411" s="11">
        <v>509.83333333333331</v>
      </c>
      <c r="AA411" s="11">
        <v>184</v>
      </c>
      <c r="AB411" s="11">
        <v>527</v>
      </c>
      <c r="AC411" s="11">
        <v>195</v>
      </c>
      <c r="AD411" s="11">
        <v>574</v>
      </c>
    </row>
    <row r="412" spans="1:30" ht="21">
      <c r="A412" s="2415"/>
      <c r="B412" s="2415"/>
      <c r="C412" s="2415"/>
      <c r="D412" s="2415"/>
      <c r="E412" s="2415"/>
      <c r="F412" s="1766" t="s">
        <v>1873</v>
      </c>
      <c r="G412" s="1767" t="s">
        <v>1872</v>
      </c>
      <c r="H412" s="1766" t="s">
        <v>1873</v>
      </c>
      <c r="I412" s="11"/>
      <c r="J412" s="11">
        <v>456</v>
      </c>
      <c r="K412" s="11">
        <v>303</v>
      </c>
      <c r="L412" s="11">
        <v>420</v>
      </c>
      <c r="M412" s="11">
        <v>212</v>
      </c>
      <c r="N412" s="11">
        <v>245</v>
      </c>
      <c r="O412" s="11">
        <v>248</v>
      </c>
      <c r="P412" s="11">
        <v>302</v>
      </c>
      <c r="Q412" s="11">
        <v>306</v>
      </c>
      <c r="R412" s="11">
        <v>331</v>
      </c>
      <c r="S412" s="11">
        <v>381</v>
      </c>
      <c r="T412" s="11">
        <v>787</v>
      </c>
      <c r="U412" s="11">
        <v>591</v>
      </c>
      <c r="V412" s="11">
        <v>670</v>
      </c>
      <c r="W412" s="11">
        <v>714</v>
      </c>
      <c r="X412" s="11">
        <v>750</v>
      </c>
      <c r="Y412" s="11">
        <v>359.33333333333331</v>
      </c>
      <c r="Z412" s="11">
        <v>418.83333333333331</v>
      </c>
      <c r="AA412" s="11">
        <v>288</v>
      </c>
      <c r="AB412" s="11">
        <v>651</v>
      </c>
      <c r="AC412" s="11">
        <v>288</v>
      </c>
      <c r="AD412" s="11">
        <v>640</v>
      </c>
    </row>
    <row r="413" spans="1:30" ht="21">
      <c r="A413" s="2415"/>
      <c r="B413" s="2415"/>
      <c r="C413" s="2415"/>
      <c r="D413" s="2415"/>
      <c r="E413" s="2415"/>
      <c r="F413" s="1766" t="s">
        <v>1875</v>
      </c>
      <c r="G413" s="1767" t="s">
        <v>1874</v>
      </c>
      <c r="H413" s="1766" t="s">
        <v>1875</v>
      </c>
      <c r="I413" s="11"/>
      <c r="J413" s="11">
        <v>447</v>
      </c>
      <c r="K413" s="11">
        <v>394</v>
      </c>
      <c r="L413" s="11">
        <v>422</v>
      </c>
      <c r="M413" s="11">
        <v>551</v>
      </c>
      <c r="N413" s="11">
        <v>558</v>
      </c>
      <c r="O413" s="11">
        <v>409</v>
      </c>
      <c r="P413" s="11">
        <v>528</v>
      </c>
      <c r="Q413" s="11">
        <v>427</v>
      </c>
      <c r="R413" s="11">
        <v>545</v>
      </c>
      <c r="S413" s="11">
        <v>415</v>
      </c>
      <c r="T413" s="11">
        <v>946</v>
      </c>
      <c r="U413" s="11">
        <v>586</v>
      </c>
      <c r="V413" s="11">
        <v>678</v>
      </c>
      <c r="W413" s="11">
        <v>676</v>
      </c>
      <c r="X413" s="11">
        <v>732</v>
      </c>
      <c r="Y413" s="11">
        <v>376.83333333333331</v>
      </c>
      <c r="Z413" s="11">
        <v>443.33333333333331</v>
      </c>
      <c r="AA413" s="11">
        <v>292</v>
      </c>
      <c r="AB413" s="11">
        <v>640</v>
      </c>
      <c r="AC413" s="11">
        <v>221</v>
      </c>
      <c r="AD413" s="11">
        <v>502</v>
      </c>
    </row>
    <row r="414" spans="1:30" ht="21">
      <c r="A414" s="2415"/>
      <c r="B414" s="2415"/>
      <c r="C414" s="2415"/>
      <c r="D414" s="2415"/>
      <c r="E414" s="2415"/>
      <c r="F414" s="1766" t="s">
        <v>1877</v>
      </c>
      <c r="G414" s="1767" t="s">
        <v>1876</v>
      </c>
      <c r="H414" s="1766" t="s">
        <v>1877</v>
      </c>
      <c r="I414" s="11"/>
      <c r="J414" s="11">
        <v>134</v>
      </c>
      <c r="K414" s="11">
        <v>69</v>
      </c>
      <c r="L414" s="11">
        <v>84</v>
      </c>
      <c r="M414" s="11">
        <v>87</v>
      </c>
      <c r="N414" s="11">
        <v>90</v>
      </c>
      <c r="O414" s="11">
        <v>141</v>
      </c>
      <c r="P414" s="11">
        <v>144</v>
      </c>
      <c r="Q414" s="11">
        <v>153</v>
      </c>
      <c r="R414" s="11">
        <v>158</v>
      </c>
      <c r="S414" s="11">
        <v>132</v>
      </c>
      <c r="T414" s="11">
        <v>279</v>
      </c>
      <c r="U414" s="11">
        <v>196</v>
      </c>
      <c r="V414" s="11">
        <v>206</v>
      </c>
      <c r="W414" s="11">
        <v>249</v>
      </c>
      <c r="X414" s="11">
        <v>262</v>
      </c>
      <c r="Y414" s="11">
        <v>226.33333333333334</v>
      </c>
      <c r="Z414" s="11">
        <v>228.66666666666666</v>
      </c>
      <c r="AA414" s="11">
        <v>86</v>
      </c>
      <c r="AB414" s="11">
        <v>182</v>
      </c>
      <c r="AC414" s="11">
        <v>90</v>
      </c>
      <c r="AD414" s="11">
        <v>197</v>
      </c>
    </row>
    <row r="415" spans="1:30" ht="21">
      <c r="A415" s="2415"/>
      <c r="B415" s="2415"/>
      <c r="C415" s="2415"/>
      <c r="D415" s="2415"/>
      <c r="E415" s="2415"/>
      <c r="F415" s="1766" t="s">
        <v>1879</v>
      </c>
      <c r="G415" s="1767" t="s">
        <v>1878</v>
      </c>
      <c r="H415" s="1766" t="s">
        <v>1879</v>
      </c>
      <c r="I415" s="11"/>
      <c r="J415" s="11">
        <v>698</v>
      </c>
      <c r="K415" s="11">
        <v>482</v>
      </c>
      <c r="L415" s="11">
        <v>654</v>
      </c>
      <c r="M415" s="11">
        <v>432</v>
      </c>
      <c r="N415" s="11">
        <v>506</v>
      </c>
      <c r="O415" s="11">
        <v>545</v>
      </c>
      <c r="P415" s="11">
        <v>656</v>
      </c>
      <c r="Q415" s="11">
        <v>588</v>
      </c>
      <c r="R415" s="11">
        <v>689</v>
      </c>
      <c r="S415" s="11">
        <v>487</v>
      </c>
      <c r="T415" s="11">
        <v>1325</v>
      </c>
      <c r="U415" s="11">
        <v>735</v>
      </c>
      <c r="V415" s="11">
        <v>813</v>
      </c>
      <c r="W415" s="11">
        <v>809</v>
      </c>
      <c r="X415" s="11">
        <v>862</v>
      </c>
      <c r="Y415" s="11">
        <v>557.66666666666663</v>
      </c>
      <c r="Z415" s="11">
        <v>598.5</v>
      </c>
      <c r="AA415" s="11">
        <v>423</v>
      </c>
      <c r="AB415" s="11">
        <v>1196</v>
      </c>
      <c r="AC415" s="11">
        <v>453</v>
      </c>
      <c r="AD415" s="11">
        <v>1201</v>
      </c>
    </row>
    <row r="416" spans="1:30" ht="21">
      <c r="A416" s="2415"/>
      <c r="B416" s="2415"/>
      <c r="C416" s="2415"/>
      <c r="D416" s="2415"/>
      <c r="E416" s="2415"/>
      <c r="F416" s="1766" t="s">
        <v>1881</v>
      </c>
      <c r="G416" s="1767" t="s">
        <v>1880</v>
      </c>
      <c r="H416" s="1766" t="s">
        <v>1881</v>
      </c>
      <c r="I416" s="11"/>
      <c r="J416" s="11">
        <v>133</v>
      </c>
      <c r="K416" s="11">
        <v>111</v>
      </c>
      <c r="L416" s="11">
        <v>140</v>
      </c>
      <c r="M416" s="11">
        <v>80</v>
      </c>
      <c r="N416" s="11">
        <v>99</v>
      </c>
      <c r="O416" s="11">
        <v>92</v>
      </c>
      <c r="P416" s="11">
        <v>125</v>
      </c>
      <c r="Q416" s="11">
        <v>108</v>
      </c>
      <c r="R416" s="11">
        <v>112</v>
      </c>
      <c r="S416" s="11">
        <v>108</v>
      </c>
      <c r="T416" s="11">
        <v>254</v>
      </c>
      <c r="U416" s="11">
        <v>183</v>
      </c>
      <c r="V416" s="11">
        <v>190</v>
      </c>
      <c r="W416" s="11">
        <v>229</v>
      </c>
      <c r="X416" s="11">
        <v>239</v>
      </c>
      <c r="Y416" s="11">
        <v>157.5</v>
      </c>
      <c r="Z416" s="11">
        <v>171.5</v>
      </c>
      <c r="AA416" s="11">
        <v>115</v>
      </c>
      <c r="AB416" s="11">
        <v>321</v>
      </c>
      <c r="AC416" s="11">
        <v>114</v>
      </c>
      <c r="AD416" s="11">
        <v>313</v>
      </c>
    </row>
    <row r="417" spans="1:30" ht="21">
      <c r="A417" s="2415"/>
      <c r="B417" s="2415"/>
      <c r="C417" s="2415"/>
      <c r="D417" s="2415"/>
      <c r="E417" s="2415"/>
      <c r="F417" s="1766" t="s">
        <v>1883</v>
      </c>
      <c r="G417" s="1767" t="s">
        <v>1882</v>
      </c>
      <c r="H417" s="1766" t="s">
        <v>1883</v>
      </c>
      <c r="I417" s="11"/>
      <c r="J417" s="11">
        <v>175</v>
      </c>
      <c r="K417" s="11">
        <v>122</v>
      </c>
      <c r="L417" s="11">
        <v>141</v>
      </c>
      <c r="M417" s="11">
        <v>144</v>
      </c>
      <c r="N417" s="11">
        <v>142</v>
      </c>
      <c r="O417" s="11">
        <v>203</v>
      </c>
      <c r="P417" s="11">
        <v>228</v>
      </c>
      <c r="Q417" s="11">
        <v>213</v>
      </c>
      <c r="R417" s="11">
        <v>237</v>
      </c>
      <c r="S417" s="11">
        <v>227</v>
      </c>
      <c r="T417" s="11">
        <v>581</v>
      </c>
      <c r="U417" s="11">
        <v>292</v>
      </c>
      <c r="V417" s="11">
        <v>331</v>
      </c>
      <c r="W417" s="11">
        <v>346</v>
      </c>
      <c r="X417" s="11">
        <v>359</v>
      </c>
      <c r="Y417" s="11">
        <v>276.5</v>
      </c>
      <c r="Z417" s="11">
        <v>302.16666666666669</v>
      </c>
      <c r="AA417" s="11">
        <v>243</v>
      </c>
      <c r="AB417" s="11">
        <v>604</v>
      </c>
      <c r="AC417" s="11">
        <v>210</v>
      </c>
      <c r="AD417" s="11">
        <v>529</v>
      </c>
    </row>
    <row r="418" spans="1:30" ht="21">
      <c r="A418" s="2415"/>
      <c r="B418" s="2415"/>
      <c r="C418" s="2415"/>
      <c r="D418" s="2415"/>
      <c r="E418" s="2415"/>
      <c r="F418" s="1766" t="s">
        <v>1885</v>
      </c>
      <c r="G418" s="1767" t="s">
        <v>1884</v>
      </c>
      <c r="H418" s="1766" t="s">
        <v>1885</v>
      </c>
      <c r="I418" s="11"/>
      <c r="J418" s="11">
        <v>1443</v>
      </c>
      <c r="K418" s="11">
        <v>946</v>
      </c>
      <c r="L418" s="11">
        <v>1443</v>
      </c>
      <c r="M418" s="11">
        <v>973</v>
      </c>
      <c r="N418" s="11">
        <v>1210</v>
      </c>
      <c r="O418" s="11">
        <v>971</v>
      </c>
      <c r="P418" s="11">
        <v>1305</v>
      </c>
      <c r="Q418" s="11">
        <v>1081</v>
      </c>
      <c r="R418" s="11">
        <v>1432</v>
      </c>
      <c r="S418" s="11">
        <v>1079</v>
      </c>
      <c r="T418" s="11">
        <v>3086</v>
      </c>
      <c r="U418" s="11">
        <v>1673</v>
      </c>
      <c r="V418" s="11">
        <v>1963</v>
      </c>
      <c r="W418" s="11">
        <v>2114</v>
      </c>
      <c r="X418" s="11">
        <v>2351</v>
      </c>
      <c r="Y418" s="11">
        <v>1277.5</v>
      </c>
      <c r="Z418" s="11">
        <v>1484</v>
      </c>
      <c r="AA418" s="11">
        <v>968</v>
      </c>
      <c r="AB418" s="11">
        <v>2279</v>
      </c>
      <c r="AC418" s="11">
        <v>864</v>
      </c>
      <c r="AD418" s="11">
        <v>2131</v>
      </c>
    </row>
    <row r="419" spans="1:30" ht="21">
      <c r="A419" s="2415"/>
      <c r="B419" s="2415"/>
      <c r="C419" s="2415"/>
      <c r="D419" s="2415"/>
      <c r="E419" s="2415"/>
      <c r="F419" s="1766" t="s">
        <v>1887</v>
      </c>
      <c r="G419" s="1767" t="s">
        <v>1886</v>
      </c>
      <c r="H419" s="1766" t="s">
        <v>1887</v>
      </c>
      <c r="I419" s="11"/>
      <c r="J419" s="11">
        <v>236</v>
      </c>
      <c r="K419" s="11">
        <v>139</v>
      </c>
      <c r="L419" s="11">
        <v>193</v>
      </c>
      <c r="M419" s="11">
        <v>120</v>
      </c>
      <c r="N419" s="11">
        <v>165</v>
      </c>
      <c r="O419" s="11">
        <v>162</v>
      </c>
      <c r="P419" s="11">
        <v>217</v>
      </c>
      <c r="Q419" s="11">
        <v>243</v>
      </c>
      <c r="R419" s="11">
        <v>294</v>
      </c>
      <c r="S419" s="11">
        <v>208</v>
      </c>
      <c r="T419" s="11">
        <v>475</v>
      </c>
      <c r="U419" s="11">
        <v>269</v>
      </c>
      <c r="V419" s="11">
        <v>315</v>
      </c>
      <c r="W419" s="11">
        <v>340</v>
      </c>
      <c r="X419" s="11">
        <v>365</v>
      </c>
      <c r="Y419" s="11">
        <v>240.33333333333334</v>
      </c>
      <c r="Z419" s="11">
        <v>289.33333333333331</v>
      </c>
      <c r="AA419" s="11">
        <v>221</v>
      </c>
      <c r="AB419" s="11">
        <v>577</v>
      </c>
      <c r="AC419" s="11">
        <v>191</v>
      </c>
      <c r="AD419" s="11">
        <v>474</v>
      </c>
    </row>
    <row r="420" spans="1:30" ht="21">
      <c r="A420" s="2415"/>
      <c r="B420" s="2415"/>
      <c r="C420" s="2415"/>
      <c r="D420" s="2415"/>
      <c r="E420" s="2415"/>
      <c r="F420" s="1766" t="s">
        <v>1889</v>
      </c>
      <c r="G420" s="1767" t="s">
        <v>1888</v>
      </c>
      <c r="H420" s="1766" t="s">
        <v>1889</v>
      </c>
      <c r="I420" s="11"/>
      <c r="J420" s="11">
        <v>150</v>
      </c>
      <c r="K420" s="11">
        <v>105</v>
      </c>
      <c r="L420" s="11">
        <v>112</v>
      </c>
      <c r="M420" s="11">
        <v>104</v>
      </c>
      <c r="N420" s="11">
        <v>124</v>
      </c>
      <c r="O420" s="11">
        <v>106</v>
      </c>
      <c r="P420" s="11">
        <v>106</v>
      </c>
      <c r="Q420" s="11">
        <v>104</v>
      </c>
      <c r="R420" s="11">
        <v>112</v>
      </c>
      <c r="S420" s="11">
        <v>106</v>
      </c>
      <c r="T420" s="11">
        <v>289</v>
      </c>
      <c r="U420" s="11">
        <v>163</v>
      </c>
      <c r="V420" s="11">
        <v>187</v>
      </c>
      <c r="W420" s="11">
        <v>227</v>
      </c>
      <c r="X420" s="11">
        <v>228</v>
      </c>
      <c r="Y420" s="11">
        <v>197.16666666666666</v>
      </c>
      <c r="Z420" s="11">
        <v>208.83333333333334</v>
      </c>
      <c r="AA420" s="11">
        <v>118</v>
      </c>
      <c r="AB420" s="11">
        <v>266</v>
      </c>
      <c r="AC420" s="11">
        <v>150</v>
      </c>
      <c r="AD420" s="11">
        <v>309</v>
      </c>
    </row>
    <row r="421" spans="1:30" ht="21">
      <c r="A421" s="2415"/>
      <c r="B421" s="2415"/>
      <c r="C421" s="2415"/>
      <c r="D421" s="2415"/>
      <c r="E421" s="2415"/>
      <c r="F421" s="1766" t="s">
        <v>1891</v>
      </c>
      <c r="G421" s="1767" t="s">
        <v>1890</v>
      </c>
      <c r="H421" s="1766" t="s">
        <v>1891</v>
      </c>
      <c r="I421" s="11"/>
      <c r="J421" s="11">
        <v>360</v>
      </c>
      <c r="K421" s="11">
        <v>215</v>
      </c>
      <c r="L421" s="11">
        <v>302</v>
      </c>
      <c r="M421" s="11">
        <v>284</v>
      </c>
      <c r="N421" s="11">
        <v>368</v>
      </c>
      <c r="O421" s="11">
        <v>328</v>
      </c>
      <c r="P421" s="11">
        <v>456</v>
      </c>
      <c r="Q421" s="11">
        <v>295</v>
      </c>
      <c r="R421" s="11">
        <v>347</v>
      </c>
      <c r="S421" s="11">
        <v>274</v>
      </c>
      <c r="T421" s="11">
        <v>630</v>
      </c>
      <c r="U421" s="11">
        <v>407</v>
      </c>
      <c r="V421" s="11">
        <v>442</v>
      </c>
      <c r="W421" s="11">
        <v>512</v>
      </c>
      <c r="X421" s="11">
        <v>532</v>
      </c>
      <c r="Y421" s="11">
        <v>327.83333333333331</v>
      </c>
      <c r="Z421" s="11">
        <v>362.83333333333331</v>
      </c>
      <c r="AA421" s="11">
        <v>188</v>
      </c>
      <c r="AB421" s="11">
        <v>421</v>
      </c>
      <c r="AC421" s="11">
        <v>206</v>
      </c>
      <c r="AD421" s="11">
        <v>423</v>
      </c>
    </row>
    <row r="422" spans="1:30" ht="21">
      <c r="A422" s="2415"/>
      <c r="B422" s="2415"/>
      <c r="C422" s="2415"/>
      <c r="D422" s="2415"/>
      <c r="E422" s="2415"/>
      <c r="F422" s="1766" t="s">
        <v>1893</v>
      </c>
      <c r="G422" s="1767" t="s">
        <v>1892</v>
      </c>
      <c r="H422" s="1766" t="s">
        <v>1893</v>
      </c>
      <c r="I422" s="11"/>
      <c r="J422" s="11">
        <v>956</v>
      </c>
      <c r="K422" s="11">
        <v>591</v>
      </c>
      <c r="L422" s="11">
        <v>778</v>
      </c>
      <c r="M422" s="11">
        <v>573</v>
      </c>
      <c r="N422" s="11">
        <v>789</v>
      </c>
      <c r="O422" s="11">
        <v>602</v>
      </c>
      <c r="P422" s="11">
        <v>743</v>
      </c>
      <c r="Q422" s="11">
        <v>648</v>
      </c>
      <c r="R422" s="11">
        <v>754</v>
      </c>
      <c r="S422" s="11">
        <v>515</v>
      </c>
      <c r="T422" s="11">
        <v>1100</v>
      </c>
      <c r="U422" s="11">
        <v>716</v>
      </c>
      <c r="V422" s="11">
        <v>848</v>
      </c>
      <c r="W422" s="11">
        <v>804</v>
      </c>
      <c r="X422" s="11">
        <v>882</v>
      </c>
      <c r="Y422" s="11">
        <v>548.33333333333337</v>
      </c>
      <c r="Z422" s="11">
        <v>637</v>
      </c>
      <c r="AA422" s="11">
        <v>478</v>
      </c>
      <c r="AB422" s="11">
        <v>1046</v>
      </c>
      <c r="AC422" s="11">
        <v>358</v>
      </c>
      <c r="AD422" s="11">
        <v>762</v>
      </c>
    </row>
    <row r="423" spans="1:30" ht="21">
      <c r="A423" s="2415"/>
      <c r="B423" s="2415"/>
      <c r="C423" s="2415"/>
      <c r="D423" s="2415"/>
      <c r="E423" s="2415"/>
      <c r="F423" s="1766" t="s">
        <v>1895</v>
      </c>
      <c r="G423" s="1767" t="s">
        <v>1894</v>
      </c>
      <c r="H423" s="1766" t="s">
        <v>1895</v>
      </c>
      <c r="I423" s="11"/>
      <c r="J423" s="11">
        <v>351</v>
      </c>
      <c r="K423" s="11">
        <v>198</v>
      </c>
      <c r="L423" s="11">
        <v>261</v>
      </c>
      <c r="M423" s="11">
        <v>212</v>
      </c>
      <c r="N423" s="11">
        <v>186</v>
      </c>
      <c r="O423" s="11">
        <v>196</v>
      </c>
      <c r="P423" s="11">
        <v>246</v>
      </c>
      <c r="Q423" s="11">
        <v>189</v>
      </c>
      <c r="R423" s="11">
        <v>229</v>
      </c>
      <c r="S423" s="11">
        <v>159</v>
      </c>
      <c r="T423" s="11">
        <v>343</v>
      </c>
      <c r="U423" s="11">
        <v>239</v>
      </c>
      <c r="V423" s="11">
        <v>319</v>
      </c>
      <c r="W423" s="11">
        <v>325</v>
      </c>
      <c r="X423" s="11">
        <v>341</v>
      </c>
      <c r="Y423" s="11">
        <v>205.33333333333334</v>
      </c>
      <c r="Z423" s="11">
        <v>241.5</v>
      </c>
      <c r="AA423" s="11">
        <v>148</v>
      </c>
      <c r="AB423" s="11">
        <v>311</v>
      </c>
      <c r="AC423" s="11">
        <v>157</v>
      </c>
      <c r="AD423" s="11">
        <v>326</v>
      </c>
    </row>
    <row r="424" spans="1:30" ht="21">
      <c r="A424" s="2415"/>
      <c r="B424" s="2415"/>
      <c r="C424" s="2415"/>
      <c r="D424" s="2415"/>
      <c r="E424" s="2415"/>
      <c r="F424" s="1766" t="s">
        <v>1897</v>
      </c>
      <c r="G424" s="1767" t="s">
        <v>1896</v>
      </c>
      <c r="H424" s="1766" t="s">
        <v>1897</v>
      </c>
      <c r="I424" s="11"/>
      <c r="J424" s="11">
        <v>138</v>
      </c>
      <c r="K424" s="11">
        <v>135</v>
      </c>
      <c r="L424" s="11">
        <v>159</v>
      </c>
      <c r="M424" s="11">
        <v>146</v>
      </c>
      <c r="N424" s="11">
        <v>126</v>
      </c>
      <c r="O424" s="11">
        <v>165</v>
      </c>
      <c r="P424" s="11">
        <v>187</v>
      </c>
      <c r="Q424" s="11">
        <v>176</v>
      </c>
      <c r="R424" s="11">
        <v>199</v>
      </c>
      <c r="S424" s="11">
        <v>130</v>
      </c>
      <c r="T424" s="11">
        <v>327</v>
      </c>
      <c r="U424" s="11">
        <v>187</v>
      </c>
      <c r="V424" s="11">
        <v>200</v>
      </c>
      <c r="W424" s="11">
        <v>262</v>
      </c>
      <c r="X424" s="11">
        <v>290</v>
      </c>
      <c r="Y424" s="11">
        <v>165.66666666666666</v>
      </c>
      <c r="Z424" s="11">
        <v>182</v>
      </c>
      <c r="AA424" s="11">
        <v>145</v>
      </c>
      <c r="AB424" s="11">
        <v>402</v>
      </c>
      <c r="AC424" s="11">
        <v>128</v>
      </c>
      <c r="AD424" s="11">
        <v>365</v>
      </c>
    </row>
    <row r="425" spans="1:30" ht="21">
      <c r="A425" s="2415"/>
      <c r="B425" s="2415"/>
      <c r="C425" s="2415"/>
      <c r="D425" s="2415"/>
      <c r="E425" s="2415"/>
      <c r="F425" s="1766" t="s">
        <v>1899</v>
      </c>
      <c r="G425" s="1767" t="s">
        <v>1898</v>
      </c>
      <c r="H425" s="1766" t="s">
        <v>1899</v>
      </c>
      <c r="I425" s="11"/>
      <c r="J425" s="11">
        <v>349</v>
      </c>
      <c r="K425" s="11">
        <v>201</v>
      </c>
      <c r="L425" s="11">
        <v>327</v>
      </c>
      <c r="M425" s="11">
        <v>229</v>
      </c>
      <c r="N425" s="11">
        <v>315</v>
      </c>
      <c r="O425" s="11">
        <v>252</v>
      </c>
      <c r="P425" s="11">
        <v>352</v>
      </c>
      <c r="Q425" s="11">
        <v>288</v>
      </c>
      <c r="R425" s="11">
        <v>395</v>
      </c>
      <c r="S425" s="11">
        <v>287</v>
      </c>
      <c r="T425" s="11">
        <v>645</v>
      </c>
      <c r="U425" s="11">
        <v>452</v>
      </c>
      <c r="V425" s="11">
        <v>613</v>
      </c>
      <c r="W425" s="11">
        <v>547</v>
      </c>
      <c r="X425" s="11">
        <v>582</v>
      </c>
      <c r="Y425" s="11">
        <v>316.16666666666669</v>
      </c>
      <c r="Z425" s="11">
        <v>362.83333333333331</v>
      </c>
      <c r="AA425" s="11">
        <v>286</v>
      </c>
      <c r="AB425" s="11">
        <v>638</v>
      </c>
      <c r="AC425" s="11">
        <v>278</v>
      </c>
      <c r="AD425" s="11">
        <v>602</v>
      </c>
    </row>
    <row r="426" spans="1:30" ht="21">
      <c r="A426" s="2415"/>
      <c r="B426" s="2415"/>
      <c r="C426" s="2415"/>
      <c r="D426" s="2415"/>
      <c r="E426" s="2415"/>
      <c r="F426" s="1766" t="s">
        <v>1901</v>
      </c>
      <c r="G426" s="1767" t="s">
        <v>1900</v>
      </c>
      <c r="H426" s="1766" t="s">
        <v>1901</v>
      </c>
      <c r="I426" s="11"/>
      <c r="J426" s="11">
        <v>240</v>
      </c>
      <c r="K426" s="11">
        <v>199</v>
      </c>
      <c r="L426" s="11">
        <v>264</v>
      </c>
      <c r="M426" s="11">
        <v>161</v>
      </c>
      <c r="N426" s="11">
        <v>199</v>
      </c>
      <c r="O426" s="11">
        <v>121</v>
      </c>
      <c r="P426" s="11">
        <v>184</v>
      </c>
      <c r="Q426" s="11">
        <v>168</v>
      </c>
      <c r="R426" s="11">
        <v>185</v>
      </c>
      <c r="S426" s="11">
        <v>210</v>
      </c>
      <c r="T426" s="11">
        <v>568</v>
      </c>
      <c r="U426" s="11">
        <v>360</v>
      </c>
      <c r="V426" s="11">
        <v>424</v>
      </c>
      <c r="W426" s="11">
        <v>454</v>
      </c>
      <c r="X426" s="11">
        <v>478</v>
      </c>
      <c r="Y426" s="11">
        <v>318.5</v>
      </c>
      <c r="Z426" s="11">
        <v>379.16666666666669</v>
      </c>
      <c r="AA426" s="11">
        <v>212</v>
      </c>
      <c r="AB426" s="11">
        <v>570</v>
      </c>
      <c r="AC426" s="11">
        <v>223</v>
      </c>
      <c r="AD426" s="11">
        <v>628</v>
      </c>
    </row>
    <row r="427" spans="1:30" ht="21">
      <c r="A427" s="2415"/>
      <c r="B427" s="2415"/>
      <c r="C427" s="2415"/>
      <c r="D427" s="2415"/>
      <c r="E427" s="2415"/>
      <c r="F427" s="1766" t="s">
        <v>1903</v>
      </c>
      <c r="G427" s="1767" t="s">
        <v>1902</v>
      </c>
      <c r="H427" s="1766" t="s">
        <v>1903</v>
      </c>
      <c r="I427" s="11"/>
      <c r="J427" s="11">
        <v>340</v>
      </c>
      <c r="K427" s="11">
        <v>194</v>
      </c>
      <c r="L427" s="11">
        <v>241</v>
      </c>
      <c r="M427" s="11">
        <v>226</v>
      </c>
      <c r="N427" s="11">
        <v>263</v>
      </c>
      <c r="O427" s="11">
        <v>254</v>
      </c>
      <c r="P427" s="11">
        <v>315</v>
      </c>
      <c r="Q427" s="11">
        <v>321</v>
      </c>
      <c r="R427" s="11">
        <v>370</v>
      </c>
      <c r="S427" s="11">
        <v>277</v>
      </c>
      <c r="T427" s="11">
        <v>784</v>
      </c>
      <c r="U427" s="11">
        <v>362</v>
      </c>
      <c r="V427" s="11">
        <v>407</v>
      </c>
      <c r="W427" s="11">
        <v>430</v>
      </c>
      <c r="X427" s="11">
        <v>477</v>
      </c>
      <c r="Y427" s="11">
        <v>371</v>
      </c>
      <c r="Z427" s="11">
        <v>435.16666666666669</v>
      </c>
      <c r="AA427" s="11">
        <v>175</v>
      </c>
      <c r="AB427" s="11">
        <v>446</v>
      </c>
      <c r="AC427" s="11">
        <v>232</v>
      </c>
      <c r="AD427" s="11">
        <v>596</v>
      </c>
    </row>
    <row r="428" spans="1:30" ht="21">
      <c r="A428" s="2415"/>
      <c r="B428" s="2415"/>
      <c r="C428" s="2415"/>
      <c r="D428" s="2415"/>
      <c r="E428" s="2415"/>
      <c r="F428" s="1766" t="s">
        <v>1905</v>
      </c>
      <c r="G428" s="1767" t="s">
        <v>1904</v>
      </c>
      <c r="H428" s="1766" t="s">
        <v>1905</v>
      </c>
      <c r="I428" s="11"/>
      <c r="J428" s="11">
        <v>303</v>
      </c>
      <c r="K428" s="11">
        <v>248</v>
      </c>
      <c r="L428" s="11">
        <v>182</v>
      </c>
      <c r="M428" s="11">
        <v>245</v>
      </c>
      <c r="N428" s="11">
        <v>264</v>
      </c>
      <c r="O428" s="11">
        <v>206</v>
      </c>
      <c r="P428" s="11">
        <v>274</v>
      </c>
      <c r="Q428" s="11">
        <v>215</v>
      </c>
      <c r="R428" s="11">
        <v>227</v>
      </c>
      <c r="S428" s="11">
        <v>183</v>
      </c>
      <c r="T428" s="11">
        <v>482</v>
      </c>
      <c r="U428" s="11">
        <v>282</v>
      </c>
      <c r="V428" s="11">
        <v>310</v>
      </c>
      <c r="W428" s="11">
        <v>348</v>
      </c>
      <c r="X428" s="11">
        <v>354</v>
      </c>
      <c r="Y428" s="11">
        <v>229.83333333333334</v>
      </c>
      <c r="Z428" s="11">
        <v>236.83333333333334</v>
      </c>
      <c r="AA428" s="11">
        <v>186</v>
      </c>
      <c r="AB428" s="11">
        <v>467</v>
      </c>
      <c r="AC428" s="11">
        <v>174</v>
      </c>
      <c r="AD428" s="11">
        <v>406</v>
      </c>
    </row>
    <row r="429" spans="1:30" ht="21">
      <c r="A429" s="2415"/>
      <c r="B429" s="2415"/>
      <c r="C429" s="2415"/>
      <c r="D429" s="2415"/>
      <c r="E429" s="2415"/>
      <c r="F429" s="1766" t="s">
        <v>1907</v>
      </c>
      <c r="G429" s="1767" t="s">
        <v>1906</v>
      </c>
      <c r="H429" s="1766" t="s">
        <v>1907</v>
      </c>
      <c r="I429" s="11"/>
      <c r="J429" s="11">
        <v>161</v>
      </c>
      <c r="K429" s="11">
        <v>78</v>
      </c>
      <c r="L429" s="11">
        <v>113</v>
      </c>
      <c r="M429" s="11">
        <v>73</v>
      </c>
      <c r="N429" s="11">
        <v>104</v>
      </c>
      <c r="O429" s="11">
        <v>73</v>
      </c>
      <c r="P429" s="11">
        <v>97</v>
      </c>
      <c r="Q429" s="11">
        <v>84</v>
      </c>
      <c r="R429" s="11">
        <v>96</v>
      </c>
      <c r="S429" s="11">
        <v>66</v>
      </c>
      <c r="T429" s="11">
        <v>197</v>
      </c>
      <c r="U429" s="11">
        <v>111</v>
      </c>
      <c r="V429" s="11">
        <v>113</v>
      </c>
      <c r="W429" s="11">
        <v>117</v>
      </c>
      <c r="X429" s="11">
        <v>128</v>
      </c>
      <c r="Y429" s="11">
        <v>99.166666666666671</v>
      </c>
      <c r="Z429" s="11">
        <v>105</v>
      </c>
      <c r="AA429" s="11">
        <v>117</v>
      </c>
      <c r="AB429" s="11">
        <v>276</v>
      </c>
      <c r="AC429" s="11">
        <v>99</v>
      </c>
      <c r="AD429" s="11">
        <v>224</v>
      </c>
    </row>
    <row r="430" spans="1:30" ht="21">
      <c r="A430" s="2415"/>
      <c r="B430" s="2415"/>
      <c r="C430" s="2415"/>
      <c r="D430" s="2415"/>
      <c r="E430" s="2415"/>
      <c r="F430" s="1766" t="s">
        <v>1909</v>
      </c>
      <c r="G430" s="1767" t="s">
        <v>1908</v>
      </c>
      <c r="H430" s="1766" t="s">
        <v>1909</v>
      </c>
      <c r="I430" s="11"/>
      <c r="J430" s="11">
        <v>134</v>
      </c>
      <c r="K430" s="11">
        <v>100</v>
      </c>
      <c r="L430" s="11">
        <v>111</v>
      </c>
      <c r="M430" s="11">
        <v>119</v>
      </c>
      <c r="N430" s="11">
        <v>129</v>
      </c>
      <c r="O430" s="11">
        <v>117</v>
      </c>
      <c r="P430" s="11">
        <v>120</v>
      </c>
      <c r="Q430" s="11">
        <v>127</v>
      </c>
      <c r="R430" s="11">
        <v>130</v>
      </c>
      <c r="S430" s="11">
        <v>151</v>
      </c>
      <c r="T430" s="11">
        <v>356</v>
      </c>
      <c r="U430" s="11">
        <v>224</v>
      </c>
      <c r="V430" s="11">
        <v>227</v>
      </c>
      <c r="W430" s="11">
        <v>224</v>
      </c>
      <c r="X430" s="11">
        <v>231</v>
      </c>
      <c r="Y430" s="11">
        <v>170.33333333333334</v>
      </c>
      <c r="Z430" s="11">
        <v>173.83333333333334</v>
      </c>
      <c r="AA430" s="11">
        <v>104</v>
      </c>
      <c r="AB430" s="11">
        <v>289</v>
      </c>
      <c r="AC430" s="11">
        <v>108</v>
      </c>
      <c r="AD430" s="11">
        <v>301</v>
      </c>
    </row>
    <row r="431" spans="1:30" ht="21">
      <c r="A431" s="2415"/>
      <c r="B431" s="2415"/>
      <c r="C431" s="2415"/>
      <c r="D431" s="2415"/>
      <c r="E431" s="2415"/>
      <c r="F431" s="1766" t="s">
        <v>1911</v>
      </c>
      <c r="G431" s="1767" t="s">
        <v>1910</v>
      </c>
      <c r="H431" s="1766" t="s">
        <v>1911</v>
      </c>
      <c r="I431" s="11"/>
      <c r="J431" s="11">
        <v>635</v>
      </c>
      <c r="K431" s="11">
        <v>432</v>
      </c>
      <c r="L431" s="11">
        <v>551</v>
      </c>
      <c r="M431" s="11">
        <v>445</v>
      </c>
      <c r="N431" s="11">
        <v>542</v>
      </c>
      <c r="O431" s="11">
        <v>435</v>
      </c>
      <c r="P431" s="11">
        <v>532</v>
      </c>
      <c r="Q431" s="11">
        <v>446</v>
      </c>
      <c r="R431" s="11">
        <v>492</v>
      </c>
      <c r="S431" s="11">
        <v>414</v>
      </c>
      <c r="T431" s="11">
        <v>1130</v>
      </c>
      <c r="U431" s="11">
        <v>641</v>
      </c>
      <c r="V431" s="11">
        <v>853</v>
      </c>
      <c r="W431" s="11">
        <v>913</v>
      </c>
      <c r="X431" s="11">
        <v>1002</v>
      </c>
      <c r="Y431" s="11">
        <v>568.16666666666663</v>
      </c>
      <c r="Z431" s="11">
        <v>647.5</v>
      </c>
      <c r="AA431" s="11">
        <v>434</v>
      </c>
      <c r="AB431" s="11">
        <v>1025</v>
      </c>
      <c r="AC431" s="11">
        <v>404</v>
      </c>
      <c r="AD431" s="11">
        <v>869</v>
      </c>
    </row>
    <row r="432" spans="1:30" ht="21">
      <c r="A432" s="2415"/>
      <c r="B432" s="2415"/>
      <c r="C432" s="2415"/>
      <c r="D432" s="2415"/>
      <c r="E432" s="2415"/>
      <c r="F432" s="1766" t="s">
        <v>1913</v>
      </c>
      <c r="G432" s="1767" t="s">
        <v>1912</v>
      </c>
      <c r="H432" s="1766" t="s">
        <v>1913</v>
      </c>
      <c r="I432" s="11"/>
      <c r="J432" s="11">
        <v>328</v>
      </c>
      <c r="K432" s="11">
        <v>205</v>
      </c>
      <c r="L432" s="11">
        <v>299</v>
      </c>
      <c r="M432" s="11">
        <v>232</v>
      </c>
      <c r="N432" s="11">
        <v>339</v>
      </c>
      <c r="O432" s="11">
        <v>246</v>
      </c>
      <c r="P432" s="11">
        <v>321</v>
      </c>
      <c r="Q432" s="11">
        <v>287</v>
      </c>
      <c r="R432" s="11">
        <v>318</v>
      </c>
      <c r="S432" s="11">
        <v>424</v>
      </c>
      <c r="T432" s="11">
        <v>1132</v>
      </c>
      <c r="U432" s="11">
        <v>520</v>
      </c>
      <c r="V432" s="11">
        <v>593</v>
      </c>
      <c r="W432" s="11">
        <v>617</v>
      </c>
      <c r="X432" s="11">
        <v>647</v>
      </c>
      <c r="Y432" s="11">
        <v>353.5</v>
      </c>
      <c r="Z432" s="11">
        <v>396.66666666666669</v>
      </c>
      <c r="AA432" s="11">
        <v>260</v>
      </c>
      <c r="AB432" s="11">
        <v>722</v>
      </c>
      <c r="AC432" s="11">
        <v>249</v>
      </c>
      <c r="AD432" s="11">
        <v>669</v>
      </c>
    </row>
    <row r="433" spans="1:30" ht="21">
      <c r="A433" s="2415"/>
      <c r="B433" s="2415"/>
      <c r="C433" s="2415"/>
      <c r="D433" s="2415"/>
      <c r="E433" s="2415"/>
      <c r="F433" s="1766" t="s">
        <v>1915</v>
      </c>
      <c r="G433" s="1767" t="s">
        <v>1914</v>
      </c>
      <c r="H433" s="1766" t="s">
        <v>1915</v>
      </c>
      <c r="I433" s="11"/>
      <c r="J433" s="11">
        <v>227</v>
      </c>
      <c r="K433" s="11">
        <v>144</v>
      </c>
      <c r="L433" s="11">
        <v>168</v>
      </c>
      <c r="M433" s="11">
        <v>140</v>
      </c>
      <c r="N433" s="11">
        <v>156</v>
      </c>
      <c r="O433" s="11">
        <v>113</v>
      </c>
      <c r="P433" s="11">
        <v>166</v>
      </c>
      <c r="Q433" s="11">
        <v>123</v>
      </c>
      <c r="R433" s="11">
        <v>136</v>
      </c>
      <c r="S433" s="11">
        <v>213</v>
      </c>
      <c r="T433" s="11">
        <v>527</v>
      </c>
      <c r="U433" s="11">
        <v>264</v>
      </c>
      <c r="V433" s="11">
        <v>297</v>
      </c>
      <c r="W433" s="11">
        <v>291</v>
      </c>
      <c r="X433" s="11">
        <v>313</v>
      </c>
      <c r="Y433" s="11">
        <v>171.5</v>
      </c>
      <c r="Z433" s="11">
        <v>182</v>
      </c>
      <c r="AA433" s="11">
        <v>119</v>
      </c>
      <c r="AB433" s="11">
        <v>315</v>
      </c>
      <c r="AC433" s="11">
        <v>146</v>
      </c>
      <c r="AD433" s="11">
        <v>426</v>
      </c>
    </row>
    <row r="434" spans="1:30" ht="21">
      <c r="A434" s="2415"/>
      <c r="B434" s="2415"/>
      <c r="C434" s="2415"/>
      <c r="D434" s="2416"/>
      <c r="E434" s="2415"/>
      <c r="F434" s="1766" t="s">
        <v>1917</v>
      </c>
      <c r="G434" s="1767" t="s">
        <v>1916</v>
      </c>
      <c r="H434" s="1766" t="s">
        <v>1917</v>
      </c>
      <c r="I434" s="11"/>
      <c r="J434" s="11">
        <v>106</v>
      </c>
      <c r="K434" s="11">
        <v>115</v>
      </c>
      <c r="L434" s="11">
        <v>153</v>
      </c>
      <c r="M434" s="11">
        <v>115</v>
      </c>
      <c r="N434" s="11">
        <v>109</v>
      </c>
      <c r="O434" s="11">
        <v>118</v>
      </c>
      <c r="P434" s="11">
        <v>166</v>
      </c>
      <c r="Q434" s="11">
        <v>190</v>
      </c>
      <c r="R434" s="11">
        <v>229</v>
      </c>
      <c r="S434" s="11">
        <v>189</v>
      </c>
      <c r="T434" s="11">
        <v>446</v>
      </c>
      <c r="U434" s="11">
        <v>270</v>
      </c>
      <c r="V434" s="11">
        <v>286</v>
      </c>
      <c r="W434" s="11">
        <v>286</v>
      </c>
      <c r="X434" s="11">
        <v>300</v>
      </c>
      <c r="Y434" s="11">
        <v>238</v>
      </c>
      <c r="Z434" s="11">
        <v>262.5</v>
      </c>
      <c r="AA434" s="11">
        <v>128</v>
      </c>
      <c r="AB434" s="11">
        <v>353</v>
      </c>
      <c r="AC434" s="11">
        <v>164</v>
      </c>
      <c r="AD434" s="11">
        <v>384</v>
      </c>
    </row>
    <row r="435" spans="1:30" ht="21">
      <c r="A435" s="2415"/>
      <c r="B435" s="2415"/>
      <c r="C435" s="2414" t="s">
        <v>1918</v>
      </c>
      <c r="D435" s="2414" t="s">
        <v>383</v>
      </c>
      <c r="E435" s="2414" t="s">
        <v>1918</v>
      </c>
      <c r="F435" s="1766" t="s">
        <v>1920</v>
      </c>
      <c r="G435" s="1767" t="s">
        <v>1919</v>
      </c>
      <c r="H435" s="1766" t="s">
        <v>1920</v>
      </c>
      <c r="I435" s="11"/>
      <c r="J435" s="11">
        <v>8227</v>
      </c>
      <c r="K435" s="11">
        <v>8495</v>
      </c>
      <c r="L435" s="11">
        <v>8290</v>
      </c>
      <c r="M435" s="11">
        <v>9022</v>
      </c>
      <c r="N435" s="11">
        <v>9406</v>
      </c>
      <c r="O435" s="11">
        <v>9656</v>
      </c>
      <c r="P435" s="11">
        <v>9812</v>
      </c>
      <c r="Q435" s="11">
        <v>10844</v>
      </c>
      <c r="R435" s="11">
        <v>10920</v>
      </c>
      <c r="S435" s="11">
        <v>11212</v>
      </c>
      <c r="T435" s="11">
        <v>27986</v>
      </c>
      <c r="U435" s="11">
        <v>7309</v>
      </c>
      <c r="V435" s="11">
        <v>7547</v>
      </c>
      <c r="W435" s="11">
        <v>10370</v>
      </c>
      <c r="X435" s="11">
        <v>10554</v>
      </c>
      <c r="Y435" s="11">
        <v>6424.833333333333</v>
      </c>
      <c r="Z435" s="11">
        <v>6622</v>
      </c>
      <c r="AA435" s="11">
        <v>5613</v>
      </c>
      <c r="AB435" s="11">
        <v>14833</v>
      </c>
      <c r="AC435" s="11">
        <v>3689</v>
      </c>
      <c r="AD435" s="11">
        <v>8803</v>
      </c>
    </row>
    <row r="436" spans="1:30" ht="21">
      <c r="A436" s="2415"/>
      <c r="B436" s="2415"/>
      <c r="C436" s="2415"/>
      <c r="D436" s="2415"/>
      <c r="E436" s="2415"/>
      <c r="F436" s="1766" t="s">
        <v>1922</v>
      </c>
      <c r="G436" s="1767" t="s">
        <v>1921</v>
      </c>
      <c r="H436" s="1766" t="s">
        <v>1922</v>
      </c>
      <c r="I436" s="11"/>
      <c r="J436" s="11">
        <v>236</v>
      </c>
      <c r="K436" s="11">
        <v>205</v>
      </c>
      <c r="L436" s="11">
        <v>236</v>
      </c>
      <c r="M436" s="11">
        <v>220</v>
      </c>
      <c r="N436" s="11">
        <v>212</v>
      </c>
      <c r="O436" s="11">
        <v>209</v>
      </c>
      <c r="P436" s="11">
        <v>227</v>
      </c>
      <c r="Q436" s="11">
        <v>198</v>
      </c>
      <c r="R436" s="11">
        <v>217</v>
      </c>
      <c r="S436" s="11">
        <v>245</v>
      </c>
      <c r="T436" s="11">
        <v>561</v>
      </c>
      <c r="U436" s="11">
        <v>298</v>
      </c>
      <c r="V436" s="11">
        <v>342</v>
      </c>
      <c r="W436" s="11">
        <v>433</v>
      </c>
      <c r="X436" s="11">
        <v>443</v>
      </c>
      <c r="Y436" s="11">
        <v>211.16666666666666</v>
      </c>
      <c r="Z436" s="11">
        <v>243.83333333333334</v>
      </c>
      <c r="AA436" s="11">
        <v>146</v>
      </c>
      <c r="AB436" s="11">
        <v>321</v>
      </c>
      <c r="AC436" s="11">
        <v>239</v>
      </c>
      <c r="AD436" s="11">
        <v>525</v>
      </c>
    </row>
    <row r="437" spans="1:30" ht="21">
      <c r="A437" s="2415"/>
      <c r="B437" s="2415"/>
      <c r="C437" s="2415"/>
      <c r="D437" s="2415"/>
      <c r="E437" s="2415"/>
      <c r="F437" s="1766" t="s">
        <v>1924</v>
      </c>
      <c r="G437" s="1767" t="s">
        <v>1923</v>
      </c>
      <c r="H437" s="1766" t="s">
        <v>1924</v>
      </c>
      <c r="I437" s="11"/>
      <c r="J437" s="11">
        <v>2195</v>
      </c>
      <c r="K437" s="11">
        <v>2159</v>
      </c>
      <c r="L437" s="11">
        <v>2068</v>
      </c>
      <c r="M437" s="11">
        <v>3189</v>
      </c>
      <c r="N437" s="11">
        <v>2897</v>
      </c>
      <c r="O437" s="11">
        <v>3512</v>
      </c>
      <c r="P437" s="11">
        <v>3648</v>
      </c>
      <c r="Q437" s="11">
        <v>3335</v>
      </c>
      <c r="R437" s="11">
        <v>3438</v>
      </c>
      <c r="S437" s="11">
        <v>3034</v>
      </c>
      <c r="T437" s="11">
        <v>7422</v>
      </c>
      <c r="U437" s="11">
        <v>2804</v>
      </c>
      <c r="V437" s="11">
        <v>2951</v>
      </c>
      <c r="W437" s="11">
        <v>3257</v>
      </c>
      <c r="X437" s="11">
        <v>3393</v>
      </c>
      <c r="Y437" s="11">
        <v>1827</v>
      </c>
      <c r="Z437" s="11">
        <v>2034.6666666666667</v>
      </c>
      <c r="AA437" s="11">
        <v>1381</v>
      </c>
      <c r="AB437" s="11">
        <v>3778</v>
      </c>
      <c r="AC437" s="11">
        <v>1420</v>
      </c>
      <c r="AD437" s="11">
        <v>3914</v>
      </c>
    </row>
    <row r="438" spans="1:30" ht="21">
      <c r="A438" s="2415"/>
      <c r="B438" s="2415"/>
      <c r="C438" s="2415"/>
      <c r="D438" s="2415"/>
      <c r="E438" s="2415"/>
      <c r="F438" s="1766" t="s">
        <v>1926</v>
      </c>
      <c r="G438" s="1767" t="s">
        <v>1925</v>
      </c>
      <c r="H438" s="1766" t="s">
        <v>1926</v>
      </c>
      <c r="I438" s="11"/>
      <c r="J438" s="11">
        <v>178</v>
      </c>
      <c r="K438" s="11">
        <v>129</v>
      </c>
      <c r="L438" s="11">
        <v>166</v>
      </c>
      <c r="M438" s="11">
        <v>151</v>
      </c>
      <c r="N438" s="11">
        <v>162</v>
      </c>
      <c r="O438" s="11">
        <v>239</v>
      </c>
      <c r="P438" s="11">
        <v>269</v>
      </c>
      <c r="Q438" s="11">
        <v>284</v>
      </c>
      <c r="R438" s="11">
        <v>302</v>
      </c>
      <c r="S438" s="11">
        <v>205</v>
      </c>
      <c r="T438" s="11">
        <v>565</v>
      </c>
      <c r="U438" s="11">
        <v>196</v>
      </c>
      <c r="V438" s="11">
        <v>208</v>
      </c>
      <c r="W438" s="11">
        <v>216</v>
      </c>
      <c r="X438" s="11">
        <v>231</v>
      </c>
      <c r="Y438" s="11">
        <v>162.16666666666666</v>
      </c>
      <c r="Z438" s="11">
        <v>169.16666666666666</v>
      </c>
      <c r="AA438" s="11">
        <v>139</v>
      </c>
      <c r="AB438" s="11">
        <v>370</v>
      </c>
      <c r="AC438" s="11">
        <v>185</v>
      </c>
      <c r="AD438" s="11">
        <v>533</v>
      </c>
    </row>
    <row r="439" spans="1:30" ht="21">
      <c r="A439" s="2415"/>
      <c r="B439" s="2415"/>
      <c r="C439" s="2415"/>
      <c r="D439" s="2415"/>
      <c r="E439" s="2415"/>
      <c r="F439" s="1766" t="s">
        <v>1928</v>
      </c>
      <c r="G439" s="1767" t="s">
        <v>1927</v>
      </c>
      <c r="H439" s="1766" t="s">
        <v>1928</v>
      </c>
      <c r="I439" s="11"/>
      <c r="J439" s="11">
        <v>1511</v>
      </c>
      <c r="K439" s="11">
        <v>849</v>
      </c>
      <c r="L439" s="11">
        <v>1109</v>
      </c>
      <c r="M439" s="11">
        <v>763</v>
      </c>
      <c r="N439" s="11">
        <v>856</v>
      </c>
      <c r="O439" s="11">
        <v>930</v>
      </c>
      <c r="P439" s="11">
        <v>1015</v>
      </c>
      <c r="Q439" s="11">
        <v>1091</v>
      </c>
      <c r="R439" s="11">
        <v>1177</v>
      </c>
      <c r="S439" s="11">
        <v>1417</v>
      </c>
      <c r="T439" s="11">
        <v>3305</v>
      </c>
      <c r="U439" s="11">
        <v>1441</v>
      </c>
      <c r="V439" s="11">
        <v>1539</v>
      </c>
      <c r="W439" s="11">
        <v>1726</v>
      </c>
      <c r="X439" s="11">
        <v>1796</v>
      </c>
      <c r="Y439" s="11">
        <v>897.16666666666663</v>
      </c>
      <c r="Z439" s="11">
        <v>981.16666666666663</v>
      </c>
      <c r="AA439" s="11">
        <v>447</v>
      </c>
      <c r="AB439" s="11">
        <v>949</v>
      </c>
      <c r="AC439" s="11">
        <v>558</v>
      </c>
      <c r="AD439" s="11">
        <v>1190</v>
      </c>
    </row>
    <row r="440" spans="1:30" ht="63">
      <c r="A440" s="2415"/>
      <c r="B440" s="2415"/>
      <c r="C440" s="2415"/>
      <c r="D440" s="2415"/>
      <c r="E440" s="2415"/>
      <c r="F440" s="1766" t="s">
        <v>4667</v>
      </c>
      <c r="G440" s="1767" t="s">
        <v>1929</v>
      </c>
      <c r="H440" s="1766" t="s">
        <v>4667</v>
      </c>
      <c r="I440" s="11"/>
      <c r="J440" s="11">
        <v>284</v>
      </c>
      <c r="K440" s="11">
        <v>129</v>
      </c>
      <c r="L440" s="11">
        <v>148</v>
      </c>
      <c r="M440" s="11">
        <v>116</v>
      </c>
      <c r="N440" s="11">
        <v>123</v>
      </c>
      <c r="O440" s="11">
        <v>161</v>
      </c>
      <c r="P440" s="11">
        <v>165</v>
      </c>
      <c r="Q440" s="11">
        <v>202</v>
      </c>
      <c r="R440" s="11">
        <v>204</v>
      </c>
      <c r="S440" s="11">
        <v>230</v>
      </c>
      <c r="T440" s="11">
        <v>510</v>
      </c>
      <c r="U440" s="11">
        <v>265</v>
      </c>
      <c r="V440" s="11">
        <v>269</v>
      </c>
      <c r="W440" s="11">
        <v>316</v>
      </c>
      <c r="X440" s="11">
        <v>319</v>
      </c>
      <c r="Y440" s="11">
        <v>171.5</v>
      </c>
      <c r="Z440" s="11">
        <v>182</v>
      </c>
      <c r="AA440" s="11">
        <v>107</v>
      </c>
      <c r="AB440" s="11">
        <v>222</v>
      </c>
      <c r="AC440" s="11">
        <v>136</v>
      </c>
      <c r="AD440" s="11">
        <v>282</v>
      </c>
    </row>
    <row r="441" spans="1:30" ht="21">
      <c r="A441" s="2415"/>
      <c r="B441" s="2415"/>
      <c r="C441" s="2415"/>
      <c r="D441" s="2415"/>
      <c r="E441" s="2415"/>
      <c r="F441" s="1766" t="s">
        <v>1931</v>
      </c>
      <c r="G441" s="1767" t="s">
        <v>1930</v>
      </c>
      <c r="H441" s="1766" t="s">
        <v>1931</v>
      </c>
      <c r="I441" s="11"/>
      <c r="J441" s="11">
        <v>142</v>
      </c>
      <c r="K441" s="11">
        <v>76</v>
      </c>
      <c r="L441" s="11">
        <v>99</v>
      </c>
      <c r="M441" s="11">
        <v>82</v>
      </c>
      <c r="N441" s="11">
        <v>96</v>
      </c>
      <c r="O441" s="11">
        <v>86</v>
      </c>
      <c r="P441" s="11">
        <v>87</v>
      </c>
      <c r="Q441" s="11">
        <v>121</v>
      </c>
      <c r="R441" s="11">
        <v>123</v>
      </c>
      <c r="S441" s="11">
        <v>96</v>
      </c>
      <c r="T441" s="11">
        <v>235</v>
      </c>
      <c r="U441" s="11">
        <v>146</v>
      </c>
      <c r="V441" s="11">
        <v>159</v>
      </c>
      <c r="W441" s="11">
        <v>162</v>
      </c>
      <c r="X441" s="11">
        <v>172</v>
      </c>
      <c r="Y441" s="11">
        <v>94.5</v>
      </c>
      <c r="Z441" s="11">
        <v>106.16666666666667</v>
      </c>
      <c r="AA441" s="11">
        <v>57</v>
      </c>
      <c r="AB441" s="11">
        <v>139</v>
      </c>
      <c r="AC441" s="11">
        <v>66</v>
      </c>
      <c r="AD441" s="11">
        <v>152</v>
      </c>
    </row>
    <row r="442" spans="1:30" ht="21">
      <c r="A442" s="2415"/>
      <c r="B442" s="2415"/>
      <c r="C442" s="2415"/>
      <c r="D442" s="2415"/>
      <c r="E442" s="2415"/>
      <c r="F442" s="1766" t="s">
        <v>1933</v>
      </c>
      <c r="G442" s="1767" t="s">
        <v>1932</v>
      </c>
      <c r="H442" s="1766" t="s">
        <v>1933</v>
      </c>
      <c r="I442" s="11"/>
      <c r="J442" s="11">
        <v>900</v>
      </c>
      <c r="K442" s="11">
        <v>577</v>
      </c>
      <c r="L442" s="11">
        <v>926</v>
      </c>
      <c r="M442" s="11">
        <v>602</v>
      </c>
      <c r="N442" s="11">
        <v>782</v>
      </c>
      <c r="O442" s="11">
        <v>500</v>
      </c>
      <c r="P442" s="11">
        <v>592</v>
      </c>
      <c r="Q442" s="11">
        <v>577</v>
      </c>
      <c r="R442" s="11">
        <v>668</v>
      </c>
      <c r="S442" s="11">
        <v>760</v>
      </c>
      <c r="T442" s="11">
        <v>2033</v>
      </c>
      <c r="U442" s="11">
        <v>833</v>
      </c>
      <c r="V442" s="11">
        <v>897</v>
      </c>
      <c r="W442" s="11">
        <v>811</v>
      </c>
      <c r="X442" s="11">
        <v>860</v>
      </c>
      <c r="Y442" s="11">
        <v>815.5</v>
      </c>
      <c r="Z442" s="11">
        <v>841.16666666666663</v>
      </c>
      <c r="AA442" s="11">
        <v>474</v>
      </c>
      <c r="AB442" s="11">
        <v>1020</v>
      </c>
      <c r="AC442" s="11">
        <v>428</v>
      </c>
      <c r="AD442" s="11">
        <v>906</v>
      </c>
    </row>
    <row r="443" spans="1:30" ht="21">
      <c r="A443" s="2415"/>
      <c r="B443" s="2415"/>
      <c r="C443" s="2415"/>
      <c r="D443" s="2415"/>
      <c r="E443" s="2415"/>
      <c r="F443" s="1766" t="s">
        <v>1935</v>
      </c>
      <c r="G443" s="1767" t="s">
        <v>1934</v>
      </c>
      <c r="H443" s="1766" t="s">
        <v>1935</v>
      </c>
      <c r="I443" s="11"/>
      <c r="J443" s="11">
        <v>470</v>
      </c>
      <c r="K443" s="11">
        <v>331</v>
      </c>
      <c r="L443" s="11">
        <v>484</v>
      </c>
      <c r="M443" s="11">
        <v>411</v>
      </c>
      <c r="N443" s="11">
        <v>463</v>
      </c>
      <c r="O443" s="11">
        <v>297</v>
      </c>
      <c r="P443" s="11">
        <v>345</v>
      </c>
      <c r="Q443" s="11">
        <v>411</v>
      </c>
      <c r="R443" s="11">
        <v>437</v>
      </c>
      <c r="S443" s="11">
        <v>451</v>
      </c>
      <c r="T443" s="11">
        <v>1118</v>
      </c>
      <c r="U443" s="11">
        <v>556</v>
      </c>
      <c r="V443" s="11">
        <v>603</v>
      </c>
      <c r="W443" s="11">
        <v>595</v>
      </c>
      <c r="X443" s="11">
        <v>632</v>
      </c>
      <c r="Y443" s="11">
        <v>395.5</v>
      </c>
      <c r="Z443" s="11">
        <v>431.66666666666669</v>
      </c>
      <c r="AA443" s="11">
        <v>199</v>
      </c>
      <c r="AB443" s="11">
        <v>500</v>
      </c>
      <c r="AC443" s="11">
        <v>241</v>
      </c>
      <c r="AD443" s="11">
        <v>556</v>
      </c>
    </row>
    <row r="444" spans="1:30" ht="21">
      <c r="A444" s="2415"/>
      <c r="B444" s="2415"/>
      <c r="C444" s="2415"/>
      <c r="D444" s="2415"/>
      <c r="E444" s="2415"/>
      <c r="F444" s="1766" t="s">
        <v>1937</v>
      </c>
      <c r="G444" s="1767" t="s">
        <v>1936</v>
      </c>
      <c r="H444" s="1766" t="s">
        <v>1937</v>
      </c>
      <c r="I444" s="11"/>
      <c r="J444" s="11">
        <v>365</v>
      </c>
      <c r="K444" s="11">
        <v>199</v>
      </c>
      <c r="L444" s="11">
        <v>222</v>
      </c>
      <c r="M444" s="11">
        <v>235</v>
      </c>
      <c r="N444" s="11">
        <v>280</v>
      </c>
      <c r="O444" s="11">
        <v>253</v>
      </c>
      <c r="P444" s="11">
        <v>283</v>
      </c>
      <c r="Q444" s="11">
        <v>274</v>
      </c>
      <c r="R444" s="11">
        <v>306</v>
      </c>
      <c r="S444" s="11">
        <v>291</v>
      </c>
      <c r="T444" s="11">
        <v>804</v>
      </c>
      <c r="U444" s="11">
        <v>358</v>
      </c>
      <c r="V444" s="11">
        <v>373</v>
      </c>
      <c r="W444" s="11">
        <v>382</v>
      </c>
      <c r="X444" s="11">
        <v>394</v>
      </c>
      <c r="Y444" s="11">
        <v>249.66666666666666</v>
      </c>
      <c r="Z444" s="11">
        <v>267.16666666666669</v>
      </c>
      <c r="AA444" s="11">
        <v>193</v>
      </c>
      <c r="AB444" s="11">
        <v>545</v>
      </c>
      <c r="AC444" s="11">
        <v>214</v>
      </c>
      <c r="AD444" s="11">
        <v>531</v>
      </c>
    </row>
    <row r="445" spans="1:30" ht="21">
      <c r="A445" s="2415"/>
      <c r="B445" s="2415"/>
      <c r="C445" s="2415"/>
      <c r="D445" s="2415"/>
      <c r="E445" s="2415"/>
      <c r="F445" s="1766" t="s">
        <v>1939</v>
      </c>
      <c r="G445" s="1767" t="s">
        <v>1938</v>
      </c>
      <c r="H445" s="1766" t="s">
        <v>1939</v>
      </c>
      <c r="I445" s="11"/>
      <c r="J445" s="11">
        <v>562</v>
      </c>
      <c r="K445" s="11">
        <v>275</v>
      </c>
      <c r="L445" s="11">
        <v>377</v>
      </c>
      <c r="M445" s="11">
        <v>320</v>
      </c>
      <c r="N445" s="11">
        <v>399</v>
      </c>
      <c r="O445" s="11">
        <v>350</v>
      </c>
      <c r="P445" s="11">
        <v>405</v>
      </c>
      <c r="Q445" s="11">
        <v>394</v>
      </c>
      <c r="R445" s="11">
        <v>429</v>
      </c>
      <c r="S445" s="11">
        <v>476</v>
      </c>
      <c r="T445" s="11">
        <v>1228</v>
      </c>
      <c r="U445" s="11">
        <v>547</v>
      </c>
      <c r="V445" s="11">
        <v>559</v>
      </c>
      <c r="W445" s="11">
        <v>667</v>
      </c>
      <c r="X445" s="11">
        <v>680</v>
      </c>
      <c r="Y445" s="11">
        <v>420</v>
      </c>
      <c r="Z445" s="11">
        <v>435.16666666666669</v>
      </c>
      <c r="AA445" s="11">
        <v>271</v>
      </c>
      <c r="AB445" s="11">
        <v>821</v>
      </c>
      <c r="AC445" s="11">
        <v>290</v>
      </c>
      <c r="AD445" s="11">
        <v>829</v>
      </c>
    </row>
    <row r="446" spans="1:30" ht="21">
      <c r="A446" s="2415"/>
      <c r="B446" s="2415"/>
      <c r="C446" s="2415"/>
      <c r="D446" s="2415"/>
      <c r="E446" s="2415"/>
      <c r="F446" s="1766" t="s">
        <v>1941</v>
      </c>
      <c r="G446" s="1767" t="s">
        <v>1940</v>
      </c>
      <c r="H446" s="1766" t="s">
        <v>1941</v>
      </c>
      <c r="I446" s="11"/>
      <c r="J446" s="11">
        <v>735</v>
      </c>
      <c r="K446" s="11">
        <v>292</v>
      </c>
      <c r="L446" s="11">
        <v>510</v>
      </c>
      <c r="M446" s="11">
        <v>427</v>
      </c>
      <c r="N446" s="11">
        <v>487</v>
      </c>
      <c r="O446" s="11">
        <v>459</v>
      </c>
      <c r="P446" s="11">
        <v>546</v>
      </c>
      <c r="Q446" s="11">
        <v>766</v>
      </c>
      <c r="R446" s="11">
        <v>903</v>
      </c>
      <c r="S446" s="11">
        <v>1103</v>
      </c>
      <c r="T446" s="11">
        <v>2950</v>
      </c>
      <c r="U446" s="11">
        <v>758</v>
      </c>
      <c r="V446" s="11">
        <v>788</v>
      </c>
      <c r="W446" s="11">
        <v>847</v>
      </c>
      <c r="X446" s="11">
        <v>892</v>
      </c>
      <c r="Y446" s="11">
        <v>693</v>
      </c>
      <c r="Z446" s="11">
        <v>750.16666666666663</v>
      </c>
      <c r="AA446" s="11">
        <v>420</v>
      </c>
      <c r="AB446" s="11">
        <v>1177</v>
      </c>
      <c r="AC446" s="11">
        <v>426</v>
      </c>
      <c r="AD446" s="11">
        <v>1172</v>
      </c>
    </row>
    <row r="447" spans="1:30" ht="21">
      <c r="A447" s="2415"/>
      <c r="B447" s="2415"/>
      <c r="C447" s="2415"/>
      <c r="D447" s="2415"/>
      <c r="E447" s="2415"/>
      <c r="F447" s="1766" t="s">
        <v>1943</v>
      </c>
      <c r="G447" s="1767" t="s">
        <v>1942</v>
      </c>
      <c r="H447" s="1766" t="s">
        <v>1943</v>
      </c>
      <c r="I447" s="11"/>
      <c r="J447" s="11">
        <v>986</v>
      </c>
      <c r="K447" s="11">
        <v>499</v>
      </c>
      <c r="L447" s="11">
        <v>745</v>
      </c>
      <c r="M447" s="11">
        <v>556</v>
      </c>
      <c r="N447" s="11">
        <v>736</v>
      </c>
      <c r="O447" s="11">
        <v>619</v>
      </c>
      <c r="P447" s="11">
        <v>826</v>
      </c>
      <c r="Q447" s="11">
        <v>827</v>
      </c>
      <c r="R447" s="11">
        <v>992</v>
      </c>
      <c r="S447" s="11">
        <v>529</v>
      </c>
      <c r="T447" s="11">
        <v>1403</v>
      </c>
      <c r="U447" s="11">
        <v>727</v>
      </c>
      <c r="V447" s="11">
        <v>814</v>
      </c>
      <c r="W447" s="11">
        <v>857</v>
      </c>
      <c r="X447" s="11">
        <v>935</v>
      </c>
      <c r="Y447" s="11">
        <v>499.33333333333331</v>
      </c>
      <c r="Z447" s="11">
        <v>560</v>
      </c>
      <c r="AA447" s="11">
        <v>301</v>
      </c>
      <c r="AB447" s="11">
        <v>816</v>
      </c>
      <c r="AC447" s="11">
        <v>350</v>
      </c>
      <c r="AD447" s="11">
        <v>966</v>
      </c>
    </row>
    <row r="448" spans="1:30" ht="21">
      <c r="A448" s="2415"/>
      <c r="B448" s="2415"/>
      <c r="C448" s="2415"/>
      <c r="D448" s="2415"/>
      <c r="E448" s="2415"/>
      <c r="F448" s="1766" t="s">
        <v>1945</v>
      </c>
      <c r="G448" s="1767" t="s">
        <v>1944</v>
      </c>
      <c r="H448" s="1766" t="s">
        <v>1945</v>
      </c>
      <c r="I448" s="11"/>
      <c r="J448" s="11">
        <v>197</v>
      </c>
      <c r="K448" s="11">
        <v>120</v>
      </c>
      <c r="L448" s="11">
        <v>183</v>
      </c>
      <c r="M448" s="11">
        <v>192</v>
      </c>
      <c r="N448" s="11">
        <v>200</v>
      </c>
      <c r="O448" s="11">
        <v>179</v>
      </c>
      <c r="P448" s="11">
        <v>228</v>
      </c>
      <c r="Q448" s="11">
        <v>197</v>
      </c>
      <c r="R448" s="11">
        <v>228</v>
      </c>
      <c r="S448" s="11">
        <v>217</v>
      </c>
      <c r="T448" s="11">
        <v>560</v>
      </c>
      <c r="U448" s="11">
        <v>302</v>
      </c>
      <c r="V448" s="11">
        <v>331</v>
      </c>
      <c r="W448" s="11">
        <v>365</v>
      </c>
      <c r="X448" s="11">
        <v>389</v>
      </c>
      <c r="Y448" s="11">
        <v>187.83333333333334</v>
      </c>
      <c r="Z448" s="11">
        <v>262.5</v>
      </c>
      <c r="AA448" s="11">
        <v>134</v>
      </c>
      <c r="AB448" s="11">
        <v>311</v>
      </c>
      <c r="AC448" s="11">
        <v>124</v>
      </c>
      <c r="AD448" s="11">
        <v>278</v>
      </c>
    </row>
    <row r="449" spans="1:30" ht="21">
      <c r="A449" s="2415"/>
      <c r="B449" s="2415"/>
      <c r="C449" s="2415"/>
      <c r="D449" s="2415"/>
      <c r="E449" s="2415"/>
      <c r="F449" s="1766" t="s">
        <v>1947</v>
      </c>
      <c r="G449" s="1767" t="s">
        <v>1946</v>
      </c>
      <c r="H449" s="1766" t="s">
        <v>1947</v>
      </c>
      <c r="I449" s="11"/>
      <c r="J449" s="11">
        <v>740</v>
      </c>
      <c r="K449" s="11">
        <v>598</v>
      </c>
      <c r="L449" s="11">
        <v>790</v>
      </c>
      <c r="M449" s="11">
        <v>541</v>
      </c>
      <c r="N449" s="11">
        <v>665</v>
      </c>
      <c r="O449" s="11">
        <v>444</v>
      </c>
      <c r="P449" s="11">
        <v>499</v>
      </c>
      <c r="Q449" s="11">
        <v>501</v>
      </c>
      <c r="R449" s="11">
        <v>532</v>
      </c>
      <c r="S449" s="11">
        <v>588</v>
      </c>
      <c r="T449" s="11">
        <v>1097</v>
      </c>
      <c r="U449" s="11">
        <v>585</v>
      </c>
      <c r="V449" s="11">
        <v>654</v>
      </c>
      <c r="W449" s="11">
        <v>692</v>
      </c>
      <c r="X449" s="11">
        <v>701</v>
      </c>
      <c r="Y449" s="11">
        <v>410.66666666666669</v>
      </c>
      <c r="Z449" s="11">
        <v>437.5</v>
      </c>
      <c r="AA449" s="11">
        <v>202</v>
      </c>
      <c r="AB449" s="11">
        <v>421</v>
      </c>
      <c r="AC449" s="11">
        <v>237</v>
      </c>
      <c r="AD449" s="11">
        <v>495</v>
      </c>
    </row>
    <row r="450" spans="1:30" ht="21">
      <c r="A450" s="2415"/>
      <c r="B450" s="2415"/>
      <c r="C450" s="2415"/>
      <c r="D450" s="2415"/>
      <c r="E450" s="2415"/>
      <c r="F450" s="1766" t="s">
        <v>1949</v>
      </c>
      <c r="G450" s="1767" t="s">
        <v>1948</v>
      </c>
      <c r="H450" s="1766" t="s">
        <v>1949</v>
      </c>
      <c r="I450" s="11"/>
      <c r="J450" s="11">
        <v>67</v>
      </c>
      <c r="K450" s="11">
        <v>52</v>
      </c>
      <c r="L450" s="11">
        <v>57</v>
      </c>
      <c r="M450" s="11">
        <v>64</v>
      </c>
      <c r="N450" s="11">
        <v>70</v>
      </c>
      <c r="O450" s="11">
        <v>85</v>
      </c>
      <c r="P450" s="11">
        <v>88</v>
      </c>
      <c r="Q450" s="11">
        <v>112</v>
      </c>
      <c r="R450" s="11">
        <v>115</v>
      </c>
      <c r="S450" s="11">
        <v>125</v>
      </c>
      <c r="T450" s="11">
        <v>293</v>
      </c>
      <c r="U450" s="11">
        <v>135</v>
      </c>
      <c r="V450" s="11">
        <v>135</v>
      </c>
      <c r="W450" s="11">
        <v>159</v>
      </c>
      <c r="X450" s="11">
        <v>161</v>
      </c>
      <c r="Y450" s="11">
        <v>87.5</v>
      </c>
      <c r="Z450" s="11">
        <v>94.5</v>
      </c>
      <c r="AA450" s="11">
        <v>41</v>
      </c>
      <c r="AB450" s="11">
        <v>99</v>
      </c>
      <c r="AC450" s="11">
        <v>47</v>
      </c>
      <c r="AD450" s="11">
        <v>123</v>
      </c>
    </row>
    <row r="451" spans="1:30" ht="21">
      <c r="A451" s="2415"/>
      <c r="B451" s="2415"/>
      <c r="C451" s="2415"/>
      <c r="D451" s="2415"/>
      <c r="E451" s="2415"/>
      <c r="F451" s="1766" t="s">
        <v>1951</v>
      </c>
      <c r="G451" s="1767" t="s">
        <v>1950</v>
      </c>
      <c r="H451" s="1766" t="s">
        <v>1951</v>
      </c>
      <c r="I451" s="11"/>
      <c r="J451" s="11">
        <v>125</v>
      </c>
      <c r="K451" s="11">
        <v>77</v>
      </c>
      <c r="L451" s="11">
        <v>81</v>
      </c>
      <c r="M451" s="11">
        <v>72</v>
      </c>
      <c r="N451" s="11">
        <v>63</v>
      </c>
      <c r="O451" s="11">
        <v>66</v>
      </c>
      <c r="P451" s="11">
        <v>70</v>
      </c>
      <c r="Q451" s="11">
        <v>85</v>
      </c>
      <c r="R451" s="11">
        <v>98</v>
      </c>
      <c r="S451" s="11">
        <v>66</v>
      </c>
      <c r="T451" s="11">
        <v>135</v>
      </c>
      <c r="U451" s="11">
        <v>90</v>
      </c>
      <c r="V451" s="11">
        <v>91</v>
      </c>
      <c r="W451" s="11">
        <v>152</v>
      </c>
      <c r="X451" s="11">
        <v>161</v>
      </c>
      <c r="Y451" s="11">
        <v>81.666666666666671</v>
      </c>
      <c r="Z451" s="11">
        <v>94.5</v>
      </c>
      <c r="AA451" s="11">
        <v>48</v>
      </c>
      <c r="AB451" s="11">
        <v>118</v>
      </c>
      <c r="AC451" s="11">
        <v>56</v>
      </c>
      <c r="AD451" s="11">
        <v>132</v>
      </c>
    </row>
    <row r="452" spans="1:30" ht="21">
      <c r="A452" s="2415"/>
      <c r="B452" s="2415"/>
      <c r="C452" s="2415"/>
      <c r="D452" s="2415"/>
      <c r="E452" s="2415"/>
      <c r="F452" s="1766" t="s">
        <v>1953</v>
      </c>
      <c r="G452" s="1767" t="s">
        <v>1952</v>
      </c>
      <c r="H452" s="1766" t="s">
        <v>1953</v>
      </c>
      <c r="I452" s="11"/>
      <c r="J452" s="11">
        <v>398</v>
      </c>
      <c r="K452" s="11">
        <v>220</v>
      </c>
      <c r="L452" s="11">
        <v>368</v>
      </c>
      <c r="M452" s="11">
        <v>273</v>
      </c>
      <c r="N452" s="11">
        <v>318</v>
      </c>
      <c r="O452" s="11">
        <v>367</v>
      </c>
      <c r="P452" s="11">
        <v>446</v>
      </c>
      <c r="Q452" s="11">
        <v>405</v>
      </c>
      <c r="R452" s="11">
        <v>487</v>
      </c>
      <c r="S452" s="11">
        <v>381</v>
      </c>
      <c r="T452" s="11">
        <v>833</v>
      </c>
      <c r="U452" s="11">
        <v>481</v>
      </c>
      <c r="V452" s="11">
        <v>492</v>
      </c>
      <c r="W452" s="11">
        <v>456</v>
      </c>
      <c r="X452" s="11">
        <v>471</v>
      </c>
      <c r="Y452" s="11">
        <v>354.66666666666669</v>
      </c>
      <c r="Z452" s="11">
        <v>402.5</v>
      </c>
      <c r="AA452" s="11">
        <v>216</v>
      </c>
      <c r="AB452" s="11">
        <v>582</v>
      </c>
      <c r="AC452" s="11">
        <v>227</v>
      </c>
      <c r="AD452" s="11">
        <v>603</v>
      </c>
    </row>
    <row r="453" spans="1:30" ht="21">
      <c r="A453" s="2415"/>
      <c r="B453" s="2415"/>
      <c r="C453" s="2415"/>
      <c r="D453" s="2415"/>
      <c r="E453" s="2415"/>
      <c r="F453" s="1766" t="s">
        <v>1955</v>
      </c>
      <c r="G453" s="1767" t="s">
        <v>1954</v>
      </c>
      <c r="H453" s="1766" t="s">
        <v>1955</v>
      </c>
      <c r="I453" s="11"/>
      <c r="J453" s="11">
        <v>388</v>
      </c>
      <c r="K453" s="11">
        <v>262</v>
      </c>
      <c r="L453" s="11">
        <v>348</v>
      </c>
      <c r="M453" s="11">
        <v>324</v>
      </c>
      <c r="N453" s="11">
        <v>342</v>
      </c>
      <c r="O453" s="11">
        <v>320</v>
      </c>
      <c r="P453" s="11">
        <v>417</v>
      </c>
      <c r="Q453" s="11">
        <v>371</v>
      </c>
      <c r="R453" s="11">
        <v>463</v>
      </c>
      <c r="S453" s="11">
        <v>312</v>
      </c>
      <c r="T453" s="11">
        <v>759</v>
      </c>
      <c r="U453" s="11">
        <v>454</v>
      </c>
      <c r="V453" s="11">
        <v>492</v>
      </c>
      <c r="W453" s="11">
        <v>482</v>
      </c>
      <c r="X453" s="11">
        <v>551</v>
      </c>
      <c r="Y453" s="11">
        <v>274.16666666666669</v>
      </c>
      <c r="Z453" s="11">
        <v>308</v>
      </c>
      <c r="AA453" s="11">
        <v>220</v>
      </c>
      <c r="AB453" s="11">
        <v>583</v>
      </c>
      <c r="AC453" s="11">
        <v>253</v>
      </c>
      <c r="AD453" s="11">
        <v>642</v>
      </c>
    </row>
    <row r="454" spans="1:30" ht="21">
      <c r="A454" s="2415"/>
      <c r="B454" s="2415"/>
      <c r="C454" s="2415"/>
      <c r="D454" s="2415"/>
      <c r="E454" s="2415"/>
      <c r="F454" s="1766" t="s">
        <v>1957</v>
      </c>
      <c r="G454" s="1767" t="s">
        <v>1956</v>
      </c>
      <c r="H454" s="1766" t="s">
        <v>1957</v>
      </c>
      <c r="I454" s="11"/>
      <c r="J454" s="11">
        <v>1054</v>
      </c>
      <c r="K454" s="11">
        <v>494</v>
      </c>
      <c r="L454" s="11">
        <v>904</v>
      </c>
      <c r="M454" s="11">
        <v>451</v>
      </c>
      <c r="N454" s="11">
        <v>584</v>
      </c>
      <c r="O454" s="11">
        <v>572</v>
      </c>
      <c r="P454" s="11">
        <v>738</v>
      </c>
      <c r="Q454" s="11">
        <v>690</v>
      </c>
      <c r="R454" s="11">
        <v>935</v>
      </c>
      <c r="S454" s="11">
        <v>568</v>
      </c>
      <c r="T454" s="11">
        <v>1231</v>
      </c>
      <c r="U454" s="11">
        <v>1089</v>
      </c>
      <c r="V454" s="11">
        <v>1115</v>
      </c>
      <c r="W454" s="11">
        <v>1203</v>
      </c>
      <c r="X454" s="11">
        <v>1251</v>
      </c>
      <c r="Y454" s="11">
        <v>459.66666666666669</v>
      </c>
      <c r="Z454" s="11">
        <v>486.5</v>
      </c>
      <c r="AA454" s="11">
        <v>377</v>
      </c>
      <c r="AB454" s="11">
        <v>791</v>
      </c>
      <c r="AC454" s="11">
        <v>377</v>
      </c>
      <c r="AD454" s="11">
        <v>791</v>
      </c>
    </row>
    <row r="455" spans="1:30" ht="21">
      <c r="A455" s="2415"/>
      <c r="B455" s="2415"/>
      <c r="C455" s="2415"/>
      <c r="D455" s="2415"/>
      <c r="E455" s="2415"/>
      <c r="F455" s="1766" t="s">
        <v>1959</v>
      </c>
      <c r="G455" s="1767" t="s">
        <v>1958</v>
      </c>
      <c r="H455" s="1766" t="s">
        <v>1959</v>
      </c>
      <c r="I455" s="11"/>
      <c r="J455" s="11">
        <v>149</v>
      </c>
      <c r="K455" s="11">
        <v>63</v>
      </c>
      <c r="L455" s="11">
        <v>120</v>
      </c>
      <c r="M455" s="11">
        <v>74</v>
      </c>
      <c r="N455" s="11">
        <v>84</v>
      </c>
      <c r="O455" s="11">
        <v>96</v>
      </c>
      <c r="P455" s="11">
        <v>125</v>
      </c>
      <c r="Q455" s="11">
        <v>122</v>
      </c>
      <c r="R455" s="11">
        <v>139</v>
      </c>
      <c r="S455" s="11">
        <v>145</v>
      </c>
      <c r="T455" s="11">
        <v>298</v>
      </c>
      <c r="U455" s="11">
        <v>216</v>
      </c>
      <c r="V455" s="11">
        <v>219</v>
      </c>
      <c r="W455" s="11">
        <v>221</v>
      </c>
      <c r="X455" s="11">
        <v>226</v>
      </c>
      <c r="Y455" s="11">
        <v>196</v>
      </c>
      <c r="Z455" s="11">
        <v>205.33333333333334</v>
      </c>
      <c r="AA455" s="11">
        <v>116</v>
      </c>
      <c r="AB455" s="11">
        <v>229</v>
      </c>
      <c r="AC455" s="11">
        <v>123</v>
      </c>
      <c r="AD455" s="11">
        <v>256</v>
      </c>
    </row>
    <row r="456" spans="1:30" ht="21">
      <c r="A456" s="2415"/>
      <c r="B456" s="2415"/>
      <c r="C456" s="2415"/>
      <c r="D456" s="2415"/>
      <c r="E456" s="2415"/>
      <c r="F456" s="1766" t="s">
        <v>1961</v>
      </c>
      <c r="G456" s="1767" t="s">
        <v>1960</v>
      </c>
      <c r="H456" s="1766" t="s">
        <v>1961</v>
      </c>
      <c r="I456" s="11"/>
      <c r="J456" s="11">
        <v>129</v>
      </c>
      <c r="K456" s="11">
        <v>67</v>
      </c>
      <c r="L456" s="11">
        <v>172</v>
      </c>
      <c r="M456" s="11">
        <v>72</v>
      </c>
      <c r="N456" s="11">
        <v>78</v>
      </c>
      <c r="O456" s="11">
        <v>75</v>
      </c>
      <c r="P456" s="11">
        <v>83</v>
      </c>
      <c r="Q456" s="11">
        <v>111</v>
      </c>
      <c r="R456" s="11">
        <v>113</v>
      </c>
      <c r="S456" s="11">
        <v>116</v>
      </c>
      <c r="T456" s="11">
        <v>288</v>
      </c>
      <c r="U456" s="11">
        <v>146</v>
      </c>
      <c r="V456" s="11">
        <v>152</v>
      </c>
      <c r="W456" s="11">
        <v>159</v>
      </c>
      <c r="X456" s="11">
        <v>163</v>
      </c>
      <c r="Y456" s="11">
        <v>98</v>
      </c>
      <c r="Z456" s="11">
        <v>107.33333333333333</v>
      </c>
      <c r="AA456" s="11">
        <v>60</v>
      </c>
      <c r="AB456" s="11">
        <v>166</v>
      </c>
      <c r="AC456" s="11">
        <v>64</v>
      </c>
      <c r="AD456" s="11">
        <v>187</v>
      </c>
    </row>
    <row r="457" spans="1:30" ht="21">
      <c r="A457" s="2415"/>
      <c r="B457" s="2415"/>
      <c r="C457" s="2415"/>
      <c r="D457" s="2415"/>
      <c r="E457" s="2415"/>
      <c r="F457" s="1766" t="s">
        <v>1963</v>
      </c>
      <c r="G457" s="1767" t="s">
        <v>1962</v>
      </c>
      <c r="H457" s="1766" t="s">
        <v>1963</v>
      </c>
      <c r="I457" s="11"/>
      <c r="J457" s="11">
        <v>2049</v>
      </c>
      <c r="K457" s="11">
        <v>991</v>
      </c>
      <c r="L457" s="11">
        <v>1393</v>
      </c>
      <c r="M457" s="11">
        <v>1100</v>
      </c>
      <c r="N457" s="11">
        <v>1294</v>
      </c>
      <c r="O457" s="11">
        <v>1163</v>
      </c>
      <c r="P457" s="11">
        <v>1463</v>
      </c>
      <c r="Q457" s="11">
        <v>1254</v>
      </c>
      <c r="R457" s="11">
        <v>1473</v>
      </c>
      <c r="S457" s="11">
        <v>1485</v>
      </c>
      <c r="T457" s="11">
        <v>3777</v>
      </c>
      <c r="U457" s="11">
        <v>1666</v>
      </c>
      <c r="V457" s="11">
        <v>1727</v>
      </c>
      <c r="W457" s="11">
        <v>2207</v>
      </c>
      <c r="X457" s="11">
        <v>2303</v>
      </c>
      <c r="Y457" s="11">
        <v>889</v>
      </c>
      <c r="Z457" s="11">
        <v>939.16666666666663</v>
      </c>
      <c r="AA457" s="11">
        <v>674</v>
      </c>
      <c r="AB457" s="11">
        <v>1493</v>
      </c>
      <c r="AC457" s="11">
        <v>737</v>
      </c>
      <c r="AD457" s="11">
        <v>1611</v>
      </c>
    </row>
    <row r="458" spans="1:30" ht="21">
      <c r="A458" s="2415"/>
      <c r="B458" s="2415"/>
      <c r="C458" s="2415"/>
      <c r="D458" s="2415"/>
      <c r="E458" s="2415"/>
      <c r="F458" s="1766" t="s">
        <v>1965</v>
      </c>
      <c r="G458" s="1767" t="s">
        <v>1964</v>
      </c>
      <c r="H458" s="1766" t="s">
        <v>1965</v>
      </c>
      <c r="I458" s="11"/>
      <c r="J458" s="11">
        <v>367</v>
      </c>
      <c r="K458" s="11">
        <v>246</v>
      </c>
      <c r="L458" s="11">
        <v>331</v>
      </c>
      <c r="M458" s="11">
        <v>261</v>
      </c>
      <c r="N458" s="11">
        <v>344</v>
      </c>
      <c r="O458" s="11">
        <v>262</v>
      </c>
      <c r="P458" s="11">
        <v>293</v>
      </c>
      <c r="Q458" s="11">
        <v>348</v>
      </c>
      <c r="R458" s="11">
        <v>417</v>
      </c>
      <c r="S458" s="11">
        <v>285</v>
      </c>
      <c r="T458" s="11">
        <v>767</v>
      </c>
      <c r="U458" s="11">
        <v>276</v>
      </c>
      <c r="V458" s="11">
        <v>302</v>
      </c>
      <c r="W458" s="11">
        <v>392</v>
      </c>
      <c r="X458" s="11">
        <v>436</v>
      </c>
      <c r="Y458" s="11">
        <v>253.16666666666666</v>
      </c>
      <c r="Z458" s="11">
        <v>269.5</v>
      </c>
      <c r="AA458" s="11">
        <v>164</v>
      </c>
      <c r="AB458" s="11">
        <v>397</v>
      </c>
      <c r="AC458" s="11">
        <v>208</v>
      </c>
      <c r="AD458" s="11">
        <v>478</v>
      </c>
    </row>
    <row r="459" spans="1:30" ht="21">
      <c r="A459" s="2415"/>
      <c r="B459" s="2415"/>
      <c r="C459" s="2415"/>
      <c r="D459" s="2415"/>
      <c r="E459" s="2415"/>
      <c r="F459" s="1766" t="s">
        <v>1967</v>
      </c>
      <c r="G459" s="1767" t="s">
        <v>1966</v>
      </c>
      <c r="H459" s="1766" t="s">
        <v>1967</v>
      </c>
      <c r="I459" s="11"/>
      <c r="J459" s="11">
        <v>1407</v>
      </c>
      <c r="K459" s="11">
        <v>876</v>
      </c>
      <c r="L459" s="11">
        <v>1233</v>
      </c>
      <c r="M459" s="11">
        <v>831</v>
      </c>
      <c r="N459" s="11">
        <v>894</v>
      </c>
      <c r="O459" s="11">
        <v>886</v>
      </c>
      <c r="P459" s="11">
        <v>1100</v>
      </c>
      <c r="Q459" s="11">
        <v>862</v>
      </c>
      <c r="R459" s="11">
        <v>930</v>
      </c>
      <c r="S459" s="11">
        <v>947</v>
      </c>
      <c r="T459" s="11">
        <v>2396</v>
      </c>
      <c r="U459" s="11">
        <v>1110</v>
      </c>
      <c r="V459" s="11">
        <v>1195</v>
      </c>
      <c r="W459" s="11">
        <v>1344</v>
      </c>
      <c r="X459" s="11">
        <v>1399</v>
      </c>
      <c r="Y459" s="11">
        <v>775.83333333333337</v>
      </c>
      <c r="Z459" s="11">
        <v>805</v>
      </c>
      <c r="AA459" s="11">
        <v>409</v>
      </c>
      <c r="AB459" s="11">
        <v>1097</v>
      </c>
      <c r="AC459" s="11">
        <v>415</v>
      </c>
      <c r="AD459" s="11">
        <v>1099</v>
      </c>
    </row>
    <row r="460" spans="1:30" ht="21">
      <c r="A460" s="2415"/>
      <c r="B460" s="2415"/>
      <c r="C460" s="2415"/>
      <c r="D460" s="2415"/>
      <c r="E460" s="2415"/>
      <c r="F460" s="1766" t="s">
        <v>1969</v>
      </c>
      <c r="G460" s="1767" t="s">
        <v>1968</v>
      </c>
      <c r="H460" s="1766" t="s">
        <v>1969</v>
      </c>
      <c r="I460" s="11"/>
      <c r="J460" s="11">
        <v>559</v>
      </c>
      <c r="K460" s="11">
        <v>457</v>
      </c>
      <c r="L460" s="11">
        <v>529</v>
      </c>
      <c r="M460" s="11">
        <v>358</v>
      </c>
      <c r="N460" s="11">
        <v>449</v>
      </c>
      <c r="O460" s="11">
        <v>382</v>
      </c>
      <c r="P460" s="11">
        <v>461</v>
      </c>
      <c r="Q460" s="11">
        <v>428</v>
      </c>
      <c r="R460" s="11">
        <v>497</v>
      </c>
      <c r="S460" s="11">
        <v>432</v>
      </c>
      <c r="T460" s="11">
        <v>847</v>
      </c>
      <c r="U460" s="11">
        <v>489</v>
      </c>
      <c r="V460" s="11">
        <v>518</v>
      </c>
      <c r="W460" s="11">
        <v>553</v>
      </c>
      <c r="X460" s="11">
        <v>570</v>
      </c>
      <c r="Y460" s="11">
        <v>309.16666666666669</v>
      </c>
      <c r="Z460" s="11">
        <v>333.66666666666669</v>
      </c>
      <c r="AA460" s="11">
        <v>234</v>
      </c>
      <c r="AB460" s="11">
        <v>593</v>
      </c>
      <c r="AC460" s="11">
        <v>261</v>
      </c>
      <c r="AD460" s="11">
        <v>643</v>
      </c>
    </row>
    <row r="461" spans="1:30" ht="42">
      <c r="A461" s="2415"/>
      <c r="B461" s="2415"/>
      <c r="C461" s="2415"/>
      <c r="D461" s="2415"/>
      <c r="E461" s="2415"/>
      <c r="F461" s="1766" t="s">
        <v>4668</v>
      </c>
      <c r="G461" s="1767" t="s">
        <v>1970</v>
      </c>
      <c r="H461" s="1766" t="s">
        <v>4668</v>
      </c>
      <c r="I461" s="11"/>
      <c r="J461" s="11">
        <v>252</v>
      </c>
      <c r="K461" s="11">
        <v>96</v>
      </c>
      <c r="L461" s="11">
        <v>139</v>
      </c>
      <c r="M461" s="11">
        <v>77</v>
      </c>
      <c r="N461" s="11">
        <v>91</v>
      </c>
      <c r="O461" s="11">
        <v>89</v>
      </c>
      <c r="P461" s="11">
        <v>97</v>
      </c>
      <c r="Q461" s="11">
        <v>132</v>
      </c>
      <c r="R461" s="11">
        <v>140</v>
      </c>
      <c r="S461" s="11">
        <v>183</v>
      </c>
      <c r="T461" s="11">
        <v>438</v>
      </c>
      <c r="U461" s="11">
        <v>229</v>
      </c>
      <c r="V461" s="11">
        <v>233</v>
      </c>
      <c r="W461" s="11">
        <v>267</v>
      </c>
      <c r="X461" s="11">
        <v>272</v>
      </c>
      <c r="Y461" s="11">
        <v>169.16666666666666</v>
      </c>
      <c r="Z461" s="11">
        <v>179.66666666666666</v>
      </c>
      <c r="AA461" s="11">
        <v>83</v>
      </c>
      <c r="AB461" s="11">
        <v>219</v>
      </c>
      <c r="AC461" s="11">
        <v>118</v>
      </c>
      <c r="AD461" s="11">
        <v>292</v>
      </c>
    </row>
    <row r="462" spans="1:30" ht="21">
      <c r="A462" s="2415"/>
      <c r="B462" s="2415"/>
      <c r="C462" s="2415"/>
      <c r="D462" s="2415"/>
      <c r="E462" s="2415"/>
      <c r="F462" s="1766" t="s">
        <v>1972</v>
      </c>
      <c r="G462" s="1767" t="s">
        <v>1971</v>
      </c>
      <c r="H462" s="1766" t="s">
        <v>1972</v>
      </c>
      <c r="I462" s="11"/>
      <c r="J462" s="11">
        <v>714</v>
      </c>
      <c r="K462" s="11">
        <v>267</v>
      </c>
      <c r="L462" s="11">
        <v>299</v>
      </c>
      <c r="M462" s="11">
        <v>231</v>
      </c>
      <c r="N462" s="11">
        <v>301</v>
      </c>
      <c r="O462" s="11">
        <v>259</v>
      </c>
      <c r="P462" s="11">
        <v>309</v>
      </c>
      <c r="Q462" s="11">
        <v>312</v>
      </c>
      <c r="R462" s="11">
        <v>372</v>
      </c>
      <c r="S462" s="11">
        <v>326</v>
      </c>
      <c r="T462" s="11">
        <v>776</v>
      </c>
      <c r="U462" s="11">
        <v>304</v>
      </c>
      <c r="V462" s="11">
        <v>329</v>
      </c>
      <c r="W462" s="11">
        <v>456</v>
      </c>
      <c r="X462" s="11">
        <v>471</v>
      </c>
      <c r="Y462" s="11">
        <v>173.83333333333334</v>
      </c>
      <c r="Z462" s="11">
        <v>176.16666666666666</v>
      </c>
      <c r="AA462" s="11">
        <v>149</v>
      </c>
      <c r="AB462" s="11">
        <v>335</v>
      </c>
      <c r="AC462" s="11">
        <v>165</v>
      </c>
      <c r="AD462" s="11">
        <v>364</v>
      </c>
    </row>
    <row r="463" spans="1:30" ht="21">
      <c r="A463" s="2415"/>
      <c r="B463" s="2415"/>
      <c r="C463" s="2415"/>
      <c r="D463" s="2415"/>
      <c r="E463" s="2415"/>
      <c r="F463" s="1766" t="s">
        <v>1974</v>
      </c>
      <c r="G463" s="1767" t="s">
        <v>1973</v>
      </c>
      <c r="H463" s="1766" t="s">
        <v>1974</v>
      </c>
      <c r="I463" s="11"/>
      <c r="J463" s="11">
        <v>958</v>
      </c>
      <c r="K463" s="11">
        <v>639</v>
      </c>
      <c r="L463" s="11">
        <v>892</v>
      </c>
      <c r="M463" s="11">
        <v>634</v>
      </c>
      <c r="N463" s="11">
        <v>694</v>
      </c>
      <c r="O463" s="11">
        <v>536</v>
      </c>
      <c r="P463" s="11">
        <v>619</v>
      </c>
      <c r="Q463" s="11">
        <v>524</v>
      </c>
      <c r="R463" s="11">
        <v>559</v>
      </c>
      <c r="S463" s="11">
        <v>472</v>
      </c>
      <c r="T463" s="11">
        <v>980</v>
      </c>
      <c r="U463" s="11">
        <v>558</v>
      </c>
      <c r="V463" s="11">
        <v>598</v>
      </c>
      <c r="W463" s="11">
        <v>644</v>
      </c>
      <c r="X463" s="11">
        <v>684</v>
      </c>
      <c r="Y463" s="11">
        <v>278.83333333333331</v>
      </c>
      <c r="Z463" s="11">
        <v>327.83333333333331</v>
      </c>
      <c r="AA463" s="11">
        <v>227</v>
      </c>
      <c r="AB463" s="11">
        <v>530</v>
      </c>
      <c r="AC463" s="11">
        <v>310</v>
      </c>
      <c r="AD463" s="11">
        <v>697</v>
      </c>
    </row>
    <row r="464" spans="1:30" ht="21">
      <c r="A464" s="2415"/>
      <c r="B464" s="2415"/>
      <c r="C464" s="2415"/>
      <c r="D464" s="2415"/>
      <c r="E464" s="2415"/>
      <c r="F464" s="1766" t="s">
        <v>1976</v>
      </c>
      <c r="G464" s="1767" t="s">
        <v>1975</v>
      </c>
      <c r="H464" s="1766" t="s">
        <v>1976</v>
      </c>
      <c r="I464" s="11"/>
      <c r="J464" s="11">
        <v>276</v>
      </c>
      <c r="K464" s="11">
        <v>225</v>
      </c>
      <c r="L464" s="11">
        <v>263</v>
      </c>
      <c r="M464" s="11">
        <v>231</v>
      </c>
      <c r="N464" s="11">
        <v>254</v>
      </c>
      <c r="O464" s="11">
        <v>232</v>
      </c>
      <c r="P464" s="11">
        <v>256</v>
      </c>
      <c r="Q464" s="11">
        <v>271</v>
      </c>
      <c r="R464" s="11">
        <v>301</v>
      </c>
      <c r="S464" s="11">
        <v>306</v>
      </c>
      <c r="T464" s="11">
        <v>867</v>
      </c>
      <c r="U464" s="11">
        <v>395</v>
      </c>
      <c r="V464" s="11">
        <v>416</v>
      </c>
      <c r="W464" s="11">
        <v>396</v>
      </c>
      <c r="X464" s="11">
        <v>414</v>
      </c>
      <c r="Y464" s="11">
        <v>276.5</v>
      </c>
      <c r="Z464" s="11">
        <v>289.33333333333331</v>
      </c>
      <c r="AA464" s="11">
        <v>151</v>
      </c>
      <c r="AB464" s="11">
        <v>405</v>
      </c>
      <c r="AC464" s="11">
        <v>224</v>
      </c>
      <c r="AD464" s="11">
        <v>625</v>
      </c>
    </row>
    <row r="465" spans="1:30" ht="21">
      <c r="A465" s="2415"/>
      <c r="B465" s="2415"/>
      <c r="C465" s="2415"/>
      <c r="D465" s="2415"/>
      <c r="E465" s="2415"/>
      <c r="F465" s="1766" t="s">
        <v>1978</v>
      </c>
      <c r="G465" s="1767" t="s">
        <v>1977</v>
      </c>
      <c r="H465" s="1766" t="s">
        <v>1978</v>
      </c>
      <c r="I465" s="11"/>
      <c r="J465" s="11">
        <v>194</v>
      </c>
      <c r="K465" s="11">
        <v>142</v>
      </c>
      <c r="L465" s="11">
        <v>161</v>
      </c>
      <c r="M465" s="11">
        <v>134</v>
      </c>
      <c r="N465" s="11">
        <v>192</v>
      </c>
      <c r="O465" s="11">
        <v>183</v>
      </c>
      <c r="P465" s="11">
        <v>213</v>
      </c>
      <c r="Q465" s="11">
        <v>180</v>
      </c>
      <c r="R465" s="11">
        <v>207</v>
      </c>
      <c r="S465" s="11">
        <v>209</v>
      </c>
      <c r="T465" s="11">
        <v>420</v>
      </c>
      <c r="U465" s="11">
        <v>266</v>
      </c>
      <c r="V465" s="11">
        <v>270</v>
      </c>
      <c r="W465" s="11">
        <v>284</v>
      </c>
      <c r="X465" s="11">
        <v>289</v>
      </c>
      <c r="Y465" s="11">
        <v>184.33333333333334</v>
      </c>
      <c r="Z465" s="11">
        <v>198.33333333333334</v>
      </c>
      <c r="AA465" s="11">
        <v>130</v>
      </c>
      <c r="AB465" s="11">
        <v>379</v>
      </c>
      <c r="AC465" s="11">
        <v>131</v>
      </c>
      <c r="AD465" s="11">
        <v>278</v>
      </c>
    </row>
    <row r="466" spans="1:30" ht="21">
      <c r="A466" s="2415"/>
      <c r="B466" s="2415"/>
      <c r="C466" s="2415"/>
      <c r="D466" s="2415"/>
      <c r="E466" s="2415"/>
      <c r="F466" s="1766" t="s">
        <v>1980</v>
      </c>
      <c r="G466" s="1767" t="s">
        <v>1979</v>
      </c>
      <c r="H466" s="1766" t="s">
        <v>1980</v>
      </c>
      <c r="I466" s="11"/>
      <c r="J466" s="11">
        <v>373</v>
      </c>
      <c r="K466" s="11">
        <v>172</v>
      </c>
      <c r="L466" s="11">
        <v>259</v>
      </c>
      <c r="M466" s="11">
        <v>210</v>
      </c>
      <c r="N466" s="11">
        <v>294</v>
      </c>
      <c r="O466" s="11">
        <v>169</v>
      </c>
      <c r="P466" s="11">
        <v>216</v>
      </c>
      <c r="Q466" s="11">
        <v>268</v>
      </c>
      <c r="R466" s="11">
        <v>364</v>
      </c>
      <c r="S466" s="11">
        <v>291</v>
      </c>
      <c r="T466" s="11">
        <v>614</v>
      </c>
      <c r="U466" s="11">
        <v>405</v>
      </c>
      <c r="V466" s="11">
        <v>424</v>
      </c>
      <c r="W466" s="11">
        <v>438</v>
      </c>
      <c r="X466" s="11">
        <v>485</v>
      </c>
      <c r="Y466" s="11">
        <v>208.83333333333334</v>
      </c>
      <c r="Z466" s="11">
        <v>252</v>
      </c>
      <c r="AA466" s="11">
        <v>173</v>
      </c>
      <c r="AB466" s="11">
        <v>489</v>
      </c>
      <c r="AC466" s="11">
        <v>215</v>
      </c>
      <c r="AD466" s="11">
        <v>563</v>
      </c>
    </row>
    <row r="467" spans="1:30" ht="21">
      <c r="A467" s="2415"/>
      <c r="B467" s="2415"/>
      <c r="C467" s="2415"/>
      <c r="D467" s="2415"/>
      <c r="E467" s="2415"/>
      <c r="F467" s="1766" t="s">
        <v>1982</v>
      </c>
      <c r="G467" s="1767" t="s">
        <v>1981</v>
      </c>
      <c r="H467" s="1766" t="s">
        <v>1982</v>
      </c>
      <c r="I467" s="11"/>
      <c r="J467" s="11">
        <v>440</v>
      </c>
      <c r="K467" s="11">
        <v>243</v>
      </c>
      <c r="L467" s="11">
        <v>389</v>
      </c>
      <c r="M467" s="11">
        <v>258</v>
      </c>
      <c r="N467" s="11">
        <v>295</v>
      </c>
      <c r="O467" s="11">
        <v>284</v>
      </c>
      <c r="P467" s="11">
        <v>374</v>
      </c>
      <c r="Q467" s="11">
        <v>292</v>
      </c>
      <c r="R467" s="11">
        <v>340</v>
      </c>
      <c r="S467" s="11">
        <v>264</v>
      </c>
      <c r="T467" s="11">
        <v>724</v>
      </c>
      <c r="U467" s="11">
        <v>346</v>
      </c>
      <c r="V467" s="11">
        <v>376</v>
      </c>
      <c r="W467" s="11">
        <v>420</v>
      </c>
      <c r="X467" s="11">
        <v>430</v>
      </c>
      <c r="Y467" s="11">
        <v>351.16666666666669</v>
      </c>
      <c r="Z467" s="11">
        <v>380.33333333333331</v>
      </c>
      <c r="AA467" s="11">
        <v>200</v>
      </c>
      <c r="AB467" s="11">
        <v>499</v>
      </c>
      <c r="AC467" s="11">
        <v>231</v>
      </c>
      <c r="AD467" s="11">
        <v>539</v>
      </c>
    </row>
    <row r="468" spans="1:30" ht="21">
      <c r="A468" s="2415"/>
      <c r="B468" s="2415"/>
      <c r="C468" s="2415"/>
      <c r="D468" s="2415"/>
      <c r="E468" s="2415"/>
      <c r="F468" s="1766" t="s">
        <v>1984</v>
      </c>
      <c r="G468" s="1767" t="s">
        <v>1983</v>
      </c>
      <c r="H468" s="1766" t="s">
        <v>1984</v>
      </c>
      <c r="I468" s="11"/>
      <c r="J468" s="11">
        <v>404</v>
      </c>
      <c r="K468" s="11">
        <v>277</v>
      </c>
      <c r="L468" s="11">
        <v>351</v>
      </c>
      <c r="M468" s="11">
        <v>210</v>
      </c>
      <c r="N468" s="11">
        <v>263</v>
      </c>
      <c r="O468" s="11">
        <v>281</v>
      </c>
      <c r="P468" s="11">
        <v>332</v>
      </c>
      <c r="Q468" s="11">
        <v>279</v>
      </c>
      <c r="R468" s="11">
        <v>329</v>
      </c>
      <c r="S468" s="11">
        <v>349</v>
      </c>
      <c r="T468" s="11">
        <v>856</v>
      </c>
      <c r="U468" s="11">
        <v>337</v>
      </c>
      <c r="V468" s="11">
        <v>348</v>
      </c>
      <c r="W468" s="11">
        <v>406</v>
      </c>
      <c r="X468" s="11">
        <v>439</v>
      </c>
      <c r="Y468" s="11">
        <v>372.16666666666669</v>
      </c>
      <c r="Z468" s="11">
        <v>392</v>
      </c>
      <c r="AA468" s="11">
        <v>233</v>
      </c>
      <c r="AB468" s="11">
        <v>665</v>
      </c>
      <c r="AC468" s="11">
        <v>238</v>
      </c>
      <c r="AD468" s="11">
        <v>641</v>
      </c>
    </row>
    <row r="469" spans="1:30" ht="21">
      <c r="A469" s="2415"/>
      <c r="B469" s="2415"/>
      <c r="C469" s="2415"/>
      <c r="D469" s="2415"/>
      <c r="E469" s="2415"/>
      <c r="F469" s="1766" t="s">
        <v>1986</v>
      </c>
      <c r="G469" s="1767" t="s">
        <v>1985</v>
      </c>
      <c r="H469" s="1766" t="s">
        <v>1986</v>
      </c>
      <c r="I469" s="11"/>
      <c r="J469" s="11">
        <v>282</v>
      </c>
      <c r="K469" s="11">
        <v>197</v>
      </c>
      <c r="L469" s="11">
        <v>273</v>
      </c>
      <c r="M469" s="11">
        <v>250</v>
      </c>
      <c r="N469" s="11">
        <v>235</v>
      </c>
      <c r="O469" s="11">
        <v>296</v>
      </c>
      <c r="P469" s="11">
        <v>319</v>
      </c>
      <c r="Q469" s="11">
        <v>273</v>
      </c>
      <c r="R469" s="11">
        <v>282</v>
      </c>
      <c r="S469" s="11">
        <v>227</v>
      </c>
      <c r="T469" s="11">
        <v>597</v>
      </c>
      <c r="U469" s="11">
        <v>296</v>
      </c>
      <c r="V469" s="11">
        <v>316</v>
      </c>
      <c r="W469" s="11">
        <v>322</v>
      </c>
      <c r="X469" s="11">
        <v>354</v>
      </c>
      <c r="Y469" s="11">
        <v>200.66666666666666</v>
      </c>
      <c r="Z469" s="11">
        <v>222.83333333333334</v>
      </c>
      <c r="AA469" s="11">
        <v>173</v>
      </c>
      <c r="AB469" s="11">
        <v>420</v>
      </c>
      <c r="AC469" s="11">
        <v>213</v>
      </c>
      <c r="AD469" s="11">
        <v>508</v>
      </c>
    </row>
    <row r="470" spans="1:30" ht="21">
      <c r="A470" s="2415"/>
      <c r="B470" s="2415"/>
      <c r="C470" s="2415"/>
      <c r="D470" s="2416"/>
      <c r="E470" s="2415"/>
      <c r="F470" s="1766" t="s">
        <v>1988</v>
      </c>
      <c r="G470" s="1767" t="s">
        <v>1987</v>
      </c>
      <c r="H470" s="1766" t="s">
        <v>1988</v>
      </c>
      <c r="I470" s="11"/>
      <c r="J470" s="11">
        <v>534</v>
      </c>
      <c r="K470" s="11">
        <v>229</v>
      </c>
      <c r="L470" s="11">
        <v>312</v>
      </c>
      <c r="M470" s="11">
        <v>261</v>
      </c>
      <c r="N470" s="11">
        <v>270</v>
      </c>
      <c r="O470" s="11">
        <v>311</v>
      </c>
      <c r="P470" s="11">
        <v>333</v>
      </c>
      <c r="Q470" s="11">
        <v>368</v>
      </c>
      <c r="R470" s="11">
        <v>389</v>
      </c>
      <c r="S470" s="11">
        <v>365</v>
      </c>
      <c r="T470" s="11">
        <v>843</v>
      </c>
      <c r="U470" s="11">
        <v>362</v>
      </c>
      <c r="V470" s="11">
        <v>400</v>
      </c>
      <c r="W470" s="11">
        <v>467</v>
      </c>
      <c r="X470" s="11">
        <v>479</v>
      </c>
      <c r="Y470" s="11">
        <v>233.33333333333334</v>
      </c>
      <c r="Z470" s="11">
        <v>268.33333333333331</v>
      </c>
      <c r="AA470" s="11">
        <v>154</v>
      </c>
      <c r="AB470" s="11">
        <v>411</v>
      </c>
      <c r="AC470" s="11">
        <v>238</v>
      </c>
      <c r="AD470" s="11">
        <v>615</v>
      </c>
    </row>
    <row r="471" spans="1:30" ht="21">
      <c r="A471" s="2415"/>
      <c r="B471" s="2415"/>
      <c r="C471" s="2414" t="s">
        <v>1989</v>
      </c>
      <c r="D471" s="2414" t="s">
        <v>387</v>
      </c>
      <c r="E471" s="2414" t="s">
        <v>1989</v>
      </c>
      <c r="F471" s="1766" t="s">
        <v>1991</v>
      </c>
      <c r="G471" s="1767" t="s">
        <v>1990</v>
      </c>
      <c r="H471" s="1766" t="s">
        <v>1991</v>
      </c>
      <c r="I471" s="11"/>
      <c r="J471" s="11">
        <v>2082</v>
      </c>
      <c r="K471" s="11">
        <v>1779</v>
      </c>
      <c r="L471" s="11">
        <v>2244</v>
      </c>
      <c r="M471" s="11">
        <v>1407</v>
      </c>
      <c r="N471" s="11">
        <v>1894</v>
      </c>
      <c r="O471" s="11">
        <v>1487</v>
      </c>
      <c r="P471" s="11">
        <v>1750</v>
      </c>
      <c r="Q471" s="11">
        <v>1642</v>
      </c>
      <c r="R471" s="11">
        <v>1978</v>
      </c>
      <c r="S471" s="11">
        <v>2019</v>
      </c>
      <c r="T471" s="11">
        <v>5125</v>
      </c>
      <c r="U471" s="11">
        <v>2462</v>
      </c>
      <c r="V471" s="11">
        <v>2597</v>
      </c>
      <c r="W471" s="11">
        <v>3429</v>
      </c>
      <c r="X471" s="11">
        <v>3510</v>
      </c>
      <c r="Y471" s="11">
        <v>1685.8333333333333</v>
      </c>
      <c r="Z471" s="11">
        <v>1810.6666666666667</v>
      </c>
      <c r="AA471" s="11">
        <v>1198</v>
      </c>
      <c r="AB471" s="11">
        <v>3062</v>
      </c>
      <c r="AC471" s="11">
        <v>976</v>
      </c>
      <c r="AD471" s="11">
        <v>2580</v>
      </c>
    </row>
    <row r="472" spans="1:30" ht="21">
      <c r="A472" s="2415"/>
      <c r="B472" s="2415"/>
      <c r="C472" s="2415"/>
      <c r="D472" s="2415"/>
      <c r="E472" s="2415"/>
      <c r="F472" s="1766" t="s">
        <v>1993</v>
      </c>
      <c r="G472" s="1767" t="s">
        <v>1992</v>
      </c>
      <c r="H472" s="1766" t="s">
        <v>1993</v>
      </c>
      <c r="I472" s="11"/>
      <c r="J472" s="11">
        <v>371</v>
      </c>
      <c r="K472" s="11">
        <v>264</v>
      </c>
      <c r="L472" s="11">
        <v>346</v>
      </c>
      <c r="M472" s="11">
        <v>267</v>
      </c>
      <c r="N472" s="11">
        <v>328</v>
      </c>
      <c r="O472" s="11">
        <v>289</v>
      </c>
      <c r="P472" s="11">
        <v>336</v>
      </c>
      <c r="Q472" s="11">
        <v>345</v>
      </c>
      <c r="R472" s="11">
        <v>367</v>
      </c>
      <c r="S472" s="11">
        <v>345</v>
      </c>
      <c r="T472" s="11">
        <v>699</v>
      </c>
      <c r="U472" s="11">
        <v>489</v>
      </c>
      <c r="V472" s="11">
        <v>524</v>
      </c>
      <c r="W472" s="11">
        <v>500</v>
      </c>
      <c r="X472" s="11">
        <v>516</v>
      </c>
      <c r="Y472" s="11">
        <v>374.5</v>
      </c>
      <c r="Z472" s="11">
        <v>387.33333333333331</v>
      </c>
      <c r="AA472" s="11">
        <v>307</v>
      </c>
      <c r="AB472" s="11">
        <v>617</v>
      </c>
      <c r="AC472" s="11">
        <v>293</v>
      </c>
      <c r="AD472" s="11">
        <v>600</v>
      </c>
    </row>
    <row r="473" spans="1:30" ht="21">
      <c r="A473" s="2415"/>
      <c r="B473" s="2415"/>
      <c r="C473" s="2415"/>
      <c r="D473" s="2415"/>
      <c r="E473" s="2415"/>
      <c r="F473" s="1766" t="s">
        <v>1995</v>
      </c>
      <c r="G473" s="1767" t="s">
        <v>1994</v>
      </c>
      <c r="H473" s="1766" t="s">
        <v>1995</v>
      </c>
      <c r="I473" s="11"/>
      <c r="J473" s="11">
        <v>160</v>
      </c>
      <c r="K473" s="11">
        <v>155</v>
      </c>
      <c r="L473" s="11">
        <v>181</v>
      </c>
      <c r="M473" s="11">
        <v>165</v>
      </c>
      <c r="N473" s="11">
        <v>183</v>
      </c>
      <c r="O473" s="11">
        <v>203</v>
      </c>
      <c r="P473" s="11">
        <v>218</v>
      </c>
      <c r="Q473" s="11">
        <v>251</v>
      </c>
      <c r="R473" s="11">
        <v>258</v>
      </c>
      <c r="S473" s="11">
        <v>253</v>
      </c>
      <c r="T473" s="11">
        <v>469</v>
      </c>
      <c r="U473" s="11">
        <v>412</v>
      </c>
      <c r="V473" s="11">
        <v>424</v>
      </c>
      <c r="W473" s="11">
        <v>528</v>
      </c>
      <c r="X473" s="11">
        <v>530</v>
      </c>
      <c r="Y473" s="11">
        <v>365.16666666666669</v>
      </c>
      <c r="Z473" s="11">
        <v>378</v>
      </c>
      <c r="AA473" s="11">
        <v>167</v>
      </c>
      <c r="AB473" s="11">
        <v>329</v>
      </c>
      <c r="AC473" s="11">
        <v>125</v>
      </c>
      <c r="AD473" s="11">
        <v>253</v>
      </c>
    </row>
    <row r="474" spans="1:30" ht="21">
      <c r="A474" s="2415"/>
      <c r="B474" s="2415"/>
      <c r="C474" s="2415"/>
      <c r="D474" s="2415"/>
      <c r="E474" s="2415"/>
      <c r="F474" s="1766" t="s">
        <v>1997</v>
      </c>
      <c r="G474" s="1767" t="s">
        <v>1996</v>
      </c>
      <c r="H474" s="1766" t="s">
        <v>1997</v>
      </c>
      <c r="I474" s="11"/>
      <c r="J474" s="11">
        <v>872</v>
      </c>
      <c r="K474" s="11">
        <v>600</v>
      </c>
      <c r="L474" s="11">
        <v>861</v>
      </c>
      <c r="M474" s="11">
        <v>564</v>
      </c>
      <c r="N474" s="11">
        <v>708</v>
      </c>
      <c r="O474" s="11">
        <v>759</v>
      </c>
      <c r="P474" s="11">
        <v>946</v>
      </c>
      <c r="Q474" s="11">
        <v>919</v>
      </c>
      <c r="R474" s="11">
        <v>1065</v>
      </c>
      <c r="S474" s="11">
        <v>1111</v>
      </c>
      <c r="T474" s="11">
        <v>2751</v>
      </c>
      <c r="U474" s="11">
        <v>1427</v>
      </c>
      <c r="V474" s="11">
        <v>1612</v>
      </c>
      <c r="W474" s="11">
        <v>1912</v>
      </c>
      <c r="X474" s="11">
        <v>1975</v>
      </c>
      <c r="Y474" s="11">
        <v>1050</v>
      </c>
      <c r="Z474" s="11">
        <v>1075.6666666666667</v>
      </c>
      <c r="AA474" s="11">
        <v>494</v>
      </c>
      <c r="AB474" s="11">
        <v>1416</v>
      </c>
      <c r="AC474" s="11">
        <v>460</v>
      </c>
      <c r="AD474" s="11">
        <v>1224</v>
      </c>
    </row>
    <row r="475" spans="1:30" ht="21">
      <c r="A475" s="2415"/>
      <c r="B475" s="2415"/>
      <c r="C475" s="2415"/>
      <c r="D475" s="2415"/>
      <c r="E475" s="2415"/>
      <c r="F475" s="1766" t="s">
        <v>1999</v>
      </c>
      <c r="G475" s="1767" t="s">
        <v>1998</v>
      </c>
      <c r="H475" s="1766" t="s">
        <v>1999</v>
      </c>
      <c r="I475" s="11"/>
      <c r="J475" s="11">
        <v>428</v>
      </c>
      <c r="K475" s="11">
        <v>393</v>
      </c>
      <c r="L475" s="11">
        <v>517</v>
      </c>
      <c r="M475" s="11">
        <v>371</v>
      </c>
      <c r="N475" s="11">
        <v>411</v>
      </c>
      <c r="O475" s="11">
        <v>417</v>
      </c>
      <c r="P475" s="11">
        <v>508</v>
      </c>
      <c r="Q475" s="11">
        <v>455</v>
      </c>
      <c r="R475" s="11">
        <v>488</v>
      </c>
      <c r="S475" s="11">
        <v>567</v>
      </c>
      <c r="T475" s="11">
        <v>1519</v>
      </c>
      <c r="U475" s="11">
        <v>806</v>
      </c>
      <c r="V475" s="11">
        <v>869</v>
      </c>
      <c r="W475" s="11">
        <v>907</v>
      </c>
      <c r="X475" s="11">
        <v>933</v>
      </c>
      <c r="Y475" s="11">
        <v>672</v>
      </c>
      <c r="Z475" s="11">
        <v>689.5</v>
      </c>
      <c r="AA475" s="11">
        <v>403</v>
      </c>
      <c r="AB475" s="11">
        <v>1103</v>
      </c>
      <c r="AC475" s="11">
        <v>344</v>
      </c>
      <c r="AD475" s="11">
        <v>969</v>
      </c>
    </row>
    <row r="476" spans="1:30" ht="21">
      <c r="A476" s="2415"/>
      <c r="B476" s="2415"/>
      <c r="C476" s="2415"/>
      <c r="D476" s="2415"/>
      <c r="E476" s="2415"/>
      <c r="F476" s="1766" t="s">
        <v>2001</v>
      </c>
      <c r="G476" s="1767" t="s">
        <v>2000</v>
      </c>
      <c r="H476" s="1766" t="s">
        <v>2001</v>
      </c>
      <c r="I476" s="11"/>
      <c r="J476" s="11">
        <v>133</v>
      </c>
      <c r="K476" s="11">
        <v>121</v>
      </c>
      <c r="L476" s="11">
        <v>126</v>
      </c>
      <c r="M476" s="11">
        <v>141</v>
      </c>
      <c r="N476" s="11">
        <v>138</v>
      </c>
      <c r="O476" s="11">
        <v>157</v>
      </c>
      <c r="P476" s="11">
        <v>182</v>
      </c>
      <c r="Q476" s="11">
        <v>206</v>
      </c>
      <c r="R476" s="11">
        <v>232</v>
      </c>
      <c r="S476" s="11">
        <v>287</v>
      </c>
      <c r="T476" s="11">
        <v>691</v>
      </c>
      <c r="U476" s="11">
        <v>439</v>
      </c>
      <c r="V476" s="11">
        <v>450</v>
      </c>
      <c r="W476" s="11">
        <v>468</v>
      </c>
      <c r="X476" s="11">
        <v>472</v>
      </c>
      <c r="Y476" s="11">
        <v>392</v>
      </c>
      <c r="Z476" s="11">
        <v>404.83333333333331</v>
      </c>
      <c r="AA476" s="11">
        <v>348</v>
      </c>
      <c r="AB476" s="11">
        <v>709</v>
      </c>
      <c r="AC476" s="11">
        <v>272</v>
      </c>
      <c r="AD476" s="11">
        <v>553</v>
      </c>
    </row>
    <row r="477" spans="1:30" ht="21">
      <c r="A477" s="2415"/>
      <c r="B477" s="2415"/>
      <c r="C477" s="2415"/>
      <c r="D477" s="2415"/>
      <c r="E477" s="2415"/>
      <c r="F477" s="1766" t="s">
        <v>2003</v>
      </c>
      <c r="G477" s="1767" t="s">
        <v>2002</v>
      </c>
      <c r="H477" s="1766" t="s">
        <v>2003</v>
      </c>
      <c r="I477" s="11"/>
      <c r="J477" s="11">
        <v>609</v>
      </c>
      <c r="K477" s="11">
        <v>521</v>
      </c>
      <c r="L477" s="11">
        <v>517</v>
      </c>
      <c r="M477" s="11">
        <v>476</v>
      </c>
      <c r="N477" s="11">
        <v>555</v>
      </c>
      <c r="O477" s="11">
        <v>546</v>
      </c>
      <c r="P477" s="11">
        <v>665</v>
      </c>
      <c r="Q477" s="11">
        <v>549</v>
      </c>
      <c r="R477" s="11">
        <v>585</v>
      </c>
      <c r="S477" s="11">
        <v>648</v>
      </c>
      <c r="T477" s="11">
        <v>1590</v>
      </c>
      <c r="U477" s="11">
        <v>812</v>
      </c>
      <c r="V477" s="11">
        <v>932</v>
      </c>
      <c r="W477" s="11">
        <v>1085</v>
      </c>
      <c r="X477" s="11">
        <v>1156</v>
      </c>
      <c r="Y477" s="11">
        <v>872.66666666666663</v>
      </c>
      <c r="Z477" s="11">
        <v>922.83333333333337</v>
      </c>
      <c r="AA477" s="11">
        <v>403</v>
      </c>
      <c r="AB477" s="11">
        <v>1122</v>
      </c>
      <c r="AC477" s="11">
        <v>380</v>
      </c>
      <c r="AD477" s="11">
        <v>1065</v>
      </c>
    </row>
    <row r="478" spans="1:30" ht="21">
      <c r="A478" s="2415"/>
      <c r="B478" s="2415"/>
      <c r="C478" s="2415"/>
      <c r="D478" s="2415"/>
      <c r="E478" s="2415"/>
      <c r="F478" s="1766" t="s">
        <v>2005</v>
      </c>
      <c r="G478" s="1767" t="s">
        <v>2004</v>
      </c>
      <c r="H478" s="1766" t="s">
        <v>2005</v>
      </c>
      <c r="I478" s="11"/>
      <c r="J478" s="11">
        <v>389</v>
      </c>
      <c r="K478" s="11">
        <v>219</v>
      </c>
      <c r="L478" s="11">
        <v>317</v>
      </c>
      <c r="M478" s="11">
        <v>197</v>
      </c>
      <c r="N478" s="11">
        <v>220</v>
      </c>
      <c r="O478" s="11">
        <v>291</v>
      </c>
      <c r="P478" s="11">
        <v>410</v>
      </c>
      <c r="Q478" s="11">
        <v>364</v>
      </c>
      <c r="R478" s="11">
        <v>458</v>
      </c>
      <c r="S478" s="11">
        <v>482</v>
      </c>
      <c r="T478" s="11">
        <v>1257</v>
      </c>
      <c r="U478" s="11">
        <v>532</v>
      </c>
      <c r="V478" s="11">
        <v>588</v>
      </c>
      <c r="W478" s="11">
        <v>660</v>
      </c>
      <c r="X478" s="11">
        <v>687</v>
      </c>
      <c r="Y478" s="11">
        <v>387.33333333333331</v>
      </c>
      <c r="Z478" s="11">
        <v>394.33333333333331</v>
      </c>
      <c r="AA478" s="11">
        <v>263</v>
      </c>
      <c r="AB478" s="11">
        <v>732</v>
      </c>
      <c r="AC478" s="11">
        <v>285</v>
      </c>
      <c r="AD478" s="11">
        <v>782</v>
      </c>
    </row>
    <row r="479" spans="1:30" ht="21">
      <c r="A479" s="2415"/>
      <c r="B479" s="2415"/>
      <c r="C479" s="2415"/>
      <c r="D479" s="2415"/>
      <c r="E479" s="2415"/>
      <c r="F479" s="1766" t="s">
        <v>2007</v>
      </c>
      <c r="G479" s="1767" t="s">
        <v>2006</v>
      </c>
      <c r="H479" s="1766" t="s">
        <v>2007</v>
      </c>
      <c r="I479" s="11"/>
      <c r="J479" s="11">
        <v>209</v>
      </c>
      <c r="K479" s="11">
        <v>167</v>
      </c>
      <c r="L479" s="11">
        <v>194</v>
      </c>
      <c r="M479" s="11">
        <v>174</v>
      </c>
      <c r="N479" s="11">
        <v>205</v>
      </c>
      <c r="O479" s="11">
        <v>212</v>
      </c>
      <c r="P479" s="11">
        <v>224</v>
      </c>
      <c r="Q479" s="11">
        <v>252</v>
      </c>
      <c r="R479" s="11">
        <v>265</v>
      </c>
      <c r="S479" s="11">
        <v>292</v>
      </c>
      <c r="T479" s="11">
        <v>734</v>
      </c>
      <c r="U479" s="11">
        <v>404</v>
      </c>
      <c r="V479" s="11">
        <v>422</v>
      </c>
      <c r="W479" s="11">
        <v>469</v>
      </c>
      <c r="X479" s="11">
        <v>477</v>
      </c>
      <c r="Y479" s="11">
        <v>241.5</v>
      </c>
      <c r="Z479" s="11">
        <v>243.83333333333334</v>
      </c>
      <c r="AA479" s="11">
        <v>147</v>
      </c>
      <c r="AB479" s="11">
        <v>395</v>
      </c>
      <c r="AC479" s="11">
        <v>175</v>
      </c>
      <c r="AD479" s="11">
        <v>482</v>
      </c>
    </row>
    <row r="480" spans="1:30" ht="21">
      <c r="A480" s="2415"/>
      <c r="B480" s="2415"/>
      <c r="C480" s="2415"/>
      <c r="D480" s="2415"/>
      <c r="E480" s="2415"/>
      <c r="F480" s="1766" t="s">
        <v>2009</v>
      </c>
      <c r="G480" s="1767" t="s">
        <v>2008</v>
      </c>
      <c r="H480" s="1766" t="s">
        <v>2009</v>
      </c>
      <c r="I480" s="11"/>
      <c r="J480" s="11">
        <v>316</v>
      </c>
      <c r="K480" s="11">
        <v>214</v>
      </c>
      <c r="L480" s="11">
        <v>281</v>
      </c>
      <c r="M480" s="11">
        <v>186</v>
      </c>
      <c r="N480" s="11">
        <v>225</v>
      </c>
      <c r="O480" s="11">
        <v>229</v>
      </c>
      <c r="P480" s="11">
        <v>250</v>
      </c>
      <c r="Q480" s="11">
        <v>270</v>
      </c>
      <c r="R480" s="11">
        <v>293</v>
      </c>
      <c r="S480" s="11">
        <v>277</v>
      </c>
      <c r="T480" s="11">
        <v>545</v>
      </c>
      <c r="U480" s="11">
        <v>432</v>
      </c>
      <c r="V480" s="11">
        <v>463</v>
      </c>
      <c r="W480" s="11">
        <v>503</v>
      </c>
      <c r="X480" s="11">
        <v>521</v>
      </c>
      <c r="Y480" s="11">
        <v>393.16666666666669</v>
      </c>
      <c r="Z480" s="11">
        <v>406</v>
      </c>
      <c r="AA480" s="11">
        <v>269</v>
      </c>
      <c r="AB480" s="11">
        <v>605</v>
      </c>
      <c r="AC480" s="11">
        <v>253</v>
      </c>
      <c r="AD480" s="11">
        <v>557</v>
      </c>
    </row>
    <row r="481" spans="1:30" ht="21">
      <c r="A481" s="2415"/>
      <c r="B481" s="2415"/>
      <c r="C481" s="2415"/>
      <c r="D481" s="2416"/>
      <c r="E481" s="2415"/>
      <c r="F481" s="1766" t="s">
        <v>2011</v>
      </c>
      <c r="G481" s="1767" t="s">
        <v>2010</v>
      </c>
      <c r="H481" s="1766" t="s">
        <v>2011</v>
      </c>
      <c r="I481" s="11"/>
      <c r="J481" s="11">
        <v>297</v>
      </c>
      <c r="K481" s="11">
        <v>202</v>
      </c>
      <c r="L481" s="11">
        <v>301</v>
      </c>
      <c r="M481" s="11">
        <v>213</v>
      </c>
      <c r="N481" s="11">
        <v>294</v>
      </c>
      <c r="O481" s="11">
        <v>306</v>
      </c>
      <c r="P481" s="11">
        <v>387</v>
      </c>
      <c r="Q481" s="11">
        <v>367</v>
      </c>
      <c r="R481" s="11">
        <v>412</v>
      </c>
      <c r="S481" s="11">
        <v>489</v>
      </c>
      <c r="T481" s="11">
        <v>1339</v>
      </c>
      <c r="U481" s="11">
        <v>598</v>
      </c>
      <c r="V481" s="11">
        <v>638</v>
      </c>
      <c r="W481" s="11">
        <v>733</v>
      </c>
      <c r="X481" s="11">
        <v>780</v>
      </c>
      <c r="Y481" s="11">
        <v>493.5</v>
      </c>
      <c r="Z481" s="11">
        <v>529.66666666666663</v>
      </c>
      <c r="AA481" s="11">
        <v>301</v>
      </c>
      <c r="AB481" s="11">
        <v>855</v>
      </c>
      <c r="AC481" s="11">
        <v>249</v>
      </c>
      <c r="AD481" s="11">
        <v>690</v>
      </c>
    </row>
    <row r="482" spans="1:30" ht="21">
      <c r="A482" s="2415"/>
      <c r="B482" s="2415"/>
      <c r="C482" s="2414" t="s">
        <v>2012</v>
      </c>
      <c r="D482" s="2414" t="s">
        <v>391</v>
      </c>
      <c r="E482" s="2414" t="s">
        <v>2012</v>
      </c>
      <c r="F482" s="1766" t="s">
        <v>2014</v>
      </c>
      <c r="G482" s="1767" t="s">
        <v>2013</v>
      </c>
      <c r="H482" s="1766" t="s">
        <v>2014</v>
      </c>
      <c r="I482" s="11"/>
      <c r="J482" s="11">
        <v>3921</v>
      </c>
      <c r="K482" s="11">
        <v>2305</v>
      </c>
      <c r="L482" s="11">
        <v>2501</v>
      </c>
      <c r="M482" s="11">
        <v>2541</v>
      </c>
      <c r="N482" s="11">
        <v>2902</v>
      </c>
      <c r="O482" s="11">
        <v>2475</v>
      </c>
      <c r="P482" s="11">
        <v>2797</v>
      </c>
      <c r="Q482" s="11">
        <v>2666</v>
      </c>
      <c r="R482" s="11">
        <v>3056</v>
      </c>
      <c r="S482" s="11">
        <v>2778</v>
      </c>
      <c r="T482" s="11">
        <v>7189</v>
      </c>
      <c r="U482" s="11">
        <v>3085</v>
      </c>
      <c r="V482" s="11">
        <v>3308</v>
      </c>
      <c r="W482" s="11">
        <v>4183</v>
      </c>
      <c r="X482" s="11">
        <v>4306</v>
      </c>
      <c r="Y482" s="11">
        <v>2318.1666666666665</v>
      </c>
      <c r="Z482" s="11">
        <v>2513</v>
      </c>
      <c r="AA482" s="11">
        <v>893</v>
      </c>
      <c r="AB482" s="11">
        <v>1929</v>
      </c>
      <c r="AC482" s="11">
        <v>830</v>
      </c>
      <c r="AD482" s="11">
        <v>1724</v>
      </c>
    </row>
    <row r="483" spans="1:30" ht="21">
      <c r="A483" s="2415"/>
      <c r="B483" s="2415"/>
      <c r="C483" s="2415"/>
      <c r="D483" s="2415"/>
      <c r="E483" s="2415"/>
      <c r="F483" s="1766" t="s">
        <v>2016</v>
      </c>
      <c r="G483" s="1767" t="s">
        <v>2015</v>
      </c>
      <c r="H483" s="1766" t="s">
        <v>2016</v>
      </c>
      <c r="I483" s="11"/>
      <c r="J483" s="11">
        <v>344</v>
      </c>
      <c r="K483" s="11">
        <v>242</v>
      </c>
      <c r="L483" s="11">
        <v>291</v>
      </c>
      <c r="M483" s="11">
        <v>268</v>
      </c>
      <c r="N483" s="11">
        <v>304</v>
      </c>
      <c r="O483" s="11">
        <v>234</v>
      </c>
      <c r="P483" s="11">
        <v>306</v>
      </c>
      <c r="Q483" s="11">
        <v>249</v>
      </c>
      <c r="R483" s="11">
        <v>262</v>
      </c>
      <c r="S483" s="11">
        <v>331</v>
      </c>
      <c r="T483" s="11">
        <v>877</v>
      </c>
      <c r="U483" s="11">
        <v>359</v>
      </c>
      <c r="V483" s="11">
        <v>372</v>
      </c>
      <c r="W483" s="11">
        <v>496</v>
      </c>
      <c r="X483" s="11">
        <v>520</v>
      </c>
      <c r="Y483" s="11">
        <v>274.16666666666669</v>
      </c>
      <c r="Z483" s="11">
        <v>301</v>
      </c>
      <c r="AA483" s="11">
        <v>146</v>
      </c>
      <c r="AB483" s="11">
        <v>400</v>
      </c>
      <c r="AC483" s="11">
        <v>170</v>
      </c>
      <c r="AD483" s="11">
        <v>473</v>
      </c>
    </row>
    <row r="484" spans="1:30" ht="21">
      <c r="A484" s="2415"/>
      <c r="B484" s="2415"/>
      <c r="C484" s="2415"/>
      <c r="D484" s="2415"/>
      <c r="E484" s="2415"/>
      <c r="F484" s="1766" t="s">
        <v>2018</v>
      </c>
      <c r="G484" s="1767" t="s">
        <v>2017</v>
      </c>
      <c r="H484" s="1766" t="s">
        <v>2018</v>
      </c>
      <c r="I484" s="11"/>
      <c r="J484" s="11">
        <v>286</v>
      </c>
      <c r="K484" s="11">
        <v>167</v>
      </c>
      <c r="L484" s="11">
        <v>192</v>
      </c>
      <c r="M484" s="11">
        <v>152</v>
      </c>
      <c r="N484" s="11">
        <v>173</v>
      </c>
      <c r="O484" s="11">
        <v>152</v>
      </c>
      <c r="P484" s="11">
        <v>232</v>
      </c>
      <c r="Q484" s="11">
        <v>172</v>
      </c>
      <c r="R484" s="11">
        <v>178</v>
      </c>
      <c r="S484" s="11">
        <v>215</v>
      </c>
      <c r="T484" s="11">
        <v>461</v>
      </c>
      <c r="U484" s="11">
        <v>297</v>
      </c>
      <c r="V484" s="11">
        <v>334</v>
      </c>
      <c r="W484" s="11">
        <v>345</v>
      </c>
      <c r="X484" s="11">
        <v>365</v>
      </c>
      <c r="Y484" s="11">
        <v>147</v>
      </c>
      <c r="Z484" s="11">
        <v>152.83333333333334</v>
      </c>
      <c r="AA484" s="11">
        <v>116</v>
      </c>
      <c r="AB484" s="11">
        <v>257</v>
      </c>
      <c r="AC484" s="11">
        <v>143</v>
      </c>
      <c r="AD484" s="11">
        <v>318</v>
      </c>
    </row>
    <row r="485" spans="1:30" ht="21">
      <c r="A485" s="2415"/>
      <c r="B485" s="2415"/>
      <c r="C485" s="2415"/>
      <c r="D485" s="2415"/>
      <c r="E485" s="2415"/>
      <c r="F485" s="1766" t="s">
        <v>2020</v>
      </c>
      <c r="G485" s="1767" t="s">
        <v>2019</v>
      </c>
      <c r="H485" s="1766" t="s">
        <v>2020</v>
      </c>
      <c r="I485" s="11"/>
      <c r="J485" s="11">
        <v>535</v>
      </c>
      <c r="K485" s="11">
        <v>329</v>
      </c>
      <c r="L485" s="11">
        <v>393</v>
      </c>
      <c r="M485" s="11">
        <v>343</v>
      </c>
      <c r="N485" s="11">
        <v>370</v>
      </c>
      <c r="O485" s="11">
        <v>379</v>
      </c>
      <c r="P485" s="11">
        <v>432</v>
      </c>
      <c r="Q485" s="11">
        <v>413</v>
      </c>
      <c r="R485" s="11">
        <v>472</v>
      </c>
      <c r="S485" s="11">
        <v>464</v>
      </c>
      <c r="T485" s="11">
        <v>1171</v>
      </c>
      <c r="U485" s="11">
        <v>595</v>
      </c>
      <c r="V485" s="11">
        <v>665</v>
      </c>
      <c r="W485" s="11">
        <v>772</v>
      </c>
      <c r="X485" s="11">
        <v>847</v>
      </c>
      <c r="Y485" s="11">
        <v>553</v>
      </c>
      <c r="Z485" s="11">
        <v>579.83333333333337</v>
      </c>
      <c r="AA485" s="11">
        <v>258</v>
      </c>
      <c r="AB485" s="11">
        <v>693</v>
      </c>
      <c r="AC485" s="11">
        <v>289</v>
      </c>
      <c r="AD485" s="11">
        <v>865</v>
      </c>
    </row>
    <row r="486" spans="1:30" ht="21">
      <c r="A486" s="2415"/>
      <c r="B486" s="2415"/>
      <c r="C486" s="2415"/>
      <c r="D486" s="2415"/>
      <c r="E486" s="2415"/>
      <c r="F486" s="1766" t="s">
        <v>2022</v>
      </c>
      <c r="G486" s="1767" t="s">
        <v>2021</v>
      </c>
      <c r="H486" s="1766" t="s">
        <v>2022</v>
      </c>
      <c r="I486" s="11"/>
      <c r="J486" s="11">
        <v>245</v>
      </c>
      <c r="K486" s="11">
        <v>155</v>
      </c>
      <c r="L486" s="11">
        <v>176</v>
      </c>
      <c r="M486" s="11">
        <v>222</v>
      </c>
      <c r="N486" s="11">
        <v>252</v>
      </c>
      <c r="O486" s="11">
        <v>246</v>
      </c>
      <c r="P486" s="11">
        <v>290</v>
      </c>
      <c r="Q486" s="11">
        <v>251</v>
      </c>
      <c r="R486" s="11">
        <v>271</v>
      </c>
      <c r="S486" s="11">
        <v>258</v>
      </c>
      <c r="T486" s="11">
        <v>687</v>
      </c>
      <c r="U486" s="11">
        <v>315</v>
      </c>
      <c r="V486" s="11">
        <v>356</v>
      </c>
      <c r="W486" s="11">
        <v>438</v>
      </c>
      <c r="X486" s="11">
        <v>456</v>
      </c>
      <c r="Y486" s="11">
        <v>324.33333333333331</v>
      </c>
      <c r="Z486" s="11">
        <v>332.5</v>
      </c>
      <c r="AA486" s="11">
        <v>187</v>
      </c>
      <c r="AB486" s="11">
        <v>548</v>
      </c>
      <c r="AC486" s="11">
        <v>176</v>
      </c>
      <c r="AD486" s="11">
        <v>502</v>
      </c>
    </row>
    <row r="487" spans="1:30" ht="21">
      <c r="A487" s="2415"/>
      <c r="B487" s="2415"/>
      <c r="C487" s="2415"/>
      <c r="D487" s="2415"/>
      <c r="E487" s="2415"/>
      <c r="F487" s="1766" t="s">
        <v>2024</v>
      </c>
      <c r="G487" s="1767" t="s">
        <v>2023</v>
      </c>
      <c r="H487" s="1766" t="s">
        <v>2024</v>
      </c>
      <c r="I487" s="11"/>
      <c r="J487" s="11">
        <v>739</v>
      </c>
      <c r="K487" s="11">
        <v>410</v>
      </c>
      <c r="L487" s="11">
        <v>602</v>
      </c>
      <c r="M487" s="11">
        <v>294</v>
      </c>
      <c r="N487" s="11">
        <v>412</v>
      </c>
      <c r="O487" s="11">
        <v>352</v>
      </c>
      <c r="P487" s="11">
        <v>429</v>
      </c>
      <c r="Q487" s="11">
        <v>358</v>
      </c>
      <c r="R487" s="11">
        <v>441</v>
      </c>
      <c r="S487" s="11">
        <v>371</v>
      </c>
      <c r="T487" s="11">
        <v>962</v>
      </c>
      <c r="U487" s="11">
        <v>462</v>
      </c>
      <c r="V487" s="11">
        <v>512</v>
      </c>
      <c r="W487" s="11">
        <v>652</v>
      </c>
      <c r="X487" s="11">
        <v>692</v>
      </c>
      <c r="Y487" s="11">
        <v>366.33333333333331</v>
      </c>
      <c r="Z487" s="11">
        <v>403.66666666666669</v>
      </c>
      <c r="AA487" s="11">
        <v>229</v>
      </c>
      <c r="AB487" s="11">
        <v>581</v>
      </c>
      <c r="AC487" s="11">
        <v>241</v>
      </c>
      <c r="AD487" s="11">
        <v>630</v>
      </c>
    </row>
    <row r="488" spans="1:30" ht="42">
      <c r="A488" s="2415"/>
      <c r="B488" s="2415"/>
      <c r="C488" s="2415"/>
      <c r="D488" s="2415"/>
      <c r="E488" s="2415"/>
      <c r="F488" s="1766" t="s">
        <v>4669</v>
      </c>
      <c r="G488" s="1767" t="s">
        <v>2025</v>
      </c>
      <c r="H488" s="1766" t="s">
        <v>4669</v>
      </c>
      <c r="I488" s="11"/>
      <c r="J488" s="11">
        <v>0</v>
      </c>
      <c r="K488" s="11">
        <v>159</v>
      </c>
      <c r="L488" s="11">
        <v>0</v>
      </c>
      <c r="M488" s="11">
        <v>196</v>
      </c>
      <c r="N488" s="11">
        <v>0</v>
      </c>
      <c r="O488" s="11">
        <v>196</v>
      </c>
      <c r="P488" s="11">
        <v>229</v>
      </c>
      <c r="Q488" s="11">
        <v>216</v>
      </c>
      <c r="R488" s="11">
        <v>229</v>
      </c>
      <c r="S488" s="11">
        <v>217</v>
      </c>
      <c r="T488" s="11">
        <v>580</v>
      </c>
      <c r="U488" s="11">
        <v>263</v>
      </c>
      <c r="V488" s="11">
        <v>264</v>
      </c>
      <c r="W488" s="11">
        <v>407</v>
      </c>
      <c r="X488" s="11">
        <v>422</v>
      </c>
      <c r="Y488" s="11">
        <v>246.16666666666666</v>
      </c>
      <c r="Z488" s="11">
        <v>261.33333333333331</v>
      </c>
      <c r="AA488" s="11">
        <v>134</v>
      </c>
      <c r="AB488" s="11">
        <v>375</v>
      </c>
      <c r="AC488" s="11">
        <v>141</v>
      </c>
      <c r="AD488" s="11">
        <v>382</v>
      </c>
    </row>
    <row r="489" spans="1:30" ht="21">
      <c r="A489" s="2415"/>
      <c r="B489" s="2415"/>
      <c r="C489" s="2415"/>
      <c r="D489" s="2415"/>
      <c r="E489" s="2415"/>
      <c r="F489" s="1766" t="s">
        <v>2027</v>
      </c>
      <c r="G489" s="1767" t="s">
        <v>2026</v>
      </c>
      <c r="H489" s="1766" t="s">
        <v>2027</v>
      </c>
      <c r="I489" s="11"/>
      <c r="J489" s="11">
        <v>759</v>
      </c>
      <c r="K489" s="11">
        <v>508</v>
      </c>
      <c r="L489" s="11">
        <v>617</v>
      </c>
      <c r="M489" s="11">
        <v>504</v>
      </c>
      <c r="N489" s="11">
        <v>584</v>
      </c>
      <c r="O489" s="11">
        <v>466</v>
      </c>
      <c r="P489" s="11">
        <v>563</v>
      </c>
      <c r="Q489" s="11">
        <v>511</v>
      </c>
      <c r="R489" s="11">
        <v>528</v>
      </c>
      <c r="S489" s="11">
        <v>488</v>
      </c>
      <c r="T489" s="11">
        <v>1154</v>
      </c>
      <c r="U489" s="11">
        <v>750</v>
      </c>
      <c r="V489" s="11">
        <v>871</v>
      </c>
      <c r="W489" s="11">
        <v>980</v>
      </c>
      <c r="X489" s="11">
        <v>1019</v>
      </c>
      <c r="Y489" s="11">
        <v>597.33333333333337</v>
      </c>
      <c r="Z489" s="11">
        <v>634.66666666666663</v>
      </c>
      <c r="AA489" s="11">
        <v>435</v>
      </c>
      <c r="AB489" s="11">
        <v>1215</v>
      </c>
      <c r="AC489" s="11">
        <v>544</v>
      </c>
      <c r="AD489" s="11">
        <v>1478</v>
      </c>
    </row>
    <row r="490" spans="1:30" ht="21">
      <c r="A490" s="2415"/>
      <c r="B490" s="2415"/>
      <c r="C490" s="2415"/>
      <c r="D490" s="2415"/>
      <c r="E490" s="2415"/>
      <c r="F490" s="1766" t="s">
        <v>2029</v>
      </c>
      <c r="G490" s="1767" t="s">
        <v>2028</v>
      </c>
      <c r="H490" s="1766" t="s">
        <v>2029</v>
      </c>
      <c r="I490" s="11"/>
      <c r="J490" s="11">
        <v>451</v>
      </c>
      <c r="K490" s="11">
        <v>304</v>
      </c>
      <c r="L490" s="11">
        <v>429</v>
      </c>
      <c r="M490" s="11">
        <v>324</v>
      </c>
      <c r="N490" s="11">
        <v>344</v>
      </c>
      <c r="O490" s="11">
        <v>314</v>
      </c>
      <c r="P490" s="11">
        <v>366</v>
      </c>
      <c r="Q490" s="11">
        <v>417</v>
      </c>
      <c r="R490" s="11">
        <v>450</v>
      </c>
      <c r="S490" s="11">
        <v>369</v>
      </c>
      <c r="T490" s="11">
        <v>987</v>
      </c>
      <c r="U490" s="11">
        <v>491</v>
      </c>
      <c r="V490" s="11">
        <v>519</v>
      </c>
      <c r="W490" s="11">
        <v>480</v>
      </c>
      <c r="X490" s="11">
        <v>517</v>
      </c>
      <c r="Y490" s="11">
        <v>288.16666666666669</v>
      </c>
      <c r="Z490" s="11">
        <v>319.66666666666669</v>
      </c>
      <c r="AA490" s="11">
        <v>248</v>
      </c>
      <c r="AB490" s="11">
        <v>950</v>
      </c>
      <c r="AC490" s="11">
        <v>288</v>
      </c>
      <c r="AD490" s="11">
        <v>943</v>
      </c>
    </row>
    <row r="491" spans="1:30" ht="21">
      <c r="A491" s="2415"/>
      <c r="B491" s="2415"/>
      <c r="C491" s="2415"/>
      <c r="D491" s="2416"/>
      <c r="E491" s="2415"/>
      <c r="F491" s="1766" t="s">
        <v>2031</v>
      </c>
      <c r="G491" s="1767" t="s">
        <v>2030</v>
      </c>
      <c r="H491" s="1766" t="s">
        <v>2031</v>
      </c>
      <c r="I491" s="11"/>
      <c r="J491" s="11">
        <v>897</v>
      </c>
      <c r="K491" s="11">
        <v>655</v>
      </c>
      <c r="L491" s="11">
        <v>734</v>
      </c>
      <c r="M491" s="11">
        <v>508</v>
      </c>
      <c r="N491" s="11">
        <v>594</v>
      </c>
      <c r="O491" s="11">
        <v>485</v>
      </c>
      <c r="P491" s="11">
        <v>565</v>
      </c>
      <c r="Q491" s="11">
        <v>460</v>
      </c>
      <c r="R491" s="11">
        <v>498</v>
      </c>
      <c r="S491" s="11">
        <v>568</v>
      </c>
      <c r="T491" s="11">
        <v>1455</v>
      </c>
      <c r="U491" s="11">
        <v>683</v>
      </c>
      <c r="V491" s="11">
        <v>687</v>
      </c>
      <c r="W491" s="11">
        <v>882</v>
      </c>
      <c r="X491" s="11">
        <v>933</v>
      </c>
      <c r="Y491" s="11">
        <v>609</v>
      </c>
      <c r="Z491" s="11">
        <v>619.5</v>
      </c>
      <c r="AA491" s="11">
        <v>365</v>
      </c>
      <c r="AB491" s="11">
        <v>1220</v>
      </c>
      <c r="AC491" s="11">
        <v>371</v>
      </c>
      <c r="AD491" s="11">
        <v>1254</v>
      </c>
    </row>
    <row r="492" spans="1:30" ht="21">
      <c r="A492" s="2414" t="s">
        <v>2032</v>
      </c>
      <c r="B492" s="2414" t="s">
        <v>401</v>
      </c>
      <c r="C492" s="2414" t="s">
        <v>2033</v>
      </c>
      <c r="D492" s="2414" t="s">
        <v>418</v>
      </c>
      <c r="E492" s="2414" t="s">
        <v>2033</v>
      </c>
      <c r="F492" s="1766" t="s">
        <v>2035</v>
      </c>
      <c r="G492" s="1767" t="s">
        <v>2034</v>
      </c>
      <c r="H492" s="1766" t="s">
        <v>2035</v>
      </c>
      <c r="I492" s="11"/>
      <c r="J492" s="11">
        <v>1982</v>
      </c>
      <c r="K492" s="11">
        <v>1015</v>
      </c>
      <c r="L492" s="11">
        <v>1307</v>
      </c>
      <c r="M492" s="11">
        <v>1030</v>
      </c>
      <c r="N492" s="11">
        <v>1280</v>
      </c>
      <c r="O492" s="11">
        <v>1141</v>
      </c>
      <c r="P492" s="11">
        <v>1517</v>
      </c>
      <c r="Q492" s="11">
        <v>1047</v>
      </c>
      <c r="R492" s="11">
        <v>1222</v>
      </c>
      <c r="S492" s="11">
        <v>1020</v>
      </c>
      <c r="T492" s="11">
        <v>2041</v>
      </c>
      <c r="U492" s="11">
        <v>874</v>
      </c>
      <c r="V492" s="11">
        <v>1008</v>
      </c>
      <c r="W492" s="11">
        <v>980</v>
      </c>
      <c r="X492" s="11">
        <v>1113</v>
      </c>
      <c r="Y492" s="11">
        <v>938</v>
      </c>
      <c r="Z492" s="11">
        <v>1108.3333333333333</v>
      </c>
      <c r="AA492" s="11">
        <v>914</v>
      </c>
      <c r="AB492" s="11">
        <v>2137</v>
      </c>
      <c r="AC492" s="11">
        <v>703</v>
      </c>
      <c r="AD492" s="11">
        <v>1797</v>
      </c>
    </row>
    <row r="493" spans="1:30" ht="21">
      <c r="A493" s="2415"/>
      <c r="B493" s="2415"/>
      <c r="C493" s="2415"/>
      <c r="D493" s="2415"/>
      <c r="E493" s="2415"/>
      <c r="F493" s="1766" t="s">
        <v>2037</v>
      </c>
      <c r="G493" s="1767" t="s">
        <v>2036</v>
      </c>
      <c r="H493" s="1766" t="s">
        <v>2037</v>
      </c>
      <c r="I493" s="11"/>
      <c r="J493" s="11">
        <v>131</v>
      </c>
      <c r="K493" s="11">
        <v>153</v>
      </c>
      <c r="L493" s="11">
        <v>159</v>
      </c>
      <c r="M493" s="11">
        <v>133</v>
      </c>
      <c r="N493" s="11">
        <v>166</v>
      </c>
      <c r="O493" s="11">
        <v>134</v>
      </c>
      <c r="P493" s="11">
        <v>147</v>
      </c>
      <c r="Q493" s="11">
        <v>141</v>
      </c>
      <c r="R493" s="11">
        <v>152</v>
      </c>
      <c r="S493" s="11">
        <v>148</v>
      </c>
      <c r="T493" s="11">
        <v>408</v>
      </c>
      <c r="U493" s="11">
        <v>167</v>
      </c>
      <c r="V493" s="11">
        <v>190</v>
      </c>
      <c r="W493" s="11">
        <v>242</v>
      </c>
      <c r="X493" s="11">
        <v>255</v>
      </c>
      <c r="Y493" s="11">
        <v>158.66666666666666</v>
      </c>
      <c r="Z493" s="11">
        <v>159.83333333333334</v>
      </c>
      <c r="AA493" s="11">
        <v>148</v>
      </c>
      <c r="AB493" s="11">
        <v>414</v>
      </c>
      <c r="AC493" s="11">
        <v>147</v>
      </c>
      <c r="AD493" s="11">
        <v>389</v>
      </c>
    </row>
    <row r="494" spans="1:30" ht="42">
      <c r="A494" s="2415"/>
      <c r="B494" s="2415"/>
      <c r="C494" s="2415"/>
      <c r="D494" s="2415"/>
      <c r="E494" s="2415"/>
      <c r="F494" s="1766" t="s">
        <v>4670</v>
      </c>
      <c r="G494" s="1767" t="s">
        <v>2038</v>
      </c>
      <c r="H494" s="1766" t="s">
        <v>4670</v>
      </c>
      <c r="I494" s="11"/>
      <c r="J494" s="11">
        <v>78</v>
      </c>
      <c r="K494" s="11">
        <v>56</v>
      </c>
      <c r="L494" s="11">
        <v>60</v>
      </c>
      <c r="M494" s="11">
        <v>78</v>
      </c>
      <c r="N494" s="11">
        <v>84</v>
      </c>
      <c r="O494" s="11">
        <v>106</v>
      </c>
      <c r="P494" s="11">
        <v>162</v>
      </c>
      <c r="Q494" s="11">
        <v>144</v>
      </c>
      <c r="R494" s="11">
        <v>149</v>
      </c>
      <c r="S494" s="11">
        <v>157</v>
      </c>
      <c r="T494" s="11">
        <v>410</v>
      </c>
      <c r="U494" s="11">
        <v>130</v>
      </c>
      <c r="V494" s="11">
        <v>138</v>
      </c>
      <c r="W494" s="11">
        <v>229</v>
      </c>
      <c r="X494" s="11">
        <v>230</v>
      </c>
      <c r="Y494" s="11">
        <v>151.66666666666666</v>
      </c>
      <c r="Z494" s="11">
        <v>162.16666666666666</v>
      </c>
      <c r="AA494" s="11">
        <v>120</v>
      </c>
      <c r="AB494" s="11">
        <v>323</v>
      </c>
      <c r="AC494" s="11">
        <v>115</v>
      </c>
      <c r="AD494" s="11">
        <v>301</v>
      </c>
    </row>
    <row r="495" spans="1:30" ht="21">
      <c r="A495" s="2415"/>
      <c r="B495" s="2415"/>
      <c r="C495" s="2415"/>
      <c r="D495" s="2415"/>
      <c r="E495" s="2415"/>
      <c r="F495" s="1766" t="s">
        <v>2040</v>
      </c>
      <c r="G495" s="1767" t="s">
        <v>2039</v>
      </c>
      <c r="H495" s="1766" t="s">
        <v>2040</v>
      </c>
      <c r="I495" s="11"/>
      <c r="J495" s="11">
        <v>435</v>
      </c>
      <c r="K495" s="11">
        <v>259</v>
      </c>
      <c r="L495" s="11">
        <v>341</v>
      </c>
      <c r="M495" s="11">
        <v>330</v>
      </c>
      <c r="N495" s="11">
        <v>372</v>
      </c>
      <c r="O495" s="11">
        <v>414</v>
      </c>
      <c r="P495" s="11">
        <v>490</v>
      </c>
      <c r="Q495" s="11">
        <v>327</v>
      </c>
      <c r="R495" s="11">
        <v>380</v>
      </c>
      <c r="S495" s="11">
        <v>348</v>
      </c>
      <c r="T495" s="11">
        <v>983</v>
      </c>
      <c r="U495" s="11">
        <v>334</v>
      </c>
      <c r="V495" s="11">
        <v>390</v>
      </c>
      <c r="W495" s="11">
        <v>444</v>
      </c>
      <c r="X495" s="11">
        <v>478</v>
      </c>
      <c r="Y495" s="11">
        <v>369.83333333333331</v>
      </c>
      <c r="Z495" s="11">
        <v>393.16666666666669</v>
      </c>
      <c r="AA495" s="11">
        <v>406</v>
      </c>
      <c r="AB495" s="11">
        <v>841</v>
      </c>
      <c r="AC495" s="11">
        <v>416</v>
      </c>
      <c r="AD495" s="11">
        <v>888</v>
      </c>
    </row>
    <row r="496" spans="1:30" ht="21">
      <c r="A496" s="2415"/>
      <c r="B496" s="2415"/>
      <c r="C496" s="2415"/>
      <c r="D496" s="2415"/>
      <c r="E496" s="2415"/>
      <c r="F496" s="1766" t="s">
        <v>2042</v>
      </c>
      <c r="G496" s="1767" t="s">
        <v>2041</v>
      </c>
      <c r="H496" s="1766" t="s">
        <v>2042</v>
      </c>
      <c r="I496" s="11"/>
      <c r="J496" s="11">
        <v>79</v>
      </c>
      <c r="K496" s="11">
        <v>45</v>
      </c>
      <c r="L496" s="11">
        <v>53</v>
      </c>
      <c r="M496" s="11">
        <v>60</v>
      </c>
      <c r="N496" s="11">
        <v>59</v>
      </c>
      <c r="O496" s="11">
        <v>72</v>
      </c>
      <c r="P496" s="11">
        <v>73</v>
      </c>
      <c r="Q496" s="11">
        <v>68</v>
      </c>
      <c r="R496" s="11">
        <v>69</v>
      </c>
      <c r="S496" s="11">
        <v>105</v>
      </c>
      <c r="T496" s="11">
        <v>261</v>
      </c>
      <c r="U496" s="11">
        <v>92</v>
      </c>
      <c r="V496" s="11">
        <v>99</v>
      </c>
      <c r="W496" s="11">
        <v>237</v>
      </c>
      <c r="X496" s="11">
        <v>246</v>
      </c>
      <c r="Y496" s="11">
        <v>101.5</v>
      </c>
      <c r="Z496" s="11">
        <v>105</v>
      </c>
      <c r="AA496" s="11">
        <v>105</v>
      </c>
      <c r="AB496" s="11">
        <v>261</v>
      </c>
      <c r="AC496" s="11">
        <v>108</v>
      </c>
      <c r="AD496" s="11">
        <v>268</v>
      </c>
    </row>
    <row r="497" spans="1:30" ht="21">
      <c r="A497" s="2415"/>
      <c r="B497" s="2415"/>
      <c r="C497" s="2415"/>
      <c r="D497" s="2415"/>
      <c r="E497" s="2415"/>
      <c r="F497" s="1766" t="s">
        <v>2044</v>
      </c>
      <c r="G497" s="1767" t="s">
        <v>2043</v>
      </c>
      <c r="H497" s="1766" t="s">
        <v>2044</v>
      </c>
      <c r="I497" s="11"/>
      <c r="J497" s="11">
        <v>100</v>
      </c>
      <c r="K497" s="11">
        <v>50</v>
      </c>
      <c r="L497" s="11">
        <v>76</v>
      </c>
      <c r="M497" s="11">
        <v>73</v>
      </c>
      <c r="N497" s="11">
        <v>62</v>
      </c>
      <c r="O497" s="11">
        <v>77</v>
      </c>
      <c r="P497" s="11">
        <v>78</v>
      </c>
      <c r="Q497" s="11">
        <v>65</v>
      </c>
      <c r="R497" s="11">
        <v>65</v>
      </c>
      <c r="S497" s="11">
        <v>82</v>
      </c>
      <c r="T497" s="11">
        <v>176</v>
      </c>
      <c r="U497" s="11">
        <v>128</v>
      </c>
      <c r="V497" s="11">
        <v>131</v>
      </c>
      <c r="W497" s="11">
        <v>192</v>
      </c>
      <c r="X497" s="11">
        <v>210</v>
      </c>
      <c r="Y497" s="11">
        <v>103.83333333333333</v>
      </c>
      <c r="Z497" s="11">
        <v>107.33333333333333</v>
      </c>
      <c r="AA497" s="11">
        <v>108</v>
      </c>
      <c r="AB497" s="11">
        <v>253</v>
      </c>
      <c r="AC497" s="11">
        <v>104</v>
      </c>
      <c r="AD497" s="11">
        <v>350</v>
      </c>
    </row>
    <row r="498" spans="1:30" ht="21">
      <c r="A498" s="2415"/>
      <c r="B498" s="2415"/>
      <c r="C498" s="2415"/>
      <c r="D498" s="2415"/>
      <c r="E498" s="2415"/>
      <c r="F498" s="1766" t="s">
        <v>2046</v>
      </c>
      <c r="G498" s="1767" t="s">
        <v>2045</v>
      </c>
      <c r="H498" s="1766" t="s">
        <v>2046</v>
      </c>
      <c r="I498" s="11"/>
      <c r="J498" s="11">
        <v>195</v>
      </c>
      <c r="K498" s="11">
        <v>121</v>
      </c>
      <c r="L498" s="11">
        <v>127</v>
      </c>
      <c r="M498" s="11">
        <v>121</v>
      </c>
      <c r="N498" s="11">
        <v>147</v>
      </c>
      <c r="O498" s="11">
        <v>130</v>
      </c>
      <c r="P498" s="11">
        <v>168</v>
      </c>
      <c r="Q498" s="11">
        <v>147</v>
      </c>
      <c r="R498" s="11">
        <v>160</v>
      </c>
      <c r="S498" s="11">
        <v>155</v>
      </c>
      <c r="T498" s="11">
        <v>335</v>
      </c>
      <c r="U498" s="11">
        <v>133</v>
      </c>
      <c r="V498" s="11">
        <v>156</v>
      </c>
      <c r="W498" s="11">
        <v>215</v>
      </c>
      <c r="X498" s="11">
        <v>229</v>
      </c>
      <c r="Y498" s="11">
        <v>186.66666666666666</v>
      </c>
      <c r="Z498" s="11">
        <v>187.83333333333334</v>
      </c>
      <c r="AA498" s="11">
        <v>316</v>
      </c>
      <c r="AB498" s="11">
        <v>640</v>
      </c>
      <c r="AC498" s="11">
        <v>166</v>
      </c>
      <c r="AD498" s="11">
        <v>366</v>
      </c>
    </row>
    <row r="499" spans="1:30" ht="21">
      <c r="A499" s="2415"/>
      <c r="B499" s="2415"/>
      <c r="C499" s="2415"/>
      <c r="D499" s="2415"/>
      <c r="E499" s="2415"/>
      <c r="F499" s="1766" t="s">
        <v>2048</v>
      </c>
      <c r="G499" s="1767" t="s">
        <v>2047</v>
      </c>
      <c r="H499" s="1766" t="s">
        <v>2048</v>
      </c>
      <c r="I499" s="11"/>
      <c r="J499" s="11">
        <v>219</v>
      </c>
      <c r="K499" s="11">
        <v>135</v>
      </c>
      <c r="L499" s="11">
        <v>178</v>
      </c>
      <c r="M499" s="11">
        <v>153</v>
      </c>
      <c r="N499" s="11">
        <v>167</v>
      </c>
      <c r="O499" s="11">
        <v>179</v>
      </c>
      <c r="P499" s="11">
        <v>191</v>
      </c>
      <c r="Q499" s="11">
        <v>246</v>
      </c>
      <c r="R499" s="11">
        <v>283</v>
      </c>
      <c r="S499" s="11">
        <v>294</v>
      </c>
      <c r="T499" s="11">
        <v>594</v>
      </c>
      <c r="U499" s="11">
        <v>331</v>
      </c>
      <c r="V499" s="11">
        <v>371</v>
      </c>
      <c r="W499" s="11">
        <v>414</v>
      </c>
      <c r="X499" s="11">
        <v>450</v>
      </c>
      <c r="Y499" s="11">
        <v>316.16666666666669</v>
      </c>
      <c r="Z499" s="11">
        <v>334.83333333333331</v>
      </c>
      <c r="AA499" s="11">
        <v>324</v>
      </c>
      <c r="AB499" s="11">
        <v>865</v>
      </c>
      <c r="AC499" s="11">
        <v>237</v>
      </c>
      <c r="AD499" s="11">
        <v>686</v>
      </c>
    </row>
    <row r="500" spans="1:30" ht="21">
      <c r="A500" s="2415"/>
      <c r="B500" s="2415"/>
      <c r="C500" s="2415"/>
      <c r="D500" s="2415"/>
      <c r="E500" s="2415"/>
      <c r="F500" s="1766" t="s">
        <v>2050</v>
      </c>
      <c r="G500" s="1767" t="s">
        <v>2049</v>
      </c>
      <c r="H500" s="1766" t="s">
        <v>2050</v>
      </c>
      <c r="I500" s="11"/>
      <c r="J500" s="11">
        <v>163</v>
      </c>
      <c r="K500" s="11">
        <v>128</v>
      </c>
      <c r="L500" s="11">
        <v>257</v>
      </c>
      <c r="M500" s="11">
        <v>133</v>
      </c>
      <c r="N500" s="11">
        <v>178</v>
      </c>
      <c r="O500" s="11">
        <v>168</v>
      </c>
      <c r="P500" s="11">
        <v>322</v>
      </c>
      <c r="Q500" s="11">
        <v>179</v>
      </c>
      <c r="R500" s="11">
        <v>256</v>
      </c>
      <c r="S500" s="11">
        <v>168</v>
      </c>
      <c r="T500" s="11">
        <v>471</v>
      </c>
      <c r="U500" s="11">
        <v>208</v>
      </c>
      <c r="V500" s="11">
        <v>234</v>
      </c>
      <c r="W500" s="11">
        <v>286</v>
      </c>
      <c r="X500" s="11">
        <v>312</v>
      </c>
      <c r="Y500" s="11">
        <v>185.5</v>
      </c>
      <c r="Z500" s="11">
        <v>211.16666666666666</v>
      </c>
      <c r="AA500" s="11">
        <v>237</v>
      </c>
      <c r="AB500" s="11">
        <v>594</v>
      </c>
      <c r="AC500" s="11">
        <v>188</v>
      </c>
      <c r="AD500" s="11">
        <v>433</v>
      </c>
    </row>
    <row r="501" spans="1:30" ht="21">
      <c r="A501" s="2415"/>
      <c r="B501" s="2415"/>
      <c r="C501" s="2415"/>
      <c r="D501" s="2415"/>
      <c r="E501" s="2415"/>
      <c r="F501" s="1766" t="s">
        <v>2052</v>
      </c>
      <c r="G501" s="1767" t="s">
        <v>2051</v>
      </c>
      <c r="H501" s="1766" t="s">
        <v>2052</v>
      </c>
      <c r="I501" s="11"/>
      <c r="J501" s="11">
        <v>234</v>
      </c>
      <c r="K501" s="11">
        <v>143</v>
      </c>
      <c r="L501" s="11">
        <v>169</v>
      </c>
      <c r="M501" s="11">
        <v>107</v>
      </c>
      <c r="N501" s="11">
        <v>127</v>
      </c>
      <c r="O501" s="11">
        <v>147</v>
      </c>
      <c r="P501" s="11">
        <v>160</v>
      </c>
      <c r="Q501" s="11">
        <v>149</v>
      </c>
      <c r="R501" s="11">
        <v>160</v>
      </c>
      <c r="S501" s="11">
        <v>126</v>
      </c>
      <c r="T501" s="11">
        <v>352</v>
      </c>
      <c r="U501" s="11">
        <v>121</v>
      </c>
      <c r="V501" s="11">
        <v>153</v>
      </c>
      <c r="W501" s="11">
        <v>184</v>
      </c>
      <c r="X501" s="11">
        <v>192</v>
      </c>
      <c r="Y501" s="11">
        <v>140</v>
      </c>
      <c r="Z501" s="11">
        <v>147</v>
      </c>
      <c r="AA501" s="11">
        <v>205</v>
      </c>
      <c r="AB501" s="11">
        <v>551</v>
      </c>
      <c r="AC501" s="11">
        <v>192</v>
      </c>
      <c r="AD501" s="11">
        <v>448</v>
      </c>
    </row>
    <row r="502" spans="1:30" ht="21">
      <c r="A502" s="2415"/>
      <c r="B502" s="2415"/>
      <c r="C502" s="2415"/>
      <c r="D502" s="2415"/>
      <c r="E502" s="2415"/>
      <c r="F502" s="1766" t="s">
        <v>2054</v>
      </c>
      <c r="G502" s="1767" t="s">
        <v>2053</v>
      </c>
      <c r="H502" s="1766" t="s">
        <v>2054</v>
      </c>
      <c r="I502" s="11"/>
      <c r="J502" s="11">
        <v>122</v>
      </c>
      <c r="K502" s="11">
        <v>99</v>
      </c>
      <c r="L502" s="11">
        <v>96</v>
      </c>
      <c r="M502" s="11">
        <v>80</v>
      </c>
      <c r="N502" s="11">
        <v>114</v>
      </c>
      <c r="O502" s="11">
        <v>119</v>
      </c>
      <c r="P502" s="11">
        <v>154</v>
      </c>
      <c r="Q502" s="11">
        <v>100</v>
      </c>
      <c r="R502" s="11">
        <v>114</v>
      </c>
      <c r="S502" s="11">
        <v>96</v>
      </c>
      <c r="T502" s="11">
        <v>262</v>
      </c>
      <c r="U502" s="11">
        <v>98</v>
      </c>
      <c r="V502" s="11">
        <v>146</v>
      </c>
      <c r="W502" s="11">
        <v>189</v>
      </c>
      <c r="X502" s="11">
        <v>209</v>
      </c>
      <c r="Y502" s="11">
        <v>134.16666666666666</v>
      </c>
      <c r="Z502" s="11">
        <v>155.16666666666666</v>
      </c>
      <c r="AA502" s="11">
        <v>132</v>
      </c>
      <c r="AB502" s="11">
        <v>396</v>
      </c>
      <c r="AC502" s="11">
        <v>146</v>
      </c>
      <c r="AD502" s="11">
        <v>407</v>
      </c>
    </row>
    <row r="503" spans="1:30" ht="21">
      <c r="A503" s="2415"/>
      <c r="B503" s="2415"/>
      <c r="C503" s="2415"/>
      <c r="D503" s="2415"/>
      <c r="E503" s="2415"/>
      <c r="F503" s="1766" t="s">
        <v>2056</v>
      </c>
      <c r="G503" s="1767" t="s">
        <v>2055</v>
      </c>
      <c r="H503" s="1766" t="s">
        <v>2056</v>
      </c>
      <c r="I503" s="11"/>
      <c r="J503" s="11">
        <v>969</v>
      </c>
      <c r="K503" s="11">
        <v>406</v>
      </c>
      <c r="L503" s="11">
        <v>625</v>
      </c>
      <c r="M503" s="11">
        <v>409</v>
      </c>
      <c r="N503" s="11">
        <v>460</v>
      </c>
      <c r="O503" s="11">
        <v>491</v>
      </c>
      <c r="P503" s="11">
        <v>561</v>
      </c>
      <c r="Q503" s="11">
        <v>487</v>
      </c>
      <c r="R503" s="11">
        <v>548</v>
      </c>
      <c r="S503" s="11">
        <v>410</v>
      </c>
      <c r="T503" s="11">
        <v>1071</v>
      </c>
      <c r="U503" s="11">
        <v>430</v>
      </c>
      <c r="V503" s="11">
        <v>498</v>
      </c>
      <c r="W503" s="11">
        <v>568</v>
      </c>
      <c r="X503" s="11">
        <v>606</v>
      </c>
      <c r="Y503" s="11">
        <v>406</v>
      </c>
      <c r="Z503" s="11">
        <v>444.5</v>
      </c>
      <c r="AA503" s="11">
        <v>493</v>
      </c>
      <c r="AB503" s="11">
        <v>1380</v>
      </c>
      <c r="AC503" s="11">
        <v>388</v>
      </c>
      <c r="AD503" s="11">
        <v>1150</v>
      </c>
    </row>
    <row r="504" spans="1:30" ht="21">
      <c r="A504" s="2415"/>
      <c r="B504" s="2415"/>
      <c r="C504" s="2415"/>
      <c r="D504" s="2415"/>
      <c r="E504" s="2415"/>
      <c r="F504" s="1766" t="s">
        <v>2058</v>
      </c>
      <c r="G504" s="1767" t="s">
        <v>2057</v>
      </c>
      <c r="H504" s="1766" t="s">
        <v>2058</v>
      </c>
      <c r="I504" s="11"/>
      <c r="J504" s="11">
        <v>197</v>
      </c>
      <c r="K504" s="11">
        <v>108</v>
      </c>
      <c r="L504" s="11">
        <v>150</v>
      </c>
      <c r="M504" s="11">
        <v>94</v>
      </c>
      <c r="N504" s="11">
        <v>127</v>
      </c>
      <c r="O504" s="11">
        <v>122</v>
      </c>
      <c r="P504" s="11">
        <v>137</v>
      </c>
      <c r="Q504" s="11">
        <v>118</v>
      </c>
      <c r="R504" s="11">
        <v>144</v>
      </c>
      <c r="S504" s="11">
        <v>142</v>
      </c>
      <c r="T504" s="11">
        <v>376</v>
      </c>
      <c r="U504" s="11">
        <v>161</v>
      </c>
      <c r="V504" s="11">
        <v>195</v>
      </c>
      <c r="W504" s="11">
        <v>209</v>
      </c>
      <c r="X504" s="11">
        <v>227</v>
      </c>
      <c r="Y504" s="11">
        <v>156.33333333333334</v>
      </c>
      <c r="Z504" s="11">
        <v>163.33333333333334</v>
      </c>
      <c r="AA504" s="11">
        <v>136</v>
      </c>
      <c r="AB504" s="11">
        <v>327</v>
      </c>
      <c r="AC504" s="11">
        <v>98</v>
      </c>
      <c r="AD504" s="11">
        <v>251</v>
      </c>
    </row>
    <row r="505" spans="1:30" ht="21">
      <c r="A505" s="2415"/>
      <c r="B505" s="2415"/>
      <c r="C505" s="2415"/>
      <c r="D505" s="2415"/>
      <c r="E505" s="2415"/>
      <c r="F505" s="1766" t="s">
        <v>2060</v>
      </c>
      <c r="G505" s="1767" t="s">
        <v>2059</v>
      </c>
      <c r="H505" s="1766" t="s">
        <v>2060</v>
      </c>
      <c r="I505" s="11"/>
      <c r="J505" s="11">
        <v>151</v>
      </c>
      <c r="K505" s="11">
        <v>105</v>
      </c>
      <c r="L505" s="11">
        <v>125</v>
      </c>
      <c r="M505" s="11">
        <v>113</v>
      </c>
      <c r="N505" s="11">
        <v>128</v>
      </c>
      <c r="O505" s="11">
        <v>128</v>
      </c>
      <c r="P505" s="11">
        <v>163</v>
      </c>
      <c r="Q505" s="11">
        <v>136</v>
      </c>
      <c r="R505" s="11">
        <v>202</v>
      </c>
      <c r="S505" s="11">
        <v>101</v>
      </c>
      <c r="T505" s="11">
        <v>285</v>
      </c>
      <c r="U505" s="11">
        <v>124</v>
      </c>
      <c r="V505" s="11">
        <v>132</v>
      </c>
      <c r="W505" s="11">
        <v>183</v>
      </c>
      <c r="X505" s="11">
        <v>200</v>
      </c>
      <c r="Y505" s="11">
        <v>171.5</v>
      </c>
      <c r="Z505" s="11">
        <v>182</v>
      </c>
      <c r="AA505" s="11">
        <v>160</v>
      </c>
      <c r="AB505" s="11">
        <v>430</v>
      </c>
      <c r="AC505" s="11">
        <v>135</v>
      </c>
      <c r="AD505" s="11">
        <v>359</v>
      </c>
    </row>
    <row r="506" spans="1:30" ht="21">
      <c r="A506" s="2415"/>
      <c r="B506" s="2415"/>
      <c r="C506" s="2415"/>
      <c r="D506" s="2415"/>
      <c r="E506" s="2415"/>
      <c r="F506" s="1766" t="s">
        <v>2062</v>
      </c>
      <c r="G506" s="1767" t="s">
        <v>2061</v>
      </c>
      <c r="H506" s="1766" t="s">
        <v>2062</v>
      </c>
      <c r="I506" s="11"/>
      <c r="J506" s="11">
        <v>293</v>
      </c>
      <c r="K506" s="11">
        <v>334</v>
      </c>
      <c r="L506" s="11">
        <v>457</v>
      </c>
      <c r="M506" s="11">
        <v>372</v>
      </c>
      <c r="N506" s="11">
        <v>416</v>
      </c>
      <c r="O506" s="11">
        <v>482</v>
      </c>
      <c r="P506" s="11">
        <v>567</v>
      </c>
      <c r="Q506" s="11">
        <v>487</v>
      </c>
      <c r="R506" s="11">
        <v>601</v>
      </c>
      <c r="S506" s="11">
        <v>431</v>
      </c>
      <c r="T506" s="11">
        <v>1169</v>
      </c>
      <c r="U506" s="11">
        <v>418</v>
      </c>
      <c r="V506" s="11">
        <v>446</v>
      </c>
      <c r="W506" s="11">
        <v>551</v>
      </c>
      <c r="X506" s="11">
        <v>576</v>
      </c>
      <c r="Y506" s="11">
        <v>378</v>
      </c>
      <c r="Z506" s="11">
        <v>386.16666666666669</v>
      </c>
      <c r="AA506" s="11">
        <v>410</v>
      </c>
      <c r="AB506" s="11">
        <v>1060</v>
      </c>
      <c r="AC506" s="11">
        <v>373</v>
      </c>
      <c r="AD506" s="11">
        <v>787</v>
      </c>
    </row>
    <row r="507" spans="1:30" ht="21">
      <c r="A507" s="2415"/>
      <c r="B507" s="2415"/>
      <c r="C507" s="2415"/>
      <c r="D507" s="2415"/>
      <c r="E507" s="2415"/>
      <c r="F507" s="1766" t="s">
        <v>2064</v>
      </c>
      <c r="G507" s="1767" t="s">
        <v>2063</v>
      </c>
      <c r="H507" s="1766" t="s">
        <v>2064</v>
      </c>
      <c r="I507" s="11"/>
      <c r="J507" s="11">
        <v>4</v>
      </c>
      <c r="K507" s="11">
        <v>106</v>
      </c>
      <c r="L507" s="11">
        <v>112</v>
      </c>
      <c r="M507" s="11">
        <v>186</v>
      </c>
      <c r="N507" s="11">
        <v>161</v>
      </c>
      <c r="O507" s="11">
        <v>245</v>
      </c>
      <c r="P507" s="11">
        <v>264</v>
      </c>
      <c r="Q507" s="11">
        <v>196</v>
      </c>
      <c r="R507" s="11">
        <v>212</v>
      </c>
      <c r="S507" s="11">
        <v>212</v>
      </c>
      <c r="T507" s="11">
        <v>541</v>
      </c>
      <c r="U507" s="11">
        <v>242</v>
      </c>
      <c r="V507" s="11">
        <v>269</v>
      </c>
      <c r="W507" s="11">
        <v>323</v>
      </c>
      <c r="X507" s="11">
        <v>343</v>
      </c>
      <c r="Y507" s="11">
        <v>193.66666666666666</v>
      </c>
      <c r="Z507" s="11">
        <v>206.5</v>
      </c>
      <c r="AA507" s="11">
        <v>226</v>
      </c>
      <c r="AB507" s="11">
        <v>579</v>
      </c>
      <c r="AC507" s="11">
        <v>241</v>
      </c>
      <c r="AD507" s="11">
        <v>608</v>
      </c>
    </row>
    <row r="508" spans="1:30" ht="21">
      <c r="A508" s="2415"/>
      <c r="B508" s="2415"/>
      <c r="C508" s="2415"/>
      <c r="D508" s="2415"/>
      <c r="E508" s="2415"/>
      <c r="F508" s="1766" t="s">
        <v>2066</v>
      </c>
      <c r="G508" s="1767" t="s">
        <v>2065</v>
      </c>
      <c r="H508" s="1766" t="s">
        <v>2066</v>
      </c>
      <c r="I508" s="11"/>
      <c r="J508" s="11">
        <v>184</v>
      </c>
      <c r="K508" s="11">
        <v>94</v>
      </c>
      <c r="L508" s="11">
        <v>101</v>
      </c>
      <c r="M508" s="11">
        <v>133</v>
      </c>
      <c r="N508" s="11">
        <v>144</v>
      </c>
      <c r="O508" s="11">
        <v>200</v>
      </c>
      <c r="P508" s="11">
        <v>231</v>
      </c>
      <c r="Q508" s="11">
        <v>151</v>
      </c>
      <c r="R508" s="11">
        <v>163</v>
      </c>
      <c r="S508" s="11">
        <v>116</v>
      </c>
      <c r="T508" s="11">
        <v>297</v>
      </c>
      <c r="U508" s="11">
        <v>104</v>
      </c>
      <c r="V508" s="11">
        <v>113</v>
      </c>
      <c r="W508" s="11">
        <v>211</v>
      </c>
      <c r="X508" s="11">
        <v>235</v>
      </c>
      <c r="Y508" s="11">
        <v>117.83333333333333</v>
      </c>
      <c r="Z508" s="11">
        <v>123.66666666666667</v>
      </c>
      <c r="AA508" s="11">
        <v>154</v>
      </c>
      <c r="AB508" s="11">
        <v>417</v>
      </c>
      <c r="AC508" s="11">
        <v>158</v>
      </c>
      <c r="AD508" s="11">
        <v>436</v>
      </c>
    </row>
    <row r="509" spans="1:30" ht="21">
      <c r="A509" s="2415"/>
      <c r="B509" s="2415"/>
      <c r="C509" s="2415"/>
      <c r="D509" s="2415"/>
      <c r="E509" s="2415"/>
      <c r="F509" s="1766" t="s">
        <v>2068</v>
      </c>
      <c r="G509" s="1767" t="s">
        <v>2067</v>
      </c>
      <c r="H509" s="1766" t="s">
        <v>2068</v>
      </c>
      <c r="I509" s="11"/>
      <c r="J509" s="11">
        <v>212</v>
      </c>
      <c r="K509" s="11">
        <v>123</v>
      </c>
      <c r="L509" s="11">
        <v>185</v>
      </c>
      <c r="M509" s="11">
        <v>170</v>
      </c>
      <c r="N509" s="11">
        <v>198</v>
      </c>
      <c r="O509" s="11">
        <v>223</v>
      </c>
      <c r="P509" s="11">
        <v>293</v>
      </c>
      <c r="Q509" s="11">
        <v>235</v>
      </c>
      <c r="R509" s="11">
        <v>290</v>
      </c>
      <c r="S509" s="11">
        <v>278</v>
      </c>
      <c r="T509" s="11">
        <v>773</v>
      </c>
      <c r="U509" s="11">
        <v>223</v>
      </c>
      <c r="V509" s="11">
        <v>279</v>
      </c>
      <c r="W509" s="11">
        <v>336</v>
      </c>
      <c r="X509" s="11">
        <v>346</v>
      </c>
      <c r="Y509" s="11">
        <v>135.33333333333334</v>
      </c>
      <c r="Z509" s="11">
        <v>142.33333333333334</v>
      </c>
      <c r="AA509" s="11">
        <v>229</v>
      </c>
      <c r="AB509" s="11">
        <v>616</v>
      </c>
      <c r="AC509" s="11">
        <v>231</v>
      </c>
      <c r="AD509" s="11">
        <v>574</v>
      </c>
    </row>
    <row r="510" spans="1:30" ht="21">
      <c r="A510" s="2415"/>
      <c r="B510" s="2415"/>
      <c r="C510" s="2415"/>
      <c r="D510" s="2415"/>
      <c r="E510" s="2415"/>
      <c r="F510" s="1766" t="s">
        <v>2070</v>
      </c>
      <c r="G510" s="1767" t="s">
        <v>2069</v>
      </c>
      <c r="H510" s="1766" t="s">
        <v>2070</v>
      </c>
      <c r="I510" s="11"/>
      <c r="J510" s="11">
        <v>102</v>
      </c>
      <c r="K510" s="11">
        <v>72</v>
      </c>
      <c r="L510" s="11">
        <v>105</v>
      </c>
      <c r="M510" s="11">
        <v>94</v>
      </c>
      <c r="N510" s="11">
        <v>109</v>
      </c>
      <c r="O510" s="11">
        <v>112</v>
      </c>
      <c r="P510" s="11">
        <v>171</v>
      </c>
      <c r="Q510" s="11">
        <v>112</v>
      </c>
      <c r="R510" s="11">
        <v>124</v>
      </c>
      <c r="S510" s="11">
        <v>129</v>
      </c>
      <c r="T510" s="11">
        <v>303</v>
      </c>
      <c r="U510" s="11">
        <v>156</v>
      </c>
      <c r="V510" s="11">
        <v>159</v>
      </c>
      <c r="W510" s="11">
        <v>249</v>
      </c>
      <c r="X510" s="11">
        <v>261</v>
      </c>
      <c r="Y510" s="11">
        <v>112</v>
      </c>
      <c r="Z510" s="11">
        <v>113.16666666666667</v>
      </c>
      <c r="AA510" s="11">
        <v>136</v>
      </c>
      <c r="AB510" s="11">
        <v>407</v>
      </c>
      <c r="AC510" s="11">
        <v>110</v>
      </c>
      <c r="AD510" s="11">
        <v>332</v>
      </c>
    </row>
    <row r="511" spans="1:30" ht="21">
      <c r="A511" s="2415"/>
      <c r="B511" s="2415"/>
      <c r="C511" s="2415"/>
      <c r="D511" s="2415"/>
      <c r="E511" s="2415"/>
      <c r="F511" s="1766" t="s">
        <v>2072</v>
      </c>
      <c r="G511" s="1767" t="s">
        <v>2071</v>
      </c>
      <c r="H511" s="1766" t="s">
        <v>2072</v>
      </c>
      <c r="I511" s="11"/>
      <c r="J511" s="11">
        <v>215</v>
      </c>
      <c r="K511" s="11">
        <v>115</v>
      </c>
      <c r="L511" s="11">
        <v>157</v>
      </c>
      <c r="M511" s="11">
        <v>157</v>
      </c>
      <c r="N511" s="11">
        <v>176</v>
      </c>
      <c r="O511" s="11">
        <v>200</v>
      </c>
      <c r="P511" s="11">
        <v>223</v>
      </c>
      <c r="Q511" s="11">
        <v>193</v>
      </c>
      <c r="R511" s="11">
        <v>207</v>
      </c>
      <c r="S511" s="11">
        <v>184</v>
      </c>
      <c r="T511" s="11">
        <v>479</v>
      </c>
      <c r="U511" s="11">
        <v>218</v>
      </c>
      <c r="V511" s="11">
        <v>275</v>
      </c>
      <c r="W511" s="11">
        <v>292</v>
      </c>
      <c r="X511" s="11">
        <v>320</v>
      </c>
      <c r="Y511" s="11">
        <v>214.66666666666666</v>
      </c>
      <c r="Z511" s="11">
        <v>235.66666666666666</v>
      </c>
      <c r="AA511" s="11">
        <v>216</v>
      </c>
      <c r="AB511" s="11">
        <v>620</v>
      </c>
      <c r="AC511" s="11">
        <v>201</v>
      </c>
      <c r="AD511" s="11">
        <v>532</v>
      </c>
    </row>
    <row r="512" spans="1:30" ht="21">
      <c r="A512" s="2415"/>
      <c r="B512" s="2415"/>
      <c r="C512" s="2415"/>
      <c r="D512" s="2415"/>
      <c r="E512" s="2415"/>
      <c r="F512" s="1766" t="s">
        <v>2074</v>
      </c>
      <c r="G512" s="1767" t="s">
        <v>2073</v>
      </c>
      <c r="H512" s="1766" t="s">
        <v>2074</v>
      </c>
      <c r="I512" s="11"/>
      <c r="J512" s="11">
        <v>750</v>
      </c>
      <c r="K512" s="11">
        <v>392</v>
      </c>
      <c r="L512" s="11">
        <v>698</v>
      </c>
      <c r="M512" s="11">
        <v>377</v>
      </c>
      <c r="N512" s="11">
        <v>533</v>
      </c>
      <c r="O512" s="11">
        <v>514</v>
      </c>
      <c r="P512" s="11">
        <v>744</v>
      </c>
      <c r="Q512" s="11">
        <v>402</v>
      </c>
      <c r="R512" s="11">
        <v>501</v>
      </c>
      <c r="S512" s="11">
        <v>501</v>
      </c>
      <c r="T512" s="11">
        <v>1413</v>
      </c>
      <c r="U512" s="11">
        <v>402</v>
      </c>
      <c r="V512" s="11">
        <v>502</v>
      </c>
      <c r="W512" s="11">
        <v>560</v>
      </c>
      <c r="X512" s="11">
        <v>602</v>
      </c>
      <c r="Y512" s="11">
        <v>457.33333333333331</v>
      </c>
      <c r="Z512" s="11">
        <v>520.33333333333337</v>
      </c>
      <c r="AA512" s="11">
        <v>528</v>
      </c>
      <c r="AB512" s="11">
        <v>1439</v>
      </c>
      <c r="AC512" s="11">
        <v>409</v>
      </c>
      <c r="AD512" s="11">
        <v>1185</v>
      </c>
    </row>
    <row r="513" spans="1:30" ht="21">
      <c r="A513" s="2415"/>
      <c r="B513" s="2415"/>
      <c r="C513" s="2415"/>
      <c r="D513" s="2415"/>
      <c r="E513" s="2415"/>
      <c r="F513" s="1766" t="s">
        <v>2076</v>
      </c>
      <c r="G513" s="1767" t="s">
        <v>2075</v>
      </c>
      <c r="H513" s="1766" t="s">
        <v>2076</v>
      </c>
      <c r="I513" s="11"/>
      <c r="J513" s="11">
        <v>111</v>
      </c>
      <c r="K513" s="11">
        <v>53</v>
      </c>
      <c r="L513" s="11">
        <v>97</v>
      </c>
      <c r="M513" s="11">
        <v>83</v>
      </c>
      <c r="N513" s="11">
        <v>133</v>
      </c>
      <c r="O513" s="11">
        <v>117</v>
      </c>
      <c r="P513" s="11">
        <v>151</v>
      </c>
      <c r="Q513" s="11">
        <v>106</v>
      </c>
      <c r="R513" s="11">
        <v>142</v>
      </c>
      <c r="S513" s="11">
        <v>126</v>
      </c>
      <c r="T513" s="11">
        <v>333</v>
      </c>
      <c r="U513" s="11">
        <v>114</v>
      </c>
      <c r="V513" s="11">
        <v>124</v>
      </c>
      <c r="W513" s="11">
        <v>200</v>
      </c>
      <c r="X513" s="11">
        <v>207</v>
      </c>
      <c r="Y513" s="11">
        <v>117.83333333333333</v>
      </c>
      <c r="Z513" s="11">
        <v>131.83333333333334</v>
      </c>
      <c r="AA513" s="11">
        <v>183</v>
      </c>
      <c r="AB513" s="11">
        <v>516</v>
      </c>
      <c r="AC513" s="11">
        <v>143</v>
      </c>
      <c r="AD513" s="11">
        <v>427</v>
      </c>
    </row>
    <row r="514" spans="1:30" ht="21">
      <c r="A514" s="2415"/>
      <c r="B514" s="2415"/>
      <c r="C514" s="2415"/>
      <c r="D514" s="2415"/>
      <c r="E514" s="2415"/>
      <c r="F514" s="1766" t="s">
        <v>2078</v>
      </c>
      <c r="G514" s="1767" t="s">
        <v>2077</v>
      </c>
      <c r="H514" s="1766" t="s">
        <v>2078</v>
      </c>
      <c r="I514" s="11"/>
      <c r="J514" s="11">
        <v>466</v>
      </c>
      <c r="K514" s="11">
        <v>261</v>
      </c>
      <c r="L514" s="11">
        <v>393</v>
      </c>
      <c r="M514" s="11">
        <v>293</v>
      </c>
      <c r="N514" s="11">
        <v>343</v>
      </c>
      <c r="O514" s="11">
        <v>406</v>
      </c>
      <c r="P514" s="11">
        <v>481</v>
      </c>
      <c r="Q514" s="11">
        <v>361</v>
      </c>
      <c r="R514" s="11">
        <v>440</v>
      </c>
      <c r="S514" s="11">
        <v>306</v>
      </c>
      <c r="T514" s="11">
        <v>818</v>
      </c>
      <c r="U514" s="11">
        <v>367</v>
      </c>
      <c r="V514" s="11">
        <v>451</v>
      </c>
      <c r="W514" s="11">
        <v>533</v>
      </c>
      <c r="X514" s="11">
        <v>559</v>
      </c>
      <c r="Y514" s="11">
        <v>422.33333333333331</v>
      </c>
      <c r="Z514" s="11">
        <v>463.16666666666669</v>
      </c>
      <c r="AA514" s="11">
        <v>355</v>
      </c>
      <c r="AB514" s="11">
        <v>1016</v>
      </c>
      <c r="AC514" s="11">
        <v>318</v>
      </c>
      <c r="AD514" s="11">
        <v>892</v>
      </c>
    </row>
    <row r="515" spans="1:30" ht="21">
      <c r="A515" s="2415"/>
      <c r="B515" s="2415"/>
      <c r="C515" s="2415"/>
      <c r="D515" s="2415"/>
      <c r="E515" s="2415"/>
      <c r="F515" s="1766" t="s">
        <v>2080</v>
      </c>
      <c r="G515" s="1767" t="s">
        <v>2079</v>
      </c>
      <c r="H515" s="1766" t="s">
        <v>2080</v>
      </c>
      <c r="I515" s="11"/>
      <c r="J515" s="11">
        <v>85</v>
      </c>
      <c r="K515" s="11">
        <v>82</v>
      </c>
      <c r="L515" s="11">
        <v>117</v>
      </c>
      <c r="M515" s="11">
        <v>77</v>
      </c>
      <c r="N515" s="11">
        <v>95</v>
      </c>
      <c r="O515" s="11">
        <v>92</v>
      </c>
      <c r="P515" s="11">
        <v>110</v>
      </c>
      <c r="Q515" s="11">
        <v>113</v>
      </c>
      <c r="R515" s="11">
        <v>126</v>
      </c>
      <c r="S515" s="11">
        <v>130</v>
      </c>
      <c r="T515" s="11">
        <v>356</v>
      </c>
      <c r="U515" s="11">
        <v>117</v>
      </c>
      <c r="V515" s="11">
        <v>122</v>
      </c>
      <c r="W515" s="11">
        <v>192</v>
      </c>
      <c r="X515" s="11">
        <v>196</v>
      </c>
      <c r="Y515" s="11">
        <v>120.16666666666667</v>
      </c>
      <c r="Z515" s="11">
        <v>122.5</v>
      </c>
      <c r="AA515" s="11">
        <v>123</v>
      </c>
      <c r="AB515" s="11">
        <v>342</v>
      </c>
      <c r="AC515" s="11">
        <v>92</v>
      </c>
      <c r="AD515" s="11">
        <v>239</v>
      </c>
    </row>
    <row r="516" spans="1:30" ht="21">
      <c r="A516" s="2415"/>
      <c r="B516" s="2415"/>
      <c r="C516" s="2415"/>
      <c r="D516" s="2416"/>
      <c r="E516" s="2415"/>
      <c r="F516" s="1766" t="s">
        <v>2082</v>
      </c>
      <c r="G516" s="1767" t="s">
        <v>2081</v>
      </c>
      <c r="H516" s="1766" t="s">
        <v>2082</v>
      </c>
      <c r="I516" s="11"/>
      <c r="J516" s="11">
        <v>334</v>
      </c>
      <c r="K516" s="11">
        <v>196</v>
      </c>
      <c r="L516" s="11">
        <v>252</v>
      </c>
      <c r="M516" s="11">
        <v>221</v>
      </c>
      <c r="N516" s="11">
        <v>242</v>
      </c>
      <c r="O516" s="11">
        <v>289</v>
      </c>
      <c r="P516" s="11">
        <v>361</v>
      </c>
      <c r="Q516" s="11">
        <v>348</v>
      </c>
      <c r="R516" s="11">
        <v>414</v>
      </c>
      <c r="S516" s="11">
        <v>373</v>
      </c>
      <c r="T516" s="11">
        <v>986</v>
      </c>
      <c r="U516" s="11">
        <v>379</v>
      </c>
      <c r="V516" s="11">
        <v>398</v>
      </c>
      <c r="W516" s="11">
        <v>404</v>
      </c>
      <c r="X516" s="11">
        <v>430</v>
      </c>
      <c r="Y516" s="11">
        <v>395.5</v>
      </c>
      <c r="Z516" s="11">
        <v>409.5</v>
      </c>
      <c r="AA516" s="11">
        <v>284</v>
      </c>
      <c r="AB516" s="11">
        <v>729</v>
      </c>
      <c r="AC516" s="11">
        <v>269</v>
      </c>
      <c r="AD516" s="11">
        <v>548</v>
      </c>
    </row>
    <row r="517" spans="1:30" ht="21">
      <c r="A517" s="2415"/>
      <c r="B517" s="2415"/>
      <c r="C517" s="2414" t="s">
        <v>2083</v>
      </c>
      <c r="D517" s="2414" t="s">
        <v>422</v>
      </c>
      <c r="E517" s="2414" t="s">
        <v>2083</v>
      </c>
      <c r="F517" s="1766" t="s">
        <v>2085</v>
      </c>
      <c r="G517" s="1767" t="s">
        <v>2084</v>
      </c>
      <c r="H517" s="1766" t="s">
        <v>2085</v>
      </c>
      <c r="I517" s="11"/>
      <c r="J517" s="11">
        <v>1751</v>
      </c>
      <c r="K517" s="11">
        <v>1076</v>
      </c>
      <c r="L517" s="11">
        <v>1296</v>
      </c>
      <c r="M517" s="11">
        <v>1139</v>
      </c>
      <c r="N517" s="11">
        <v>1294</v>
      </c>
      <c r="O517" s="11">
        <v>1163</v>
      </c>
      <c r="P517" s="11">
        <v>1510</v>
      </c>
      <c r="Q517" s="11">
        <v>1049</v>
      </c>
      <c r="R517" s="11">
        <v>1265</v>
      </c>
      <c r="S517" s="11">
        <v>841</v>
      </c>
      <c r="T517" s="11">
        <v>2141</v>
      </c>
      <c r="U517" s="11">
        <v>928</v>
      </c>
      <c r="V517" s="11">
        <v>1107</v>
      </c>
      <c r="W517" s="11">
        <v>1118</v>
      </c>
      <c r="X517" s="11">
        <v>1257</v>
      </c>
      <c r="Y517" s="11">
        <v>851.66666666666663</v>
      </c>
      <c r="Z517" s="11">
        <v>950.83333333333337</v>
      </c>
      <c r="AA517" s="11">
        <v>1597</v>
      </c>
      <c r="AB517" s="11">
        <v>3315</v>
      </c>
      <c r="AC517" s="11">
        <v>717</v>
      </c>
      <c r="AD517" s="11">
        <v>1677</v>
      </c>
    </row>
    <row r="518" spans="1:30" ht="21">
      <c r="A518" s="2415"/>
      <c r="B518" s="2415"/>
      <c r="C518" s="2415"/>
      <c r="D518" s="2415"/>
      <c r="E518" s="2415"/>
      <c r="F518" s="1766" t="s">
        <v>2087</v>
      </c>
      <c r="G518" s="1767" t="s">
        <v>2086</v>
      </c>
      <c r="H518" s="1766" t="s">
        <v>2087</v>
      </c>
      <c r="I518" s="11"/>
      <c r="J518" s="11">
        <v>106</v>
      </c>
      <c r="K518" s="11">
        <v>69</v>
      </c>
      <c r="L518" s="11">
        <v>140</v>
      </c>
      <c r="M518" s="11">
        <v>113</v>
      </c>
      <c r="N518" s="11">
        <v>123</v>
      </c>
      <c r="O518" s="11">
        <v>145</v>
      </c>
      <c r="P518" s="11">
        <v>163</v>
      </c>
      <c r="Q518" s="11">
        <v>149</v>
      </c>
      <c r="R518" s="11">
        <v>163</v>
      </c>
      <c r="S518" s="11">
        <v>164</v>
      </c>
      <c r="T518" s="11">
        <v>333</v>
      </c>
      <c r="U518" s="11">
        <v>218</v>
      </c>
      <c r="V518" s="11">
        <v>230</v>
      </c>
      <c r="W518" s="11">
        <v>303</v>
      </c>
      <c r="X518" s="11">
        <v>312</v>
      </c>
      <c r="Y518" s="11">
        <v>260.16666666666669</v>
      </c>
      <c r="Z518" s="11">
        <v>273</v>
      </c>
      <c r="AA518" s="11">
        <v>194</v>
      </c>
      <c r="AB518" s="11">
        <v>460</v>
      </c>
      <c r="AC518" s="11">
        <v>187</v>
      </c>
      <c r="AD518" s="11">
        <v>402</v>
      </c>
    </row>
    <row r="519" spans="1:30" ht="21">
      <c r="A519" s="2415"/>
      <c r="B519" s="2415"/>
      <c r="C519" s="2415"/>
      <c r="D519" s="2415"/>
      <c r="E519" s="2415"/>
      <c r="F519" s="1766" t="s">
        <v>2089</v>
      </c>
      <c r="G519" s="1767" t="s">
        <v>2088</v>
      </c>
      <c r="H519" s="1766" t="s">
        <v>2089</v>
      </c>
      <c r="I519" s="11"/>
      <c r="J519" s="11">
        <v>176</v>
      </c>
      <c r="K519" s="11">
        <v>81</v>
      </c>
      <c r="L519" s="11">
        <v>110</v>
      </c>
      <c r="M519" s="11">
        <v>116</v>
      </c>
      <c r="N519" s="11">
        <v>146</v>
      </c>
      <c r="O519" s="11">
        <v>127</v>
      </c>
      <c r="P519" s="11">
        <v>137</v>
      </c>
      <c r="Q519" s="11">
        <v>142</v>
      </c>
      <c r="R519" s="11">
        <v>145</v>
      </c>
      <c r="S519" s="11">
        <v>192</v>
      </c>
      <c r="T519" s="11">
        <v>451</v>
      </c>
      <c r="U519" s="11">
        <v>211</v>
      </c>
      <c r="V519" s="11">
        <v>252</v>
      </c>
      <c r="W519" s="11">
        <v>299</v>
      </c>
      <c r="X519" s="11">
        <v>315</v>
      </c>
      <c r="Y519" s="11">
        <v>280</v>
      </c>
      <c r="Z519" s="11">
        <v>290.5</v>
      </c>
      <c r="AA519" s="11">
        <v>260</v>
      </c>
      <c r="AB519" s="11">
        <v>619</v>
      </c>
      <c r="AC519" s="11">
        <v>259</v>
      </c>
      <c r="AD519" s="11">
        <v>579</v>
      </c>
    </row>
    <row r="520" spans="1:30" ht="21">
      <c r="A520" s="2415"/>
      <c r="B520" s="2415"/>
      <c r="C520" s="2415"/>
      <c r="D520" s="2415"/>
      <c r="E520" s="2415"/>
      <c r="F520" s="1766" t="s">
        <v>2091</v>
      </c>
      <c r="G520" s="1767" t="s">
        <v>2090</v>
      </c>
      <c r="H520" s="1766" t="s">
        <v>2091</v>
      </c>
      <c r="I520" s="11"/>
      <c r="J520" s="11">
        <v>795</v>
      </c>
      <c r="K520" s="11">
        <v>406</v>
      </c>
      <c r="L520" s="11">
        <v>584</v>
      </c>
      <c r="M520" s="11">
        <v>524</v>
      </c>
      <c r="N520" s="11">
        <v>527</v>
      </c>
      <c r="O520" s="11">
        <v>676</v>
      </c>
      <c r="P520" s="11">
        <v>806</v>
      </c>
      <c r="Q520" s="11">
        <v>454</v>
      </c>
      <c r="R520" s="11">
        <v>503</v>
      </c>
      <c r="S520" s="11">
        <v>512</v>
      </c>
      <c r="T520" s="11">
        <v>1202</v>
      </c>
      <c r="U520" s="11">
        <v>480</v>
      </c>
      <c r="V520" s="11">
        <v>504</v>
      </c>
      <c r="W520" s="11">
        <v>628</v>
      </c>
      <c r="X520" s="11">
        <v>643</v>
      </c>
      <c r="Y520" s="11">
        <v>534.33333333333337</v>
      </c>
      <c r="Z520" s="11">
        <v>551.83333333333337</v>
      </c>
      <c r="AA520" s="11">
        <v>557</v>
      </c>
      <c r="AB520" s="11">
        <v>1290</v>
      </c>
      <c r="AC520" s="11">
        <v>422</v>
      </c>
      <c r="AD520" s="11">
        <v>860</v>
      </c>
    </row>
    <row r="521" spans="1:30" ht="42">
      <c r="A521" s="2415"/>
      <c r="B521" s="2415"/>
      <c r="C521" s="2415"/>
      <c r="D521" s="2415"/>
      <c r="E521" s="2415"/>
      <c r="F521" s="1766" t="s">
        <v>4671</v>
      </c>
      <c r="G521" s="1767" t="s">
        <v>2092</v>
      </c>
      <c r="H521" s="1766" t="s">
        <v>4228</v>
      </c>
      <c r="I521" s="11"/>
      <c r="J521" s="11">
        <v>0</v>
      </c>
      <c r="K521" s="11">
        <v>131</v>
      </c>
      <c r="L521" s="11">
        <v>0</v>
      </c>
      <c r="M521" s="11">
        <v>149</v>
      </c>
      <c r="N521" s="11">
        <v>0</v>
      </c>
      <c r="O521" s="11">
        <v>127</v>
      </c>
      <c r="P521" s="11">
        <v>184</v>
      </c>
      <c r="Q521" s="11">
        <v>144</v>
      </c>
      <c r="R521" s="11">
        <v>177</v>
      </c>
      <c r="S521" s="11">
        <v>213</v>
      </c>
      <c r="T521" s="11">
        <v>516</v>
      </c>
      <c r="U521" s="11">
        <v>228</v>
      </c>
      <c r="V521" s="11">
        <v>246</v>
      </c>
      <c r="W521" s="11">
        <v>382</v>
      </c>
      <c r="X521" s="11">
        <v>384</v>
      </c>
      <c r="Y521" s="11">
        <v>324.33333333333331</v>
      </c>
      <c r="Z521" s="11">
        <v>326.66666666666669</v>
      </c>
      <c r="AA521" s="11">
        <v>234</v>
      </c>
      <c r="AB521" s="11">
        <v>639</v>
      </c>
      <c r="AC521" s="11">
        <v>117</v>
      </c>
      <c r="AD521" s="11">
        <v>328</v>
      </c>
    </row>
    <row r="522" spans="1:30" ht="21">
      <c r="A522" s="2415"/>
      <c r="B522" s="2415"/>
      <c r="C522" s="2415"/>
      <c r="D522" s="2415"/>
      <c r="E522" s="2415"/>
      <c r="F522" s="1766" t="s">
        <v>2094</v>
      </c>
      <c r="G522" s="1767" t="s">
        <v>2093</v>
      </c>
      <c r="H522" s="1766" t="s">
        <v>2094</v>
      </c>
      <c r="I522" s="11"/>
      <c r="J522" s="11">
        <v>234</v>
      </c>
      <c r="K522" s="11">
        <v>180</v>
      </c>
      <c r="L522" s="11">
        <v>263</v>
      </c>
      <c r="M522" s="11">
        <v>140</v>
      </c>
      <c r="N522" s="11">
        <v>232</v>
      </c>
      <c r="O522" s="11">
        <v>167</v>
      </c>
      <c r="P522" s="11">
        <v>234</v>
      </c>
      <c r="Q522" s="11">
        <v>153</v>
      </c>
      <c r="R522" s="11">
        <v>206</v>
      </c>
      <c r="S522" s="11">
        <v>195</v>
      </c>
      <c r="T522" s="11">
        <v>404</v>
      </c>
      <c r="U522" s="11">
        <v>250</v>
      </c>
      <c r="V522" s="11">
        <v>297</v>
      </c>
      <c r="W522" s="11">
        <v>333</v>
      </c>
      <c r="X522" s="11">
        <v>339</v>
      </c>
      <c r="Y522" s="11">
        <v>263.66666666666669</v>
      </c>
      <c r="Z522" s="11">
        <v>281.16666666666669</v>
      </c>
      <c r="AA522" s="11">
        <v>219</v>
      </c>
      <c r="AB522" s="11">
        <v>476</v>
      </c>
      <c r="AC522" s="11">
        <v>141</v>
      </c>
      <c r="AD522" s="11">
        <v>308</v>
      </c>
    </row>
    <row r="523" spans="1:30" ht="21">
      <c r="A523" s="2415"/>
      <c r="B523" s="2415"/>
      <c r="C523" s="2415"/>
      <c r="D523" s="2415"/>
      <c r="E523" s="2415"/>
      <c r="F523" s="1766" t="s">
        <v>2096</v>
      </c>
      <c r="G523" s="1767" t="s">
        <v>2095</v>
      </c>
      <c r="H523" s="1766" t="s">
        <v>2096</v>
      </c>
      <c r="I523" s="11"/>
      <c r="J523" s="11">
        <v>447</v>
      </c>
      <c r="K523" s="11">
        <v>297</v>
      </c>
      <c r="L523" s="11">
        <v>261</v>
      </c>
      <c r="M523" s="11">
        <v>378</v>
      </c>
      <c r="N523" s="11">
        <v>552</v>
      </c>
      <c r="O523" s="11">
        <v>278</v>
      </c>
      <c r="P523" s="11">
        <v>330</v>
      </c>
      <c r="Q523" s="11">
        <v>386</v>
      </c>
      <c r="R523" s="11">
        <v>432</v>
      </c>
      <c r="S523" s="11">
        <v>547</v>
      </c>
      <c r="T523" s="11">
        <v>1371</v>
      </c>
      <c r="U523" s="11">
        <v>530</v>
      </c>
      <c r="V523" s="11">
        <v>583</v>
      </c>
      <c r="W523" s="11">
        <v>472</v>
      </c>
      <c r="X523" s="11">
        <v>489</v>
      </c>
      <c r="Y523" s="11">
        <v>544.83333333333337</v>
      </c>
      <c r="Z523" s="11">
        <v>575.16666666666663</v>
      </c>
      <c r="AA523" s="11">
        <v>643</v>
      </c>
      <c r="AB523" s="11">
        <v>1784</v>
      </c>
      <c r="AC523" s="11">
        <v>356</v>
      </c>
      <c r="AD523" s="11">
        <v>1000</v>
      </c>
    </row>
    <row r="524" spans="1:30" ht="21">
      <c r="A524" s="2415"/>
      <c r="B524" s="2415"/>
      <c r="C524" s="2415"/>
      <c r="D524" s="2415"/>
      <c r="E524" s="2415"/>
      <c r="F524" s="1766" t="s">
        <v>2098</v>
      </c>
      <c r="G524" s="1767" t="s">
        <v>2097</v>
      </c>
      <c r="H524" s="1766" t="s">
        <v>2098</v>
      </c>
      <c r="I524" s="11"/>
      <c r="J524" s="11">
        <v>233</v>
      </c>
      <c r="K524" s="11">
        <v>159</v>
      </c>
      <c r="L524" s="11">
        <v>166</v>
      </c>
      <c r="M524" s="11">
        <v>208</v>
      </c>
      <c r="N524" s="11">
        <v>274</v>
      </c>
      <c r="O524" s="11">
        <v>167</v>
      </c>
      <c r="P524" s="11">
        <v>202</v>
      </c>
      <c r="Q524" s="11">
        <v>148</v>
      </c>
      <c r="R524" s="11">
        <v>169</v>
      </c>
      <c r="S524" s="11">
        <v>224</v>
      </c>
      <c r="T524" s="11">
        <v>525</v>
      </c>
      <c r="U524" s="11">
        <v>325</v>
      </c>
      <c r="V524" s="11">
        <v>421</v>
      </c>
      <c r="W524" s="11">
        <v>361</v>
      </c>
      <c r="X524" s="11">
        <v>370</v>
      </c>
      <c r="Y524" s="11">
        <v>344.16666666666669</v>
      </c>
      <c r="Z524" s="11">
        <v>350</v>
      </c>
      <c r="AA524" s="11">
        <v>380</v>
      </c>
      <c r="AB524" s="11">
        <v>1064</v>
      </c>
      <c r="AC524" s="11">
        <v>245</v>
      </c>
      <c r="AD524" s="11">
        <v>707</v>
      </c>
    </row>
    <row r="525" spans="1:30" ht="21">
      <c r="A525" s="2415"/>
      <c r="B525" s="2415"/>
      <c r="C525" s="2415"/>
      <c r="D525" s="2415"/>
      <c r="E525" s="2415"/>
      <c r="F525" s="1766" t="s">
        <v>2100</v>
      </c>
      <c r="G525" s="1767" t="s">
        <v>2099</v>
      </c>
      <c r="H525" s="1766" t="s">
        <v>2100</v>
      </c>
      <c r="I525" s="11"/>
      <c r="J525" s="11">
        <v>384</v>
      </c>
      <c r="K525" s="11">
        <v>236</v>
      </c>
      <c r="L525" s="11">
        <v>241</v>
      </c>
      <c r="M525" s="11">
        <v>266</v>
      </c>
      <c r="N525" s="11">
        <v>352</v>
      </c>
      <c r="O525" s="11">
        <v>276</v>
      </c>
      <c r="P525" s="11">
        <v>318</v>
      </c>
      <c r="Q525" s="11">
        <v>300</v>
      </c>
      <c r="R525" s="11">
        <v>316</v>
      </c>
      <c r="S525" s="11">
        <v>384</v>
      </c>
      <c r="T525" s="11">
        <v>978</v>
      </c>
      <c r="U525" s="11">
        <v>515</v>
      </c>
      <c r="V525" s="11">
        <v>625</v>
      </c>
      <c r="W525" s="11">
        <v>525</v>
      </c>
      <c r="X525" s="11">
        <v>545</v>
      </c>
      <c r="Y525" s="11">
        <v>547.16666666666663</v>
      </c>
      <c r="Z525" s="11">
        <v>590.33333333333337</v>
      </c>
      <c r="AA525" s="11">
        <v>440</v>
      </c>
      <c r="AB525" s="11">
        <v>1256</v>
      </c>
      <c r="AC525" s="11">
        <v>425</v>
      </c>
      <c r="AD525" s="11">
        <v>1207</v>
      </c>
    </row>
    <row r="526" spans="1:30" ht="21">
      <c r="A526" s="2415"/>
      <c r="B526" s="2415"/>
      <c r="C526" s="2415"/>
      <c r="D526" s="2415"/>
      <c r="E526" s="2415"/>
      <c r="F526" s="1766" t="s">
        <v>2102</v>
      </c>
      <c r="G526" s="1767" t="s">
        <v>2101</v>
      </c>
      <c r="H526" s="1766" t="s">
        <v>2102</v>
      </c>
      <c r="I526" s="11"/>
      <c r="J526" s="11">
        <v>787</v>
      </c>
      <c r="K526" s="11">
        <v>273</v>
      </c>
      <c r="L526" s="11">
        <v>405</v>
      </c>
      <c r="M526" s="11">
        <v>364</v>
      </c>
      <c r="N526" s="11">
        <v>476</v>
      </c>
      <c r="O526" s="11">
        <v>342</v>
      </c>
      <c r="P526" s="11">
        <v>439</v>
      </c>
      <c r="Q526" s="11">
        <v>279</v>
      </c>
      <c r="R526" s="11">
        <v>319</v>
      </c>
      <c r="S526" s="11">
        <v>397</v>
      </c>
      <c r="T526" s="11">
        <v>1082</v>
      </c>
      <c r="U526" s="11">
        <v>419</v>
      </c>
      <c r="V526" s="11">
        <v>567</v>
      </c>
      <c r="W526" s="11">
        <v>510</v>
      </c>
      <c r="X526" s="11">
        <v>542</v>
      </c>
      <c r="Y526" s="11">
        <v>500.5</v>
      </c>
      <c r="Z526" s="11">
        <v>527.33333333333337</v>
      </c>
      <c r="AA526" s="11">
        <v>460</v>
      </c>
      <c r="AB526" s="11">
        <v>1243</v>
      </c>
      <c r="AC526" s="11">
        <v>373</v>
      </c>
      <c r="AD526" s="11">
        <v>1019</v>
      </c>
    </row>
    <row r="527" spans="1:30" ht="21">
      <c r="A527" s="2415"/>
      <c r="B527" s="2415"/>
      <c r="C527" s="2415"/>
      <c r="D527" s="2415"/>
      <c r="E527" s="2415"/>
      <c r="F527" s="1766" t="s">
        <v>2104</v>
      </c>
      <c r="G527" s="1767" t="s">
        <v>2103</v>
      </c>
      <c r="H527" s="1766" t="s">
        <v>2104</v>
      </c>
      <c r="I527" s="11"/>
      <c r="J527" s="11">
        <v>123</v>
      </c>
      <c r="K527" s="11">
        <v>103</v>
      </c>
      <c r="L527" s="11">
        <v>112</v>
      </c>
      <c r="M527" s="11">
        <v>99</v>
      </c>
      <c r="N527" s="11">
        <v>141</v>
      </c>
      <c r="O527" s="11">
        <v>115</v>
      </c>
      <c r="P527" s="11">
        <v>142</v>
      </c>
      <c r="Q527" s="11">
        <v>106</v>
      </c>
      <c r="R527" s="11">
        <v>113</v>
      </c>
      <c r="S527" s="11">
        <v>111</v>
      </c>
      <c r="T527" s="11">
        <v>229</v>
      </c>
      <c r="U527" s="11">
        <v>131</v>
      </c>
      <c r="V527" s="11">
        <v>138</v>
      </c>
      <c r="W527" s="11">
        <v>184</v>
      </c>
      <c r="X527" s="11">
        <v>191</v>
      </c>
      <c r="Y527" s="11">
        <v>236.83333333333334</v>
      </c>
      <c r="Z527" s="11">
        <v>262.5</v>
      </c>
      <c r="AA527" s="11">
        <v>237</v>
      </c>
      <c r="AB527" s="11">
        <v>661</v>
      </c>
      <c r="AC527" s="11">
        <v>196</v>
      </c>
      <c r="AD527" s="11">
        <v>571</v>
      </c>
    </row>
    <row r="528" spans="1:30" ht="21">
      <c r="A528" s="2415"/>
      <c r="B528" s="2415"/>
      <c r="C528" s="2415"/>
      <c r="D528" s="2415"/>
      <c r="E528" s="2415"/>
      <c r="F528" s="1766" t="s">
        <v>2106</v>
      </c>
      <c r="G528" s="1767" t="s">
        <v>2105</v>
      </c>
      <c r="H528" s="1766" t="s">
        <v>2106</v>
      </c>
      <c r="I528" s="11"/>
      <c r="J528" s="11">
        <v>511</v>
      </c>
      <c r="K528" s="11">
        <v>285</v>
      </c>
      <c r="L528" s="11">
        <v>291</v>
      </c>
      <c r="M528" s="11">
        <v>257</v>
      </c>
      <c r="N528" s="11">
        <v>342</v>
      </c>
      <c r="O528" s="11">
        <v>354</v>
      </c>
      <c r="P528" s="11">
        <v>436</v>
      </c>
      <c r="Q528" s="11">
        <v>498</v>
      </c>
      <c r="R528" s="11">
        <v>538</v>
      </c>
      <c r="S528" s="11">
        <v>594</v>
      </c>
      <c r="T528" s="11">
        <v>1474</v>
      </c>
      <c r="U528" s="11">
        <v>526</v>
      </c>
      <c r="V528" s="11">
        <v>537</v>
      </c>
      <c r="W528" s="11">
        <v>715</v>
      </c>
      <c r="X528" s="11">
        <v>728</v>
      </c>
      <c r="Y528" s="11">
        <v>479.5</v>
      </c>
      <c r="Z528" s="11">
        <v>502.83333333333331</v>
      </c>
      <c r="AA528" s="11">
        <v>687</v>
      </c>
      <c r="AB528" s="11">
        <v>1700</v>
      </c>
      <c r="AC528" s="11">
        <v>364</v>
      </c>
      <c r="AD528" s="11">
        <v>984</v>
      </c>
    </row>
    <row r="529" spans="1:30" ht="21">
      <c r="A529" s="2415"/>
      <c r="B529" s="2415"/>
      <c r="C529" s="2415"/>
      <c r="D529" s="2415"/>
      <c r="E529" s="2415"/>
      <c r="F529" s="1766" t="s">
        <v>2108</v>
      </c>
      <c r="G529" s="1767" t="s">
        <v>2107</v>
      </c>
      <c r="H529" s="1766" t="s">
        <v>2108</v>
      </c>
      <c r="I529" s="11"/>
      <c r="J529" s="11">
        <v>85</v>
      </c>
      <c r="K529" s="11">
        <v>108</v>
      </c>
      <c r="L529" s="11">
        <v>130</v>
      </c>
      <c r="M529" s="11">
        <v>101</v>
      </c>
      <c r="N529" s="11">
        <v>140</v>
      </c>
      <c r="O529" s="11">
        <v>68</v>
      </c>
      <c r="P529" s="11">
        <v>71</v>
      </c>
      <c r="Q529" s="11">
        <v>57</v>
      </c>
      <c r="R529" s="11">
        <v>66</v>
      </c>
      <c r="S529" s="11">
        <v>76</v>
      </c>
      <c r="T529" s="11">
        <v>157</v>
      </c>
      <c r="U529" s="11">
        <v>110</v>
      </c>
      <c r="V529" s="11">
        <v>112</v>
      </c>
      <c r="W529" s="11">
        <v>163</v>
      </c>
      <c r="X529" s="11">
        <v>169</v>
      </c>
      <c r="Y529" s="11">
        <v>120.16666666666667</v>
      </c>
      <c r="Z529" s="11">
        <v>129.5</v>
      </c>
      <c r="AA529" s="11">
        <v>71</v>
      </c>
      <c r="AB529" s="11">
        <v>172</v>
      </c>
      <c r="AC529" s="11">
        <v>66</v>
      </c>
      <c r="AD529" s="11">
        <v>164</v>
      </c>
    </row>
    <row r="530" spans="1:30" ht="21">
      <c r="A530" s="2415"/>
      <c r="B530" s="2415"/>
      <c r="C530" s="2415"/>
      <c r="D530" s="2415"/>
      <c r="E530" s="2415"/>
      <c r="F530" s="1766" t="s">
        <v>2110</v>
      </c>
      <c r="G530" s="1767" t="s">
        <v>2109</v>
      </c>
      <c r="H530" s="1766" t="s">
        <v>2110</v>
      </c>
      <c r="I530" s="11"/>
      <c r="J530" s="11">
        <v>295</v>
      </c>
      <c r="K530" s="11">
        <v>150</v>
      </c>
      <c r="L530" s="11">
        <v>160</v>
      </c>
      <c r="M530" s="11">
        <v>205</v>
      </c>
      <c r="N530" s="11">
        <v>247</v>
      </c>
      <c r="O530" s="11">
        <v>198</v>
      </c>
      <c r="P530" s="11">
        <v>211</v>
      </c>
      <c r="Q530" s="11">
        <v>202</v>
      </c>
      <c r="R530" s="11">
        <v>222</v>
      </c>
      <c r="S530" s="11">
        <v>248</v>
      </c>
      <c r="T530" s="11">
        <v>468</v>
      </c>
      <c r="U530" s="11">
        <v>238</v>
      </c>
      <c r="V530" s="11">
        <v>252</v>
      </c>
      <c r="W530" s="11">
        <v>409</v>
      </c>
      <c r="X530" s="11">
        <v>426</v>
      </c>
      <c r="Y530" s="11">
        <v>313.83333333333331</v>
      </c>
      <c r="Z530" s="11">
        <v>337.16666666666669</v>
      </c>
      <c r="AA530" s="11">
        <v>327</v>
      </c>
      <c r="AB530" s="11">
        <v>681</v>
      </c>
      <c r="AC530" s="11">
        <v>249</v>
      </c>
      <c r="AD530" s="11">
        <v>524</v>
      </c>
    </row>
    <row r="531" spans="1:30" ht="21">
      <c r="A531" s="2415"/>
      <c r="B531" s="2415"/>
      <c r="C531" s="2415"/>
      <c r="D531" s="2415"/>
      <c r="E531" s="2415"/>
      <c r="F531" s="1766" t="s">
        <v>2112</v>
      </c>
      <c r="G531" s="1767" t="s">
        <v>2111</v>
      </c>
      <c r="H531" s="1766" t="s">
        <v>2112</v>
      </c>
      <c r="I531" s="11"/>
      <c r="J531" s="11">
        <v>233</v>
      </c>
      <c r="K531" s="11">
        <v>147</v>
      </c>
      <c r="L531" s="11">
        <v>155</v>
      </c>
      <c r="M531" s="11">
        <v>190</v>
      </c>
      <c r="N531" s="11">
        <v>203</v>
      </c>
      <c r="O531" s="11">
        <v>269</v>
      </c>
      <c r="P531" s="11">
        <v>297</v>
      </c>
      <c r="Q531" s="11">
        <v>306</v>
      </c>
      <c r="R531" s="11">
        <v>338</v>
      </c>
      <c r="S531" s="11">
        <v>374</v>
      </c>
      <c r="T531" s="11">
        <v>745</v>
      </c>
      <c r="U531" s="11">
        <v>193</v>
      </c>
      <c r="V531" s="11">
        <v>216</v>
      </c>
      <c r="W531" s="11">
        <v>345</v>
      </c>
      <c r="X531" s="11">
        <v>356</v>
      </c>
      <c r="Y531" s="11">
        <v>250.83333333333334</v>
      </c>
      <c r="Z531" s="11">
        <v>259</v>
      </c>
      <c r="AA531" s="11">
        <v>215</v>
      </c>
      <c r="AB531" s="11">
        <v>471</v>
      </c>
      <c r="AC531" s="11">
        <v>154</v>
      </c>
      <c r="AD531" s="11">
        <v>289</v>
      </c>
    </row>
    <row r="532" spans="1:30" ht="21">
      <c r="A532" s="2415"/>
      <c r="B532" s="2415"/>
      <c r="C532" s="2415"/>
      <c r="D532" s="2415"/>
      <c r="E532" s="2415"/>
      <c r="F532" s="1766" t="s">
        <v>2114</v>
      </c>
      <c r="G532" s="1767" t="s">
        <v>2113</v>
      </c>
      <c r="H532" s="1766" t="s">
        <v>2114</v>
      </c>
      <c r="I532" s="11"/>
      <c r="J532" s="11">
        <v>542</v>
      </c>
      <c r="K532" s="11">
        <v>280</v>
      </c>
      <c r="L532" s="11">
        <v>365</v>
      </c>
      <c r="M532" s="11">
        <v>273</v>
      </c>
      <c r="N532" s="11">
        <v>371</v>
      </c>
      <c r="O532" s="11">
        <v>214</v>
      </c>
      <c r="P532" s="11">
        <v>259</v>
      </c>
      <c r="Q532" s="11">
        <v>189</v>
      </c>
      <c r="R532" s="11">
        <v>212</v>
      </c>
      <c r="S532" s="11">
        <v>276</v>
      </c>
      <c r="T532" s="11">
        <v>740</v>
      </c>
      <c r="U532" s="11">
        <v>292</v>
      </c>
      <c r="V532" s="11">
        <v>309</v>
      </c>
      <c r="W532" s="11">
        <v>455</v>
      </c>
      <c r="X532" s="11">
        <v>470</v>
      </c>
      <c r="Y532" s="11">
        <v>446.83333333333331</v>
      </c>
      <c r="Z532" s="11">
        <v>464.33333333333331</v>
      </c>
      <c r="AA532" s="11">
        <v>259</v>
      </c>
      <c r="AB532" s="11">
        <v>614</v>
      </c>
      <c r="AC532" s="11">
        <v>233</v>
      </c>
      <c r="AD532" s="11">
        <v>541</v>
      </c>
    </row>
    <row r="533" spans="1:30" ht="21">
      <c r="A533" s="2415"/>
      <c r="B533" s="2415"/>
      <c r="C533" s="2415"/>
      <c r="D533" s="2415"/>
      <c r="E533" s="2415"/>
      <c r="F533" s="1766" t="s">
        <v>2116</v>
      </c>
      <c r="G533" s="1767" t="s">
        <v>2115</v>
      </c>
      <c r="H533" s="1766" t="s">
        <v>2116</v>
      </c>
      <c r="I533" s="11"/>
      <c r="J533" s="11">
        <v>250</v>
      </c>
      <c r="K533" s="11">
        <v>213</v>
      </c>
      <c r="L533" s="11">
        <v>223</v>
      </c>
      <c r="M533" s="11">
        <v>261</v>
      </c>
      <c r="N533" s="11">
        <v>359</v>
      </c>
      <c r="O533" s="11">
        <v>267</v>
      </c>
      <c r="P533" s="11">
        <v>298</v>
      </c>
      <c r="Q533" s="11">
        <v>265</v>
      </c>
      <c r="R533" s="11">
        <v>338</v>
      </c>
      <c r="S533" s="11">
        <v>382</v>
      </c>
      <c r="T533" s="11">
        <v>852</v>
      </c>
      <c r="U533" s="11">
        <v>430</v>
      </c>
      <c r="V533" s="11">
        <v>506</v>
      </c>
      <c r="W533" s="11">
        <v>534</v>
      </c>
      <c r="X533" s="11">
        <v>573</v>
      </c>
      <c r="Y533" s="11">
        <v>371</v>
      </c>
      <c r="Z533" s="11">
        <v>413</v>
      </c>
      <c r="AA533" s="11">
        <v>418</v>
      </c>
      <c r="AB533" s="11">
        <v>1030</v>
      </c>
      <c r="AC533" s="11">
        <v>302</v>
      </c>
      <c r="AD533" s="11">
        <v>830</v>
      </c>
    </row>
    <row r="534" spans="1:30" ht="21">
      <c r="A534" s="2415"/>
      <c r="B534" s="2415"/>
      <c r="C534" s="2415"/>
      <c r="D534" s="2415"/>
      <c r="E534" s="2415"/>
      <c r="F534" s="1766" t="s">
        <v>2118</v>
      </c>
      <c r="G534" s="1767" t="s">
        <v>2117</v>
      </c>
      <c r="H534" s="1766" t="s">
        <v>2118</v>
      </c>
      <c r="I534" s="11"/>
      <c r="J534" s="11">
        <v>290</v>
      </c>
      <c r="K534" s="11">
        <v>167</v>
      </c>
      <c r="L534" s="11">
        <v>236</v>
      </c>
      <c r="M534" s="11">
        <v>216</v>
      </c>
      <c r="N534" s="11">
        <v>329</v>
      </c>
      <c r="O534" s="11">
        <v>177</v>
      </c>
      <c r="P534" s="11">
        <v>217</v>
      </c>
      <c r="Q534" s="11">
        <v>218</v>
      </c>
      <c r="R534" s="11">
        <v>255</v>
      </c>
      <c r="S534" s="11">
        <v>318</v>
      </c>
      <c r="T534" s="11">
        <v>776</v>
      </c>
      <c r="U534" s="11">
        <v>359</v>
      </c>
      <c r="V534" s="11">
        <v>399</v>
      </c>
      <c r="W534" s="11">
        <v>473</v>
      </c>
      <c r="X534" s="11">
        <v>518</v>
      </c>
      <c r="Y534" s="11">
        <v>424.66666666666669</v>
      </c>
      <c r="Z534" s="11">
        <v>476</v>
      </c>
      <c r="AA534" s="11">
        <v>303</v>
      </c>
      <c r="AB534" s="11">
        <v>803</v>
      </c>
      <c r="AC534" s="11">
        <v>304</v>
      </c>
      <c r="AD534" s="11">
        <v>828</v>
      </c>
    </row>
    <row r="535" spans="1:30" ht="21">
      <c r="A535" s="2415"/>
      <c r="B535" s="2415"/>
      <c r="C535" s="2415"/>
      <c r="D535" s="2415"/>
      <c r="E535" s="2415"/>
      <c r="F535" s="1766" t="s">
        <v>2120</v>
      </c>
      <c r="G535" s="1767" t="s">
        <v>2119</v>
      </c>
      <c r="H535" s="1766" t="s">
        <v>2120</v>
      </c>
      <c r="I535" s="11"/>
      <c r="J535" s="11">
        <v>1182</v>
      </c>
      <c r="K535" s="11">
        <v>819</v>
      </c>
      <c r="L535" s="11">
        <v>1170</v>
      </c>
      <c r="M535" s="11">
        <v>486</v>
      </c>
      <c r="N535" s="11">
        <v>700</v>
      </c>
      <c r="O535" s="11">
        <v>517</v>
      </c>
      <c r="P535" s="11">
        <v>639</v>
      </c>
      <c r="Q535" s="11">
        <v>712</v>
      </c>
      <c r="R535" s="11">
        <v>841</v>
      </c>
      <c r="S535" s="11">
        <v>808</v>
      </c>
      <c r="T535" s="11">
        <v>2090</v>
      </c>
      <c r="U535" s="11">
        <v>650</v>
      </c>
      <c r="V535" s="11">
        <v>723</v>
      </c>
      <c r="W535" s="11">
        <v>781</v>
      </c>
      <c r="X535" s="11">
        <v>819</v>
      </c>
      <c r="Y535" s="11">
        <v>548.33333333333337</v>
      </c>
      <c r="Z535" s="11">
        <v>581</v>
      </c>
      <c r="AA535" s="11">
        <v>674</v>
      </c>
      <c r="AB535" s="11">
        <v>1685</v>
      </c>
      <c r="AC535" s="11">
        <v>587</v>
      </c>
      <c r="AD535" s="11">
        <v>1598</v>
      </c>
    </row>
    <row r="536" spans="1:30" ht="21">
      <c r="A536" s="2415"/>
      <c r="B536" s="2415"/>
      <c r="C536" s="2415"/>
      <c r="D536" s="2415"/>
      <c r="E536" s="2415"/>
      <c r="F536" s="1766" t="s">
        <v>2122</v>
      </c>
      <c r="G536" s="1767" t="s">
        <v>2121</v>
      </c>
      <c r="H536" s="1766" t="s">
        <v>2122</v>
      </c>
      <c r="I536" s="11"/>
      <c r="J536" s="11">
        <v>67</v>
      </c>
      <c r="K536" s="11">
        <v>61</v>
      </c>
      <c r="L536" s="11">
        <v>71</v>
      </c>
      <c r="M536" s="11">
        <v>62</v>
      </c>
      <c r="N536" s="11">
        <v>91</v>
      </c>
      <c r="O536" s="11">
        <v>59</v>
      </c>
      <c r="P536" s="11">
        <v>62</v>
      </c>
      <c r="Q536" s="11">
        <v>50</v>
      </c>
      <c r="R536" s="11">
        <v>67</v>
      </c>
      <c r="S536" s="11">
        <v>55</v>
      </c>
      <c r="T536" s="11">
        <v>130</v>
      </c>
      <c r="U536" s="11">
        <v>54</v>
      </c>
      <c r="V536" s="11">
        <v>55</v>
      </c>
      <c r="W536" s="11">
        <v>69</v>
      </c>
      <c r="X536" s="11">
        <v>70</v>
      </c>
      <c r="Y536" s="11">
        <v>71.166666666666671</v>
      </c>
      <c r="Z536" s="11">
        <v>72.333333333333329</v>
      </c>
      <c r="AA536" s="11">
        <v>73</v>
      </c>
      <c r="AB536" s="11">
        <v>170</v>
      </c>
      <c r="AC536" s="11">
        <v>71</v>
      </c>
      <c r="AD536" s="11">
        <v>171</v>
      </c>
    </row>
    <row r="537" spans="1:30" ht="21">
      <c r="A537" s="2415"/>
      <c r="B537" s="2415"/>
      <c r="C537" s="2415"/>
      <c r="D537" s="2415"/>
      <c r="E537" s="2415"/>
      <c r="F537" s="1766" t="s">
        <v>2124</v>
      </c>
      <c r="G537" s="1767" t="s">
        <v>2123</v>
      </c>
      <c r="H537" s="1766" t="s">
        <v>2124</v>
      </c>
      <c r="I537" s="11"/>
      <c r="J537" s="11">
        <v>278</v>
      </c>
      <c r="K537" s="11">
        <v>190</v>
      </c>
      <c r="L537" s="11">
        <v>245</v>
      </c>
      <c r="M537" s="11">
        <v>213</v>
      </c>
      <c r="N537" s="11">
        <v>319</v>
      </c>
      <c r="O537" s="11">
        <v>247</v>
      </c>
      <c r="P537" s="11">
        <v>308</v>
      </c>
      <c r="Q537" s="11">
        <v>304</v>
      </c>
      <c r="R537" s="11">
        <v>382</v>
      </c>
      <c r="S537" s="11">
        <v>389</v>
      </c>
      <c r="T537" s="11">
        <v>1031</v>
      </c>
      <c r="U537" s="11">
        <v>342</v>
      </c>
      <c r="V537" s="11">
        <v>398</v>
      </c>
      <c r="W537" s="11">
        <v>365</v>
      </c>
      <c r="X537" s="11">
        <v>407</v>
      </c>
      <c r="Y537" s="11">
        <v>327.83333333333331</v>
      </c>
      <c r="Z537" s="11">
        <v>366.33333333333331</v>
      </c>
      <c r="AA537" s="11">
        <v>308</v>
      </c>
      <c r="AB537" s="11">
        <v>867</v>
      </c>
      <c r="AC537" s="11">
        <v>266</v>
      </c>
      <c r="AD537" s="11">
        <v>740</v>
      </c>
    </row>
    <row r="538" spans="1:30" ht="21">
      <c r="A538" s="2415"/>
      <c r="B538" s="2415"/>
      <c r="C538" s="2415"/>
      <c r="D538" s="2415"/>
      <c r="E538" s="2415"/>
      <c r="F538" s="1766" t="s">
        <v>2126</v>
      </c>
      <c r="G538" s="1767" t="s">
        <v>2125</v>
      </c>
      <c r="H538" s="1766" t="s">
        <v>2126</v>
      </c>
      <c r="I538" s="11"/>
      <c r="J538" s="11">
        <v>269</v>
      </c>
      <c r="K538" s="11">
        <v>111</v>
      </c>
      <c r="L538" s="11">
        <v>142</v>
      </c>
      <c r="M538" s="11">
        <v>121</v>
      </c>
      <c r="N538" s="11">
        <v>175</v>
      </c>
      <c r="O538" s="11">
        <v>154</v>
      </c>
      <c r="P538" s="11">
        <v>228</v>
      </c>
      <c r="Q538" s="11">
        <v>125</v>
      </c>
      <c r="R538" s="11">
        <v>169</v>
      </c>
      <c r="S538" s="11">
        <v>245</v>
      </c>
      <c r="T538" s="11">
        <v>641</v>
      </c>
      <c r="U538" s="11">
        <v>299</v>
      </c>
      <c r="V538" s="11">
        <v>323</v>
      </c>
      <c r="W538" s="11">
        <v>436</v>
      </c>
      <c r="X538" s="11">
        <v>454</v>
      </c>
      <c r="Y538" s="11">
        <v>327.83333333333331</v>
      </c>
      <c r="Z538" s="11">
        <v>344.16666666666669</v>
      </c>
      <c r="AA538" s="11">
        <v>202</v>
      </c>
      <c r="AB538" s="11">
        <v>425</v>
      </c>
      <c r="AC538" s="11">
        <v>168</v>
      </c>
      <c r="AD538" s="11">
        <v>353</v>
      </c>
    </row>
    <row r="539" spans="1:30" ht="21">
      <c r="A539" s="2415"/>
      <c r="B539" s="2415"/>
      <c r="C539" s="2415"/>
      <c r="D539" s="2416"/>
      <c r="E539" s="2415"/>
      <c r="F539" s="1766" t="s">
        <v>2128</v>
      </c>
      <c r="G539" s="1767" t="s">
        <v>2127</v>
      </c>
      <c r="H539" s="1766" t="s">
        <v>2128</v>
      </c>
      <c r="I539" s="11"/>
      <c r="J539" s="11">
        <v>214</v>
      </c>
      <c r="K539" s="11">
        <v>113</v>
      </c>
      <c r="L539" s="11">
        <v>146</v>
      </c>
      <c r="M539" s="11">
        <v>117</v>
      </c>
      <c r="N539" s="11">
        <v>177</v>
      </c>
      <c r="O539" s="11">
        <v>109</v>
      </c>
      <c r="P539" s="11">
        <v>165</v>
      </c>
      <c r="Q539" s="11">
        <v>141</v>
      </c>
      <c r="R539" s="11">
        <v>163</v>
      </c>
      <c r="S539" s="11">
        <v>255</v>
      </c>
      <c r="T539" s="11">
        <v>601</v>
      </c>
      <c r="U539" s="11">
        <v>226</v>
      </c>
      <c r="V539" s="11">
        <v>249</v>
      </c>
      <c r="W539" s="11">
        <v>323</v>
      </c>
      <c r="X539" s="11">
        <v>334</v>
      </c>
      <c r="Y539" s="11">
        <v>247.33333333333334</v>
      </c>
      <c r="Z539" s="11">
        <v>254.33333333333334</v>
      </c>
      <c r="AA539" s="11">
        <v>367</v>
      </c>
      <c r="AB539" s="11">
        <v>855</v>
      </c>
      <c r="AC539" s="11">
        <v>282</v>
      </c>
      <c r="AD539" s="11">
        <v>667</v>
      </c>
    </row>
    <row r="540" spans="1:30" ht="21">
      <c r="A540" s="2415"/>
      <c r="B540" s="2415"/>
      <c r="C540" s="2414" t="s">
        <v>2129</v>
      </c>
      <c r="D540" s="2414" t="s">
        <v>426</v>
      </c>
      <c r="E540" s="2414" t="s">
        <v>2129</v>
      </c>
      <c r="F540" s="1766" t="s">
        <v>2131</v>
      </c>
      <c r="G540" s="1767" t="s">
        <v>2130</v>
      </c>
      <c r="H540" s="1766" t="s">
        <v>2131</v>
      </c>
      <c r="I540" s="11"/>
      <c r="J540" s="11">
        <v>3916</v>
      </c>
      <c r="K540" s="11">
        <v>1698</v>
      </c>
      <c r="L540" s="11">
        <v>2462</v>
      </c>
      <c r="M540" s="11">
        <v>1852</v>
      </c>
      <c r="N540" s="11">
        <v>2115</v>
      </c>
      <c r="O540" s="11">
        <v>1737</v>
      </c>
      <c r="P540" s="11">
        <v>2082</v>
      </c>
      <c r="Q540" s="11">
        <v>1358</v>
      </c>
      <c r="R540" s="11">
        <v>1609</v>
      </c>
      <c r="S540" s="11">
        <v>1454</v>
      </c>
      <c r="T540" s="11">
        <v>3885</v>
      </c>
      <c r="U540" s="11">
        <v>1341</v>
      </c>
      <c r="V540" s="11">
        <v>1621</v>
      </c>
      <c r="W540" s="11">
        <v>1543</v>
      </c>
      <c r="X540" s="11">
        <v>1753</v>
      </c>
      <c r="Y540" s="11">
        <v>1351</v>
      </c>
      <c r="Z540" s="11">
        <v>1556.3333333333333</v>
      </c>
      <c r="AA540" s="11">
        <v>1479</v>
      </c>
      <c r="AB540" s="11">
        <v>3957</v>
      </c>
      <c r="AC540" s="11">
        <v>1388</v>
      </c>
      <c r="AD540" s="11">
        <v>3885</v>
      </c>
    </row>
    <row r="541" spans="1:30" ht="42">
      <c r="A541" s="2415"/>
      <c r="B541" s="2415"/>
      <c r="C541" s="2415"/>
      <c r="D541" s="2415"/>
      <c r="E541" s="2415"/>
      <c r="F541" s="1766" t="s">
        <v>4865</v>
      </c>
      <c r="G541" s="1767" t="s">
        <v>2132</v>
      </c>
      <c r="H541" s="1766" t="s">
        <v>4230</v>
      </c>
      <c r="I541" s="11"/>
      <c r="J541" s="11">
        <v>97</v>
      </c>
      <c r="K541" s="11">
        <v>57</v>
      </c>
      <c r="L541" s="11">
        <v>59</v>
      </c>
      <c r="M541" s="11">
        <v>61</v>
      </c>
      <c r="N541" s="11">
        <v>58</v>
      </c>
      <c r="O541" s="11">
        <v>73</v>
      </c>
      <c r="P541" s="11">
        <v>74</v>
      </c>
      <c r="Q541" s="11">
        <v>79</v>
      </c>
      <c r="R541" s="11">
        <v>80</v>
      </c>
      <c r="S541" s="11">
        <v>80</v>
      </c>
      <c r="T541" s="11">
        <v>201</v>
      </c>
      <c r="U541" s="11">
        <v>93</v>
      </c>
      <c r="V541" s="11">
        <v>100</v>
      </c>
      <c r="W541" s="11">
        <v>159</v>
      </c>
      <c r="X541" s="11">
        <v>162</v>
      </c>
      <c r="Y541" s="11">
        <v>95.666666666666671</v>
      </c>
      <c r="Z541" s="11">
        <v>102.66666666666667</v>
      </c>
      <c r="AA541" s="11">
        <v>84</v>
      </c>
      <c r="AB541" s="11">
        <v>220</v>
      </c>
      <c r="AC541" s="11">
        <v>78</v>
      </c>
      <c r="AD541" s="11">
        <v>188</v>
      </c>
    </row>
    <row r="542" spans="1:30" ht="21">
      <c r="A542" s="2415"/>
      <c r="B542" s="2415"/>
      <c r="C542" s="2415"/>
      <c r="D542" s="2415"/>
      <c r="E542" s="2415"/>
      <c r="F542" s="1766" t="s">
        <v>2134</v>
      </c>
      <c r="G542" s="1767" t="s">
        <v>2133</v>
      </c>
      <c r="H542" s="1766" t="s">
        <v>2134</v>
      </c>
      <c r="I542" s="11"/>
      <c r="J542" s="11">
        <v>563</v>
      </c>
      <c r="K542" s="11">
        <v>262</v>
      </c>
      <c r="L542" s="11">
        <v>286</v>
      </c>
      <c r="M542" s="11">
        <v>327</v>
      </c>
      <c r="N542" s="11">
        <v>307</v>
      </c>
      <c r="O542" s="11">
        <v>388</v>
      </c>
      <c r="P542" s="11">
        <v>391</v>
      </c>
      <c r="Q542" s="11">
        <v>300</v>
      </c>
      <c r="R542" s="11">
        <v>352</v>
      </c>
      <c r="S542" s="11">
        <v>282</v>
      </c>
      <c r="T542" s="11">
        <v>729</v>
      </c>
      <c r="U542" s="11">
        <v>329</v>
      </c>
      <c r="V542" s="11">
        <v>366</v>
      </c>
      <c r="W542" s="11">
        <v>621</v>
      </c>
      <c r="X542" s="11">
        <v>653</v>
      </c>
      <c r="Y542" s="11">
        <v>557.66666666666663</v>
      </c>
      <c r="Z542" s="11">
        <v>575.16666666666663</v>
      </c>
      <c r="AA542" s="11">
        <v>1030</v>
      </c>
      <c r="AB542" s="11">
        <v>2948</v>
      </c>
      <c r="AC542" s="11">
        <v>672</v>
      </c>
      <c r="AD542" s="11">
        <v>1974</v>
      </c>
    </row>
    <row r="543" spans="1:30" ht="21">
      <c r="A543" s="2415"/>
      <c r="B543" s="2415"/>
      <c r="C543" s="2415"/>
      <c r="D543" s="2415"/>
      <c r="E543" s="2415"/>
      <c r="F543" s="1766" t="s">
        <v>2136</v>
      </c>
      <c r="G543" s="1767" t="s">
        <v>2135</v>
      </c>
      <c r="H543" s="1766" t="s">
        <v>2136</v>
      </c>
      <c r="I543" s="11"/>
      <c r="J543" s="11">
        <v>162</v>
      </c>
      <c r="K543" s="11">
        <v>118</v>
      </c>
      <c r="L543" s="11">
        <v>131</v>
      </c>
      <c r="M543" s="11">
        <v>203</v>
      </c>
      <c r="N543" s="11">
        <v>201</v>
      </c>
      <c r="O543" s="11">
        <v>190</v>
      </c>
      <c r="P543" s="11">
        <v>218</v>
      </c>
      <c r="Q543" s="11">
        <v>202</v>
      </c>
      <c r="R543" s="11">
        <v>237</v>
      </c>
      <c r="S543" s="11">
        <v>252</v>
      </c>
      <c r="T543" s="11">
        <v>677</v>
      </c>
      <c r="U543" s="11">
        <v>255</v>
      </c>
      <c r="V543" s="11">
        <v>262</v>
      </c>
      <c r="W543" s="11">
        <v>370</v>
      </c>
      <c r="X543" s="11">
        <v>394</v>
      </c>
      <c r="Y543" s="11">
        <v>250.83333333333334</v>
      </c>
      <c r="Z543" s="11">
        <v>266</v>
      </c>
      <c r="AA543" s="11">
        <v>173</v>
      </c>
      <c r="AB543" s="11">
        <v>492</v>
      </c>
      <c r="AC543" s="11">
        <v>184</v>
      </c>
      <c r="AD543" s="11">
        <v>517</v>
      </c>
    </row>
    <row r="544" spans="1:30" ht="21">
      <c r="A544" s="2415"/>
      <c r="B544" s="2415"/>
      <c r="C544" s="2415"/>
      <c r="D544" s="2415"/>
      <c r="E544" s="2415"/>
      <c r="F544" s="1766" t="s">
        <v>2138</v>
      </c>
      <c r="G544" s="1767" t="s">
        <v>2137</v>
      </c>
      <c r="H544" s="1766" t="s">
        <v>2138</v>
      </c>
      <c r="I544" s="11"/>
      <c r="J544" s="11">
        <v>531</v>
      </c>
      <c r="K544" s="11">
        <v>300</v>
      </c>
      <c r="L544" s="11">
        <v>400</v>
      </c>
      <c r="M544" s="11">
        <v>405</v>
      </c>
      <c r="N544" s="11">
        <v>419</v>
      </c>
      <c r="O544" s="11">
        <v>493</v>
      </c>
      <c r="P544" s="11">
        <v>595</v>
      </c>
      <c r="Q544" s="11">
        <v>496</v>
      </c>
      <c r="R544" s="11">
        <v>582</v>
      </c>
      <c r="S544" s="11">
        <v>511</v>
      </c>
      <c r="T544" s="11">
        <v>1438</v>
      </c>
      <c r="U544" s="11">
        <v>541</v>
      </c>
      <c r="V544" s="11">
        <v>593</v>
      </c>
      <c r="W544" s="11">
        <v>836</v>
      </c>
      <c r="X544" s="11">
        <v>921</v>
      </c>
      <c r="Y544" s="11">
        <v>795.66666666666663</v>
      </c>
      <c r="Z544" s="11">
        <v>859.83333333333337</v>
      </c>
      <c r="AA544" s="11">
        <v>647</v>
      </c>
      <c r="AB544" s="11">
        <v>1364</v>
      </c>
      <c r="AC544" s="11">
        <v>551</v>
      </c>
      <c r="AD544" s="11">
        <v>1154</v>
      </c>
    </row>
    <row r="545" spans="1:30" ht="42">
      <c r="A545" s="2415"/>
      <c r="B545" s="2415"/>
      <c r="C545" s="2415"/>
      <c r="D545" s="2415"/>
      <c r="E545" s="2415"/>
      <c r="F545" s="1766" t="s">
        <v>4672</v>
      </c>
      <c r="G545" s="1767" t="s">
        <v>2139</v>
      </c>
      <c r="H545" s="1766" t="s">
        <v>4672</v>
      </c>
      <c r="I545" s="11"/>
      <c r="J545" s="11">
        <v>169</v>
      </c>
      <c r="K545" s="11">
        <v>61</v>
      </c>
      <c r="L545" s="11">
        <v>125</v>
      </c>
      <c r="M545" s="11">
        <v>84</v>
      </c>
      <c r="N545" s="11">
        <v>113</v>
      </c>
      <c r="O545" s="11">
        <v>85</v>
      </c>
      <c r="P545" s="11">
        <v>125</v>
      </c>
      <c r="Q545" s="11">
        <v>77</v>
      </c>
      <c r="R545" s="11">
        <v>96</v>
      </c>
      <c r="S545" s="11">
        <v>110</v>
      </c>
      <c r="T545" s="11">
        <v>322</v>
      </c>
      <c r="U545" s="11">
        <v>134</v>
      </c>
      <c r="V545" s="11">
        <v>158</v>
      </c>
      <c r="W545" s="11">
        <v>219</v>
      </c>
      <c r="X545" s="11">
        <v>224</v>
      </c>
      <c r="Y545" s="11">
        <v>180.83333333333334</v>
      </c>
      <c r="Z545" s="11">
        <v>201.83333333333334</v>
      </c>
      <c r="AA545" s="11">
        <v>158</v>
      </c>
      <c r="AB545" s="11">
        <v>437</v>
      </c>
      <c r="AC545" s="11">
        <v>201</v>
      </c>
      <c r="AD545" s="11">
        <v>586</v>
      </c>
    </row>
    <row r="546" spans="1:30" ht="21">
      <c r="A546" s="2415"/>
      <c r="B546" s="2415"/>
      <c r="C546" s="2415"/>
      <c r="D546" s="2415"/>
      <c r="E546" s="2415"/>
      <c r="F546" s="1766" t="s">
        <v>2141</v>
      </c>
      <c r="G546" s="1767" t="s">
        <v>2140</v>
      </c>
      <c r="H546" s="1766" t="s">
        <v>2141</v>
      </c>
      <c r="I546" s="11"/>
      <c r="J546" s="11">
        <v>149</v>
      </c>
      <c r="K546" s="11">
        <v>78</v>
      </c>
      <c r="L546" s="11">
        <v>104</v>
      </c>
      <c r="M546" s="11">
        <v>127</v>
      </c>
      <c r="N546" s="11">
        <v>133</v>
      </c>
      <c r="O546" s="11">
        <v>143</v>
      </c>
      <c r="P546" s="11">
        <v>173</v>
      </c>
      <c r="Q546" s="11">
        <v>137</v>
      </c>
      <c r="R546" s="11">
        <v>160</v>
      </c>
      <c r="S546" s="11">
        <v>139</v>
      </c>
      <c r="T546" s="11">
        <v>372</v>
      </c>
      <c r="U546" s="11">
        <v>150</v>
      </c>
      <c r="V546" s="11">
        <v>167</v>
      </c>
      <c r="W546" s="11">
        <v>305</v>
      </c>
      <c r="X546" s="11">
        <v>335</v>
      </c>
      <c r="Y546" s="11">
        <v>211.16666666666666</v>
      </c>
      <c r="Z546" s="11">
        <v>218.16666666666666</v>
      </c>
      <c r="AA546" s="11">
        <v>183</v>
      </c>
      <c r="AB546" s="11">
        <v>548</v>
      </c>
      <c r="AC546" s="11">
        <v>147</v>
      </c>
      <c r="AD546" s="11">
        <v>424</v>
      </c>
    </row>
    <row r="547" spans="1:30" ht="21">
      <c r="A547" s="2415"/>
      <c r="B547" s="2415"/>
      <c r="C547" s="2415"/>
      <c r="D547" s="2415"/>
      <c r="E547" s="2415"/>
      <c r="F547" s="1766" t="s">
        <v>4673</v>
      </c>
      <c r="G547" s="1767" t="s">
        <v>2142</v>
      </c>
      <c r="H547" s="1766" t="s">
        <v>4673</v>
      </c>
      <c r="I547" s="11"/>
      <c r="J547" s="11">
        <v>863</v>
      </c>
      <c r="K547" s="11">
        <v>418</v>
      </c>
      <c r="L547" s="11">
        <v>467</v>
      </c>
      <c r="M547" s="11">
        <v>404</v>
      </c>
      <c r="N547" s="11">
        <v>523</v>
      </c>
      <c r="O547" s="11">
        <v>479</v>
      </c>
      <c r="P547" s="11">
        <v>591</v>
      </c>
      <c r="Q547" s="11">
        <v>660</v>
      </c>
      <c r="R547" s="11">
        <v>733</v>
      </c>
      <c r="S547" s="11">
        <v>772</v>
      </c>
      <c r="T547" s="11">
        <v>2089</v>
      </c>
      <c r="U547" s="11">
        <v>588</v>
      </c>
      <c r="V547" s="11">
        <v>645</v>
      </c>
      <c r="W547" s="11">
        <v>678</v>
      </c>
      <c r="X547" s="11">
        <v>696</v>
      </c>
      <c r="Y547" s="11">
        <v>635.83333333333337</v>
      </c>
      <c r="Z547" s="11">
        <v>659.16666666666663</v>
      </c>
      <c r="AA547" s="11">
        <v>772</v>
      </c>
      <c r="AB547" s="11">
        <v>2122</v>
      </c>
      <c r="AC547" s="11">
        <v>779</v>
      </c>
      <c r="AD547" s="11">
        <v>2238</v>
      </c>
    </row>
    <row r="548" spans="1:30" ht="42">
      <c r="A548" s="2415"/>
      <c r="B548" s="2415"/>
      <c r="C548" s="2415"/>
      <c r="D548" s="2415"/>
      <c r="E548" s="2415"/>
      <c r="F548" s="1766" t="s">
        <v>4674</v>
      </c>
      <c r="G548" s="1767" t="s">
        <v>2143</v>
      </c>
      <c r="H548" s="1766" t="s">
        <v>4674</v>
      </c>
      <c r="I548" s="11"/>
      <c r="J548" s="11">
        <v>235</v>
      </c>
      <c r="K548" s="11">
        <v>150</v>
      </c>
      <c r="L548" s="11">
        <v>214</v>
      </c>
      <c r="M548" s="11">
        <v>121</v>
      </c>
      <c r="N548" s="11">
        <v>142</v>
      </c>
      <c r="O548" s="11">
        <v>117</v>
      </c>
      <c r="P548" s="11">
        <v>138</v>
      </c>
      <c r="Q548" s="11">
        <v>128</v>
      </c>
      <c r="R548" s="11">
        <v>147</v>
      </c>
      <c r="S548" s="11">
        <v>139</v>
      </c>
      <c r="T548" s="11">
        <v>388</v>
      </c>
      <c r="U548" s="11">
        <v>150</v>
      </c>
      <c r="V548" s="11">
        <v>184</v>
      </c>
      <c r="W548" s="11">
        <v>179</v>
      </c>
      <c r="X548" s="11">
        <v>185</v>
      </c>
      <c r="Y548" s="11">
        <v>192.5</v>
      </c>
      <c r="Z548" s="11">
        <v>210</v>
      </c>
      <c r="AA548" s="11">
        <v>192</v>
      </c>
      <c r="AB548" s="11">
        <v>472</v>
      </c>
      <c r="AC548" s="11">
        <v>255</v>
      </c>
      <c r="AD548" s="11">
        <v>688</v>
      </c>
    </row>
    <row r="549" spans="1:30" ht="21">
      <c r="A549" s="2415"/>
      <c r="B549" s="2415"/>
      <c r="C549" s="2415"/>
      <c r="D549" s="2415"/>
      <c r="E549" s="2415"/>
      <c r="F549" s="1766" t="s">
        <v>4675</v>
      </c>
      <c r="G549" s="1767" t="s">
        <v>2145</v>
      </c>
      <c r="H549" s="1766" t="s">
        <v>4233</v>
      </c>
      <c r="I549" s="11"/>
      <c r="J549" s="11">
        <v>248</v>
      </c>
      <c r="K549" s="11">
        <v>111</v>
      </c>
      <c r="L549" s="11">
        <v>165</v>
      </c>
      <c r="M549" s="11">
        <v>200</v>
      </c>
      <c r="N549" s="11">
        <v>190</v>
      </c>
      <c r="O549" s="11">
        <v>251</v>
      </c>
      <c r="P549" s="11">
        <v>272</v>
      </c>
      <c r="Q549" s="11">
        <v>232</v>
      </c>
      <c r="R549" s="11">
        <v>265</v>
      </c>
      <c r="S549" s="11">
        <v>205</v>
      </c>
      <c r="T549" s="11">
        <v>593</v>
      </c>
      <c r="U549" s="11">
        <v>259</v>
      </c>
      <c r="V549" s="11">
        <v>308</v>
      </c>
      <c r="W549" s="11">
        <v>408</v>
      </c>
      <c r="X549" s="11">
        <v>419</v>
      </c>
      <c r="Y549" s="11">
        <v>264.83333333333331</v>
      </c>
      <c r="Z549" s="11">
        <v>292.83333333333331</v>
      </c>
      <c r="AA549" s="11">
        <v>251</v>
      </c>
      <c r="AB549" s="11">
        <v>694</v>
      </c>
      <c r="AC549" s="11">
        <v>313</v>
      </c>
      <c r="AD549" s="11">
        <v>900</v>
      </c>
    </row>
    <row r="550" spans="1:30" ht="21">
      <c r="A550" s="2415"/>
      <c r="B550" s="2415"/>
      <c r="C550" s="2415"/>
      <c r="D550" s="2415"/>
      <c r="E550" s="2415"/>
      <c r="F550" s="1766" t="s">
        <v>2147</v>
      </c>
      <c r="G550" s="1767" t="s">
        <v>2146</v>
      </c>
      <c r="H550" s="1766" t="s">
        <v>2147</v>
      </c>
      <c r="I550" s="11"/>
      <c r="J550" s="11">
        <v>164</v>
      </c>
      <c r="K550" s="11">
        <v>74</v>
      </c>
      <c r="L550" s="11">
        <v>117</v>
      </c>
      <c r="M550" s="11">
        <v>79</v>
      </c>
      <c r="N550" s="11">
        <v>94</v>
      </c>
      <c r="O550" s="11">
        <v>98</v>
      </c>
      <c r="P550" s="11">
        <v>119</v>
      </c>
      <c r="Q550" s="11">
        <v>141</v>
      </c>
      <c r="R550" s="11">
        <v>155</v>
      </c>
      <c r="S550" s="11">
        <v>101</v>
      </c>
      <c r="T550" s="11">
        <v>306</v>
      </c>
      <c r="U550" s="11">
        <v>115</v>
      </c>
      <c r="V550" s="11">
        <v>142</v>
      </c>
      <c r="W550" s="11">
        <v>197</v>
      </c>
      <c r="X550" s="11">
        <v>220</v>
      </c>
      <c r="Y550" s="11">
        <v>157.5</v>
      </c>
      <c r="Z550" s="11">
        <v>159.83333333333334</v>
      </c>
      <c r="AA550" s="11">
        <v>166</v>
      </c>
      <c r="AB550" s="11">
        <v>496</v>
      </c>
      <c r="AC550" s="11">
        <v>150</v>
      </c>
      <c r="AD550" s="11">
        <v>431</v>
      </c>
    </row>
    <row r="551" spans="1:30" ht="21">
      <c r="A551" s="2415"/>
      <c r="B551" s="2415"/>
      <c r="C551" s="2415"/>
      <c r="D551" s="2415"/>
      <c r="E551" s="2415"/>
      <c r="F551" s="1766" t="s">
        <v>2149</v>
      </c>
      <c r="G551" s="1767" t="s">
        <v>2148</v>
      </c>
      <c r="H551" s="1766" t="s">
        <v>2149</v>
      </c>
      <c r="I551" s="11"/>
      <c r="J551" s="11">
        <v>416</v>
      </c>
      <c r="K551" s="11">
        <v>185</v>
      </c>
      <c r="L551" s="11">
        <v>219</v>
      </c>
      <c r="M551" s="11">
        <v>233</v>
      </c>
      <c r="N551" s="11">
        <v>259</v>
      </c>
      <c r="O551" s="11">
        <v>251</v>
      </c>
      <c r="P551" s="11">
        <v>296</v>
      </c>
      <c r="Q551" s="11">
        <v>257</v>
      </c>
      <c r="R551" s="11">
        <v>297</v>
      </c>
      <c r="S551" s="11">
        <v>320</v>
      </c>
      <c r="T551" s="11">
        <v>610</v>
      </c>
      <c r="U551" s="11">
        <v>397</v>
      </c>
      <c r="V551" s="11">
        <v>471</v>
      </c>
      <c r="W551" s="11">
        <v>387</v>
      </c>
      <c r="X551" s="11">
        <v>405</v>
      </c>
      <c r="Y551" s="11">
        <v>302.16666666666669</v>
      </c>
      <c r="Z551" s="11">
        <v>322</v>
      </c>
      <c r="AA551" s="11">
        <v>440</v>
      </c>
      <c r="AB551" s="11">
        <v>927</v>
      </c>
      <c r="AC551" s="11">
        <v>534</v>
      </c>
      <c r="AD551" s="11">
        <v>1093</v>
      </c>
    </row>
    <row r="552" spans="1:30" ht="21">
      <c r="A552" s="2415"/>
      <c r="B552" s="2415"/>
      <c r="C552" s="2415"/>
      <c r="D552" s="2415"/>
      <c r="E552" s="2415"/>
      <c r="F552" s="1766" t="s">
        <v>2151</v>
      </c>
      <c r="G552" s="1767" t="s">
        <v>2150</v>
      </c>
      <c r="H552" s="1766" t="s">
        <v>2151</v>
      </c>
      <c r="I552" s="11"/>
      <c r="J552" s="11">
        <v>182</v>
      </c>
      <c r="K552" s="11">
        <v>117</v>
      </c>
      <c r="L552" s="11">
        <v>119</v>
      </c>
      <c r="M552" s="11">
        <v>127</v>
      </c>
      <c r="N552" s="11">
        <v>154</v>
      </c>
      <c r="O552" s="11">
        <v>120</v>
      </c>
      <c r="P552" s="11">
        <v>134</v>
      </c>
      <c r="Q552" s="11">
        <v>124</v>
      </c>
      <c r="R552" s="11">
        <v>132</v>
      </c>
      <c r="S552" s="11">
        <v>182</v>
      </c>
      <c r="T552" s="11">
        <v>457</v>
      </c>
      <c r="U552" s="11">
        <v>202</v>
      </c>
      <c r="V552" s="11">
        <v>213</v>
      </c>
      <c r="W552" s="11">
        <v>243</v>
      </c>
      <c r="X552" s="11">
        <v>255</v>
      </c>
      <c r="Y552" s="11">
        <v>203</v>
      </c>
      <c r="Z552" s="11">
        <v>206.5</v>
      </c>
      <c r="AA552" s="11">
        <v>195</v>
      </c>
      <c r="AB552" s="11">
        <v>540</v>
      </c>
      <c r="AC552" s="11">
        <v>247</v>
      </c>
      <c r="AD552" s="11">
        <v>685</v>
      </c>
    </row>
    <row r="553" spans="1:30" ht="21">
      <c r="A553" s="2415"/>
      <c r="B553" s="2415"/>
      <c r="C553" s="2415"/>
      <c r="D553" s="2415"/>
      <c r="E553" s="2415"/>
      <c r="F553" s="1766" t="s">
        <v>2153</v>
      </c>
      <c r="G553" s="1767" t="s">
        <v>2152</v>
      </c>
      <c r="H553" s="1766" t="s">
        <v>2153</v>
      </c>
      <c r="I553" s="11"/>
      <c r="J553" s="11">
        <v>246</v>
      </c>
      <c r="K553" s="11">
        <v>96</v>
      </c>
      <c r="L553" s="11">
        <v>155</v>
      </c>
      <c r="M553" s="11">
        <v>135</v>
      </c>
      <c r="N553" s="11">
        <v>184</v>
      </c>
      <c r="O553" s="11">
        <v>290</v>
      </c>
      <c r="P553" s="11">
        <v>579</v>
      </c>
      <c r="Q553" s="11">
        <v>186</v>
      </c>
      <c r="R553" s="11">
        <v>245</v>
      </c>
      <c r="S553" s="11">
        <v>160</v>
      </c>
      <c r="T553" s="11">
        <v>453</v>
      </c>
      <c r="U553" s="11">
        <v>154</v>
      </c>
      <c r="V553" s="11">
        <v>190</v>
      </c>
      <c r="W553" s="11">
        <v>290</v>
      </c>
      <c r="X553" s="11">
        <v>313</v>
      </c>
      <c r="Y553" s="11">
        <v>224</v>
      </c>
      <c r="Z553" s="11">
        <v>247.33333333333334</v>
      </c>
      <c r="AA553" s="11">
        <v>235</v>
      </c>
      <c r="AB553" s="11">
        <v>561</v>
      </c>
      <c r="AC553" s="11">
        <v>334</v>
      </c>
      <c r="AD553" s="11">
        <v>655</v>
      </c>
    </row>
    <row r="554" spans="1:30" ht="21">
      <c r="A554" s="2415"/>
      <c r="B554" s="2415"/>
      <c r="C554" s="2415"/>
      <c r="D554" s="2415"/>
      <c r="E554" s="2415"/>
      <c r="F554" s="1766" t="s">
        <v>2155</v>
      </c>
      <c r="G554" s="1767" t="s">
        <v>2154</v>
      </c>
      <c r="H554" s="1766" t="s">
        <v>2155</v>
      </c>
      <c r="I554" s="11"/>
      <c r="J554" s="11">
        <v>180</v>
      </c>
      <c r="K554" s="11">
        <v>79</v>
      </c>
      <c r="L554" s="11">
        <v>118</v>
      </c>
      <c r="M554" s="11">
        <v>83</v>
      </c>
      <c r="N554" s="11">
        <v>118</v>
      </c>
      <c r="O554" s="11">
        <v>137</v>
      </c>
      <c r="P554" s="11">
        <v>166</v>
      </c>
      <c r="Q554" s="11">
        <v>173</v>
      </c>
      <c r="R554" s="11">
        <v>191</v>
      </c>
      <c r="S554" s="11">
        <v>149</v>
      </c>
      <c r="T554" s="11">
        <v>382</v>
      </c>
      <c r="U554" s="11">
        <v>169</v>
      </c>
      <c r="V554" s="11">
        <v>216</v>
      </c>
      <c r="W554" s="11">
        <v>208</v>
      </c>
      <c r="X554" s="11">
        <v>238</v>
      </c>
      <c r="Y554" s="11">
        <v>141.16666666666666</v>
      </c>
      <c r="Z554" s="11">
        <v>150.5</v>
      </c>
      <c r="AA554" s="11">
        <v>203</v>
      </c>
      <c r="AB554" s="11">
        <v>581</v>
      </c>
      <c r="AC554" s="11">
        <v>217</v>
      </c>
      <c r="AD554" s="11">
        <v>565</v>
      </c>
    </row>
    <row r="555" spans="1:30" ht="21">
      <c r="A555" s="2415"/>
      <c r="B555" s="2415"/>
      <c r="C555" s="2415"/>
      <c r="D555" s="2415"/>
      <c r="E555" s="2415"/>
      <c r="F555" s="1766" t="s">
        <v>2157</v>
      </c>
      <c r="G555" s="1767" t="s">
        <v>2156</v>
      </c>
      <c r="H555" s="1766" t="s">
        <v>2157</v>
      </c>
      <c r="I555" s="11"/>
      <c r="J555" s="11">
        <v>215</v>
      </c>
      <c r="K555" s="11">
        <v>103</v>
      </c>
      <c r="L555" s="11">
        <v>190</v>
      </c>
      <c r="M555" s="11">
        <v>130</v>
      </c>
      <c r="N555" s="11">
        <v>171</v>
      </c>
      <c r="O555" s="11">
        <v>147</v>
      </c>
      <c r="P555" s="11">
        <v>195</v>
      </c>
      <c r="Q555" s="11">
        <v>152</v>
      </c>
      <c r="R555" s="11">
        <v>188</v>
      </c>
      <c r="S555" s="11">
        <v>137</v>
      </c>
      <c r="T555" s="11">
        <v>361</v>
      </c>
      <c r="U555" s="11">
        <v>179</v>
      </c>
      <c r="V555" s="11">
        <v>226</v>
      </c>
      <c r="W555" s="11">
        <v>201</v>
      </c>
      <c r="X555" s="11">
        <v>211</v>
      </c>
      <c r="Y555" s="11">
        <v>150.5</v>
      </c>
      <c r="Z555" s="11">
        <v>158.66666666666666</v>
      </c>
      <c r="AA555" s="11">
        <v>162</v>
      </c>
      <c r="AB555" s="11">
        <v>419</v>
      </c>
      <c r="AC555" s="11">
        <v>223</v>
      </c>
      <c r="AD555" s="11">
        <v>596</v>
      </c>
    </row>
    <row r="556" spans="1:30" ht="21">
      <c r="A556" s="2415"/>
      <c r="B556" s="2415"/>
      <c r="C556" s="2415"/>
      <c r="D556" s="2415"/>
      <c r="E556" s="2415"/>
      <c r="F556" s="1766" t="s">
        <v>2159</v>
      </c>
      <c r="G556" s="1767" t="s">
        <v>2158</v>
      </c>
      <c r="H556" s="1766" t="s">
        <v>2159</v>
      </c>
      <c r="I556" s="11"/>
      <c r="J556" s="11">
        <v>155</v>
      </c>
      <c r="K556" s="11">
        <v>79</v>
      </c>
      <c r="L556" s="11">
        <v>86</v>
      </c>
      <c r="M556" s="11">
        <v>90</v>
      </c>
      <c r="N556" s="11">
        <v>100</v>
      </c>
      <c r="O556" s="11">
        <v>87</v>
      </c>
      <c r="P556" s="11">
        <v>109</v>
      </c>
      <c r="Q556" s="11">
        <v>72</v>
      </c>
      <c r="R556" s="11">
        <v>81</v>
      </c>
      <c r="S556" s="11">
        <v>75</v>
      </c>
      <c r="T556" s="11">
        <v>143</v>
      </c>
      <c r="U556" s="11">
        <v>76</v>
      </c>
      <c r="V556" s="11">
        <v>82</v>
      </c>
      <c r="W556" s="11">
        <v>198</v>
      </c>
      <c r="X556" s="11">
        <v>209</v>
      </c>
      <c r="Y556" s="11">
        <v>89.833333333333329</v>
      </c>
      <c r="Z556" s="11">
        <v>91</v>
      </c>
      <c r="AA556" s="11">
        <v>91</v>
      </c>
      <c r="AB556" s="11">
        <v>185</v>
      </c>
      <c r="AC556" s="11">
        <v>70</v>
      </c>
      <c r="AD556" s="11">
        <v>169</v>
      </c>
    </row>
    <row r="557" spans="1:30" ht="21">
      <c r="A557" s="2415"/>
      <c r="B557" s="2415"/>
      <c r="C557" s="2415"/>
      <c r="D557" s="2415"/>
      <c r="E557" s="2415"/>
      <c r="F557" s="1766" t="s">
        <v>2161</v>
      </c>
      <c r="G557" s="1767" t="s">
        <v>2160</v>
      </c>
      <c r="H557" s="1766" t="s">
        <v>2161</v>
      </c>
      <c r="I557" s="11"/>
      <c r="J557" s="11">
        <v>704</v>
      </c>
      <c r="K557" s="11">
        <v>487</v>
      </c>
      <c r="L557" s="11">
        <v>740</v>
      </c>
      <c r="M557" s="11">
        <v>476</v>
      </c>
      <c r="N557" s="11">
        <v>651</v>
      </c>
      <c r="O557" s="11">
        <v>508</v>
      </c>
      <c r="P557" s="11">
        <v>614</v>
      </c>
      <c r="Q557" s="11">
        <v>488</v>
      </c>
      <c r="R557" s="11">
        <v>557</v>
      </c>
      <c r="S557" s="11">
        <v>631</v>
      </c>
      <c r="T557" s="11">
        <v>1655</v>
      </c>
      <c r="U557" s="11">
        <v>644</v>
      </c>
      <c r="V557" s="11">
        <v>788</v>
      </c>
      <c r="W557" s="11">
        <v>878</v>
      </c>
      <c r="X557" s="11">
        <v>931</v>
      </c>
      <c r="Y557" s="11">
        <v>707</v>
      </c>
      <c r="Z557" s="11">
        <v>763</v>
      </c>
      <c r="AA557" s="11">
        <v>757</v>
      </c>
      <c r="AB557" s="11">
        <v>1576</v>
      </c>
      <c r="AC557" s="11">
        <v>652</v>
      </c>
      <c r="AD557" s="11">
        <v>1388</v>
      </c>
    </row>
    <row r="558" spans="1:30" ht="21">
      <c r="A558" s="2415"/>
      <c r="B558" s="2415"/>
      <c r="C558" s="2415"/>
      <c r="D558" s="2415"/>
      <c r="E558" s="2415"/>
      <c r="F558" s="1766" t="s">
        <v>2163</v>
      </c>
      <c r="G558" s="1767" t="s">
        <v>2162</v>
      </c>
      <c r="H558" s="1766" t="s">
        <v>2163</v>
      </c>
      <c r="I558" s="11"/>
      <c r="J558" s="11">
        <v>199</v>
      </c>
      <c r="K558" s="11">
        <v>93</v>
      </c>
      <c r="L558" s="11">
        <v>97</v>
      </c>
      <c r="M558" s="11">
        <v>104</v>
      </c>
      <c r="N558" s="11">
        <v>108</v>
      </c>
      <c r="O558" s="11">
        <v>169</v>
      </c>
      <c r="P558" s="11">
        <v>184</v>
      </c>
      <c r="Q558" s="11">
        <v>206</v>
      </c>
      <c r="R558" s="11">
        <v>220</v>
      </c>
      <c r="S558" s="11">
        <v>223</v>
      </c>
      <c r="T558" s="11">
        <v>586</v>
      </c>
      <c r="U558" s="11">
        <v>249</v>
      </c>
      <c r="V558" s="11">
        <v>250</v>
      </c>
      <c r="W558" s="11">
        <v>320</v>
      </c>
      <c r="X558" s="11">
        <v>325</v>
      </c>
      <c r="Y558" s="11">
        <v>347.66666666666669</v>
      </c>
      <c r="Z558" s="11">
        <v>358.16666666666669</v>
      </c>
      <c r="AA558" s="11">
        <v>207</v>
      </c>
      <c r="AB558" s="11">
        <v>575</v>
      </c>
      <c r="AC558" s="11">
        <v>215</v>
      </c>
      <c r="AD558" s="11">
        <v>570</v>
      </c>
    </row>
    <row r="559" spans="1:30" ht="21">
      <c r="A559" s="2415"/>
      <c r="B559" s="2415"/>
      <c r="C559" s="2415"/>
      <c r="D559" s="2415"/>
      <c r="E559" s="2415"/>
      <c r="F559" s="1766" t="s">
        <v>2165</v>
      </c>
      <c r="G559" s="1767" t="s">
        <v>2164</v>
      </c>
      <c r="H559" s="1766" t="s">
        <v>2165</v>
      </c>
      <c r="I559" s="11"/>
      <c r="J559" s="11">
        <v>183</v>
      </c>
      <c r="K559" s="11">
        <v>112</v>
      </c>
      <c r="L559" s="11">
        <v>142</v>
      </c>
      <c r="M559" s="11">
        <v>147</v>
      </c>
      <c r="N559" s="11">
        <v>153</v>
      </c>
      <c r="O559" s="11">
        <v>153</v>
      </c>
      <c r="P559" s="11">
        <v>180</v>
      </c>
      <c r="Q559" s="11">
        <v>141</v>
      </c>
      <c r="R559" s="11">
        <v>157</v>
      </c>
      <c r="S559" s="11">
        <v>184</v>
      </c>
      <c r="T559" s="11">
        <v>501</v>
      </c>
      <c r="U559" s="11">
        <v>167</v>
      </c>
      <c r="V559" s="11">
        <v>208</v>
      </c>
      <c r="W559" s="11">
        <v>282</v>
      </c>
      <c r="X559" s="11">
        <v>293</v>
      </c>
      <c r="Y559" s="11">
        <v>213.5</v>
      </c>
      <c r="Z559" s="11">
        <v>218.16666666666666</v>
      </c>
      <c r="AA559" s="11">
        <v>228</v>
      </c>
      <c r="AB559" s="11">
        <v>456</v>
      </c>
      <c r="AC559" s="11">
        <v>267</v>
      </c>
      <c r="AD559" s="11">
        <v>536</v>
      </c>
    </row>
    <row r="560" spans="1:30" ht="21">
      <c r="A560" s="2415"/>
      <c r="B560" s="2415"/>
      <c r="C560" s="2415"/>
      <c r="D560" s="2415"/>
      <c r="E560" s="2415"/>
      <c r="F560" s="1766" t="s">
        <v>2167</v>
      </c>
      <c r="G560" s="1767" t="s">
        <v>2166</v>
      </c>
      <c r="H560" s="1766" t="s">
        <v>2167</v>
      </c>
      <c r="I560" s="11"/>
      <c r="J560" s="11">
        <v>171</v>
      </c>
      <c r="K560" s="11">
        <v>86</v>
      </c>
      <c r="L560" s="11">
        <v>109</v>
      </c>
      <c r="M560" s="11">
        <v>124</v>
      </c>
      <c r="N560" s="11">
        <v>86</v>
      </c>
      <c r="O560" s="11">
        <v>147</v>
      </c>
      <c r="P560" s="11">
        <v>162</v>
      </c>
      <c r="Q560" s="11">
        <v>110</v>
      </c>
      <c r="R560" s="11">
        <v>111</v>
      </c>
      <c r="S560" s="11">
        <v>108</v>
      </c>
      <c r="T560" s="11">
        <v>237</v>
      </c>
      <c r="U560" s="11">
        <v>65</v>
      </c>
      <c r="V560" s="11">
        <v>69</v>
      </c>
      <c r="W560" s="11">
        <v>100</v>
      </c>
      <c r="X560" s="11">
        <v>100</v>
      </c>
      <c r="Y560" s="11">
        <v>81.666666666666671</v>
      </c>
      <c r="Z560" s="11">
        <v>82.833333333333329</v>
      </c>
      <c r="AA560" s="11">
        <v>69</v>
      </c>
      <c r="AB560" s="11">
        <v>191</v>
      </c>
      <c r="AC560" s="11">
        <v>60</v>
      </c>
      <c r="AD560" s="11">
        <v>167</v>
      </c>
    </row>
    <row r="561" spans="1:30" ht="21">
      <c r="A561" s="2415"/>
      <c r="B561" s="2415"/>
      <c r="C561" s="2415"/>
      <c r="D561" s="2415"/>
      <c r="E561" s="2415"/>
      <c r="F561" s="1766" t="s">
        <v>2169</v>
      </c>
      <c r="G561" s="1767" t="s">
        <v>2168</v>
      </c>
      <c r="H561" s="1766" t="s">
        <v>2169</v>
      </c>
      <c r="I561" s="11"/>
      <c r="J561" s="11">
        <v>121</v>
      </c>
      <c r="K561" s="11">
        <v>52</v>
      </c>
      <c r="L561" s="11">
        <v>51</v>
      </c>
      <c r="M561" s="11">
        <v>51</v>
      </c>
      <c r="N561" s="11">
        <v>57</v>
      </c>
      <c r="O561" s="11">
        <v>69</v>
      </c>
      <c r="P561" s="11">
        <v>74</v>
      </c>
      <c r="Q561" s="11">
        <v>91</v>
      </c>
      <c r="R561" s="11">
        <v>98</v>
      </c>
      <c r="S561" s="11">
        <v>62</v>
      </c>
      <c r="T561" s="11">
        <v>149</v>
      </c>
      <c r="U561" s="11">
        <v>70</v>
      </c>
      <c r="V561" s="11">
        <v>87</v>
      </c>
      <c r="W561" s="11">
        <v>127</v>
      </c>
      <c r="X561" s="11">
        <v>133</v>
      </c>
      <c r="Y561" s="11">
        <v>114.33333333333333</v>
      </c>
      <c r="Z561" s="11">
        <v>117.83333333333333</v>
      </c>
      <c r="AA561" s="11">
        <v>155</v>
      </c>
      <c r="AB561" s="11">
        <v>340</v>
      </c>
      <c r="AC561" s="11">
        <v>192</v>
      </c>
      <c r="AD561" s="11">
        <v>416</v>
      </c>
    </row>
    <row r="562" spans="1:30" ht="21">
      <c r="A562" s="2415"/>
      <c r="B562" s="2415"/>
      <c r="C562" s="2415"/>
      <c r="D562" s="2415"/>
      <c r="E562" s="2415"/>
      <c r="F562" s="1766" t="s">
        <v>2171</v>
      </c>
      <c r="G562" s="1767" t="s">
        <v>2170</v>
      </c>
      <c r="H562" s="1766" t="s">
        <v>2171</v>
      </c>
      <c r="I562" s="11"/>
      <c r="J562" s="11">
        <v>224</v>
      </c>
      <c r="K562" s="11">
        <v>95</v>
      </c>
      <c r="L562" s="11">
        <v>122</v>
      </c>
      <c r="M562" s="11">
        <v>139</v>
      </c>
      <c r="N562" s="11">
        <v>145</v>
      </c>
      <c r="O562" s="11">
        <v>152</v>
      </c>
      <c r="P562" s="11">
        <v>187</v>
      </c>
      <c r="Q562" s="11">
        <v>154</v>
      </c>
      <c r="R562" s="11">
        <v>196</v>
      </c>
      <c r="S562" s="11">
        <v>134</v>
      </c>
      <c r="T562" s="11">
        <v>356</v>
      </c>
      <c r="U562" s="11">
        <v>125</v>
      </c>
      <c r="V562" s="11">
        <v>146</v>
      </c>
      <c r="W562" s="11">
        <v>193</v>
      </c>
      <c r="X562" s="11">
        <v>200</v>
      </c>
      <c r="Y562" s="11">
        <v>175</v>
      </c>
      <c r="Z562" s="11">
        <v>179.66666666666666</v>
      </c>
      <c r="AA562" s="11">
        <v>263</v>
      </c>
      <c r="AB562" s="11">
        <v>689</v>
      </c>
      <c r="AC562" s="11">
        <v>253</v>
      </c>
      <c r="AD562" s="11">
        <v>713</v>
      </c>
    </row>
    <row r="563" spans="1:30" ht="21">
      <c r="A563" s="2415"/>
      <c r="B563" s="2415"/>
      <c r="C563" s="2415"/>
      <c r="D563" s="2415"/>
      <c r="E563" s="2415"/>
      <c r="F563" s="1766" t="s">
        <v>2173</v>
      </c>
      <c r="G563" s="1767" t="s">
        <v>2172</v>
      </c>
      <c r="H563" s="1766" t="s">
        <v>2173</v>
      </c>
      <c r="I563" s="11"/>
      <c r="J563" s="11">
        <v>140</v>
      </c>
      <c r="K563" s="11">
        <v>104</v>
      </c>
      <c r="L563" s="11">
        <v>108</v>
      </c>
      <c r="M563" s="11">
        <v>146</v>
      </c>
      <c r="N563" s="11">
        <v>173</v>
      </c>
      <c r="O563" s="11">
        <v>141</v>
      </c>
      <c r="P563" s="11">
        <v>169</v>
      </c>
      <c r="Q563" s="11">
        <v>211</v>
      </c>
      <c r="R563" s="11">
        <v>234</v>
      </c>
      <c r="S563" s="11">
        <v>186</v>
      </c>
      <c r="T563" s="11">
        <v>512</v>
      </c>
      <c r="U563" s="11">
        <v>223</v>
      </c>
      <c r="V563" s="11">
        <v>272</v>
      </c>
      <c r="W563" s="11">
        <v>303</v>
      </c>
      <c r="X563" s="11">
        <v>321</v>
      </c>
      <c r="Y563" s="11">
        <v>211.16666666666666</v>
      </c>
      <c r="Z563" s="11">
        <v>217</v>
      </c>
      <c r="AA563" s="11">
        <v>223</v>
      </c>
      <c r="AB563" s="11">
        <v>654</v>
      </c>
      <c r="AC563" s="11">
        <v>267</v>
      </c>
      <c r="AD563" s="11">
        <v>765</v>
      </c>
    </row>
    <row r="564" spans="1:30" ht="21">
      <c r="A564" s="2415"/>
      <c r="B564" s="2415"/>
      <c r="C564" s="2415"/>
      <c r="D564" s="2415"/>
      <c r="E564" s="2415"/>
      <c r="F564" s="1766" t="s">
        <v>2175</v>
      </c>
      <c r="G564" s="1767" t="s">
        <v>2174</v>
      </c>
      <c r="H564" s="1766" t="s">
        <v>2175</v>
      </c>
      <c r="I564" s="11"/>
      <c r="J564" s="11">
        <v>330</v>
      </c>
      <c r="K564" s="11">
        <v>118</v>
      </c>
      <c r="L564" s="11">
        <v>193</v>
      </c>
      <c r="M564" s="11">
        <v>167</v>
      </c>
      <c r="N564" s="11">
        <v>185</v>
      </c>
      <c r="O564" s="11">
        <v>175</v>
      </c>
      <c r="P564" s="11">
        <v>209</v>
      </c>
      <c r="Q564" s="11">
        <v>185</v>
      </c>
      <c r="R564" s="11">
        <v>215</v>
      </c>
      <c r="S564" s="11">
        <v>223</v>
      </c>
      <c r="T564" s="11">
        <v>616</v>
      </c>
      <c r="U564" s="11">
        <v>267</v>
      </c>
      <c r="V564" s="11">
        <v>347</v>
      </c>
      <c r="W564" s="11">
        <v>368</v>
      </c>
      <c r="X564" s="11">
        <v>384</v>
      </c>
      <c r="Y564" s="11">
        <v>325.5</v>
      </c>
      <c r="Z564" s="11">
        <v>350</v>
      </c>
      <c r="AA564" s="11">
        <v>449</v>
      </c>
      <c r="AB564" s="11">
        <v>1188</v>
      </c>
      <c r="AC564" s="11">
        <v>390</v>
      </c>
      <c r="AD564" s="11">
        <v>1109</v>
      </c>
    </row>
    <row r="565" spans="1:30" ht="21">
      <c r="A565" s="2415"/>
      <c r="B565" s="2415"/>
      <c r="C565" s="2415"/>
      <c r="D565" s="2415"/>
      <c r="E565" s="2415"/>
      <c r="F565" s="1766" t="s">
        <v>2177</v>
      </c>
      <c r="G565" s="1767" t="s">
        <v>2176</v>
      </c>
      <c r="H565" s="1766" t="s">
        <v>2177</v>
      </c>
      <c r="I565" s="11"/>
      <c r="J565" s="11">
        <v>101</v>
      </c>
      <c r="K565" s="11">
        <v>81</v>
      </c>
      <c r="L565" s="11">
        <v>93</v>
      </c>
      <c r="M565" s="11">
        <v>81</v>
      </c>
      <c r="N565" s="11">
        <v>120</v>
      </c>
      <c r="O565" s="11">
        <v>82</v>
      </c>
      <c r="P565" s="11">
        <v>96</v>
      </c>
      <c r="Q565" s="11">
        <v>91</v>
      </c>
      <c r="R565" s="11">
        <v>97</v>
      </c>
      <c r="S565" s="11">
        <v>84</v>
      </c>
      <c r="T565" s="11">
        <v>222</v>
      </c>
      <c r="U565" s="11">
        <v>107</v>
      </c>
      <c r="V565" s="11">
        <v>119</v>
      </c>
      <c r="W565" s="11">
        <v>157</v>
      </c>
      <c r="X565" s="11">
        <v>159</v>
      </c>
      <c r="Y565" s="11">
        <v>179.66666666666666</v>
      </c>
      <c r="Z565" s="11">
        <v>191.33333333333334</v>
      </c>
      <c r="AA565" s="11">
        <v>139</v>
      </c>
      <c r="AB565" s="11">
        <v>380</v>
      </c>
      <c r="AC565" s="11">
        <v>109</v>
      </c>
      <c r="AD565" s="11">
        <v>261</v>
      </c>
    </row>
    <row r="566" spans="1:30" ht="42">
      <c r="A566" s="2415"/>
      <c r="B566" s="2415"/>
      <c r="C566" s="2415"/>
      <c r="D566" s="2415"/>
      <c r="E566" s="2415"/>
      <c r="F566" s="1766" t="s">
        <v>4676</v>
      </c>
      <c r="G566" s="1767" t="s">
        <v>2178</v>
      </c>
      <c r="H566" s="1766" t="s">
        <v>4676</v>
      </c>
      <c r="I566" s="11"/>
      <c r="J566" s="11">
        <v>148</v>
      </c>
      <c r="K566" s="11">
        <v>69</v>
      </c>
      <c r="L566" s="11">
        <v>78</v>
      </c>
      <c r="M566" s="11">
        <v>74</v>
      </c>
      <c r="N566" s="11">
        <v>90</v>
      </c>
      <c r="O566" s="11">
        <v>85</v>
      </c>
      <c r="P566" s="11">
        <v>122</v>
      </c>
      <c r="Q566" s="11">
        <v>93</v>
      </c>
      <c r="R566" s="11">
        <v>97</v>
      </c>
      <c r="S566" s="11">
        <v>92</v>
      </c>
      <c r="T566" s="11">
        <v>266</v>
      </c>
      <c r="U566" s="11">
        <v>82</v>
      </c>
      <c r="V566" s="11">
        <v>112</v>
      </c>
      <c r="W566" s="11">
        <v>110</v>
      </c>
      <c r="X566" s="11">
        <v>118</v>
      </c>
      <c r="Y566" s="11">
        <v>84</v>
      </c>
      <c r="Z566" s="11">
        <v>95.666666666666671</v>
      </c>
      <c r="AA566" s="11">
        <v>101</v>
      </c>
      <c r="AB566" s="11">
        <v>276</v>
      </c>
      <c r="AC566" s="11">
        <v>86</v>
      </c>
      <c r="AD566" s="11">
        <v>254</v>
      </c>
    </row>
    <row r="567" spans="1:30" ht="21">
      <c r="A567" s="2415"/>
      <c r="B567" s="2415"/>
      <c r="C567" s="2415"/>
      <c r="D567" s="2415"/>
      <c r="E567" s="2415"/>
      <c r="F567" s="1766" t="s">
        <v>2181</v>
      </c>
      <c r="G567" s="1767" t="s">
        <v>2180</v>
      </c>
      <c r="H567" s="1766" t="s">
        <v>2181</v>
      </c>
      <c r="I567" s="11"/>
      <c r="J567" s="11">
        <v>455</v>
      </c>
      <c r="K567" s="11">
        <v>260</v>
      </c>
      <c r="L567" s="11">
        <v>325</v>
      </c>
      <c r="M567" s="11">
        <v>264</v>
      </c>
      <c r="N567" s="11">
        <v>246</v>
      </c>
      <c r="O567" s="11">
        <v>318</v>
      </c>
      <c r="P567" s="11">
        <v>351</v>
      </c>
      <c r="Q567" s="11">
        <v>331</v>
      </c>
      <c r="R567" s="11">
        <v>364</v>
      </c>
      <c r="S567" s="11">
        <v>364</v>
      </c>
      <c r="T567" s="11">
        <v>807</v>
      </c>
      <c r="U567" s="11">
        <v>379</v>
      </c>
      <c r="V567" s="11">
        <v>409</v>
      </c>
      <c r="W567" s="11">
        <v>560</v>
      </c>
      <c r="X567" s="11">
        <v>583</v>
      </c>
      <c r="Y567" s="11">
        <v>507.5</v>
      </c>
      <c r="Z567" s="11">
        <v>521.5</v>
      </c>
      <c r="AA567" s="11">
        <v>425</v>
      </c>
      <c r="AB567" s="11">
        <v>984</v>
      </c>
      <c r="AC567" s="11">
        <v>404</v>
      </c>
      <c r="AD567" s="11">
        <v>1056</v>
      </c>
    </row>
    <row r="568" spans="1:30" ht="21">
      <c r="A568" s="2415"/>
      <c r="B568" s="2415"/>
      <c r="C568" s="2415"/>
      <c r="D568" s="2415"/>
      <c r="E568" s="2415"/>
      <c r="F568" s="1766" t="s">
        <v>2183</v>
      </c>
      <c r="G568" s="1767" t="s">
        <v>2182</v>
      </c>
      <c r="H568" s="1766" t="s">
        <v>2183</v>
      </c>
      <c r="I568" s="11"/>
      <c r="J568" s="11">
        <v>618</v>
      </c>
      <c r="K568" s="11">
        <v>269</v>
      </c>
      <c r="L568" s="11">
        <v>439</v>
      </c>
      <c r="M568" s="11">
        <v>293</v>
      </c>
      <c r="N568" s="11">
        <v>409</v>
      </c>
      <c r="O568" s="11">
        <v>289</v>
      </c>
      <c r="P568" s="11">
        <v>414</v>
      </c>
      <c r="Q568" s="11">
        <v>354</v>
      </c>
      <c r="R568" s="11">
        <v>516</v>
      </c>
      <c r="S568" s="11">
        <v>363</v>
      </c>
      <c r="T568" s="11">
        <v>1164</v>
      </c>
      <c r="U568" s="11">
        <v>469</v>
      </c>
      <c r="V568" s="11">
        <v>589</v>
      </c>
      <c r="W568" s="11">
        <v>595</v>
      </c>
      <c r="X568" s="11">
        <v>653</v>
      </c>
      <c r="Y568" s="11">
        <v>421.16666666666669</v>
      </c>
      <c r="Z568" s="11">
        <v>453.83333333333331</v>
      </c>
      <c r="AA568" s="11">
        <v>482</v>
      </c>
      <c r="AB568" s="11">
        <v>1335</v>
      </c>
      <c r="AC568" s="11">
        <v>543</v>
      </c>
      <c r="AD568" s="11">
        <v>1562</v>
      </c>
    </row>
    <row r="569" spans="1:30" ht="21">
      <c r="A569" s="2415"/>
      <c r="B569" s="2415"/>
      <c r="C569" s="2415"/>
      <c r="D569" s="2415"/>
      <c r="E569" s="2415"/>
      <c r="F569" s="1766" t="s">
        <v>2185</v>
      </c>
      <c r="G569" s="1767" t="s">
        <v>2184</v>
      </c>
      <c r="H569" s="1766" t="s">
        <v>2185</v>
      </c>
      <c r="I569" s="11"/>
      <c r="J569" s="11">
        <v>501</v>
      </c>
      <c r="K569" s="11">
        <v>268</v>
      </c>
      <c r="L569" s="11">
        <v>349</v>
      </c>
      <c r="M569" s="11">
        <v>277</v>
      </c>
      <c r="N569" s="11">
        <v>302</v>
      </c>
      <c r="O569" s="11">
        <v>371</v>
      </c>
      <c r="P569" s="11">
        <v>461</v>
      </c>
      <c r="Q569" s="11">
        <v>313</v>
      </c>
      <c r="R569" s="11">
        <v>361</v>
      </c>
      <c r="S569" s="11">
        <v>313</v>
      </c>
      <c r="T569" s="11">
        <v>780</v>
      </c>
      <c r="U569" s="11">
        <v>348</v>
      </c>
      <c r="V569" s="11">
        <v>379</v>
      </c>
      <c r="W569" s="11">
        <v>630</v>
      </c>
      <c r="X569" s="11">
        <v>654</v>
      </c>
      <c r="Y569" s="11">
        <v>519.16666666666663</v>
      </c>
      <c r="Z569" s="11">
        <v>539</v>
      </c>
      <c r="AA569" s="11">
        <v>607</v>
      </c>
      <c r="AB569" s="11">
        <v>1296</v>
      </c>
      <c r="AC569" s="11">
        <v>649</v>
      </c>
      <c r="AD569" s="11">
        <v>1356</v>
      </c>
    </row>
    <row r="570" spans="1:30" ht="21">
      <c r="A570" s="2415"/>
      <c r="B570" s="2415"/>
      <c r="C570" s="2415"/>
      <c r="D570" s="2415"/>
      <c r="E570" s="2415"/>
      <c r="F570" s="1766" t="s">
        <v>2187</v>
      </c>
      <c r="G570" s="1767" t="s">
        <v>2186</v>
      </c>
      <c r="H570" s="1766" t="s">
        <v>2187</v>
      </c>
      <c r="I570" s="11"/>
      <c r="J570" s="11">
        <v>71</v>
      </c>
      <c r="K570" s="11">
        <v>49</v>
      </c>
      <c r="L570" s="11">
        <v>84</v>
      </c>
      <c r="M570" s="11">
        <v>44</v>
      </c>
      <c r="N570" s="11">
        <v>67</v>
      </c>
      <c r="O570" s="11">
        <v>75</v>
      </c>
      <c r="P570" s="11">
        <v>97</v>
      </c>
      <c r="Q570" s="11">
        <v>80</v>
      </c>
      <c r="R570" s="11">
        <v>89</v>
      </c>
      <c r="S570" s="11">
        <v>100</v>
      </c>
      <c r="T570" s="11">
        <v>261</v>
      </c>
      <c r="U570" s="11">
        <v>103</v>
      </c>
      <c r="V570" s="11">
        <v>107</v>
      </c>
      <c r="W570" s="11">
        <v>168</v>
      </c>
      <c r="X570" s="11">
        <v>171</v>
      </c>
      <c r="Y570" s="11">
        <v>137.66666666666666</v>
      </c>
      <c r="Z570" s="11">
        <v>144.66666666666666</v>
      </c>
      <c r="AA570" s="11">
        <v>158</v>
      </c>
      <c r="AB570" s="11">
        <v>328</v>
      </c>
      <c r="AC570" s="11">
        <v>177</v>
      </c>
      <c r="AD570" s="11">
        <v>364</v>
      </c>
    </row>
    <row r="571" spans="1:30" ht="21">
      <c r="A571" s="2415"/>
      <c r="B571" s="2415"/>
      <c r="C571" s="2415"/>
      <c r="D571" s="2415"/>
      <c r="E571" s="2415"/>
      <c r="F571" s="1766" t="s">
        <v>4677</v>
      </c>
      <c r="G571" s="1767" t="s">
        <v>2188</v>
      </c>
      <c r="H571" s="1766" t="s">
        <v>4235</v>
      </c>
      <c r="I571" s="11"/>
      <c r="J571" s="11">
        <v>126</v>
      </c>
      <c r="K571" s="11">
        <v>76</v>
      </c>
      <c r="L571" s="11">
        <v>90</v>
      </c>
      <c r="M571" s="11">
        <v>94</v>
      </c>
      <c r="N571" s="11">
        <v>85</v>
      </c>
      <c r="O571" s="11">
        <v>124</v>
      </c>
      <c r="P571" s="11">
        <v>132</v>
      </c>
      <c r="Q571" s="11">
        <v>195</v>
      </c>
      <c r="R571" s="11">
        <v>224</v>
      </c>
      <c r="S571" s="11">
        <v>159</v>
      </c>
      <c r="T571" s="11">
        <v>428</v>
      </c>
      <c r="U571" s="11">
        <v>136</v>
      </c>
      <c r="V571" s="11">
        <v>162</v>
      </c>
      <c r="W571" s="11">
        <v>207</v>
      </c>
      <c r="X571" s="11">
        <v>228</v>
      </c>
      <c r="Y571" s="11">
        <v>157.5</v>
      </c>
      <c r="Z571" s="11">
        <v>170.33333333333334</v>
      </c>
      <c r="AA571" s="11">
        <v>181</v>
      </c>
      <c r="AB571" s="11">
        <v>480</v>
      </c>
      <c r="AC571" s="11">
        <v>176</v>
      </c>
      <c r="AD571" s="11">
        <v>424</v>
      </c>
    </row>
    <row r="572" spans="1:30" ht="21">
      <c r="A572" s="2415"/>
      <c r="B572" s="2415"/>
      <c r="C572" s="2415"/>
      <c r="D572" s="2416"/>
      <c r="E572" s="2415"/>
      <c r="F572" s="1766" t="s">
        <v>2191</v>
      </c>
      <c r="G572" s="1767" t="s">
        <v>2190</v>
      </c>
      <c r="H572" s="1766" t="s">
        <v>2191</v>
      </c>
      <c r="I572" s="11"/>
      <c r="J572" s="11">
        <v>215</v>
      </c>
      <c r="K572" s="11">
        <v>90</v>
      </c>
      <c r="L572" s="11">
        <v>153</v>
      </c>
      <c r="M572" s="11">
        <v>111</v>
      </c>
      <c r="N572" s="11">
        <v>130</v>
      </c>
      <c r="O572" s="11">
        <v>109</v>
      </c>
      <c r="P572" s="11">
        <v>137</v>
      </c>
      <c r="Q572" s="11">
        <v>145</v>
      </c>
      <c r="R572" s="11">
        <v>159</v>
      </c>
      <c r="S572" s="11">
        <v>130</v>
      </c>
      <c r="T572" s="11">
        <v>275</v>
      </c>
      <c r="U572" s="11">
        <v>144</v>
      </c>
      <c r="V572" s="11">
        <v>157</v>
      </c>
      <c r="W572" s="11">
        <v>206</v>
      </c>
      <c r="X572" s="11">
        <v>223</v>
      </c>
      <c r="Y572" s="11">
        <v>122.5</v>
      </c>
      <c r="Z572" s="11">
        <v>124.83333333333333</v>
      </c>
      <c r="AA572" s="11">
        <v>277</v>
      </c>
      <c r="AB572" s="11">
        <v>666</v>
      </c>
      <c r="AC572" s="11">
        <v>297</v>
      </c>
      <c r="AD572" s="11">
        <v>730</v>
      </c>
    </row>
    <row r="573" spans="1:30" ht="21">
      <c r="A573" s="2416"/>
      <c r="B573" s="2416"/>
      <c r="C573" s="1766" t="s">
        <v>2192</v>
      </c>
      <c r="D573" s="1766" t="s">
        <v>430</v>
      </c>
      <c r="E573" s="1766" t="s">
        <v>2192</v>
      </c>
      <c r="F573" s="1766" t="s">
        <v>2194</v>
      </c>
      <c r="G573" s="1767" t="s">
        <v>2193</v>
      </c>
      <c r="H573" s="1766" t="s">
        <v>2194</v>
      </c>
      <c r="I573" s="11"/>
      <c r="J573" s="11">
        <v>6101</v>
      </c>
      <c r="K573" s="11">
        <v>6223</v>
      </c>
      <c r="L573" s="11">
        <v>6657</v>
      </c>
      <c r="M573" s="11">
        <v>4754</v>
      </c>
      <c r="N573" s="11">
        <v>5202</v>
      </c>
      <c r="O573" s="11">
        <v>3908</v>
      </c>
      <c r="P573" s="11">
        <v>4095</v>
      </c>
      <c r="Q573" s="11">
        <v>4235</v>
      </c>
      <c r="R573" s="11">
        <v>4430</v>
      </c>
      <c r="S573" s="11">
        <v>3897</v>
      </c>
      <c r="T573" s="11">
        <v>8636</v>
      </c>
      <c r="U573" s="11">
        <v>2569</v>
      </c>
      <c r="V573" s="11">
        <v>2840</v>
      </c>
      <c r="W573" s="11">
        <v>4094</v>
      </c>
      <c r="X573" s="11">
        <v>4337</v>
      </c>
      <c r="Y573" s="11">
        <v>6870.5</v>
      </c>
      <c r="Z573" s="11">
        <v>7184.333333333333</v>
      </c>
      <c r="AA573" s="11">
        <v>4289</v>
      </c>
      <c r="AB573" s="11">
        <v>8699</v>
      </c>
      <c r="AC573" s="11">
        <v>2950</v>
      </c>
      <c r="AD573" s="11">
        <v>6151</v>
      </c>
    </row>
    <row r="574" spans="1:30" ht="21">
      <c r="A574" s="2415" t="s">
        <v>4717</v>
      </c>
      <c r="B574" s="2415" t="s">
        <v>4717</v>
      </c>
      <c r="C574" s="2415" t="s">
        <v>4717</v>
      </c>
      <c r="D574" s="2415" t="s">
        <v>4717</v>
      </c>
      <c r="E574" s="2415" t="s">
        <v>4717</v>
      </c>
      <c r="F574" s="1766" t="s">
        <v>2196</v>
      </c>
      <c r="G574" s="1767" t="s">
        <v>2195</v>
      </c>
      <c r="H574" s="1766" t="s">
        <v>2196</v>
      </c>
      <c r="I574" s="11"/>
      <c r="J574" s="11">
        <v>934</v>
      </c>
      <c r="K574" s="11">
        <v>584</v>
      </c>
      <c r="L574" s="11">
        <v>751</v>
      </c>
      <c r="M574" s="11">
        <v>685</v>
      </c>
      <c r="N574" s="11">
        <v>832</v>
      </c>
      <c r="O574" s="11">
        <v>686</v>
      </c>
      <c r="P574" s="11">
        <v>770</v>
      </c>
      <c r="Q574" s="11">
        <v>823</v>
      </c>
      <c r="R574" s="11">
        <v>909</v>
      </c>
      <c r="S574" s="11">
        <v>837</v>
      </c>
      <c r="T574" s="11">
        <v>1584</v>
      </c>
      <c r="U574" s="11">
        <v>1181</v>
      </c>
      <c r="V574" s="11">
        <v>1276</v>
      </c>
      <c r="W574" s="11">
        <v>1273</v>
      </c>
      <c r="X574" s="11">
        <v>1308</v>
      </c>
      <c r="Y574" s="11">
        <v>813.16666666666663</v>
      </c>
      <c r="Z574" s="11">
        <v>841.16666666666663</v>
      </c>
      <c r="AA574" s="11">
        <v>839</v>
      </c>
      <c r="AB574" s="11">
        <v>2062</v>
      </c>
      <c r="AC574" s="11">
        <v>670</v>
      </c>
      <c r="AD574" s="11">
        <v>1531</v>
      </c>
    </row>
    <row r="575" spans="1:30" ht="21">
      <c r="A575" s="2415"/>
      <c r="B575" s="2415"/>
      <c r="C575" s="2415"/>
      <c r="D575" s="2415"/>
      <c r="E575" s="2415"/>
      <c r="F575" s="1766" t="s">
        <v>2198</v>
      </c>
      <c r="G575" s="1767" t="s">
        <v>2197</v>
      </c>
      <c r="H575" s="1766" t="s">
        <v>2198</v>
      </c>
      <c r="I575" s="11"/>
      <c r="J575" s="11">
        <v>710</v>
      </c>
      <c r="K575" s="11">
        <v>557</v>
      </c>
      <c r="L575" s="11">
        <v>676</v>
      </c>
      <c r="M575" s="11">
        <v>560</v>
      </c>
      <c r="N575" s="11">
        <v>714</v>
      </c>
      <c r="O575" s="11">
        <v>610</v>
      </c>
      <c r="P575" s="11">
        <v>772</v>
      </c>
      <c r="Q575" s="11">
        <v>534</v>
      </c>
      <c r="R575" s="11">
        <v>593</v>
      </c>
      <c r="S575" s="11">
        <v>543</v>
      </c>
      <c r="T575" s="11">
        <v>1376</v>
      </c>
      <c r="U575" s="11">
        <v>698</v>
      </c>
      <c r="V575" s="11">
        <v>756</v>
      </c>
      <c r="W575" s="11">
        <v>920</v>
      </c>
      <c r="X575" s="11">
        <v>993</v>
      </c>
      <c r="Y575" s="11">
        <v>602</v>
      </c>
      <c r="Z575" s="11">
        <v>634.66666666666663</v>
      </c>
      <c r="AA575" s="11">
        <v>628</v>
      </c>
      <c r="AB575" s="11">
        <v>1529</v>
      </c>
      <c r="AC575" s="11">
        <v>487</v>
      </c>
      <c r="AD575" s="11">
        <v>1129</v>
      </c>
    </row>
    <row r="576" spans="1:30" ht="21">
      <c r="A576" s="2415"/>
      <c r="B576" s="2415"/>
      <c r="C576" s="2415"/>
      <c r="D576" s="2415"/>
      <c r="E576" s="2415"/>
      <c r="F576" s="1766" t="s">
        <v>2200</v>
      </c>
      <c r="G576" s="1767" t="s">
        <v>2199</v>
      </c>
      <c r="H576" s="1766" t="s">
        <v>2200</v>
      </c>
      <c r="I576" s="11"/>
      <c r="J576" s="11">
        <v>249</v>
      </c>
      <c r="K576" s="11">
        <v>170</v>
      </c>
      <c r="L576" s="11">
        <v>190</v>
      </c>
      <c r="M576" s="11">
        <v>130</v>
      </c>
      <c r="N576" s="11">
        <v>146</v>
      </c>
      <c r="O576" s="11">
        <v>135</v>
      </c>
      <c r="P576" s="11">
        <v>159</v>
      </c>
      <c r="Q576" s="11">
        <v>193</v>
      </c>
      <c r="R576" s="11">
        <v>221</v>
      </c>
      <c r="S576" s="11">
        <v>243</v>
      </c>
      <c r="T576" s="11">
        <v>658</v>
      </c>
      <c r="U576" s="11">
        <v>351</v>
      </c>
      <c r="V576" s="11">
        <v>421</v>
      </c>
      <c r="W576" s="11">
        <v>436</v>
      </c>
      <c r="X576" s="11">
        <v>442</v>
      </c>
      <c r="Y576" s="11">
        <v>327.83333333333331</v>
      </c>
      <c r="Z576" s="11">
        <v>337.16666666666669</v>
      </c>
      <c r="AA576" s="11">
        <v>210</v>
      </c>
      <c r="AB576" s="11">
        <v>553</v>
      </c>
      <c r="AC576" s="11">
        <v>283</v>
      </c>
      <c r="AD576" s="11">
        <v>633</v>
      </c>
    </row>
    <row r="577" spans="1:30" ht="21">
      <c r="A577" s="2415"/>
      <c r="B577" s="2415"/>
      <c r="C577" s="2415"/>
      <c r="D577" s="2415"/>
      <c r="E577" s="2415"/>
      <c r="F577" s="1766" t="s">
        <v>2202</v>
      </c>
      <c r="G577" s="1767" t="s">
        <v>2201</v>
      </c>
      <c r="H577" s="1766" t="s">
        <v>2202</v>
      </c>
      <c r="I577" s="11"/>
      <c r="J577" s="11">
        <v>296</v>
      </c>
      <c r="K577" s="11">
        <v>204</v>
      </c>
      <c r="L577" s="11">
        <v>248</v>
      </c>
      <c r="M577" s="11">
        <v>243</v>
      </c>
      <c r="N577" s="11">
        <v>247</v>
      </c>
      <c r="O577" s="11">
        <v>220</v>
      </c>
      <c r="P577" s="11">
        <v>245</v>
      </c>
      <c r="Q577" s="11">
        <v>222</v>
      </c>
      <c r="R577" s="11">
        <v>230</v>
      </c>
      <c r="S577" s="11">
        <v>248</v>
      </c>
      <c r="T577" s="11">
        <v>627</v>
      </c>
      <c r="U577" s="11">
        <v>364</v>
      </c>
      <c r="V577" s="11">
        <v>379</v>
      </c>
      <c r="W577" s="11">
        <v>386</v>
      </c>
      <c r="X577" s="11">
        <v>445</v>
      </c>
      <c r="Y577" s="11">
        <v>304.5</v>
      </c>
      <c r="Z577" s="11">
        <v>324.33333333333331</v>
      </c>
      <c r="AA577" s="11">
        <v>274</v>
      </c>
      <c r="AB577" s="11">
        <v>558</v>
      </c>
      <c r="AC577" s="11">
        <v>268</v>
      </c>
      <c r="AD577" s="11">
        <v>546</v>
      </c>
    </row>
    <row r="578" spans="1:30" ht="21">
      <c r="A578" s="2415"/>
      <c r="B578" s="2415"/>
      <c r="C578" s="2415"/>
      <c r="D578" s="2415"/>
      <c r="E578" s="2415"/>
      <c r="F578" s="1766" t="s">
        <v>2204</v>
      </c>
      <c r="G578" s="1767" t="s">
        <v>2203</v>
      </c>
      <c r="H578" s="1766" t="s">
        <v>2204</v>
      </c>
      <c r="I578" s="11"/>
      <c r="J578" s="11">
        <v>334</v>
      </c>
      <c r="K578" s="11">
        <v>247</v>
      </c>
      <c r="L578" s="11">
        <v>265</v>
      </c>
      <c r="M578" s="11">
        <v>249</v>
      </c>
      <c r="N578" s="11">
        <v>260</v>
      </c>
      <c r="O578" s="11">
        <v>246</v>
      </c>
      <c r="P578" s="11">
        <v>279</v>
      </c>
      <c r="Q578" s="11">
        <v>287</v>
      </c>
      <c r="R578" s="11">
        <v>310</v>
      </c>
      <c r="S578" s="11">
        <v>308</v>
      </c>
      <c r="T578" s="11">
        <v>808</v>
      </c>
      <c r="U578" s="11">
        <v>465</v>
      </c>
      <c r="V578" s="11">
        <v>482</v>
      </c>
      <c r="W578" s="11">
        <v>458</v>
      </c>
      <c r="X578" s="11">
        <v>468</v>
      </c>
      <c r="Y578" s="11">
        <v>360.5</v>
      </c>
      <c r="Z578" s="11">
        <v>375.66666666666669</v>
      </c>
      <c r="AA578" s="11">
        <v>332</v>
      </c>
      <c r="AB578" s="11">
        <v>942</v>
      </c>
      <c r="AC578" s="11">
        <v>267</v>
      </c>
      <c r="AD578" s="11">
        <v>755</v>
      </c>
    </row>
    <row r="579" spans="1:30" ht="21">
      <c r="A579" s="2415"/>
      <c r="B579" s="2415"/>
      <c r="C579" s="2415"/>
      <c r="D579" s="2415"/>
      <c r="E579" s="2415"/>
      <c r="F579" s="1766" t="s">
        <v>2206</v>
      </c>
      <c r="G579" s="1767" t="s">
        <v>2205</v>
      </c>
      <c r="H579" s="1766" t="s">
        <v>2206</v>
      </c>
      <c r="I579" s="11"/>
      <c r="J579" s="11">
        <v>373</v>
      </c>
      <c r="K579" s="11">
        <v>237</v>
      </c>
      <c r="L579" s="11">
        <v>300</v>
      </c>
      <c r="M579" s="11">
        <v>211</v>
      </c>
      <c r="N579" s="11">
        <v>278</v>
      </c>
      <c r="O579" s="11">
        <v>263</v>
      </c>
      <c r="P579" s="11">
        <v>290</v>
      </c>
      <c r="Q579" s="11">
        <v>338</v>
      </c>
      <c r="R579" s="11">
        <v>364</v>
      </c>
      <c r="S579" s="11">
        <v>322</v>
      </c>
      <c r="T579" s="11">
        <v>626</v>
      </c>
      <c r="U579" s="11">
        <v>556</v>
      </c>
      <c r="V579" s="11">
        <v>565</v>
      </c>
      <c r="W579" s="11">
        <v>651</v>
      </c>
      <c r="X579" s="11">
        <v>711</v>
      </c>
      <c r="Y579" s="11">
        <v>674.33333333333337</v>
      </c>
      <c r="Z579" s="11">
        <v>697.66666666666663</v>
      </c>
      <c r="AA579" s="11">
        <v>551</v>
      </c>
      <c r="AB579" s="11">
        <v>1128</v>
      </c>
      <c r="AC579" s="11">
        <v>489</v>
      </c>
      <c r="AD579" s="11">
        <v>996</v>
      </c>
    </row>
    <row r="580" spans="1:30" ht="21">
      <c r="A580" s="2415"/>
      <c r="B580" s="2415"/>
      <c r="C580" s="2415"/>
      <c r="D580" s="2415"/>
      <c r="E580" s="2415"/>
      <c r="F580" s="1766" t="s">
        <v>2208</v>
      </c>
      <c r="G580" s="1767" t="s">
        <v>2207</v>
      </c>
      <c r="H580" s="1766" t="s">
        <v>2208</v>
      </c>
      <c r="I580" s="11"/>
      <c r="J580" s="11">
        <v>412</v>
      </c>
      <c r="K580" s="11">
        <v>288</v>
      </c>
      <c r="L580" s="11">
        <v>310</v>
      </c>
      <c r="M580" s="11">
        <v>295</v>
      </c>
      <c r="N580" s="11">
        <v>335</v>
      </c>
      <c r="O580" s="11">
        <v>345</v>
      </c>
      <c r="P580" s="11">
        <v>408</v>
      </c>
      <c r="Q580" s="11">
        <v>303</v>
      </c>
      <c r="R580" s="11">
        <v>314</v>
      </c>
      <c r="S580" s="11">
        <v>330</v>
      </c>
      <c r="T580" s="11">
        <v>885</v>
      </c>
      <c r="U580" s="11">
        <v>463</v>
      </c>
      <c r="V580" s="11">
        <v>494</v>
      </c>
      <c r="W580" s="11">
        <v>569</v>
      </c>
      <c r="X580" s="11">
        <v>589</v>
      </c>
      <c r="Y580" s="11">
        <v>395.5</v>
      </c>
      <c r="Z580" s="11">
        <v>408.33333333333331</v>
      </c>
      <c r="AA580" s="11">
        <v>267</v>
      </c>
      <c r="AB580" s="11">
        <v>700</v>
      </c>
      <c r="AC580" s="11">
        <v>263</v>
      </c>
      <c r="AD580" s="11">
        <v>733</v>
      </c>
    </row>
    <row r="581" spans="1:30" ht="21">
      <c r="A581" s="2415"/>
      <c r="B581" s="2415"/>
      <c r="C581" s="2415"/>
      <c r="D581" s="2415"/>
      <c r="E581" s="2415"/>
      <c r="F581" s="1766" t="s">
        <v>2210</v>
      </c>
      <c r="G581" s="1767" t="s">
        <v>2209</v>
      </c>
      <c r="H581" s="1766" t="s">
        <v>2210</v>
      </c>
      <c r="I581" s="11"/>
      <c r="J581" s="11">
        <v>718</v>
      </c>
      <c r="K581" s="11">
        <v>446</v>
      </c>
      <c r="L581" s="11">
        <v>593</v>
      </c>
      <c r="M581" s="11">
        <v>428</v>
      </c>
      <c r="N581" s="11">
        <v>573</v>
      </c>
      <c r="O581" s="11">
        <v>437</v>
      </c>
      <c r="P581" s="11">
        <v>525</v>
      </c>
      <c r="Q581" s="11">
        <v>398</v>
      </c>
      <c r="R581" s="11">
        <v>471</v>
      </c>
      <c r="S581" s="11">
        <v>376</v>
      </c>
      <c r="T581" s="11">
        <v>1013</v>
      </c>
      <c r="U581" s="11">
        <v>959</v>
      </c>
      <c r="V581" s="11">
        <v>1096</v>
      </c>
      <c r="W581" s="11">
        <v>931</v>
      </c>
      <c r="X581" s="11">
        <v>998</v>
      </c>
      <c r="Y581" s="11">
        <v>623</v>
      </c>
      <c r="Z581" s="11">
        <v>682.5</v>
      </c>
      <c r="AA581" s="11">
        <v>802</v>
      </c>
      <c r="AB581" s="11">
        <v>1781</v>
      </c>
      <c r="AC581" s="11">
        <v>683</v>
      </c>
      <c r="AD581" s="11">
        <v>1475</v>
      </c>
    </row>
    <row r="582" spans="1:30" ht="21">
      <c r="A582" s="2415"/>
      <c r="B582" s="2415"/>
      <c r="C582" s="2415"/>
      <c r="D582" s="2415"/>
      <c r="E582" s="2415"/>
      <c r="F582" s="1766" t="s">
        <v>2212</v>
      </c>
      <c r="G582" s="1767" t="s">
        <v>2211</v>
      </c>
      <c r="H582" s="1766" t="s">
        <v>2212</v>
      </c>
      <c r="I582" s="11"/>
      <c r="J582" s="11">
        <v>307</v>
      </c>
      <c r="K582" s="11">
        <v>214</v>
      </c>
      <c r="L582" s="11">
        <v>240</v>
      </c>
      <c r="M582" s="11">
        <v>305</v>
      </c>
      <c r="N582" s="11">
        <v>299</v>
      </c>
      <c r="O582" s="11">
        <v>315</v>
      </c>
      <c r="P582" s="11">
        <v>346</v>
      </c>
      <c r="Q582" s="11">
        <v>274</v>
      </c>
      <c r="R582" s="11">
        <v>286</v>
      </c>
      <c r="S582" s="11">
        <v>224</v>
      </c>
      <c r="T582" s="11">
        <v>616</v>
      </c>
      <c r="U582" s="11">
        <v>323</v>
      </c>
      <c r="V582" s="11">
        <v>349</v>
      </c>
      <c r="W582" s="11">
        <v>530</v>
      </c>
      <c r="X582" s="11">
        <v>558</v>
      </c>
      <c r="Y582" s="11">
        <v>369.83333333333331</v>
      </c>
      <c r="Z582" s="11">
        <v>387.33333333333331</v>
      </c>
      <c r="AA582" s="11">
        <v>366</v>
      </c>
      <c r="AB582" s="11">
        <v>987</v>
      </c>
      <c r="AC582" s="11">
        <v>270</v>
      </c>
      <c r="AD582" s="11">
        <v>582</v>
      </c>
    </row>
    <row r="583" spans="1:30" ht="42">
      <c r="A583" s="2415"/>
      <c r="B583" s="2415"/>
      <c r="C583" s="2415"/>
      <c r="D583" s="2415"/>
      <c r="E583" s="2415"/>
      <c r="F583" s="1766" t="s">
        <v>4678</v>
      </c>
      <c r="G583" s="1767" t="s">
        <v>2213</v>
      </c>
      <c r="H583" s="1766" t="s">
        <v>4678</v>
      </c>
      <c r="I583" s="11"/>
      <c r="J583" s="11">
        <v>484</v>
      </c>
      <c r="K583" s="11">
        <v>323</v>
      </c>
      <c r="L583" s="11">
        <v>446</v>
      </c>
      <c r="M583" s="11">
        <v>307</v>
      </c>
      <c r="N583" s="11">
        <v>387</v>
      </c>
      <c r="O583" s="11">
        <v>322</v>
      </c>
      <c r="P583" s="11">
        <v>407</v>
      </c>
      <c r="Q583" s="11">
        <v>323</v>
      </c>
      <c r="R583" s="11">
        <v>390</v>
      </c>
      <c r="S583" s="11">
        <v>397</v>
      </c>
      <c r="T583" s="11">
        <v>1117</v>
      </c>
      <c r="U583" s="11">
        <v>830</v>
      </c>
      <c r="V583" s="11">
        <v>886</v>
      </c>
      <c r="W583" s="11">
        <v>697</v>
      </c>
      <c r="X583" s="11">
        <v>742</v>
      </c>
      <c r="Y583" s="11">
        <v>453.83333333333331</v>
      </c>
      <c r="Z583" s="11">
        <v>480.66666666666669</v>
      </c>
      <c r="AA583" s="11">
        <v>505</v>
      </c>
      <c r="AB583" s="11">
        <v>1411</v>
      </c>
      <c r="AC583" s="11">
        <v>347</v>
      </c>
      <c r="AD583" s="11">
        <v>998</v>
      </c>
    </row>
    <row r="584" spans="1:30" ht="21">
      <c r="A584" s="2415"/>
      <c r="B584" s="2415"/>
      <c r="C584" s="2415"/>
      <c r="D584" s="2415"/>
      <c r="E584" s="2415"/>
      <c r="F584" s="1766" t="s">
        <v>2215</v>
      </c>
      <c r="G584" s="1767" t="s">
        <v>2214</v>
      </c>
      <c r="H584" s="1766" t="s">
        <v>2215</v>
      </c>
      <c r="I584" s="11"/>
      <c r="J584" s="11">
        <v>217</v>
      </c>
      <c r="K584" s="11">
        <v>134</v>
      </c>
      <c r="L584" s="11">
        <v>178</v>
      </c>
      <c r="M584" s="11">
        <v>142</v>
      </c>
      <c r="N584" s="11">
        <v>153</v>
      </c>
      <c r="O584" s="11">
        <v>177</v>
      </c>
      <c r="P584" s="11">
        <v>249</v>
      </c>
      <c r="Q584" s="11">
        <v>225</v>
      </c>
      <c r="R584" s="11">
        <v>249</v>
      </c>
      <c r="S584" s="11">
        <v>161</v>
      </c>
      <c r="T584" s="11">
        <v>418</v>
      </c>
      <c r="U584" s="11">
        <v>337</v>
      </c>
      <c r="V584" s="11">
        <v>354</v>
      </c>
      <c r="W584" s="11">
        <v>273</v>
      </c>
      <c r="X584" s="11">
        <v>282</v>
      </c>
      <c r="Y584" s="11">
        <v>295.16666666666669</v>
      </c>
      <c r="Z584" s="11">
        <v>334.83333333333331</v>
      </c>
      <c r="AA584" s="11">
        <v>190</v>
      </c>
      <c r="AB584" s="11">
        <v>515</v>
      </c>
      <c r="AC584" s="11">
        <v>202</v>
      </c>
      <c r="AD584" s="11">
        <v>551</v>
      </c>
    </row>
    <row r="585" spans="1:30" ht="21">
      <c r="A585" s="2415"/>
      <c r="B585" s="2415"/>
      <c r="C585" s="2415"/>
      <c r="D585" s="2415"/>
      <c r="E585" s="2415"/>
      <c r="F585" s="1766" t="s">
        <v>2217</v>
      </c>
      <c r="G585" s="1767" t="s">
        <v>2216</v>
      </c>
      <c r="H585" s="1766" t="s">
        <v>2217</v>
      </c>
      <c r="I585" s="11"/>
      <c r="J585" s="11">
        <v>213</v>
      </c>
      <c r="K585" s="11">
        <v>146</v>
      </c>
      <c r="L585" s="11">
        <v>190</v>
      </c>
      <c r="M585" s="11">
        <v>214</v>
      </c>
      <c r="N585" s="11">
        <v>195</v>
      </c>
      <c r="O585" s="11">
        <v>251</v>
      </c>
      <c r="P585" s="11">
        <v>272</v>
      </c>
      <c r="Q585" s="11">
        <v>231</v>
      </c>
      <c r="R585" s="11">
        <v>256</v>
      </c>
      <c r="S585" s="11">
        <v>185</v>
      </c>
      <c r="T585" s="11">
        <v>440</v>
      </c>
      <c r="U585" s="11">
        <v>264</v>
      </c>
      <c r="V585" s="11">
        <v>272</v>
      </c>
      <c r="W585" s="11">
        <v>293</v>
      </c>
      <c r="X585" s="11">
        <v>299</v>
      </c>
      <c r="Y585" s="11">
        <v>213.5</v>
      </c>
      <c r="Z585" s="11">
        <v>239.16666666666666</v>
      </c>
      <c r="AA585" s="11">
        <v>208</v>
      </c>
      <c r="AB585" s="11">
        <v>549</v>
      </c>
      <c r="AC585" s="11">
        <v>132</v>
      </c>
      <c r="AD585" s="11">
        <v>366</v>
      </c>
    </row>
    <row r="586" spans="1:30" ht="21">
      <c r="A586" s="2415"/>
      <c r="B586" s="2415"/>
      <c r="C586" s="2415"/>
      <c r="D586" s="2415"/>
      <c r="E586" s="2415"/>
      <c r="F586" s="1766" t="s">
        <v>2219</v>
      </c>
      <c r="G586" s="1767" t="s">
        <v>2218</v>
      </c>
      <c r="H586" s="1766" t="s">
        <v>2219</v>
      </c>
      <c r="I586" s="11"/>
      <c r="J586" s="11">
        <v>1015</v>
      </c>
      <c r="K586" s="11">
        <v>813</v>
      </c>
      <c r="L586" s="11">
        <v>846</v>
      </c>
      <c r="M586" s="11">
        <v>801</v>
      </c>
      <c r="N586" s="11">
        <v>999</v>
      </c>
      <c r="O586" s="11">
        <v>862</v>
      </c>
      <c r="P586" s="11">
        <v>959</v>
      </c>
      <c r="Q586" s="11">
        <v>794</v>
      </c>
      <c r="R586" s="11">
        <v>859</v>
      </c>
      <c r="S586" s="11">
        <v>822</v>
      </c>
      <c r="T586" s="11">
        <v>2166</v>
      </c>
      <c r="U586" s="11">
        <v>1294</v>
      </c>
      <c r="V586" s="11">
        <v>1383</v>
      </c>
      <c r="W586" s="11">
        <v>1546</v>
      </c>
      <c r="X586" s="11">
        <v>1621</v>
      </c>
      <c r="Y586" s="11">
        <v>1152.6666666666667</v>
      </c>
      <c r="Z586" s="11">
        <v>1243.6666666666667</v>
      </c>
      <c r="AA586" s="11">
        <v>1380</v>
      </c>
      <c r="AB586" s="11">
        <v>3840</v>
      </c>
      <c r="AC586" s="11">
        <v>939</v>
      </c>
      <c r="AD586" s="11">
        <v>2671</v>
      </c>
    </row>
    <row r="587" spans="1:30" ht="21">
      <c r="A587" s="2415"/>
      <c r="B587" s="2415"/>
      <c r="C587" s="2415"/>
      <c r="D587" s="2415"/>
      <c r="E587" s="2415"/>
      <c r="F587" s="1766" t="s">
        <v>2221</v>
      </c>
      <c r="G587" s="1767" t="s">
        <v>2220</v>
      </c>
      <c r="H587" s="1766" t="s">
        <v>2221</v>
      </c>
      <c r="I587" s="11"/>
      <c r="J587" s="11">
        <v>439</v>
      </c>
      <c r="K587" s="11">
        <v>272</v>
      </c>
      <c r="L587" s="11">
        <v>378</v>
      </c>
      <c r="M587" s="11">
        <v>294</v>
      </c>
      <c r="N587" s="11">
        <v>377</v>
      </c>
      <c r="O587" s="11">
        <v>317</v>
      </c>
      <c r="P587" s="11">
        <v>392</v>
      </c>
      <c r="Q587" s="11">
        <v>321</v>
      </c>
      <c r="R587" s="11">
        <v>350</v>
      </c>
      <c r="S587" s="11">
        <v>412</v>
      </c>
      <c r="T587" s="11">
        <v>1106</v>
      </c>
      <c r="U587" s="11">
        <v>433</v>
      </c>
      <c r="V587" s="11">
        <v>479</v>
      </c>
      <c r="W587" s="11">
        <v>698</v>
      </c>
      <c r="X587" s="11">
        <v>732</v>
      </c>
      <c r="Y587" s="11">
        <v>406</v>
      </c>
      <c r="Z587" s="11">
        <v>431.66666666666669</v>
      </c>
      <c r="AA587" s="11">
        <v>407</v>
      </c>
      <c r="AB587" s="11">
        <v>1116</v>
      </c>
      <c r="AC587" s="11">
        <v>397</v>
      </c>
      <c r="AD587" s="11">
        <v>1087</v>
      </c>
    </row>
    <row r="588" spans="1:30" ht="21">
      <c r="A588" s="2415"/>
      <c r="B588" s="2415"/>
      <c r="C588" s="2415"/>
      <c r="D588" s="2415"/>
      <c r="E588" s="2415"/>
      <c r="F588" s="1766" t="s">
        <v>2223</v>
      </c>
      <c r="G588" s="1767" t="s">
        <v>2222</v>
      </c>
      <c r="H588" s="1766" t="s">
        <v>2223</v>
      </c>
      <c r="I588" s="11"/>
      <c r="J588" s="11">
        <v>273</v>
      </c>
      <c r="K588" s="11">
        <v>186</v>
      </c>
      <c r="L588" s="11">
        <v>219</v>
      </c>
      <c r="M588" s="11">
        <v>70</v>
      </c>
      <c r="N588" s="11">
        <v>112</v>
      </c>
      <c r="O588" s="11">
        <v>113</v>
      </c>
      <c r="P588" s="11">
        <v>125</v>
      </c>
      <c r="Q588" s="11">
        <v>124</v>
      </c>
      <c r="R588" s="11">
        <v>128</v>
      </c>
      <c r="S588" s="11">
        <v>202</v>
      </c>
      <c r="T588" s="11">
        <v>523</v>
      </c>
      <c r="U588" s="11">
        <v>310</v>
      </c>
      <c r="V588" s="11">
        <v>330</v>
      </c>
      <c r="W588" s="11">
        <v>270</v>
      </c>
      <c r="X588" s="11">
        <v>276</v>
      </c>
      <c r="Y588" s="11">
        <v>175</v>
      </c>
      <c r="Z588" s="11">
        <v>185.5</v>
      </c>
      <c r="AA588" s="11">
        <v>217</v>
      </c>
      <c r="AB588" s="11">
        <v>617</v>
      </c>
      <c r="AC588" s="11">
        <v>182</v>
      </c>
      <c r="AD588" s="11">
        <v>493</v>
      </c>
    </row>
    <row r="589" spans="1:30" ht="21">
      <c r="A589" s="2415"/>
      <c r="B589" s="2415"/>
      <c r="C589" s="2415"/>
      <c r="D589" s="2415"/>
      <c r="E589" s="2415"/>
      <c r="F589" s="1766" t="s">
        <v>2225</v>
      </c>
      <c r="G589" s="1767" t="s">
        <v>2224</v>
      </c>
      <c r="H589" s="1766" t="s">
        <v>2225</v>
      </c>
      <c r="I589" s="11"/>
      <c r="J589" s="11">
        <v>567</v>
      </c>
      <c r="K589" s="11">
        <v>437</v>
      </c>
      <c r="L589" s="11">
        <v>548</v>
      </c>
      <c r="M589" s="11">
        <v>364</v>
      </c>
      <c r="N589" s="11">
        <v>436</v>
      </c>
      <c r="O589" s="11">
        <v>276</v>
      </c>
      <c r="P589" s="11">
        <v>330</v>
      </c>
      <c r="Q589" s="11">
        <v>309</v>
      </c>
      <c r="R589" s="11">
        <v>347</v>
      </c>
      <c r="S589" s="11">
        <v>342</v>
      </c>
      <c r="T589" s="11">
        <v>895</v>
      </c>
      <c r="U589" s="11">
        <v>670</v>
      </c>
      <c r="V589" s="11">
        <v>719</v>
      </c>
      <c r="W589" s="11">
        <v>648</v>
      </c>
      <c r="X589" s="11">
        <v>683</v>
      </c>
      <c r="Y589" s="11">
        <v>437.5</v>
      </c>
      <c r="Z589" s="11">
        <v>484.16666666666669</v>
      </c>
      <c r="AA589" s="11">
        <v>430</v>
      </c>
      <c r="AB589" s="11">
        <v>1123</v>
      </c>
      <c r="AC589" s="11">
        <v>393</v>
      </c>
      <c r="AD589" s="11">
        <v>1094</v>
      </c>
    </row>
    <row r="590" spans="1:30" ht="21">
      <c r="A590" s="2415"/>
      <c r="B590" s="2415"/>
      <c r="C590" s="2415"/>
      <c r="D590" s="2415"/>
      <c r="E590" s="2415"/>
      <c r="F590" s="1766" t="s">
        <v>2227</v>
      </c>
      <c r="G590" s="1767" t="s">
        <v>2226</v>
      </c>
      <c r="H590" s="1766" t="s">
        <v>2227</v>
      </c>
      <c r="I590" s="11"/>
      <c r="J590" s="11">
        <v>248</v>
      </c>
      <c r="K590" s="11">
        <v>169</v>
      </c>
      <c r="L590" s="11">
        <v>275</v>
      </c>
      <c r="M590" s="11">
        <v>162</v>
      </c>
      <c r="N590" s="11">
        <v>188</v>
      </c>
      <c r="O590" s="11">
        <v>175</v>
      </c>
      <c r="P590" s="11">
        <v>205</v>
      </c>
      <c r="Q590" s="11">
        <v>143</v>
      </c>
      <c r="R590" s="11">
        <v>172</v>
      </c>
      <c r="S590" s="11">
        <v>164</v>
      </c>
      <c r="T590" s="11">
        <v>465</v>
      </c>
      <c r="U590" s="11">
        <v>324</v>
      </c>
      <c r="V590" s="11">
        <v>378</v>
      </c>
      <c r="W590" s="11">
        <v>331</v>
      </c>
      <c r="X590" s="11">
        <v>360</v>
      </c>
      <c r="Y590" s="11">
        <v>194.83333333333334</v>
      </c>
      <c r="Z590" s="11">
        <v>222.83333333333334</v>
      </c>
      <c r="AA590" s="11">
        <v>162</v>
      </c>
      <c r="AB590" s="11">
        <v>469</v>
      </c>
      <c r="AC590" s="11">
        <v>133</v>
      </c>
      <c r="AD590" s="11">
        <v>355</v>
      </c>
    </row>
    <row r="591" spans="1:30" ht="21">
      <c r="A591" s="2415"/>
      <c r="B591" s="2415"/>
      <c r="C591" s="2415"/>
      <c r="D591" s="2415"/>
      <c r="E591" s="2415"/>
      <c r="F591" s="1766" t="s">
        <v>2229</v>
      </c>
      <c r="G591" s="1767" t="s">
        <v>2228</v>
      </c>
      <c r="H591" s="1766" t="s">
        <v>2229</v>
      </c>
      <c r="I591" s="11"/>
      <c r="J591" s="11">
        <v>179</v>
      </c>
      <c r="K591" s="11">
        <v>220</v>
      </c>
      <c r="L591" s="11">
        <v>198</v>
      </c>
      <c r="M591" s="11">
        <v>231</v>
      </c>
      <c r="N591" s="11">
        <v>292</v>
      </c>
      <c r="O591" s="11">
        <v>148</v>
      </c>
      <c r="P591" s="11">
        <v>159</v>
      </c>
      <c r="Q591" s="11">
        <v>204</v>
      </c>
      <c r="R591" s="11">
        <v>218</v>
      </c>
      <c r="S591" s="11">
        <v>142</v>
      </c>
      <c r="T591" s="11">
        <v>382</v>
      </c>
      <c r="U591" s="11">
        <v>256</v>
      </c>
      <c r="V591" s="11">
        <v>251</v>
      </c>
      <c r="W591" s="11">
        <v>327</v>
      </c>
      <c r="X591" s="11">
        <v>346</v>
      </c>
      <c r="Y591" s="11">
        <v>267.16666666666669</v>
      </c>
      <c r="Z591" s="11">
        <v>302.16666666666669</v>
      </c>
      <c r="AA591" s="11">
        <v>171</v>
      </c>
      <c r="AB591" s="11">
        <v>456</v>
      </c>
      <c r="AC591" s="11">
        <v>133</v>
      </c>
      <c r="AD591" s="11">
        <v>336</v>
      </c>
    </row>
    <row r="592" spans="1:30" ht="21">
      <c r="A592" s="2415"/>
      <c r="B592" s="2415"/>
      <c r="C592" s="2415"/>
      <c r="D592" s="2415"/>
      <c r="E592" s="2415"/>
      <c r="F592" s="1766" t="s">
        <v>2231</v>
      </c>
      <c r="G592" s="1767" t="s">
        <v>2230</v>
      </c>
      <c r="H592" s="1766" t="s">
        <v>2231</v>
      </c>
      <c r="I592" s="11"/>
      <c r="J592" s="11">
        <v>1267</v>
      </c>
      <c r="K592" s="11">
        <v>819</v>
      </c>
      <c r="L592" s="11">
        <v>1249</v>
      </c>
      <c r="M592" s="11">
        <v>731</v>
      </c>
      <c r="N592" s="11">
        <v>944</v>
      </c>
      <c r="O592" s="11">
        <v>979</v>
      </c>
      <c r="P592" s="11">
        <v>1173</v>
      </c>
      <c r="Q592" s="11">
        <v>767</v>
      </c>
      <c r="R592" s="11">
        <v>871</v>
      </c>
      <c r="S592" s="11">
        <v>858</v>
      </c>
      <c r="T592" s="11">
        <v>1656</v>
      </c>
      <c r="U592" s="11">
        <v>1268</v>
      </c>
      <c r="V592" s="11">
        <v>1367</v>
      </c>
      <c r="W592" s="11">
        <v>1297</v>
      </c>
      <c r="X592" s="11">
        <v>1394</v>
      </c>
      <c r="Y592" s="11">
        <v>1250.6666666666667</v>
      </c>
      <c r="Z592" s="11">
        <v>1327.6666666666667</v>
      </c>
      <c r="AA592" s="11">
        <v>1264</v>
      </c>
      <c r="AB592" s="11">
        <v>2609</v>
      </c>
      <c r="AC592" s="11">
        <v>1164</v>
      </c>
      <c r="AD592" s="11">
        <v>2467</v>
      </c>
    </row>
    <row r="593" spans="1:30" ht="21">
      <c r="A593" s="2415"/>
      <c r="B593" s="2415"/>
      <c r="C593" s="2415"/>
      <c r="D593" s="2415"/>
      <c r="E593" s="2415"/>
      <c r="F593" s="1766" t="s">
        <v>2233</v>
      </c>
      <c r="G593" s="1767" t="s">
        <v>2232</v>
      </c>
      <c r="H593" s="1766" t="s">
        <v>2233</v>
      </c>
      <c r="I593" s="11"/>
      <c r="J593" s="11">
        <v>552</v>
      </c>
      <c r="K593" s="11">
        <v>307</v>
      </c>
      <c r="L593" s="11">
        <v>449</v>
      </c>
      <c r="M593" s="11">
        <v>312</v>
      </c>
      <c r="N593" s="11">
        <v>385</v>
      </c>
      <c r="O593" s="11">
        <v>327</v>
      </c>
      <c r="P593" s="11">
        <v>372</v>
      </c>
      <c r="Q593" s="11">
        <v>388</v>
      </c>
      <c r="R593" s="11">
        <v>449</v>
      </c>
      <c r="S593" s="11">
        <v>314</v>
      </c>
      <c r="T593" s="11">
        <v>643</v>
      </c>
      <c r="U593" s="11">
        <v>580</v>
      </c>
      <c r="V593" s="11">
        <v>632</v>
      </c>
      <c r="W593" s="11">
        <v>697</v>
      </c>
      <c r="X593" s="11">
        <v>770</v>
      </c>
      <c r="Y593" s="11">
        <v>486.5</v>
      </c>
      <c r="Z593" s="11">
        <v>555.33333333333337</v>
      </c>
      <c r="AA593" s="11">
        <v>482</v>
      </c>
      <c r="AB593" s="11">
        <v>984</v>
      </c>
      <c r="AC593" s="11">
        <v>453</v>
      </c>
      <c r="AD593" s="11">
        <v>968</v>
      </c>
    </row>
    <row r="594" spans="1:30" ht="21">
      <c r="A594" s="2415"/>
      <c r="B594" s="2415"/>
      <c r="C594" s="2415"/>
      <c r="D594" s="2415"/>
      <c r="E594" s="2415"/>
      <c r="F594" s="1766" t="s">
        <v>2235</v>
      </c>
      <c r="G594" s="1767" t="s">
        <v>2234</v>
      </c>
      <c r="H594" s="1766" t="s">
        <v>2235</v>
      </c>
      <c r="I594" s="11"/>
      <c r="J594" s="11">
        <v>632</v>
      </c>
      <c r="K594" s="11">
        <v>441</v>
      </c>
      <c r="L594" s="11">
        <v>629</v>
      </c>
      <c r="M594" s="11">
        <v>422</v>
      </c>
      <c r="N594" s="11">
        <v>501</v>
      </c>
      <c r="O594" s="11">
        <v>501</v>
      </c>
      <c r="P594" s="11">
        <v>578</v>
      </c>
      <c r="Q594" s="11">
        <v>552</v>
      </c>
      <c r="R594" s="11">
        <v>629</v>
      </c>
      <c r="S594" s="11">
        <v>627</v>
      </c>
      <c r="T594" s="11">
        <v>1697</v>
      </c>
      <c r="U594" s="11">
        <v>722</v>
      </c>
      <c r="V594" s="11">
        <v>816</v>
      </c>
      <c r="W594" s="11">
        <v>759</v>
      </c>
      <c r="X594" s="11">
        <v>799</v>
      </c>
      <c r="Y594" s="11">
        <v>493.5</v>
      </c>
      <c r="Z594" s="11">
        <v>547.16666666666663</v>
      </c>
      <c r="AA594" s="11">
        <v>481</v>
      </c>
      <c r="AB594" s="11">
        <v>1227</v>
      </c>
      <c r="AC594" s="11">
        <v>410</v>
      </c>
      <c r="AD594" s="11">
        <v>1022</v>
      </c>
    </row>
    <row r="595" spans="1:30" ht="21">
      <c r="A595" s="2415"/>
      <c r="B595" s="2415"/>
      <c r="C595" s="2415"/>
      <c r="D595" s="2415"/>
      <c r="E595" s="2415"/>
      <c r="F595" s="1766" t="s">
        <v>2237</v>
      </c>
      <c r="G595" s="1767" t="s">
        <v>2236</v>
      </c>
      <c r="H595" s="1766" t="s">
        <v>2237</v>
      </c>
      <c r="I595" s="11"/>
      <c r="J595" s="11">
        <v>509</v>
      </c>
      <c r="K595" s="11">
        <v>301</v>
      </c>
      <c r="L595" s="11">
        <v>463</v>
      </c>
      <c r="M595" s="11">
        <v>420</v>
      </c>
      <c r="N595" s="11">
        <v>420</v>
      </c>
      <c r="O595" s="11">
        <v>434</v>
      </c>
      <c r="P595" s="11">
        <v>499</v>
      </c>
      <c r="Q595" s="11">
        <v>473</v>
      </c>
      <c r="R595" s="11">
        <v>516</v>
      </c>
      <c r="S595" s="11">
        <v>544</v>
      </c>
      <c r="T595" s="11">
        <v>1114</v>
      </c>
      <c r="U595" s="11">
        <v>734</v>
      </c>
      <c r="V595" s="11">
        <v>765</v>
      </c>
      <c r="W595" s="11">
        <v>751</v>
      </c>
      <c r="X595" s="11">
        <v>781</v>
      </c>
      <c r="Y595" s="11">
        <v>382.66666666666669</v>
      </c>
      <c r="Z595" s="11">
        <v>394.33333333333331</v>
      </c>
      <c r="AA595" s="11">
        <v>469</v>
      </c>
      <c r="AB595" s="11">
        <v>1015</v>
      </c>
      <c r="AC595" s="11">
        <v>490</v>
      </c>
      <c r="AD595" s="11">
        <v>991</v>
      </c>
    </row>
    <row r="596" spans="1:30" ht="21">
      <c r="A596" s="2415"/>
      <c r="B596" s="2415"/>
      <c r="C596" s="2415"/>
      <c r="D596" s="2415"/>
      <c r="E596" s="2415"/>
      <c r="F596" s="1766" t="s">
        <v>2239</v>
      </c>
      <c r="G596" s="1767" t="s">
        <v>2238</v>
      </c>
      <c r="H596" s="1766" t="s">
        <v>2239</v>
      </c>
      <c r="I596" s="11"/>
      <c r="J596" s="11">
        <v>207</v>
      </c>
      <c r="K596" s="11">
        <v>168</v>
      </c>
      <c r="L596" s="11">
        <v>226</v>
      </c>
      <c r="M596" s="11">
        <v>161</v>
      </c>
      <c r="N596" s="11">
        <v>158</v>
      </c>
      <c r="O596" s="11">
        <v>172</v>
      </c>
      <c r="P596" s="11">
        <v>184</v>
      </c>
      <c r="Q596" s="11">
        <v>155</v>
      </c>
      <c r="R596" s="11">
        <v>160</v>
      </c>
      <c r="S596" s="11">
        <v>176</v>
      </c>
      <c r="T596" s="11">
        <v>465</v>
      </c>
      <c r="U596" s="11">
        <v>285</v>
      </c>
      <c r="V596" s="11">
        <v>298</v>
      </c>
      <c r="W596" s="11">
        <v>173</v>
      </c>
      <c r="X596" s="11">
        <v>188</v>
      </c>
      <c r="Y596" s="11">
        <v>180.83333333333334</v>
      </c>
      <c r="Z596" s="11">
        <v>218.16666666666666</v>
      </c>
      <c r="AA596" s="11">
        <v>200</v>
      </c>
      <c r="AB596" s="11">
        <v>510</v>
      </c>
      <c r="AC596" s="11">
        <v>180</v>
      </c>
      <c r="AD596" s="11">
        <v>418</v>
      </c>
    </row>
    <row r="597" spans="1:30" ht="21">
      <c r="A597" s="2415"/>
      <c r="B597" s="2415"/>
      <c r="C597" s="2415"/>
      <c r="D597" s="2415"/>
      <c r="E597" s="2415"/>
      <c r="F597" s="1766" t="s">
        <v>2241</v>
      </c>
      <c r="G597" s="1767" t="s">
        <v>2240</v>
      </c>
      <c r="H597" s="1766" t="s">
        <v>2241</v>
      </c>
      <c r="I597" s="11"/>
      <c r="J597" s="11">
        <v>139</v>
      </c>
      <c r="K597" s="11">
        <v>147</v>
      </c>
      <c r="L597" s="11">
        <v>161</v>
      </c>
      <c r="M597" s="11">
        <v>145</v>
      </c>
      <c r="N597" s="11">
        <v>176</v>
      </c>
      <c r="O597" s="11">
        <v>165</v>
      </c>
      <c r="P597" s="11">
        <v>175</v>
      </c>
      <c r="Q597" s="11">
        <v>170</v>
      </c>
      <c r="R597" s="11">
        <v>190</v>
      </c>
      <c r="S597" s="11">
        <v>161</v>
      </c>
      <c r="T597" s="11">
        <v>369</v>
      </c>
      <c r="U597" s="11">
        <v>279</v>
      </c>
      <c r="V597" s="11">
        <v>304</v>
      </c>
      <c r="W597" s="11">
        <v>296</v>
      </c>
      <c r="X597" s="11">
        <v>315</v>
      </c>
      <c r="Y597" s="11">
        <v>163.33333333333334</v>
      </c>
      <c r="Z597" s="11">
        <v>164.5</v>
      </c>
      <c r="AA597" s="11">
        <v>101</v>
      </c>
      <c r="AB597" s="11">
        <v>242</v>
      </c>
      <c r="AC597" s="11">
        <v>84</v>
      </c>
      <c r="AD597" s="11">
        <v>183</v>
      </c>
    </row>
    <row r="598" spans="1:30" ht="21">
      <c r="A598" s="2415"/>
      <c r="B598" s="2415"/>
      <c r="C598" s="2415"/>
      <c r="D598" s="2415"/>
      <c r="E598" s="2415"/>
      <c r="F598" s="1766" t="s">
        <v>2243</v>
      </c>
      <c r="G598" s="1767" t="s">
        <v>2242</v>
      </c>
      <c r="H598" s="1766" t="s">
        <v>2243</v>
      </c>
      <c r="I598" s="11"/>
      <c r="J598" s="11">
        <v>210</v>
      </c>
      <c r="K598" s="11">
        <v>116</v>
      </c>
      <c r="L598" s="11">
        <v>143</v>
      </c>
      <c r="M598" s="11">
        <v>174</v>
      </c>
      <c r="N598" s="11">
        <v>136</v>
      </c>
      <c r="O598" s="11">
        <v>151</v>
      </c>
      <c r="P598" s="11">
        <v>167</v>
      </c>
      <c r="Q598" s="11">
        <v>78</v>
      </c>
      <c r="R598" s="11">
        <v>88</v>
      </c>
      <c r="S598" s="11">
        <v>105</v>
      </c>
      <c r="T598" s="11">
        <v>267</v>
      </c>
      <c r="U598" s="11">
        <v>225</v>
      </c>
      <c r="V598" s="11">
        <v>240</v>
      </c>
      <c r="W598" s="11">
        <v>330</v>
      </c>
      <c r="X598" s="11">
        <v>333</v>
      </c>
      <c r="Y598" s="11">
        <v>217</v>
      </c>
      <c r="Z598" s="11">
        <v>222.83333333333334</v>
      </c>
      <c r="AA598" s="11">
        <v>159</v>
      </c>
      <c r="AB598" s="11">
        <v>431</v>
      </c>
      <c r="AC598" s="11">
        <v>120</v>
      </c>
      <c r="AD598" s="11">
        <v>332</v>
      </c>
    </row>
    <row r="599" spans="1:30" ht="21">
      <c r="A599" s="2415"/>
      <c r="B599" s="2415"/>
      <c r="C599" s="2415"/>
      <c r="D599" s="2415"/>
      <c r="E599" s="2415"/>
      <c r="F599" s="1766" t="s">
        <v>2245</v>
      </c>
      <c r="G599" s="1767" t="s">
        <v>2244</v>
      </c>
      <c r="H599" s="1766" t="s">
        <v>2245</v>
      </c>
      <c r="I599" s="11"/>
      <c r="J599" s="11">
        <v>0</v>
      </c>
      <c r="K599" s="11">
        <v>216</v>
      </c>
      <c r="L599" s="11">
        <v>0</v>
      </c>
      <c r="M599" s="11">
        <v>382</v>
      </c>
      <c r="N599" s="11">
        <v>0</v>
      </c>
      <c r="O599" s="11">
        <v>368</v>
      </c>
      <c r="P599" s="11">
        <v>403</v>
      </c>
      <c r="Q599" s="11">
        <v>389</v>
      </c>
      <c r="R599" s="11">
        <v>436</v>
      </c>
      <c r="S599" s="11">
        <v>461</v>
      </c>
      <c r="T599" s="11">
        <v>1205</v>
      </c>
      <c r="U599" s="11">
        <v>538</v>
      </c>
      <c r="V599" s="11">
        <v>571</v>
      </c>
      <c r="W599" s="11">
        <v>517</v>
      </c>
      <c r="X599" s="11">
        <v>553</v>
      </c>
      <c r="Y599" s="11">
        <v>446.83333333333331</v>
      </c>
      <c r="Z599" s="11">
        <v>469</v>
      </c>
      <c r="AA599" s="11">
        <v>417</v>
      </c>
      <c r="AB599" s="11">
        <v>988</v>
      </c>
      <c r="AC599" s="11">
        <v>341</v>
      </c>
      <c r="AD599" s="11">
        <v>764</v>
      </c>
    </row>
    <row r="600" spans="1:30" ht="21">
      <c r="A600" s="2415"/>
      <c r="B600" s="2415"/>
      <c r="C600" s="2415"/>
      <c r="D600" s="2415"/>
      <c r="E600" s="2415"/>
      <c r="F600" s="1766" t="s">
        <v>2247</v>
      </c>
      <c r="G600" s="1767" t="s">
        <v>2246</v>
      </c>
      <c r="H600" s="1766" t="s">
        <v>2247</v>
      </c>
      <c r="I600" s="11"/>
      <c r="J600" s="11">
        <v>0</v>
      </c>
      <c r="K600" s="11">
        <v>514</v>
      </c>
      <c r="L600" s="11">
        <v>0</v>
      </c>
      <c r="M600" s="11">
        <v>792</v>
      </c>
      <c r="N600" s="11">
        <v>0</v>
      </c>
      <c r="O600" s="11">
        <v>882</v>
      </c>
      <c r="P600" s="11">
        <v>995</v>
      </c>
      <c r="Q600" s="11">
        <v>781</v>
      </c>
      <c r="R600" s="11">
        <v>858</v>
      </c>
      <c r="S600" s="11">
        <v>963</v>
      </c>
      <c r="T600" s="11">
        <v>2550</v>
      </c>
      <c r="U600" s="11">
        <v>1101</v>
      </c>
      <c r="V600" s="11">
        <v>1154</v>
      </c>
      <c r="W600" s="11">
        <v>1520</v>
      </c>
      <c r="X600" s="11">
        <v>1630</v>
      </c>
      <c r="Y600" s="11">
        <v>1139.8333333333333</v>
      </c>
      <c r="Z600" s="11">
        <v>1261.1666666666667</v>
      </c>
      <c r="AA600" s="11">
        <v>1434</v>
      </c>
      <c r="AB600" s="11">
        <v>3739</v>
      </c>
      <c r="AC600" s="11">
        <v>954</v>
      </c>
      <c r="AD600" s="11">
        <v>2604</v>
      </c>
    </row>
    <row r="601" spans="1:30" ht="21">
      <c r="A601" s="2415"/>
      <c r="B601" s="2415"/>
      <c r="C601" s="2415"/>
      <c r="D601" s="2415"/>
      <c r="E601" s="2415"/>
      <c r="F601" s="1766" t="s">
        <v>2249</v>
      </c>
      <c r="G601" s="1767" t="s">
        <v>2248</v>
      </c>
      <c r="H601" s="1766" t="s">
        <v>2249</v>
      </c>
      <c r="I601" s="11"/>
      <c r="J601" s="11">
        <v>0</v>
      </c>
      <c r="K601" s="11">
        <v>158</v>
      </c>
      <c r="L601" s="11">
        <v>0</v>
      </c>
      <c r="M601" s="11">
        <v>265</v>
      </c>
      <c r="N601" s="11">
        <v>0</v>
      </c>
      <c r="O601" s="11">
        <v>224</v>
      </c>
      <c r="P601" s="11">
        <v>242</v>
      </c>
      <c r="Q601" s="11">
        <v>226</v>
      </c>
      <c r="R601" s="11">
        <v>233</v>
      </c>
      <c r="S601" s="11">
        <v>183</v>
      </c>
      <c r="T601" s="11">
        <v>480</v>
      </c>
      <c r="U601" s="11">
        <v>240</v>
      </c>
      <c r="V601" s="11">
        <v>264</v>
      </c>
      <c r="W601" s="11">
        <v>312</v>
      </c>
      <c r="X601" s="11">
        <v>324</v>
      </c>
      <c r="Y601" s="11">
        <v>178.5</v>
      </c>
      <c r="Z601" s="11">
        <v>187.83333333333334</v>
      </c>
      <c r="AA601" s="11">
        <v>186</v>
      </c>
      <c r="AB601" s="11">
        <v>441</v>
      </c>
      <c r="AC601" s="11">
        <v>223</v>
      </c>
      <c r="AD601" s="11">
        <v>460</v>
      </c>
    </row>
    <row r="602" spans="1:30" ht="21">
      <c r="A602" s="2415"/>
      <c r="B602" s="2415"/>
      <c r="C602" s="2415"/>
      <c r="D602" s="2416"/>
      <c r="E602" s="2415"/>
      <c r="F602" s="1766" t="s">
        <v>2251</v>
      </c>
      <c r="G602" s="1767" t="s">
        <v>2250</v>
      </c>
      <c r="H602" s="1766" t="s">
        <v>2251</v>
      </c>
      <c r="I602" s="11"/>
      <c r="J602" s="11">
        <v>0</v>
      </c>
      <c r="K602" s="11">
        <v>146</v>
      </c>
      <c r="L602" s="11">
        <v>0</v>
      </c>
      <c r="M602" s="11">
        <v>261</v>
      </c>
      <c r="N602" s="11">
        <v>0</v>
      </c>
      <c r="O602" s="11">
        <v>402</v>
      </c>
      <c r="P602" s="11">
        <v>443</v>
      </c>
      <c r="Q602" s="11">
        <v>374</v>
      </c>
      <c r="R602" s="11">
        <v>422</v>
      </c>
      <c r="S602" s="11">
        <v>378</v>
      </c>
      <c r="T602" s="11">
        <v>1029</v>
      </c>
      <c r="U602" s="11">
        <v>609</v>
      </c>
      <c r="V602" s="11">
        <v>671</v>
      </c>
      <c r="W602" s="11">
        <v>635</v>
      </c>
      <c r="X602" s="11">
        <v>682</v>
      </c>
      <c r="Y602" s="11">
        <v>474.83333333333331</v>
      </c>
      <c r="Z602" s="11">
        <v>512.16666666666663</v>
      </c>
      <c r="AA602" s="11">
        <v>443</v>
      </c>
      <c r="AB602" s="11">
        <v>1262</v>
      </c>
      <c r="AC602" s="11">
        <v>360</v>
      </c>
      <c r="AD602" s="11">
        <v>1020</v>
      </c>
    </row>
    <row r="603" spans="1:30" ht="21">
      <c r="A603" s="2415"/>
      <c r="B603" s="2415"/>
      <c r="C603" s="2414" t="s">
        <v>2252</v>
      </c>
      <c r="D603" s="2414" t="s">
        <v>434</v>
      </c>
      <c r="E603" s="2414" t="s">
        <v>2252</v>
      </c>
      <c r="F603" s="1766" t="s">
        <v>2254</v>
      </c>
      <c r="G603" s="1767" t="s">
        <v>2253</v>
      </c>
      <c r="H603" s="1766" t="s">
        <v>2254</v>
      </c>
      <c r="I603" s="11"/>
      <c r="J603" s="11">
        <v>1811</v>
      </c>
      <c r="K603" s="11">
        <v>1396</v>
      </c>
      <c r="L603" s="11">
        <v>1376</v>
      </c>
      <c r="M603" s="11">
        <v>1515</v>
      </c>
      <c r="N603" s="11">
        <v>1641</v>
      </c>
      <c r="O603" s="11">
        <v>1332</v>
      </c>
      <c r="P603" s="11">
        <v>1596</v>
      </c>
      <c r="Q603" s="11">
        <v>1193</v>
      </c>
      <c r="R603" s="11">
        <v>1350</v>
      </c>
      <c r="S603" s="11">
        <v>1078</v>
      </c>
      <c r="T603" s="11">
        <v>2727</v>
      </c>
      <c r="U603" s="11">
        <v>1309</v>
      </c>
      <c r="V603" s="11">
        <v>1425</v>
      </c>
      <c r="W603" s="11">
        <v>1673</v>
      </c>
      <c r="X603" s="11">
        <v>1782</v>
      </c>
      <c r="Y603" s="11">
        <v>1027.8333333333333</v>
      </c>
      <c r="Z603" s="11">
        <v>1139.8333333333333</v>
      </c>
      <c r="AA603" s="11">
        <v>931</v>
      </c>
      <c r="AB603" s="11">
        <v>2361</v>
      </c>
      <c r="AC603" s="11">
        <v>794</v>
      </c>
      <c r="AD603" s="11">
        <v>1823</v>
      </c>
    </row>
    <row r="604" spans="1:30" ht="21">
      <c r="A604" s="2415"/>
      <c r="B604" s="2415"/>
      <c r="C604" s="2415"/>
      <c r="D604" s="2415"/>
      <c r="E604" s="2415"/>
      <c r="F604" s="1766" t="s">
        <v>2256</v>
      </c>
      <c r="G604" s="1767" t="s">
        <v>2255</v>
      </c>
      <c r="H604" s="1766" t="s">
        <v>2256</v>
      </c>
      <c r="I604" s="11"/>
      <c r="J604" s="11">
        <v>232</v>
      </c>
      <c r="K604" s="11">
        <v>156</v>
      </c>
      <c r="L604" s="11">
        <v>179</v>
      </c>
      <c r="M604" s="11">
        <v>137</v>
      </c>
      <c r="N604" s="11">
        <v>130</v>
      </c>
      <c r="O604" s="11">
        <v>148</v>
      </c>
      <c r="P604" s="11">
        <v>180</v>
      </c>
      <c r="Q604" s="11">
        <v>128</v>
      </c>
      <c r="R604" s="11">
        <v>162</v>
      </c>
      <c r="S604" s="11">
        <v>126</v>
      </c>
      <c r="T604" s="11">
        <v>263</v>
      </c>
      <c r="U604" s="11">
        <v>133</v>
      </c>
      <c r="V604" s="11">
        <v>164</v>
      </c>
      <c r="W604" s="11">
        <v>231</v>
      </c>
      <c r="X604" s="11">
        <v>251</v>
      </c>
      <c r="Y604" s="11">
        <v>155.16666666666666</v>
      </c>
      <c r="Z604" s="11">
        <v>175</v>
      </c>
      <c r="AA604" s="11">
        <v>152</v>
      </c>
      <c r="AB604" s="11">
        <v>401</v>
      </c>
      <c r="AC604" s="11">
        <v>195</v>
      </c>
      <c r="AD604" s="11">
        <v>600</v>
      </c>
    </row>
    <row r="605" spans="1:30" ht="21">
      <c r="A605" s="2415"/>
      <c r="B605" s="2415"/>
      <c r="C605" s="2415"/>
      <c r="D605" s="2415"/>
      <c r="E605" s="2415"/>
      <c r="F605" s="1766" t="s">
        <v>2258</v>
      </c>
      <c r="G605" s="1767" t="s">
        <v>2257</v>
      </c>
      <c r="H605" s="1766" t="s">
        <v>2258</v>
      </c>
      <c r="I605" s="11"/>
      <c r="J605" s="11">
        <v>1197</v>
      </c>
      <c r="K605" s="11">
        <v>507</v>
      </c>
      <c r="L605" s="11">
        <v>666</v>
      </c>
      <c r="M605" s="11">
        <v>545</v>
      </c>
      <c r="N605" s="11">
        <v>612</v>
      </c>
      <c r="O605" s="11">
        <v>554</v>
      </c>
      <c r="P605" s="11">
        <v>608</v>
      </c>
      <c r="Q605" s="11">
        <v>478</v>
      </c>
      <c r="R605" s="11">
        <v>564</v>
      </c>
      <c r="S605" s="11">
        <v>496</v>
      </c>
      <c r="T605" s="11">
        <v>1126</v>
      </c>
      <c r="U605" s="11">
        <v>609</v>
      </c>
      <c r="V605" s="11">
        <v>687</v>
      </c>
      <c r="W605" s="11">
        <v>957</v>
      </c>
      <c r="X605" s="11">
        <v>1032</v>
      </c>
      <c r="Y605" s="11">
        <v>764.16666666666663</v>
      </c>
      <c r="Z605" s="11">
        <v>812</v>
      </c>
      <c r="AA605" s="11">
        <v>974</v>
      </c>
      <c r="AB605" s="11">
        <v>2617</v>
      </c>
      <c r="AC605" s="11">
        <v>959</v>
      </c>
      <c r="AD605" s="11">
        <v>2622</v>
      </c>
    </row>
    <row r="606" spans="1:30" ht="42">
      <c r="A606" s="2415"/>
      <c r="B606" s="2415"/>
      <c r="C606" s="2415"/>
      <c r="D606" s="2415"/>
      <c r="E606" s="2415"/>
      <c r="F606" s="1766" t="s">
        <v>4679</v>
      </c>
      <c r="G606" s="1767" t="s">
        <v>2259</v>
      </c>
      <c r="H606" s="1766" t="s">
        <v>4679</v>
      </c>
      <c r="I606" s="11"/>
      <c r="J606" s="11">
        <v>192</v>
      </c>
      <c r="K606" s="11">
        <v>182</v>
      </c>
      <c r="L606" s="11">
        <v>169</v>
      </c>
      <c r="M606" s="11">
        <v>161</v>
      </c>
      <c r="N606" s="11">
        <v>219</v>
      </c>
      <c r="O606" s="11">
        <v>136</v>
      </c>
      <c r="P606" s="11">
        <v>154</v>
      </c>
      <c r="Q606" s="11">
        <v>123</v>
      </c>
      <c r="R606" s="11">
        <v>147</v>
      </c>
      <c r="S606" s="11">
        <v>166</v>
      </c>
      <c r="T606" s="11">
        <v>435</v>
      </c>
      <c r="U606" s="11">
        <v>214</v>
      </c>
      <c r="V606" s="11">
        <v>220</v>
      </c>
      <c r="W606" s="11">
        <v>272</v>
      </c>
      <c r="X606" s="11">
        <v>282</v>
      </c>
      <c r="Y606" s="11">
        <v>171.5</v>
      </c>
      <c r="Z606" s="11">
        <v>177.33333333333334</v>
      </c>
      <c r="AA606" s="11">
        <v>179</v>
      </c>
      <c r="AB606" s="11">
        <v>496</v>
      </c>
      <c r="AC606" s="11">
        <v>189</v>
      </c>
      <c r="AD606" s="11">
        <v>505</v>
      </c>
    </row>
    <row r="607" spans="1:30" ht="21">
      <c r="A607" s="2415"/>
      <c r="B607" s="2415"/>
      <c r="C607" s="2415"/>
      <c r="D607" s="2415"/>
      <c r="E607" s="2415"/>
      <c r="F607" s="1766" t="s">
        <v>2262</v>
      </c>
      <c r="G607" s="1767" t="s">
        <v>2261</v>
      </c>
      <c r="H607" s="1766" t="s">
        <v>2262</v>
      </c>
      <c r="I607" s="11"/>
      <c r="J607" s="11">
        <v>310</v>
      </c>
      <c r="K607" s="11">
        <v>180</v>
      </c>
      <c r="L607" s="11">
        <v>173</v>
      </c>
      <c r="M607" s="11">
        <v>222</v>
      </c>
      <c r="N607" s="11">
        <v>225</v>
      </c>
      <c r="O607" s="11">
        <v>262</v>
      </c>
      <c r="P607" s="11">
        <v>319</v>
      </c>
      <c r="Q607" s="11">
        <v>179</v>
      </c>
      <c r="R607" s="11">
        <v>234</v>
      </c>
      <c r="S607" s="11">
        <v>159</v>
      </c>
      <c r="T607" s="11">
        <v>416</v>
      </c>
      <c r="U607" s="11">
        <v>184</v>
      </c>
      <c r="V607" s="11">
        <v>201</v>
      </c>
      <c r="W607" s="11">
        <v>220</v>
      </c>
      <c r="X607" s="11">
        <v>246</v>
      </c>
      <c r="Y607" s="11">
        <v>281.16666666666669</v>
      </c>
      <c r="Z607" s="11">
        <v>292.83333333333331</v>
      </c>
      <c r="AA607" s="11">
        <v>239</v>
      </c>
      <c r="AB607" s="11">
        <v>629</v>
      </c>
      <c r="AC607" s="11">
        <v>263</v>
      </c>
      <c r="AD607" s="11">
        <v>681</v>
      </c>
    </row>
    <row r="608" spans="1:30" ht="21">
      <c r="A608" s="2415"/>
      <c r="B608" s="2415"/>
      <c r="C608" s="2415"/>
      <c r="D608" s="2415"/>
      <c r="E608" s="2415"/>
      <c r="F608" s="1766" t="s">
        <v>2264</v>
      </c>
      <c r="G608" s="1767" t="s">
        <v>2263</v>
      </c>
      <c r="H608" s="1766" t="s">
        <v>2264</v>
      </c>
      <c r="I608" s="11"/>
      <c r="J608" s="11">
        <v>335</v>
      </c>
      <c r="K608" s="11">
        <v>182</v>
      </c>
      <c r="L608" s="11">
        <v>256</v>
      </c>
      <c r="M608" s="11">
        <v>187</v>
      </c>
      <c r="N608" s="11">
        <v>198</v>
      </c>
      <c r="O608" s="11">
        <v>255</v>
      </c>
      <c r="P608" s="11">
        <v>315</v>
      </c>
      <c r="Q608" s="11">
        <v>214</v>
      </c>
      <c r="R608" s="11">
        <v>226</v>
      </c>
      <c r="S608" s="11">
        <v>209</v>
      </c>
      <c r="T608" s="11">
        <v>590</v>
      </c>
      <c r="U608" s="11">
        <v>248</v>
      </c>
      <c r="V608" s="11">
        <v>262</v>
      </c>
      <c r="W608" s="11">
        <v>348</v>
      </c>
      <c r="X608" s="11">
        <v>365</v>
      </c>
      <c r="Y608" s="11">
        <v>282.33333333333331</v>
      </c>
      <c r="Z608" s="11">
        <v>297.5</v>
      </c>
      <c r="AA608" s="11">
        <v>258</v>
      </c>
      <c r="AB608" s="11">
        <v>543</v>
      </c>
      <c r="AC608" s="11">
        <v>335</v>
      </c>
      <c r="AD608" s="11">
        <v>686</v>
      </c>
    </row>
    <row r="609" spans="1:30" ht="21">
      <c r="A609" s="2415"/>
      <c r="B609" s="2415"/>
      <c r="C609" s="2415"/>
      <c r="D609" s="2415"/>
      <c r="E609" s="2415"/>
      <c r="F609" s="1766" t="s">
        <v>2266</v>
      </c>
      <c r="G609" s="1767" t="s">
        <v>2265</v>
      </c>
      <c r="H609" s="1766" t="s">
        <v>2266</v>
      </c>
      <c r="I609" s="11"/>
      <c r="J609" s="11">
        <v>373</v>
      </c>
      <c r="K609" s="11">
        <v>189</v>
      </c>
      <c r="L609" s="11">
        <v>245</v>
      </c>
      <c r="M609" s="11">
        <v>193</v>
      </c>
      <c r="N609" s="11">
        <v>218</v>
      </c>
      <c r="O609" s="11">
        <v>178</v>
      </c>
      <c r="P609" s="11">
        <v>195</v>
      </c>
      <c r="Q609" s="11">
        <v>301</v>
      </c>
      <c r="R609" s="11">
        <v>327</v>
      </c>
      <c r="S609" s="11">
        <v>293</v>
      </c>
      <c r="T609" s="11">
        <v>545</v>
      </c>
      <c r="U609" s="11">
        <v>375</v>
      </c>
      <c r="V609" s="11">
        <v>385</v>
      </c>
      <c r="W609" s="11">
        <v>522</v>
      </c>
      <c r="X609" s="11">
        <v>535</v>
      </c>
      <c r="Y609" s="11">
        <v>427</v>
      </c>
      <c r="Z609" s="11">
        <v>445.66666666666669</v>
      </c>
      <c r="AA609" s="11">
        <v>355</v>
      </c>
      <c r="AB609" s="11">
        <v>744</v>
      </c>
      <c r="AC609" s="11">
        <v>444</v>
      </c>
      <c r="AD609" s="11">
        <v>930</v>
      </c>
    </row>
    <row r="610" spans="1:30" ht="21">
      <c r="A610" s="2415"/>
      <c r="B610" s="2415"/>
      <c r="C610" s="2415"/>
      <c r="D610" s="2415"/>
      <c r="E610" s="2415"/>
      <c r="F610" s="1766" t="s">
        <v>2268</v>
      </c>
      <c r="G610" s="1767" t="s">
        <v>2267</v>
      </c>
      <c r="H610" s="1766" t="s">
        <v>2268</v>
      </c>
      <c r="I610" s="11"/>
      <c r="J610" s="11">
        <v>258</v>
      </c>
      <c r="K610" s="11">
        <v>300</v>
      </c>
      <c r="L610" s="11">
        <v>230</v>
      </c>
      <c r="M610" s="11">
        <v>241</v>
      </c>
      <c r="N610" s="11">
        <v>278</v>
      </c>
      <c r="O610" s="11">
        <v>242</v>
      </c>
      <c r="P610" s="11">
        <v>259</v>
      </c>
      <c r="Q610" s="11">
        <v>176</v>
      </c>
      <c r="R610" s="11">
        <v>197</v>
      </c>
      <c r="S610" s="11">
        <v>158</v>
      </c>
      <c r="T610" s="11">
        <v>395</v>
      </c>
      <c r="U610" s="11">
        <v>186</v>
      </c>
      <c r="V610" s="11">
        <v>217</v>
      </c>
      <c r="W610" s="11">
        <v>226</v>
      </c>
      <c r="X610" s="11">
        <v>234</v>
      </c>
      <c r="Y610" s="11">
        <v>274.16666666666669</v>
      </c>
      <c r="Z610" s="11">
        <v>308</v>
      </c>
      <c r="AA610" s="11">
        <v>291</v>
      </c>
      <c r="AB610" s="11">
        <v>798</v>
      </c>
      <c r="AC610" s="11">
        <v>316</v>
      </c>
      <c r="AD610" s="11">
        <v>861</v>
      </c>
    </row>
    <row r="611" spans="1:30" ht="21">
      <c r="A611" s="2415"/>
      <c r="B611" s="2415"/>
      <c r="C611" s="2415"/>
      <c r="D611" s="2415"/>
      <c r="E611" s="2415"/>
      <c r="F611" s="1766" t="s">
        <v>2270</v>
      </c>
      <c r="G611" s="1767" t="s">
        <v>2269</v>
      </c>
      <c r="H611" s="1766" t="s">
        <v>2270</v>
      </c>
      <c r="I611" s="11"/>
      <c r="J611" s="11">
        <v>596</v>
      </c>
      <c r="K611" s="11">
        <v>365</v>
      </c>
      <c r="L611" s="11">
        <v>474</v>
      </c>
      <c r="M611" s="11">
        <v>383</v>
      </c>
      <c r="N611" s="11">
        <v>427</v>
      </c>
      <c r="O611" s="11">
        <v>314</v>
      </c>
      <c r="P611" s="11">
        <v>397</v>
      </c>
      <c r="Q611" s="11">
        <v>453</v>
      </c>
      <c r="R611" s="11">
        <v>501</v>
      </c>
      <c r="S611" s="11">
        <v>520</v>
      </c>
      <c r="T611" s="11">
        <v>1225</v>
      </c>
      <c r="U611" s="11">
        <v>591</v>
      </c>
      <c r="V611" s="11">
        <v>623</v>
      </c>
      <c r="W611" s="11">
        <v>736</v>
      </c>
      <c r="X611" s="11">
        <v>767</v>
      </c>
      <c r="Y611" s="11">
        <v>555.33333333333337</v>
      </c>
      <c r="Z611" s="11">
        <v>579.83333333333337</v>
      </c>
      <c r="AA611" s="11">
        <v>403</v>
      </c>
      <c r="AB611" s="11">
        <v>1100</v>
      </c>
      <c r="AC611" s="11">
        <v>448</v>
      </c>
      <c r="AD611" s="11">
        <v>1271</v>
      </c>
    </row>
    <row r="612" spans="1:30" ht="21">
      <c r="A612" s="2415"/>
      <c r="B612" s="2415"/>
      <c r="C612" s="2415"/>
      <c r="D612" s="2415"/>
      <c r="E612" s="2415"/>
      <c r="F612" s="1766" t="s">
        <v>2272</v>
      </c>
      <c r="G612" s="1767" t="s">
        <v>2271</v>
      </c>
      <c r="H612" s="1766" t="s">
        <v>2272</v>
      </c>
      <c r="I612" s="11"/>
      <c r="J612" s="11">
        <v>468</v>
      </c>
      <c r="K612" s="11">
        <v>566</v>
      </c>
      <c r="L612" s="11">
        <v>622</v>
      </c>
      <c r="M612" s="11">
        <v>341</v>
      </c>
      <c r="N612" s="11">
        <v>367</v>
      </c>
      <c r="O612" s="11">
        <v>324</v>
      </c>
      <c r="P612" s="11">
        <v>356</v>
      </c>
      <c r="Q612" s="11">
        <v>342</v>
      </c>
      <c r="R612" s="11">
        <v>372</v>
      </c>
      <c r="S612" s="11">
        <v>213</v>
      </c>
      <c r="T612" s="11">
        <v>419</v>
      </c>
      <c r="U612" s="11">
        <v>226</v>
      </c>
      <c r="V612" s="11">
        <v>266</v>
      </c>
      <c r="W612" s="11">
        <v>359</v>
      </c>
      <c r="X612" s="11">
        <v>378</v>
      </c>
      <c r="Y612" s="11">
        <v>333.66666666666669</v>
      </c>
      <c r="Z612" s="11">
        <v>340.66666666666669</v>
      </c>
      <c r="AA612" s="11">
        <v>195</v>
      </c>
      <c r="AB612" s="11">
        <v>399</v>
      </c>
      <c r="AC612" s="11">
        <v>187</v>
      </c>
      <c r="AD612" s="11">
        <v>393</v>
      </c>
    </row>
    <row r="613" spans="1:30" ht="42">
      <c r="A613" s="2415"/>
      <c r="B613" s="2415"/>
      <c r="C613" s="2415"/>
      <c r="D613" s="2415"/>
      <c r="E613" s="2415"/>
      <c r="F613" s="1766" t="s">
        <v>4680</v>
      </c>
      <c r="G613" s="1767" t="s">
        <v>2273</v>
      </c>
      <c r="H613" s="1766" t="s">
        <v>4680</v>
      </c>
      <c r="I613" s="11"/>
      <c r="J613" s="11">
        <v>144</v>
      </c>
      <c r="K613" s="11">
        <v>105</v>
      </c>
      <c r="L613" s="11">
        <v>125</v>
      </c>
      <c r="M613" s="11">
        <v>145</v>
      </c>
      <c r="N613" s="11">
        <v>126</v>
      </c>
      <c r="O613" s="11">
        <v>137</v>
      </c>
      <c r="P613" s="11">
        <v>145</v>
      </c>
      <c r="Q613" s="11">
        <v>96</v>
      </c>
      <c r="R613" s="11">
        <v>117</v>
      </c>
      <c r="S613" s="11">
        <v>79</v>
      </c>
      <c r="T613" s="11">
        <v>225</v>
      </c>
      <c r="U613" s="11">
        <v>100</v>
      </c>
      <c r="V613" s="11">
        <v>107</v>
      </c>
      <c r="W613" s="11">
        <v>163</v>
      </c>
      <c r="X613" s="11">
        <v>167</v>
      </c>
      <c r="Y613" s="11">
        <v>158.66666666666666</v>
      </c>
      <c r="Z613" s="11">
        <v>161</v>
      </c>
      <c r="AA613" s="11">
        <v>140</v>
      </c>
      <c r="AB613" s="11">
        <v>366</v>
      </c>
      <c r="AC613" s="11">
        <v>129</v>
      </c>
      <c r="AD613" s="11">
        <v>356</v>
      </c>
    </row>
    <row r="614" spans="1:30" ht="21">
      <c r="A614" s="2415"/>
      <c r="B614" s="2415"/>
      <c r="C614" s="2415"/>
      <c r="D614" s="2415"/>
      <c r="E614" s="2415"/>
      <c r="F614" s="1766" t="s">
        <v>2275</v>
      </c>
      <c r="G614" s="1767" t="s">
        <v>2274</v>
      </c>
      <c r="H614" s="1766" t="s">
        <v>2275</v>
      </c>
      <c r="I614" s="11"/>
      <c r="J614" s="11">
        <v>355</v>
      </c>
      <c r="K614" s="11">
        <v>199</v>
      </c>
      <c r="L614" s="11">
        <v>176</v>
      </c>
      <c r="M614" s="11">
        <v>227</v>
      </c>
      <c r="N614" s="11">
        <v>217</v>
      </c>
      <c r="O614" s="11">
        <v>224</v>
      </c>
      <c r="P614" s="11">
        <v>248</v>
      </c>
      <c r="Q614" s="11">
        <v>199</v>
      </c>
      <c r="R614" s="11">
        <v>224</v>
      </c>
      <c r="S614" s="11">
        <v>245</v>
      </c>
      <c r="T614" s="11">
        <v>604</v>
      </c>
      <c r="U614" s="11">
        <v>315</v>
      </c>
      <c r="V614" s="11">
        <v>341</v>
      </c>
      <c r="W614" s="11">
        <v>386</v>
      </c>
      <c r="X614" s="11">
        <v>416</v>
      </c>
      <c r="Y614" s="11">
        <v>322</v>
      </c>
      <c r="Z614" s="11">
        <v>354.66666666666669</v>
      </c>
      <c r="AA614" s="11">
        <v>220</v>
      </c>
      <c r="AB614" s="11">
        <v>604</v>
      </c>
      <c r="AC614" s="11">
        <v>254</v>
      </c>
      <c r="AD614" s="11">
        <v>682</v>
      </c>
    </row>
    <row r="615" spans="1:30" ht="21">
      <c r="A615" s="2415"/>
      <c r="B615" s="2415"/>
      <c r="C615" s="2415"/>
      <c r="D615" s="2415"/>
      <c r="E615" s="2415"/>
      <c r="F615" s="1766" t="s">
        <v>2277</v>
      </c>
      <c r="G615" s="1767" t="s">
        <v>2276</v>
      </c>
      <c r="H615" s="1766" t="s">
        <v>2277</v>
      </c>
      <c r="I615" s="11"/>
      <c r="J615" s="11">
        <v>273</v>
      </c>
      <c r="K615" s="11">
        <v>147</v>
      </c>
      <c r="L615" s="11">
        <v>184</v>
      </c>
      <c r="M615" s="11">
        <v>176</v>
      </c>
      <c r="N615" s="11">
        <v>153</v>
      </c>
      <c r="O615" s="11">
        <v>228</v>
      </c>
      <c r="P615" s="11">
        <v>288</v>
      </c>
      <c r="Q615" s="11">
        <v>248</v>
      </c>
      <c r="R615" s="11">
        <v>295</v>
      </c>
      <c r="S615" s="11">
        <v>302</v>
      </c>
      <c r="T615" s="11">
        <v>693</v>
      </c>
      <c r="U615" s="11">
        <v>396</v>
      </c>
      <c r="V615" s="11">
        <v>468</v>
      </c>
      <c r="W615" s="11">
        <v>479</v>
      </c>
      <c r="X615" s="11">
        <v>540</v>
      </c>
      <c r="Y615" s="11">
        <v>326.66666666666669</v>
      </c>
      <c r="Z615" s="11">
        <v>373.33333333333331</v>
      </c>
      <c r="AA615" s="11">
        <v>362</v>
      </c>
      <c r="AB615" s="11">
        <v>959</v>
      </c>
      <c r="AC615" s="11">
        <v>303</v>
      </c>
      <c r="AD615" s="11">
        <v>835</v>
      </c>
    </row>
    <row r="616" spans="1:30" ht="21">
      <c r="A616" s="2415"/>
      <c r="B616" s="2415"/>
      <c r="C616" s="2415"/>
      <c r="D616" s="2415"/>
      <c r="E616" s="2415"/>
      <c r="F616" s="1766" t="s">
        <v>2279</v>
      </c>
      <c r="G616" s="1767" t="s">
        <v>2278</v>
      </c>
      <c r="H616" s="1766" t="s">
        <v>2279</v>
      </c>
      <c r="I616" s="11"/>
      <c r="J616" s="11">
        <v>112</v>
      </c>
      <c r="K616" s="11">
        <v>189</v>
      </c>
      <c r="L616" s="11">
        <v>217</v>
      </c>
      <c r="M616" s="11">
        <v>157</v>
      </c>
      <c r="N616" s="11">
        <v>176</v>
      </c>
      <c r="O616" s="11">
        <v>137</v>
      </c>
      <c r="P616" s="11">
        <v>148</v>
      </c>
      <c r="Q616" s="11">
        <v>124</v>
      </c>
      <c r="R616" s="11">
        <v>145</v>
      </c>
      <c r="S616" s="11">
        <v>99</v>
      </c>
      <c r="T616" s="11">
        <v>251</v>
      </c>
      <c r="U616" s="11">
        <v>111</v>
      </c>
      <c r="V616" s="11">
        <v>112</v>
      </c>
      <c r="W616" s="11">
        <v>202</v>
      </c>
      <c r="X616" s="11">
        <v>214</v>
      </c>
      <c r="Y616" s="11">
        <v>180.83333333333334</v>
      </c>
      <c r="Z616" s="11">
        <v>205.33333333333334</v>
      </c>
      <c r="AA616" s="11">
        <v>171</v>
      </c>
      <c r="AB616" s="11">
        <v>464</v>
      </c>
      <c r="AC616" s="11">
        <v>202</v>
      </c>
      <c r="AD616" s="11">
        <v>524</v>
      </c>
    </row>
    <row r="617" spans="1:30" ht="21">
      <c r="A617" s="2415"/>
      <c r="B617" s="2415"/>
      <c r="C617" s="2415"/>
      <c r="D617" s="2415"/>
      <c r="E617" s="2415"/>
      <c r="F617" s="1766" t="s">
        <v>2281</v>
      </c>
      <c r="G617" s="1767" t="s">
        <v>2280</v>
      </c>
      <c r="H617" s="1766" t="s">
        <v>2281</v>
      </c>
      <c r="I617" s="11"/>
      <c r="J617" s="11">
        <v>69</v>
      </c>
      <c r="K617" s="11">
        <v>75</v>
      </c>
      <c r="L617" s="11">
        <v>76</v>
      </c>
      <c r="M617" s="11">
        <v>63</v>
      </c>
      <c r="N617" s="11">
        <v>57</v>
      </c>
      <c r="O617" s="11">
        <v>100</v>
      </c>
      <c r="P617" s="11">
        <v>119</v>
      </c>
      <c r="Q617" s="11">
        <v>67</v>
      </c>
      <c r="R617" s="11">
        <v>72</v>
      </c>
      <c r="S617" s="11">
        <v>76</v>
      </c>
      <c r="T617" s="11">
        <v>181</v>
      </c>
      <c r="U617" s="11">
        <v>105</v>
      </c>
      <c r="V617" s="11">
        <v>130</v>
      </c>
      <c r="W617" s="11">
        <v>173</v>
      </c>
      <c r="X617" s="11">
        <v>192</v>
      </c>
      <c r="Y617" s="11">
        <v>130.66666666666666</v>
      </c>
      <c r="Z617" s="11">
        <v>136.5</v>
      </c>
      <c r="AA617" s="11">
        <v>115</v>
      </c>
      <c r="AB617" s="11">
        <v>300</v>
      </c>
      <c r="AC617" s="11">
        <v>104</v>
      </c>
      <c r="AD617" s="11">
        <v>256</v>
      </c>
    </row>
    <row r="618" spans="1:30" ht="21">
      <c r="A618" s="2415"/>
      <c r="B618" s="2415"/>
      <c r="C618" s="2415"/>
      <c r="D618" s="2415"/>
      <c r="E618" s="2415"/>
      <c r="F618" s="1766" t="s">
        <v>2283</v>
      </c>
      <c r="G618" s="1767" t="s">
        <v>2282</v>
      </c>
      <c r="H618" s="1766" t="s">
        <v>2283</v>
      </c>
      <c r="I618" s="11"/>
      <c r="J618" s="11">
        <v>326</v>
      </c>
      <c r="K618" s="11">
        <v>151</v>
      </c>
      <c r="L618" s="11">
        <v>190</v>
      </c>
      <c r="M618" s="11">
        <v>185</v>
      </c>
      <c r="N618" s="11">
        <v>176</v>
      </c>
      <c r="O618" s="11">
        <v>220</v>
      </c>
      <c r="P618" s="11">
        <v>278</v>
      </c>
      <c r="Q618" s="11">
        <v>192</v>
      </c>
      <c r="R618" s="11">
        <v>219</v>
      </c>
      <c r="S618" s="11">
        <v>235</v>
      </c>
      <c r="T618" s="11">
        <v>615</v>
      </c>
      <c r="U618" s="11">
        <v>300</v>
      </c>
      <c r="V618" s="11">
        <v>321</v>
      </c>
      <c r="W618" s="11">
        <v>483</v>
      </c>
      <c r="X618" s="11">
        <v>497</v>
      </c>
      <c r="Y618" s="11">
        <v>298.66666666666669</v>
      </c>
      <c r="Z618" s="11">
        <v>309.16666666666669</v>
      </c>
      <c r="AA618" s="11">
        <v>268</v>
      </c>
      <c r="AB618" s="11">
        <v>631</v>
      </c>
      <c r="AC618" s="11">
        <v>258</v>
      </c>
      <c r="AD618" s="11">
        <v>512</v>
      </c>
    </row>
    <row r="619" spans="1:30" ht="21">
      <c r="A619" s="2415"/>
      <c r="B619" s="2415"/>
      <c r="C619" s="2415"/>
      <c r="D619" s="2415"/>
      <c r="E619" s="2415"/>
      <c r="F619" s="1766" t="s">
        <v>2285</v>
      </c>
      <c r="G619" s="1767" t="s">
        <v>2284</v>
      </c>
      <c r="H619" s="1766" t="s">
        <v>2285</v>
      </c>
      <c r="I619" s="11"/>
      <c r="J619" s="11">
        <v>252</v>
      </c>
      <c r="K619" s="11">
        <v>159</v>
      </c>
      <c r="L619" s="11">
        <v>140</v>
      </c>
      <c r="M619" s="11">
        <v>231</v>
      </c>
      <c r="N619" s="11">
        <v>214</v>
      </c>
      <c r="O619" s="11">
        <v>286</v>
      </c>
      <c r="P619" s="11">
        <v>313</v>
      </c>
      <c r="Q619" s="11">
        <v>234</v>
      </c>
      <c r="R619" s="11">
        <v>252</v>
      </c>
      <c r="S619" s="11">
        <v>243</v>
      </c>
      <c r="T619" s="11">
        <v>612</v>
      </c>
      <c r="U619" s="11">
        <v>223</v>
      </c>
      <c r="V619" s="11">
        <v>255</v>
      </c>
      <c r="W619" s="11">
        <v>342</v>
      </c>
      <c r="X619" s="11">
        <v>356</v>
      </c>
      <c r="Y619" s="11">
        <v>225.16666666666666</v>
      </c>
      <c r="Z619" s="11">
        <v>231</v>
      </c>
      <c r="AA619" s="11">
        <v>152</v>
      </c>
      <c r="AB619" s="11">
        <v>416</v>
      </c>
      <c r="AC619" s="11">
        <v>158</v>
      </c>
      <c r="AD619" s="11">
        <v>386</v>
      </c>
    </row>
    <row r="620" spans="1:30" ht="21">
      <c r="A620" s="2415"/>
      <c r="B620" s="2415"/>
      <c r="C620" s="2415"/>
      <c r="D620" s="2415"/>
      <c r="E620" s="2415"/>
      <c r="F620" s="1766" t="s">
        <v>2287</v>
      </c>
      <c r="G620" s="1767" t="s">
        <v>2286</v>
      </c>
      <c r="H620" s="1766" t="s">
        <v>2287</v>
      </c>
      <c r="I620" s="11"/>
      <c r="J620" s="11">
        <v>962</v>
      </c>
      <c r="K620" s="11">
        <v>397</v>
      </c>
      <c r="L620" s="11">
        <v>518</v>
      </c>
      <c r="M620" s="11">
        <v>357</v>
      </c>
      <c r="N620" s="11">
        <v>487</v>
      </c>
      <c r="O620" s="11">
        <v>286</v>
      </c>
      <c r="P620" s="11">
        <v>332</v>
      </c>
      <c r="Q620" s="11">
        <v>247</v>
      </c>
      <c r="R620" s="11">
        <v>265</v>
      </c>
      <c r="S620" s="11">
        <v>245</v>
      </c>
      <c r="T620" s="11">
        <v>629</v>
      </c>
      <c r="U620" s="11">
        <v>238</v>
      </c>
      <c r="V620" s="11">
        <v>294</v>
      </c>
      <c r="W620" s="11">
        <v>347</v>
      </c>
      <c r="X620" s="11">
        <v>366</v>
      </c>
      <c r="Y620" s="11">
        <v>355.83333333333331</v>
      </c>
      <c r="Z620" s="11">
        <v>383.83333333333331</v>
      </c>
      <c r="AA620" s="11">
        <v>304</v>
      </c>
      <c r="AB620" s="11">
        <v>857</v>
      </c>
      <c r="AC620" s="11">
        <v>301</v>
      </c>
      <c r="AD620" s="11">
        <v>843</v>
      </c>
    </row>
    <row r="621" spans="1:30" ht="21">
      <c r="A621" s="2415"/>
      <c r="B621" s="2415"/>
      <c r="C621" s="2415"/>
      <c r="D621" s="2416"/>
      <c r="E621" s="2415"/>
      <c r="F621" s="1766" t="s">
        <v>2289</v>
      </c>
      <c r="G621" s="1767" t="s">
        <v>2288</v>
      </c>
      <c r="H621" s="1766" t="s">
        <v>2289</v>
      </c>
      <c r="I621" s="11"/>
      <c r="J621" s="11">
        <v>464</v>
      </c>
      <c r="K621" s="11">
        <v>268</v>
      </c>
      <c r="L621" s="11">
        <v>297</v>
      </c>
      <c r="M621" s="11">
        <v>264</v>
      </c>
      <c r="N621" s="11">
        <v>308</v>
      </c>
      <c r="O621" s="11">
        <v>300</v>
      </c>
      <c r="P621" s="11">
        <v>342</v>
      </c>
      <c r="Q621" s="11">
        <v>305</v>
      </c>
      <c r="R621" s="11">
        <v>354</v>
      </c>
      <c r="S621" s="11">
        <v>254</v>
      </c>
      <c r="T621" s="11">
        <v>696</v>
      </c>
      <c r="U621" s="11">
        <v>264</v>
      </c>
      <c r="V621" s="11">
        <v>308</v>
      </c>
      <c r="W621" s="11">
        <v>330</v>
      </c>
      <c r="X621" s="11">
        <v>357</v>
      </c>
      <c r="Y621" s="11">
        <v>305.66666666666669</v>
      </c>
      <c r="Z621" s="11">
        <v>329</v>
      </c>
      <c r="AA621" s="11">
        <v>235</v>
      </c>
      <c r="AB621" s="11">
        <v>625</v>
      </c>
      <c r="AC621" s="11">
        <v>235</v>
      </c>
      <c r="AD621" s="11">
        <v>588</v>
      </c>
    </row>
    <row r="622" spans="1:30" ht="21">
      <c r="A622" s="2415"/>
      <c r="B622" s="2415"/>
      <c r="C622" s="2414" t="s">
        <v>2290</v>
      </c>
      <c r="D622" s="2414" t="s">
        <v>438</v>
      </c>
      <c r="E622" s="2414" t="s">
        <v>2290</v>
      </c>
      <c r="F622" s="1766" t="s">
        <v>2292</v>
      </c>
      <c r="G622" s="1767" t="s">
        <v>2291</v>
      </c>
      <c r="H622" s="1766" t="s">
        <v>2292</v>
      </c>
      <c r="I622" s="11"/>
      <c r="J622" s="11">
        <v>1505</v>
      </c>
      <c r="K622" s="11">
        <v>906</v>
      </c>
      <c r="L622" s="11">
        <v>1243</v>
      </c>
      <c r="M622" s="11">
        <v>992</v>
      </c>
      <c r="N622" s="11">
        <v>1029</v>
      </c>
      <c r="O622" s="11">
        <v>1504</v>
      </c>
      <c r="P622" s="11">
        <v>1681</v>
      </c>
      <c r="Q622" s="11">
        <v>1416</v>
      </c>
      <c r="R622" s="11">
        <v>1561</v>
      </c>
      <c r="S622" s="11">
        <v>1393</v>
      </c>
      <c r="T622" s="11">
        <v>3130</v>
      </c>
      <c r="U622" s="11">
        <v>1033</v>
      </c>
      <c r="V622" s="11">
        <v>1128</v>
      </c>
      <c r="W622" s="11">
        <v>1491</v>
      </c>
      <c r="X622" s="11">
        <v>1574</v>
      </c>
      <c r="Y622" s="11">
        <v>1250.6666666666667</v>
      </c>
      <c r="Z622" s="11">
        <v>1348.6666666666667</v>
      </c>
      <c r="AA622" s="11">
        <v>1017</v>
      </c>
      <c r="AB622" s="11">
        <v>2598</v>
      </c>
      <c r="AC622" s="11">
        <v>792</v>
      </c>
      <c r="AD622" s="11">
        <v>2090</v>
      </c>
    </row>
    <row r="623" spans="1:30" ht="63">
      <c r="A623" s="2415"/>
      <c r="B623" s="2415"/>
      <c r="C623" s="2415"/>
      <c r="D623" s="2415"/>
      <c r="E623" s="2415"/>
      <c r="F623" s="1766" t="s">
        <v>4681</v>
      </c>
      <c r="G623" s="1767" t="s">
        <v>2293</v>
      </c>
      <c r="H623" s="1766" t="s">
        <v>4681</v>
      </c>
      <c r="I623" s="11"/>
      <c r="J623" s="11">
        <v>242</v>
      </c>
      <c r="K623" s="11">
        <v>259</v>
      </c>
      <c r="L623" s="11">
        <v>186</v>
      </c>
      <c r="M623" s="11">
        <v>305</v>
      </c>
      <c r="N623" s="11">
        <v>349</v>
      </c>
      <c r="O623" s="11">
        <v>181</v>
      </c>
      <c r="P623" s="11">
        <v>196</v>
      </c>
      <c r="Q623" s="11">
        <v>233</v>
      </c>
      <c r="R623" s="11">
        <v>250</v>
      </c>
      <c r="S623" s="11">
        <v>220</v>
      </c>
      <c r="T623" s="11">
        <v>435</v>
      </c>
      <c r="U623" s="11">
        <v>218</v>
      </c>
      <c r="V623" s="11">
        <v>229</v>
      </c>
      <c r="W623" s="11">
        <v>443</v>
      </c>
      <c r="X623" s="11">
        <v>451</v>
      </c>
      <c r="Y623" s="11">
        <v>288.16666666666669</v>
      </c>
      <c r="Z623" s="11">
        <v>292.83333333333331</v>
      </c>
      <c r="AA623" s="11">
        <v>217</v>
      </c>
      <c r="AB623" s="11">
        <v>461</v>
      </c>
      <c r="AC623" s="11">
        <v>191</v>
      </c>
      <c r="AD623" s="11">
        <v>401</v>
      </c>
    </row>
    <row r="624" spans="1:30" ht="21">
      <c r="A624" s="2415"/>
      <c r="B624" s="2415"/>
      <c r="C624" s="2415"/>
      <c r="D624" s="2415"/>
      <c r="E624" s="2415"/>
      <c r="F624" s="1766" t="s">
        <v>2296</v>
      </c>
      <c r="G624" s="1767" t="s">
        <v>2295</v>
      </c>
      <c r="H624" s="1766" t="s">
        <v>2296</v>
      </c>
      <c r="I624" s="11"/>
      <c r="J624" s="11">
        <v>554</v>
      </c>
      <c r="K624" s="11">
        <v>328</v>
      </c>
      <c r="L624" s="11">
        <v>322</v>
      </c>
      <c r="M624" s="11">
        <v>418</v>
      </c>
      <c r="N624" s="11">
        <v>485</v>
      </c>
      <c r="O624" s="11">
        <v>428</v>
      </c>
      <c r="P624" s="11">
        <v>552</v>
      </c>
      <c r="Q624" s="11">
        <v>397</v>
      </c>
      <c r="R624" s="11">
        <v>441</v>
      </c>
      <c r="S624" s="11">
        <v>598</v>
      </c>
      <c r="T624" s="11">
        <v>1276</v>
      </c>
      <c r="U624" s="11">
        <v>583</v>
      </c>
      <c r="V624" s="11">
        <v>634</v>
      </c>
      <c r="W624" s="11">
        <v>924</v>
      </c>
      <c r="X624" s="11">
        <v>947</v>
      </c>
      <c r="Y624" s="11">
        <v>495.83333333333331</v>
      </c>
      <c r="Z624" s="11">
        <v>519.16666666666663</v>
      </c>
      <c r="AA624" s="11">
        <v>440</v>
      </c>
      <c r="AB624" s="11">
        <v>987</v>
      </c>
      <c r="AC624" s="11">
        <v>292</v>
      </c>
      <c r="AD624" s="11">
        <v>650</v>
      </c>
    </row>
    <row r="625" spans="1:30" ht="21">
      <c r="A625" s="2415"/>
      <c r="B625" s="2415"/>
      <c r="C625" s="2415"/>
      <c r="D625" s="2415"/>
      <c r="E625" s="2415"/>
      <c r="F625" s="1766" t="s">
        <v>2298</v>
      </c>
      <c r="G625" s="1767" t="s">
        <v>2297</v>
      </c>
      <c r="H625" s="1766" t="s">
        <v>2298</v>
      </c>
      <c r="I625" s="11"/>
      <c r="J625" s="11">
        <v>281</v>
      </c>
      <c r="K625" s="11">
        <v>146</v>
      </c>
      <c r="L625" s="11">
        <v>199</v>
      </c>
      <c r="M625" s="11">
        <v>248</v>
      </c>
      <c r="N625" s="11">
        <v>252</v>
      </c>
      <c r="O625" s="11">
        <v>231</v>
      </c>
      <c r="P625" s="11">
        <v>253</v>
      </c>
      <c r="Q625" s="11">
        <v>324</v>
      </c>
      <c r="R625" s="11">
        <v>341</v>
      </c>
      <c r="S625" s="11">
        <v>323</v>
      </c>
      <c r="T625" s="11">
        <v>864</v>
      </c>
      <c r="U625" s="11">
        <v>255</v>
      </c>
      <c r="V625" s="11">
        <v>271</v>
      </c>
      <c r="W625" s="11">
        <v>462</v>
      </c>
      <c r="X625" s="11">
        <v>472</v>
      </c>
      <c r="Y625" s="11">
        <v>290.5</v>
      </c>
      <c r="Z625" s="11">
        <v>298.66666666666669</v>
      </c>
      <c r="AA625" s="11">
        <v>234</v>
      </c>
      <c r="AB625" s="11">
        <v>690</v>
      </c>
      <c r="AC625" s="11">
        <v>173</v>
      </c>
      <c r="AD625" s="11">
        <v>505</v>
      </c>
    </row>
    <row r="626" spans="1:30" ht="21">
      <c r="A626" s="2415"/>
      <c r="B626" s="2415"/>
      <c r="C626" s="2415"/>
      <c r="D626" s="2415"/>
      <c r="E626" s="2415"/>
      <c r="F626" s="1766" t="s">
        <v>2300</v>
      </c>
      <c r="G626" s="1767" t="s">
        <v>2299</v>
      </c>
      <c r="H626" s="1766" t="s">
        <v>2300</v>
      </c>
      <c r="I626" s="11"/>
      <c r="J626" s="11">
        <v>384</v>
      </c>
      <c r="K626" s="11">
        <v>218</v>
      </c>
      <c r="L626" s="11">
        <v>240</v>
      </c>
      <c r="M626" s="11">
        <v>372</v>
      </c>
      <c r="N626" s="11">
        <v>386</v>
      </c>
      <c r="O626" s="11">
        <v>401</v>
      </c>
      <c r="P626" s="11">
        <v>434</v>
      </c>
      <c r="Q626" s="11">
        <v>409</v>
      </c>
      <c r="R626" s="11">
        <v>435</v>
      </c>
      <c r="S626" s="11">
        <v>435</v>
      </c>
      <c r="T626" s="11">
        <v>1016</v>
      </c>
      <c r="U626" s="11">
        <v>398</v>
      </c>
      <c r="V626" s="11">
        <v>442</v>
      </c>
      <c r="W626" s="11">
        <v>678</v>
      </c>
      <c r="X626" s="11">
        <v>703</v>
      </c>
      <c r="Y626" s="11">
        <v>399</v>
      </c>
      <c r="Z626" s="11">
        <v>413</v>
      </c>
      <c r="AA626" s="11">
        <v>327</v>
      </c>
      <c r="AB626" s="11">
        <v>928</v>
      </c>
      <c r="AC626" s="11">
        <v>297</v>
      </c>
      <c r="AD626" s="11">
        <v>866</v>
      </c>
    </row>
    <row r="627" spans="1:30" ht="21">
      <c r="A627" s="2415"/>
      <c r="B627" s="2415"/>
      <c r="C627" s="2415"/>
      <c r="D627" s="2415"/>
      <c r="E627" s="2415"/>
      <c r="F627" s="1766" t="s">
        <v>2302</v>
      </c>
      <c r="G627" s="1767" t="s">
        <v>2301</v>
      </c>
      <c r="H627" s="1766" t="s">
        <v>2302</v>
      </c>
      <c r="I627" s="11"/>
      <c r="J627" s="11">
        <v>49</v>
      </c>
      <c r="K627" s="11">
        <v>47</v>
      </c>
      <c r="L627" s="11">
        <v>26</v>
      </c>
      <c r="M627" s="11">
        <v>78</v>
      </c>
      <c r="N627" s="11">
        <v>93</v>
      </c>
      <c r="O627" s="11">
        <v>111</v>
      </c>
      <c r="P627" s="11">
        <v>121</v>
      </c>
      <c r="Q627" s="11">
        <v>92</v>
      </c>
      <c r="R627" s="11">
        <v>98</v>
      </c>
      <c r="S627" s="11">
        <v>107</v>
      </c>
      <c r="T627" s="11">
        <v>317</v>
      </c>
      <c r="U627" s="11">
        <v>113</v>
      </c>
      <c r="V627" s="11">
        <v>134</v>
      </c>
      <c r="W627" s="11">
        <v>252</v>
      </c>
      <c r="X627" s="11">
        <v>257</v>
      </c>
      <c r="Y627" s="11">
        <v>158.66666666666666</v>
      </c>
      <c r="Z627" s="11">
        <v>161</v>
      </c>
      <c r="AA627" s="11">
        <v>117</v>
      </c>
      <c r="AB627" s="11">
        <v>261</v>
      </c>
      <c r="AC627" s="11">
        <v>110</v>
      </c>
      <c r="AD627" s="11">
        <v>223</v>
      </c>
    </row>
    <row r="628" spans="1:30" ht="21">
      <c r="A628" s="2415"/>
      <c r="B628" s="2415"/>
      <c r="C628" s="2415"/>
      <c r="D628" s="2415"/>
      <c r="E628" s="2415"/>
      <c r="F628" s="1766" t="s">
        <v>2304</v>
      </c>
      <c r="G628" s="1767" t="s">
        <v>2303</v>
      </c>
      <c r="H628" s="1766" t="s">
        <v>2304</v>
      </c>
      <c r="I628" s="11"/>
      <c r="J628" s="11">
        <v>72</v>
      </c>
      <c r="K628" s="11">
        <v>81</v>
      </c>
      <c r="L628" s="11">
        <v>89</v>
      </c>
      <c r="M628" s="11">
        <v>116</v>
      </c>
      <c r="N628" s="11">
        <v>149</v>
      </c>
      <c r="O628" s="11">
        <v>147</v>
      </c>
      <c r="P628" s="11">
        <v>153</v>
      </c>
      <c r="Q628" s="11">
        <v>139</v>
      </c>
      <c r="R628" s="11">
        <v>141</v>
      </c>
      <c r="S628" s="11">
        <v>135</v>
      </c>
      <c r="T628" s="11">
        <v>322</v>
      </c>
      <c r="U628" s="11">
        <v>124</v>
      </c>
      <c r="V628" s="11">
        <v>133</v>
      </c>
      <c r="W628" s="11">
        <v>283</v>
      </c>
      <c r="X628" s="11">
        <v>305</v>
      </c>
      <c r="Y628" s="11">
        <v>224</v>
      </c>
      <c r="Z628" s="11">
        <v>225.16666666666666</v>
      </c>
      <c r="AA628" s="11">
        <v>144</v>
      </c>
      <c r="AB628" s="11">
        <v>393</v>
      </c>
      <c r="AC628" s="11">
        <v>109</v>
      </c>
      <c r="AD628" s="11">
        <v>285</v>
      </c>
    </row>
    <row r="629" spans="1:30" ht="21">
      <c r="A629" s="2415"/>
      <c r="B629" s="2415"/>
      <c r="C629" s="2415"/>
      <c r="D629" s="2415"/>
      <c r="E629" s="2415"/>
      <c r="F629" s="1766" t="s">
        <v>2306</v>
      </c>
      <c r="G629" s="1767" t="s">
        <v>2305</v>
      </c>
      <c r="H629" s="1766" t="s">
        <v>2306</v>
      </c>
      <c r="I629" s="11"/>
      <c r="J629" s="11">
        <v>110</v>
      </c>
      <c r="K629" s="11">
        <v>84</v>
      </c>
      <c r="L629" s="11">
        <v>87</v>
      </c>
      <c r="M629" s="11">
        <v>118</v>
      </c>
      <c r="N629" s="11">
        <v>127</v>
      </c>
      <c r="O629" s="11">
        <v>138</v>
      </c>
      <c r="P629" s="11">
        <v>145</v>
      </c>
      <c r="Q629" s="11">
        <v>202</v>
      </c>
      <c r="R629" s="11">
        <v>206</v>
      </c>
      <c r="S629" s="11">
        <v>168</v>
      </c>
      <c r="T629" s="11">
        <v>434</v>
      </c>
      <c r="U629" s="11">
        <v>141</v>
      </c>
      <c r="V629" s="11">
        <v>147</v>
      </c>
      <c r="W629" s="11">
        <v>373</v>
      </c>
      <c r="X629" s="11">
        <v>378</v>
      </c>
      <c r="Y629" s="11">
        <v>211.16666666666666</v>
      </c>
      <c r="Z629" s="11">
        <v>215.83333333333334</v>
      </c>
      <c r="AA629" s="11">
        <v>173</v>
      </c>
      <c r="AB629" s="11">
        <v>486</v>
      </c>
      <c r="AC629" s="11">
        <v>118</v>
      </c>
      <c r="AD629" s="11">
        <v>343</v>
      </c>
    </row>
    <row r="630" spans="1:30" ht="21">
      <c r="A630" s="2415"/>
      <c r="B630" s="2415"/>
      <c r="C630" s="2415"/>
      <c r="D630" s="2415"/>
      <c r="E630" s="2415"/>
      <c r="F630" s="1766" t="s">
        <v>2308</v>
      </c>
      <c r="G630" s="1767" t="s">
        <v>2307</v>
      </c>
      <c r="H630" s="1766" t="s">
        <v>2308</v>
      </c>
      <c r="I630" s="11"/>
      <c r="J630" s="11">
        <v>801</v>
      </c>
      <c r="K630" s="11">
        <v>421</v>
      </c>
      <c r="L630" s="11">
        <v>418</v>
      </c>
      <c r="M630" s="11">
        <v>681</v>
      </c>
      <c r="N630" s="11">
        <v>664</v>
      </c>
      <c r="O630" s="11">
        <v>586</v>
      </c>
      <c r="P630" s="11">
        <v>711</v>
      </c>
      <c r="Q630" s="11">
        <v>453</v>
      </c>
      <c r="R630" s="11">
        <v>485</v>
      </c>
      <c r="S630" s="11">
        <v>544</v>
      </c>
      <c r="T630" s="11">
        <v>1386</v>
      </c>
      <c r="U630" s="11">
        <v>532</v>
      </c>
      <c r="V630" s="11">
        <v>568</v>
      </c>
      <c r="W630" s="11">
        <v>807</v>
      </c>
      <c r="X630" s="11">
        <v>829</v>
      </c>
      <c r="Y630" s="11">
        <v>708.16666666666663</v>
      </c>
      <c r="Z630" s="11">
        <v>715.16666666666663</v>
      </c>
      <c r="AA630" s="11">
        <v>537</v>
      </c>
      <c r="AB630" s="11">
        <v>1525</v>
      </c>
      <c r="AC630" s="11">
        <v>460</v>
      </c>
      <c r="AD630" s="11">
        <v>1314</v>
      </c>
    </row>
    <row r="631" spans="1:30" ht="21">
      <c r="A631" s="2415"/>
      <c r="B631" s="2415"/>
      <c r="C631" s="2415"/>
      <c r="D631" s="2415"/>
      <c r="E631" s="2415"/>
      <c r="F631" s="1766" t="s">
        <v>2310</v>
      </c>
      <c r="G631" s="1767" t="s">
        <v>2309</v>
      </c>
      <c r="H631" s="1766" t="s">
        <v>2310</v>
      </c>
      <c r="I631" s="11"/>
      <c r="J631" s="11">
        <v>592</v>
      </c>
      <c r="K631" s="11">
        <v>319</v>
      </c>
      <c r="L631" s="11">
        <v>378</v>
      </c>
      <c r="M631" s="11">
        <v>295</v>
      </c>
      <c r="N631" s="11">
        <v>327</v>
      </c>
      <c r="O631" s="11">
        <v>351</v>
      </c>
      <c r="P631" s="11">
        <v>369</v>
      </c>
      <c r="Q631" s="11">
        <v>418</v>
      </c>
      <c r="R631" s="11">
        <v>436</v>
      </c>
      <c r="S631" s="11">
        <v>495</v>
      </c>
      <c r="T631" s="11">
        <v>1233</v>
      </c>
      <c r="U631" s="11">
        <v>410</v>
      </c>
      <c r="V631" s="11">
        <v>453</v>
      </c>
      <c r="W631" s="11">
        <v>639</v>
      </c>
      <c r="X631" s="11">
        <v>673</v>
      </c>
      <c r="Y631" s="11">
        <v>492.33333333333331</v>
      </c>
      <c r="Z631" s="11">
        <v>519.16666666666663</v>
      </c>
      <c r="AA631" s="11">
        <v>472</v>
      </c>
      <c r="AB631" s="11">
        <v>1273</v>
      </c>
      <c r="AC631" s="11">
        <v>452</v>
      </c>
      <c r="AD631" s="11">
        <v>1271</v>
      </c>
    </row>
    <row r="632" spans="1:30" ht="21">
      <c r="A632" s="2415"/>
      <c r="B632" s="2415"/>
      <c r="C632" s="2415"/>
      <c r="D632" s="2415"/>
      <c r="E632" s="2415"/>
      <c r="F632" s="1766" t="s">
        <v>2312</v>
      </c>
      <c r="G632" s="1767" t="s">
        <v>2311</v>
      </c>
      <c r="H632" s="1766" t="s">
        <v>2312</v>
      </c>
      <c r="I632" s="11"/>
      <c r="J632" s="11">
        <v>444</v>
      </c>
      <c r="K632" s="11">
        <v>258</v>
      </c>
      <c r="L632" s="11">
        <v>264</v>
      </c>
      <c r="M632" s="11">
        <v>413</v>
      </c>
      <c r="N632" s="11">
        <v>448</v>
      </c>
      <c r="O632" s="11">
        <v>469</v>
      </c>
      <c r="P632" s="11">
        <v>520</v>
      </c>
      <c r="Q632" s="11">
        <v>482</v>
      </c>
      <c r="R632" s="11">
        <v>510</v>
      </c>
      <c r="S632" s="11">
        <v>426</v>
      </c>
      <c r="T632" s="11">
        <v>885</v>
      </c>
      <c r="U632" s="11">
        <v>368</v>
      </c>
      <c r="V632" s="11">
        <v>401</v>
      </c>
      <c r="W632" s="11">
        <v>587</v>
      </c>
      <c r="X632" s="11">
        <v>607</v>
      </c>
      <c r="Y632" s="11">
        <v>502.83333333333331</v>
      </c>
      <c r="Z632" s="11">
        <v>534.33333333333337</v>
      </c>
      <c r="AA632" s="11">
        <v>341</v>
      </c>
      <c r="AB632" s="11">
        <v>773</v>
      </c>
      <c r="AC632" s="11">
        <v>290</v>
      </c>
      <c r="AD632" s="11">
        <v>566</v>
      </c>
    </row>
    <row r="633" spans="1:30" ht="21">
      <c r="A633" s="2415"/>
      <c r="B633" s="2415"/>
      <c r="C633" s="2415"/>
      <c r="D633" s="2415"/>
      <c r="E633" s="2415"/>
      <c r="F633" s="1766" t="s">
        <v>2314</v>
      </c>
      <c r="G633" s="1767" t="s">
        <v>2313</v>
      </c>
      <c r="H633" s="1766" t="s">
        <v>2314</v>
      </c>
      <c r="I633" s="11"/>
      <c r="J633" s="11">
        <v>107</v>
      </c>
      <c r="K633" s="11">
        <v>60</v>
      </c>
      <c r="L633" s="11">
        <v>66</v>
      </c>
      <c r="M633" s="11">
        <v>141</v>
      </c>
      <c r="N633" s="11">
        <v>173</v>
      </c>
      <c r="O633" s="11">
        <v>157</v>
      </c>
      <c r="P633" s="11">
        <v>176</v>
      </c>
      <c r="Q633" s="11">
        <v>131</v>
      </c>
      <c r="R633" s="11">
        <v>145</v>
      </c>
      <c r="S633" s="11">
        <v>137</v>
      </c>
      <c r="T633" s="11">
        <v>370</v>
      </c>
      <c r="U633" s="11">
        <v>169</v>
      </c>
      <c r="V633" s="11">
        <v>192</v>
      </c>
      <c r="W633" s="11">
        <v>433</v>
      </c>
      <c r="X633" s="11">
        <v>477</v>
      </c>
      <c r="Y633" s="11">
        <v>329</v>
      </c>
      <c r="Z633" s="11">
        <v>343</v>
      </c>
      <c r="AA633" s="11">
        <v>186</v>
      </c>
      <c r="AB633" s="11">
        <v>384</v>
      </c>
      <c r="AC633" s="11">
        <v>170</v>
      </c>
      <c r="AD633" s="11">
        <v>330</v>
      </c>
    </row>
    <row r="634" spans="1:30" ht="42">
      <c r="A634" s="2415"/>
      <c r="B634" s="2415"/>
      <c r="C634" s="2415"/>
      <c r="D634" s="2415"/>
      <c r="E634" s="2415"/>
      <c r="F634" s="1766" t="s">
        <v>4682</v>
      </c>
      <c r="G634" s="1767" t="s">
        <v>2315</v>
      </c>
      <c r="H634" s="1766" t="s">
        <v>4682</v>
      </c>
      <c r="I634" s="11"/>
      <c r="J634" s="11">
        <v>86</v>
      </c>
      <c r="K634" s="11">
        <v>99</v>
      </c>
      <c r="L634" s="11">
        <v>95</v>
      </c>
      <c r="M634" s="11">
        <v>117</v>
      </c>
      <c r="N634" s="11">
        <v>167</v>
      </c>
      <c r="O634" s="11">
        <v>120</v>
      </c>
      <c r="P634" s="11">
        <v>123</v>
      </c>
      <c r="Q634" s="11">
        <v>127</v>
      </c>
      <c r="R634" s="11">
        <v>133</v>
      </c>
      <c r="S634" s="11">
        <v>139</v>
      </c>
      <c r="T634" s="11">
        <v>285</v>
      </c>
      <c r="U634" s="11">
        <v>105</v>
      </c>
      <c r="V634" s="11">
        <v>115</v>
      </c>
      <c r="W634" s="11">
        <v>264</v>
      </c>
      <c r="X634" s="11">
        <v>267</v>
      </c>
      <c r="Y634" s="11">
        <v>224</v>
      </c>
      <c r="Z634" s="11">
        <v>232.16666666666666</v>
      </c>
      <c r="AA634" s="11">
        <v>185</v>
      </c>
      <c r="AB634" s="11">
        <v>565</v>
      </c>
      <c r="AC634" s="11">
        <v>126</v>
      </c>
      <c r="AD634" s="11">
        <v>300</v>
      </c>
    </row>
    <row r="635" spans="1:30" ht="21">
      <c r="A635" s="2415"/>
      <c r="B635" s="2415"/>
      <c r="C635" s="2415"/>
      <c r="D635" s="2415"/>
      <c r="E635" s="2415"/>
      <c r="F635" s="1766" t="s">
        <v>2317</v>
      </c>
      <c r="G635" s="1767" t="s">
        <v>2316</v>
      </c>
      <c r="H635" s="1766" t="s">
        <v>2317</v>
      </c>
      <c r="I635" s="11"/>
      <c r="J635" s="11">
        <v>101</v>
      </c>
      <c r="K635" s="11">
        <v>37</v>
      </c>
      <c r="L635" s="11">
        <v>43</v>
      </c>
      <c r="M635" s="11">
        <v>65</v>
      </c>
      <c r="N635" s="11">
        <v>84</v>
      </c>
      <c r="O635" s="11">
        <v>93</v>
      </c>
      <c r="P635" s="11">
        <v>115</v>
      </c>
      <c r="Q635" s="11">
        <v>79</v>
      </c>
      <c r="R635" s="11">
        <v>84</v>
      </c>
      <c r="S635" s="11">
        <v>92</v>
      </c>
      <c r="T635" s="11">
        <v>189</v>
      </c>
      <c r="U635" s="11">
        <v>113</v>
      </c>
      <c r="V635" s="11">
        <v>126</v>
      </c>
      <c r="W635" s="11">
        <v>307</v>
      </c>
      <c r="X635" s="11">
        <v>325</v>
      </c>
      <c r="Y635" s="11">
        <v>253.16666666666666</v>
      </c>
      <c r="Z635" s="11">
        <v>260.16666666666669</v>
      </c>
      <c r="AA635" s="11">
        <v>155</v>
      </c>
      <c r="AB635" s="11">
        <v>467</v>
      </c>
      <c r="AC635" s="11">
        <v>127</v>
      </c>
      <c r="AD635" s="11">
        <v>337</v>
      </c>
    </row>
    <row r="636" spans="1:30" ht="21">
      <c r="A636" s="2415"/>
      <c r="B636" s="2415"/>
      <c r="C636" s="2415"/>
      <c r="D636" s="2415"/>
      <c r="E636" s="2415"/>
      <c r="F636" s="1766" t="s">
        <v>2319</v>
      </c>
      <c r="G636" s="1767" t="s">
        <v>2318</v>
      </c>
      <c r="H636" s="1766" t="s">
        <v>2319</v>
      </c>
      <c r="I636" s="11"/>
      <c r="J636" s="11">
        <v>231</v>
      </c>
      <c r="K636" s="11">
        <v>132</v>
      </c>
      <c r="L636" s="11">
        <v>89</v>
      </c>
      <c r="M636" s="11">
        <v>212</v>
      </c>
      <c r="N636" s="11">
        <v>238</v>
      </c>
      <c r="O636" s="11">
        <v>267</v>
      </c>
      <c r="P636" s="11">
        <v>285</v>
      </c>
      <c r="Q636" s="11">
        <v>269</v>
      </c>
      <c r="R636" s="11">
        <v>277</v>
      </c>
      <c r="S636" s="11">
        <v>292</v>
      </c>
      <c r="T636" s="11">
        <v>784</v>
      </c>
      <c r="U636" s="11">
        <v>288</v>
      </c>
      <c r="V636" s="11">
        <v>321</v>
      </c>
      <c r="W636" s="11">
        <v>517</v>
      </c>
      <c r="X636" s="11">
        <v>523</v>
      </c>
      <c r="Y636" s="11">
        <v>453.83333333333331</v>
      </c>
      <c r="Z636" s="11">
        <v>455</v>
      </c>
      <c r="AA636" s="11">
        <v>237</v>
      </c>
      <c r="AB636" s="11">
        <v>667</v>
      </c>
      <c r="AC636" s="11">
        <v>140</v>
      </c>
      <c r="AD636" s="11">
        <v>355</v>
      </c>
    </row>
    <row r="637" spans="1:30" ht="21">
      <c r="A637" s="2415"/>
      <c r="B637" s="2415"/>
      <c r="C637" s="2415"/>
      <c r="D637" s="2415"/>
      <c r="E637" s="2415"/>
      <c r="F637" s="1766" t="s">
        <v>2321</v>
      </c>
      <c r="G637" s="1767" t="s">
        <v>2320</v>
      </c>
      <c r="H637" s="1766" t="s">
        <v>2321</v>
      </c>
      <c r="I637" s="11"/>
      <c r="J637" s="11">
        <v>105</v>
      </c>
      <c r="K637" s="11">
        <v>56</v>
      </c>
      <c r="L637" s="11">
        <v>49</v>
      </c>
      <c r="M637" s="11">
        <v>97</v>
      </c>
      <c r="N637" s="11">
        <v>115</v>
      </c>
      <c r="O637" s="11">
        <v>133</v>
      </c>
      <c r="P637" s="11">
        <v>145</v>
      </c>
      <c r="Q637" s="11">
        <v>125</v>
      </c>
      <c r="R637" s="11">
        <v>140</v>
      </c>
      <c r="S637" s="11">
        <v>121</v>
      </c>
      <c r="T637" s="11">
        <v>291</v>
      </c>
      <c r="U637" s="11">
        <v>92</v>
      </c>
      <c r="V637" s="11">
        <v>107</v>
      </c>
      <c r="W637" s="11">
        <v>243</v>
      </c>
      <c r="X637" s="11">
        <v>245</v>
      </c>
      <c r="Y637" s="11">
        <v>165.66666666666666</v>
      </c>
      <c r="Z637" s="11">
        <v>168</v>
      </c>
      <c r="AA637" s="11">
        <v>97</v>
      </c>
      <c r="AB637" s="11">
        <v>257</v>
      </c>
      <c r="AC637" s="11">
        <v>104</v>
      </c>
      <c r="AD637" s="11">
        <v>281</v>
      </c>
    </row>
    <row r="638" spans="1:30" ht="21">
      <c r="A638" s="2415"/>
      <c r="B638" s="2415"/>
      <c r="C638" s="2415"/>
      <c r="D638" s="2415"/>
      <c r="E638" s="2415"/>
      <c r="F638" s="1766" t="s">
        <v>2323</v>
      </c>
      <c r="G638" s="1767" t="s">
        <v>2322</v>
      </c>
      <c r="H638" s="1766" t="s">
        <v>2323</v>
      </c>
      <c r="I638" s="11"/>
      <c r="J638" s="11">
        <v>220</v>
      </c>
      <c r="K638" s="11">
        <v>189</v>
      </c>
      <c r="L638" s="11">
        <v>199</v>
      </c>
      <c r="M638" s="11">
        <v>379</v>
      </c>
      <c r="N638" s="11">
        <v>380</v>
      </c>
      <c r="O638" s="11">
        <v>498</v>
      </c>
      <c r="P638" s="11">
        <v>517</v>
      </c>
      <c r="Q638" s="11">
        <v>519</v>
      </c>
      <c r="R638" s="11">
        <v>546</v>
      </c>
      <c r="S638" s="11">
        <v>426</v>
      </c>
      <c r="T638" s="11">
        <v>1122</v>
      </c>
      <c r="U638" s="11">
        <v>315</v>
      </c>
      <c r="V638" s="11">
        <v>353</v>
      </c>
      <c r="W638" s="11">
        <v>436</v>
      </c>
      <c r="X638" s="11">
        <v>468</v>
      </c>
      <c r="Y638" s="11">
        <v>365.16666666666669</v>
      </c>
      <c r="Z638" s="11">
        <v>424.66666666666669</v>
      </c>
      <c r="AA638" s="11">
        <v>309</v>
      </c>
      <c r="AB638" s="11">
        <v>730</v>
      </c>
      <c r="AC638" s="11">
        <v>296</v>
      </c>
      <c r="AD638" s="11">
        <v>737</v>
      </c>
    </row>
    <row r="639" spans="1:30" ht="21">
      <c r="A639" s="2415"/>
      <c r="B639" s="2415"/>
      <c r="C639" s="2415"/>
      <c r="D639" s="2415"/>
      <c r="E639" s="2415"/>
      <c r="F639" s="1766" t="s">
        <v>2325</v>
      </c>
      <c r="G639" s="1767" t="s">
        <v>2324</v>
      </c>
      <c r="H639" s="1766" t="s">
        <v>2325</v>
      </c>
      <c r="I639" s="11"/>
      <c r="J639" s="11">
        <v>498</v>
      </c>
      <c r="K639" s="11">
        <v>266</v>
      </c>
      <c r="L639" s="11">
        <v>287</v>
      </c>
      <c r="M639" s="11">
        <v>349</v>
      </c>
      <c r="N639" s="11">
        <v>400</v>
      </c>
      <c r="O639" s="11">
        <v>384</v>
      </c>
      <c r="P639" s="11">
        <v>402</v>
      </c>
      <c r="Q639" s="11">
        <v>393</v>
      </c>
      <c r="R639" s="11">
        <v>445</v>
      </c>
      <c r="S639" s="11">
        <v>486</v>
      </c>
      <c r="T639" s="11">
        <v>1361</v>
      </c>
      <c r="U639" s="11">
        <v>408</v>
      </c>
      <c r="V639" s="11">
        <v>448</v>
      </c>
      <c r="W639" s="11">
        <v>678</v>
      </c>
      <c r="X639" s="11">
        <v>709</v>
      </c>
      <c r="Y639" s="11">
        <v>527.33333333333337</v>
      </c>
      <c r="Z639" s="11">
        <v>562.33333333333337</v>
      </c>
      <c r="AA639" s="11">
        <v>455</v>
      </c>
      <c r="AB639" s="11">
        <v>1315</v>
      </c>
      <c r="AC639" s="11">
        <v>368</v>
      </c>
      <c r="AD639" s="11">
        <v>1073</v>
      </c>
    </row>
    <row r="640" spans="1:30" ht="21">
      <c r="A640" s="2415"/>
      <c r="B640" s="2415"/>
      <c r="C640" s="2415"/>
      <c r="D640" s="2416"/>
      <c r="E640" s="2415"/>
      <c r="F640" s="1766" t="s">
        <v>2327</v>
      </c>
      <c r="G640" s="1767" t="s">
        <v>2326</v>
      </c>
      <c r="H640" s="1766" t="s">
        <v>2327</v>
      </c>
      <c r="I640" s="11"/>
      <c r="J640" s="11">
        <v>330</v>
      </c>
      <c r="K640" s="11">
        <v>176</v>
      </c>
      <c r="L640" s="11">
        <v>178</v>
      </c>
      <c r="M640" s="11">
        <v>187</v>
      </c>
      <c r="N640" s="11">
        <v>170</v>
      </c>
      <c r="O640" s="11">
        <v>249</v>
      </c>
      <c r="P640" s="11">
        <v>282</v>
      </c>
      <c r="Q640" s="11">
        <v>209</v>
      </c>
      <c r="R640" s="11">
        <v>243</v>
      </c>
      <c r="S640" s="11">
        <v>217</v>
      </c>
      <c r="T640" s="11">
        <v>472</v>
      </c>
      <c r="U640" s="11">
        <v>213</v>
      </c>
      <c r="V640" s="11">
        <v>215</v>
      </c>
      <c r="W640" s="11">
        <v>392</v>
      </c>
      <c r="X640" s="11">
        <v>401</v>
      </c>
      <c r="Y640" s="11">
        <v>236.83333333333334</v>
      </c>
      <c r="Z640" s="11">
        <v>240.33333333333334</v>
      </c>
      <c r="AA640" s="11">
        <v>174</v>
      </c>
      <c r="AB640" s="11">
        <v>410</v>
      </c>
      <c r="AC640" s="11">
        <v>146</v>
      </c>
      <c r="AD640" s="11">
        <v>296</v>
      </c>
    </row>
    <row r="641" spans="1:30" ht="21">
      <c r="A641" s="2415"/>
      <c r="B641" s="2415"/>
      <c r="C641" s="2414" t="s">
        <v>2328</v>
      </c>
      <c r="D641" s="2414" t="s">
        <v>442</v>
      </c>
      <c r="E641" s="2414" t="s">
        <v>2328</v>
      </c>
      <c r="F641" s="1766" t="s">
        <v>2330</v>
      </c>
      <c r="G641" s="1767" t="s">
        <v>2329</v>
      </c>
      <c r="H641" s="1766" t="s">
        <v>2330</v>
      </c>
      <c r="I641" s="11"/>
      <c r="J641" s="11">
        <v>5109</v>
      </c>
      <c r="K641" s="11">
        <v>4103</v>
      </c>
      <c r="L641" s="11">
        <v>4565</v>
      </c>
      <c r="M641" s="11">
        <v>4177</v>
      </c>
      <c r="N641" s="11">
        <v>4888</v>
      </c>
      <c r="O641" s="11">
        <v>3698</v>
      </c>
      <c r="P641" s="11">
        <v>4271</v>
      </c>
      <c r="Q641" s="11">
        <v>3923</v>
      </c>
      <c r="R641" s="11">
        <v>4419</v>
      </c>
      <c r="S641" s="11">
        <v>2577</v>
      </c>
      <c r="T641" s="11">
        <v>5485</v>
      </c>
      <c r="U641" s="11">
        <v>2708</v>
      </c>
      <c r="V641" s="11">
        <v>3148</v>
      </c>
      <c r="W641" s="11">
        <v>4027</v>
      </c>
      <c r="X641" s="11">
        <v>4486</v>
      </c>
      <c r="Y641" s="11">
        <v>3288.8333333333335</v>
      </c>
      <c r="Z641" s="11">
        <v>3633</v>
      </c>
      <c r="AA641" s="11">
        <v>3604</v>
      </c>
      <c r="AB641" s="11">
        <v>4256</v>
      </c>
      <c r="AC641" s="11">
        <v>3549</v>
      </c>
      <c r="AD641" s="11">
        <v>3987</v>
      </c>
    </row>
    <row r="642" spans="1:30" ht="21">
      <c r="A642" s="2415"/>
      <c r="B642" s="2415"/>
      <c r="C642" s="2415"/>
      <c r="D642" s="2415"/>
      <c r="E642" s="2415"/>
      <c r="F642" s="1766" t="s">
        <v>2332</v>
      </c>
      <c r="G642" s="1767" t="s">
        <v>2331</v>
      </c>
      <c r="H642" s="1766" t="s">
        <v>2332</v>
      </c>
      <c r="I642" s="11"/>
      <c r="J642" s="11">
        <v>957</v>
      </c>
      <c r="K642" s="11">
        <v>468</v>
      </c>
      <c r="L642" s="11">
        <v>674</v>
      </c>
      <c r="M642" s="11">
        <v>551</v>
      </c>
      <c r="N642" s="11">
        <v>707</v>
      </c>
      <c r="O642" s="11">
        <v>555</v>
      </c>
      <c r="P642" s="11">
        <v>741</v>
      </c>
      <c r="Q642" s="11">
        <v>543</v>
      </c>
      <c r="R642" s="11">
        <v>687</v>
      </c>
      <c r="S642" s="11">
        <v>533</v>
      </c>
      <c r="T642" s="11">
        <v>1434</v>
      </c>
      <c r="U642" s="11">
        <v>623</v>
      </c>
      <c r="V642" s="11">
        <v>792</v>
      </c>
      <c r="W642" s="11">
        <v>674</v>
      </c>
      <c r="X642" s="11">
        <v>774</v>
      </c>
      <c r="Y642" s="11">
        <v>578.66666666666663</v>
      </c>
      <c r="Z642" s="11">
        <v>604.33333333333337</v>
      </c>
      <c r="AA642" s="11">
        <v>649</v>
      </c>
      <c r="AB642" s="11">
        <v>1743</v>
      </c>
      <c r="AC642" s="11">
        <v>563</v>
      </c>
      <c r="AD642" s="11">
        <v>1332</v>
      </c>
    </row>
    <row r="643" spans="1:30" ht="21">
      <c r="A643" s="2415"/>
      <c r="B643" s="2415"/>
      <c r="C643" s="2415"/>
      <c r="D643" s="2415"/>
      <c r="E643" s="2415"/>
      <c r="F643" s="1766" t="s">
        <v>2334</v>
      </c>
      <c r="G643" s="1767" t="s">
        <v>2333</v>
      </c>
      <c r="H643" s="1766" t="s">
        <v>2334</v>
      </c>
      <c r="I643" s="11"/>
      <c r="J643" s="11">
        <v>743</v>
      </c>
      <c r="K643" s="11">
        <v>499</v>
      </c>
      <c r="L643" s="11">
        <v>661</v>
      </c>
      <c r="M643" s="11">
        <v>505</v>
      </c>
      <c r="N643" s="11">
        <v>663</v>
      </c>
      <c r="O643" s="11">
        <v>441</v>
      </c>
      <c r="P643" s="11">
        <v>567</v>
      </c>
      <c r="Q643" s="11">
        <v>495</v>
      </c>
      <c r="R643" s="11">
        <v>661</v>
      </c>
      <c r="S643" s="11">
        <v>553</v>
      </c>
      <c r="T643" s="11">
        <v>1168</v>
      </c>
      <c r="U643" s="11">
        <v>701</v>
      </c>
      <c r="V643" s="11">
        <v>876</v>
      </c>
      <c r="W643" s="11">
        <v>1155</v>
      </c>
      <c r="X643" s="11">
        <v>1260</v>
      </c>
      <c r="Y643" s="11">
        <v>747.83333333333337</v>
      </c>
      <c r="Z643" s="11">
        <v>789.83333333333337</v>
      </c>
      <c r="AA643" s="11">
        <v>581</v>
      </c>
      <c r="AB643" s="11">
        <v>1176</v>
      </c>
      <c r="AC643" s="11">
        <v>462</v>
      </c>
      <c r="AD643" s="11">
        <v>988</v>
      </c>
    </row>
    <row r="644" spans="1:30" ht="42">
      <c r="A644" s="2415"/>
      <c r="B644" s="2415"/>
      <c r="C644" s="2415"/>
      <c r="D644" s="2415"/>
      <c r="E644" s="2415"/>
      <c r="F644" s="1766" t="s">
        <v>4683</v>
      </c>
      <c r="G644" s="1767" t="s">
        <v>2335</v>
      </c>
      <c r="H644" s="1766" t="s">
        <v>4683</v>
      </c>
      <c r="I644" s="11"/>
      <c r="J644" s="11">
        <v>110</v>
      </c>
      <c r="K644" s="11">
        <v>58</v>
      </c>
      <c r="L644" s="11">
        <v>83</v>
      </c>
      <c r="M644" s="11">
        <v>111</v>
      </c>
      <c r="N644" s="11">
        <v>106</v>
      </c>
      <c r="O644" s="11">
        <v>110</v>
      </c>
      <c r="P644" s="11">
        <v>156</v>
      </c>
      <c r="Q644" s="11">
        <v>117</v>
      </c>
      <c r="R644" s="11">
        <v>158</v>
      </c>
      <c r="S644" s="11">
        <v>163</v>
      </c>
      <c r="T644" s="11">
        <v>411</v>
      </c>
      <c r="U644" s="11">
        <v>191</v>
      </c>
      <c r="V644" s="11">
        <v>262</v>
      </c>
      <c r="W644" s="11">
        <v>255</v>
      </c>
      <c r="X644" s="11">
        <v>265</v>
      </c>
      <c r="Y644" s="11">
        <v>187.83333333333334</v>
      </c>
      <c r="Z644" s="11">
        <v>194.83333333333334</v>
      </c>
      <c r="AA644" s="11">
        <v>182</v>
      </c>
      <c r="AB644" s="11">
        <v>480</v>
      </c>
      <c r="AC644" s="11">
        <v>112</v>
      </c>
      <c r="AD644" s="11">
        <v>286</v>
      </c>
    </row>
    <row r="645" spans="1:30" ht="21">
      <c r="A645" s="2415"/>
      <c r="B645" s="2415"/>
      <c r="C645" s="2415"/>
      <c r="D645" s="2415"/>
      <c r="E645" s="2415"/>
      <c r="F645" s="1766" t="s">
        <v>2338</v>
      </c>
      <c r="G645" s="1767" t="s">
        <v>2337</v>
      </c>
      <c r="H645" s="1766" t="s">
        <v>2338</v>
      </c>
      <c r="I645" s="11"/>
      <c r="J645" s="11">
        <v>438</v>
      </c>
      <c r="K645" s="11">
        <v>260</v>
      </c>
      <c r="L645" s="11">
        <v>419</v>
      </c>
      <c r="M645" s="11">
        <v>359</v>
      </c>
      <c r="N645" s="11">
        <v>453</v>
      </c>
      <c r="O645" s="11">
        <v>240</v>
      </c>
      <c r="P645" s="11">
        <v>317</v>
      </c>
      <c r="Q645" s="11">
        <v>227</v>
      </c>
      <c r="R645" s="11">
        <v>278</v>
      </c>
      <c r="S645" s="11">
        <v>332</v>
      </c>
      <c r="T645" s="11">
        <v>788</v>
      </c>
      <c r="U645" s="11">
        <v>417</v>
      </c>
      <c r="V645" s="11">
        <v>485</v>
      </c>
      <c r="W645" s="11">
        <v>516</v>
      </c>
      <c r="X645" s="11">
        <v>552</v>
      </c>
      <c r="Y645" s="11">
        <v>387.33333333333331</v>
      </c>
      <c r="Z645" s="11">
        <v>409.5</v>
      </c>
      <c r="AA645" s="11">
        <v>325</v>
      </c>
      <c r="AB645" s="11">
        <v>828</v>
      </c>
      <c r="AC645" s="11">
        <v>261</v>
      </c>
      <c r="AD645" s="11">
        <v>642</v>
      </c>
    </row>
    <row r="646" spans="1:30" ht="21">
      <c r="A646" s="2415"/>
      <c r="B646" s="2415"/>
      <c r="C646" s="2415"/>
      <c r="D646" s="2415"/>
      <c r="E646" s="2415"/>
      <c r="F646" s="1766" t="s">
        <v>2340</v>
      </c>
      <c r="G646" s="1767" t="s">
        <v>2339</v>
      </c>
      <c r="H646" s="1766" t="s">
        <v>2340</v>
      </c>
      <c r="I646" s="11"/>
      <c r="J646" s="11">
        <v>334</v>
      </c>
      <c r="K646" s="11">
        <v>254</v>
      </c>
      <c r="L646" s="11">
        <v>300</v>
      </c>
      <c r="M646" s="11">
        <v>246</v>
      </c>
      <c r="N646" s="11">
        <v>417</v>
      </c>
      <c r="O646" s="11">
        <v>194</v>
      </c>
      <c r="P646" s="11">
        <v>245</v>
      </c>
      <c r="Q646" s="11">
        <v>217</v>
      </c>
      <c r="R646" s="11">
        <v>238</v>
      </c>
      <c r="S646" s="11">
        <v>285</v>
      </c>
      <c r="T646" s="11">
        <v>734</v>
      </c>
      <c r="U646" s="11">
        <v>325</v>
      </c>
      <c r="V646" s="11">
        <v>372</v>
      </c>
      <c r="W646" s="11">
        <v>336</v>
      </c>
      <c r="X646" s="11">
        <v>382</v>
      </c>
      <c r="Y646" s="11">
        <v>313.83333333333331</v>
      </c>
      <c r="Z646" s="11">
        <v>331.33333333333331</v>
      </c>
      <c r="AA646" s="11">
        <v>385</v>
      </c>
      <c r="AB646" s="11">
        <v>913</v>
      </c>
      <c r="AC646" s="11">
        <v>283</v>
      </c>
      <c r="AD646" s="11">
        <v>629</v>
      </c>
    </row>
    <row r="647" spans="1:30" ht="21">
      <c r="A647" s="2415"/>
      <c r="B647" s="2415"/>
      <c r="C647" s="2415"/>
      <c r="D647" s="2415"/>
      <c r="E647" s="2415"/>
      <c r="F647" s="1766" t="s">
        <v>2342</v>
      </c>
      <c r="G647" s="1767" t="s">
        <v>2341</v>
      </c>
      <c r="H647" s="1766" t="s">
        <v>2342</v>
      </c>
      <c r="I647" s="11"/>
      <c r="J647" s="11">
        <v>140</v>
      </c>
      <c r="K647" s="11">
        <v>134</v>
      </c>
      <c r="L647" s="11">
        <v>170</v>
      </c>
      <c r="M647" s="11">
        <v>70</v>
      </c>
      <c r="N647" s="11">
        <v>88</v>
      </c>
      <c r="O647" s="11">
        <v>118</v>
      </c>
      <c r="P647" s="11">
        <v>127</v>
      </c>
      <c r="Q647" s="11">
        <v>134</v>
      </c>
      <c r="R647" s="11">
        <v>148</v>
      </c>
      <c r="S647" s="11">
        <v>234</v>
      </c>
      <c r="T647" s="11">
        <v>667</v>
      </c>
      <c r="U647" s="11">
        <v>344</v>
      </c>
      <c r="V647" s="11">
        <v>374</v>
      </c>
      <c r="W647" s="11">
        <v>327</v>
      </c>
      <c r="X647" s="11">
        <v>339</v>
      </c>
      <c r="Y647" s="11">
        <v>165.66666666666666</v>
      </c>
      <c r="Z647" s="11">
        <v>172.66666666666666</v>
      </c>
      <c r="AA647" s="11">
        <v>172</v>
      </c>
      <c r="AB647" s="11">
        <v>459</v>
      </c>
      <c r="AC647" s="11">
        <v>167</v>
      </c>
      <c r="AD647" s="11">
        <v>406</v>
      </c>
    </row>
    <row r="648" spans="1:30" ht="21">
      <c r="A648" s="2415"/>
      <c r="B648" s="2415"/>
      <c r="C648" s="2415"/>
      <c r="D648" s="2415"/>
      <c r="E648" s="2415"/>
      <c r="F648" s="1766" t="s">
        <v>2344</v>
      </c>
      <c r="G648" s="1767" t="s">
        <v>2343</v>
      </c>
      <c r="H648" s="1766" t="s">
        <v>2344</v>
      </c>
      <c r="I648" s="11"/>
      <c r="J648" s="11">
        <v>1110</v>
      </c>
      <c r="K648" s="11">
        <v>752</v>
      </c>
      <c r="L648" s="11">
        <v>1048</v>
      </c>
      <c r="M648" s="11">
        <v>779</v>
      </c>
      <c r="N648" s="11">
        <v>1021</v>
      </c>
      <c r="O648" s="11">
        <v>686</v>
      </c>
      <c r="P648" s="11">
        <v>868</v>
      </c>
      <c r="Q648" s="11">
        <v>765</v>
      </c>
      <c r="R648" s="11">
        <v>863</v>
      </c>
      <c r="S648" s="11">
        <v>872</v>
      </c>
      <c r="T648" s="11">
        <v>1759</v>
      </c>
      <c r="U648" s="11">
        <v>1146</v>
      </c>
      <c r="V648" s="11">
        <v>1363</v>
      </c>
      <c r="W648" s="11">
        <v>1091</v>
      </c>
      <c r="X648" s="11">
        <v>1157</v>
      </c>
      <c r="Y648" s="11">
        <v>882</v>
      </c>
      <c r="Z648" s="11">
        <v>911.16666666666663</v>
      </c>
      <c r="AA648" s="11">
        <v>792</v>
      </c>
      <c r="AB648" s="11">
        <v>1610</v>
      </c>
      <c r="AC648" s="11">
        <v>629</v>
      </c>
      <c r="AD648" s="11">
        <v>1304</v>
      </c>
    </row>
    <row r="649" spans="1:30" ht="21">
      <c r="A649" s="2415"/>
      <c r="B649" s="2415"/>
      <c r="C649" s="2415"/>
      <c r="D649" s="2415"/>
      <c r="E649" s="2415"/>
      <c r="F649" s="1766" t="s">
        <v>2346</v>
      </c>
      <c r="G649" s="1767" t="s">
        <v>2345</v>
      </c>
      <c r="H649" s="1766" t="s">
        <v>2346</v>
      </c>
      <c r="I649" s="11"/>
      <c r="J649" s="11">
        <v>1154</v>
      </c>
      <c r="K649" s="11">
        <v>622</v>
      </c>
      <c r="L649" s="11">
        <v>925</v>
      </c>
      <c r="M649" s="11">
        <v>536</v>
      </c>
      <c r="N649" s="11">
        <v>634</v>
      </c>
      <c r="O649" s="11">
        <v>602</v>
      </c>
      <c r="P649" s="11">
        <v>713</v>
      </c>
      <c r="Q649" s="11">
        <v>619</v>
      </c>
      <c r="R649" s="11">
        <v>755</v>
      </c>
      <c r="S649" s="11">
        <v>607</v>
      </c>
      <c r="T649" s="11">
        <v>1742</v>
      </c>
      <c r="U649" s="11">
        <v>831</v>
      </c>
      <c r="V649" s="11">
        <v>957</v>
      </c>
      <c r="W649" s="11">
        <v>740</v>
      </c>
      <c r="X649" s="11">
        <v>803</v>
      </c>
      <c r="Y649" s="11">
        <v>570.5</v>
      </c>
      <c r="Z649" s="11">
        <v>613.66666666666663</v>
      </c>
      <c r="AA649" s="11">
        <v>722</v>
      </c>
      <c r="AB649" s="11">
        <v>1494</v>
      </c>
      <c r="AC649" s="11">
        <v>503</v>
      </c>
      <c r="AD649" s="11">
        <v>1068</v>
      </c>
    </row>
    <row r="650" spans="1:30" ht="21">
      <c r="A650" s="2415"/>
      <c r="B650" s="2415"/>
      <c r="C650" s="2415"/>
      <c r="D650" s="2415"/>
      <c r="E650" s="2415"/>
      <c r="F650" s="1766" t="s">
        <v>2348</v>
      </c>
      <c r="G650" s="1767" t="s">
        <v>2347</v>
      </c>
      <c r="H650" s="1766" t="s">
        <v>2348</v>
      </c>
      <c r="I650" s="11"/>
      <c r="J650" s="11">
        <v>139</v>
      </c>
      <c r="K650" s="11">
        <v>72</v>
      </c>
      <c r="L650" s="11">
        <v>77</v>
      </c>
      <c r="M650" s="11">
        <v>96</v>
      </c>
      <c r="N650" s="11">
        <v>90</v>
      </c>
      <c r="O650" s="11">
        <v>126</v>
      </c>
      <c r="P650" s="11">
        <v>132</v>
      </c>
      <c r="Q650" s="11">
        <v>128</v>
      </c>
      <c r="R650" s="11">
        <v>147</v>
      </c>
      <c r="S650" s="11">
        <v>181</v>
      </c>
      <c r="T650" s="11">
        <v>497</v>
      </c>
      <c r="U650" s="11">
        <v>213</v>
      </c>
      <c r="V650" s="11">
        <v>238</v>
      </c>
      <c r="W650" s="11">
        <v>276</v>
      </c>
      <c r="X650" s="11">
        <v>295</v>
      </c>
      <c r="Y650" s="11">
        <v>170.33333333333334</v>
      </c>
      <c r="Z650" s="11">
        <v>170.33333333333334</v>
      </c>
      <c r="AA650" s="11">
        <v>183</v>
      </c>
      <c r="AB650" s="11">
        <v>518</v>
      </c>
      <c r="AC650" s="11">
        <v>134</v>
      </c>
      <c r="AD650" s="11">
        <v>361</v>
      </c>
    </row>
    <row r="651" spans="1:30" ht="21">
      <c r="A651" s="2415"/>
      <c r="B651" s="2415"/>
      <c r="C651" s="2415"/>
      <c r="D651" s="2415"/>
      <c r="E651" s="2415"/>
      <c r="F651" s="1766" t="s">
        <v>2350</v>
      </c>
      <c r="G651" s="1767" t="s">
        <v>2349</v>
      </c>
      <c r="H651" s="1766" t="s">
        <v>2350</v>
      </c>
      <c r="I651" s="11"/>
      <c r="J651" s="11">
        <v>281</v>
      </c>
      <c r="K651" s="11">
        <v>246</v>
      </c>
      <c r="L651" s="11">
        <v>309</v>
      </c>
      <c r="M651" s="11">
        <v>235</v>
      </c>
      <c r="N651" s="11">
        <v>302</v>
      </c>
      <c r="O651" s="11">
        <v>222</v>
      </c>
      <c r="P651" s="11">
        <v>254</v>
      </c>
      <c r="Q651" s="11">
        <v>278</v>
      </c>
      <c r="R651" s="11">
        <v>360</v>
      </c>
      <c r="S651" s="11">
        <v>363</v>
      </c>
      <c r="T651" s="11">
        <v>790</v>
      </c>
      <c r="U651" s="11">
        <v>538</v>
      </c>
      <c r="V651" s="11">
        <v>575</v>
      </c>
      <c r="W651" s="11">
        <v>676</v>
      </c>
      <c r="X651" s="11">
        <v>692</v>
      </c>
      <c r="Y651" s="11">
        <v>451.5</v>
      </c>
      <c r="Z651" s="11">
        <v>473.66666666666669</v>
      </c>
      <c r="AA651" s="11">
        <v>459</v>
      </c>
      <c r="AB651" s="11">
        <v>944</v>
      </c>
      <c r="AC651" s="11">
        <v>423</v>
      </c>
      <c r="AD651" s="11">
        <v>861</v>
      </c>
    </row>
    <row r="652" spans="1:30" ht="21">
      <c r="A652" s="2415"/>
      <c r="B652" s="2415"/>
      <c r="C652" s="2415"/>
      <c r="D652" s="2415"/>
      <c r="E652" s="2415"/>
      <c r="F652" s="1766" t="s">
        <v>2352</v>
      </c>
      <c r="G652" s="1767" t="s">
        <v>2351</v>
      </c>
      <c r="H652" s="1766" t="s">
        <v>2352</v>
      </c>
      <c r="I652" s="11"/>
      <c r="J652" s="11">
        <v>580</v>
      </c>
      <c r="K652" s="11">
        <v>305</v>
      </c>
      <c r="L652" s="11">
        <v>486</v>
      </c>
      <c r="M652" s="11">
        <v>303</v>
      </c>
      <c r="N652" s="11">
        <v>396</v>
      </c>
      <c r="O652" s="11">
        <v>281</v>
      </c>
      <c r="P652" s="11">
        <v>378</v>
      </c>
      <c r="Q652" s="11">
        <v>294</v>
      </c>
      <c r="R652" s="11">
        <v>434</v>
      </c>
      <c r="S652" s="11">
        <v>345</v>
      </c>
      <c r="T652" s="11">
        <v>783</v>
      </c>
      <c r="U652" s="11">
        <v>499</v>
      </c>
      <c r="V652" s="11">
        <v>545</v>
      </c>
      <c r="W652" s="11">
        <v>563</v>
      </c>
      <c r="X652" s="11">
        <v>642</v>
      </c>
      <c r="Y652" s="11">
        <v>368.66666666666669</v>
      </c>
      <c r="Z652" s="11">
        <v>446.83333333333331</v>
      </c>
      <c r="AA652" s="11">
        <v>573</v>
      </c>
      <c r="AB652" s="11">
        <v>1215</v>
      </c>
      <c r="AC652" s="11">
        <v>430</v>
      </c>
      <c r="AD652" s="11">
        <v>898</v>
      </c>
    </row>
    <row r="653" spans="1:30" ht="21">
      <c r="A653" s="2415"/>
      <c r="B653" s="2415"/>
      <c r="C653" s="2415"/>
      <c r="D653" s="2415"/>
      <c r="E653" s="2415"/>
      <c r="F653" s="1766" t="s">
        <v>2354</v>
      </c>
      <c r="G653" s="1767" t="s">
        <v>2353</v>
      </c>
      <c r="H653" s="1766" t="s">
        <v>2354</v>
      </c>
      <c r="I653" s="11"/>
      <c r="J653" s="11">
        <v>519</v>
      </c>
      <c r="K653" s="11">
        <v>325</v>
      </c>
      <c r="L653" s="11">
        <v>351</v>
      </c>
      <c r="M653" s="11">
        <v>268</v>
      </c>
      <c r="N653" s="11">
        <v>333</v>
      </c>
      <c r="O653" s="11">
        <v>289</v>
      </c>
      <c r="P653" s="11">
        <v>309</v>
      </c>
      <c r="Q653" s="11">
        <v>325</v>
      </c>
      <c r="R653" s="11">
        <v>346</v>
      </c>
      <c r="S653" s="11">
        <v>443</v>
      </c>
      <c r="T653" s="11">
        <v>1187</v>
      </c>
      <c r="U653" s="11">
        <v>436</v>
      </c>
      <c r="V653" s="11">
        <v>491</v>
      </c>
      <c r="W653" s="11">
        <v>473</v>
      </c>
      <c r="X653" s="11">
        <v>514</v>
      </c>
      <c r="Y653" s="11">
        <v>305.66666666666669</v>
      </c>
      <c r="Z653" s="11">
        <v>395.5</v>
      </c>
      <c r="AA653" s="11">
        <v>359</v>
      </c>
      <c r="AB653" s="11">
        <v>1028</v>
      </c>
      <c r="AC653" s="11">
        <v>311</v>
      </c>
      <c r="AD653" s="11">
        <v>890</v>
      </c>
    </row>
    <row r="654" spans="1:30" ht="21">
      <c r="A654" s="2415"/>
      <c r="B654" s="2415"/>
      <c r="C654" s="2415"/>
      <c r="D654" s="2415"/>
      <c r="E654" s="2415"/>
      <c r="F654" s="1766" t="s">
        <v>2356</v>
      </c>
      <c r="G654" s="1767" t="s">
        <v>2355</v>
      </c>
      <c r="H654" s="1766" t="s">
        <v>2356</v>
      </c>
      <c r="I654" s="11"/>
      <c r="J654" s="11">
        <v>391</v>
      </c>
      <c r="K654" s="11">
        <v>271</v>
      </c>
      <c r="L654" s="11">
        <v>354</v>
      </c>
      <c r="M654" s="11">
        <v>225</v>
      </c>
      <c r="N654" s="11">
        <v>272</v>
      </c>
      <c r="O654" s="11">
        <v>209</v>
      </c>
      <c r="P654" s="11">
        <v>241</v>
      </c>
      <c r="Q654" s="11">
        <v>164</v>
      </c>
      <c r="R654" s="11">
        <v>189</v>
      </c>
      <c r="S654" s="11">
        <v>280</v>
      </c>
      <c r="T654" s="11">
        <v>703</v>
      </c>
      <c r="U654" s="11">
        <v>310</v>
      </c>
      <c r="V654" s="11">
        <v>331</v>
      </c>
      <c r="W654" s="11">
        <v>347</v>
      </c>
      <c r="X654" s="11">
        <v>351</v>
      </c>
      <c r="Y654" s="11">
        <v>255.5</v>
      </c>
      <c r="Z654" s="11">
        <v>257.83333333333331</v>
      </c>
      <c r="AA654" s="11">
        <v>295</v>
      </c>
      <c r="AB654" s="11">
        <v>843</v>
      </c>
      <c r="AC654" s="11">
        <v>271</v>
      </c>
      <c r="AD654" s="11">
        <v>739</v>
      </c>
    </row>
    <row r="655" spans="1:30" ht="21">
      <c r="A655" s="2415"/>
      <c r="B655" s="2415"/>
      <c r="C655" s="2415"/>
      <c r="D655" s="2415"/>
      <c r="E655" s="2415"/>
      <c r="F655" s="1766" t="s">
        <v>2358</v>
      </c>
      <c r="G655" s="1767" t="s">
        <v>2357</v>
      </c>
      <c r="H655" s="1766" t="s">
        <v>2358</v>
      </c>
      <c r="I655" s="11"/>
      <c r="J655" s="11">
        <v>352</v>
      </c>
      <c r="K655" s="11">
        <v>193</v>
      </c>
      <c r="L655" s="11">
        <v>309</v>
      </c>
      <c r="M655" s="11">
        <v>159</v>
      </c>
      <c r="N655" s="11">
        <v>236</v>
      </c>
      <c r="O655" s="11">
        <v>203</v>
      </c>
      <c r="P655" s="11">
        <v>252</v>
      </c>
      <c r="Q655" s="11">
        <v>201</v>
      </c>
      <c r="R655" s="11">
        <v>228</v>
      </c>
      <c r="S655" s="11">
        <v>260</v>
      </c>
      <c r="T655" s="11">
        <v>606</v>
      </c>
      <c r="U655" s="11">
        <v>367</v>
      </c>
      <c r="V655" s="11">
        <v>417</v>
      </c>
      <c r="W655" s="11">
        <v>506</v>
      </c>
      <c r="X655" s="11">
        <v>521</v>
      </c>
      <c r="Y655" s="11">
        <v>372.16666666666669</v>
      </c>
      <c r="Z655" s="11">
        <v>400.16666666666669</v>
      </c>
      <c r="AA655" s="11">
        <v>279</v>
      </c>
      <c r="AB655" s="11">
        <v>807</v>
      </c>
      <c r="AC655" s="11">
        <v>183</v>
      </c>
      <c r="AD655" s="11">
        <v>529</v>
      </c>
    </row>
    <row r="656" spans="1:30" ht="21">
      <c r="A656" s="2415"/>
      <c r="B656" s="2415"/>
      <c r="C656" s="2415"/>
      <c r="D656" s="2415"/>
      <c r="E656" s="2415"/>
      <c r="F656" s="1766" t="s">
        <v>2360</v>
      </c>
      <c r="G656" s="1767" t="s">
        <v>2359</v>
      </c>
      <c r="H656" s="1766" t="s">
        <v>2360</v>
      </c>
      <c r="I656" s="11"/>
      <c r="J656" s="11">
        <v>223</v>
      </c>
      <c r="K656" s="11">
        <v>150</v>
      </c>
      <c r="L656" s="11">
        <v>208</v>
      </c>
      <c r="M656" s="11">
        <v>143</v>
      </c>
      <c r="N656" s="11">
        <v>148</v>
      </c>
      <c r="O656" s="11">
        <v>129</v>
      </c>
      <c r="P656" s="11">
        <v>140</v>
      </c>
      <c r="Q656" s="11">
        <v>170</v>
      </c>
      <c r="R656" s="11">
        <v>194</v>
      </c>
      <c r="S656" s="11">
        <v>211</v>
      </c>
      <c r="T656" s="11">
        <v>562</v>
      </c>
      <c r="U656" s="11">
        <v>263</v>
      </c>
      <c r="V656" s="11">
        <v>291</v>
      </c>
      <c r="W656" s="11">
        <v>300</v>
      </c>
      <c r="X656" s="11">
        <v>318</v>
      </c>
      <c r="Y656" s="11">
        <v>206.5</v>
      </c>
      <c r="Z656" s="11">
        <v>210</v>
      </c>
      <c r="AA656" s="11">
        <v>203</v>
      </c>
      <c r="AB656" s="11">
        <v>557</v>
      </c>
      <c r="AC656" s="11">
        <v>139</v>
      </c>
      <c r="AD656" s="11">
        <v>382</v>
      </c>
    </row>
    <row r="657" spans="1:30" ht="21">
      <c r="A657" s="2415"/>
      <c r="B657" s="2415"/>
      <c r="C657" s="2415"/>
      <c r="D657" s="2415"/>
      <c r="E657" s="2415"/>
      <c r="F657" s="1766" t="s">
        <v>2362</v>
      </c>
      <c r="G657" s="1767" t="s">
        <v>2361</v>
      </c>
      <c r="H657" s="1766" t="s">
        <v>2362</v>
      </c>
      <c r="I657" s="11"/>
      <c r="J657" s="11">
        <v>466</v>
      </c>
      <c r="K657" s="11">
        <v>384</v>
      </c>
      <c r="L657" s="11">
        <v>445</v>
      </c>
      <c r="M657" s="11">
        <v>364</v>
      </c>
      <c r="N657" s="11">
        <v>483</v>
      </c>
      <c r="O657" s="11">
        <v>333</v>
      </c>
      <c r="P657" s="11">
        <v>404</v>
      </c>
      <c r="Q657" s="11">
        <v>333</v>
      </c>
      <c r="R657" s="11">
        <v>384</v>
      </c>
      <c r="S657" s="11">
        <v>420</v>
      </c>
      <c r="T657" s="11">
        <v>915</v>
      </c>
      <c r="U657" s="11">
        <v>414</v>
      </c>
      <c r="V657" s="11">
        <v>461</v>
      </c>
      <c r="W657" s="11">
        <v>396</v>
      </c>
      <c r="X657" s="11">
        <v>466</v>
      </c>
      <c r="Y657" s="11">
        <v>319.66666666666669</v>
      </c>
      <c r="Z657" s="11">
        <v>365.16666666666669</v>
      </c>
      <c r="AA657" s="11">
        <v>469</v>
      </c>
      <c r="AB657" s="11">
        <v>1270</v>
      </c>
      <c r="AC657" s="11">
        <v>288</v>
      </c>
      <c r="AD657" s="11">
        <v>826</v>
      </c>
    </row>
    <row r="658" spans="1:30" ht="21">
      <c r="A658" s="2415"/>
      <c r="B658" s="2415"/>
      <c r="C658" s="2415"/>
      <c r="D658" s="2415"/>
      <c r="E658" s="2415"/>
      <c r="F658" s="1766" t="s">
        <v>2364</v>
      </c>
      <c r="G658" s="1767" t="s">
        <v>2363</v>
      </c>
      <c r="H658" s="1766" t="s">
        <v>2364</v>
      </c>
      <c r="I658" s="11"/>
      <c r="J658" s="11">
        <v>118</v>
      </c>
      <c r="K658" s="11">
        <v>86</v>
      </c>
      <c r="L658" s="11">
        <v>100</v>
      </c>
      <c r="M658" s="11">
        <v>103</v>
      </c>
      <c r="N658" s="11">
        <v>111</v>
      </c>
      <c r="O658" s="11">
        <v>116</v>
      </c>
      <c r="P658" s="11">
        <v>117</v>
      </c>
      <c r="Q658" s="11">
        <v>192</v>
      </c>
      <c r="R658" s="11">
        <v>216</v>
      </c>
      <c r="S658" s="11">
        <v>196</v>
      </c>
      <c r="T658" s="11">
        <v>537</v>
      </c>
      <c r="U658" s="11">
        <v>258</v>
      </c>
      <c r="V658" s="11">
        <v>290</v>
      </c>
      <c r="W658" s="11">
        <v>333</v>
      </c>
      <c r="X658" s="11">
        <v>346</v>
      </c>
      <c r="Y658" s="11">
        <v>156.33333333333334</v>
      </c>
      <c r="Z658" s="11">
        <v>170.33333333333334</v>
      </c>
      <c r="AA658" s="11">
        <v>183</v>
      </c>
      <c r="AB658" s="11">
        <v>469</v>
      </c>
      <c r="AC658" s="11">
        <v>139</v>
      </c>
      <c r="AD658" s="11">
        <v>340</v>
      </c>
    </row>
    <row r="659" spans="1:30" ht="21">
      <c r="A659" s="2415"/>
      <c r="B659" s="2415"/>
      <c r="C659" s="2415"/>
      <c r="D659" s="2415"/>
      <c r="E659" s="2415"/>
      <c r="F659" s="1766" t="s">
        <v>2366</v>
      </c>
      <c r="G659" s="1767" t="s">
        <v>2365</v>
      </c>
      <c r="H659" s="1766" t="s">
        <v>2366</v>
      </c>
      <c r="I659" s="11"/>
      <c r="J659" s="11">
        <v>195</v>
      </c>
      <c r="K659" s="11">
        <v>85</v>
      </c>
      <c r="L659" s="11">
        <v>145</v>
      </c>
      <c r="M659" s="11">
        <v>99</v>
      </c>
      <c r="N659" s="11">
        <v>136</v>
      </c>
      <c r="O659" s="11">
        <v>99</v>
      </c>
      <c r="P659" s="11">
        <v>139</v>
      </c>
      <c r="Q659" s="11">
        <v>127</v>
      </c>
      <c r="R659" s="11">
        <v>154</v>
      </c>
      <c r="S659" s="11">
        <v>188</v>
      </c>
      <c r="T659" s="11">
        <v>402</v>
      </c>
      <c r="U659" s="11">
        <v>276</v>
      </c>
      <c r="V659" s="11">
        <v>288</v>
      </c>
      <c r="W659" s="11">
        <v>319</v>
      </c>
      <c r="X659" s="11">
        <v>361</v>
      </c>
      <c r="Y659" s="11">
        <v>207.66666666666666</v>
      </c>
      <c r="Z659" s="11">
        <v>240.33333333333334</v>
      </c>
      <c r="AA659" s="11">
        <v>183</v>
      </c>
      <c r="AB659" s="11">
        <v>456</v>
      </c>
      <c r="AC659" s="11">
        <v>149</v>
      </c>
      <c r="AD659" s="11">
        <v>364</v>
      </c>
    </row>
    <row r="660" spans="1:30" ht="21">
      <c r="A660" s="2415"/>
      <c r="B660" s="2415"/>
      <c r="C660" s="2415"/>
      <c r="D660" s="2415"/>
      <c r="E660" s="2415"/>
      <c r="F660" s="1766" t="s">
        <v>2368</v>
      </c>
      <c r="G660" s="1767" t="s">
        <v>2367</v>
      </c>
      <c r="H660" s="1766" t="s">
        <v>2368</v>
      </c>
      <c r="I660" s="11"/>
      <c r="J660" s="11">
        <v>417</v>
      </c>
      <c r="K660" s="11">
        <v>316</v>
      </c>
      <c r="L660" s="11">
        <v>346</v>
      </c>
      <c r="M660" s="11">
        <v>288</v>
      </c>
      <c r="N660" s="11">
        <v>422</v>
      </c>
      <c r="O660" s="11">
        <v>330</v>
      </c>
      <c r="P660" s="11">
        <v>402</v>
      </c>
      <c r="Q660" s="11">
        <v>378</v>
      </c>
      <c r="R660" s="11">
        <v>410</v>
      </c>
      <c r="S660" s="11">
        <v>436</v>
      </c>
      <c r="T660" s="11">
        <v>993</v>
      </c>
      <c r="U660" s="11">
        <v>423</v>
      </c>
      <c r="V660" s="11">
        <v>473</v>
      </c>
      <c r="W660" s="11">
        <v>513</v>
      </c>
      <c r="X660" s="11">
        <v>589</v>
      </c>
      <c r="Y660" s="11">
        <v>350</v>
      </c>
      <c r="Z660" s="11">
        <v>389.66666666666669</v>
      </c>
      <c r="AA660" s="11">
        <v>401</v>
      </c>
      <c r="AB660" s="11">
        <v>903</v>
      </c>
      <c r="AC660" s="11">
        <v>382</v>
      </c>
      <c r="AD660" s="11">
        <v>916</v>
      </c>
    </row>
    <row r="661" spans="1:30" ht="21">
      <c r="A661" s="2415"/>
      <c r="B661" s="2415"/>
      <c r="C661" s="2415"/>
      <c r="D661" s="2415"/>
      <c r="E661" s="2415"/>
      <c r="F661" s="1766" t="s">
        <v>2370</v>
      </c>
      <c r="G661" s="1767" t="s">
        <v>2369</v>
      </c>
      <c r="H661" s="1766" t="s">
        <v>2370</v>
      </c>
      <c r="I661" s="11"/>
      <c r="J661" s="11">
        <v>374</v>
      </c>
      <c r="K661" s="11">
        <v>212</v>
      </c>
      <c r="L661" s="11">
        <v>324</v>
      </c>
      <c r="M661" s="11">
        <v>230</v>
      </c>
      <c r="N661" s="11">
        <v>226</v>
      </c>
      <c r="O661" s="11">
        <v>283</v>
      </c>
      <c r="P661" s="11">
        <v>345</v>
      </c>
      <c r="Q661" s="11">
        <v>230</v>
      </c>
      <c r="R661" s="11">
        <v>257</v>
      </c>
      <c r="S661" s="11">
        <v>222</v>
      </c>
      <c r="T661" s="11">
        <v>533</v>
      </c>
      <c r="U661" s="11">
        <v>264</v>
      </c>
      <c r="V661" s="11">
        <v>269</v>
      </c>
      <c r="W661" s="11">
        <v>307</v>
      </c>
      <c r="X661" s="11">
        <v>328</v>
      </c>
      <c r="Y661" s="11">
        <v>288.16666666666669</v>
      </c>
      <c r="Z661" s="11">
        <v>297.5</v>
      </c>
      <c r="AA661" s="11">
        <v>263</v>
      </c>
      <c r="AB661" s="11">
        <v>687</v>
      </c>
      <c r="AC661" s="11">
        <v>215</v>
      </c>
      <c r="AD661" s="11">
        <v>560</v>
      </c>
    </row>
    <row r="662" spans="1:30" ht="21">
      <c r="A662" s="2415"/>
      <c r="B662" s="2415"/>
      <c r="C662" s="2415"/>
      <c r="D662" s="2415"/>
      <c r="E662" s="2415"/>
      <c r="F662" s="1766" t="s">
        <v>2372</v>
      </c>
      <c r="G662" s="1767" t="s">
        <v>2371</v>
      </c>
      <c r="H662" s="1766" t="s">
        <v>2372</v>
      </c>
      <c r="I662" s="11"/>
      <c r="J662" s="11">
        <v>190</v>
      </c>
      <c r="K662" s="11">
        <v>191</v>
      </c>
      <c r="L662" s="11">
        <v>229</v>
      </c>
      <c r="M662" s="11">
        <v>176</v>
      </c>
      <c r="N662" s="11">
        <v>221</v>
      </c>
      <c r="O662" s="11">
        <v>134</v>
      </c>
      <c r="P662" s="11">
        <v>164</v>
      </c>
      <c r="Q662" s="11">
        <v>144</v>
      </c>
      <c r="R662" s="11">
        <v>157</v>
      </c>
      <c r="S662" s="11">
        <v>153</v>
      </c>
      <c r="T662" s="11">
        <v>322</v>
      </c>
      <c r="U662" s="11">
        <v>203</v>
      </c>
      <c r="V662" s="11">
        <v>218</v>
      </c>
      <c r="W662" s="11">
        <v>348</v>
      </c>
      <c r="X662" s="11">
        <v>358</v>
      </c>
      <c r="Y662" s="11">
        <v>234.5</v>
      </c>
      <c r="Z662" s="11">
        <v>253.16666666666666</v>
      </c>
      <c r="AA662" s="11">
        <v>177</v>
      </c>
      <c r="AB662" s="11">
        <v>438</v>
      </c>
      <c r="AC662" s="11">
        <v>133</v>
      </c>
      <c r="AD662" s="11">
        <v>318</v>
      </c>
    </row>
    <row r="663" spans="1:30" ht="21">
      <c r="A663" s="2415"/>
      <c r="B663" s="2415"/>
      <c r="C663" s="2415"/>
      <c r="D663" s="2416"/>
      <c r="E663" s="2415"/>
      <c r="F663" s="1766" t="s">
        <v>4568</v>
      </c>
      <c r="G663" s="1767" t="s">
        <v>2373</v>
      </c>
      <c r="H663" s="1766" t="s">
        <v>4568</v>
      </c>
      <c r="I663" s="11"/>
      <c r="J663" s="11">
        <v>158</v>
      </c>
      <c r="K663" s="11">
        <v>115</v>
      </c>
      <c r="L663" s="11">
        <v>116</v>
      </c>
      <c r="M663" s="11">
        <v>120</v>
      </c>
      <c r="N663" s="11">
        <v>142</v>
      </c>
      <c r="O663" s="11">
        <v>109</v>
      </c>
      <c r="P663" s="11">
        <v>118</v>
      </c>
      <c r="Q663" s="11">
        <v>104</v>
      </c>
      <c r="R663" s="11">
        <v>112</v>
      </c>
      <c r="S663" s="11">
        <v>219</v>
      </c>
      <c r="T663" s="11">
        <v>429</v>
      </c>
      <c r="U663" s="11">
        <v>271</v>
      </c>
      <c r="V663" s="11">
        <v>287</v>
      </c>
      <c r="W663" s="11">
        <v>388</v>
      </c>
      <c r="X663" s="11">
        <v>401</v>
      </c>
      <c r="Y663" s="11">
        <v>212.33333333333334</v>
      </c>
      <c r="Z663" s="11">
        <v>214.66666666666666</v>
      </c>
      <c r="AA663" s="11">
        <v>202</v>
      </c>
      <c r="AB663" s="11">
        <v>425</v>
      </c>
      <c r="AC663" s="11">
        <v>173</v>
      </c>
      <c r="AD663" s="11">
        <v>378</v>
      </c>
    </row>
    <row r="664" spans="1:30" ht="21">
      <c r="A664" s="2415"/>
      <c r="B664" s="2415"/>
      <c r="C664" s="2414" t="s">
        <v>2374</v>
      </c>
      <c r="D664" s="2414" t="s">
        <v>446</v>
      </c>
      <c r="E664" s="2414" t="s">
        <v>2374</v>
      </c>
      <c r="F664" s="1766" t="s">
        <v>2376</v>
      </c>
      <c r="G664" s="1767" t="s">
        <v>2375</v>
      </c>
      <c r="H664" s="1766" t="s">
        <v>2376</v>
      </c>
      <c r="I664" s="11"/>
      <c r="J664" s="11">
        <v>846</v>
      </c>
      <c r="K664" s="11">
        <v>1559</v>
      </c>
      <c r="L664" s="11">
        <v>1623</v>
      </c>
      <c r="M664" s="11">
        <v>1460</v>
      </c>
      <c r="N664" s="11">
        <v>1552</v>
      </c>
      <c r="O664" s="11">
        <v>1630</v>
      </c>
      <c r="P664" s="11">
        <v>1889</v>
      </c>
      <c r="Q664" s="11">
        <v>1597</v>
      </c>
      <c r="R664" s="11">
        <v>1768</v>
      </c>
      <c r="S664" s="11">
        <v>1378</v>
      </c>
      <c r="T664" s="11">
        <v>2539</v>
      </c>
      <c r="U664" s="11">
        <v>1908</v>
      </c>
      <c r="V664" s="11">
        <v>2030</v>
      </c>
      <c r="W664" s="11">
        <v>2547</v>
      </c>
      <c r="X664" s="11">
        <v>2681</v>
      </c>
      <c r="Y664" s="11">
        <v>1382.5</v>
      </c>
      <c r="Z664" s="11">
        <v>1485.1666666666667</v>
      </c>
      <c r="AA664" s="11">
        <v>925</v>
      </c>
      <c r="AB664" s="11">
        <v>1972</v>
      </c>
      <c r="AC664" s="11">
        <v>939</v>
      </c>
      <c r="AD664" s="11">
        <v>1941</v>
      </c>
    </row>
    <row r="665" spans="1:30" ht="42">
      <c r="A665" s="2415"/>
      <c r="B665" s="2415"/>
      <c r="C665" s="2415"/>
      <c r="D665" s="2415"/>
      <c r="E665" s="2415"/>
      <c r="F665" s="1766" t="s">
        <v>4684</v>
      </c>
      <c r="G665" s="1767" t="s">
        <v>2377</v>
      </c>
      <c r="H665" s="1766" t="s">
        <v>4684</v>
      </c>
      <c r="I665" s="11"/>
      <c r="J665" s="11">
        <v>234</v>
      </c>
      <c r="K665" s="11">
        <v>130</v>
      </c>
      <c r="L665" s="11">
        <v>288</v>
      </c>
      <c r="M665" s="11">
        <v>219</v>
      </c>
      <c r="N665" s="11">
        <v>239</v>
      </c>
      <c r="O665" s="11">
        <v>240</v>
      </c>
      <c r="P665" s="11">
        <v>259</v>
      </c>
      <c r="Q665" s="11">
        <v>248</v>
      </c>
      <c r="R665" s="11">
        <v>266</v>
      </c>
      <c r="S665" s="11">
        <v>206</v>
      </c>
      <c r="T665" s="11">
        <v>451</v>
      </c>
      <c r="U665" s="11">
        <v>189</v>
      </c>
      <c r="V665" s="11">
        <v>197</v>
      </c>
      <c r="W665" s="11">
        <v>228</v>
      </c>
      <c r="X665" s="11">
        <v>231</v>
      </c>
      <c r="Y665" s="11">
        <v>200.66666666666666</v>
      </c>
      <c r="Z665" s="11">
        <v>204.16666666666666</v>
      </c>
      <c r="AA665" s="11">
        <v>154</v>
      </c>
      <c r="AB665" s="11">
        <v>319</v>
      </c>
      <c r="AC665" s="11">
        <v>121</v>
      </c>
      <c r="AD665" s="11">
        <v>237</v>
      </c>
    </row>
    <row r="666" spans="1:30" ht="21">
      <c r="A666" s="2415"/>
      <c r="B666" s="2415"/>
      <c r="C666" s="2415"/>
      <c r="D666" s="2415"/>
      <c r="E666" s="2415"/>
      <c r="F666" s="1766" t="s">
        <v>2379</v>
      </c>
      <c r="G666" s="1767" t="s">
        <v>2378</v>
      </c>
      <c r="H666" s="1766" t="s">
        <v>2379</v>
      </c>
      <c r="I666" s="11"/>
      <c r="J666" s="11">
        <v>213</v>
      </c>
      <c r="K666" s="11">
        <v>204</v>
      </c>
      <c r="L666" s="11">
        <v>227</v>
      </c>
      <c r="M666" s="11">
        <v>151</v>
      </c>
      <c r="N666" s="11">
        <v>175</v>
      </c>
      <c r="O666" s="11">
        <v>188</v>
      </c>
      <c r="P666" s="11">
        <v>204</v>
      </c>
      <c r="Q666" s="11">
        <v>217</v>
      </c>
      <c r="R666" s="11">
        <v>225</v>
      </c>
      <c r="S666" s="11">
        <v>274</v>
      </c>
      <c r="T666" s="11">
        <v>693</v>
      </c>
      <c r="U666" s="11">
        <v>381</v>
      </c>
      <c r="V666" s="11">
        <v>434</v>
      </c>
      <c r="W666" s="11">
        <v>345</v>
      </c>
      <c r="X666" s="11">
        <v>362</v>
      </c>
      <c r="Y666" s="11">
        <v>298.66666666666669</v>
      </c>
      <c r="Z666" s="11">
        <v>325.5</v>
      </c>
      <c r="AA666" s="11">
        <v>213</v>
      </c>
      <c r="AB666" s="11">
        <v>618</v>
      </c>
      <c r="AC666" s="11">
        <v>190</v>
      </c>
      <c r="AD666" s="11">
        <v>557</v>
      </c>
    </row>
    <row r="667" spans="1:30" ht="21">
      <c r="A667" s="2415"/>
      <c r="B667" s="2415"/>
      <c r="C667" s="2415"/>
      <c r="D667" s="2415"/>
      <c r="E667" s="2415"/>
      <c r="F667" s="1766" t="s">
        <v>2381</v>
      </c>
      <c r="G667" s="1767" t="s">
        <v>2380</v>
      </c>
      <c r="H667" s="1766" t="s">
        <v>2381</v>
      </c>
      <c r="I667" s="11"/>
      <c r="J667" s="11">
        <v>893</v>
      </c>
      <c r="K667" s="11">
        <v>575</v>
      </c>
      <c r="L667" s="11">
        <v>734</v>
      </c>
      <c r="M667" s="11">
        <v>586</v>
      </c>
      <c r="N667" s="11">
        <v>638</v>
      </c>
      <c r="O667" s="11">
        <v>572</v>
      </c>
      <c r="P667" s="11">
        <v>633</v>
      </c>
      <c r="Q667" s="11">
        <v>601</v>
      </c>
      <c r="R667" s="11">
        <v>621</v>
      </c>
      <c r="S667" s="11">
        <v>655</v>
      </c>
      <c r="T667" s="11">
        <v>1328</v>
      </c>
      <c r="U667" s="11">
        <v>644</v>
      </c>
      <c r="V667" s="11">
        <v>773</v>
      </c>
      <c r="W667" s="11">
        <v>867</v>
      </c>
      <c r="X667" s="11">
        <v>914</v>
      </c>
      <c r="Y667" s="11">
        <v>486.5</v>
      </c>
      <c r="Z667" s="11">
        <v>508.66666666666669</v>
      </c>
      <c r="AA667" s="11">
        <v>460</v>
      </c>
      <c r="AB667" s="11">
        <v>945</v>
      </c>
      <c r="AC667" s="11">
        <v>478</v>
      </c>
      <c r="AD667" s="11">
        <v>1007</v>
      </c>
    </row>
    <row r="668" spans="1:30" ht="21">
      <c r="A668" s="2415"/>
      <c r="B668" s="2415"/>
      <c r="C668" s="2415"/>
      <c r="D668" s="2415"/>
      <c r="E668" s="2415"/>
      <c r="F668" s="1766" t="s">
        <v>2383</v>
      </c>
      <c r="G668" s="1767" t="s">
        <v>2382</v>
      </c>
      <c r="H668" s="1766" t="s">
        <v>2383</v>
      </c>
      <c r="I668" s="11"/>
      <c r="J668" s="11">
        <v>670</v>
      </c>
      <c r="K668" s="11">
        <v>361</v>
      </c>
      <c r="L668" s="11">
        <v>472</v>
      </c>
      <c r="M668" s="11">
        <v>483</v>
      </c>
      <c r="N668" s="11">
        <v>445</v>
      </c>
      <c r="O668" s="11">
        <v>642</v>
      </c>
      <c r="P668" s="11">
        <v>747</v>
      </c>
      <c r="Q668" s="11">
        <v>660</v>
      </c>
      <c r="R668" s="11">
        <v>735</v>
      </c>
      <c r="S668" s="11">
        <v>460</v>
      </c>
      <c r="T668" s="11">
        <v>1286</v>
      </c>
      <c r="U668" s="11">
        <v>501</v>
      </c>
      <c r="V668" s="11">
        <v>605</v>
      </c>
      <c r="W668" s="11">
        <v>837</v>
      </c>
      <c r="X668" s="11">
        <v>875</v>
      </c>
      <c r="Y668" s="11">
        <v>889</v>
      </c>
      <c r="Z668" s="11">
        <v>922.83333333333337</v>
      </c>
      <c r="AA668" s="11">
        <v>404</v>
      </c>
      <c r="AB668" s="11">
        <v>967</v>
      </c>
      <c r="AC668" s="11">
        <v>360</v>
      </c>
      <c r="AD668" s="11">
        <v>1012</v>
      </c>
    </row>
    <row r="669" spans="1:30" ht="21">
      <c r="A669" s="2415"/>
      <c r="B669" s="2415"/>
      <c r="C669" s="2415"/>
      <c r="D669" s="2415"/>
      <c r="E669" s="2415"/>
      <c r="F669" s="1766" t="s">
        <v>2385</v>
      </c>
      <c r="G669" s="1767" t="s">
        <v>2384</v>
      </c>
      <c r="H669" s="1766" t="s">
        <v>2385</v>
      </c>
      <c r="I669" s="11"/>
      <c r="J669" s="11">
        <v>93</v>
      </c>
      <c r="K669" s="11">
        <v>95</v>
      </c>
      <c r="L669" s="11">
        <v>102</v>
      </c>
      <c r="M669" s="11">
        <v>133</v>
      </c>
      <c r="N669" s="11">
        <v>131</v>
      </c>
      <c r="O669" s="11">
        <v>152</v>
      </c>
      <c r="P669" s="11">
        <v>162</v>
      </c>
      <c r="Q669" s="11">
        <v>155</v>
      </c>
      <c r="R669" s="11">
        <v>161</v>
      </c>
      <c r="S669" s="11">
        <v>141</v>
      </c>
      <c r="T669" s="11">
        <v>270</v>
      </c>
      <c r="U669" s="11">
        <v>179</v>
      </c>
      <c r="V669" s="11">
        <v>200</v>
      </c>
      <c r="W669" s="11">
        <v>205</v>
      </c>
      <c r="X669" s="11">
        <v>214</v>
      </c>
      <c r="Y669" s="11">
        <v>147</v>
      </c>
      <c r="Z669" s="11">
        <v>148.16666666666666</v>
      </c>
      <c r="AA669" s="11">
        <v>140</v>
      </c>
      <c r="AB669" s="11">
        <v>287</v>
      </c>
      <c r="AC669" s="11">
        <v>112</v>
      </c>
      <c r="AD669" s="11">
        <v>237</v>
      </c>
    </row>
    <row r="670" spans="1:30" ht="21">
      <c r="A670" s="2415"/>
      <c r="B670" s="2415"/>
      <c r="C670" s="2415"/>
      <c r="D670" s="2415"/>
      <c r="E670" s="2415"/>
      <c r="F670" s="1766" t="s">
        <v>2387</v>
      </c>
      <c r="G670" s="1767" t="s">
        <v>2386</v>
      </c>
      <c r="H670" s="1766" t="s">
        <v>2387</v>
      </c>
      <c r="I670" s="11"/>
      <c r="J670" s="11">
        <v>112</v>
      </c>
      <c r="K670" s="11">
        <v>85</v>
      </c>
      <c r="L670" s="11">
        <v>111</v>
      </c>
      <c r="M670" s="11">
        <v>157</v>
      </c>
      <c r="N670" s="11">
        <v>141</v>
      </c>
      <c r="O670" s="11">
        <v>163</v>
      </c>
      <c r="P670" s="11">
        <v>183</v>
      </c>
      <c r="Q670" s="11">
        <v>156</v>
      </c>
      <c r="R670" s="11">
        <v>169</v>
      </c>
      <c r="S670" s="11">
        <v>199</v>
      </c>
      <c r="T670" s="11">
        <v>534</v>
      </c>
      <c r="U670" s="11">
        <v>245</v>
      </c>
      <c r="V670" s="11">
        <v>294</v>
      </c>
      <c r="W670" s="11">
        <v>322</v>
      </c>
      <c r="X670" s="11">
        <v>353</v>
      </c>
      <c r="Y670" s="11">
        <v>219.33333333333334</v>
      </c>
      <c r="Z670" s="11">
        <v>229.83333333333334</v>
      </c>
      <c r="AA670" s="11">
        <v>127</v>
      </c>
      <c r="AB670" s="11">
        <v>373</v>
      </c>
      <c r="AC670" s="11">
        <v>105</v>
      </c>
      <c r="AD670" s="11">
        <v>301</v>
      </c>
    </row>
    <row r="671" spans="1:30" ht="21">
      <c r="A671" s="2415"/>
      <c r="B671" s="2415"/>
      <c r="C671" s="2415"/>
      <c r="D671" s="2415"/>
      <c r="E671" s="2415"/>
      <c r="F671" s="1766" t="s">
        <v>2389</v>
      </c>
      <c r="G671" s="1767" t="s">
        <v>2388</v>
      </c>
      <c r="H671" s="1766" t="s">
        <v>2389</v>
      </c>
      <c r="I671" s="11"/>
      <c r="J671" s="11">
        <v>288</v>
      </c>
      <c r="K671" s="11">
        <v>212</v>
      </c>
      <c r="L671" s="11">
        <v>244</v>
      </c>
      <c r="M671" s="11">
        <v>227</v>
      </c>
      <c r="N671" s="11">
        <v>219</v>
      </c>
      <c r="O671" s="11">
        <v>283</v>
      </c>
      <c r="P671" s="11">
        <v>325</v>
      </c>
      <c r="Q671" s="11">
        <v>363</v>
      </c>
      <c r="R671" s="11">
        <v>386</v>
      </c>
      <c r="S671" s="11">
        <v>304</v>
      </c>
      <c r="T671" s="11">
        <v>722</v>
      </c>
      <c r="U671" s="11">
        <v>317</v>
      </c>
      <c r="V671" s="11">
        <v>356</v>
      </c>
      <c r="W671" s="11">
        <v>395</v>
      </c>
      <c r="X671" s="11">
        <v>406</v>
      </c>
      <c r="Y671" s="11">
        <v>330.16666666666669</v>
      </c>
      <c r="Z671" s="11">
        <v>368.66666666666669</v>
      </c>
      <c r="AA671" s="11">
        <v>290</v>
      </c>
      <c r="AB671" s="11">
        <v>753</v>
      </c>
      <c r="AC671" s="11">
        <v>327</v>
      </c>
      <c r="AD671" s="11">
        <v>900</v>
      </c>
    </row>
    <row r="672" spans="1:30" ht="21">
      <c r="A672" s="2415"/>
      <c r="B672" s="2415"/>
      <c r="C672" s="2415"/>
      <c r="D672" s="2415"/>
      <c r="E672" s="2415"/>
      <c r="F672" s="1766" t="s">
        <v>2391</v>
      </c>
      <c r="G672" s="1767" t="s">
        <v>2390</v>
      </c>
      <c r="H672" s="1766" t="s">
        <v>2391</v>
      </c>
      <c r="I672" s="11"/>
      <c r="J672" s="11">
        <v>164</v>
      </c>
      <c r="K672" s="11">
        <v>145</v>
      </c>
      <c r="L672" s="11">
        <v>152</v>
      </c>
      <c r="M672" s="11">
        <v>189</v>
      </c>
      <c r="N672" s="11">
        <v>198</v>
      </c>
      <c r="O672" s="11">
        <v>231</v>
      </c>
      <c r="P672" s="11">
        <v>246</v>
      </c>
      <c r="Q672" s="11">
        <v>249</v>
      </c>
      <c r="R672" s="11">
        <v>256</v>
      </c>
      <c r="S672" s="11">
        <v>210</v>
      </c>
      <c r="T672" s="11">
        <v>371</v>
      </c>
      <c r="U672" s="11">
        <v>233</v>
      </c>
      <c r="V672" s="11">
        <v>249</v>
      </c>
      <c r="W672" s="11">
        <v>305</v>
      </c>
      <c r="X672" s="11">
        <v>313</v>
      </c>
      <c r="Y672" s="11">
        <v>240.33333333333334</v>
      </c>
      <c r="Z672" s="11">
        <v>253.16666666666666</v>
      </c>
      <c r="AA672" s="11">
        <v>180</v>
      </c>
      <c r="AB672" s="11">
        <v>418</v>
      </c>
      <c r="AC672" s="11">
        <v>152</v>
      </c>
      <c r="AD672" s="11">
        <v>409</v>
      </c>
    </row>
    <row r="673" spans="1:30" ht="21">
      <c r="A673" s="2415"/>
      <c r="B673" s="2415"/>
      <c r="C673" s="2415"/>
      <c r="D673" s="2415"/>
      <c r="E673" s="2415"/>
      <c r="F673" s="1766" t="s">
        <v>2393</v>
      </c>
      <c r="G673" s="1767" t="s">
        <v>2392</v>
      </c>
      <c r="H673" s="1766" t="s">
        <v>2393</v>
      </c>
      <c r="I673" s="11"/>
      <c r="J673" s="11">
        <v>217</v>
      </c>
      <c r="K673" s="11">
        <v>135</v>
      </c>
      <c r="L673" s="11">
        <v>142</v>
      </c>
      <c r="M673" s="11">
        <v>191</v>
      </c>
      <c r="N673" s="11">
        <v>151</v>
      </c>
      <c r="O673" s="11">
        <v>250</v>
      </c>
      <c r="P673" s="11">
        <v>275</v>
      </c>
      <c r="Q673" s="11">
        <v>297</v>
      </c>
      <c r="R673" s="11">
        <v>342</v>
      </c>
      <c r="S673" s="11">
        <v>273</v>
      </c>
      <c r="T673" s="11">
        <v>738</v>
      </c>
      <c r="U673" s="11">
        <v>267</v>
      </c>
      <c r="V673" s="11">
        <v>330</v>
      </c>
      <c r="W673" s="11">
        <v>367</v>
      </c>
      <c r="X673" s="11">
        <v>410</v>
      </c>
      <c r="Y673" s="11">
        <v>308</v>
      </c>
      <c r="Z673" s="11">
        <v>340.66666666666669</v>
      </c>
      <c r="AA673" s="11">
        <v>201</v>
      </c>
      <c r="AB673" s="11">
        <v>593</v>
      </c>
      <c r="AC673" s="11">
        <v>191</v>
      </c>
      <c r="AD673" s="11">
        <v>548</v>
      </c>
    </row>
    <row r="674" spans="1:30" ht="21">
      <c r="A674" s="2415"/>
      <c r="B674" s="2415"/>
      <c r="C674" s="2415"/>
      <c r="D674" s="2415"/>
      <c r="E674" s="2415"/>
      <c r="F674" s="1766" t="s">
        <v>2395</v>
      </c>
      <c r="G674" s="1767" t="s">
        <v>2394</v>
      </c>
      <c r="H674" s="1766" t="s">
        <v>2395</v>
      </c>
      <c r="I674" s="11"/>
      <c r="J674" s="11">
        <v>43</v>
      </c>
      <c r="K674" s="11">
        <v>66</v>
      </c>
      <c r="L674" s="11">
        <v>35</v>
      </c>
      <c r="M674" s="11">
        <v>139</v>
      </c>
      <c r="N674" s="11">
        <v>147</v>
      </c>
      <c r="O674" s="11">
        <v>169</v>
      </c>
      <c r="P674" s="11">
        <v>177</v>
      </c>
      <c r="Q674" s="11">
        <v>170</v>
      </c>
      <c r="R674" s="11">
        <v>186</v>
      </c>
      <c r="S674" s="11">
        <v>131</v>
      </c>
      <c r="T674" s="11">
        <v>343</v>
      </c>
      <c r="U674" s="11">
        <v>155</v>
      </c>
      <c r="V674" s="11">
        <v>188</v>
      </c>
      <c r="W674" s="11">
        <v>206</v>
      </c>
      <c r="X674" s="11">
        <v>242</v>
      </c>
      <c r="Y674" s="11">
        <v>168</v>
      </c>
      <c r="Z674" s="11">
        <v>179.66666666666666</v>
      </c>
      <c r="AA674" s="11">
        <v>128</v>
      </c>
      <c r="AB674" s="11">
        <v>275</v>
      </c>
      <c r="AC674" s="11">
        <v>135</v>
      </c>
      <c r="AD674" s="11">
        <v>268</v>
      </c>
    </row>
    <row r="675" spans="1:30" ht="21">
      <c r="A675" s="2415"/>
      <c r="B675" s="2415"/>
      <c r="C675" s="2415"/>
      <c r="D675" s="2415"/>
      <c r="E675" s="2415"/>
      <c r="F675" s="1766" t="s">
        <v>2397</v>
      </c>
      <c r="G675" s="1767" t="s">
        <v>2396</v>
      </c>
      <c r="H675" s="1766" t="s">
        <v>2397</v>
      </c>
      <c r="I675" s="11"/>
      <c r="J675" s="11">
        <v>137</v>
      </c>
      <c r="K675" s="11">
        <v>140</v>
      </c>
      <c r="L675" s="11">
        <v>193</v>
      </c>
      <c r="M675" s="11">
        <v>164</v>
      </c>
      <c r="N675" s="11">
        <v>190</v>
      </c>
      <c r="O675" s="11">
        <v>196</v>
      </c>
      <c r="P675" s="11">
        <v>212</v>
      </c>
      <c r="Q675" s="11">
        <v>151</v>
      </c>
      <c r="R675" s="11">
        <v>185</v>
      </c>
      <c r="S675" s="11">
        <v>198</v>
      </c>
      <c r="T675" s="11">
        <v>480</v>
      </c>
      <c r="U675" s="11">
        <v>204</v>
      </c>
      <c r="V675" s="11">
        <v>199</v>
      </c>
      <c r="W675" s="11">
        <v>257</v>
      </c>
      <c r="X675" s="11">
        <v>273</v>
      </c>
      <c r="Y675" s="11">
        <v>245</v>
      </c>
      <c r="Z675" s="11">
        <v>253.16666666666666</v>
      </c>
      <c r="AA675" s="11">
        <v>233</v>
      </c>
      <c r="AB675" s="11">
        <v>637</v>
      </c>
      <c r="AC675" s="11">
        <v>216</v>
      </c>
      <c r="AD675" s="11">
        <v>624</v>
      </c>
    </row>
    <row r="676" spans="1:30" ht="21">
      <c r="A676" s="2415"/>
      <c r="B676" s="2415"/>
      <c r="C676" s="2415"/>
      <c r="D676" s="2415"/>
      <c r="E676" s="2415"/>
      <c r="F676" s="1766" t="s">
        <v>2399</v>
      </c>
      <c r="G676" s="1767" t="s">
        <v>2398</v>
      </c>
      <c r="H676" s="1766" t="s">
        <v>2399</v>
      </c>
      <c r="I676" s="11"/>
      <c r="J676" s="11">
        <v>401</v>
      </c>
      <c r="K676" s="11">
        <v>236</v>
      </c>
      <c r="L676" s="11">
        <v>241</v>
      </c>
      <c r="M676" s="11">
        <v>296</v>
      </c>
      <c r="N676" s="11">
        <v>268</v>
      </c>
      <c r="O676" s="11">
        <v>329</v>
      </c>
      <c r="P676" s="11">
        <v>372</v>
      </c>
      <c r="Q676" s="11">
        <v>351</v>
      </c>
      <c r="R676" s="11">
        <v>417</v>
      </c>
      <c r="S676" s="11">
        <v>377</v>
      </c>
      <c r="T676" s="11">
        <v>1018</v>
      </c>
      <c r="U676" s="11">
        <v>478</v>
      </c>
      <c r="V676" s="11">
        <v>566</v>
      </c>
      <c r="W676" s="11">
        <v>413</v>
      </c>
      <c r="X676" s="11">
        <v>503</v>
      </c>
      <c r="Y676" s="11">
        <v>368.66666666666669</v>
      </c>
      <c r="Z676" s="11">
        <v>388.5</v>
      </c>
      <c r="AA676" s="11">
        <v>212</v>
      </c>
      <c r="AB676" s="11">
        <v>607</v>
      </c>
      <c r="AC676" s="11">
        <v>219</v>
      </c>
      <c r="AD676" s="11">
        <v>594</v>
      </c>
    </row>
    <row r="677" spans="1:30" ht="21">
      <c r="A677" s="2415"/>
      <c r="B677" s="2415"/>
      <c r="C677" s="2415"/>
      <c r="D677" s="2416"/>
      <c r="E677" s="2415"/>
      <c r="F677" s="1766" t="s">
        <v>2401</v>
      </c>
      <c r="G677" s="1767" t="s">
        <v>2400</v>
      </c>
      <c r="H677" s="1766" t="s">
        <v>2401</v>
      </c>
      <c r="I677" s="11"/>
      <c r="J677" s="11">
        <v>273</v>
      </c>
      <c r="K677" s="11">
        <v>181</v>
      </c>
      <c r="L677" s="11">
        <v>198</v>
      </c>
      <c r="M677" s="11">
        <v>221</v>
      </c>
      <c r="N677" s="11">
        <v>236</v>
      </c>
      <c r="O677" s="11">
        <v>262</v>
      </c>
      <c r="P677" s="11">
        <v>285</v>
      </c>
      <c r="Q677" s="11">
        <v>313</v>
      </c>
      <c r="R677" s="11">
        <v>340</v>
      </c>
      <c r="S677" s="11">
        <v>269</v>
      </c>
      <c r="T677" s="11">
        <v>691</v>
      </c>
      <c r="U677" s="11">
        <v>259</v>
      </c>
      <c r="V677" s="11">
        <v>274</v>
      </c>
      <c r="W677" s="11">
        <v>312</v>
      </c>
      <c r="X677" s="11">
        <v>326</v>
      </c>
      <c r="Y677" s="11">
        <v>297.5</v>
      </c>
      <c r="Z677" s="11">
        <v>306.83333333333331</v>
      </c>
      <c r="AA677" s="11">
        <v>219</v>
      </c>
      <c r="AB677" s="11">
        <v>594</v>
      </c>
      <c r="AC677" s="11">
        <v>175</v>
      </c>
      <c r="AD677" s="11">
        <v>502</v>
      </c>
    </row>
    <row r="678" spans="1:30" ht="21">
      <c r="A678" s="2415"/>
      <c r="B678" s="2415"/>
      <c r="C678" s="2414" t="s">
        <v>2402</v>
      </c>
      <c r="D678" s="2414" t="s">
        <v>450</v>
      </c>
      <c r="E678" s="2414" t="s">
        <v>2402</v>
      </c>
      <c r="F678" s="1766" t="s">
        <v>2404</v>
      </c>
      <c r="G678" s="1767" t="s">
        <v>2403</v>
      </c>
      <c r="H678" s="1766" t="s">
        <v>2404</v>
      </c>
      <c r="I678" s="11"/>
      <c r="J678" s="11">
        <v>2264</v>
      </c>
      <c r="K678" s="11">
        <v>1652</v>
      </c>
      <c r="L678" s="11">
        <v>1883</v>
      </c>
      <c r="M678" s="11">
        <v>1307</v>
      </c>
      <c r="N678" s="11">
        <v>1503</v>
      </c>
      <c r="O678" s="11">
        <v>1387</v>
      </c>
      <c r="P678" s="11">
        <v>1520</v>
      </c>
      <c r="Q678" s="11">
        <v>1407</v>
      </c>
      <c r="R678" s="11">
        <v>1581</v>
      </c>
      <c r="S678" s="11">
        <v>1840</v>
      </c>
      <c r="T678" s="11">
        <v>4601</v>
      </c>
      <c r="U678" s="11">
        <v>1421</v>
      </c>
      <c r="V678" s="11">
        <v>1532</v>
      </c>
      <c r="W678" s="11">
        <v>1952</v>
      </c>
      <c r="X678" s="11">
        <v>2112</v>
      </c>
      <c r="Y678" s="11">
        <v>1025.5</v>
      </c>
      <c r="Z678" s="11">
        <v>1146.8333333333333</v>
      </c>
      <c r="AA678" s="11">
        <v>832</v>
      </c>
      <c r="AB678" s="11">
        <v>1878</v>
      </c>
      <c r="AC678" s="11">
        <v>716</v>
      </c>
      <c r="AD678" s="11">
        <v>1446</v>
      </c>
    </row>
    <row r="679" spans="1:30" ht="21">
      <c r="A679" s="2415"/>
      <c r="B679" s="2415"/>
      <c r="C679" s="2415"/>
      <c r="D679" s="2415"/>
      <c r="E679" s="2415"/>
      <c r="F679" s="1766" t="s">
        <v>2406</v>
      </c>
      <c r="G679" s="1767" t="s">
        <v>2405</v>
      </c>
      <c r="H679" s="1766" t="s">
        <v>2406</v>
      </c>
      <c r="I679" s="11"/>
      <c r="J679" s="11">
        <v>245</v>
      </c>
      <c r="K679" s="11">
        <v>220</v>
      </c>
      <c r="L679" s="11">
        <v>233</v>
      </c>
      <c r="M679" s="11">
        <v>265</v>
      </c>
      <c r="N679" s="11">
        <v>272</v>
      </c>
      <c r="O679" s="11">
        <v>297</v>
      </c>
      <c r="P679" s="11">
        <v>335</v>
      </c>
      <c r="Q679" s="11">
        <v>365</v>
      </c>
      <c r="R679" s="11">
        <v>374</v>
      </c>
      <c r="S679" s="11">
        <v>428</v>
      </c>
      <c r="T679" s="11">
        <v>1152</v>
      </c>
      <c r="U679" s="11">
        <v>409</v>
      </c>
      <c r="V679" s="11">
        <v>416</v>
      </c>
      <c r="W679" s="11">
        <v>467</v>
      </c>
      <c r="X679" s="11">
        <v>488</v>
      </c>
      <c r="Y679" s="11">
        <v>224</v>
      </c>
      <c r="Z679" s="11">
        <v>227.5</v>
      </c>
      <c r="AA679" s="11">
        <v>167</v>
      </c>
      <c r="AB679" s="11">
        <v>431</v>
      </c>
      <c r="AC679" s="11">
        <v>165</v>
      </c>
      <c r="AD679" s="11">
        <v>425</v>
      </c>
    </row>
    <row r="680" spans="1:30" ht="21">
      <c r="A680" s="2415"/>
      <c r="B680" s="2415"/>
      <c r="C680" s="2415"/>
      <c r="D680" s="2415"/>
      <c r="E680" s="2415"/>
      <c r="F680" s="1766" t="s">
        <v>2408</v>
      </c>
      <c r="G680" s="1767" t="s">
        <v>2407</v>
      </c>
      <c r="H680" s="1766" t="s">
        <v>2408</v>
      </c>
      <c r="I680" s="11"/>
      <c r="J680" s="11">
        <v>100</v>
      </c>
      <c r="K680" s="11">
        <v>131</v>
      </c>
      <c r="L680" s="11">
        <v>128</v>
      </c>
      <c r="M680" s="11">
        <v>138</v>
      </c>
      <c r="N680" s="11">
        <v>143</v>
      </c>
      <c r="O680" s="11">
        <v>173</v>
      </c>
      <c r="P680" s="11">
        <v>186</v>
      </c>
      <c r="Q680" s="11">
        <v>138</v>
      </c>
      <c r="R680" s="11">
        <v>153</v>
      </c>
      <c r="S680" s="11">
        <v>197</v>
      </c>
      <c r="T680" s="11">
        <v>467</v>
      </c>
      <c r="U680" s="11">
        <v>181</v>
      </c>
      <c r="V680" s="11">
        <v>195</v>
      </c>
      <c r="W680" s="11">
        <v>218</v>
      </c>
      <c r="X680" s="11">
        <v>223</v>
      </c>
      <c r="Y680" s="11">
        <v>124.83333333333333</v>
      </c>
      <c r="Z680" s="11">
        <v>127.16666666666667</v>
      </c>
      <c r="AA680" s="11">
        <v>162</v>
      </c>
      <c r="AB680" s="11">
        <v>438</v>
      </c>
      <c r="AC680" s="11">
        <v>98</v>
      </c>
      <c r="AD680" s="11">
        <v>228</v>
      </c>
    </row>
    <row r="681" spans="1:30" ht="42">
      <c r="A681" s="2415"/>
      <c r="B681" s="2415"/>
      <c r="C681" s="2415"/>
      <c r="D681" s="2415"/>
      <c r="E681" s="2415"/>
      <c r="F681" s="1766" t="s">
        <v>4685</v>
      </c>
      <c r="G681" s="1767" t="s">
        <v>2409</v>
      </c>
      <c r="H681" s="1766" t="s">
        <v>4685</v>
      </c>
      <c r="I681" s="11"/>
      <c r="J681" s="11">
        <v>173</v>
      </c>
      <c r="K681" s="11">
        <v>188</v>
      </c>
      <c r="L681" s="11">
        <v>229</v>
      </c>
      <c r="M681" s="11">
        <v>215</v>
      </c>
      <c r="N681" s="11">
        <v>220</v>
      </c>
      <c r="O681" s="11">
        <v>189</v>
      </c>
      <c r="P681" s="11">
        <v>236</v>
      </c>
      <c r="Q681" s="11">
        <v>172</v>
      </c>
      <c r="R681" s="11">
        <v>202</v>
      </c>
      <c r="S681" s="11">
        <v>203</v>
      </c>
      <c r="T681" s="11">
        <v>538</v>
      </c>
      <c r="U681" s="11">
        <v>176</v>
      </c>
      <c r="V681" s="11">
        <v>184</v>
      </c>
      <c r="W681" s="11">
        <v>288</v>
      </c>
      <c r="X681" s="11">
        <v>308</v>
      </c>
      <c r="Y681" s="11">
        <v>101.5</v>
      </c>
      <c r="Z681" s="11">
        <v>102.66666666666667</v>
      </c>
      <c r="AA681" s="11">
        <v>143</v>
      </c>
      <c r="AB681" s="11">
        <v>410</v>
      </c>
      <c r="AC681" s="11">
        <v>149</v>
      </c>
      <c r="AD681" s="11">
        <v>387</v>
      </c>
    </row>
    <row r="682" spans="1:30" ht="21">
      <c r="A682" s="2415"/>
      <c r="B682" s="2415"/>
      <c r="C682" s="2415"/>
      <c r="D682" s="2415"/>
      <c r="E682" s="2415"/>
      <c r="F682" s="1766" t="s">
        <v>2411</v>
      </c>
      <c r="G682" s="1767" t="s">
        <v>2410</v>
      </c>
      <c r="H682" s="1766" t="s">
        <v>2411</v>
      </c>
      <c r="I682" s="11"/>
      <c r="J682" s="11">
        <v>351</v>
      </c>
      <c r="K682" s="11">
        <v>298</v>
      </c>
      <c r="L682" s="11">
        <v>290</v>
      </c>
      <c r="M682" s="11">
        <v>373</v>
      </c>
      <c r="N682" s="11">
        <v>352</v>
      </c>
      <c r="O682" s="11">
        <v>397</v>
      </c>
      <c r="P682" s="11">
        <v>437</v>
      </c>
      <c r="Q682" s="11">
        <v>405</v>
      </c>
      <c r="R682" s="11">
        <v>458</v>
      </c>
      <c r="S682" s="11">
        <v>524</v>
      </c>
      <c r="T682" s="11">
        <v>1227</v>
      </c>
      <c r="U682" s="11">
        <v>510</v>
      </c>
      <c r="V682" s="11">
        <v>536</v>
      </c>
      <c r="W682" s="11">
        <v>695</v>
      </c>
      <c r="X682" s="11">
        <v>728</v>
      </c>
      <c r="Y682" s="11">
        <v>402.5</v>
      </c>
      <c r="Z682" s="11">
        <v>420</v>
      </c>
      <c r="AA682" s="11">
        <v>197</v>
      </c>
      <c r="AB682" s="11">
        <v>402</v>
      </c>
      <c r="AC682" s="11">
        <v>248</v>
      </c>
      <c r="AD682" s="11">
        <v>497</v>
      </c>
    </row>
    <row r="683" spans="1:30" ht="21">
      <c r="A683" s="2415"/>
      <c r="B683" s="2415"/>
      <c r="C683" s="2415"/>
      <c r="D683" s="2415"/>
      <c r="E683" s="2415"/>
      <c r="F683" s="1766" t="s">
        <v>2413</v>
      </c>
      <c r="G683" s="1767" t="s">
        <v>2412</v>
      </c>
      <c r="H683" s="1766" t="s">
        <v>2413</v>
      </c>
      <c r="I683" s="11"/>
      <c r="J683" s="11">
        <v>176</v>
      </c>
      <c r="K683" s="11">
        <v>133</v>
      </c>
      <c r="L683" s="11">
        <v>139</v>
      </c>
      <c r="M683" s="11">
        <v>193</v>
      </c>
      <c r="N683" s="11">
        <v>188</v>
      </c>
      <c r="O683" s="11">
        <v>197</v>
      </c>
      <c r="P683" s="11">
        <v>229</v>
      </c>
      <c r="Q683" s="11">
        <v>207</v>
      </c>
      <c r="R683" s="11">
        <v>214</v>
      </c>
      <c r="S683" s="11">
        <v>292</v>
      </c>
      <c r="T683" s="11">
        <v>781</v>
      </c>
      <c r="U683" s="11">
        <v>239</v>
      </c>
      <c r="V683" s="11">
        <v>256</v>
      </c>
      <c r="W683" s="11">
        <v>401</v>
      </c>
      <c r="X683" s="11">
        <v>406</v>
      </c>
      <c r="Y683" s="11">
        <v>183.16666666666666</v>
      </c>
      <c r="Z683" s="11">
        <v>191.33333333333334</v>
      </c>
      <c r="AA683" s="11">
        <v>106</v>
      </c>
      <c r="AB683" s="11">
        <v>293</v>
      </c>
      <c r="AC683" s="11">
        <v>92</v>
      </c>
      <c r="AD683" s="11">
        <v>233</v>
      </c>
    </row>
    <row r="684" spans="1:30" ht="21">
      <c r="A684" s="2415"/>
      <c r="B684" s="2415"/>
      <c r="C684" s="2415"/>
      <c r="D684" s="2415"/>
      <c r="E684" s="2415"/>
      <c r="F684" s="1766" t="s">
        <v>2415</v>
      </c>
      <c r="G684" s="1767" t="s">
        <v>2414</v>
      </c>
      <c r="H684" s="1766" t="s">
        <v>2415</v>
      </c>
      <c r="I684" s="11"/>
      <c r="J684" s="11">
        <v>518</v>
      </c>
      <c r="K684" s="11">
        <v>368</v>
      </c>
      <c r="L684" s="11">
        <v>365</v>
      </c>
      <c r="M684" s="11">
        <v>440</v>
      </c>
      <c r="N684" s="11">
        <v>433</v>
      </c>
      <c r="O684" s="11">
        <v>454</v>
      </c>
      <c r="P684" s="11">
        <v>496</v>
      </c>
      <c r="Q684" s="11">
        <v>413</v>
      </c>
      <c r="R684" s="11">
        <v>455</v>
      </c>
      <c r="S684" s="11">
        <v>616</v>
      </c>
      <c r="T684" s="11">
        <v>1656</v>
      </c>
      <c r="U684" s="11">
        <v>571</v>
      </c>
      <c r="V684" s="11">
        <v>590</v>
      </c>
      <c r="W684" s="11">
        <v>750</v>
      </c>
      <c r="X684" s="11">
        <v>772</v>
      </c>
      <c r="Y684" s="11">
        <v>351.16666666666669</v>
      </c>
      <c r="Z684" s="11">
        <v>360.5</v>
      </c>
      <c r="AA684" s="11">
        <v>321</v>
      </c>
      <c r="AB684" s="11">
        <v>837</v>
      </c>
      <c r="AC684" s="11">
        <v>302</v>
      </c>
      <c r="AD684" s="11">
        <v>728</v>
      </c>
    </row>
    <row r="685" spans="1:30" ht="21">
      <c r="A685" s="2415"/>
      <c r="B685" s="2415"/>
      <c r="C685" s="2415"/>
      <c r="D685" s="2415"/>
      <c r="E685" s="2415"/>
      <c r="F685" s="1766" t="s">
        <v>2417</v>
      </c>
      <c r="G685" s="1767" t="s">
        <v>2416</v>
      </c>
      <c r="H685" s="1766" t="s">
        <v>2417</v>
      </c>
      <c r="I685" s="11"/>
      <c r="J685" s="11">
        <v>183</v>
      </c>
      <c r="K685" s="11">
        <v>198</v>
      </c>
      <c r="L685" s="11">
        <v>226</v>
      </c>
      <c r="M685" s="11">
        <v>160</v>
      </c>
      <c r="N685" s="11">
        <v>154</v>
      </c>
      <c r="O685" s="11">
        <v>176</v>
      </c>
      <c r="P685" s="11">
        <v>207</v>
      </c>
      <c r="Q685" s="11">
        <v>176</v>
      </c>
      <c r="R685" s="11">
        <v>186</v>
      </c>
      <c r="S685" s="11">
        <v>220</v>
      </c>
      <c r="T685" s="11">
        <v>423</v>
      </c>
      <c r="U685" s="11">
        <v>186</v>
      </c>
      <c r="V685" s="11">
        <v>208</v>
      </c>
      <c r="W685" s="11">
        <v>239</v>
      </c>
      <c r="X685" s="11">
        <v>240</v>
      </c>
      <c r="Y685" s="11">
        <v>152.83333333333334</v>
      </c>
      <c r="Z685" s="11">
        <v>154</v>
      </c>
      <c r="AA685" s="11">
        <v>114</v>
      </c>
      <c r="AB685" s="11">
        <v>264</v>
      </c>
      <c r="AC685" s="11">
        <v>113</v>
      </c>
      <c r="AD685" s="11">
        <v>246</v>
      </c>
    </row>
    <row r="686" spans="1:30" ht="21">
      <c r="A686" s="2415"/>
      <c r="B686" s="2415"/>
      <c r="C686" s="2415"/>
      <c r="D686" s="2415"/>
      <c r="E686" s="2415"/>
      <c r="F686" s="1766" t="s">
        <v>2419</v>
      </c>
      <c r="G686" s="1767" t="s">
        <v>2418</v>
      </c>
      <c r="H686" s="1766" t="s">
        <v>2419</v>
      </c>
      <c r="I686" s="11"/>
      <c r="J686" s="11">
        <v>433</v>
      </c>
      <c r="K686" s="11">
        <v>312</v>
      </c>
      <c r="L686" s="11">
        <v>393</v>
      </c>
      <c r="M686" s="11">
        <v>393</v>
      </c>
      <c r="N686" s="11">
        <v>409</v>
      </c>
      <c r="O686" s="11">
        <v>540</v>
      </c>
      <c r="P686" s="11">
        <v>655</v>
      </c>
      <c r="Q686" s="11">
        <v>456</v>
      </c>
      <c r="R686" s="11">
        <v>545</v>
      </c>
      <c r="S686" s="11">
        <v>572</v>
      </c>
      <c r="T686" s="11">
        <v>1534</v>
      </c>
      <c r="U686" s="11">
        <v>576</v>
      </c>
      <c r="V686" s="11">
        <v>616</v>
      </c>
      <c r="W686" s="11">
        <v>726</v>
      </c>
      <c r="X686" s="11">
        <v>777</v>
      </c>
      <c r="Y686" s="11">
        <v>395.5</v>
      </c>
      <c r="Z686" s="11">
        <v>406</v>
      </c>
      <c r="AA686" s="11">
        <v>223</v>
      </c>
      <c r="AB686" s="11">
        <v>563</v>
      </c>
      <c r="AC686" s="11">
        <v>205</v>
      </c>
      <c r="AD686" s="11">
        <v>557</v>
      </c>
    </row>
    <row r="687" spans="1:30" ht="21">
      <c r="A687" s="2415"/>
      <c r="B687" s="2415"/>
      <c r="C687" s="2415"/>
      <c r="D687" s="2415"/>
      <c r="E687" s="2415"/>
      <c r="F687" s="1766" t="s">
        <v>2421</v>
      </c>
      <c r="G687" s="1767" t="s">
        <v>2420</v>
      </c>
      <c r="H687" s="1766" t="s">
        <v>2421</v>
      </c>
      <c r="I687" s="11"/>
      <c r="J687" s="11">
        <v>90</v>
      </c>
      <c r="K687" s="11">
        <v>73</v>
      </c>
      <c r="L687" s="11">
        <v>100</v>
      </c>
      <c r="M687" s="11">
        <v>94</v>
      </c>
      <c r="N687" s="11">
        <v>110</v>
      </c>
      <c r="O687" s="11">
        <v>101</v>
      </c>
      <c r="P687" s="11">
        <v>106</v>
      </c>
      <c r="Q687" s="11">
        <v>88</v>
      </c>
      <c r="R687" s="11">
        <v>111</v>
      </c>
      <c r="S687" s="11">
        <v>127</v>
      </c>
      <c r="T687" s="11">
        <v>320</v>
      </c>
      <c r="U687" s="11">
        <v>180</v>
      </c>
      <c r="V687" s="11">
        <v>194</v>
      </c>
      <c r="W687" s="11">
        <v>209</v>
      </c>
      <c r="X687" s="11">
        <v>222</v>
      </c>
      <c r="Y687" s="11">
        <v>84</v>
      </c>
      <c r="Z687" s="11">
        <v>84</v>
      </c>
      <c r="AA687" s="11">
        <v>53</v>
      </c>
      <c r="AB687" s="11">
        <v>140</v>
      </c>
      <c r="AC687" s="11">
        <v>52</v>
      </c>
      <c r="AD687" s="11">
        <v>124</v>
      </c>
    </row>
    <row r="688" spans="1:30" ht="21">
      <c r="A688" s="2415"/>
      <c r="B688" s="2415"/>
      <c r="C688" s="2415"/>
      <c r="D688" s="2415"/>
      <c r="E688" s="2415"/>
      <c r="F688" s="1766" t="s">
        <v>2423</v>
      </c>
      <c r="G688" s="1767" t="s">
        <v>2422</v>
      </c>
      <c r="H688" s="1766" t="s">
        <v>2423</v>
      </c>
      <c r="I688" s="11"/>
      <c r="J688" s="11">
        <v>176</v>
      </c>
      <c r="K688" s="11">
        <v>153</v>
      </c>
      <c r="L688" s="11">
        <v>163</v>
      </c>
      <c r="M688" s="11">
        <v>317</v>
      </c>
      <c r="N688" s="11">
        <v>252</v>
      </c>
      <c r="O688" s="11">
        <v>313</v>
      </c>
      <c r="P688" s="11">
        <v>335</v>
      </c>
      <c r="Q688" s="11">
        <v>294</v>
      </c>
      <c r="R688" s="11">
        <v>311</v>
      </c>
      <c r="S688" s="11">
        <v>416</v>
      </c>
      <c r="T688" s="11">
        <v>1062</v>
      </c>
      <c r="U688" s="11">
        <v>402</v>
      </c>
      <c r="V688" s="11">
        <v>410</v>
      </c>
      <c r="W688" s="11">
        <v>479</v>
      </c>
      <c r="X688" s="11">
        <v>485</v>
      </c>
      <c r="Y688" s="11">
        <v>309.16666666666669</v>
      </c>
      <c r="Z688" s="11">
        <v>313.83333333333331</v>
      </c>
      <c r="AA688" s="11">
        <v>275</v>
      </c>
      <c r="AB688" s="11">
        <v>721</v>
      </c>
      <c r="AC688" s="11">
        <v>195</v>
      </c>
      <c r="AD688" s="11">
        <v>514</v>
      </c>
    </row>
    <row r="689" spans="1:30" ht="21">
      <c r="A689" s="2415"/>
      <c r="B689" s="2415"/>
      <c r="C689" s="2415"/>
      <c r="D689" s="2415"/>
      <c r="E689" s="2415"/>
      <c r="F689" s="1766" t="s">
        <v>2425</v>
      </c>
      <c r="G689" s="1767" t="s">
        <v>2424</v>
      </c>
      <c r="H689" s="1766" t="s">
        <v>2425</v>
      </c>
      <c r="I689" s="11"/>
      <c r="J689" s="11">
        <v>145</v>
      </c>
      <c r="K689" s="11">
        <v>152</v>
      </c>
      <c r="L689" s="11">
        <v>151</v>
      </c>
      <c r="M689" s="11">
        <v>158</v>
      </c>
      <c r="N689" s="11">
        <v>159</v>
      </c>
      <c r="O689" s="11">
        <v>174</v>
      </c>
      <c r="P689" s="11">
        <v>190</v>
      </c>
      <c r="Q689" s="11">
        <v>158</v>
      </c>
      <c r="R689" s="11">
        <v>167</v>
      </c>
      <c r="S689" s="11">
        <v>203</v>
      </c>
      <c r="T689" s="11">
        <v>507</v>
      </c>
      <c r="U689" s="11">
        <v>228</v>
      </c>
      <c r="V689" s="11">
        <v>231</v>
      </c>
      <c r="W689" s="11">
        <v>251</v>
      </c>
      <c r="X689" s="11">
        <v>261</v>
      </c>
      <c r="Y689" s="11">
        <v>149.33333333333334</v>
      </c>
      <c r="Z689" s="11">
        <v>155.16666666666666</v>
      </c>
      <c r="AA689" s="11">
        <v>117</v>
      </c>
      <c r="AB689" s="11">
        <v>306</v>
      </c>
      <c r="AC689" s="11">
        <v>109</v>
      </c>
      <c r="AD689" s="11">
        <v>261</v>
      </c>
    </row>
    <row r="690" spans="1:30" ht="21">
      <c r="A690" s="2415"/>
      <c r="B690" s="2415"/>
      <c r="C690" s="2415"/>
      <c r="D690" s="2415"/>
      <c r="E690" s="2415"/>
      <c r="F690" s="1766" t="s">
        <v>2427</v>
      </c>
      <c r="G690" s="1767" t="s">
        <v>2426</v>
      </c>
      <c r="H690" s="1766" t="s">
        <v>2427</v>
      </c>
      <c r="I690" s="11"/>
      <c r="J690" s="11">
        <v>274</v>
      </c>
      <c r="K690" s="11">
        <v>195</v>
      </c>
      <c r="L690" s="11">
        <v>280</v>
      </c>
      <c r="M690" s="11">
        <v>238</v>
      </c>
      <c r="N690" s="11">
        <v>266</v>
      </c>
      <c r="O690" s="11">
        <v>261</v>
      </c>
      <c r="P690" s="11">
        <v>289</v>
      </c>
      <c r="Q690" s="11">
        <v>240</v>
      </c>
      <c r="R690" s="11">
        <v>264</v>
      </c>
      <c r="S690" s="11">
        <v>365</v>
      </c>
      <c r="T690" s="11">
        <v>953</v>
      </c>
      <c r="U690" s="11">
        <v>245</v>
      </c>
      <c r="V690" s="11">
        <v>266</v>
      </c>
      <c r="W690" s="11">
        <v>323</v>
      </c>
      <c r="X690" s="11">
        <v>347</v>
      </c>
      <c r="Y690" s="11">
        <v>180.83333333333334</v>
      </c>
      <c r="Z690" s="11">
        <v>186.66666666666666</v>
      </c>
      <c r="AA690" s="11">
        <v>188</v>
      </c>
      <c r="AB690" s="11">
        <v>498</v>
      </c>
      <c r="AC690" s="11">
        <v>176</v>
      </c>
      <c r="AD690" s="11">
        <v>476</v>
      </c>
    </row>
    <row r="691" spans="1:30" ht="21">
      <c r="A691" s="2415"/>
      <c r="B691" s="2415"/>
      <c r="C691" s="2415"/>
      <c r="D691" s="2415"/>
      <c r="E691" s="2415"/>
      <c r="F691" s="1766" t="s">
        <v>2429</v>
      </c>
      <c r="G691" s="1767" t="s">
        <v>2428</v>
      </c>
      <c r="H691" s="1766" t="s">
        <v>2429</v>
      </c>
      <c r="I691" s="11"/>
      <c r="J691" s="11">
        <v>203</v>
      </c>
      <c r="K691" s="11">
        <v>107</v>
      </c>
      <c r="L691" s="11">
        <v>122</v>
      </c>
      <c r="M691" s="11">
        <v>164</v>
      </c>
      <c r="N691" s="11">
        <v>136</v>
      </c>
      <c r="O691" s="11">
        <v>226</v>
      </c>
      <c r="P691" s="11">
        <v>237</v>
      </c>
      <c r="Q691" s="11">
        <v>264</v>
      </c>
      <c r="R691" s="11">
        <v>270</v>
      </c>
      <c r="S691" s="11">
        <v>374</v>
      </c>
      <c r="T691" s="11">
        <v>1010</v>
      </c>
      <c r="U691" s="11">
        <v>441</v>
      </c>
      <c r="V691" s="11">
        <v>441</v>
      </c>
      <c r="W691" s="11">
        <v>558</v>
      </c>
      <c r="X691" s="11">
        <v>560</v>
      </c>
      <c r="Y691" s="11">
        <v>213.5</v>
      </c>
      <c r="Z691" s="11">
        <v>217</v>
      </c>
      <c r="AA691" s="11">
        <v>83</v>
      </c>
      <c r="AB691" s="11">
        <v>216</v>
      </c>
      <c r="AC691" s="11">
        <v>68</v>
      </c>
      <c r="AD691" s="11">
        <v>166</v>
      </c>
    </row>
    <row r="692" spans="1:30" ht="21">
      <c r="A692" s="2415"/>
      <c r="B692" s="2415"/>
      <c r="C692" s="2415"/>
      <c r="D692" s="2416"/>
      <c r="E692" s="2415"/>
      <c r="F692" s="1766" t="s">
        <v>2431</v>
      </c>
      <c r="G692" s="1767" t="s">
        <v>2430</v>
      </c>
      <c r="H692" s="1766" t="s">
        <v>2431</v>
      </c>
      <c r="I692" s="11"/>
      <c r="J692" s="11">
        <v>88</v>
      </c>
      <c r="K692" s="11">
        <v>79</v>
      </c>
      <c r="L692" s="11">
        <v>76</v>
      </c>
      <c r="M692" s="11">
        <v>115</v>
      </c>
      <c r="N692" s="11">
        <v>107</v>
      </c>
      <c r="O692" s="11">
        <v>115</v>
      </c>
      <c r="P692" s="11">
        <v>118</v>
      </c>
      <c r="Q692" s="11">
        <v>103</v>
      </c>
      <c r="R692" s="11">
        <v>109</v>
      </c>
      <c r="S692" s="11">
        <v>152</v>
      </c>
      <c r="T692" s="11">
        <v>396</v>
      </c>
      <c r="U692" s="11">
        <v>134</v>
      </c>
      <c r="V692" s="11">
        <v>137</v>
      </c>
      <c r="W692" s="11">
        <v>159</v>
      </c>
      <c r="X692" s="11">
        <v>165</v>
      </c>
      <c r="Y692" s="11">
        <v>67.666666666666671</v>
      </c>
      <c r="Z692" s="11">
        <v>87.5</v>
      </c>
      <c r="AA692" s="11">
        <v>51</v>
      </c>
      <c r="AB692" s="11">
        <v>133</v>
      </c>
      <c r="AC692" s="11">
        <v>59</v>
      </c>
      <c r="AD692" s="11">
        <v>154</v>
      </c>
    </row>
    <row r="693" spans="1:30" ht="21">
      <c r="A693" s="2415"/>
      <c r="B693" s="2415"/>
      <c r="C693" s="2414" t="s">
        <v>2432</v>
      </c>
      <c r="D693" s="2414" t="s">
        <v>454</v>
      </c>
      <c r="E693" s="2414" t="s">
        <v>2432</v>
      </c>
      <c r="F693" s="1766" t="s">
        <v>2434</v>
      </c>
      <c r="G693" s="1767" t="s">
        <v>2433</v>
      </c>
      <c r="H693" s="1766" t="s">
        <v>2434</v>
      </c>
      <c r="I693" s="11"/>
      <c r="J693" s="11">
        <v>1475</v>
      </c>
      <c r="K693" s="11">
        <v>952</v>
      </c>
      <c r="L693" s="11">
        <v>963</v>
      </c>
      <c r="M693" s="11">
        <v>943</v>
      </c>
      <c r="N693" s="11">
        <v>1098</v>
      </c>
      <c r="O693" s="11">
        <v>1008</v>
      </c>
      <c r="P693" s="11">
        <v>1109</v>
      </c>
      <c r="Q693" s="11">
        <v>928</v>
      </c>
      <c r="R693" s="11">
        <v>1031</v>
      </c>
      <c r="S693" s="11">
        <v>1211</v>
      </c>
      <c r="T693" s="11">
        <v>3026</v>
      </c>
      <c r="U693" s="11">
        <v>938</v>
      </c>
      <c r="V693" s="11">
        <v>987</v>
      </c>
      <c r="W693" s="11">
        <v>929</v>
      </c>
      <c r="X693" s="11">
        <v>970</v>
      </c>
      <c r="Y693" s="11">
        <v>1150.3333333333333</v>
      </c>
      <c r="Z693" s="11">
        <v>1230.8333333333333</v>
      </c>
      <c r="AA693" s="11">
        <v>1129</v>
      </c>
      <c r="AB693" s="11">
        <v>3167</v>
      </c>
      <c r="AC693" s="11">
        <v>1034</v>
      </c>
      <c r="AD693" s="11">
        <v>2209</v>
      </c>
    </row>
    <row r="694" spans="1:30" ht="21">
      <c r="A694" s="2415"/>
      <c r="B694" s="2415"/>
      <c r="C694" s="2415"/>
      <c r="D694" s="2415"/>
      <c r="E694" s="2415"/>
      <c r="F694" s="1766" t="s">
        <v>2436</v>
      </c>
      <c r="G694" s="1767" t="s">
        <v>2435</v>
      </c>
      <c r="H694" s="1766" t="s">
        <v>2436</v>
      </c>
      <c r="I694" s="11"/>
      <c r="J694" s="11">
        <v>300</v>
      </c>
      <c r="K694" s="11">
        <v>195</v>
      </c>
      <c r="L694" s="11">
        <v>237</v>
      </c>
      <c r="M694" s="11">
        <v>214</v>
      </c>
      <c r="N694" s="11">
        <v>236</v>
      </c>
      <c r="O694" s="11">
        <v>199</v>
      </c>
      <c r="P694" s="11">
        <v>240</v>
      </c>
      <c r="Q694" s="11">
        <v>260</v>
      </c>
      <c r="R694" s="11">
        <v>286</v>
      </c>
      <c r="S694" s="11">
        <v>311</v>
      </c>
      <c r="T694" s="11">
        <v>817</v>
      </c>
      <c r="U694" s="11">
        <v>268</v>
      </c>
      <c r="V694" s="11">
        <v>363</v>
      </c>
      <c r="W694" s="11">
        <v>347</v>
      </c>
      <c r="X694" s="11">
        <v>364</v>
      </c>
      <c r="Y694" s="11">
        <v>386.16666666666669</v>
      </c>
      <c r="Z694" s="11">
        <v>407.16666666666669</v>
      </c>
      <c r="AA694" s="11">
        <v>330</v>
      </c>
      <c r="AB694" s="11">
        <v>928</v>
      </c>
      <c r="AC694" s="11">
        <v>300</v>
      </c>
      <c r="AD694" s="11">
        <v>873</v>
      </c>
    </row>
    <row r="695" spans="1:30" ht="21">
      <c r="A695" s="2415"/>
      <c r="B695" s="2415"/>
      <c r="C695" s="2415"/>
      <c r="D695" s="2415"/>
      <c r="E695" s="2415"/>
      <c r="F695" s="1766" t="s">
        <v>2438</v>
      </c>
      <c r="G695" s="1767" t="s">
        <v>2437</v>
      </c>
      <c r="H695" s="1766" t="s">
        <v>2438</v>
      </c>
      <c r="I695" s="11"/>
      <c r="J695" s="11">
        <v>67</v>
      </c>
      <c r="K695" s="11">
        <v>58</v>
      </c>
      <c r="L695" s="11">
        <v>64</v>
      </c>
      <c r="M695" s="11">
        <v>57</v>
      </c>
      <c r="N695" s="11">
        <v>56</v>
      </c>
      <c r="O695" s="11">
        <v>58</v>
      </c>
      <c r="P695" s="11">
        <v>58</v>
      </c>
      <c r="Q695" s="11">
        <v>72</v>
      </c>
      <c r="R695" s="11">
        <v>73</v>
      </c>
      <c r="S695" s="11">
        <v>117</v>
      </c>
      <c r="T695" s="11">
        <v>294</v>
      </c>
      <c r="U695" s="11">
        <v>129</v>
      </c>
      <c r="V695" s="11">
        <v>152</v>
      </c>
      <c r="W695" s="11">
        <v>184</v>
      </c>
      <c r="X695" s="11">
        <v>194</v>
      </c>
      <c r="Y695" s="11">
        <v>158.66666666666666</v>
      </c>
      <c r="Z695" s="11">
        <v>164.5</v>
      </c>
      <c r="AA695" s="11">
        <v>123</v>
      </c>
      <c r="AB695" s="11">
        <v>345</v>
      </c>
      <c r="AC695" s="11">
        <v>88</v>
      </c>
      <c r="AD695" s="11">
        <v>232</v>
      </c>
    </row>
    <row r="696" spans="1:30" ht="21">
      <c r="A696" s="2415"/>
      <c r="B696" s="2415"/>
      <c r="C696" s="2415"/>
      <c r="D696" s="2415"/>
      <c r="E696" s="2415"/>
      <c r="F696" s="1766" t="s">
        <v>2440</v>
      </c>
      <c r="G696" s="1767" t="s">
        <v>2439</v>
      </c>
      <c r="H696" s="1766" t="s">
        <v>2440</v>
      </c>
      <c r="I696" s="11"/>
      <c r="J696" s="11">
        <v>280</v>
      </c>
      <c r="K696" s="11">
        <v>151</v>
      </c>
      <c r="L696" s="11">
        <v>137</v>
      </c>
      <c r="M696" s="11">
        <v>151</v>
      </c>
      <c r="N696" s="11">
        <v>214</v>
      </c>
      <c r="O696" s="11">
        <v>187</v>
      </c>
      <c r="P696" s="11">
        <v>240</v>
      </c>
      <c r="Q696" s="11">
        <v>168</v>
      </c>
      <c r="R696" s="11">
        <v>184</v>
      </c>
      <c r="S696" s="11">
        <v>209</v>
      </c>
      <c r="T696" s="11">
        <v>591</v>
      </c>
      <c r="U696" s="11">
        <v>225</v>
      </c>
      <c r="V696" s="11">
        <v>244</v>
      </c>
      <c r="W696" s="11">
        <v>409</v>
      </c>
      <c r="X696" s="11">
        <v>460</v>
      </c>
      <c r="Y696" s="11">
        <v>366.33333333333331</v>
      </c>
      <c r="Z696" s="11">
        <v>385</v>
      </c>
      <c r="AA696" s="11">
        <v>420</v>
      </c>
      <c r="AB696" s="11">
        <v>1197</v>
      </c>
      <c r="AC696" s="11">
        <v>350</v>
      </c>
      <c r="AD696" s="11">
        <v>971</v>
      </c>
    </row>
    <row r="697" spans="1:30" ht="21">
      <c r="A697" s="2415"/>
      <c r="B697" s="2415"/>
      <c r="C697" s="2415"/>
      <c r="D697" s="2415"/>
      <c r="E697" s="2415"/>
      <c r="F697" s="1766" t="s">
        <v>2442</v>
      </c>
      <c r="G697" s="1767" t="s">
        <v>2441</v>
      </c>
      <c r="H697" s="1766" t="s">
        <v>2442</v>
      </c>
      <c r="I697" s="11"/>
      <c r="J697" s="11">
        <v>402</v>
      </c>
      <c r="K697" s="11">
        <v>171</v>
      </c>
      <c r="L697" s="11">
        <v>257</v>
      </c>
      <c r="M697" s="11">
        <v>271</v>
      </c>
      <c r="N697" s="11">
        <v>280</v>
      </c>
      <c r="O697" s="11">
        <v>312</v>
      </c>
      <c r="P697" s="11">
        <v>384</v>
      </c>
      <c r="Q697" s="11">
        <v>333</v>
      </c>
      <c r="R697" s="11">
        <v>365</v>
      </c>
      <c r="S697" s="11">
        <v>347</v>
      </c>
      <c r="T697" s="11">
        <v>760</v>
      </c>
      <c r="U697" s="11">
        <v>376</v>
      </c>
      <c r="V697" s="11">
        <v>393</v>
      </c>
      <c r="W697" s="11">
        <v>447</v>
      </c>
      <c r="X697" s="11">
        <v>491</v>
      </c>
      <c r="Y697" s="11">
        <v>413</v>
      </c>
      <c r="Z697" s="11">
        <v>420</v>
      </c>
      <c r="AA697" s="11">
        <v>395</v>
      </c>
      <c r="AB697" s="11">
        <v>924</v>
      </c>
      <c r="AC697" s="11">
        <v>279</v>
      </c>
      <c r="AD697" s="11">
        <v>620</v>
      </c>
    </row>
    <row r="698" spans="1:30" ht="21">
      <c r="A698" s="2415"/>
      <c r="B698" s="2415"/>
      <c r="C698" s="2415"/>
      <c r="D698" s="2415"/>
      <c r="E698" s="2415"/>
      <c r="F698" s="1766" t="s">
        <v>2444</v>
      </c>
      <c r="G698" s="1767" t="s">
        <v>2443</v>
      </c>
      <c r="H698" s="1766" t="s">
        <v>2444</v>
      </c>
      <c r="I698" s="11"/>
      <c r="J698" s="11">
        <v>46</v>
      </c>
      <c r="K698" s="11">
        <v>40</v>
      </c>
      <c r="L698" s="11">
        <v>30</v>
      </c>
      <c r="M698" s="11">
        <v>26</v>
      </c>
      <c r="N698" s="11">
        <v>25</v>
      </c>
      <c r="O698" s="11">
        <v>36</v>
      </c>
      <c r="P698" s="11">
        <v>37</v>
      </c>
      <c r="Q698" s="11">
        <v>36</v>
      </c>
      <c r="R698" s="11">
        <v>38</v>
      </c>
      <c r="S698" s="11">
        <v>58</v>
      </c>
      <c r="T698" s="11">
        <v>138</v>
      </c>
      <c r="U698" s="11">
        <v>77</v>
      </c>
      <c r="V698" s="11">
        <v>79</v>
      </c>
      <c r="W698" s="11">
        <v>117</v>
      </c>
      <c r="X698" s="11">
        <v>121</v>
      </c>
      <c r="Y698" s="11">
        <v>99.166666666666671</v>
      </c>
      <c r="Z698" s="11">
        <v>101.5</v>
      </c>
      <c r="AA698" s="11">
        <v>99</v>
      </c>
      <c r="AB698" s="11">
        <v>262</v>
      </c>
      <c r="AC698" s="11">
        <v>90</v>
      </c>
      <c r="AD698" s="11">
        <v>236</v>
      </c>
    </row>
    <row r="699" spans="1:30" ht="42">
      <c r="A699" s="2415"/>
      <c r="B699" s="2415"/>
      <c r="C699" s="2415"/>
      <c r="D699" s="2415"/>
      <c r="E699" s="2415"/>
      <c r="F699" s="1766" t="s">
        <v>4686</v>
      </c>
      <c r="G699" s="1767" t="s">
        <v>2445</v>
      </c>
      <c r="H699" s="1766" t="s">
        <v>4686</v>
      </c>
      <c r="I699" s="11"/>
      <c r="J699" s="11">
        <v>82</v>
      </c>
      <c r="K699" s="11">
        <v>72</v>
      </c>
      <c r="L699" s="11">
        <v>93</v>
      </c>
      <c r="M699" s="11">
        <v>64</v>
      </c>
      <c r="N699" s="11">
        <v>65</v>
      </c>
      <c r="O699" s="11">
        <v>63</v>
      </c>
      <c r="P699" s="11">
        <v>78</v>
      </c>
      <c r="Q699" s="11">
        <v>56</v>
      </c>
      <c r="R699" s="11">
        <v>79</v>
      </c>
      <c r="S699" s="11">
        <v>66</v>
      </c>
      <c r="T699" s="11">
        <v>153</v>
      </c>
      <c r="U699" s="11">
        <v>84</v>
      </c>
      <c r="V699" s="11">
        <v>84</v>
      </c>
      <c r="W699" s="11">
        <v>193</v>
      </c>
      <c r="X699" s="11">
        <v>201</v>
      </c>
      <c r="Y699" s="11">
        <v>150.5</v>
      </c>
      <c r="Z699" s="11">
        <v>151.66666666666666</v>
      </c>
      <c r="AA699" s="11">
        <v>147</v>
      </c>
      <c r="AB699" s="11">
        <v>383</v>
      </c>
      <c r="AC699" s="11">
        <v>127</v>
      </c>
      <c r="AD699" s="11">
        <v>346</v>
      </c>
    </row>
    <row r="700" spans="1:30" ht="21">
      <c r="A700" s="2415"/>
      <c r="B700" s="2415"/>
      <c r="C700" s="2415"/>
      <c r="D700" s="2415"/>
      <c r="E700" s="2415"/>
      <c r="F700" s="1766" t="s">
        <v>2447</v>
      </c>
      <c r="G700" s="1767" t="s">
        <v>2446</v>
      </c>
      <c r="H700" s="1766" t="s">
        <v>2447</v>
      </c>
      <c r="I700" s="11"/>
      <c r="J700" s="11">
        <v>226</v>
      </c>
      <c r="K700" s="11">
        <v>176</v>
      </c>
      <c r="L700" s="11">
        <v>162</v>
      </c>
      <c r="M700" s="11">
        <v>157</v>
      </c>
      <c r="N700" s="11">
        <v>157</v>
      </c>
      <c r="O700" s="11">
        <v>189</v>
      </c>
      <c r="P700" s="11">
        <v>203</v>
      </c>
      <c r="Q700" s="11">
        <v>164</v>
      </c>
      <c r="R700" s="11">
        <v>190</v>
      </c>
      <c r="S700" s="11">
        <v>206</v>
      </c>
      <c r="T700" s="11">
        <v>531</v>
      </c>
      <c r="U700" s="11">
        <v>241</v>
      </c>
      <c r="V700" s="11">
        <v>267</v>
      </c>
      <c r="W700" s="11">
        <v>313</v>
      </c>
      <c r="X700" s="11">
        <v>348</v>
      </c>
      <c r="Y700" s="11">
        <v>288.16666666666669</v>
      </c>
      <c r="Z700" s="11">
        <v>306.83333333333331</v>
      </c>
      <c r="AA700" s="11">
        <v>268</v>
      </c>
      <c r="AB700" s="11">
        <v>558</v>
      </c>
      <c r="AC700" s="11">
        <v>185</v>
      </c>
      <c r="AD700" s="11">
        <v>382</v>
      </c>
    </row>
    <row r="701" spans="1:30" ht="21">
      <c r="A701" s="2415"/>
      <c r="B701" s="2415"/>
      <c r="C701" s="2415"/>
      <c r="D701" s="2415"/>
      <c r="E701" s="2415"/>
      <c r="F701" s="1766" t="s">
        <v>2449</v>
      </c>
      <c r="G701" s="1767" t="s">
        <v>2448</v>
      </c>
      <c r="H701" s="1766" t="s">
        <v>2449</v>
      </c>
      <c r="I701" s="11"/>
      <c r="J701" s="11">
        <v>180</v>
      </c>
      <c r="K701" s="11">
        <v>85</v>
      </c>
      <c r="L701" s="11">
        <v>89</v>
      </c>
      <c r="M701" s="11">
        <v>73</v>
      </c>
      <c r="N701" s="11">
        <v>90</v>
      </c>
      <c r="O701" s="11">
        <v>82</v>
      </c>
      <c r="P701" s="11">
        <v>88</v>
      </c>
      <c r="Q701" s="11">
        <v>83</v>
      </c>
      <c r="R701" s="11">
        <v>90</v>
      </c>
      <c r="S701" s="11">
        <v>93</v>
      </c>
      <c r="T701" s="11">
        <v>241</v>
      </c>
      <c r="U701" s="11">
        <v>94</v>
      </c>
      <c r="V701" s="11">
        <v>104</v>
      </c>
      <c r="W701" s="11">
        <v>191</v>
      </c>
      <c r="X701" s="11">
        <v>195</v>
      </c>
      <c r="Y701" s="11">
        <v>189</v>
      </c>
      <c r="Z701" s="11">
        <v>196</v>
      </c>
      <c r="AA701" s="11">
        <v>175</v>
      </c>
      <c r="AB701" s="11">
        <v>479</v>
      </c>
      <c r="AC701" s="11">
        <v>105</v>
      </c>
      <c r="AD701" s="11">
        <v>299</v>
      </c>
    </row>
    <row r="702" spans="1:30" ht="21">
      <c r="A702" s="2415"/>
      <c r="B702" s="2415"/>
      <c r="C702" s="2415"/>
      <c r="D702" s="2415"/>
      <c r="E702" s="2415"/>
      <c r="F702" s="1766" t="s">
        <v>2451</v>
      </c>
      <c r="G702" s="1767" t="s">
        <v>2450</v>
      </c>
      <c r="H702" s="1766" t="s">
        <v>2451</v>
      </c>
      <c r="I702" s="11"/>
      <c r="J702" s="11">
        <v>274</v>
      </c>
      <c r="K702" s="11">
        <v>176</v>
      </c>
      <c r="L702" s="11">
        <v>198</v>
      </c>
      <c r="M702" s="11">
        <v>214</v>
      </c>
      <c r="N702" s="11">
        <v>270</v>
      </c>
      <c r="O702" s="11">
        <v>264</v>
      </c>
      <c r="P702" s="11">
        <v>289</v>
      </c>
      <c r="Q702" s="11">
        <v>319</v>
      </c>
      <c r="R702" s="11">
        <v>349</v>
      </c>
      <c r="S702" s="11">
        <v>340</v>
      </c>
      <c r="T702" s="11">
        <v>949</v>
      </c>
      <c r="U702" s="11">
        <v>364</v>
      </c>
      <c r="V702" s="11">
        <v>397</v>
      </c>
      <c r="W702" s="11">
        <v>417</v>
      </c>
      <c r="X702" s="11">
        <v>447</v>
      </c>
      <c r="Y702" s="11">
        <v>400.16666666666669</v>
      </c>
      <c r="Z702" s="11">
        <v>408.33333333333331</v>
      </c>
      <c r="AA702" s="11">
        <v>417</v>
      </c>
      <c r="AB702" s="11">
        <v>1207</v>
      </c>
      <c r="AC702" s="11">
        <v>353</v>
      </c>
      <c r="AD702" s="11">
        <v>1029</v>
      </c>
    </row>
    <row r="703" spans="1:30" ht="21">
      <c r="A703" s="2415"/>
      <c r="B703" s="2415"/>
      <c r="C703" s="2415"/>
      <c r="D703" s="2415"/>
      <c r="E703" s="2415"/>
      <c r="F703" s="1766" t="s">
        <v>2453</v>
      </c>
      <c r="G703" s="1767" t="s">
        <v>2452</v>
      </c>
      <c r="H703" s="1766" t="s">
        <v>2453</v>
      </c>
      <c r="I703" s="11"/>
      <c r="J703" s="11">
        <v>448</v>
      </c>
      <c r="K703" s="11">
        <v>309</v>
      </c>
      <c r="L703" s="11">
        <v>341</v>
      </c>
      <c r="M703" s="11">
        <v>295</v>
      </c>
      <c r="N703" s="11">
        <v>386</v>
      </c>
      <c r="O703" s="11">
        <v>276</v>
      </c>
      <c r="P703" s="11">
        <v>330</v>
      </c>
      <c r="Q703" s="11">
        <v>350</v>
      </c>
      <c r="R703" s="11">
        <v>405</v>
      </c>
      <c r="S703" s="11">
        <v>450</v>
      </c>
      <c r="T703" s="11">
        <v>1136</v>
      </c>
      <c r="U703" s="11">
        <v>452</v>
      </c>
      <c r="V703" s="11">
        <v>485</v>
      </c>
      <c r="W703" s="11">
        <v>549</v>
      </c>
      <c r="X703" s="11">
        <v>584</v>
      </c>
      <c r="Y703" s="11">
        <v>526.16666666666663</v>
      </c>
      <c r="Z703" s="11">
        <v>541.33333333333337</v>
      </c>
      <c r="AA703" s="11">
        <v>478</v>
      </c>
      <c r="AB703" s="11">
        <v>1312</v>
      </c>
      <c r="AC703" s="11">
        <v>325</v>
      </c>
      <c r="AD703" s="11">
        <v>912</v>
      </c>
    </row>
    <row r="704" spans="1:30" ht="21">
      <c r="A704" s="2415"/>
      <c r="B704" s="2415"/>
      <c r="C704" s="2415"/>
      <c r="D704" s="2415"/>
      <c r="E704" s="2415"/>
      <c r="F704" s="1766" t="s">
        <v>2455</v>
      </c>
      <c r="G704" s="1767" t="s">
        <v>2454</v>
      </c>
      <c r="H704" s="1766" t="s">
        <v>2455</v>
      </c>
      <c r="I704" s="11"/>
      <c r="J704" s="11">
        <v>183</v>
      </c>
      <c r="K704" s="11">
        <v>116</v>
      </c>
      <c r="L704" s="11">
        <v>141</v>
      </c>
      <c r="M704" s="11">
        <v>126</v>
      </c>
      <c r="N704" s="11">
        <v>139</v>
      </c>
      <c r="O704" s="11">
        <v>130</v>
      </c>
      <c r="P704" s="11">
        <v>138</v>
      </c>
      <c r="Q704" s="11">
        <v>137</v>
      </c>
      <c r="R704" s="11">
        <v>151</v>
      </c>
      <c r="S704" s="11">
        <v>188</v>
      </c>
      <c r="T704" s="11">
        <v>450</v>
      </c>
      <c r="U704" s="11">
        <v>176</v>
      </c>
      <c r="V704" s="11">
        <v>193</v>
      </c>
      <c r="W704" s="11">
        <v>225</v>
      </c>
      <c r="X704" s="11">
        <v>233</v>
      </c>
      <c r="Y704" s="11">
        <v>296.33333333333331</v>
      </c>
      <c r="Z704" s="11">
        <v>310.33333333333331</v>
      </c>
      <c r="AA704" s="11">
        <v>265</v>
      </c>
      <c r="AB704" s="11">
        <v>696</v>
      </c>
      <c r="AC704" s="11">
        <v>213</v>
      </c>
      <c r="AD704" s="11">
        <v>530</v>
      </c>
    </row>
    <row r="705" spans="1:30" ht="21">
      <c r="A705" s="2415"/>
      <c r="B705" s="2415"/>
      <c r="C705" s="2415"/>
      <c r="D705" s="2415"/>
      <c r="E705" s="2415"/>
      <c r="F705" s="1766" t="s">
        <v>2457</v>
      </c>
      <c r="G705" s="1767" t="s">
        <v>2456</v>
      </c>
      <c r="H705" s="1766" t="s">
        <v>2457</v>
      </c>
      <c r="I705" s="11"/>
      <c r="J705" s="11">
        <v>235</v>
      </c>
      <c r="K705" s="11">
        <v>204</v>
      </c>
      <c r="L705" s="11">
        <v>266</v>
      </c>
      <c r="M705" s="11">
        <v>117</v>
      </c>
      <c r="N705" s="11">
        <v>161</v>
      </c>
      <c r="O705" s="11">
        <v>101</v>
      </c>
      <c r="P705" s="11">
        <v>123</v>
      </c>
      <c r="Q705" s="11">
        <v>93</v>
      </c>
      <c r="R705" s="11">
        <v>107</v>
      </c>
      <c r="S705" s="11">
        <v>238</v>
      </c>
      <c r="T705" s="11">
        <v>539</v>
      </c>
      <c r="U705" s="11">
        <v>305</v>
      </c>
      <c r="V705" s="11">
        <v>329</v>
      </c>
      <c r="W705" s="11">
        <v>316</v>
      </c>
      <c r="X705" s="11">
        <v>330</v>
      </c>
      <c r="Y705" s="11">
        <v>288.16666666666669</v>
      </c>
      <c r="Z705" s="11">
        <v>299.83333333333331</v>
      </c>
      <c r="AA705" s="11">
        <v>312</v>
      </c>
      <c r="AB705" s="11">
        <v>790</v>
      </c>
      <c r="AC705" s="11">
        <v>222</v>
      </c>
      <c r="AD705" s="11">
        <v>600</v>
      </c>
    </row>
    <row r="706" spans="1:30" ht="21">
      <c r="A706" s="2415"/>
      <c r="B706" s="2415"/>
      <c r="C706" s="2415"/>
      <c r="D706" s="2415"/>
      <c r="E706" s="2415"/>
      <c r="F706" s="1766" t="s">
        <v>2459</v>
      </c>
      <c r="G706" s="1767" t="s">
        <v>2458</v>
      </c>
      <c r="H706" s="1766" t="s">
        <v>2459</v>
      </c>
      <c r="I706" s="11"/>
      <c r="J706" s="11">
        <v>760</v>
      </c>
      <c r="K706" s="11">
        <v>334</v>
      </c>
      <c r="L706" s="11">
        <v>517</v>
      </c>
      <c r="M706" s="11">
        <v>444</v>
      </c>
      <c r="N706" s="11">
        <v>580</v>
      </c>
      <c r="O706" s="11">
        <v>544</v>
      </c>
      <c r="P706" s="11">
        <v>642</v>
      </c>
      <c r="Q706" s="11">
        <v>639</v>
      </c>
      <c r="R706" s="11">
        <v>751</v>
      </c>
      <c r="S706" s="11">
        <v>595</v>
      </c>
      <c r="T706" s="11">
        <v>1561</v>
      </c>
      <c r="U706" s="11">
        <v>637</v>
      </c>
      <c r="V706" s="11">
        <v>786</v>
      </c>
      <c r="W706" s="11">
        <v>651</v>
      </c>
      <c r="X706" s="11">
        <v>722</v>
      </c>
      <c r="Y706" s="11">
        <v>1169</v>
      </c>
      <c r="Z706" s="11">
        <v>1220.3333333333333</v>
      </c>
      <c r="AA706" s="11">
        <v>738</v>
      </c>
      <c r="AB706" s="11">
        <v>2026</v>
      </c>
      <c r="AC706" s="11">
        <v>579</v>
      </c>
      <c r="AD706" s="11">
        <v>1656</v>
      </c>
    </row>
    <row r="707" spans="1:30" ht="21">
      <c r="A707" s="2415"/>
      <c r="B707" s="2415"/>
      <c r="C707" s="2415"/>
      <c r="D707" s="2415"/>
      <c r="E707" s="2415"/>
      <c r="F707" s="1766" t="s">
        <v>2461</v>
      </c>
      <c r="G707" s="1767" t="s">
        <v>2460</v>
      </c>
      <c r="H707" s="1766" t="s">
        <v>2461</v>
      </c>
      <c r="I707" s="11"/>
      <c r="J707" s="11">
        <v>117</v>
      </c>
      <c r="K707" s="11">
        <v>83</v>
      </c>
      <c r="L707" s="11">
        <v>95</v>
      </c>
      <c r="M707" s="11">
        <v>112</v>
      </c>
      <c r="N707" s="11">
        <v>128</v>
      </c>
      <c r="O707" s="11">
        <v>116</v>
      </c>
      <c r="P707" s="11">
        <v>127</v>
      </c>
      <c r="Q707" s="11">
        <v>104</v>
      </c>
      <c r="R707" s="11">
        <v>110</v>
      </c>
      <c r="S707" s="11">
        <v>161</v>
      </c>
      <c r="T707" s="11">
        <v>435</v>
      </c>
      <c r="U707" s="11">
        <v>139</v>
      </c>
      <c r="V707" s="11">
        <v>150</v>
      </c>
      <c r="W707" s="11">
        <v>203</v>
      </c>
      <c r="X707" s="11">
        <v>215</v>
      </c>
      <c r="Y707" s="11">
        <v>198.33333333333334</v>
      </c>
      <c r="Z707" s="11">
        <v>200.66666666666666</v>
      </c>
      <c r="AA707" s="11">
        <v>144</v>
      </c>
      <c r="AB707" s="11">
        <v>380</v>
      </c>
      <c r="AC707" s="11">
        <v>119</v>
      </c>
      <c r="AD707" s="11">
        <v>344</v>
      </c>
    </row>
    <row r="708" spans="1:30" ht="21">
      <c r="A708" s="2415"/>
      <c r="B708" s="2415"/>
      <c r="C708" s="2415"/>
      <c r="D708" s="2415"/>
      <c r="E708" s="2415"/>
      <c r="F708" s="1766" t="s">
        <v>2463</v>
      </c>
      <c r="G708" s="1767" t="s">
        <v>2462</v>
      </c>
      <c r="H708" s="1766" t="s">
        <v>2463</v>
      </c>
      <c r="I708" s="11"/>
      <c r="J708" s="11">
        <v>87</v>
      </c>
      <c r="K708" s="11">
        <v>91</v>
      </c>
      <c r="L708" s="11">
        <v>80</v>
      </c>
      <c r="M708" s="11">
        <v>116</v>
      </c>
      <c r="N708" s="11">
        <v>126</v>
      </c>
      <c r="O708" s="11">
        <v>82</v>
      </c>
      <c r="P708" s="11">
        <v>82</v>
      </c>
      <c r="Q708" s="11">
        <v>88</v>
      </c>
      <c r="R708" s="11">
        <v>95</v>
      </c>
      <c r="S708" s="11">
        <v>70</v>
      </c>
      <c r="T708" s="11">
        <v>129</v>
      </c>
      <c r="U708" s="11">
        <v>107</v>
      </c>
      <c r="V708" s="11">
        <v>145</v>
      </c>
      <c r="W708" s="11">
        <v>206</v>
      </c>
      <c r="X708" s="11">
        <v>225</v>
      </c>
      <c r="Y708" s="11">
        <v>241.5</v>
      </c>
      <c r="Z708" s="11">
        <v>254.33333333333334</v>
      </c>
      <c r="AA708" s="11">
        <v>151</v>
      </c>
      <c r="AB708" s="11">
        <v>307</v>
      </c>
      <c r="AC708" s="11">
        <v>105</v>
      </c>
      <c r="AD708" s="11">
        <v>216</v>
      </c>
    </row>
    <row r="709" spans="1:30" ht="21">
      <c r="A709" s="2415"/>
      <c r="B709" s="2415"/>
      <c r="C709" s="2415"/>
      <c r="D709" s="2415"/>
      <c r="E709" s="2415"/>
      <c r="F709" s="1766" t="s">
        <v>2465</v>
      </c>
      <c r="G709" s="1767" t="s">
        <v>2464</v>
      </c>
      <c r="H709" s="1766" t="s">
        <v>2465</v>
      </c>
      <c r="I709" s="11"/>
      <c r="J709" s="11">
        <v>771</v>
      </c>
      <c r="K709" s="11">
        <v>246</v>
      </c>
      <c r="L709" s="11">
        <v>362</v>
      </c>
      <c r="M709" s="11">
        <v>264</v>
      </c>
      <c r="N709" s="11">
        <v>342</v>
      </c>
      <c r="O709" s="11">
        <v>358</v>
      </c>
      <c r="P709" s="11">
        <v>479</v>
      </c>
      <c r="Q709" s="11">
        <v>477</v>
      </c>
      <c r="R709" s="11">
        <v>539</v>
      </c>
      <c r="S709" s="11">
        <v>414</v>
      </c>
      <c r="T709" s="11">
        <v>1134</v>
      </c>
      <c r="U709" s="11">
        <v>457</v>
      </c>
      <c r="V709" s="11">
        <v>530</v>
      </c>
      <c r="W709" s="11">
        <v>573</v>
      </c>
      <c r="X709" s="11">
        <v>651</v>
      </c>
      <c r="Y709" s="11">
        <v>443.33333333333331</v>
      </c>
      <c r="Z709" s="11">
        <v>466.66666666666669</v>
      </c>
      <c r="AA709" s="11">
        <v>476</v>
      </c>
      <c r="AB709" s="11">
        <v>1321</v>
      </c>
      <c r="AC709" s="11">
        <v>524</v>
      </c>
      <c r="AD709" s="11">
        <v>1581</v>
      </c>
    </row>
    <row r="710" spans="1:30" ht="21">
      <c r="A710" s="2415"/>
      <c r="B710" s="2415"/>
      <c r="C710" s="2415"/>
      <c r="D710" s="2415"/>
      <c r="E710" s="2415"/>
      <c r="F710" s="1766" t="s">
        <v>2467</v>
      </c>
      <c r="G710" s="1767" t="s">
        <v>2466</v>
      </c>
      <c r="H710" s="1766" t="s">
        <v>2467</v>
      </c>
      <c r="I710" s="11"/>
      <c r="J710" s="11">
        <v>105</v>
      </c>
      <c r="K710" s="11">
        <v>64</v>
      </c>
      <c r="L710" s="11">
        <v>79</v>
      </c>
      <c r="M710" s="11">
        <v>81</v>
      </c>
      <c r="N710" s="11">
        <v>90</v>
      </c>
      <c r="O710" s="11">
        <v>82</v>
      </c>
      <c r="P710" s="11">
        <v>86</v>
      </c>
      <c r="Q710" s="11">
        <v>71</v>
      </c>
      <c r="R710" s="11">
        <v>84</v>
      </c>
      <c r="S710" s="11">
        <v>113</v>
      </c>
      <c r="T710" s="11">
        <v>273</v>
      </c>
      <c r="U710" s="11">
        <v>124</v>
      </c>
      <c r="V710" s="11">
        <v>127</v>
      </c>
      <c r="W710" s="11">
        <v>228</v>
      </c>
      <c r="X710" s="11">
        <v>244</v>
      </c>
      <c r="Y710" s="11">
        <v>208.83333333333334</v>
      </c>
      <c r="Z710" s="11">
        <v>215.83333333333334</v>
      </c>
      <c r="AA710" s="11">
        <v>181</v>
      </c>
      <c r="AB710" s="11">
        <v>367</v>
      </c>
      <c r="AC710" s="11">
        <v>104</v>
      </c>
      <c r="AD710" s="11">
        <v>213</v>
      </c>
    </row>
    <row r="711" spans="1:30" ht="21">
      <c r="A711" s="2415"/>
      <c r="B711" s="2415"/>
      <c r="C711" s="2415"/>
      <c r="D711" s="2415"/>
      <c r="E711" s="2415"/>
      <c r="F711" s="1766" t="s">
        <v>2469</v>
      </c>
      <c r="G711" s="1767" t="s">
        <v>2468</v>
      </c>
      <c r="H711" s="1766" t="s">
        <v>2469</v>
      </c>
      <c r="I711" s="11"/>
      <c r="J711" s="11">
        <v>86</v>
      </c>
      <c r="K711" s="11">
        <v>68</v>
      </c>
      <c r="L711" s="11">
        <v>110</v>
      </c>
      <c r="M711" s="11">
        <v>67</v>
      </c>
      <c r="N711" s="11">
        <v>79</v>
      </c>
      <c r="O711" s="11">
        <v>82</v>
      </c>
      <c r="P711" s="11">
        <v>107</v>
      </c>
      <c r="Q711" s="11">
        <v>89</v>
      </c>
      <c r="R711" s="11">
        <v>102</v>
      </c>
      <c r="S711" s="11">
        <v>92</v>
      </c>
      <c r="T711" s="11">
        <v>193</v>
      </c>
      <c r="U711" s="11">
        <v>146</v>
      </c>
      <c r="V711" s="11">
        <v>156</v>
      </c>
      <c r="W711" s="11">
        <v>199</v>
      </c>
      <c r="X711" s="11">
        <v>209</v>
      </c>
      <c r="Y711" s="11">
        <v>177.33333333333334</v>
      </c>
      <c r="Z711" s="11">
        <v>182</v>
      </c>
      <c r="AA711" s="11">
        <v>185</v>
      </c>
      <c r="AB711" s="11">
        <v>378</v>
      </c>
      <c r="AC711" s="11">
        <v>128</v>
      </c>
      <c r="AD711" s="11">
        <v>264</v>
      </c>
    </row>
    <row r="712" spans="1:30" ht="21">
      <c r="A712" s="2415"/>
      <c r="B712" s="2415"/>
      <c r="C712" s="2415"/>
      <c r="D712" s="2415"/>
      <c r="E712" s="2415"/>
      <c r="F712" s="1766" t="s">
        <v>2471</v>
      </c>
      <c r="G712" s="1767" t="s">
        <v>2470</v>
      </c>
      <c r="H712" s="1766" t="s">
        <v>2471</v>
      </c>
      <c r="I712" s="11"/>
      <c r="J712" s="11">
        <v>279</v>
      </c>
      <c r="K712" s="11">
        <v>188</v>
      </c>
      <c r="L712" s="11">
        <v>277</v>
      </c>
      <c r="M712" s="11">
        <v>184</v>
      </c>
      <c r="N712" s="11">
        <v>221</v>
      </c>
      <c r="O712" s="11">
        <v>214</v>
      </c>
      <c r="P712" s="11">
        <v>269</v>
      </c>
      <c r="Q712" s="11">
        <v>243</v>
      </c>
      <c r="R712" s="11">
        <v>277</v>
      </c>
      <c r="S712" s="11">
        <v>278</v>
      </c>
      <c r="T712" s="11">
        <v>680</v>
      </c>
      <c r="U712" s="11">
        <v>307</v>
      </c>
      <c r="V712" s="11">
        <v>339</v>
      </c>
      <c r="W712" s="11">
        <v>406</v>
      </c>
      <c r="X712" s="11">
        <v>444</v>
      </c>
      <c r="Y712" s="11">
        <v>365.16666666666669</v>
      </c>
      <c r="Z712" s="11">
        <v>396.66666666666669</v>
      </c>
      <c r="AA712" s="11">
        <v>350</v>
      </c>
      <c r="AB712" s="11">
        <v>978</v>
      </c>
      <c r="AC712" s="11">
        <v>246</v>
      </c>
      <c r="AD712" s="11">
        <v>700</v>
      </c>
    </row>
    <row r="713" spans="1:30" ht="21">
      <c r="A713" s="2415"/>
      <c r="B713" s="2415"/>
      <c r="C713" s="2415"/>
      <c r="D713" s="2415"/>
      <c r="E713" s="2415"/>
      <c r="F713" s="1766" t="s">
        <v>2473</v>
      </c>
      <c r="G713" s="1767" t="s">
        <v>2472</v>
      </c>
      <c r="H713" s="1766" t="s">
        <v>2473</v>
      </c>
      <c r="I713" s="11"/>
      <c r="J713" s="11">
        <v>136</v>
      </c>
      <c r="K713" s="11">
        <v>93</v>
      </c>
      <c r="L713" s="11">
        <v>97</v>
      </c>
      <c r="M713" s="11">
        <v>72</v>
      </c>
      <c r="N713" s="11">
        <v>85</v>
      </c>
      <c r="O713" s="11">
        <v>89</v>
      </c>
      <c r="P713" s="11">
        <v>105</v>
      </c>
      <c r="Q713" s="11">
        <v>109</v>
      </c>
      <c r="R713" s="11">
        <v>114</v>
      </c>
      <c r="S713" s="11">
        <v>135</v>
      </c>
      <c r="T713" s="11">
        <v>306</v>
      </c>
      <c r="U713" s="11">
        <v>209</v>
      </c>
      <c r="V713" s="11">
        <v>221</v>
      </c>
      <c r="W713" s="11">
        <v>241</v>
      </c>
      <c r="X713" s="11">
        <v>252</v>
      </c>
      <c r="Y713" s="11">
        <v>224</v>
      </c>
      <c r="Z713" s="11">
        <v>231</v>
      </c>
      <c r="AA713" s="11">
        <v>175</v>
      </c>
      <c r="AB713" s="11">
        <v>351</v>
      </c>
      <c r="AC713" s="11">
        <v>104</v>
      </c>
      <c r="AD713" s="11">
        <v>211</v>
      </c>
    </row>
    <row r="714" spans="1:30" ht="21">
      <c r="A714" s="2415"/>
      <c r="B714" s="2415"/>
      <c r="C714" s="2415"/>
      <c r="D714" s="2415"/>
      <c r="E714" s="2415"/>
      <c r="F714" s="1766" t="s">
        <v>2475</v>
      </c>
      <c r="G714" s="1767" t="s">
        <v>2474</v>
      </c>
      <c r="H714" s="1766" t="s">
        <v>2475</v>
      </c>
      <c r="I714" s="11"/>
      <c r="J714" s="11">
        <v>119</v>
      </c>
      <c r="K714" s="11">
        <v>154</v>
      </c>
      <c r="L714" s="11">
        <v>146</v>
      </c>
      <c r="M714" s="11">
        <v>175</v>
      </c>
      <c r="N714" s="11">
        <v>179</v>
      </c>
      <c r="O714" s="11">
        <v>214</v>
      </c>
      <c r="P714" s="11">
        <v>247</v>
      </c>
      <c r="Q714" s="11">
        <v>208</v>
      </c>
      <c r="R714" s="11">
        <v>226</v>
      </c>
      <c r="S714" s="11">
        <v>216</v>
      </c>
      <c r="T714" s="11">
        <v>427</v>
      </c>
      <c r="U714" s="11">
        <v>297</v>
      </c>
      <c r="V714" s="11">
        <v>304</v>
      </c>
      <c r="W714" s="11">
        <v>405</v>
      </c>
      <c r="X714" s="11">
        <v>422</v>
      </c>
      <c r="Y714" s="11">
        <v>340.66666666666669</v>
      </c>
      <c r="Z714" s="11">
        <v>361.66666666666669</v>
      </c>
      <c r="AA714" s="11">
        <v>330</v>
      </c>
      <c r="AB714" s="11">
        <v>659</v>
      </c>
      <c r="AC714" s="11">
        <v>219</v>
      </c>
      <c r="AD714" s="11">
        <v>377</v>
      </c>
    </row>
    <row r="715" spans="1:30" ht="21">
      <c r="A715" s="2415"/>
      <c r="B715" s="2415"/>
      <c r="C715" s="2415"/>
      <c r="D715" s="2415"/>
      <c r="E715" s="2415"/>
      <c r="F715" s="1766" t="s">
        <v>2477</v>
      </c>
      <c r="G715" s="1767" t="s">
        <v>2476</v>
      </c>
      <c r="H715" s="1766" t="s">
        <v>2477</v>
      </c>
      <c r="I715" s="11"/>
      <c r="J715" s="11">
        <v>129</v>
      </c>
      <c r="K715" s="11">
        <v>98</v>
      </c>
      <c r="L715" s="11">
        <v>120</v>
      </c>
      <c r="M715" s="11">
        <v>82</v>
      </c>
      <c r="N715" s="11">
        <v>108</v>
      </c>
      <c r="O715" s="11">
        <v>68</v>
      </c>
      <c r="P715" s="11">
        <v>69</v>
      </c>
      <c r="Q715" s="11">
        <v>91</v>
      </c>
      <c r="R715" s="11">
        <v>101</v>
      </c>
      <c r="S715" s="11">
        <v>109</v>
      </c>
      <c r="T715" s="11">
        <v>213</v>
      </c>
      <c r="U715" s="11">
        <v>81</v>
      </c>
      <c r="V715" s="11">
        <v>82</v>
      </c>
      <c r="W715" s="11">
        <v>169</v>
      </c>
      <c r="X715" s="11">
        <v>171</v>
      </c>
      <c r="Y715" s="11">
        <v>192.5</v>
      </c>
      <c r="Z715" s="11">
        <v>192.5</v>
      </c>
      <c r="AA715" s="11">
        <v>161</v>
      </c>
      <c r="AB715" s="11">
        <v>385</v>
      </c>
      <c r="AC715" s="11">
        <v>98</v>
      </c>
      <c r="AD715" s="11">
        <v>252</v>
      </c>
    </row>
    <row r="716" spans="1:30" ht="21">
      <c r="A716" s="2415"/>
      <c r="B716" s="2415"/>
      <c r="C716" s="2415"/>
      <c r="D716" s="2415"/>
      <c r="E716" s="2415"/>
      <c r="F716" s="1766" t="s">
        <v>2479</v>
      </c>
      <c r="G716" s="1767" t="s">
        <v>2478</v>
      </c>
      <c r="H716" s="1766" t="s">
        <v>2479</v>
      </c>
      <c r="I716" s="11"/>
      <c r="J716" s="11">
        <v>75</v>
      </c>
      <c r="K716" s="11">
        <v>90</v>
      </c>
      <c r="L716" s="11">
        <v>99</v>
      </c>
      <c r="M716" s="11">
        <v>86</v>
      </c>
      <c r="N716" s="11">
        <v>97</v>
      </c>
      <c r="O716" s="11">
        <v>80</v>
      </c>
      <c r="P716" s="11">
        <v>95</v>
      </c>
      <c r="Q716" s="11">
        <v>86</v>
      </c>
      <c r="R716" s="11">
        <v>120</v>
      </c>
      <c r="S716" s="11">
        <v>118</v>
      </c>
      <c r="T716" s="11">
        <v>297</v>
      </c>
      <c r="U716" s="11">
        <v>144</v>
      </c>
      <c r="V716" s="11">
        <v>145</v>
      </c>
      <c r="W716" s="11">
        <v>273</v>
      </c>
      <c r="X716" s="11">
        <v>296</v>
      </c>
      <c r="Y716" s="11">
        <v>218.16666666666666</v>
      </c>
      <c r="Z716" s="11">
        <v>220.5</v>
      </c>
      <c r="AA716" s="11">
        <v>166</v>
      </c>
      <c r="AB716" s="11">
        <v>476</v>
      </c>
      <c r="AC716" s="11">
        <v>153</v>
      </c>
      <c r="AD716" s="11">
        <v>428</v>
      </c>
    </row>
    <row r="717" spans="1:30" ht="21">
      <c r="A717" s="2415"/>
      <c r="B717" s="2415"/>
      <c r="C717" s="2415"/>
      <c r="D717" s="2415"/>
      <c r="E717" s="2415"/>
      <c r="F717" s="1766" t="s">
        <v>2481</v>
      </c>
      <c r="G717" s="1767" t="s">
        <v>2480</v>
      </c>
      <c r="H717" s="1766" t="s">
        <v>2481</v>
      </c>
      <c r="I717" s="11"/>
      <c r="J717" s="11">
        <v>383</v>
      </c>
      <c r="K717" s="11">
        <v>214</v>
      </c>
      <c r="L717" s="11">
        <v>244</v>
      </c>
      <c r="M717" s="11">
        <v>204</v>
      </c>
      <c r="N717" s="11">
        <v>257</v>
      </c>
      <c r="O717" s="11">
        <v>247</v>
      </c>
      <c r="P717" s="11">
        <v>330</v>
      </c>
      <c r="Q717" s="11">
        <v>288</v>
      </c>
      <c r="R717" s="11">
        <v>323</v>
      </c>
      <c r="S717" s="11">
        <v>284</v>
      </c>
      <c r="T717" s="11">
        <v>746</v>
      </c>
      <c r="U717" s="11">
        <v>315</v>
      </c>
      <c r="V717" s="11">
        <v>349</v>
      </c>
      <c r="W717" s="11">
        <v>441</v>
      </c>
      <c r="X717" s="11">
        <v>551</v>
      </c>
      <c r="Y717" s="11">
        <v>443.33333333333331</v>
      </c>
      <c r="Z717" s="11">
        <v>479.5</v>
      </c>
      <c r="AA717" s="11">
        <v>507</v>
      </c>
      <c r="AB717" s="11">
        <v>1419</v>
      </c>
      <c r="AC717" s="11">
        <v>415</v>
      </c>
      <c r="AD717" s="11">
        <v>1211</v>
      </c>
    </row>
    <row r="718" spans="1:30" ht="21">
      <c r="A718" s="2415"/>
      <c r="B718" s="2415"/>
      <c r="C718" s="2415"/>
      <c r="D718" s="2415"/>
      <c r="E718" s="2415"/>
      <c r="F718" s="1766" t="s">
        <v>2483</v>
      </c>
      <c r="G718" s="1767" t="s">
        <v>2482</v>
      </c>
      <c r="H718" s="1766" t="s">
        <v>2483</v>
      </c>
      <c r="I718" s="11"/>
      <c r="J718" s="11">
        <v>266</v>
      </c>
      <c r="K718" s="11">
        <v>174</v>
      </c>
      <c r="L718" s="11">
        <v>214</v>
      </c>
      <c r="M718" s="11">
        <v>154</v>
      </c>
      <c r="N718" s="11">
        <v>190</v>
      </c>
      <c r="O718" s="11">
        <v>186</v>
      </c>
      <c r="P718" s="11">
        <v>236</v>
      </c>
      <c r="Q718" s="11">
        <v>145</v>
      </c>
      <c r="R718" s="11">
        <v>181</v>
      </c>
      <c r="S718" s="11">
        <v>238</v>
      </c>
      <c r="T718" s="11">
        <v>585</v>
      </c>
      <c r="U718" s="11">
        <v>259</v>
      </c>
      <c r="V718" s="11">
        <v>283</v>
      </c>
      <c r="W718" s="11">
        <v>368</v>
      </c>
      <c r="X718" s="11">
        <v>417</v>
      </c>
      <c r="Y718" s="11">
        <v>350</v>
      </c>
      <c r="Z718" s="11">
        <v>362.83333333333331</v>
      </c>
      <c r="AA718" s="11">
        <v>302</v>
      </c>
      <c r="AB718" s="11">
        <v>838</v>
      </c>
      <c r="AC718" s="11">
        <v>211</v>
      </c>
      <c r="AD718" s="11">
        <v>516</v>
      </c>
    </row>
    <row r="719" spans="1:30" ht="21">
      <c r="A719" s="2415"/>
      <c r="B719" s="2415"/>
      <c r="C719" s="2415"/>
      <c r="D719" s="2415"/>
      <c r="E719" s="2415"/>
      <c r="F719" s="1766" t="s">
        <v>2485</v>
      </c>
      <c r="G719" s="1767" t="s">
        <v>2484</v>
      </c>
      <c r="H719" s="1766" t="s">
        <v>2485</v>
      </c>
      <c r="I719" s="11"/>
      <c r="J719" s="11">
        <v>290</v>
      </c>
      <c r="K719" s="11">
        <v>215</v>
      </c>
      <c r="L719" s="11">
        <v>268</v>
      </c>
      <c r="M719" s="11">
        <v>185</v>
      </c>
      <c r="N719" s="11">
        <v>228</v>
      </c>
      <c r="O719" s="11">
        <v>208</v>
      </c>
      <c r="P719" s="11">
        <v>232</v>
      </c>
      <c r="Q719" s="11">
        <v>257</v>
      </c>
      <c r="R719" s="11">
        <v>285</v>
      </c>
      <c r="S719" s="11">
        <v>318</v>
      </c>
      <c r="T719" s="11">
        <v>841</v>
      </c>
      <c r="U719" s="11">
        <v>326</v>
      </c>
      <c r="V719" s="11">
        <v>363</v>
      </c>
      <c r="W719" s="11">
        <v>450</v>
      </c>
      <c r="X719" s="11">
        <v>469</v>
      </c>
      <c r="Y719" s="11">
        <v>406</v>
      </c>
      <c r="Z719" s="11">
        <v>450.33333333333331</v>
      </c>
      <c r="AA719" s="11">
        <v>361</v>
      </c>
      <c r="AB719" s="11">
        <v>1012</v>
      </c>
      <c r="AC719" s="11">
        <v>330</v>
      </c>
      <c r="AD719" s="11">
        <v>955</v>
      </c>
    </row>
    <row r="720" spans="1:30" ht="21">
      <c r="A720" s="2415"/>
      <c r="B720" s="2415"/>
      <c r="C720" s="2415"/>
      <c r="D720" s="2415"/>
      <c r="E720" s="2415"/>
      <c r="F720" s="1766" t="s">
        <v>2487</v>
      </c>
      <c r="G720" s="1767" t="s">
        <v>2486</v>
      </c>
      <c r="H720" s="1766" t="s">
        <v>2487</v>
      </c>
      <c r="I720" s="11"/>
      <c r="J720" s="11">
        <v>178</v>
      </c>
      <c r="K720" s="11">
        <v>119</v>
      </c>
      <c r="L720" s="11">
        <v>135</v>
      </c>
      <c r="M720" s="11">
        <v>111</v>
      </c>
      <c r="N720" s="11">
        <v>120</v>
      </c>
      <c r="O720" s="11">
        <v>123</v>
      </c>
      <c r="P720" s="11">
        <v>143</v>
      </c>
      <c r="Q720" s="11">
        <v>103</v>
      </c>
      <c r="R720" s="11">
        <v>108</v>
      </c>
      <c r="S720" s="11">
        <v>178</v>
      </c>
      <c r="T720" s="11">
        <v>434</v>
      </c>
      <c r="U720" s="11">
        <v>252</v>
      </c>
      <c r="V720" s="11">
        <v>273</v>
      </c>
      <c r="W720" s="11">
        <v>286</v>
      </c>
      <c r="X720" s="11">
        <v>311</v>
      </c>
      <c r="Y720" s="11">
        <v>245</v>
      </c>
      <c r="Z720" s="11">
        <v>266</v>
      </c>
      <c r="AA720" s="11">
        <v>213</v>
      </c>
      <c r="AB720" s="11">
        <v>608</v>
      </c>
      <c r="AC720" s="11">
        <v>142</v>
      </c>
      <c r="AD720" s="11">
        <v>384</v>
      </c>
    </row>
    <row r="721" spans="1:30" ht="21">
      <c r="A721" s="2415"/>
      <c r="B721" s="2415"/>
      <c r="C721" s="2415"/>
      <c r="D721" s="2415"/>
      <c r="E721" s="2415"/>
      <c r="F721" s="1766" t="s">
        <v>2489</v>
      </c>
      <c r="G721" s="1767" t="s">
        <v>2488</v>
      </c>
      <c r="H721" s="1766" t="s">
        <v>2489</v>
      </c>
      <c r="I721" s="11"/>
      <c r="J721" s="11">
        <v>191</v>
      </c>
      <c r="K721" s="11">
        <v>177</v>
      </c>
      <c r="L721" s="11">
        <v>242</v>
      </c>
      <c r="M721" s="11">
        <v>170</v>
      </c>
      <c r="N721" s="11">
        <v>248</v>
      </c>
      <c r="O721" s="11">
        <v>173</v>
      </c>
      <c r="P721" s="11">
        <v>297</v>
      </c>
      <c r="Q721" s="11">
        <v>159</v>
      </c>
      <c r="R721" s="11">
        <v>222</v>
      </c>
      <c r="S721" s="11">
        <v>232</v>
      </c>
      <c r="T721" s="11">
        <v>663</v>
      </c>
      <c r="U721" s="11">
        <v>298</v>
      </c>
      <c r="V721" s="11">
        <v>360</v>
      </c>
      <c r="W721" s="11">
        <v>322</v>
      </c>
      <c r="X721" s="11">
        <v>342</v>
      </c>
      <c r="Y721" s="11">
        <v>312.66666666666669</v>
      </c>
      <c r="Z721" s="11">
        <v>326.66666666666669</v>
      </c>
      <c r="AA721" s="11">
        <v>320</v>
      </c>
      <c r="AB721" s="11">
        <v>702</v>
      </c>
      <c r="AC721" s="11">
        <v>209</v>
      </c>
      <c r="AD721" s="11">
        <v>433</v>
      </c>
    </row>
    <row r="722" spans="1:30" ht="21">
      <c r="A722" s="2415"/>
      <c r="B722" s="2415"/>
      <c r="C722" s="2415"/>
      <c r="D722" s="2415"/>
      <c r="E722" s="2415"/>
      <c r="F722" s="1766" t="s">
        <v>2491</v>
      </c>
      <c r="G722" s="1767" t="s">
        <v>2490</v>
      </c>
      <c r="H722" s="1766" t="s">
        <v>2491</v>
      </c>
      <c r="I722" s="11"/>
      <c r="J722" s="11">
        <v>247</v>
      </c>
      <c r="K722" s="11">
        <v>133</v>
      </c>
      <c r="L722" s="11">
        <v>156</v>
      </c>
      <c r="M722" s="11">
        <v>103</v>
      </c>
      <c r="N722" s="11">
        <v>153</v>
      </c>
      <c r="O722" s="11">
        <v>92</v>
      </c>
      <c r="P722" s="11">
        <v>115</v>
      </c>
      <c r="Q722" s="11">
        <v>132</v>
      </c>
      <c r="R722" s="11">
        <v>165</v>
      </c>
      <c r="S722" s="11">
        <v>196</v>
      </c>
      <c r="T722" s="11">
        <v>439</v>
      </c>
      <c r="U722" s="11">
        <v>194</v>
      </c>
      <c r="V722" s="11">
        <v>212</v>
      </c>
      <c r="W722" s="11">
        <v>281</v>
      </c>
      <c r="X722" s="11">
        <v>291</v>
      </c>
      <c r="Y722" s="11">
        <v>256.66666666666669</v>
      </c>
      <c r="Z722" s="11">
        <v>264.83333333333331</v>
      </c>
      <c r="AA722" s="11">
        <v>269</v>
      </c>
      <c r="AB722" s="11">
        <v>767</v>
      </c>
      <c r="AC722" s="11">
        <v>247</v>
      </c>
      <c r="AD722" s="11">
        <v>704</v>
      </c>
    </row>
    <row r="723" spans="1:30" ht="21">
      <c r="A723" s="2415"/>
      <c r="B723" s="2415"/>
      <c r="C723" s="2415"/>
      <c r="D723" s="2416"/>
      <c r="E723" s="2415"/>
      <c r="F723" s="1766" t="s">
        <v>2493</v>
      </c>
      <c r="G723" s="1767" t="s">
        <v>2492</v>
      </c>
      <c r="H723" s="1766" t="s">
        <v>2493</v>
      </c>
      <c r="I723" s="11"/>
      <c r="J723" s="11">
        <v>212</v>
      </c>
      <c r="K723" s="11">
        <v>135</v>
      </c>
      <c r="L723" s="11">
        <v>163</v>
      </c>
      <c r="M723" s="11">
        <v>119</v>
      </c>
      <c r="N723" s="11">
        <v>112</v>
      </c>
      <c r="O723" s="11">
        <v>162</v>
      </c>
      <c r="P723" s="11">
        <v>172</v>
      </c>
      <c r="Q723" s="11">
        <v>191</v>
      </c>
      <c r="R723" s="11">
        <v>198</v>
      </c>
      <c r="S723" s="11">
        <v>197</v>
      </c>
      <c r="T723" s="11">
        <v>449</v>
      </c>
      <c r="U723" s="11">
        <v>224</v>
      </c>
      <c r="V723" s="11">
        <v>239</v>
      </c>
      <c r="W723" s="11">
        <v>321</v>
      </c>
      <c r="X723" s="11">
        <v>364</v>
      </c>
      <c r="Y723" s="11">
        <v>333.66666666666669</v>
      </c>
      <c r="Z723" s="11">
        <v>362.83333333333331</v>
      </c>
      <c r="AA723" s="11">
        <v>293</v>
      </c>
      <c r="AB723" s="11">
        <v>708</v>
      </c>
      <c r="AC723" s="11">
        <v>234</v>
      </c>
      <c r="AD723" s="11">
        <v>564</v>
      </c>
    </row>
    <row r="724" spans="1:30" ht="21">
      <c r="A724" s="2415"/>
      <c r="B724" s="2415"/>
      <c r="C724" s="2414" t="s">
        <v>2494</v>
      </c>
      <c r="D724" s="2414" t="s">
        <v>458</v>
      </c>
      <c r="E724" s="2414" t="s">
        <v>2494</v>
      </c>
      <c r="F724" s="1766" t="s">
        <v>2496</v>
      </c>
      <c r="G724" s="1767" t="s">
        <v>2495</v>
      </c>
      <c r="H724" s="1766" t="s">
        <v>2496</v>
      </c>
      <c r="I724" s="11"/>
      <c r="J724" s="11">
        <v>1325</v>
      </c>
      <c r="K724" s="11">
        <v>667</v>
      </c>
      <c r="L724" s="11">
        <v>918</v>
      </c>
      <c r="M724" s="11">
        <v>663</v>
      </c>
      <c r="N724" s="11">
        <v>961</v>
      </c>
      <c r="O724" s="11">
        <v>811</v>
      </c>
      <c r="P724" s="11">
        <v>1086</v>
      </c>
      <c r="Q724" s="11">
        <v>625</v>
      </c>
      <c r="R724" s="11">
        <v>873</v>
      </c>
      <c r="S724" s="11">
        <v>790</v>
      </c>
      <c r="T724" s="11">
        <v>1818</v>
      </c>
      <c r="U724" s="11">
        <v>782</v>
      </c>
      <c r="V724" s="11">
        <v>1009</v>
      </c>
      <c r="W724" s="11">
        <v>980</v>
      </c>
      <c r="X724" s="11">
        <v>1163</v>
      </c>
      <c r="Y724" s="11">
        <v>983.5</v>
      </c>
      <c r="Z724" s="11">
        <v>1169</v>
      </c>
      <c r="AA724" s="11">
        <v>792</v>
      </c>
      <c r="AB724" s="11">
        <v>1689</v>
      </c>
      <c r="AC724" s="11">
        <v>767</v>
      </c>
      <c r="AD724" s="11">
        <v>1597</v>
      </c>
    </row>
    <row r="725" spans="1:30" ht="21">
      <c r="A725" s="2415"/>
      <c r="B725" s="2415"/>
      <c r="C725" s="2415"/>
      <c r="D725" s="2415"/>
      <c r="E725" s="2415"/>
      <c r="F725" s="1766" t="s">
        <v>2498</v>
      </c>
      <c r="G725" s="1767" t="s">
        <v>2497</v>
      </c>
      <c r="H725" s="1766" t="s">
        <v>2498</v>
      </c>
      <c r="I725" s="11"/>
      <c r="J725" s="11">
        <v>360</v>
      </c>
      <c r="K725" s="11">
        <v>218</v>
      </c>
      <c r="L725" s="11">
        <v>382</v>
      </c>
      <c r="M725" s="11">
        <v>233</v>
      </c>
      <c r="N725" s="11">
        <v>375</v>
      </c>
      <c r="O725" s="11">
        <v>235</v>
      </c>
      <c r="P725" s="11">
        <v>307</v>
      </c>
      <c r="Q725" s="11">
        <v>249</v>
      </c>
      <c r="R725" s="11">
        <v>316</v>
      </c>
      <c r="S725" s="11">
        <v>250</v>
      </c>
      <c r="T725" s="11">
        <v>747</v>
      </c>
      <c r="U725" s="11">
        <v>251</v>
      </c>
      <c r="V725" s="11">
        <v>344</v>
      </c>
      <c r="W725" s="11">
        <v>319</v>
      </c>
      <c r="X725" s="11">
        <v>364</v>
      </c>
      <c r="Y725" s="11">
        <v>465.5</v>
      </c>
      <c r="Z725" s="11">
        <v>564.66666666666663</v>
      </c>
      <c r="AA725" s="11">
        <v>473</v>
      </c>
      <c r="AB725" s="11">
        <v>1315</v>
      </c>
      <c r="AC725" s="11">
        <v>330</v>
      </c>
      <c r="AD725" s="11">
        <v>920</v>
      </c>
    </row>
    <row r="726" spans="1:30" ht="21">
      <c r="A726" s="2415"/>
      <c r="B726" s="2415"/>
      <c r="C726" s="2415"/>
      <c r="D726" s="2415"/>
      <c r="E726" s="2415"/>
      <c r="F726" s="1766" t="s">
        <v>2500</v>
      </c>
      <c r="G726" s="1767" t="s">
        <v>2499</v>
      </c>
      <c r="H726" s="1766" t="s">
        <v>2500</v>
      </c>
      <c r="I726" s="11"/>
      <c r="J726" s="11">
        <v>153</v>
      </c>
      <c r="K726" s="11">
        <v>72</v>
      </c>
      <c r="L726" s="11">
        <v>111</v>
      </c>
      <c r="M726" s="11">
        <v>63</v>
      </c>
      <c r="N726" s="11">
        <v>74</v>
      </c>
      <c r="O726" s="11">
        <v>69</v>
      </c>
      <c r="P726" s="11">
        <v>92</v>
      </c>
      <c r="Q726" s="11">
        <v>63</v>
      </c>
      <c r="R726" s="11">
        <v>70</v>
      </c>
      <c r="S726" s="11">
        <v>80</v>
      </c>
      <c r="T726" s="11">
        <v>190</v>
      </c>
      <c r="U726" s="11">
        <v>47</v>
      </c>
      <c r="V726" s="11">
        <v>52</v>
      </c>
      <c r="W726" s="11">
        <v>64</v>
      </c>
      <c r="X726" s="11">
        <v>71</v>
      </c>
      <c r="Y726" s="11">
        <v>99.166666666666671</v>
      </c>
      <c r="Z726" s="11">
        <v>106.16666666666667</v>
      </c>
      <c r="AA726" s="11">
        <v>104</v>
      </c>
      <c r="AB726" s="11">
        <v>271</v>
      </c>
      <c r="AC726" s="11">
        <v>55</v>
      </c>
      <c r="AD726" s="11">
        <v>141</v>
      </c>
    </row>
    <row r="727" spans="1:30" ht="21">
      <c r="A727" s="2415"/>
      <c r="B727" s="2415"/>
      <c r="C727" s="2415"/>
      <c r="D727" s="2415"/>
      <c r="E727" s="2415"/>
      <c r="F727" s="1766" t="s">
        <v>2502</v>
      </c>
      <c r="G727" s="1767" t="s">
        <v>2501</v>
      </c>
      <c r="H727" s="1766" t="s">
        <v>2502</v>
      </c>
      <c r="I727" s="11"/>
      <c r="J727" s="11">
        <v>928</v>
      </c>
      <c r="K727" s="11">
        <v>418</v>
      </c>
      <c r="L727" s="11">
        <v>656</v>
      </c>
      <c r="M727" s="11">
        <v>466</v>
      </c>
      <c r="N727" s="11">
        <v>575</v>
      </c>
      <c r="O727" s="11">
        <v>542</v>
      </c>
      <c r="P727" s="11">
        <v>595</v>
      </c>
      <c r="Q727" s="11">
        <v>480</v>
      </c>
      <c r="R727" s="11">
        <v>524</v>
      </c>
      <c r="S727" s="11">
        <v>505</v>
      </c>
      <c r="T727" s="11">
        <v>1342</v>
      </c>
      <c r="U727" s="11">
        <v>505</v>
      </c>
      <c r="V727" s="11">
        <v>652</v>
      </c>
      <c r="W727" s="11">
        <v>630</v>
      </c>
      <c r="X727" s="11">
        <v>698</v>
      </c>
      <c r="Y727" s="11">
        <v>778.16666666666663</v>
      </c>
      <c r="Z727" s="11">
        <v>826</v>
      </c>
      <c r="AA727" s="11">
        <v>659</v>
      </c>
      <c r="AB727" s="11">
        <v>1547</v>
      </c>
      <c r="AC727" s="11">
        <v>637</v>
      </c>
      <c r="AD727" s="11">
        <v>1316</v>
      </c>
    </row>
    <row r="728" spans="1:30" ht="21">
      <c r="A728" s="2415"/>
      <c r="B728" s="2415"/>
      <c r="C728" s="2415"/>
      <c r="D728" s="2415"/>
      <c r="E728" s="2415"/>
      <c r="F728" s="1766" t="s">
        <v>2504</v>
      </c>
      <c r="G728" s="1767" t="s">
        <v>2503</v>
      </c>
      <c r="H728" s="1766" t="s">
        <v>2504</v>
      </c>
      <c r="I728" s="11"/>
      <c r="J728" s="11">
        <v>713</v>
      </c>
      <c r="K728" s="11">
        <v>402</v>
      </c>
      <c r="L728" s="11">
        <v>564</v>
      </c>
      <c r="M728" s="11">
        <v>485</v>
      </c>
      <c r="N728" s="11">
        <v>570</v>
      </c>
      <c r="O728" s="11">
        <v>555</v>
      </c>
      <c r="P728" s="11">
        <v>646</v>
      </c>
      <c r="Q728" s="11">
        <v>504</v>
      </c>
      <c r="R728" s="11">
        <v>630</v>
      </c>
      <c r="S728" s="11">
        <v>598</v>
      </c>
      <c r="T728" s="11">
        <v>1606</v>
      </c>
      <c r="U728" s="11">
        <v>636</v>
      </c>
      <c r="V728" s="11">
        <v>790</v>
      </c>
      <c r="W728" s="11">
        <v>641</v>
      </c>
      <c r="X728" s="11">
        <v>675</v>
      </c>
      <c r="Y728" s="11">
        <v>570.5</v>
      </c>
      <c r="Z728" s="11">
        <v>626.5</v>
      </c>
      <c r="AA728" s="11">
        <v>447</v>
      </c>
      <c r="AB728" s="11">
        <v>946</v>
      </c>
      <c r="AC728" s="11">
        <v>467</v>
      </c>
      <c r="AD728" s="11">
        <v>965</v>
      </c>
    </row>
    <row r="729" spans="1:30" ht="21">
      <c r="A729" s="2415"/>
      <c r="B729" s="2415"/>
      <c r="C729" s="2415"/>
      <c r="D729" s="2415"/>
      <c r="E729" s="2415"/>
      <c r="F729" s="1766" t="s">
        <v>2506</v>
      </c>
      <c r="G729" s="1767" t="s">
        <v>2505</v>
      </c>
      <c r="H729" s="1766" t="s">
        <v>2506</v>
      </c>
      <c r="I729" s="11"/>
      <c r="J729" s="11">
        <v>465</v>
      </c>
      <c r="K729" s="11">
        <v>308</v>
      </c>
      <c r="L729" s="11">
        <v>503</v>
      </c>
      <c r="M729" s="11">
        <v>326</v>
      </c>
      <c r="N729" s="11">
        <v>363</v>
      </c>
      <c r="O729" s="11">
        <v>307</v>
      </c>
      <c r="P729" s="11">
        <v>384</v>
      </c>
      <c r="Q729" s="11">
        <v>259</v>
      </c>
      <c r="R729" s="11">
        <v>305</v>
      </c>
      <c r="S729" s="11">
        <v>327</v>
      </c>
      <c r="T729" s="11">
        <v>678</v>
      </c>
      <c r="U729" s="11">
        <v>317</v>
      </c>
      <c r="V729" s="11">
        <v>349</v>
      </c>
      <c r="W729" s="11">
        <v>357</v>
      </c>
      <c r="X729" s="11">
        <v>394</v>
      </c>
      <c r="Y729" s="11">
        <v>407.16666666666669</v>
      </c>
      <c r="Z729" s="11">
        <v>467.83333333333331</v>
      </c>
      <c r="AA729" s="11">
        <v>564</v>
      </c>
      <c r="AB729" s="11">
        <v>1279</v>
      </c>
      <c r="AC729" s="11">
        <v>610</v>
      </c>
      <c r="AD729" s="11">
        <v>1523</v>
      </c>
    </row>
    <row r="730" spans="1:30" ht="21">
      <c r="A730" s="2415"/>
      <c r="B730" s="2415"/>
      <c r="C730" s="2415"/>
      <c r="D730" s="2416"/>
      <c r="E730" s="2415"/>
      <c r="F730" s="1766" t="s">
        <v>2508</v>
      </c>
      <c r="G730" s="1767" t="s">
        <v>2507</v>
      </c>
      <c r="H730" s="1766" t="s">
        <v>2508</v>
      </c>
      <c r="I730" s="11"/>
      <c r="J730" s="11">
        <v>304</v>
      </c>
      <c r="K730" s="11">
        <v>192</v>
      </c>
      <c r="L730" s="11">
        <v>193</v>
      </c>
      <c r="M730" s="11">
        <v>220</v>
      </c>
      <c r="N730" s="11">
        <v>251</v>
      </c>
      <c r="O730" s="11">
        <v>233</v>
      </c>
      <c r="P730" s="11">
        <v>242</v>
      </c>
      <c r="Q730" s="11">
        <v>226</v>
      </c>
      <c r="R730" s="11">
        <v>253</v>
      </c>
      <c r="S730" s="11">
        <v>296</v>
      </c>
      <c r="T730" s="11">
        <v>683</v>
      </c>
      <c r="U730" s="11">
        <v>247</v>
      </c>
      <c r="V730" s="11">
        <v>278</v>
      </c>
      <c r="W730" s="11">
        <v>349</v>
      </c>
      <c r="X730" s="11">
        <v>363</v>
      </c>
      <c r="Y730" s="11">
        <v>291.66666666666669</v>
      </c>
      <c r="Z730" s="11">
        <v>312.66666666666669</v>
      </c>
      <c r="AA730" s="11">
        <v>297</v>
      </c>
      <c r="AB730" s="11">
        <v>617</v>
      </c>
      <c r="AC730" s="11">
        <v>283</v>
      </c>
      <c r="AD730" s="11">
        <v>614</v>
      </c>
    </row>
    <row r="731" spans="1:30" ht="21">
      <c r="A731" s="2415"/>
      <c r="B731" s="2415"/>
      <c r="C731" s="2414" t="s">
        <v>2509</v>
      </c>
      <c r="D731" s="2414" t="s">
        <v>462</v>
      </c>
      <c r="E731" s="2414" t="s">
        <v>2509</v>
      </c>
      <c r="F731" s="1766" t="s">
        <v>2511</v>
      </c>
      <c r="G731" s="1767" t="s">
        <v>2510</v>
      </c>
      <c r="H731" s="1766" t="s">
        <v>2511</v>
      </c>
      <c r="I731" s="11"/>
      <c r="J731" s="11">
        <v>1119</v>
      </c>
      <c r="K731" s="11">
        <v>1085</v>
      </c>
      <c r="L731" s="11">
        <v>1178</v>
      </c>
      <c r="M731" s="11">
        <v>1020</v>
      </c>
      <c r="N731" s="11">
        <v>1152</v>
      </c>
      <c r="O731" s="11">
        <v>1078</v>
      </c>
      <c r="P731" s="11">
        <v>1190</v>
      </c>
      <c r="Q731" s="11">
        <v>884</v>
      </c>
      <c r="R731" s="11">
        <v>1004</v>
      </c>
      <c r="S731" s="11">
        <v>893</v>
      </c>
      <c r="T731" s="11">
        <v>2362</v>
      </c>
      <c r="U731" s="11">
        <v>845</v>
      </c>
      <c r="V731" s="11">
        <v>978</v>
      </c>
      <c r="W731" s="11">
        <v>950</v>
      </c>
      <c r="X731" s="11">
        <v>1028</v>
      </c>
      <c r="Y731" s="11">
        <v>1006.8333333333334</v>
      </c>
      <c r="Z731" s="11">
        <v>1078</v>
      </c>
      <c r="AA731" s="11">
        <v>617</v>
      </c>
      <c r="AB731" s="11">
        <v>1338</v>
      </c>
      <c r="AC731" s="11">
        <v>545</v>
      </c>
      <c r="AD731" s="11">
        <v>1144</v>
      </c>
    </row>
    <row r="732" spans="1:30" ht="21">
      <c r="A732" s="2415"/>
      <c r="B732" s="2415"/>
      <c r="C732" s="2415"/>
      <c r="D732" s="2415"/>
      <c r="E732" s="2415"/>
      <c r="F732" s="1766" t="s">
        <v>2513</v>
      </c>
      <c r="G732" s="1767" t="s">
        <v>2512</v>
      </c>
      <c r="H732" s="1766" t="s">
        <v>2513</v>
      </c>
      <c r="I732" s="11"/>
      <c r="J732" s="11">
        <v>269</v>
      </c>
      <c r="K732" s="11">
        <v>258</v>
      </c>
      <c r="L732" s="11">
        <v>250</v>
      </c>
      <c r="M732" s="11">
        <v>315</v>
      </c>
      <c r="N732" s="11">
        <v>345</v>
      </c>
      <c r="O732" s="11">
        <v>344</v>
      </c>
      <c r="P732" s="11">
        <v>399</v>
      </c>
      <c r="Q732" s="11">
        <v>192</v>
      </c>
      <c r="R732" s="11">
        <v>215</v>
      </c>
      <c r="S732" s="11">
        <v>398</v>
      </c>
      <c r="T732" s="11">
        <v>1019</v>
      </c>
      <c r="U732" s="11">
        <v>414</v>
      </c>
      <c r="V732" s="11">
        <v>436</v>
      </c>
      <c r="W732" s="11">
        <v>457</v>
      </c>
      <c r="X732" s="11">
        <v>474</v>
      </c>
      <c r="Y732" s="11">
        <v>373.33333333333331</v>
      </c>
      <c r="Z732" s="11">
        <v>411.83333333333331</v>
      </c>
      <c r="AA732" s="11">
        <v>168</v>
      </c>
      <c r="AB732" s="11">
        <v>455</v>
      </c>
      <c r="AC732" s="11">
        <v>178</v>
      </c>
      <c r="AD732" s="11">
        <v>438</v>
      </c>
    </row>
    <row r="733" spans="1:30" ht="21">
      <c r="A733" s="2415"/>
      <c r="B733" s="2415"/>
      <c r="C733" s="2415"/>
      <c r="D733" s="2415"/>
      <c r="E733" s="2415"/>
      <c r="F733" s="1766" t="s">
        <v>2515</v>
      </c>
      <c r="G733" s="1767" t="s">
        <v>2514</v>
      </c>
      <c r="H733" s="1766" t="s">
        <v>2515</v>
      </c>
      <c r="I733" s="11"/>
      <c r="J733" s="11">
        <v>275</v>
      </c>
      <c r="K733" s="11">
        <v>191</v>
      </c>
      <c r="L733" s="11">
        <v>173</v>
      </c>
      <c r="M733" s="11">
        <v>210</v>
      </c>
      <c r="N733" s="11">
        <v>216</v>
      </c>
      <c r="O733" s="11">
        <v>284</v>
      </c>
      <c r="P733" s="11">
        <v>323</v>
      </c>
      <c r="Q733" s="11">
        <v>233</v>
      </c>
      <c r="R733" s="11">
        <v>282</v>
      </c>
      <c r="S733" s="11">
        <v>263</v>
      </c>
      <c r="T733" s="11">
        <v>532</v>
      </c>
      <c r="U733" s="11">
        <v>255</v>
      </c>
      <c r="V733" s="11">
        <v>267</v>
      </c>
      <c r="W733" s="11">
        <v>355</v>
      </c>
      <c r="X733" s="11">
        <v>370</v>
      </c>
      <c r="Y733" s="11">
        <v>287</v>
      </c>
      <c r="Z733" s="11">
        <v>311.5</v>
      </c>
      <c r="AA733" s="11">
        <v>144</v>
      </c>
      <c r="AB733" s="11">
        <v>308</v>
      </c>
      <c r="AC733" s="11">
        <v>163</v>
      </c>
      <c r="AD733" s="11">
        <v>364</v>
      </c>
    </row>
    <row r="734" spans="1:30" ht="21">
      <c r="A734" s="2415"/>
      <c r="B734" s="2415"/>
      <c r="C734" s="2415"/>
      <c r="D734" s="2415"/>
      <c r="E734" s="2415"/>
      <c r="F734" s="1766" t="s">
        <v>2517</v>
      </c>
      <c r="G734" s="1767" t="s">
        <v>2516</v>
      </c>
      <c r="H734" s="1766" t="s">
        <v>2517</v>
      </c>
      <c r="I734" s="11"/>
      <c r="J734" s="11">
        <v>303</v>
      </c>
      <c r="K734" s="11">
        <v>314</v>
      </c>
      <c r="L734" s="11">
        <v>318</v>
      </c>
      <c r="M734" s="11">
        <v>366</v>
      </c>
      <c r="N734" s="11">
        <v>387</v>
      </c>
      <c r="O734" s="11">
        <v>458</v>
      </c>
      <c r="P734" s="11">
        <v>496</v>
      </c>
      <c r="Q734" s="11">
        <v>507</v>
      </c>
      <c r="R734" s="11">
        <v>568</v>
      </c>
      <c r="S734" s="11">
        <v>529</v>
      </c>
      <c r="T734" s="11">
        <v>1389</v>
      </c>
      <c r="U734" s="11">
        <v>450</v>
      </c>
      <c r="V734" s="11">
        <v>529</v>
      </c>
      <c r="W734" s="11">
        <v>549</v>
      </c>
      <c r="X734" s="11">
        <v>596</v>
      </c>
      <c r="Y734" s="11">
        <v>554.16666666666663</v>
      </c>
      <c r="Z734" s="11">
        <v>607.83333333333337</v>
      </c>
      <c r="AA734" s="11">
        <v>438</v>
      </c>
      <c r="AB734" s="11">
        <v>1261</v>
      </c>
      <c r="AC734" s="11">
        <v>403</v>
      </c>
      <c r="AD734" s="11">
        <v>1135</v>
      </c>
    </row>
    <row r="735" spans="1:30" ht="21">
      <c r="A735" s="2415"/>
      <c r="B735" s="2415"/>
      <c r="C735" s="2415"/>
      <c r="D735" s="2415"/>
      <c r="E735" s="2415"/>
      <c r="F735" s="1766" t="s">
        <v>2519</v>
      </c>
      <c r="G735" s="1767" t="s">
        <v>2518</v>
      </c>
      <c r="H735" s="1766" t="s">
        <v>2519</v>
      </c>
      <c r="I735" s="11"/>
      <c r="J735" s="11">
        <v>101</v>
      </c>
      <c r="K735" s="11">
        <v>240</v>
      </c>
      <c r="L735" s="11">
        <v>246</v>
      </c>
      <c r="M735" s="11">
        <v>148</v>
      </c>
      <c r="N735" s="11">
        <v>162</v>
      </c>
      <c r="O735" s="11">
        <v>146</v>
      </c>
      <c r="P735" s="11">
        <v>166</v>
      </c>
      <c r="Q735" s="11">
        <v>139</v>
      </c>
      <c r="R735" s="11">
        <v>157</v>
      </c>
      <c r="S735" s="11">
        <v>123</v>
      </c>
      <c r="T735" s="11">
        <v>298</v>
      </c>
      <c r="U735" s="11">
        <v>146</v>
      </c>
      <c r="V735" s="11">
        <v>156</v>
      </c>
      <c r="W735" s="11">
        <v>184</v>
      </c>
      <c r="X735" s="11">
        <v>208</v>
      </c>
      <c r="Y735" s="11">
        <v>175</v>
      </c>
      <c r="Z735" s="11">
        <v>180.83333333333334</v>
      </c>
      <c r="AA735" s="11">
        <v>97</v>
      </c>
      <c r="AB735" s="11">
        <v>259</v>
      </c>
      <c r="AC735" s="11">
        <v>88</v>
      </c>
      <c r="AD735" s="11">
        <v>194</v>
      </c>
    </row>
    <row r="736" spans="1:30" ht="21">
      <c r="A736" s="2415"/>
      <c r="B736" s="2415"/>
      <c r="C736" s="2415"/>
      <c r="D736" s="2415"/>
      <c r="E736" s="2415"/>
      <c r="F736" s="1766" t="s">
        <v>2521</v>
      </c>
      <c r="G736" s="1767" t="s">
        <v>2520</v>
      </c>
      <c r="H736" s="1766" t="s">
        <v>2521</v>
      </c>
      <c r="I736" s="11"/>
      <c r="J736" s="11">
        <v>134</v>
      </c>
      <c r="K736" s="11">
        <v>239</v>
      </c>
      <c r="L736" s="11">
        <v>231</v>
      </c>
      <c r="M736" s="11">
        <v>244</v>
      </c>
      <c r="N736" s="11">
        <v>254</v>
      </c>
      <c r="O736" s="11">
        <v>223</v>
      </c>
      <c r="P736" s="11">
        <v>239</v>
      </c>
      <c r="Q736" s="11">
        <v>222</v>
      </c>
      <c r="R736" s="11">
        <v>242</v>
      </c>
      <c r="S736" s="11">
        <v>196</v>
      </c>
      <c r="T736" s="11">
        <v>497</v>
      </c>
      <c r="U736" s="11">
        <v>204</v>
      </c>
      <c r="V736" s="11">
        <v>219</v>
      </c>
      <c r="W736" s="11">
        <v>237</v>
      </c>
      <c r="X736" s="11">
        <v>237</v>
      </c>
      <c r="Y736" s="11">
        <v>200.66666666666666</v>
      </c>
      <c r="Z736" s="11">
        <v>210</v>
      </c>
      <c r="AA736" s="11">
        <v>113</v>
      </c>
      <c r="AB736" s="11">
        <v>318</v>
      </c>
      <c r="AC736" s="11">
        <v>77</v>
      </c>
      <c r="AD736" s="11">
        <v>211</v>
      </c>
    </row>
    <row r="737" spans="1:30" ht="21">
      <c r="A737" s="2415"/>
      <c r="B737" s="2415"/>
      <c r="C737" s="2415"/>
      <c r="D737" s="2415"/>
      <c r="E737" s="2415"/>
      <c r="F737" s="1766" t="s">
        <v>2523</v>
      </c>
      <c r="G737" s="1767" t="s">
        <v>2522</v>
      </c>
      <c r="H737" s="1766" t="s">
        <v>2523</v>
      </c>
      <c r="I737" s="11"/>
      <c r="J737" s="11">
        <v>242</v>
      </c>
      <c r="K737" s="11">
        <v>248</v>
      </c>
      <c r="L737" s="11">
        <v>311</v>
      </c>
      <c r="M737" s="11">
        <v>224</v>
      </c>
      <c r="N737" s="11">
        <v>292</v>
      </c>
      <c r="O737" s="11">
        <v>240</v>
      </c>
      <c r="P737" s="11">
        <v>279</v>
      </c>
      <c r="Q737" s="11">
        <v>231</v>
      </c>
      <c r="R737" s="11">
        <v>273</v>
      </c>
      <c r="S737" s="11">
        <v>459</v>
      </c>
      <c r="T737" s="11">
        <v>1118</v>
      </c>
      <c r="U737" s="11">
        <v>390</v>
      </c>
      <c r="V737" s="11">
        <v>440</v>
      </c>
      <c r="W737" s="11">
        <v>656</v>
      </c>
      <c r="X737" s="11">
        <v>677</v>
      </c>
      <c r="Y737" s="11">
        <v>709.33333333333337</v>
      </c>
      <c r="Z737" s="11">
        <v>721</v>
      </c>
      <c r="AA737" s="11">
        <v>422</v>
      </c>
      <c r="AB737" s="11">
        <v>913</v>
      </c>
      <c r="AC737" s="11">
        <v>401</v>
      </c>
      <c r="AD737" s="11">
        <v>820</v>
      </c>
    </row>
    <row r="738" spans="1:30" ht="21">
      <c r="A738" s="2415"/>
      <c r="B738" s="2415"/>
      <c r="C738" s="2415"/>
      <c r="D738" s="2415"/>
      <c r="E738" s="2415"/>
      <c r="F738" s="1766" t="s">
        <v>2525</v>
      </c>
      <c r="G738" s="1767" t="s">
        <v>2524</v>
      </c>
      <c r="H738" s="1766" t="s">
        <v>2525</v>
      </c>
      <c r="I738" s="11"/>
      <c r="J738" s="11">
        <v>196</v>
      </c>
      <c r="K738" s="11">
        <v>192</v>
      </c>
      <c r="L738" s="11">
        <v>224</v>
      </c>
      <c r="M738" s="11">
        <v>215</v>
      </c>
      <c r="N738" s="11">
        <v>226</v>
      </c>
      <c r="O738" s="11">
        <v>200</v>
      </c>
      <c r="P738" s="11">
        <v>214</v>
      </c>
      <c r="Q738" s="11">
        <v>229</v>
      </c>
      <c r="R738" s="11">
        <v>237</v>
      </c>
      <c r="S738" s="11">
        <v>374</v>
      </c>
      <c r="T738" s="11">
        <v>692</v>
      </c>
      <c r="U738" s="11">
        <v>296</v>
      </c>
      <c r="V738" s="11">
        <v>311</v>
      </c>
      <c r="W738" s="11">
        <v>501</v>
      </c>
      <c r="X738" s="11">
        <v>512</v>
      </c>
      <c r="Y738" s="11">
        <v>408.33333333333331</v>
      </c>
      <c r="Z738" s="11">
        <v>428.16666666666669</v>
      </c>
      <c r="AA738" s="11">
        <v>189</v>
      </c>
      <c r="AB738" s="11">
        <v>520</v>
      </c>
      <c r="AC738" s="11">
        <v>171</v>
      </c>
      <c r="AD738" s="11">
        <v>479</v>
      </c>
    </row>
    <row r="739" spans="1:30" ht="21">
      <c r="A739" s="2415"/>
      <c r="B739" s="2415"/>
      <c r="C739" s="2415"/>
      <c r="D739" s="2415"/>
      <c r="E739" s="2415"/>
      <c r="F739" s="1766" t="s">
        <v>2527</v>
      </c>
      <c r="G739" s="1767" t="s">
        <v>2526</v>
      </c>
      <c r="H739" s="1766" t="s">
        <v>2527</v>
      </c>
      <c r="I739" s="11"/>
      <c r="J739" s="11">
        <v>139</v>
      </c>
      <c r="K739" s="11">
        <v>142</v>
      </c>
      <c r="L739" s="11">
        <v>94</v>
      </c>
      <c r="M739" s="11">
        <v>147</v>
      </c>
      <c r="N739" s="11">
        <v>184</v>
      </c>
      <c r="O739" s="11">
        <v>170</v>
      </c>
      <c r="P739" s="11">
        <v>177</v>
      </c>
      <c r="Q739" s="11">
        <v>154</v>
      </c>
      <c r="R739" s="11">
        <v>165</v>
      </c>
      <c r="S739" s="11">
        <v>208</v>
      </c>
      <c r="T739" s="11">
        <v>374</v>
      </c>
      <c r="U739" s="11">
        <v>189</v>
      </c>
      <c r="V739" s="11">
        <v>195</v>
      </c>
      <c r="W739" s="11">
        <v>275</v>
      </c>
      <c r="X739" s="11">
        <v>288</v>
      </c>
      <c r="Y739" s="11">
        <v>232.16666666666666</v>
      </c>
      <c r="Z739" s="11">
        <v>235.66666666666666</v>
      </c>
      <c r="AA739" s="11">
        <v>127</v>
      </c>
      <c r="AB739" s="11">
        <v>278</v>
      </c>
      <c r="AC739" s="11">
        <v>116</v>
      </c>
      <c r="AD739" s="11">
        <v>272</v>
      </c>
    </row>
    <row r="740" spans="1:30" ht="21">
      <c r="A740" s="2415"/>
      <c r="B740" s="2415"/>
      <c r="C740" s="2415"/>
      <c r="D740" s="2415"/>
      <c r="E740" s="2415"/>
      <c r="F740" s="1766" t="s">
        <v>2529</v>
      </c>
      <c r="G740" s="1767" t="s">
        <v>2528</v>
      </c>
      <c r="H740" s="1766" t="s">
        <v>2529</v>
      </c>
      <c r="I740" s="11"/>
      <c r="J740" s="11">
        <v>427</v>
      </c>
      <c r="K740" s="11">
        <v>288</v>
      </c>
      <c r="L740" s="11">
        <v>345</v>
      </c>
      <c r="M740" s="11">
        <v>375</v>
      </c>
      <c r="N740" s="11">
        <v>393</v>
      </c>
      <c r="O740" s="11">
        <v>373</v>
      </c>
      <c r="P740" s="11">
        <v>439</v>
      </c>
      <c r="Q740" s="11">
        <v>270</v>
      </c>
      <c r="R740" s="11">
        <v>335</v>
      </c>
      <c r="S740" s="11">
        <v>476</v>
      </c>
      <c r="T740" s="11">
        <v>1334</v>
      </c>
      <c r="U740" s="11">
        <v>391</v>
      </c>
      <c r="V740" s="11">
        <v>450</v>
      </c>
      <c r="W740" s="11">
        <v>409</v>
      </c>
      <c r="X740" s="11">
        <v>430</v>
      </c>
      <c r="Y740" s="11">
        <v>399</v>
      </c>
      <c r="Z740" s="11">
        <v>429.33333333333331</v>
      </c>
      <c r="AA740" s="11">
        <v>222</v>
      </c>
      <c r="AB740" s="11">
        <v>628</v>
      </c>
      <c r="AC740" s="11">
        <v>201</v>
      </c>
      <c r="AD740" s="11">
        <v>572</v>
      </c>
    </row>
    <row r="741" spans="1:30" ht="21">
      <c r="A741" s="2415"/>
      <c r="B741" s="2415"/>
      <c r="C741" s="2415"/>
      <c r="D741" s="2415"/>
      <c r="E741" s="2415"/>
      <c r="F741" s="1766" t="s">
        <v>2531</v>
      </c>
      <c r="G741" s="1767" t="s">
        <v>2530</v>
      </c>
      <c r="H741" s="1766" t="s">
        <v>2531</v>
      </c>
      <c r="I741" s="11"/>
      <c r="J741" s="11">
        <v>554</v>
      </c>
      <c r="K741" s="11">
        <v>462</v>
      </c>
      <c r="L741" s="11">
        <v>496</v>
      </c>
      <c r="M741" s="11">
        <v>421</v>
      </c>
      <c r="N741" s="11">
        <v>504</v>
      </c>
      <c r="O741" s="11">
        <v>439</v>
      </c>
      <c r="P741" s="11">
        <v>483</v>
      </c>
      <c r="Q741" s="11">
        <v>466</v>
      </c>
      <c r="R741" s="11">
        <v>500</v>
      </c>
      <c r="S741" s="11">
        <v>507</v>
      </c>
      <c r="T741" s="11">
        <v>962</v>
      </c>
      <c r="U741" s="11">
        <v>373</v>
      </c>
      <c r="V741" s="11">
        <v>405</v>
      </c>
      <c r="W741" s="11">
        <v>456</v>
      </c>
      <c r="X741" s="11">
        <v>475</v>
      </c>
      <c r="Y741" s="11">
        <v>455</v>
      </c>
      <c r="Z741" s="11">
        <v>485.33333333333331</v>
      </c>
      <c r="AA741" s="11">
        <v>305</v>
      </c>
      <c r="AB741" s="11">
        <v>610</v>
      </c>
      <c r="AC741" s="11">
        <v>325</v>
      </c>
      <c r="AD741" s="11">
        <v>680</v>
      </c>
    </row>
    <row r="742" spans="1:30" ht="21">
      <c r="A742" s="2415"/>
      <c r="B742" s="2415"/>
      <c r="C742" s="2415"/>
      <c r="D742" s="2415"/>
      <c r="E742" s="2415"/>
      <c r="F742" s="1766" t="s">
        <v>4569</v>
      </c>
      <c r="G742" s="1767" t="s">
        <v>2532</v>
      </c>
      <c r="H742" s="1766" t="s">
        <v>4569</v>
      </c>
      <c r="I742" s="11"/>
      <c r="J742" s="11">
        <v>199</v>
      </c>
      <c r="K742" s="11">
        <v>157</v>
      </c>
      <c r="L742" s="11">
        <v>157</v>
      </c>
      <c r="M742" s="11">
        <v>173</v>
      </c>
      <c r="N742" s="11">
        <v>157</v>
      </c>
      <c r="O742" s="11">
        <v>187</v>
      </c>
      <c r="P742" s="11">
        <v>196</v>
      </c>
      <c r="Q742" s="11">
        <v>219</v>
      </c>
      <c r="R742" s="11">
        <v>238</v>
      </c>
      <c r="S742" s="11">
        <v>274</v>
      </c>
      <c r="T742" s="11">
        <v>746</v>
      </c>
      <c r="U742" s="11">
        <v>289</v>
      </c>
      <c r="V742" s="11">
        <v>309</v>
      </c>
      <c r="W742" s="11">
        <v>322</v>
      </c>
      <c r="X742" s="11">
        <v>333</v>
      </c>
      <c r="Y742" s="11">
        <v>304.5</v>
      </c>
      <c r="Z742" s="11">
        <v>315</v>
      </c>
      <c r="AA742" s="11">
        <v>159</v>
      </c>
      <c r="AB742" s="11">
        <v>409</v>
      </c>
      <c r="AC742" s="11">
        <v>210</v>
      </c>
      <c r="AD742" s="11">
        <v>432</v>
      </c>
    </row>
    <row r="743" spans="1:30" ht="21">
      <c r="A743" s="2415"/>
      <c r="B743" s="2415"/>
      <c r="C743" s="2415"/>
      <c r="D743" s="2416"/>
      <c r="E743" s="2415"/>
      <c r="F743" s="1766" t="s">
        <v>2534</v>
      </c>
      <c r="G743" s="1767" t="s">
        <v>2533</v>
      </c>
      <c r="H743" s="1766" t="s">
        <v>2534</v>
      </c>
      <c r="I743" s="11"/>
      <c r="J743" s="11">
        <v>330</v>
      </c>
      <c r="K743" s="11">
        <v>173</v>
      </c>
      <c r="L743" s="11">
        <v>226</v>
      </c>
      <c r="M743" s="11">
        <v>180</v>
      </c>
      <c r="N743" s="11">
        <v>193</v>
      </c>
      <c r="O743" s="11">
        <v>182</v>
      </c>
      <c r="P743" s="11">
        <v>219</v>
      </c>
      <c r="Q743" s="11">
        <v>258</v>
      </c>
      <c r="R743" s="11">
        <v>301</v>
      </c>
      <c r="S743" s="11">
        <v>270</v>
      </c>
      <c r="T743" s="11">
        <v>770</v>
      </c>
      <c r="U743" s="11">
        <v>338</v>
      </c>
      <c r="V743" s="11">
        <v>350</v>
      </c>
      <c r="W743" s="11">
        <v>327</v>
      </c>
      <c r="X743" s="11">
        <v>338</v>
      </c>
      <c r="Y743" s="11">
        <v>322</v>
      </c>
      <c r="Z743" s="11">
        <v>327.83333333333331</v>
      </c>
      <c r="AA743" s="11">
        <v>133</v>
      </c>
      <c r="AB743" s="11">
        <v>363</v>
      </c>
      <c r="AC743" s="11">
        <v>153</v>
      </c>
      <c r="AD743" s="11">
        <v>396</v>
      </c>
    </row>
    <row r="744" spans="1:30" ht="21">
      <c r="A744" s="2414" t="s">
        <v>2535</v>
      </c>
      <c r="B744" s="2414" t="s">
        <v>472</v>
      </c>
      <c r="C744" s="2414" t="s">
        <v>2536</v>
      </c>
      <c r="D744" s="2414" t="s">
        <v>489</v>
      </c>
      <c r="E744" s="2414" t="s">
        <v>2536</v>
      </c>
      <c r="F744" s="1766" t="s">
        <v>2538</v>
      </c>
      <c r="G744" s="1767" t="s">
        <v>2537</v>
      </c>
      <c r="H744" s="1766" t="s">
        <v>2538</v>
      </c>
      <c r="I744" s="11"/>
      <c r="J744" s="11">
        <v>2047</v>
      </c>
      <c r="K744" s="11">
        <v>1792</v>
      </c>
      <c r="L744" s="11">
        <v>1978</v>
      </c>
      <c r="M744" s="11">
        <v>1891</v>
      </c>
      <c r="N744" s="11">
        <v>2083</v>
      </c>
      <c r="O744" s="11">
        <v>2093</v>
      </c>
      <c r="P744" s="11">
        <v>2211</v>
      </c>
      <c r="Q744" s="11">
        <v>1556</v>
      </c>
      <c r="R744" s="11">
        <v>1638</v>
      </c>
      <c r="S744" s="11">
        <v>1605</v>
      </c>
      <c r="T744" s="11">
        <v>4068</v>
      </c>
      <c r="U744" s="11">
        <v>1080</v>
      </c>
      <c r="V744" s="11">
        <v>1168</v>
      </c>
      <c r="W744" s="11">
        <v>1696</v>
      </c>
      <c r="X744" s="11">
        <v>1805</v>
      </c>
      <c r="Y744" s="11">
        <v>1677.6666666666667</v>
      </c>
      <c r="Z744" s="11">
        <v>1762.8333333333333</v>
      </c>
      <c r="AA744" s="11">
        <v>1463</v>
      </c>
      <c r="AB744" s="11">
        <v>2991</v>
      </c>
      <c r="AC744" s="11">
        <v>980</v>
      </c>
      <c r="AD744" s="11">
        <v>2042</v>
      </c>
    </row>
    <row r="745" spans="1:30" ht="21">
      <c r="A745" s="2415"/>
      <c r="B745" s="2415"/>
      <c r="C745" s="2415"/>
      <c r="D745" s="2415"/>
      <c r="E745" s="2415"/>
      <c r="F745" s="1766" t="s">
        <v>2540</v>
      </c>
      <c r="G745" s="1767" t="s">
        <v>2539</v>
      </c>
      <c r="H745" s="1766" t="s">
        <v>2540</v>
      </c>
      <c r="I745" s="11"/>
      <c r="J745" s="11">
        <v>141</v>
      </c>
      <c r="K745" s="11">
        <v>101</v>
      </c>
      <c r="L745" s="11">
        <v>92</v>
      </c>
      <c r="M745" s="11">
        <v>142</v>
      </c>
      <c r="N745" s="11">
        <v>124</v>
      </c>
      <c r="O745" s="11">
        <v>129</v>
      </c>
      <c r="P745" s="11">
        <v>136</v>
      </c>
      <c r="Q745" s="11">
        <v>144</v>
      </c>
      <c r="R745" s="11">
        <v>153</v>
      </c>
      <c r="S745" s="11">
        <v>135</v>
      </c>
      <c r="T745" s="11">
        <v>327</v>
      </c>
      <c r="U745" s="11">
        <v>155</v>
      </c>
      <c r="V745" s="11">
        <v>163</v>
      </c>
      <c r="W745" s="11">
        <v>206</v>
      </c>
      <c r="X745" s="11">
        <v>213</v>
      </c>
      <c r="Y745" s="11">
        <v>168</v>
      </c>
      <c r="Z745" s="11">
        <v>185.5</v>
      </c>
      <c r="AA745" s="11">
        <v>124</v>
      </c>
      <c r="AB745" s="11">
        <v>289</v>
      </c>
      <c r="AC745" s="11">
        <v>126</v>
      </c>
      <c r="AD745" s="11">
        <v>323</v>
      </c>
    </row>
    <row r="746" spans="1:30" ht="21">
      <c r="A746" s="2415"/>
      <c r="B746" s="2415"/>
      <c r="C746" s="2415"/>
      <c r="D746" s="2415"/>
      <c r="E746" s="2415"/>
      <c r="F746" s="1766" t="s">
        <v>2542</v>
      </c>
      <c r="G746" s="1767" t="s">
        <v>2541</v>
      </c>
      <c r="H746" s="1766" t="s">
        <v>2542</v>
      </c>
      <c r="I746" s="11"/>
      <c r="J746" s="11">
        <v>443</v>
      </c>
      <c r="K746" s="11">
        <v>335</v>
      </c>
      <c r="L746" s="11">
        <v>375</v>
      </c>
      <c r="M746" s="11">
        <v>332</v>
      </c>
      <c r="N746" s="11">
        <v>350</v>
      </c>
      <c r="O746" s="11">
        <v>356</v>
      </c>
      <c r="P746" s="11">
        <v>426</v>
      </c>
      <c r="Q746" s="11">
        <v>407</v>
      </c>
      <c r="R746" s="11">
        <v>437</v>
      </c>
      <c r="S746" s="11">
        <v>442</v>
      </c>
      <c r="T746" s="11">
        <v>1033</v>
      </c>
      <c r="U746" s="11">
        <v>576</v>
      </c>
      <c r="V746" s="11">
        <v>628</v>
      </c>
      <c r="W746" s="11">
        <v>757</v>
      </c>
      <c r="X746" s="11">
        <v>781</v>
      </c>
      <c r="Y746" s="11">
        <v>493.5</v>
      </c>
      <c r="Z746" s="11">
        <v>528.5</v>
      </c>
      <c r="AA746" s="11">
        <v>267</v>
      </c>
      <c r="AB746" s="11">
        <v>733</v>
      </c>
      <c r="AC746" s="11">
        <v>321</v>
      </c>
      <c r="AD746" s="11">
        <v>922</v>
      </c>
    </row>
    <row r="747" spans="1:30" ht="21">
      <c r="A747" s="2415"/>
      <c r="B747" s="2415"/>
      <c r="C747" s="2415"/>
      <c r="D747" s="2415"/>
      <c r="E747" s="2415"/>
      <c r="F747" s="1766" t="s">
        <v>2544</v>
      </c>
      <c r="G747" s="1767" t="s">
        <v>2543</v>
      </c>
      <c r="H747" s="1766" t="s">
        <v>2544</v>
      </c>
      <c r="I747" s="11"/>
      <c r="J747" s="11">
        <v>100</v>
      </c>
      <c r="K747" s="11">
        <v>96</v>
      </c>
      <c r="L747" s="11">
        <v>88</v>
      </c>
      <c r="M747" s="11">
        <v>115</v>
      </c>
      <c r="N747" s="11">
        <v>122</v>
      </c>
      <c r="O747" s="11">
        <v>145</v>
      </c>
      <c r="P747" s="11">
        <v>153</v>
      </c>
      <c r="Q747" s="11">
        <v>174</v>
      </c>
      <c r="R747" s="11">
        <v>180</v>
      </c>
      <c r="S747" s="11">
        <v>138</v>
      </c>
      <c r="T747" s="11">
        <v>356</v>
      </c>
      <c r="U747" s="11">
        <v>152</v>
      </c>
      <c r="V747" s="11">
        <v>170</v>
      </c>
      <c r="W747" s="11">
        <v>224</v>
      </c>
      <c r="X747" s="11">
        <v>234</v>
      </c>
      <c r="Y747" s="11">
        <v>150.5</v>
      </c>
      <c r="Z747" s="11">
        <v>155.16666666666666</v>
      </c>
      <c r="AA747" s="11">
        <v>117</v>
      </c>
      <c r="AB747" s="11">
        <v>324</v>
      </c>
      <c r="AC747" s="11">
        <v>112</v>
      </c>
      <c r="AD747" s="11">
        <v>305</v>
      </c>
    </row>
    <row r="748" spans="1:30" ht="21">
      <c r="A748" s="2415"/>
      <c r="B748" s="2415"/>
      <c r="C748" s="2415"/>
      <c r="D748" s="2415"/>
      <c r="E748" s="2415"/>
      <c r="F748" s="1766" t="s">
        <v>2546</v>
      </c>
      <c r="G748" s="1767" t="s">
        <v>2545</v>
      </c>
      <c r="H748" s="1766" t="s">
        <v>2546</v>
      </c>
      <c r="I748" s="11"/>
      <c r="J748" s="11">
        <v>483</v>
      </c>
      <c r="K748" s="11">
        <v>422</v>
      </c>
      <c r="L748" s="11">
        <v>411</v>
      </c>
      <c r="M748" s="11">
        <v>456</v>
      </c>
      <c r="N748" s="11">
        <v>453</v>
      </c>
      <c r="O748" s="11">
        <v>503</v>
      </c>
      <c r="P748" s="11">
        <v>562</v>
      </c>
      <c r="Q748" s="11">
        <v>537</v>
      </c>
      <c r="R748" s="11">
        <v>568</v>
      </c>
      <c r="S748" s="11">
        <v>470</v>
      </c>
      <c r="T748" s="11">
        <v>1278</v>
      </c>
      <c r="U748" s="11">
        <v>468</v>
      </c>
      <c r="V748" s="11">
        <v>497</v>
      </c>
      <c r="W748" s="11">
        <v>730</v>
      </c>
      <c r="X748" s="11">
        <v>768</v>
      </c>
      <c r="Y748" s="11">
        <v>518</v>
      </c>
      <c r="Z748" s="11">
        <v>554.16666666666663</v>
      </c>
      <c r="AA748" s="11">
        <v>519</v>
      </c>
      <c r="AB748" s="11">
        <v>1393</v>
      </c>
      <c r="AC748" s="11">
        <v>402</v>
      </c>
      <c r="AD748" s="11">
        <v>964</v>
      </c>
    </row>
    <row r="749" spans="1:30" ht="21">
      <c r="A749" s="2415"/>
      <c r="B749" s="2415"/>
      <c r="C749" s="2415"/>
      <c r="D749" s="2415"/>
      <c r="E749" s="2415"/>
      <c r="F749" s="1766" t="s">
        <v>2548</v>
      </c>
      <c r="G749" s="1767" t="s">
        <v>2547</v>
      </c>
      <c r="H749" s="1766" t="s">
        <v>2548</v>
      </c>
      <c r="I749" s="11"/>
      <c r="J749" s="11">
        <v>337</v>
      </c>
      <c r="K749" s="11">
        <v>317</v>
      </c>
      <c r="L749" s="11">
        <v>306</v>
      </c>
      <c r="M749" s="11">
        <v>374</v>
      </c>
      <c r="N749" s="11">
        <v>357</v>
      </c>
      <c r="O749" s="11">
        <v>352</v>
      </c>
      <c r="P749" s="11">
        <v>361</v>
      </c>
      <c r="Q749" s="11">
        <v>341</v>
      </c>
      <c r="R749" s="11">
        <v>345</v>
      </c>
      <c r="S749" s="11">
        <v>303</v>
      </c>
      <c r="T749" s="11">
        <v>626</v>
      </c>
      <c r="U749" s="11">
        <v>296</v>
      </c>
      <c r="V749" s="11">
        <v>303</v>
      </c>
      <c r="W749" s="11">
        <v>426</v>
      </c>
      <c r="X749" s="11">
        <v>431</v>
      </c>
      <c r="Y749" s="11">
        <v>365.16666666666669</v>
      </c>
      <c r="Z749" s="11">
        <v>372.16666666666669</v>
      </c>
      <c r="AA749" s="11">
        <v>336</v>
      </c>
      <c r="AB749" s="11">
        <v>982</v>
      </c>
      <c r="AC749" s="11">
        <v>290</v>
      </c>
      <c r="AD749" s="11">
        <v>815</v>
      </c>
    </row>
    <row r="750" spans="1:30" ht="21">
      <c r="A750" s="2415"/>
      <c r="B750" s="2415"/>
      <c r="C750" s="2415"/>
      <c r="D750" s="2415"/>
      <c r="E750" s="2415"/>
      <c r="F750" s="1766" t="s">
        <v>2550</v>
      </c>
      <c r="G750" s="1767" t="s">
        <v>2549</v>
      </c>
      <c r="H750" s="1766" t="s">
        <v>2550</v>
      </c>
      <c r="I750" s="11"/>
      <c r="J750" s="11">
        <v>189</v>
      </c>
      <c r="K750" s="11">
        <v>253</v>
      </c>
      <c r="L750" s="11">
        <v>258</v>
      </c>
      <c r="M750" s="11">
        <v>283</v>
      </c>
      <c r="N750" s="11">
        <v>279</v>
      </c>
      <c r="O750" s="11">
        <v>307</v>
      </c>
      <c r="P750" s="11">
        <v>320</v>
      </c>
      <c r="Q750" s="11">
        <v>291</v>
      </c>
      <c r="R750" s="11">
        <v>308</v>
      </c>
      <c r="S750" s="11">
        <v>249</v>
      </c>
      <c r="T750" s="11">
        <v>485</v>
      </c>
      <c r="U750" s="11">
        <v>268</v>
      </c>
      <c r="V750" s="11">
        <v>269</v>
      </c>
      <c r="W750" s="11">
        <v>317</v>
      </c>
      <c r="X750" s="11">
        <v>325</v>
      </c>
      <c r="Y750" s="11">
        <v>277.66666666666669</v>
      </c>
      <c r="Z750" s="11">
        <v>292.83333333333331</v>
      </c>
      <c r="AA750" s="11">
        <v>194</v>
      </c>
      <c r="AB750" s="11">
        <v>423</v>
      </c>
      <c r="AC750" s="11">
        <v>170</v>
      </c>
      <c r="AD750" s="11">
        <v>354</v>
      </c>
    </row>
    <row r="751" spans="1:30" ht="21">
      <c r="A751" s="2415"/>
      <c r="B751" s="2415"/>
      <c r="C751" s="2415"/>
      <c r="D751" s="2415"/>
      <c r="E751" s="2415"/>
      <c r="F751" s="1766" t="s">
        <v>2552</v>
      </c>
      <c r="G751" s="1767" t="s">
        <v>2551</v>
      </c>
      <c r="H751" s="1766" t="s">
        <v>2552</v>
      </c>
      <c r="I751" s="11"/>
      <c r="J751" s="11">
        <v>87</v>
      </c>
      <c r="K751" s="11">
        <v>74</v>
      </c>
      <c r="L751" s="11">
        <v>85</v>
      </c>
      <c r="M751" s="11">
        <v>90</v>
      </c>
      <c r="N751" s="11">
        <v>70</v>
      </c>
      <c r="O751" s="11">
        <v>104</v>
      </c>
      <c r="P751" s="11">
        <v>105</v>
      </c>
      <c r="Q751" s="11">
        <v>84</v>
      </c>
      <c r="R751" s="11">
        <v>89</v>
      </c>
      <c r="S751" s="11">
        <v>99</v>
      </c>
      <c r="T751" s="11">
        <v>272</v>
      </c>
      <c r="U751" s="11">
        <v>118</v>
      </c>
      <c r="V751" s="11">
        <v>118</v>
      </c>
      <c r="W751" s="11">
        <v>156</v>
      </c>
      <c r="X751" s="11">
        <v>158</v>
      </c>
      <c r="Y751" s="11">
        <v>121.33333333333333</v>
      </c>
      <c r="Z751" s="11">
        <v>122.5</v>
      </c>
      <c r="AA751" s="11">
        <v>89</v>
      </c>
      <c r="AB751" s="11">
        <v>237</v>
      </c>
      <c r="AC751" s="11">
        <v>86</v>
      </c>
      <c r="AD751" s="11">
        <v>233</v>
      </c>
    </row>
    <row r="752" spans="1:30" ht="21">
      <c r="A752" s="2415"/>
      <c r="B752" s="2415"/>
      <c r="C752" s="2415"/>
      <c r="D752" s="2415"/>
      <c r="E752" s="2415"/>
      <c r="F752" s="1766" t="s">
        <v>2554</v>
      </c>
      <c r="G752" s="1767" t="s">
        <v>2553</v>
      </c>
      <c r="H752" s="1766" t="s">
        <v>2554</v>
      </c>
      <c r="I752" s="11"/>
      <c r="J752" s="11">
        <v>512</v>
      </c>
      <c r="K752" s="11">
        <v>339</v>
      </c>
      <c r="L752" s="11">
        <v>318</v>
      </c>
      <c r="M752" s="11">
        <v>462</v>
      </c>
      <c r="N752" s="11">
        <v>465</v>
      </c>
      <c r="O752" s="11">
        <v>472</v>
      </c>
      <c r="P752" s="11">
        <v>523</v>
      </c>
      <c r="Q752" s="11">
        <v>471</v>
      </c>
      <c r="R752" s="11">
        <v>493</v>
      </c>
      <c r="S752" s="11">
        <v>489</v>
      </c>
      <c r="T752" s="11">
        <v>1346</v>
      </c>
      <c r="U752" s="11">
        <v>555</v>
      </c>
      <c r="V752" s="11">
        <v>612</v>
      </c>
      <c r="W752" s="11">
        <v>661</v>
      </c>
      <c r="X752" s="11">
        <v>702</v>
      </c>
      <c r="Y752" s="11">
        <v>437.5</v>
      </c>
      <c r="Z752" s="11">
        <v>470.16666666666669</v>
      </c>
      <c r="AA752" s="11">
        <v>337</v>
      </c>
      <c r="AB752" s="11">
        <v>926</v>
      </c>
      <c r="AC752" s="11">
        <v>315</v>
      </c>
      <c r="AD752" s="11">
        <v>826</v>
      </c>
    </row>
    <row r="753" spans="1:30" ht="21">
      <c r="A753" s="2415"/>
      <c r="B753" s="2415"/>
      <c r="C753" s="2415"/>
      <c r="D753" s="2415"/>
      <c r="E753" s="2415"/>
      <c r="F753" s="1766" t="s">
        <v>2556</v>
      </c>
      <c r="G753" s="1767" t="s">
        <v>2555</v>
      </c>
      <c r="H753" s="1766" t="s">
        <v>2556</v>
      </c>
      <c r="I753" s="11"/>
      <c r="J753" s="11">
        <v>87</v>
      </c>
      <c r="K753" s="11">
        <v>90</v>
      </c>
      <c r="L753" s="11">
        <v>94</v>
      </c>
      <c r="M753" s="11">
        <v>166</v>
      </c>
      <c r="N753" s="11">
        <v>159</v>
      </c>
      <c r="O753" s="11">
        <v>142</v>
      </c>
      <c r="P753" s="11">
        <v>149</v>
      </c>
      <c r="Q753" s="11">
        <v>128</v>
      </c>
      <c r="R753" s="11">
        <v>132</v>
      </c>
      <c r="S753" s="11">
        <v>124</v>
      </c>
      <c r="T753" s="11">
        <v>309</v>
      </c>
      <c r="U753" s="11">
        <v>180</v>
      </c>
      <c r="V753" s="11">
        <v>197</v>
      </c>
      <c r="W753" s="11">
        <v>233</v>
      </c>
      <c r="X753" s="11">
        <v>239</v>
      </c>
      <c r="Y753" s="11">
        <v>191.33333333333334</v>
      </c>
      <c r="Z753" s="11">
        <v>203</v>
      </c>
      <c r="AA753" s="11">
        <v>157</v>
      </c>
      <c r="AB753" s="11">
        <v>369</v>
      </c>
      <c r="AC753" s="11">
        <v>117</v>
      </c>
      <c r="AD753" s="11">
        <v>263</v>
      </c>
    </row>
    <row r="754" spans="1:30" ht="21">
      <c r="A754" s="2415"/>
      <c r="B754" s="2415"/>
      <c r="C754" s="2415"/>
      <c r="D754" s="2415"/>
      <c r="E754" s="2415"/>
      <c r="F754" s="1766" t="s">
        <v>2558</v>
      </c>
      <c r="G754" s="1767" t="s">
        <v>2557</v>
      </c>
      <c r="H754" s="1766" t="s">
        <v>2558</v>
      </c>
      <c r="I754" s="11"/>
      <c r="J754" s="11">
        <v>44</v>
      </c>
      <c r="K754" s="11">
        <v>72</v>
      </c>
      <c r="L754" s="11">
        <v>36</v>
      </c>
      <c r="M754" s="11">
        <v>101</v>
      </c>
      <c r="N754" s="11">
        <v>75</v>
      </c>
      <c r="O754" s="11">
        <v>107</v>
      </c>
      <c r="P754" s="11">
        <v>120</v>
      </c>
      <c r="Q754" s="11">
        <v>84</v>
      </c>
      <c r="R754" s="11">
        <v>90</v>
      </c>
      <c r="S754" s="11">
        <v>100</v>
      </c>
      <c r="T754" s="11">
        <v>236</v>
      </c>
      <c r="U754" s="11">
        <v>109</v>
      </c>
      <c r="V754" s="11">
        <v>109</v>
      </c>
      <c r="W754" s="11">
        <v>123</v>
      </c>
      <c r="X754" s="11">
        <v>134</v>
      </c>
      <c r="Y754" s="11">
        <v>101.5</v>
      </c>
      <c r="Z754" s="11">
        <v>105</v>
      </c>
      <c r="AA754" s="11">
        <v>94</v>
      </c>
      <c r="AB754" s="11">
        <v>251</v>
      </c>
      <c r="AC754" s="11">
        <v>104</v>
      </c>
      <c r="AD754" s="11">
        <v>272</v>
      </c>
    </row>
    <row r="755" spans="1:30" ht="21">
      <c r="A755" s="2415"/>
      <c r="B755" s="2415"/>
      <c r="C755" s="2415"/>
      <c r="D755" s="2415"/>
      <c r="E755" s="2415"/>
      <c r="F755" s="1766" t="s">
        <v>2560</v>
      </c>
      <c r="G755" s="1767" t="s">
        <v>2559</v>
      </c>
      <c r="H755" s="1766" t="s">
        <v>2560</v>
      </c>
      <c r="I755" s="11"/>
      <c r="J755" s="11">
        <v>261</v>
      </c>
      <c r="K755" s="11">
        <v>279</v>
      </c>
      <c r="L755" s="11">
        <v>285</v>
      </c>
      <c r="M755" s="11">
        <v>329</v>
      </c>
      <c r="N755" s="11">
        <v>331</v>
      </c>
      <c r="O755" s="11">
        <v>352</v>
      </c>
      <c r="P755" s="11">
        <v>386</v>
      </c>
      <c r="Q755" s="11">
        <v>319</v>
      </c>
      <c r="R755" s="11">
        <v>331</v>
      </c>
      <c r="S755" s="11">
        <v>253</v>
      </c>
      <c r="T755" s="11">
        <v>482</v>
      </c>
      <c r="U755" s="11">
        <v>272</v>
      </c>
      <c r="V755" s="11">
        <v>272</v>
      </c>
      <c r="W755" s="11">
        <v>471</v>
      </c>
      <c r="X755" s="11">
        <v>484</v>
      </c>
      <c r="Y755" s="11">
        <v>280</v>
      </c>
      <c r="Z755" s="11">
        <v>292.83333333333331</v>
      </c>
      <c r="AA755" s="11">
        <v>243</v>
      </c>
      <c r="AB755" s="11">
        <v>649</v>
      </c>
      <c r="AC755" s="11">
        <v>242</v>
      </c>
      <c r="AD755" s="11">
        <v>644</v>
      </c>
    </row>
    <row r="756" spans="1:30" ht="21">
      <c r="A756" s="2415"/>
      <c r="B756" s="2415"/>
      <c r="C756" s="2415"/>
      <c r="D756" s="2415"/>
      <c r="E756" s="2415"/>
      <c r="F756" s="1766" t="s">
        <v>2562</v>
      </c>
      <c r="G756" s="1767" t="s">
        <v>2561</v>
      </c>
      <c r="H756" s="1766" t="s">
        <v>2562</v>
      </c>
      <c r="I756" s="11"/>
      <c r="J756" s="11">
        <v>94</v>
      </c>
      <c r="K756" s="11">
        <v>146</v>
      </c>
      <c r="L756" s="11">
        <v>81</v>
      </c>
      <c r="M756" s="11">
        <v>141</v>
      </c>
      <c r="N756" s="11">
        <v>110</v>
      </c>
      <c r="O756" s="11">
        <v>149</v>
      </c>
      <c r="P756" s="11">
        <v>158</v>
      </c>
      <c r="Q756" s="11">
        <v>110</v>
      </c>
      <c r="R756" s="11">
        <v>121</v>
      </c>
      <c r="S756" s="11">
        <v>123</v>
      </c>
      <c r="T756" s="11">
        <v>252</v>
      </c>
      <c r="U756" s="11">
        <v>159</v>
      </c>
      <c r="V756" s="11">
        <v>164</v>
      </c>
      <c r="W756" s="11">
        <v>201</v>
      </c>
      <c r="X756" s="11">
        <v>205</v>
      </c>
      <c r="Y756" s="11">
        <v>151.66666666666666</v>
      </c>
      <c r="Z756" s="11">
        <v>152.83333333333334</v>
      </c>
      <c r="AA756" s="11">
        <v>83</v>
      </c>
      <c r="AB756" s="11">
        <v>221</v>
      </c>
      <c r="AC756" s="11">
        <v>147</v>
      </c>
      <c r="AD756" s="11">
        <v>394</v>
      </c>
    </row>
    <row r="757" spans="1:30" ht="21">
      <c r="A757" s="2415"/>
      <c r="B757" s="2415"/>
      <c r="C757" s="2415"/>
      <c r="D757" s="2415"/>
      <c r="E757" s="2415"/>
      <c r="F757" s="1766" t="s">
        <v>2564</v>
      </c>
      <c r="G757" s="1767" t="s">
        <v>2563</v>
      </c>
      <c r="H757" s="1766" t="s">
        <v>2564</v>
      </c>
      <c r="I757" s="11"/>
      <c r="J757" s="11">
        <v>477</v>
      </c>
      <c r="K757" s="11">
        <v>349</v>
      </c>
      <c r="L757" s="11">
        <v>411</v>
      </c>
      <c r="M757" s="11">
        <v>511</v>
      </c>
      <c r="N757" s="11">
        <v>520</v>
      </c>
      <c r="O757" s="11">
        <v>512</v>
      </c>
      <c r="P757" s="11">
        <v>546</v>
      </c>
      <c r="Q757" s="11">
        <v>537</v>
      </c>
      <c r="R757" s="11">
        <v>588</v>
      </c>
      <c r="S757" s="11">
        <v>450</v>
      </c>
      <c r="T757" s="11">
        <v>1104</v>
      </c>
      <c r="U757" s="11">
        <v>539</v>
      </c>
      <c r="V757" s="11">
        <v>569</v>
      </c>
      <c r="W757" s="11">
        <v>763</v>
      </c>
      <c r="X757" s="11">
        <v>800</v>
      </c>
      <c r="Y757" s="11">
        <v>567</v>
      </c>
      <c r="Z757" s="11">
        <v>605.5</v>
      </c>
      <c r="AA757" s="11">
        <v>411</v>
      </c>
      <c r="AB757" s="11">
        <v>1068</v>
      </c>
      <c r="AC757" s="11">
        <v>301</v>
      </c>
      <c r="AD757" s="11">
        <v>823</v>
      </c>
    </row>
    <row r="758" spans="1:30" ht="21">
      <c r="A758" s="2415"/>
      <c r="B758" s="2415"/>
      <c r="C758" s="2415"/>
      <c r="D758" s="2415"/>
      <c r="E758" s="2415"/>
      <c r="F758" s="1766" t="s">
        <v>2566</v>
      </c>
      <c r="G758" s="1767" t="s">
        <v>2565</v>
      </c>
      <c r="H758" s="1766" t="s">
        <v>2566</v>
      </c>
      <c r="I758" s="11"/>
      <c r="J758" s="11">
        <v>274</v>
      </c>
      <c r="K758" s="11">
        <v>257</v>
      </c>
      <c r="L758" s="11">
        <v>307</v>
      </c>
      <c r="M758" s="11">
        <v>352</v>
      </c>
      <c r="N758" s="11">
        <v>334</v>
      </c>
      <c r="O758" s="11">
        <v>434</v>
      </c>
      <c r="P758" s="11">
        <v>463</v>
      </c>
      <c r="Q758" s="11">
        <v>468</v>
      </c>
      <c r="R758" s="11">
        <v>489</v>
      </c>
      <c r="S758" s="11">
        <v>425</v>
      </c>
      <c r="T758" s="11">
        <v>794</v>
      </c>
      <c r="U758" s="11">
        <v>456</v>
      </c>
      <c r="V758" s="11">
        <v>491</v>
      </c>
      <c r="W758" s="11">
        <v>612</v>
      </c>
      <c r="X758" s="11">
        <v>661</v>
      </c>
      <c r="Y758" s="11">
        <v>509.83333333333331</v>
      </c>
      <c r="Z758" s="11">
        <v>544.83333333333337</v>
      </c>
      <c r="AA758" s="11">
        <v>338</v>
      </c>
      <c r="AB758" s="11">
        <v>696</v>
      </c>
      <c r="AC758" s="11">
        <v>279</v>
      </c>
      <c r="AD758" s="11">
        <v>582</v>
      </c>
    </row>
    <row r="759" spans="1:30" ht="21">
      <c r="A759" s="2415"/>
      <c r="B759" s="2415"/>
      <c r="C759" s="2415"/>
      <c r="D759" s="2415"/>
      <c r="E759" s="2415"/>
      <c r="F759" s="1766" t="s">
        <v>2568</v>
      </c>
      <c r="G759" s="1767" t="s">
        <v>2567</v>
      </c>
      <c r="H759" s="1766" t="s">
        <v>2568</v>
      </c>
      <c r="I759" s="11"/>
      <c r="J759" s="11">
        <v>193</v>
      </c>
      <c r="K759" s="11">
        <v>123</v>
      </c>
      <c r="L759" s="11">
        <v>142</v>
      </c>
      <c r="M759" s="11">
        <v>217</v>
      </c>
      <c r="N759" s="11">
        <v>235</v>
      </c>
      <c r="O759" s="11">
        <v>230</v>
      </c>
      <c r="P759" s="11">
        <v>247</v>
      </c>
      <c r="Q759" s="11">
        <v>193</v>
      </c>
      <c r="R759" s="11">
        <v>210</v>
      </c>
      <c r="S759" s="11">
        <v>180</v>
      </c>
      <c r="T759" s="11">
        <v>335</v>
      </c>
      <c r="U759" s="11">
        <v>194</v>
      </c>
      <c r="V759" s="11">
        <v>215</v>
      </c>
      <c r="W759" s="11">
        <v>327</v>
      </c>
      <c r="X759" s="11">
        <v>337</v>
      </c>
      <c r="Y759" s="11">
        <v>262.5</v>
      </c>
      <c r="Z759" s="11">
        <v>274.16666666666669</v>
      </c>
      <c r="AA759" s="11">
        <v>286</v>
      </c>
      <c r="AB759" s="11">
        <v>581</v>
      </c>
      <c r="AC759" s="11">
        <v>280</v>
      </c>
      <c r="AD759" s="11">
        <v>596</v>
      </c>
    </row>
    <row r="760" spans="1:30" ht="21">
      <c r="A760" s="2415"/>
      <c r="B760" s="2415"/>
      <c r="C760" s="2415"/>
      <c r="D760" s="2415"/>
      <c r="E760" s="2415"/>
      <c r="F760" s="1766" t="s">
        <v>2570</v>
      </c>
      <c r="G760" s="1767" t="s">
        <v>2569</v>
      </c>
      <c r="H760" s="1766" t="s">
        <v>2570</v>
      </c>
      <c r="I760" s="11"/>
      <c r="J760" s="11">
        <v>158</v>
      </c>
      <c r="K760" s="11">
        <v>145</v>
      </c>
      <c r="L760" s="11">
        <v>127</v>
      </c>
      <c r="M760" s="11">
        <v>226</v>
      </c>
      <c r="N760" s="11">
        <v>242</v>
      </c>
      <c r="O760" s="11">
        <v>214</v>
      </c>
      <c r="P760" s="11">
        <v>231</v>
      </c>
      <c r="Q760" s="11">
        <v>242</v>
      </c>
      <c r="R760" s="11">
        <v>257</v>
      </c>
      <c r="S760" s="11">
        <v>223</v>
      </c>
      <c r="T760" s="11">
        <v>569</v>
      </c>
      <c r="U760" s="11">
        <v>248</v>
      </c>
      <c r="V760" s="11">
        <v>269</v>
      </c>
      <c r="W760" s="11">
        <v>315</v>
      </c>
      <c r="X760" s="11">
        <v>347</v>
      </c>
      <c r="Y760" s="11">
        <v>263.66666666666669</v>
      </c>
      <c r="Z760" s="11">
        <v>289.33333333333331</v>
      </c>
      <c r="AA760" s="11">
        <v>205</v>
      </c>
      <c r="AB760" s="11">
        <v>582</v>
      </c>
      <c r="AC760" s="11">
        <v>210</v>
      </c>
      <c r="AD760" s="11">
        <v>586</v>
      </c>
    </row>
    <row r="761" spans="1:30" ht="21">
      <c r="A761" s="2415"/>
      <c r="B761" s="2415"/>
      <c r="C761" s="2415"/>
      <c r="D761" s="2415"/>
      <c r="E761" s="2415"/>
      <c r="F761" s="1766" t="s">
        <v>2572</v>
      </c>
      <c r="G761" s="1767" t="s">
        <v>2571</v>
      </c>
      <c r="H761" s="1766" t="s">
        <v>2572</v>
      </c>
      <c r="I761" s="11"/>
      <c r="J761" s="11">
        <v>141</v>
      </c>
      <c r="K761" s="11">
        <v>130</v>
      </c>
      <c r="L761" s="11">
        <v>174</v>
      </c>
      <c r="M761" s="11">
        <v>140</v>
      </c>
      <c r="N761" s="11">
        <v>126</v>
      </c>
      <c r="O761" s="11">
        <v>106</v>
      </c>
      <c r="P761" s="11">
        <v>129</v>
      </c>
      <c r="Q761" s="11">
        <v>100</v>
      </c>
      <c r="R761" s="11">
        <v>124</v>
      </c>
      <c r="S761" s="11">
        <v>84</v>
      </c>
      <c r="T761" s="11">
        <v>254</v>
      </c>
      <c r="U761" s="11">
        <v>113</v>
      </c>
      <c r="V761" s="11">
        <v>143</v>
      </c>
      <c r="W761" s="11">
        <v>316</v>
      </c>
      <c r="X761" s="11">
        <v>371</v>
      </c>
      <c r="Y761" s="11">
        <v>157.5</v>
      </c>
      <c r="Z761" s="11">
        <v>179.66666666666666</v>
      </c>
      <c r="AA761" s="11">
        <v>131</v>
      </c>
      <c r="AB761" s="11">
        <v>384</v>
      </c>
      <c r="AC761" s="11">
        <v>126</v>
      </c>
      <c r="AD761" s="11">
        <v>319</v>
      </c>
    </row>
    <row r="762" spans="1:30" ht="21">
      <c r="A762" s="2415"/>
      <c r="B762" s="2415"/>
      <c r="C762" s="2415"/>
      <c r="D762" s="2415"/>
      <c r="E762" s="2415"/>
      <c r="F762" s="1766" t="s">
        <v>2574</v>
      </c>
      <c r="G762" s="1767" t="s">
        <v>2573</v>
      </c>
      <c r="H762" s="1766" t="s">
        <v>2574</v>
      </c>
      <c r="I762" s="11"/>
      <c r="J762" s="11">
        <v>225</v>
      </c>
      <c r="K762" s="11">
        <v>140</v>
      </c>
      <c r="L762" s="11">
        <v>147</v>
      </c>
      <c r="M762" s="11">
        <v>287</v>
      </c>
      <c r="N762" s="11">
        <v>277</v>
      </c>
      <c r="O762" s="11">
        <v>296</v>
      </c>
      <c r="P762" s="11">
        <v>313</v>
      </c>
      <c r="Q762" s="11">
        <v>265</v>
      </c>
      <c r="R762" s="11">
        <v>276</v>
      </c>
      <c r="S762" s="11">
        <v>257</v>
      </c>
      <c r="T762" s="11">
        <v>690</v>
      </c>
      <c r="U762" s="11">
        <v>335</v>
      </c>
      <c r="V762" s="11">
        <v>348</v>
      </c>
      <c r="W762" s="11">
        <v>463</v>
      </c>
      <c r="X762" s="11">
        <v>486</v>
      </c>
      <c r="Y762" s="11">
        <v>298.66666666666669</v>
      </c>
      <c r="Z762" s="11">
        <v>303.33333333333331</v>
      </c>
      <c r="AA762" s="11">
        <v>203</v>
      </c>
      <c r="AB762" s="11">
        <v>562</v>
      </c>
      <c r="AC762" s="11">
        <v>181</v>
      </c>
      <c r="AD762" s="11">
        <v>519</v>
      </c>
    </row>
    <row r="763" spans="1:30" ht="21">
      <c r="A763" s="2415"/>
      <c r="B763" s="2415"/>
      <c r="C763" s="2415"/>
      <c r="D763" s="2415"/>
      <c r="E763" s="2415"/>
      <c r="F763" s="1766" t="s">
        <v>2576</v>
      </c>
      <c r="G763" s="1767" t="s">
        <v>2575</v>
      </c>
      <c r="H763" s="1766" t="s">
        <v>2576</v>
      </c>
      <c r="I763" s="11"/>
      <c r="J763" s="11">
        <v>173</v>
      </c>
      <c r="K763" s="11">
        <v>142</v>
      </c>
      <c r="L763" s="11">
        <v>146</v>
      </c>
      <c r="M763" s="11">
        <v>244</v>
      </c>
      <c r="N763" s="11">
        <v>219</v>
      </c>
      <c r="O763" s="11">
        <v>245</v>
      </c>
      <c r="P763" s="11">
        <v>258</v>
      </c>
      <c r="Q763" s="11">
        <v>253</v>
      </c>
      <c r="R763" s="11">
        <v>261</v>
      </c>
      <c r="S763" s="11">
        <v>230</v>
      </c>
      <c r="T763" s="11">
        <v>591</v>
      </c>
      <c r="U763" s="11">
        <v>279</v>
      </c>
      <c r="V763" s="11">
        <v>294</v>
      </c>
      <c r="W763" s="11">
        <v>380</v>
      </c>
      <c r="X763" s="11">
        <v>387</v>
      </c>
      <c r="Y763" s="11">
        <v>267.16666666666669</v>
      </c>
      <c r="Z763" s="11">
        <v>269.5</v>
      </c>
      <c r="AA763" s="11">
        <v>194</v>
      </c>
      <c r="AB763" s="11">
        <v>392</v>
      </c>
      <c r="AC763" s="11">
        <v>164</v>
      </c>
      <c r="AD763" s="11">
        <v>335</v>
      </c>
    </row>
    <row r="764" spans="1:30" ht="21">
      <c r="A764" s="2415"/>
      <c r="B764" s="2415"/>
      <c r="C764" s="2415"/>
      <c r="D764" s="2416"/>
      <c r="E764" s="2415"/>
      <c r="F764" s="1766" t="s">
        <v>2578</v>
      </c>
      <c r="G764" s="1767" t="s">
        <v>2577</v>
      </c>
      <c r="H764" s="1766" t="s">
        <v>2578</v>
      </c>
      <c r="I764" s="11"/>
      <c r="J764" s="11">
        <v>0</v>
      </c>
      <c r="K764" s="11">
        <v>356</v>
      </c>
      <c r="L764" s="11">
        <v>0</v>
      </c>
      <c r="M764" s="11">
        <v>681</v>
      </c>
      <c r="N764" s="11">
        <v>0</v>
      </c>
      <c r="O764" s="11">
        <v>565</v>
      </c>
      <c r="P764" s="11">
        <v>621</v>
      </c>
      <c r="Q764" s="11">
        <v>614</v>
      </c>
      <c r="R764" s="11">
        <v>673</v>
      </c>
      <c r="S764" s="11">
        <v>637</v>
      </c>
      <c r="T764" s="11">
        <v>1684</v>
      </c>
      <c r="U764" s="11">
        <v>657</v>
      </c>
      <c r="V764" s="11">
        <v>711</v>
      </c>
      <c r="W764" s="11">
        <v>938</v>
      </c>
      <c r="X764" s="11">
        <v>983</v>
      </c>
      <c r="Y764" s="11">
        <v>733.83333333333337</v>
      </c>
      <c r="Z764" s="11">
        <v>772.33333333333337</v>
      </c>
      <c r="AA764" s="11">
        <v>536</v>
      </c>
      <c r="AB764" s="11">
        <v>1110</v>
      </c>
      <c r="AC764" s="11">
        <v>474</v>
      </c>
      <c r="AD764" s="11">
        <v>993</v>
      </c>
    </row>
    <row r="765" spans="1:30" ht="21">
      <c r="A765" s="2415"/>
      <c r="B765" s="2415"/>
      <c r="C765" s="2414" t="s">
        <v>2579</v>
      </c>
      <c r="D765" s="2414" t="s">
        <v>493</v>
      </c>
      <c r="E765" s="2414" t="s">
        <v>2579</v>
      </c>
      <c r="F765" s="1766" t="s">
        <v>2581</v>
      </c>
      <c r="G765" s="1767" t="s">
        <v>2580</v>
      </c>
      <c r="H765" s="1766" t="s">
        <v>2581</v>
      </c>
      <c r="I765" s="11"/>
      <c r="J765" s="11">
        <v>798</v>
      </c>
      <c r="K765" s="11">
        <v>520</v>
      </c>
      <c r="L765" s="11">
        <v>724</v>
      </c>
      <c r="M765" s="11">
        <v>572</v>
      </c>
      <c r="N765" s="11">
        <v>687</v>
      </c>
      <c r="O765" s="11">
        <v>627</v>
      </c>
      <c r="P765" s="11">
        <v>742</v>
      </c>
      <c r="Q765" s="11">
        <v>684</v>
      </c>
      <c r="R765" s="11">
        <v>747</v>
      </c>
      <c r="S765" s="11">
        <v>770</v>
      </c>
      <c r="T765" s="11">
        <v>1913</v>
      </c>
      <c r="U765" s="11">
        <v>711</v>
      </c>
      <c r="V765" s="11">
        <v>753</v>
      </c>
      <c r="W765" s="11">
        <v>779</v>
      </c>
      <c r="X765" s="11">
        <v>862</v>
      </c>
      <c r="Y765" s="11">
        <v>729.16666666666663</v>
      </c>
      <c r="Z765" s="11">
        <v>780.5</v>
      </c>
      <c r="AA765" s="11">
        <v>744</v>
      </c>
      <c r="AB765" s="11">
        <v>1761</v>
      </c>
      <c r="AC765" s="11">
        <v>619</v>
      </c>
      <c r="AD765" s="11">
        <v>1488</v>
      </c>
    </row>
    <row r="766" spans="1:30" ht="21">
      <c r="A766" s="2415"/>
      <c r="B766" s="2415"/>
      <c r="C766" s="2415"/>
      <c r="D766" s="2415"/>
      <c r="E766" s="2415"/>
      <c r="F766" s="1766" t="s">
        <v>2583</v>
      </c>
      <c r="G766" s="1767" t="s">
        <v>2582</v>
      </c>
      <c r="H766" s="1766" t="s">
        <v>2583</v>
      </c>
      <c r="I766" s="11"/>
      <c r="J766" s="11">
        <v>289</v>
      </c>
      <c r="K766" s="11">
        <v>138</v>
      </c>
      <c r="L766" s="11">
        <v>132</v>
      </c>
      <c r="M766" s="11">
        <v>132</v>
      </c>
      <c r="N766" s="11">
        <v>165</v>
      </c>
      <c r="O766" s="11">
        <v>160</v>
      </c>
      <c r="P766" s="11">
        <v>174</v>
      </c>
      <c r="Q766" s="11">
        <v>160</v>
      </c>
      <c r="R766" s="11">
        <v>170</v>
      </c>
      <c r="S766" s="11">
        <v>187</v>
      </c>
      <c r="T766" s="11">
        <v>493</v>
      </c>
      <c r="U766" s="11">
        <v>249</v>
      </c>
      <c r="V766" s="11">
        <v>266</v>
      </c>
      <c r="W766" s="11">
        <v>319</v>
      </c>
      <c r="X766" s="11">
        <v>326</v>
      </c>
      <c r="Y766" s="11">
        <v>246.16666666666666</v>
      </c>
      <c r="Z766" s="11">
        <v>253.16666666666666</v>
      </c>
      <c r="AA766" s="11">
        <v>117</v>
      </c>
      <c r="AB766" s="11">
        <v>294</v>
      </c>
      <c r="AC766" s="11">
        <v>148</v>
      </c>
      <c r="AD766" s="11">
        <v>336</v>
      </c>
    </row>
    <row r="767" spans="1:30" ht="21">
      <c r="A767" s="2415"/>
      <c r="B767" s="2415"/>
      <c r="C767" s="2415"/>
      <c r="D767" s="2415"/>
      <c r="E767" s="2415"/>
      <c r="F767" s="1766" t="s">
        <v>2585</v>
      </c>
      <c r="G767" s="1767" t="s">
        <v>2584</v>
      </c>
      <c r="H767" s="1766" t="s">
        <v>2585</v>
      </c>
      <c r="I767" s="11"/>
      <c r="J767" s="11">
        <v>397</v>
      </c>
      <c r="K767" s="11">
        <v>364</v>
      </c>
      <c r="L767" s="11">
        <v>322</v>
      </c>
      <c r="M767" s="11">
        <v>312</v>
      </c>
      <c r="N767" s="11">
        <v>285</v>
      </c>
      <c r="O767" s="11">
        <v>374</v>
      </c>
      <c r="P767" s="11">
        <v>399</v>
      </c>
      <c r="Q767" s="11">
        <v>433</v>
      </c>
      <c r="R767" s="11">
        <v>450</v>
      </c>
      <c r="S767" s="11">
        <v>518</v>
      </c>
      <c r="T767" s="11">
        <v>1312</v>
      </c>
      <c r="U767" s="11">
        <v>593</v>
      </c>
      <c r="V767" s="11">
        <v>626</v>
      </c>
      <c r="W767" s="11">
        <v>804</v>
      </c>
      <c r="X767" s="11">
        <v>826</v>
      </c>
      <c r="Y767" s="11">
        <v>610.16666666666663</v>
      </c>
      <c r="Z767" s="11">
        <v>635.83333333333337</v>
      </c>
      <c r="AA767" s="11">
        <v>449</v>
      </c>
      <c r="AB767" s="11">
        <v>1097</v>
      </c>
      <c r="AC767" s="11">
        <v>391</v>
      </c>
      <c r="AD767" s="11">
        <v>875</v>
      </c>
    </row>
    <row r="768" spans="1:30" ht="21">
      <c r="A768" s="2415"/>
      <c r="B768" s="2415"/>
      <c r="C768" s="2415"/>
      <c r="D768" s="2415"/>
      <c r="E768" s="2415"/>
      <c r="F768" s="1766" t="s">
        <v>2587</v>
      </c>
      <c r="G768" s="1767" t="s">
        <v>2586</v>
      </c>
      <c r="H768" s="1766" t="s">
        <v>2587</v>
      </c>
      <c r="I768" s="11"/>
      <c r="J768" s="11">
        <v>35</v>
      </c>
      <c r="K768" s="11">
        <v>45</v>
      </c>
      <c r="L768" s="11">
        <v>35</v>
      </c>
      <c r="M768" s="11">
        <v>39</v>
      </c>
      <c r="N768" s="11">
        <v>42</v>
      </c>
      <c r="O768" s="11">
        <v>38</v>
      </c>
      <c r="P768" s="11">
        <v>47</v>
      </c>
      <c r="Q768" s="11">
        <v>22</v>
      </c>
      <c r="R768" s="11">
        <v>22</v>
      </c>
      <c r="S768" s="11">
        <v>47</v>
      </c>
      <c r="T768" s="11">
        <v>115</v>
      </c>
      <c r="U768" s="11">
        <v>58</v>
      </c>
      <c r="V768" s="11">
        <v>58</v>
      </c>
      <c r="W768" s="11">
        <v>77</v>
      </c>
      <c r="X768" s="11">
        <v>79</v>
      </c>
      <c r="Y768" s="11">
        <v>59.5</v>
      </c>
      <c r="Z768" s="11">
        <v>59.5</v>
      </c>
      <c r="AA768" s="11">
        <v>44</v>
      </c>
      <c r="AB768" s="11">
        <v>106</v>
      </c>
      <c r="AC768" s="11">
        <v>26</v>
      </c>
      <c r="AD768" s="11">
        <v>55</v>
      </c>
    </row>
    <row r="769" spans="1:30" ht="21">
      <c r="A769" s="2415"/>
      <c r="B769" s="2415"/>
      <c r="C769" s="2415"/>
      <c r="D769" s="2415"/>
      <c r="E769" s="2415"/>
      <c r="F769" s="1766" t="s">
        <v>2589</v>
      </c>
      <c r="G769" s="1767" t="s">
        <v>2588</v>
      </c>
      <c r="H769" s="1766" t="s">
        <v>2589</v>
      </c>
      <c r="I769" s="11"/>
      <c r="J769" s="11">
        <v>160</v>
      </c>
      <c r="K769" s="11">
        <v>154</v>
      </c>
      <c r="L769" s="11">
        <v>163</v>
      </c>
      <c r="M769" s="11">
        <v>184</v>
      </c>
      <c r="N769" s="11">
        <v>181</v>
      </c>
      <c r="O769" s="11">
        <v>238</v>
      </c>
      <c r="P769" s="11">
        <v>276</v>
      </c>
      <c r="Q769" s="11">
        <v>194</v>
      </c>
      <c r="R769" s="11">
        <v>205</v>
      </c>
      <c r="S769" s="11">
        <v>189</v>
      </c>
      <c r="T769" s="11">
        <v>486</v>
      </c>
      <c r="U769" s="11">
        <v>293</v>
      </c>
      <c r="V769" s="11">
        <v>304</v>
      </c>
      <c r="W769" s="11">
        <v>499</v>
      </c>
      <c r="X769" s="11">
        <v>503</v>
      </c>
      <c r="Y769" s="11">
        <v>254.33333333333334</v>
      </c>
      <c r="Z769" s="11">
        <v>264.83333333333331</v>
      </c>
      <c r="AA769" s="11">
        <v>136</v>
      </c>
      <c r="AB769" s="11">
        <v>371</v>
      </c>
      <c r="AC769" s="11">
        <v>165</v>
      </c>
      <c r="AD769" s="11">
        <v>438</v>
      </c>
    </row>
    <row r="770" spans="1:30" ht="21">
      <c r="A770" s="2415"/>
      <c r="B770" s="2415"/>
      <c r="C770" s="2415"/>
      <c r="D770" s="2415"/>
      <c r="E770" s="2415"/>
      <c r="F770" s="1766" t="s">
        <v>2591</v>
      </c>
      <c r="G770" s="1767" t="s">
        <v>2590</v>
      </c>
      <c r="H770" s="1766" t="s">
        <v>2591</v>
      </c>
      <c r="I770" s="11"/>
      <c r="J770" s="11">
        <v>418</v>
      </c>
      <c r="K770" s="11">
        <v>187</v>
      </c>
      <c r="L770" s="11">
        <v>190</v>
      </c>
      <c r="M770" s="11">
        <v>181</v>
      </c>
      <c r="N770" s="11">
        <v>171</v>
      </c>
      <c r="O770" s="11">
        <v>314</v>
      </c>
      <c r="P770" s="11">
        <v>329</v>
      </c>
      <c r="Q770" s="11">
        <v>347</v>
      </c>
      <c r="R770" s="11">
        <v>368</v>
      </c>
      <c r="S770" s="11">
        <v>350</v>
      </c>
      <c r="T770" s="11">
        <v>853</v>
      </c>
      <c r="U770" s="11">
        <v>443</v>
      </c>
      <c r="V770" s="11">
        <v>458</v>
      </c>
      <c r="W770" s="11">
        <v>425</v>
      </c>
      <c r="X770" s="11">
        <v>437</v>
      </c>
      <c r="Y770" s="11">
        <v>323.16666666666669</v>
      </c>
      <c r="Z770" s="11">
        <v>337.16666666666669</v>
      </c>
      <c r="AA770" s="11">
        <v>293</v>
      </c>
      <c r="AB770" s="11">
        <v>703</v>
      </c>
      <c r="AC770" s="11">
        <v>297</v>
      </c>
      <c r="AD770" s="11">
        <v>713</v>
      </c>
    </row>
    <row r="771" spans="1:30" ht="21">
      <c r="A771" s="2415"/>
      <c r="B771" s="2415"/>
      <c r="C771" s="2415"/>
      <c r="D771" s="2415"/>
      <c r="E771" s="2415"/>
      <c r="F771" s="1766" t="s">
        <v>2593</v>
      </c>
      <c r="G771" s="1767" t="s">
        <v>2592</v>
      </c>
      <c r="H771" s="1766" t="s">
        <v>2593</v>
      </c>
      <c r="I771" s="11"/>
      <c r="J771" s="11">
        <v>104</v>
      </c>
      <c r="K771" s="11">
        <v>105</v>
      </c>
      <c r="L771" s="11">
        <v>66</v>
      </c>
      <c r="M771" s="11">
        <v>94</v>
      </c>
      <c r="N771" s="11">
        <v>109</v>
      </c>
      <c r="O771" s="11">
        <v>99</v>
      </c>
      <c r="P771" s="11">
        <v>104</v>
      </c>
      <c r="Q771" s="11">
        <v>112</v>
      </c>
      <c r="R771" s="11">
        <v>118</v>
      </c>
      <c r="S771" s="11">
        <v>144</v>
      </c>
      <c r="T771" s="11">
        <v>380</v>
      </c>
      <c r="U771" s="11">
        <v>181</v>
      </c>
      <c r="V771" s="11">
        <v>186</v>
      </c>
      <c r="W771" s="11">
        <v>221</v>
      </c>
      <c r="X771" s="11">
        <v>221</v>
      </c>
      <c r="Y771" s="11">
        <v>203</v>
      </c>
      <c r="Z771" s="11">
        <v>205.33333333333334</v>
      </c>
      <c r="AA771" s="11">
        <v>122</v>
      </c>
      <c r="AB771" s="11">
        <v>345</v>
      </c>
      <c r="AC771" s="11">
        <v>94</v>
      </c>
      <c r="AD771" s="11">
        <v>252</v>
      </c>
    </row>
    <row r="772" spans="1:30" ht="21">
      <c r="A772" s="2415"/>
      <c r="B772" s="2415"/>
      <c r="C772" s="2415"/>
      <c r="D772" s="2415"/>
      <c r="E772" s="2415"/>
      <c r="F772" s="1766" t="s">
        <v>2595</v>
      </c>
      <c r="G772" s="1767" t="s">
        <v>2594</v>
      </c>
      <c r="H772" s="1766" t="s">
        <v>2595</v>
      </c>
      <c r="I772" s="11"/>
      <c r="J772" s="11">
        <v>535</v>
      </c>
      <c r="K772" s="11">
        <v>377</v>
      </c>
      <c r="L772" s="11">
        <v>401</v>
      </c>
      <c r="M772" s="11">
        <v>394</v>
      </c>
      <c r="N772" s="11">
        <v>403</v>
      </c>
      <c r="O772" s="11">
        <v>400</v>
      </c>
      <c r="P772" s="11">
        <v>416</v>
      </c>
      <c r="Q772" s="11">
        <v>451</v>
      </c>
      <c r="R772" s="11">
        <v>463</v>
      </c>
      <c r="S772" s="11">
        <v>411</v>
      </c>
      <c r="T772" s="11">
        <v>1069</v>
      </c>
      <c r="U772" s="11">
        <v>517</v>
      </c>
      <c r="V772" s="11">
        <v>551</v>
      </c>
      <c r="W772" s="11">
        <v>690</v>
      </c>
      <c r="X772" s="11">
        <v>711</v>
      </c>
      <c r="Y772" s="11">
        <v>471.33333333333331</v>
      </c>
      <c r="Z772" s="11">
        <v>491.16666666666669</v>
      </c>
      <c r="AA772" s="11">
        <v>333</v>
      </c>
      <c r="AB772" s="11">
        <v>848</v>
      </c>
      <c r="AC772" s="11">
        <v>322</v>
      </c>
      <c r="AD772" s="11">
        <v>896</v>
      </c>
    </row>
    <row r="773" spans="1:30" ht="21">
      <c r="A773" s="2415"/>
      <c r="B773" s="2415"/>
      <c r="C773" s="2415"/>
      <c r="D773" s="2415"/>
      <c r="E773" s="2415"/>
      <c r="F773" s="1766" t="s">
        <v>2597</v>
      </c>
      <c r="G773" s="1767" t="s">
        <v>2596</v>
      </c>
      <c r="H773" s="1766" t="s">
        <v>2597</v>
      </c>
      <c r="I773" s="11"/>
      <c r="J773" s="11">
        <v>119</v>
      </c>
      <c r="K773" s="11">
        <v>89</v>
      </c>
      <c r="L773" s="11">
        <v>82</v>
      </c>
      <c r="M773" s="11">
        <v>91</v>
      </c>
      <c r="N773" s="11">
        <v>102</v>
      </c>
      <c r="O773" s="11">
        <v>115</v>
      </c>
      <c r="P773" s="11">
        <v>120</v>
      </c>
      <c r="Q773" s="11">
        <v>160</v>
      </c>
      <c r="R773" s="11">
        <v>172</v>
      </c>
      <c r="S773" s="11">
        <v>162</v>
      </c>
      <c r="T773" s="11">
        <v>431</v>
      </c>
      <c r="U773" s="11">
        <v>191</v>
      </c>
      <c r="V773" s="11">
        <v>200</v>
      </c>
      <c r="W773" s="11">
        <v>227</v>
      </c>
      <c r="X773" s="11">
        <v>238</v>
      </c>
      <c r="Y773" s="11">
        <v>205.33333333333334</v>
      </c>
      <c r="Z773" s="11">
        <v>217</v>
      </c>
      <c r="AA773" s="11">
        <v>165</v>
      </c>
      <c r="AB773" s="11">
        <v>450</v>
      </c>
      <c r="AC773" s="11">
        <v>97</v>
      </c>
      <c r="AD773" s="11">
        <v>258</v>
      </c>
    </row>
    <row r="774" spans="1:30" ht="21">
      <c r="A774" s="2415"/>
      <c r="B774" s="2415"/>
      <c r="C774" s="2415"/>
      <c r="D774" s="2415"/>
      <c r="E774" s="2415"/>
      <c r="F774" s="1766" t="s">
        <v>2599</v>
      </c>
      <c r="G774" s="1767" t="s">
        <v>2598</v>
      </c>
      <c r="H774" s="1766" t="s">
        <v>2599</v>
      </c>
      <c r="I774" s="11"/>
      <c r="J774" s="11">
        <v>75</v>
      </c>
      <c r="K774" s="11">
        <v>65</v>
      </c>
      <c r="L774" s="11">
        <v>53</v>
      </c>
      <c r="M774" s="11">
        <v>70</v>
      </c>
      <c r="N774" s="11">
        <v>60</v>
      </c>
      <c r="O774" s="11">
        <v>77</v>
      </c>
      <c r="P774" s="11">
        <v>80</v>
      </c>
      <c r="Q774" s="11">
        <v>84</v>
      </c>
      <c r="R774" s="11">
        <v>89</v>
      </c>
      <c r="S774" s="11">
        <v>118</v>
      </c>
      <c r="T774" s="11">
        <v>293</v>
      </c>
      <c r="U774" s="11">
        <v>95</v>
      </c>
      <c r="V774" s="11">
        <v>95</v>
      </c>
      <c r="W774" s="11">
        <v>102</v>
      </c>
      <c r="X774" s="11">
        <v>107</v>
      </c>
      <c r="Y774" s="11">
        <v>131.83333333333334</v>
      </c>
      <c r="Z774" s="11">
        <v>138.83333333333334</v>
      </c>
      <c r="AA774" s="11">
        <v>115</v>
      </c>
      <c r="AB774" s="11">
        <v>265</v>
      </c>
      <c r="AC774" s="11">
        <v>86</v>
      </c>
      <c r="AD774" s="11">
        <v>235</v>
      </c>
    </row>
    <row r="775" spans="1:30" ht="21">
      <c r="A775" s="2415"/>
      <c r="B775" s="2415"/>
      <c r="C775" s="2415"/>
      <c r="D775" s="2415"/>
      <c r="E775" s="2415"/>
      <c r="F775" s="1766" t="s">
        <v>2601</v>
      </c>
      <c r="G775" s="1767" t="s">
        <v>2600</v>
      </c>
      <c r="H775" s="1766" t="s">
        <v>2601</v>
      </c>
      <c r="I775" s="11"/>
      <c r="J775" s="11">
        <v>45</v>
      </c>
      <c r="K775" s="11">
        <v>38</v>
      </c>
      <c r="L775" s="11">
        <v>33</v>
      </c>
      <c r="M775" s="11">
        <v>48</v>
      </c>
      <c r="N775" s="11">
        <v>36</v>
      </c>
      <c r="O775" s="11">
        <v>53</v>
      </c>
      <c r="P775" s="11">
        <v>58</v>
      </c>
      <c r="Q775" s="11">
        <v>74</v>
      </c>
      <c r="R775" s="11">
        <v>80</v>
      </c>
      <c r="S775" s="11">
        <v>53</v>
      </c>
      <c r="T775" s="11">
        <v>134</v>
      </c>
      <c r="U775" s="11">
        <v>66</v>
      </c>
      <c r="V775" s="11">
        <v>68</v>
      </c>
      <c r="W775" s="11">
        <v>73</v>
      </c>
      <c r="X775" s="11">
        <v>83</v>
      </c>
      <c r="Y775" s="11">
        <v>65.333333333333329</v>
      </c>
      <c r="Z775" s="11">
        <v>72.333333333333329</v>
      </c>
      <c r="AA775" s="11">
        <v>51</v>
      </c>
      <c r="AB775" s="11">
        <v>124</v>
      </c>
      <c r="AC775" s="11">
        <v>64</v>
      </c>
      <c r="AD775" s="11">
        <v>155</v>
      </c>
    </row>
    <row r="776" spans="1:30" ht="21">
      <c r="A776" s="2415"/>
      <c r="B776" s="2415"/>
      <c r="C776" s="2415"/>
      <c r="D776" s="2415"/>
      <c r="E776" s="2415"/>
      <c r="F776" s="1766" t="s">
        <v>2603</v>
      </c>
      <c r="G776" s="1767" t="s">
        <v>2602</v>
      </c>
      <c r="H776" s="1766" t="s">
        <v>2603</v>
      </c>
      <c r="I776" s="11"/>
      <c r="J776" s="11">
        <v>105</v>
      </c>
      <c r="K776" s="11">
        <v>49</v>
      </c>
      <c r="L776" s="11">
        <v>26</v>
      </c>
      <c r="M776" s="11">
        <v>72</v>
      </c>
      <c r="N776" s="11">
        <v>71</v>
      </c>
      <c r="O776" s="11">
        <v>102</v>
      </c>
      <c r="P776" s="11">
        <v>104</v>
      </c>
      <c r="Q776" s="11">
        <v>101</v>
      </c>
      <c r="R776" s="11">
        <v>105</v>
      </c>
      <c r="S776" s="11">
        <v>101</v>
      </c>
      <c r="T776" s="11">
        <v>251</v>
      </c>
      <c r="U776" s="11">
        <v>112</v>
      </c>
      <c r="V776" s="11">
        <v>122</v>
      </c>
      <c r="W776" s="11">
        <v>175</v>
      </c>
      <c r="X776" s="11">
        <v>179</v>
      </c>
      <c r="Y776" s="11">
        <v>169.16666666666666</v>
      </c>
      <c r="Z776" s="11">
        <v>177.33333333333334</v>
      </c>
      <c r="AA776" s="11">
        <v>97</v>
      </c>
      <c r="AB776" s="11">
        <v>230</v>
      </c>
      <c r="AC776" s="11">
        <v>64</v>
      </c>
      <c r="AD776" s="11">
        <v>199</v>
      </c>
    </row>
    <row r="777" spans="1:30" ht="21">
      <c r="A777" s="2415"/>
      <c r="B777" s="2415"/>
      <c r="C777" s="2415"/>
      <c r="D777" s="2415"/>
      <c r="E777" s="2415"/>
      <c r="F777" s="1766" t="s">
        <v>2605</v>
      </c>
      <c r="G777" s="1767" t="s">
        <v>2604</v>
      </c>
      <c r="H777" s="1766" t="s">
        <v>2605</v>
      </c>
      <c r="I777" s="11"/>
      <c r="J777" s="11">
        <v>118</v>
      </c>
      <c r="K777" s="11">
        <v>67</v>
      </c>
      <c r="L777" s="11">
        <v>69</v>
      </c>
      <c r="M777" s="11">
        <v>97</v>
      </c>
      <c r="N777" s="11">
        <v>90</v>
      </c>
      <c r="O777" s="11">
        <v>123</v>
      </c>
      <c r="P777" s="11">
        <v>123</v>
      </c>
      <c r="Q777" s="11">
        <v>64</v>
      </c>
      <c r="R777" s="11">
        <v>69</v>
      </c>
      <c r="S777" s="11">
        <v>92</v>
      </c>
      <c r="T777" s="11">
        <v>194</v>
      </c>
      <c r="U777" s="11">
        <v>106</v>
      </c>
      <c r="V777" s="11">
        <v>115</v>
      </c>
      <c r="W777" s="11">
        <v>138</v>
      </c>
      <c r="X777" s="11">
        <v>139</v>
      </c>
      <c r="Y777" s="11">
        <v>144.66666666666666</v>
      </c>
      <c r="Z777" s="11">
        <v>144.66666666666666</v>
      </c>
      <c r="AA777" s="11">
        <v>90</v>
      </c>
      <c r="AB777" s="11">
        <v>229</v>
      </c>
      <c r="AC777" s="11">
        <v>71</v>
      </c>
      <c r="AD777" s="11">
        <v>200</v>
      </c>
    </row>
    <row r="778" spans="1:30" ht="21">
      <c r="A778" s="2415"/>
      <c r="B778" s="2415"/>
      <c r="C778" s="2415"/>
      <c r="D778" s="2415"/>
      <c r="E778" s="2415"/>
      <c r="F778" s="1766" t="s">
        <v>2607</v>
      </c>
      <c r="G778" s="1767" t="s">
        <v>2606</v>
      </c>
      <c r="H778" s="1766" t="s">
        <v>2607</v>
      </c>
      <c r="I778" s="11"/>
      <c r="J778" s="11">
        <v>107</v>
      </c>
      <c r="K778" s="11">
        <v>62</v>
      </c>
      <c r="L778" s="11">
        <v>39</v>
      </c>
      <c r="M778" s="11">
        <v>92</v>
      </c>
      <c r="N778" s="11">
        <v>85</v>
      </c>
      <c r="O778" s="11">
        <v>96</v>
      </c>
      <c r="P778" s="11">
        <v>97</v>
      </c>
      <c r="Q778" s="11">
        <v>92</v>
      </c>
      <c r="R778" s="11">
        <v>96</v>
      </c>
      <c r="S778" s="11">
        <v>74</v>
      </c>
      <c r="T778" s="11">
        <v>200</v>
      </c>
      <c r="U778" s="11">
        <v>88</v>
      </c>
      <c r="V778" s="11">
        <v>91</v>
      </c>
      <c r="W778" s="11">
        <v>115</v>
      </c>
      <c r="X778" s="11">
        <v>116</v>
      </c>
      <c r="Y778" s="11">
        <v>114.33333333333333</v>
      </c>
      <c r="Z778" s="11">
        <v>114.33333333333333</v>
      </c>
      <c r="AA778" s="11">
        <v>88</v>
      </c>
      <c r="AB778" s="11">
        <v>250</v>
      </c>
      <c r="AC778" s="11">
        <v>61</v>
      </c>
      <c r="AD778" s="11">
        <v>165</v>
      </c>
    </row>
    <row r="779" spans="1:30" ht="21">
      <c r="A779" s="2415"/>
      <c r="B779" s="2415"/>
      <c r="C779" s="2415"/>
      <c r="D779" s="2415"/>
      <c r="E779" s="2415"/>
      <c r="F779" s="1766" t="s">
        <v>2609</v>
      </c>
      <c r="G779" s="1767" t="s">
        <v>2608</v>
      </c>
      <c r="H779" s="1766" t="s">
        <v>2609</v>
      </c>
      <c r="I779" s="11"/>
      <c r="J779" s="11">
        <v>90</v>
      </c>
      <c r="K779" s="11">
        <v>102</v>
      </c>
      <c r="L779" s="11">
        <v>75</v>
      </c>
      <c r="M779" s="11">
        <v>160</v>
      </c>
      <c r="N779" s="11">
        <v>156</v>
      </c>
      <c r="O779" s="11">
        <v>183</v>
      </c>
      <c r="P779" s="11">
        <v>194</v>
      </c>
      <c r="Q779" s="11">
        <v>239</v>
      </c>
      <c r="R779" s="11">
        <v>254</v>
      </c>
      <c r="S779" s="11">
        <v>197</v>
      </c>
      <c r="T779" s="11">
        <v>489</v>
      </c>
      <c r="U779" s="11">
        <v>224</v>
      </c>
      <c r="V779" s="11">
        <v>227</v>
      </c>
      <c r="W779" s="11">
        <v>281</v>
      </c>
      <c r="X779" s="11">
        <v>291</v>
      </c>
      <c r="Y779" s="11">
        <v>283.5</v>
      </c>
      <c r="Z779" s="11">
        <v>291.66666666666669</v>
      </c>
      <c r="AA779" s="11">
        <v>108</v>
      </c>
      <c r="AB779" s="11">
        <v>283</v>
      </c>
      <c r="AC779" s="11">
        <v>88</v>
      </c>
      <c r="AD779" s="11">
        <v>193</v>
      </c>
    </row>
    <row r="780" spans="1:30" ht="21">
      <c r="A780" s="2415"/>
      <c r="B780" s="2415"/>
      <c r="C780" s="2415"/>
      <c r="D780" s="2415"/>
      <c r="E780" s="2415"/>
      <c r="F780" s="1766" t="s">
        <v>2611</v>
      </c>
      <c r="G780" s="1767" t="s">
        <v>2610</v>
      </c>
      <c r="H780" s="1766" t="s">
        <v>2611</v>
      </c>
      <c r="I780" s="11"/>
      <c r="J780" s="11">
        <v>56</v>
      </c>
      <c r="K780" s="11">
        <v>38</v>
      </c>
      <c r="L780" s="11">
        <v>32</v>
      </c>
      <c r="M780" s="11">
        <v>65</v>
      </c>
      <c r="N780" s="11">
        <v>60</v>
      </c>
      <c r="O780" s="11">
        <v>63</v>
      </c>
      <c r="P780" s="11">
        <v>66</v>
      </c>
      <c r="Q780" s="11">
        <v>73</v>
      </c>
      <c r="R780" s="11">
        <v>73</v>
      </c>
      <c r="S780" s="11">
        <v>63</v>
      </c>
      <c r="T780" s="11">
        <v>160</v>
      </c>
      <c r="U780" s="11">
        <v>86</v>
      </c>
      <c r="V780" s="11">
        <v>90</v>
      </c>
      <c r="W780" s="11">
        <v>129</v>
      </c>
      <c r="X780" s="11">
        <v>132</v>
      </c>
      <c r="Y780" s="11">
        <v>117.83333333333333</v>
      </c>
      <c r="Z780" s="11">
        <v>124.83333333333333</v>
      </c>
      <c r="AA780" s="11">
        <v>67</v>
      </c>
      <c r="AB780" s="11">
        <v>141</v>
      </c>
      <c r="AC780" s="11">
        <v>73</v>
      </c>
      <c r="AD780" s="11">
        <v>168</v>
      </c>
    </row>
    <row r="781" spans="1:30" ht="21">
      <c r="A781" s="2415"/>
      <c r="B781" s="2415"/>
      <c r="C781" s="2415"/>
      <c r="D781" s="2415"/>
      <c r="E781" s="2415"/>
      <c r="F781" s="1766" t="s">
        <v>2613</v>
      </c>
      <c r="G781" s="1767" t="s">
        <v>2612</v>
      </c>
      <c r="H781" s="1766" t="s">
        <v>2613</v>
      </c>
      <c r="I781" s="11"/>
      <c r="J781" s="11">
        <v>119</v>
      </c>
      <c r="K781" s="11">
        <v>67</v>
      </c>
      <c r="L781" s="11">
        <v>76</v>
      </c>
      <c r="M781" s="11">
        <v>88</v>
      </c>
      <c r="N781" s="11">
        <v>83</v>
      </c>
      <c r="O781" s="11">
        <v>99</v>
      </c>
      <c r="P781" s="11">
        <v>99</v>
      </c>
      <c r="Q781" s="11">
        <v>154</v>
      </c>
      <c r="R781" s="11">
        <v>159</v>
      </c>
      <c r="S781" s="11">
        <v>105</v>
      </c>
      <c r="T781" s="11">
        <v>234</v>
      </c>
      <c r="U781" s="11">
        <v>126</v>
      </c>
      <c r="V781" s="11">
        <v>128</v>
      </c>
      <c r="W781" s="11">
        <v>154</v>
      </c>
      <c r="X781" s="11">
        <v>157</v>
      </c>
      <c r="Y781" s="11">
        <v>157.5</v>
      </c>
      <c r="Z781" s="11">
        <v>158.66666666666666</v>
      </c>
      <c r="AA781" s="11">
        <v>136</v>
      </c>
      <c r="AB781" s="11">
        <v>333</v>
      </c>
      <c r="AC781" s="11">
        <v>84</v>
      </c>
      <c r="AD781" s="11">
        <v>204</v>
      </c>
    </row>
    <row r="782" spans="1:30" ht="21">
      <c r="A782" s="2415"/>
      <c r="B782" s="2415"/>
      <c r="C782" s="2415"/>
      <c r="D782" s="2415"/>
      <c r="E782" s="2415"/>
      <c r="F782" s="1766" t="s">
        <v>2615</v>
      </c>
      <c r="G782" s="1767" t="s">
        <v>2614</v>
      </c>
      <c r="H782" s="1766" t="s">
        <v>2615</v>
      </c>
      <c r="I782" s="11"/>
      <c r="J782" s="11">
        <v>52</v>
      </c>
      <c r="K782" s="11">
        <v>43</v>
      </c>
      <c r="L782" s="11">
        <v>31</v>
      </c>
      <c r="M782" s="11">
        <v>63</v>
      </c>
      <c r="N782" s="11">
        <v>65</v>
      </c>
      <c r="O782" s="11">
        <v>57</v>
      </c>
      <c r="P782" s="11">
        <v>57</v>
      </c>
      <c r="Q782" s="11">
        <v>91</v>
      </c>
      <c r="R782" s="11">
        <v>97</v>
      </c>
      <c r="S782" s="11">
        <v>84</v>
      </c>
      <c r="T782" s="11">
        <v>220</v>
      </c>
      <c r="U782" s="11">
        <v>101</v>
      </c>
      <c r="V782" s="11">
        <v>105</v>
      </c>
      <c r="W782" s="11">
        <v>101</v>
      </c>
      <c r="X782" s="11">
        <v>102</v>
      </c>
      <c r="Y782" s="11">
        <v>81.666666666666671</v>
      </c>
      <c r="Z782" s="11">
        <v>81.666666666666671</v>
      </c>
      <c r="AA782" s="11">
        <v>86</v>
      </c>
      <c r="AB782" s="11">
        <v>196</v>
      </c>
      <c r="AC782" s="11">
        <v>63</v>
      </c>
      <c r="AD782" s="11">
        <v>160</v>
      </c>
    </row>
    <row r="783" spans="1:30" ht="42">
      <c r="A783" s="2415"/>
      <c r="B783" s="2415"/>
      <c r="C783" s="2415"/>
      <c r="D783" s="2415"/>
      <c r="E783" s="2415"/>
      <c r="F783" s="1766" t="s">
        <v>4687</v>
      </c>
      <c r="G783" s="1767" t="s">
        <v>2616</v>
      </c>
      <c r="H783" s="1766" t="s">
        <v>4687</v>
      </c>
      <c r="I783" s="11"/>
      <c r="J783" s="11">
        <v>84</v>
      </c>
      <c r="K783" s="11">
        <v>59</v>
      </c>
      <c r="L783" s="11">
        <v>38</v>
      </c>
      <c r="M783" s="11">
        <v>97</v>
      </c>
      <c r="N783" s="11">
        <v>89</v>
      </c>
      <c r="O783" s="11">
        <v>89</v>
      </c>
      <c r="P783" s="11">
        <v>89</v>
      </c>
      <c r="Q783" s="11">
        <v>74</v>
      </c>
      <c r="R783" s="11">
        <v>78</v>
      </c>
      <c r="S783" s="11">
        <v>41</v>
      </c>
      <c r="T783" s="11">
        <v>98</v>
      </c>
      <c r="U783" s="11">
        <v>46</v>
      </c>
      <c r="V783" s="11">
        <v>40</v>
      </c>
      <c r="W783" s="11">
        <v>87</v>
      </c>
      <c r="X783" s="11">
        <v>94</v>
      </c>
      <c r="Y783" s="11">
        <v>96.833333333333329</v>
      </c>
      <c r="Z783" s="11">
        <v>99.166666666666671</v>
      </c>
      <c r="AA783" s="11">
        <v>91</v>
      </c>
      <c r="AB783" s="11">
        <v>177</v>
      </c>
      <c r="AC783" s="11">
        <v>111</v>
      </c>
      <c r="AD783" s="11">
        <v>232</v>
      </c>
    </row>
    <row r="784" spans="1:30" ht="21">
      <c r="A784" s="2415"/>
      <c r="B784" s="2415"/>
      <c r="C784" s="2415"/>
      <c r="D784" s="2416"/>
      <c r="E784" s="2415"/>
      <c r="F784" s="1766" t="s">
        <v>2618</v>
      </c>
      <c r="G784" s="1767" t="s">
        <v>2617</v>
      </c>
      <c r="H784" s="1766" t="s">
        <v>2618</v>
      </c>
      <c r="I784" s="11"/>
      <c r="J784" s="11">
        <v>338</v>
      </c>
      <c r="K784" s="11">
        <v>188</v>
      </c>
      <c r="L784" s="11">
        <v>192</v>
      </c>
      <c r="M784" s="11">
        <v>257</v>
      </c>
      <c r="N784" s="11">
        <v>275</v>
      </c>
      <c r="O784" s="11">
        <v>269</v>
      </c>
      <c r="P784" s="11">
        <v>308</v>
      </c>
      <c r="Q784" s="11">
        <v>365</v>
      </c>
      <c r="R784" s="11">
        <v>391</v>
      </c>
      <c r="S784" s="11">
        <v>376</v>
      </c>
      <c r="T784" s="11">
        <v>977</v>
      </c>
      <c r="U784" s="11">
        <v>455</v>
      </c>
      <c r="V784" s="11">
        <v>486</v>
      </c>
      <c r="W784" s="11">
        <v>582</v>
      </c>
      <c r="X784" s="11">
        <v>622</v>
      </c>
      <c r="Y784" s="11">
        <v>393.16666666666669</v>
      </c>
      <c r="Z784" s="11">
        <v>429.33333333333331</v>
      </c>
      <c r="AA784" s="11">
        <v>268</v>
      </c>
      <c r="AB784" s="11">
        <v>668</v>
      </c>
      <c r="AC784" s="11">
        <v>222</v>
      </c>
      <c r="AD784" s="11">
        <v>624</v>
      </c>
    </row>
    <row r="785" spans="1:30" ht="21">
      <c r="A785" s="2415"/>
      <c r="B785" s="2415"/>
      <c r="C785" s="2414" t="s">
        <v>2619</v>
      </c>
      <c r="D785" s="2414" t="s">
        <v>497</v>
      </c>
      <c r="E785" s="2414" t="s">
        <v>2619</v>
      </c>
      <c r="F785" s="1766" t="s">
        <v>2621</v>
      </c>
      <c r="G785" s="1767" t="s">
        <v>2620</v>
      </c>
      <c r="H785" s="1766" t="s">
        <v>2621</v>
      </c>
      <c r="I785" s="11"/>
      <c r="J785" s="11">
        <v>1272</v>
      </c>
      <c r="K785" s="11">
        <v>1343</v>
      </c>
      <c r="L785" s="11">
        <v>1269</v>
      </c>
      <c r="M785" s="11">
        <v>1754</v>
      </c>
      <c r="N785" s="11">
        <v>1765</v>
      </c>
      <c r="O785" s="11">
        <v>2008</v>
      </c>
      <c r="P785" s="11">
        <v>2140</v>
      </c>
      <c r="Q785" s="11">
        <v>1912</v>
      </c>
      <c r="R785" s="11">
        <v>2054</v>
      </c>
      <c r="S785" s="11">
        <v>1523</v>
      </c>
      <c r="T785" s="11">
        <v>3711</v>
      </c>
      <c r="U785" s="11">
        <v>1150</v>
      </c>
      <c r="V785" s="11">
        <v>1271</v>
      </c>
      <c r="W785" s="11">
        <v>1571</v>
      </c>
      <c r="X785" s="11">
        <v>1657</v>
      </c>
      <c r="Y785" s="11">
        <v>1781.5</v>
      </c>
      <c r="Z785" s="11">
        <v>1897</v>
      </c>
      <c r="AA785" s="11">
        <v>1293</v>
      </c>
      <c r="AB785" s="11">
        <v>3230</v>
      </c>
      <c r="AC785" s="11">
        <v>701</v>
      </c>
      <c r="AD785" s="11">
        <v>1676</v>
      </c>
    </row>
    <row r="786" spans="1:30" ht="21">
      <c r="A786" s="2415"/>
      <c r="B786" s="2415"/>
      <c r="C786" s="2415"/>
      <c r="D786" s="2415"/>
      <c r="E786" s="2415"/>
      <c r="F786" s="1766" t="s">
        <v>2623</v>
      </c>
      <c r="G786" s="1767" t="s">
        <v>2622</v>
      </c>
      <c r="H786" s="1766" t="s">
        <v>2623</v>
      </c>
      <c r="I786" s="11"/>
      <c r="J786" s="11">
        <v>359</v>
      </c>
      <c r="K786" s="11">
        <v>315</v>
      </c>
      <c r="L786" s="11">
        <v>355</v>
      </c>
      <c r="M786" s="11">
        <v>354</v>
      </c>
      <c r="N786" s="11">
        <v>336</v>
      </c>
      <c r="O786" s="11">
        <v>367</v>
      </c>
      <c r="P786" s="11">
        <v>420</v>
      </c>
      <c r="Q786" s="11">
        <v>387</v>
      </c>
      <c r="R786" s="11">
        <v>406</v>
      </c>
      <c r="S786" s="11">
        <v>387</v>
      </c>
      <c r="T786" s="11">
        <v>1039</v>
      </c>
      <c r="U786" s="11">
        <v>482</v>
      </c>
      <c r="V786" s="11">
        <v>500</v>
      </c>
      <c r="W786" s="11">
        <v>606</v>
      </c>
      <c r="X786" s="11">
        <v>625</v>
      </c>
      <c r="Y786" s="11">
        <v>597.33333333333337</v>
      </c>
      <c r="Z786" s="11">
        <v>617.16666666666663</v>
      </c>
      <c r="AA786" s="11">
        <v>333</v>
      </c>
      <c r="AB786" s="11">
        <v>843</v>
      </c>
      <c r="AC786" s="11">
        <v>253</v>
      </c>
      <c r="AD786" s="11">
        <v>661</v>
      </c>
    </row>
    <row r="787" spans="1:30" ht="21">
      <c r="A787" s="2415"/>
      <c r="B787" s="2415"/>
      <c r="C787" s="2415"/>
      <c r="D787" s="2415"/>
      <c r="E787" s="2415"/>
      <c r="F787" s="1766" t="s">
        <v>2625</v>
      </c>
      <c r="G787" s="1767" t="s">
        <v>2624</v>
      </c>
      <c r="H787" s="1766" t="s">
        <v>2625</v>
      </c>
      <c r="I787" s="11"/>
      <c r="J787" s="11">
        <v>114</v>
      </c>
      <c r="K787" s="11">
        <v>103</v>
      </c>
      <c r="L787" s="11">
        <v>101</v>
      </c>
      <c r="M787" s="11">
        <v>93</v>
      </c>
      <c r="N787" s="11">
        <v>99</v>
      </c>
      <c r="O787" s="11">
        <v>90</v>
      </c>
      <c r="P787" s="11">
        <v>91</v>
      </c>
      <c r="Q787" s="11">
        <v>102</v>
      </c>
      <c r="R787" s="11">
        <v>114</v>
      </c>
      <c r="S787" s="11">
        <v>108</v>
      </c>
      <c r="T787" s="11">
        <v>281</v>
      </c>
      <c r="U787" s="11">
        <v>124</v>
      </c>
      <c r="V787" s="11">
        <v>131</v>
      </c>
      <c r="W787" s="11">
        <v>134</v>
      </c>
      <c r="X787" s="11">
        <v>134</v>
      </c>
      <c r="Y787" s="11">
        <v>117.83333333333333</v>
      </c>
      <c r="Z787" s="11">
        <v>119</v>
      </c>
      <c r="AA787" s="11">
        <v>100</v>
      </c>
      <c r="AB787" s="11">
        <v>250</v>
      </c>
      <c r="AC787" s="11">
        <v>74</v>
      </c>
      <c r="AD787" s="11">
        <v>197</v>
      </c>
    </row>
    <row r="788" spans="1:30" ht="21">
      <c r="A788" s="2415"/>
      <c r="B788" s="2415"/>
      <c r="C788" s="2415"/>
      <c r="D788" s="2415"/>
      <c r="E788" s="2415"/>
      <c r="F788" s="1766" t="s">
        <v>2627</v>
      </c>
      <c r="G788" s="1767" t="s">
        <v>2626</v>
      </c>
      <c r="H788" s="1766" t="s">
        <v>2627</v>
      </c>
      <c r="I788" s="11"/>
      <c r="J788" s="11">
        <v>447</v>
      </c>
      <c r="K788" s="11">
        <v>349</v>
      </c>
      <c r="L788" s="11">
        <v>351</v>
      </c>
      <c r="M788" s="11">
        <v>341</v>
      </c>
      <c r="N788" s="11">
        <v>342</v>
      </c>
      <c r="O788" s="11">
        <v>362</v>
      </c>
      <c r="P788" s="11">
        <v>394</v>
      </c>
      <c r="Q788" s="11">
        <v>338</v>
      </c>
      <c r="R788" s="11">
        <v>374</v>
      </c>
      <c r="S788" s="11">
        <v>422</v>
      </c>
      <c r="T788" s="11">
        <v>1046</v>
      </c>
      <c r="U788" s="11">
        <v>434</v>
      </c>
      <c r="V788" s="11">
        <v>487</v>
      </c>
      <c r="W788" s="11">
        <v>560</v>
      </c>
      <c r="X788" s="11">
        <v>616</v>
      </c>
      <c r="Y788" s="11">
        <v>620.66666666666663</v>
      </c>
      <c r="Z788" s="11">
        <v>653.33333333333337</v>
      </c>
      <c r="AA788" s="11">
        <v>418</v>
      </c>
      <c r="AB788" s="11">
        <v>1167</v>
      </c>
      <c r="AC788" s="11">
        <v>333</v>
      </c>
      <c r="AD788" s="11">
        <v>928</v>
      </c>
    </row>
    <row r="789" spans="1:30" ht="21">
      <c r="A789" s="2415"/>
      <c r="B789" s="2415"/>
      <c r="C789" s="2415"/>
      <c r="D789" s="2415"/>
      <c r="E789" s="2415"/>
      <c r="F789" s="1766" t="s">
        <v>2629</v>
      </c>
      <c r="G789" s="1767" t="s">
        <v>2628</v>
      </c>
      <c r="H789" s="1766" t="s">
        <v>2629</v>
      </c>
      <c r="I789" s="11"/>
      <c r="J789" s="11">
        <v>164</v>
      </c>
      <c r="K789" s="11">
        <v>85</v>
      </c>
      <c r="L789" s="11">
        <v>100</v>
      </c>
      <c r="M789" s="11">
        <v>106</v>
      </c>
      <c r="N789" s="11">
        <v>101</v>
      </c>
      <c r="O789" s="11">
        <v>135</v>
      </c>
      <c r="P789" s="11">
        <v>148</v>
      </c>
      <c r="Q789" s="11">
        <v>157</v>
      </c>
      <c r="R789" s="11">
        <v>170</v>
      </c>
      <c r="S789" s="11">
        <v>177</v>
      </c>
      <c r="T789" s="11">
        <v>486</v>
      </c>
      <c r="U789" s="11">
        <v>179</v>
      </c>
      <c r="V789" s="11">
        <v>222</v>
      </c>
      <c r="W789" s="11">
        <v>193</v>
      </c>
      <c r="X789" s="11">
        <v>233</v>
      </c>
      <c r="Y789" s="11">
        <v>173.83333333333334</v>
      </c>
      <c r="Z789" s="11">
        <v>176.16666666666666</v>
      </c>
      <c r="AA789" s="11">
        <v>125</v>
      </c>
      <c r="AB789" s="11">
        <v>363</v>
      </c>
      <c r="AC789" s="11">
        <v>80</v>
      </c>
      <c r="AD789" s="11">
        <v>234</v>
      </c>
    </row>
    <row r="790" spans="1:30" ht="21">
      <c r="A790" s="2415"/>
      <c r="B790" s="2415"/>
      <c r="C790" s="2415"/>
      <c r="D790" s="2415"/>
      <c r="E790" s="2415"/>
      <c r="F790" s="1766" t="s">
        <v>2631</v>
      </c>
      <c r="G790" s="1767" t="s">
        <v>2630</v>
      </c>
      <c r="H790" s="1766" t="s">
        <v>2631</v>
      </c>
      <c r="I790" s="11"/>
      <c r="J790" s="11">
        <v>547</v>
      </c>
      <c r="K790" s="11">
        <v>379</v>
      </c>
      <c r="L790" s="11">
        <v>481</v>
      </c>
      <c r="M790" s="11">
        <v>387</v>
      </c>
      <c r="N790" s="11">
        <v>392</v>
      </c>
      <c r="O790" s="11">
        <v>363</v>
      </c>
      <c r="P790" s="11">
        <v>380</v>
      </c>
      <c r="Q790" s="11">
        <v>365</v>
      </c>
      <c r="R790" s="11">
        <v>381</v>
      </c>
      <c r="S790" s="11">
        <v>376</v>
      </c>
      <c r="T790" s="11">
        <v>972</v>
      </c>
      <c r="U790" s="11">
        <v>436</v>
      </c>
      <c r="V790" s="11">
        <v>454</v>
      </c>
      <c r="W790" s="11">
        <v>397</v>
      </c>
      <c r="X790" s="11">
        <v>415</v>
      </c>
      <c r="Y790" s="11">
        <v>355.83333333333331</v>
      </c>
      <c r="Z790" s="11">
        <v>416.5</v>
      </c>
      <c r="AA790" s="11">
        <v>353</v>
      </c>
      <c r="AB790" s="11">
        <v>884</v>
      </c>
      <c r="AC790" s="11">
        <v>292</v>
      </c>
      <c r="AD790" s="11">
        <v>812</v>
      </c>
    </row>
    <row r="791" spans="1:30" ht="21">
      <c r="A791" s="2415"/>
      <c r="B791" s="2415"/>
      <c r="C791" s="2415"/>
      <c r="D791" s="2415"/>
      <c r="E791" s="2415"/>
      <c r="F791" s="1766" t="s">
        <v>2633</v>
      </c>
      <c r="G791" s="1767" t="s">
        <v>2632</v>
      </c>
      <c r="H791" s="1766" t="s">
        <v>2633</v>
      </c>
      <c r="I791" s="11"/>
      <c r="J791" s="11">
        <v>34</v>
      </c>
      <c r="K791" s="11">
        <v>55</v>
      </c>
      <c r="L791" s="11">
        <v>44</v>
      </c>
      <c r="M791" s="11">
        <v>40</v>
      </c>
      <c r="N791" s="11">
        <v>37</v>
      </c>
      <c r="O791" s="11">
        <v>45</v>
      </c>
      <c r="P791" s="11">
        <v>47</v>
      </c>
      <c r="Q791" s="11">
        <v>24</v>
      </c>
      <c r="R791" s="11">
        <v>24</v>
      </c>
      <c r="S791" s="11">
        <v>42</v>
      </c>
      <c r="T791" s="11">
        <v>113</v>
      </c>
      <c r="U791" s="11">
        <v>54</v>
      </c>
      <c r="V791" s="11">
        <v>56</v>
      </c>
      <c r="W791" s="11">
        <v>68</v>
      </c>
      <c r="X791" s="11">
        <v>75</v>
      </c>
      <c r="Y791" s="11">
        <v>72.333333333333329</v>
      </c>
      <c r="Z791" s="11">
        <v>72.333333333333329</v>
      </c>
      <c r="AA791" s="11">
        <v>55</v>
      </c>
      <c r="AB791" s="11">
        <v>144</v>
      </c>
      <c r="AC791" s="11">
        <v>31</v>
      </c>
      <c r="AD791" s="11">
        <v>87</v>
      </c>
    </row>
    <row r="792" spans="1:30" ht="21">
      <c r="A792" s="2415"/>
      <c r="B792" s="2415"/>
      <c r="C792" s="2415"/>
      <c r="D792" s="2415"/>
      <c r="E792" s="2415"/>
      <c r="F792" s="1766" t="s">
        <v>2635</v>
      </c>
      <c r="G792" s="1767" t="s">
        <v>2634</v>
      </c>
      <c r="H792" s="1766" t="s">
        <v>2635</v>
      </c>
      <c r="I792" s="11"/>
      <c r="J792" s="11">
        <v>589</v>
      </c>
      <c r="K792" s="11">
        <v>523</v>
      </c>
      <c r="L792" s="11">
        <v>560</v>
      </c>
      <c r="M792" s="11">
        <v>540</v>
      </c>
      <c r="N792" s="11">
        <v>568</v>
      </c>
      <c r="O792" s="11">
        <v>524</v>
      </c>
      <c r="P792" s="11">
        <v>624</v>
      </c>
      <c r="Q792" s="11">
        <v>483</v>
      </c>
      <c r="R792" s="11">
        <v>509</v>
      </c>
      <c r="S792" s="11">
        <v>565</v>
      </c>
      <c r="T792" s="11">
        <v>1292</v>
      </c>
      <c r="U792" s="11">
        <v>604</v>
      </c>
      <c r="V792" s="11">
        <v>684</v>
      </c>
      <c r="W792" s="11">
        <v>887</v>
      </c>
      <c r="X792" s="11">
        <v>908</v>
      </c>
      <c r="Y792" s="11">
        <v>1044.1666666666667</v>
      </c>
      <c r="Z792" s="11">
        <v>1072.1666666666667</v>
      </c>
      <c r="AA792" s="11">
        <v>719</v>
      </c>
      <c r="AB792" s="11">
        <v>1484</v>
      </c>
      <c r="AC792" s="11">
        <v>416</v>
      </c>
      <c r="AD792" s="11">
        <v>848</v>
      </c>
    </row>
    <row r="793" spans="1:30" ht="21">
      <c r="A793" s="2415"/>
      <c r="B793" s="2415"/>
      <c r="C793" s="2415"/>
      <c r="D793" s="2415"/>
      <c r="E793" s="2415"/>
      <c r="F793" s="1766" t="s">
        <v>2637</v>
      </c>
      <c r="G793" s="1767" t="s">
        <v>2636</v>
      </c>
      <c r="H793" s="1766" t="s">
        <v>2637</v>
      </c>
      <c r="I793" s="11"/>
      <c r="J793" s="11">
        <v>334</v>
      </c>
      <c r="K793" s="11">
        <v>390</v>
      </c>
      <c r="L793" s="11">
        <v>380</v>
      </c>
      <c r="M793" s="11">
        <v>345</v>
      </c>
      <c r="N793" s="11">
        <v>357</v>
      </c>
      <c r="O793" s="11">
        <v>333</v>
      </c>
      <c r="P793" s="11">
        <v>361</v>
      </c>
      <c r="Q793" s="11">
        <v>360</v>
      </c>
      <c r="R793" s="11">
        <v>377</v>
      </c>
      <c r="S793" s="11">
        <v>381</v>
      </c>
      <c r="T793" s="11">
        <v>1102</v>
      </c>
      <c r="U793" s="11">
        <v>419</v>
      </c>
      <c r="V793" s="11">
        <v>444</v>
      </c>
      <c r="W793" s="11">
        <v>516</v>
      </c>
      <c r="X793" s="11">
        <v>526</v>
      </c>
      <c r="Y793" s="11">
        <v>532</v>
      </c>
      <c r="Z793" s="11">
        <v>572.83333333333337</v>
      </c>
      <c r="AA793" s="11">
        <v>451</v>
      </c>
      <c r="AB793" s="11">
        <v>923</v>
      </c>
      <c r="AC793" s="11">
        <v>283</v>
      </c>
      <c r="AD793" s="11">
        <v>580</v>
      </c>
    </row>
    <row r="794" spans="1:30" ht="21">
      <c r="A794" s="2415"/>
      <c r="B794" s="2415"/>
      <c r="C794" s="2415"/>
      <c r="D794" s="2415"/>
      <c r="E794" s="2415"/>
      <c r="F794" s="1766" t="s">
        <v>2639</v>
      </c>
      <c r="G794" s="1767" t="s">
        <v>2638</v>
      </c>
      <c r="H794" s="1766" t="s">
        <v>2639</v>
      </c>
      <c r="I794" s="11"/>
      <c r="J794" s="11">
        <v>155</v>
      </c>
      <c r="K794" s="11">
        <v>188</v>
      </c>
      <c r="L794" s="11">
        <v>188</v>
      </c>
      <c r="M794" s="11">
        <v>207</v>
      </c>
      <c r="N794" s="11">
        <v>208</v>
      </c>
      <c r="O794" s="11">
        <v>202</v>
      </c>
      <c r="P794" s="11">
        <v>215</v>
      </c>
      <c r="Q794" s="11">
        <v>231</v>
      </c>
      <c r="R794" s="11">
        <v>236</v>
      </c>
      <c r="S794" s="11">
        <v>206</v>
      </c>
      <c r="T794" s="11">
        <v>489</v>
      </c>
      <c r="U794" s="11">
        <v>237</v>
      </c>
      <c r="V794" s="11">
        <v>254</v>
      </c>
      <c r="W794" s="11">
        <v>333</v>
      </c>
      <c r="X794" s="11">
        <v>336</v>
      </c>
      <c r="Y794" s="11">
        <v>308</v>
      </c>
      <c r="Z794" s="11">
        <v>308</v>
      </c>
      <c r="AA794" s="11">
        <v>248</v>
      </c>
      <c r="AB794" s="11">
        <v>672</v>
      </c>
      <c r="AC794" s="11">
        <v>197</v>
      </c>
      <c r="AD794" s="11">
        <v>518</v>
      </c>
    </row>
    <row r="795" spans="1:30" ht="21">
      <c r="A795" s="2415"/>
      <c r="B795" s="2415"/>
      <c r="C795" s="2415"/>
      <c r="D795" s="2415"/>
      <c r="E795" s="2415"/>
      <c r="F795" s="1766" t="s">
        <v>2641</v>
      </c>
      <c r="G795" s="1767" t="s">
        <v>2640</v>
      </c>
      <c r="H795" s="1766" t="s">
        <v>2641</v>
      </c>
      <c r="I795" s="11"/>
      <c r="J795" s="11">
        <v>48</v>
      </c>
      <c r="K795" s="11">
        <v>38</v>
      </c>
      <c r="L795" s="11">
        <v>30</v>
      </c>
      <c r="M795" s="11">
        <v>39</v>
      </c>
      <c r="N795" s="11">
        <v>30</v>
      </c>
      <c r="O795" s="11">
        <v>58</v>
      </c>
      <c r="P795" s="11">
        <v>59</v>
      </c>
      <c r="Q795" s="11">
        <v>62</v>
      </c>
      <c r="R795" s="11">
        <v>66</v>
      </c>
      <c r="S795" s="11">
        <v>72</v>
      </c>
      <c r="T795" s="11">
        <v>178</v>
      </c>
      <c r="U795" s="11">
        <v>69</v>
      </c>
      <c r="V795" s="11">
        <v>68</v>
      </c>
      <c r="W795" s="11">
        <v>85</v>
      </c>
      <c r="X795" s="11">
        <v>85</v>
      </c>
      <c r="Y795" s="11">
        <v>92.166666666666671</v>
      </c>
      <c r="Z795" s="11">
        <v>93.333333333333329</v>
      </c>
      <c r="AA795" s="11">
        <v>61</v>
      </c>
      <c r="AB795" s="11">
        <v>176</v>
      </c>
      <c r="AC795" s="11">
        <v>40</v>
      </c>
      <c r="AD795" s="11">
        <v>110</v>
      </c>
    </row>
    <row r="796" spans="1:30" ht="21">
      <c r="A796" s="2415"/>
      <c r="B796" s="2415"/>
      <c r="C796" s="2415"/>
      <c r="D796" s="2415"/>
      <c r="E796" s="2415"/>
      <c r="F796" s="1766" t="s">
        <v>2643</v>
      </c>
      <c r="G796" s="1767" t="s">
        <v>2642</v>
      </c>
      <c r="H796" s="1766" t="s">
        <v>2643</v>
      </c>
      <c r="I796" s="11"/>
      <c r="J796" s="11">
        <v>100</v>
      </c>
      <c r="K796" s="11">
        <v>112</v>
      </c>
      <c r="L796" s="11">
        <v>117</v>
      </c>
      <c r="M796" s="11">
        <v>128</v>
      </c>
      <c r="N796" s="11">
        <v>124</v>
      </c>
      <c r="O796" s="11">
        <v>145</v>
      </c>
      <c r="P796" s="11">
        <v>159</v>
      </c>
      <c r="Q796" s="11">
        <v>139</v>
      </c>
      <c r="R796" s="11">
        <v>152</v>
      </c>
      <c r="S796" s="11">
        <v>171</v>
      </c>
      <c r="T796" s="11">
        <v>351</v>
      </c>
      <c r="U796" s="11">
        <v>233</v>
      </c>
      <c r="V796" s="11">
        <v>245</v>
      </c>
      <c r="W796" s="11">
        <v>283</v>
      </c>
      <c r="X796" s="11">
        <v>285</v>
      </c>
      <c r="Y796" s="11">
        <v>248.5</v>
      </c>
      <c r="Z796" s="11">
        <v>263.66666666666669</v>
      </c>
      <c r="AA796" s="11">
        <v>179</v>
      </c>
      <c r="AB796" s="11">
        <v>381</v>
      </c>
      <c r="AC796" s="11">
        <v>120</v>
      </c>
      <c r="AD796" s="11">
        <v>261</v>
      </c>
    </row>
    <row r="797" spans="1:30" ht="21">
      <c r="A797" s="2415"/>
      <c r="B797" s="2415"/>
      <c r="C797" s="2415"/>
      <c r="D797" s="2415"/>
      <c r="E797" s="2415"/>
      <c r="F797" s="1766" t="s">
        <v>2645</v>
      </c>
      <c r="G797" s="1767" t="s">
        <v>2644</v>
      </c>
      <c r="H797" s="1766" t="s">
        <v>2645</v>
      </c>
      <c r="I797" s="11"/>
      <c r="J797" s="11">
        <v>92</v>
      </c>
      <c r="K797" s="11">
        <v>92</v>
      </c>
      <c r="L797" s="11">
        <v>94</v>
      </c>
      <c r="M797" s="11">
        <v>92</v>
      </c>
      <c r="N797" s="11">
        <v>82</v>
      </c>
      <c r="O797" s="11">
        <v>98</v>
      </c>
      <c r="P797" s="11">
        <v>113</v>
      </c>
      <c r="Q797" s="11">
        <v>96</v>
      </c>
      <c r="R797" s="11">
        <v>104</v>
      </c>
      <c r="S797" s="11">
        <v>131</v>
      </c>
      <c r="T797" s="11">
        <v>268</v>
      </c>
      <c r="U797" s="11">
        <v>171</v>
      </c>
      <c r="V797" s="11">
        <v>177</v>
      </c>
      <c r="W797" s="11">
        <v>248</v>
      </c>
      <c r="X797" s="11">
        <v>257</v>
      </c>
      <c r="Y797" s="11">
        <v>313.83333333333331</v>
      </c>
      <c r="Z797" s="11">
        <v>318.5</v>
      </c>
      <c r="AA797" s="11">
        <v>198</v>
      </c>
      <c r="AB797" s="11">
        <v>540</v>
      </c>
      <c r="AC797" s="11">
        <v>111</v>
      </c>
      <c r="AD797" s="11">
        <v>315</v>
      </c>
    </row>
    <row r="798" spans="1:30" ht="21">
      <c r="A798" s="2415"/>
      <c r="B798" s="2415"/>
      <c r="C798" s="2415"/>
      <c r="D798" s="2415"/>
      <c r="E798" s="2415"/>
      <c r="F798" s="1766" t="s">
        <v>2647</v>
      </c>
      <c r="G798" s="1767" t="s">
        <v>2646</v>
      </c>
      <c r="H798" s="1766" t="s">
        <v>2647</v>
      </c>
      <c r="I798" s="11"/>
      <c r="J798" s="11">
        <v>75</v>
      </c>
      <c r="K798" s="11">
        <v>50</v>
      </c>
      <c r="L798" s="11">
        <v>49</v>
      </c>
      <c r="M798" s="11">
        <v>40</v>
      </c>
      <c r="N798" s="11">
        <v>43</v>
      </c>
      <c r="O798" s="11">
        <v>38</v>
      </c>
      <c r="P798" s="11">
        <v>39</v>
      </c>
      <c r="Q798" s="11">
        <v>43</v>
      </c>
      <c r="R798" s="11">
        <v>47</v>
      </c>
      <c r="S798" s="11">
        <v>73</v>
      </c>
      <c r="T798" s="11">
        <v>206</v>
      </c>
      <c r="U798" s="11">
        <v>93</v>
      </c>
      <c r="V798" s="11">
        <v>92</v>
      </c>
      <c r="W798" s="11">
        <v>136</v>
      </c>
      <c r="X798" s="11">
        <v>140</v>
      </c>
      <c r="Y798" s="11">
        <v>108.5</v>
      </c>
      <c r="Z798" s="11">
        <v>108.5</v>
      </c>
      <c r="AA798" s="11">
        <v>90</v>
      </c>
      <c r="AB798" s="11">
        <v>212</v>
      </c>
      <c r="AC798" s="11">
        <v>62</v>
      </c>
      <c r="AD798" s="11">
        <v>164</v>
      </c>
    </row>
    <row r="799" spans="1:30" ht="21">
      <c r="A799" s="2415"/>
      <c r="B799" s="2415"/>
      <c r="C799" s="2415"/>
      <c r="D799" s="2415"/>
      <c r="E799" s="2415"/>
      <c r="F799" s="1766" t="s">
        <v>2649</v>
      </c>
      <c r="G799" s="1767" t="s">
        <v>2648</v>
      </c>
      <c r="H799" s="1766" t="s">
        <v>2649</v>
      </c>
      <c r="I799" s="11"/>
      <c r="J799" s="11">
        <v>173</v>
      </c>
      <c r="K799" s="11">
        <v>176</v>
      </c>
      <c r="L799" s="11">
        <v>218</v>
      </c>
      <c r="M799" s="11">
        <v>174</v>
      </c>
      <c r="N799" s="11">
        <v>186</v>
      </c>
      <c r="O799" s="11">
        <v>185</v>
      </c>
      <c r="P799" s="11">
        <v>195</v>
      </c>
      <c r="Q799" s="11">
        <v>179</v>
      </c>
      <c r="R799" s="11">
        <v>183</v>
      </c>
      <c r="S799" s="11">
        <v>179</v>
      </c>
      <c r="T799" s="11">
        <v>396</v>
      </c>
      <c r="U799" s="11">
        <v>182</v>
      </c>
      <c r="V799" s="11">
        <v>210</v>
      </c>
      <c r="W799" s="11">
        <v>219</v>
      </c>
      <c r="X799" s="11">
        <v>224</v>
      </c>
      <c r="Y799" s="11">
        <v>229.83333333333334</v>
      </c>
      <c r="Z799" s="11">
        <v>250.83333333333334</v>
      </c>
      <c r="AA799" s="11">
        <v>187</v>
      </c>
      <c r="AB799" s="11">
        <v>470</v>
      </c>
      <c r="AC799" s="11">
        <v>148</v>
      </c>
      <c r="AD799" s="11">
        <v>356</v>
      </c>
    </row>
    <row r="800" spans="1:30" ht="21">
      <c r="A800" s="2415"/>
      <c r="B800" s="2415"/>
      <c r="C800" s="2415"/>
      <c r="D800" s="2415"/>
      <c r="E800" s="2415"/>
      <c r="F800" s="1766" t="s">
        <v>2651</v>
      </c>
      <c r="G800" s="1767" t="s">
        <v>2650</v>
      </c>
      <c r="H800" s="1766" t="s">
        <v>2651</v>
      </c>
      <c r="I800" s="11"/>
      <c r="J800" s="11">
        <v>63</v>
      </c>
      <c r="K800" s="11">
        <v>95</v>
      </c>
      <c r="L800" s="11">
        <v>72</v>
      </c>
      <c r="M800" s="11">
        <v>83</v>
      </c>
      <c r="N800" s="11">
        <v>80</v>
      </c>
      <c r="O800" s="11">
        <v>93</v>
      </c>
      <c r="P800" s="11">
        <v>94</v>
      </c>
      <c r="Q800" s="11">
        <v>135</v>
      </c>
      <c r="R800" s="11">
        <v>146</v>
      </c>
      <c r="S800" s="11">
        <v>184</v>
      </c>
      <c r="T800" s="11">
        <v>367</v>
      </c>
      <c r="U800" s="11">
        <v>221</v>
      </c>
      <c r="V800" s="11">
        <v>224</v>
      </c>
      <c r="W800" s="11">
        <v>292</v>
      </c>
      <c r="X800" s="11">
        <v>299</v>
      </c>
      <c r="Y800" s="11">
        <v>289.33333333333331</v>
      </c>
      <c r="Z800" s="11">
        <v>291.66666666666669</v>
      </c>
      <c r="AA800" s="11">
        <v>208</v>
      </c>
      <c r="AB800" s="11">
        <v>403</v>
      </c>
      <c r="AC800" s="11">
        <v>167</v>
      </c>
      <c r="AD800" s="11">
        <v>332</v>
      </c>
    </row>
    <row r="801" spans="1:30" ht="21">
      <c r="A801" s="2415"/>
      <c r="B801" s="2415"/>
      <c r="C801" s="2415"/>
      <c r="D801" s="2415"/>
      <c r="E801" s="2415"/>
      <c r="F801" s="1766" t="s">
        <v>2653</v>
      </c>
      <c r="G801" s="1767" t="s">
        <v>2652</v>
      </c>
      <c r="H801" s="1766" t="s">
        <v>2653</v>
      </c>
      <c r="I801" s="11"/>
      <c r="J801" s="11">
        <v>94</v>
      </c>
      <c r="K801" s="11">
        <v>80</v>
      </c>
      <c r="L801" s="11">
        <v>78</v>
      </c>
      <c r="M801" s="11">
        <v>76</v>
      </c>
      <c r="N801" s="11">
        <v>94</v>
      </c>
      <c r="O801" s="11">
        <v>101</v>
      </c>
      <c r="P801" s="11">
        <v>113</v>
      </c>
      <c r="Q801" s="11">
        <v>99</v>
      </c>
      <c r="R801" s="11">
        <v>107</v>
      </c>
      <c r="S801" s="11">
        <v>114</v>
      </c>
      <c r="T801" s="11">
        <v>256</v>
      </c>
      <c r="U801" s="11">
        <v>133</v>
      </c>
      <c r="V801" s="11">
        <v>135</v>
      </c>
      <c r="W801" s="11">
        <v>161</v>
      </c>
      <c r="X801" s="11">
        <v>165</v>
      </c>
      <c r="Y801" s="11">
        <v>166.83333333333334</v>
      </c>
      <c r="Z801" s="11">
        <v>168</v>
      </c>
      <c r="AA801" s="11">
        <v>171</v>
      </c>
      <c r="AB801" s="11">
        <v>472</v>
      </c>
      <c r="AC801" s="11">
        <v>100</v>
      </c>
      <c r="AD801" s="11">
        <v>272</v>
      </c>
    </row>
    <row r="802" spans="1:30" ht="21">
      <c r="A802" s="2415"/>
      <c r="B802" s="2415"/>
      <c r="C802" s="2415"/>
      <c r="D802" s="2416"/>
      <c r="E802" s="2415"/>
      <c r="F802" s="1766" t="s">
        <v>2655</v>
      </c>
      <c r="G802" s="1767" t="s">
        <v>2654</v>
      </c>
      <c r="H802" s="1766" t="s">
        <v>2655</v>
      </c>
      <c r="I802" s="11"/>
      <c r="J802" s="11" t="s">
        <v>4168</v>
      </c>
      <c r="K802" s="11">
        <v>96</v>
      </c>
      <c r="L802" s="11" t="s">
        <v>4168</v>
      </c>
      <c r="M802" s="11">
        <v>162</v>
      </c>
      <c r="N802" s="11">
        <v>1</v>
      </c>
      <c r="O802" s="11">
        <v>193</v>
      </c>
      <c r="P802" s="11">
        <v>216</v>
      </c>
      <c r="Q802" s="11">
        <v>218</v>
      </c>
      <c r="R802" s="11">
        <v>224</v>
      </c>
      <c r="S802" s="11">
        <v>238</v>
      </c>
      <c r="T802" s="11">
        <v>477</v>
      </c>
      <c r="U802" s="11">
        <v>233</v>
      </c>
      <c r="V802" s="11">
        <v>260</v>
      </c>
      <c r="W802" s="11">
        <v>359</v>
      </c>
      <c r="X802" s="11">
        <v>375</v>
      </c>
      <c r="Y802" s="11">
        <v>368.66666666666669</v>
      </c>
      <c r="Z802" s="11">
        <v>372.16666666666669</v>
      </c>
      <c r="AA802" s="11">
        <v>285</v>
      </c>
      <c r="AB802" s="11">
        <v>629</v>
      </c>
      <c r="AC802" s="11">
        <v>168</v>
      </c>
      <c r="AD802" s="11">
        <v>376</v>
      </c>
    </row>
    <row r="803" spans="1:30" ht="21">
      <c r="A803" s="2415"/>
      <c r="B803" s="2415"/>
      <c r="C803" s="2414" t="s">
        <v>2656</v>
      </c>
      <c r="D803" s="2414" t="s">
        <v>501</v>
      </c>
      <c r="E803" s="2414" t="s">
        <v>2656</v>
      </c>
      <c r="F803" s="1766" t="s">
        <v>2658</v>
      </c>
      <c r="G803" s="1767" t="s">
        <v>2657</v>
      </c>
      <c r="H803" s="1766" t="s">
        <v>2658</v>
      </c>
      <c r="I803" s="11"/>
      <c r="J803" s="11">
        <v>2350</v>
      </c>
      <c r="K803" s="11">
        <v>2527</v>
      </c>
      <c r="L803" s="11">
        <v>2503</v>
      </c>
      <c r="M803" s="11">
        <v>2210</v>
      </c>
      <c r="N803" s="11">
        <v>2465</v>
      </c>
      <c r="O803" s="11">
        <v>2830</v>
      </c>
      <c r="P803" s="11">
        <v>3013</v>
      </c>
      <c r="Q803" s="11">
        <v>2572</v>
      </c>
      <c r="R803" s="11">
        <v>2869</v>
      </c>
      <c r="S803" s="11">
        <v>2143</v>
      </c>
      <c r="T803" s="11">
        <v>4254</v>
      </c>
      <c r="U803" s="11">
        <v>1384</v>
      </c>
      <c r="V803" s="11">
        <v>1584</v>
      </c>
      <c r="W803" s="11">
        <v>1596</v>
      </c>
      <c r="X803" s="11">
        <v>1757</v>
      </c>
      <c r="Y803" s="11">
        <v>1366.1666666666667</v>
      </c>
      <c r="Z803" s="11">
        <v>1519</v>
      </c>
      <c r="AA803" s="11">
        <v>1847</v>
      </c>
      <c r="AB803" s="11">
        <v>4258</v>
      </c>
      <c r="AC803" s="11">
        <v>1848</v>
      </c>
      <c r="AD803" s="11">
        <v>3744</v>
      </c>
    </row>
    <row r="804" spans="1:30" ht="21">
      <c r="A804" s="2415"/>
      <c r="B804" s="2415"/>
      <c r="C804" s="2415"/>
      <c r="D804" s="2415"/>
      <c r="E804" s="2415"/>
      <c r="F804" s="1766" t="s">
        <v>2660</v>
      </c>
      <c r="G804" s="1767" t="s">
        <v>2659</v>
      </c>
      <c r="H804" s="1766" t="s">
        <v>2660</v>
      </c>
      <c r="I804" s="11"/>
      <c r="J804" s="11">
        <v>4530</v>
      </c>
      <c r="K804" s="11">
        <v>3359</v>
      </c>
      <c r="L804" s="11">
        <v>3195</v>
      </c>
      <c r="M804" s="11">
        <v>2825</v>
      </c>
      <c r="N804" s="11">
        <v>3165</v>
      </c>
      <c r="O804" s="11">
        <v>2954</v>
      </c>
      <c r="P804" s="11">
        <v>3068</v>
      </c>
      <c r="Q804" s="11">
        <v>3657</v>
      </c>
      <c r="R804" s="11">
        <v>3805</v>
      </c>
      <c r="S804" s="11">
        <v>3271</v>
      </c>
      <c r="T804" s="11">
        <v>8318</v>
      </c>
      <c r="U804" s="11">
        <v>1161</v>
      </c>
      <c r="V804" s="11">
        <v>1296</v>
      </c>
      <c r="W804" s="11">
        <v>1430</v>
      </c>
      <c r="X804" s="11">
        <v>1590</v>
      </c>
      <c r="Y804" s="11">
        <v>1131.6666666666667</v>
      </c>
      <c r="Z804" s="11">
        <v>1292.6666666666667</v>
      </c>
      <c r="AA804" s="11">
        <v>2000</v>
      </c>
      <c r="AB804" s="11">
        <v>4900</v>
      </c>
      <c r="AC804" s="11">
        <v>1889</v>
      </c>
      <c r="AD804" s="11">
        <v>4954</v>
      </c>
    </row>
    <row r="805" spans="1:30" ht="21">
      <c r="A805" s="2415"/>
      <c r="B805" s="2415"/>
      <c r="C805" s="2415"/>
      <c r="D805" s="2415"/>
      <c r="E805" s="2415"/>
      <c r="F805" s="1766" t="s">
        <v>4645</v>
      </c>
      <c r="G805" s="1767" t="s">
        <v>2661</v>
      </c>
      <c r="H805" s="1766" t="s">
        <v>4645</v>
      </c>
      <c r="I805" s="11"/>
      <c r="J805" s="11">
        <v>1270</v>
      </c>
      <c r="K805" s="11">
        <v>1171</v>
      </c>
      <c r="L805" s="11">
        <v>993</v>
      </c>
      <c r="M805" s="11">
        <v>1972</v>
      </c>
      <c r="N805" s="11">
        <v>1770</v>
      </c>
      <c r="O805" s="11">
        <v>2307</v>
      </c>
      <c r="P805" s="11">
        <v>2387</v>
      </c>
      <c r="Q805" s="11">
        <v>2352</v>
      </c>
      <c r="R805" s="11">
        <v>2440</v>
      </c>
      <c r="S805" s="11">
        <v>2119</v>
      </c>
      <c r="T805" s="11">
        <v>5460</v>
      </c>
      <c r="U805" s="11">
        <v>901</v>
      </c>
      <c r="V805" s="11">
        <v>991</v>
      </c>
      <c r="W805" s="11">
        <v>1406</v>
      </c>
      <c r="X805" s="11">
        <v>1470</v>
      </c>
      <c r="Y805" s="11">
        <v>1481.6666666666667</v>
      </c>
      <c r="Z805" s="11">
        <v>1547</v>
      </c>
      <c r="AA805" s="11">
        <v>1111</v>
      </c>
      <c r="AB805" s="11">
        <v>2844</v>
      </c>
      <c r="AC805" s="11">
        <v>856</v>
      </c>
      <c r="AD805" s="11">
        <v>2348</v>
      </c>
    </row>
    <row r="806" spans="1:30" ht="21">
      <c r="A806" s="2415"/>
      <c r="B806" s="2415"/>
      <c r="C806" s="2415"/>
      <c r="D806" s="2415"/>
      <c r="E806" s="2415"/>
      <c r="F806" s="1766" t="s">
        <v>2663</v>
      </c>
      <c r="G806" s="1767" t="s">
        <v>2662</v>
      </c>
      <c r="H806" s="1766" t="s">
        <v>2663</v>
      </c>
      <c r="I806" s="11"/>
      <c r="J806" s="11">
        <v>3534</v>
      </c>
      <c r="K806" s="11">
        <v>2917</v>
      </c>
      <c r="L806" s="11">
        <v>3018</v>
      </c>
      <c r="M806" s="11">
        <v>2641</v>
      </c>
      <c r="N806" s="11">
        <v>2713</v>
      </c>
      <c r="O806" s="11">
        <v>2786</v>
      </c>
      <c r="P806" s="11">
        <v>2926</v>
      </c>
      <c r="Q806" s="11">
        <v>2833</v>
      </c>
      <c r="R806" s="11">
        <v>3043</v>
      </c>
      <c r="S806" s="11">
        <v>1945</v>
      </c>
      <c r="T806" s="11">
        <v>3792</v>
      </c>
      <c r="U806" s="11">
        <v>1137</v>
      </c>
      <c r="V806" s="11">
        <v>1265</v>
      </c>
      <c r="W806" s="11">
        <v>1742</v>
      </c>
      <c r="X806" s="11">
        <v>1875</v>
      </c>
      <c r="Y806" s="11">
        <v>1489.8333333333333</v>
      </c>
      <c r="Z806" s="11">
        <v>1580.8333333333333</v>
      </c>
      <c r="AA806" s="11">
        <v>1166</v>
      </c>
      <c r="AB806" s="11">
        <v>2547</v>
      </c>
      <c r="AC806" s="11">
        <v>1244</v>
      </c>
      <c r="AD806" s="11">
        <v>2839</v>
      </c>
    </row>
    <row r="807" spans="1:30" ht="21">
      <c r="A807" s="2415"/>
      <c r="B807" s="2415"/>
      <c r="C807" s="2415"/>
      <c r="D807" s="2415"/>
      <c r="E807" s="2415"/>
      <c r="F807" s="1766" t="s">
        <v>2665</v>
      </c>
      <c r="G807" s="1767" t="s">
        <v>2664</v>
      </c>
      <c r="H807" s="1766" t="s">
        <v>2665</v>
      </c>
      <c r="I807" s="11"/>
      <c r="J807" s="11">
        <v>966</v>
      </c>
      <c r="K807" s="11">
        <v>839</v>
      </c>
      <c r="L807" s="11">
        <v>859</v>
      </c>
      <c r="M807" s="11">
        <v>916</v>
      </c>
      <c r="N807" s="11">
        <v>1047</v>
      </c>
      <c r="O807" s="11">
        <v>1021</v>
      </c>
      <c r="P807" s="11">
        <v>1151</v>
      </c>
      <c r="Q807" s="11">
        <v>1047</v>
      </c>
      <c r="R807" s="11">
        <v>1126</v>
      </c>
      <c r="S807" s="11">
        <v>949</v>
      </c>
      <c r="T807" s="11">
        <v>2261</v>
      </c>
      <c r="U807" s="11">
        <v>881</v>
      </c>
      <c r="V807" s="11">
        <v>1004</v>
      </c>
      <c r="W807" s="11">
        <v>990</v>
      </c>
      <c r="X807" s="11">
        <v>1113</v>
      </c>
      <c r="Y807" s="11">
        <v>754.83333333333337</v>
      </c>
      <c r="Z807" s="11">
        <v>899.5</v>
      </c>
      <c r="AA807" s="11">
        <v>664</v>
      </c>
      <c r="AB807" s="11">
        <v>1531</v>
      </c>
      <c r="AC807" s="11">
        <v>719</v>
      </c>
      <c r="AD807" s="11">
        <v>1541</v>
      </c>
    </row>
    <row r="808" spans="1:30" ht="21">
      <c r="A808" s="2415"/>
      <c r="B808" s="2415"/>
      <c r="C808" s="2415"/>
      <c r="D808" s="2415"/>
      <c r="E808" s="2415"/>
      <c r="F808" s="1766" t="s">
        <v>2667</v>
      </c>
      <c r="G808" s="1767" t="s">
        <v>2666</v>
      </c>
      <c r="H808" s="1766" t="s">
        <v>2667</v>
      </c>
      <c r="I808" s="11"/>
      <c r="J808" s="11">
        <v>708</v>
      </c>
      <c r="K808" s="11">
        <v>719</v>
      </c>
      <c r="L808" s="11">
        <v>723</v>
      </c>
      <c r="M808" s="11">
        <v>910</v>
      </c>
      <c r="N808" s="11">
        <v>901</v>
      </c>
      <c r="O808" s="11">
        <v>897</v>
      </c>
      <c r="P808" s="11">
        <v>995</v>
      </c>
      <c r="Q808" s="11">
        <v>693</v>
      </c>
      <c r="R808" s="11">
        <v>767</v>
      </c>
      <c r="S808" s="11">
        <v>634</v>
      </c>
      <c r="T808" s="11">
        <v>1475</v>
      </c>
      <c r="U808" s="11">
        <v>600</v>
      </c>
      <c r="V808" s="11">
        <v>648</v>
      </c>
      <c r="W808" s="11">
        <v>653</v>
      </c>
      <c r="X808" s="11">
        <v>728</v>
      </c>
      <c r="Y808" s="11">
        <v>616</v>
      </c>
      <c r="Z808" s="11">
        <v>680.16666666666663</v>
      </c>
      <c r="AA808" s="11">
        <v>547</v>
      </c>
      <c r="AB808" s="11">
        <v>1333</v>
      </c>
      <c r="AC808" s="11">
        <v>350</v>
      </c>
      <c r="AD808" s="11">
        <v>916</v>
      </c>
    </row>
    <row r="809" spans="1:30" ht="21">
      <c r="A809" s="2415"/>
      <c r="B809" s="2415"/>
      <c r="C809" s="2415"/>
      <c r="D809" s="2415"/>
      <c r="E809" s="2415"/>
      <c r="F809" s="1766" t="s">
        <v>2669</v>
      </c>
      <c r="G809" s="1767" t="s">
        <v>2668</v>
      </c>
      <c r="H809" s="1766" t="s">
        <v>2669</v>
      </c>
      <c r="I809" s="11"/>
      <c r="J809" s="11">
        <v>107</v>
      </c>
      <c r="K809" s="11">
        <v>92</v>
      </c>
      <c r="L809" s="11">
        <v>94</v>
      </c>
      <c r="M809" s="11">
        <v>131</v>
      </c>
      <c r="N809" s="11">
        <v>106</v>
      </c>
      <c r="O809" s="11">
        <v>186</v>
      </c>
      <c r="P809" s="11">
        <v>196</v>
      </c>
      <c r="Q809" s="11">
        <v>157</v>
      </c>
      <c r="R809" s="11">
        <v>166</v>
      </c>
      <c r="S809" s="11">
        <v>173</v>
      </c>
      <c r="T809" s="11">
        <v>425</v>
      </c>
      <c r="U809" s="11">
        <v>189</v>
      </c>
      <c r="V809" s="11">
        <v>192</v>
      </c>
      <c r="W809" s="11">
        <v>155</v>
      </c>
      <c r="X809" s="11">
        <v>158</v>
      </c>
      <c r="Y809" s="11">
        <v>166.83333333333334</v>
      </c>
      <c r="Z809" s="11">
        <v>171.5</v>
      </c>
      <c r="AA809" s="11">
        <v>102</v>
      </c>
      <c r="AB809" s="11">
        <v>279</v>
      </c>
      <c r="AC809" s="11">
        <v>111</v>
      </c>
      <c r="AD809" s="11">
        <v>282</v>
      </c>
    </row>
    <row r="810" spans="1:30" ht="21">
      <c r="A810" s="2415"/>
      <c r="B810" s="2415"/>
      <c r="C810" s="2415"/>
      <c r="D810" s="2415"/>
      <c r="E810" s="2415"/>
      <c r="F810" s="1766" t="s">
        <v>2671</v>
      </c>
      <c r="G810" s="1767" t="s">
        <v>2670</v>
      </c>
      <c r="H810" s="1766" t="s">
        <v>2671</v>
      </c>
      <c r="I810" s="11"/>
      <c r="J810" s="11">
        <v>873</v>
      </c>
      <c r="K810" s="11">
        <v>794</v>
      </c>
      <c r="L810" s="11">
        <v>826</v>
      </c>
      <c r="M810" s="11">
        <v>713</v>
      </c>
      <c r="N810" s="11">
        <v>851</v>
      </c>
      <c r="O810" s="11">
        <v>817</v>
      </c>
      <c r="P810" s="11">
        <v>903</v>
      </c>
      <c r="Q810" s="11">
        <v>983</v>
      </c>
      <c r="R810" s="11">
        <v>1080</v>
      </c>
      <c r="S810" s="11">
        <v>905</v>
      </c>
      <c r="T810" s="11">
        <v>2349</v>
      </c>
      <c r="U810" s="11">
        <v>843</v>
      </c>
      <c r="V810" s="11">
        <v>956</v>
      </c>
      <c r="W810" s="11">
        <v>939</v>
      </c>
      <c r="X810" s="11">
        <v>1023</v>
      </c>
      <c r="Y810" s="11">
        <v>791</v>
      </c>
      <c r="Z810" s="11">
        <v>885.5</v>
      </c>
      <c r="AA810" s="11">
        <v>494</v>
      </c>
      <c r="AB810" s="11">
        <v>1367</v>
      </c>
      <c r="AC810" s="11">
        <v>503</v>
      </c>
      <c r="AD810" s="11">
        <v>1350</v>
      </c>
    </row>
    <row r="811" spans="1:30" ht="21">
      <c r="A811" s="2415"/>
      <c r="B811" s="2415"/>
      <c r="C811" s="2415"/>
      <c r="D811" s="2415"/>
      <c r="E811" s="2415"/>
      <c r="F811" s="1766" t="s">
        <v>2673</v>
      </c>
      <c r="G811" s="1767" t="s">
        <v>2672</v>
      </c>
      <c r="H811" s="1766" t="s">
        <v>2673</v>
      </c>
      <c r="I811" s="11"/>
      <c r="J811" s="11">
        <v>756</v>
      </c>
      <c r="K811" s="11">
        <v>468</v>
      </c>
      <c r="L811" s="11">
        <v>531</v>
      </c>
      <c r="M811" s="11">
        <v>684</v>
      </c>
      <c r="N811" s="11">
        <v>707</v>
      </c>
      <c r="O811" s="11">
        <v>596</v>
      </c>
      <c r="P811" s="11">
        <v>701</v>
      </c>
      <c r="Q811" s="11">
        <v>614</v>
      </c>
      <c r="R811" s="11">
        <v>667</v>
      </c>
      <c r="S811" s="11">
        <v>648</v>
      </c>
      <c r="T811" s="11">
        <v>1676</v>
      </c>
      <c r="U811" s="11">
        <v>594</v>
      </c>
      <c r="V811" s="11">
        <v>631</v>
      </c>
      <c r="W811" s="11">
        <v>784</v>
      </c>
      <c r="X811" s="11">
        <v>852</v>
      </c>
      <c r="Y811" s="11">
        <v>536.66666666666663</v>
      </c>
      <c r="Z811" s="11">
        <v>634.66666666666663</v>
      </c>
      <c r="AA811" s="11">
        <v>429</v>
      </c>
      <c r="AB811" s="11">
        <v>1235</v>
      </c>
      <c r="AC811" s="11">
        <v>411</v>
      </c>
      <c r="AD811" s="11">
        <v>1154</v>
      </c>
    </row>
    <row r="812" spans="1:30" ht="21">
      <c r="A812" s="2415"/>
      <c r="B812" s="2415"/>
      <c r="C812" s="2415"/>
      <c r="D812" s="2415"/>
      <c r="E812" s="2415"/>
      <c r="F812" s="1766" t="s">
        <v>2675</v>
      </c>
      <c r="G812" s="1767" t="s">
        <v>2674</v>
      </c>
      <c r="H812" s="1766" t="s">
        <v>2675</v>
      </c>
      <c r="I812" s="11"/>
      <c r="J812" s="11">
        <v>207</v>
      </c>
      <c r="K812" s="11">
        <v>197</v>
      </c>
      <c r="L812" s="11">
        <v>202</v>
      </c>
      <c r="M812" s="11">
        <v>218</v>
      </c>
      <c r="N812" s="11">
        <v>210</v>
      </c>
      <c r="O812" s="11">
        <v>268</v>
      </c>
      <c r="P812" s="11">
        <v>299</v>
      </c>
      <c r="Q812" s="11">
        <v>256</v>
      </c>
      <c r="R812" s="11">
        <v>278</v>
      </c>
      <c r="S812" s="11">
        <v>274</v>
      </c>
      <c r="T812" s="11">
        <v>634</v>
      </c>
      <c r="U812" s="11">
        <v>239</v>
      </c>
      <c r="V812" s="11">
        <v>262</v>
      </c>
      <c r="W812" s="11">
        <v>284</v>
      </c>
      <c r="X812" s="11">
        <v>299</v>
      </c>
      <c r="Y812" s="11">
        <v>233.33333333333334</v>
      </c>
      <c r="Z812" s="11">
        <v>255.5</v>
      </c>
      <c r="AA812" s="11">
        <v>222</v>
      </c>
      <c r="AB812" s="11">
        <v>593</v>
      </c>
      <c r="AC812" s="11">
        <v>264</v>
      </c>
      <c r="AD812" s="11">
        <v>633</v>
      </c>
    </row>
    <row r="813" spans="1:30" ht="21">
      <c r="A813" s="2415"/>
      <c r="B813" s="2415"/>
      <c r="C813" s="2415"/>
      <c r="D813" s="2415"/>
      <c r="E813" s="2415"/>
      <c r="F813" s="1766" t="s">
        <v>2677</v>
      </c>
      <c r="G813" s="1767" t="s">
        <v>2676</v>
      </c>
      <c r="H813" s="1766" t="s">
        <v>2677</v>
      </c>
      <c r="I813" s="11"/>
      <c r="J813" s="11">
        <v>1386</v>
      </c>
      <c r="K813" s="11">
        <v>943</v>
      </c>
      <c r="L813" s="11">
        <v>1043</v>
      </c>
      <c r="M813" s="11">
        <v>672</v>
      </c>
      <c r="N813" s="11">
        <v>749</v>
      </c>
      <c r="O813" s="11">
        <v>681</v>
      </c>
      <c r="P813" s="11">
        <v>741</v>
      </c>
      <c r="Q813" s="11">
        <v>1018</v>
      </c>
      <c r="R813" s="11">
        <v>1076</v>
      </c>
      <c r="S813" s="11">
        <v>1814</v>
      </c>
      <c r="T813" s="11">
        <v>4609</v>
      </c>
      <c r="U813" s="11">
        <v>722</v>
      </c>
      <c r="V813" s="11">
        <v>795</v>
      </c>
      <c r="W813" s="11">
        <v>711</v>
      </c>
      <c r="X813" s="11">
        <v>793</v>
      </c>
      <c r="Y813" s="11">
        <v>617.16666666666663</v>
      </c>
      <c r="Z813" s="11">
        <v>651</v>
      </c>
      <c r="AA813" s="11">
        <v>641</v>
      </c>
      <c r="AB813" s="11">
        <v>1321</v>
      </c>
      <c r="AC813" s="11">
        <v>627</v>
      </c>
      <c r="AD813" s="11">
        <v>1335</v>
      </c>
    </row>
    <row r="814" spans="1:30" ht="21">
      <c r="A814" s="2415"/>
      <c r="B814" s="2415"/>
      <c r="C814" s="2415"/>
      <c r="D814" s="2415"/>
      <c r="E814" s="2415"/>
      <c r="F814" s="1766" t="s">
        <v>2679</v>
      </c>
      <c r="G814" s="1767" t="s">
        <v>2678</v>
      </c>
      <c r="H814" s="1766" t="s">
        <v>2679</v>
      </c>
      <c r="I814" s="11"/>
      <c r="J814" s="11">
        <v>215</v>
      </c>
      <c r="K814" s="11">
        <v>249</v>
      </c>
      <c r="L814" s="11">
        <v>224</v>
      </c>
      <c r="M814" s="11">
        <v>252</v>
      </c>
      <c r="N814" s="11">
        <v>274</v>
      </c>
      <c r="O814" s="11">
        <v>266</v>
      </c>
      <c r="P814" s="11">
        <v>300</v>
      </c>
      <c r="Q814" s="11">
        <v>257</v>
      </c>
      <c r="R814" s="11">
        <v>272</v>
      </c>
      <c r="S814" s="11">
        <v>225</v>
      </c>
      <c r="T814" s="11">
        <v>516</v>
      </c>
      <c r="U814" s="11">
        <v>140</v>
      </c>
      <c r="V814" s="11">
        <v>142</v>
      </c>
      <c r="W814" s="11">
        <v>161</v>
      </c>
      <c r="X814" s="11">
        <v>177</v>
      </c>
      <c r="Y814" s="11">
        <v>150.5</v>
      </c>
      <c r="Z814" s="11">
        <v>156.33333333333334</v>
      </c>
      <c r="AA814" s="11">
        <v>128</v>
      </c>
      <c r="AB814" s="11">
        <v>337</v>
      </c>
      <c r="AC814" s="11">
        <v>120</v>
      </c>
      <c r="AD814" s="11">
        <v>303</v>
      </c>
    </row>
    <row r="815" spans="1:30" ht="21">
      <c r="A815" s="2415"/>
      <c r="B815" s="2415"/>
      <c r="C815" s="2415"/>
      <c r="D815" s="2415"/>
      <c r="E815" s="2415"/>
      <c r="F815" s="1766" t="s">
        <v>2681</v>
      </c>
      <c r="G815" s="1767" t="s">
        <v>2680</v>
      </c>
      <c r="H815" s="1766" t="s">
        <v>2681</v>
      </c>
      <c r="I815" s="11"/>
      <c r="J815" s="11">
        <v>877</v>
      </c>
      <c r="K815" s="11">
        <v>742</v>
      </c>
      <c r="L815" s="11">
        <v>821</v>
      </c>
      <c r="M815" s="11">
        <v>642</v>
      </c>
      <c r="N815" s="11">
        <v>840</v>
      </c>
      <c r="O815" s="11">
        <v>894</v>
      </c>
      <c r="P815" s="11">
        <v>997</v>
      </c>
      <c r="Q815" s="11">
        <v>1099</v>
      </c>
      <c r="R815" s="11">
        <v>1216</v>
      </c>
      <c r="S815" s="11">
        <v>655</v>
      </c>
      <c r="T815" s="11">
        <v>1771</v>
      </c>
      <c r="U815" s="11">
        <v>635</v>
      </c>
      <c r="V815" s="11">
        <v>672</v>
      </c>
      <c r="W815" s="11">
        <v>653</v>
      </c>
      <c r="X815" s="11">
        <v>737</v>
      </c>
      <c r="Y815" s="11">
        <v>560</v>
      </c>
      <c r="Z815" s="11">
        <v>658</v>
      </c>
      <c r="AA815" s="11">
        <v>445</v>
      </c>
      <c r="AB815" s="11">
        <v>1186</v>
      </c>
      <c r="AC815" s="11">
        <v>492</v>
      </c>
      <c r="AD815" s="11">
        <v>1236</v>
      </c>
    </row>
    <row r="816" spans="1:30" ht="21">
      <c r="A816" s="2415"/>
      <c r="B816" s="2415"/>
      <c r="C816" s="2415"/>
      <c r="D816" s="2415"/>
      <c r="E816" s="2415"/>
      <c r="F816" s="1766" t="s">
        <v>2683</v>
      </c>
      <c r="G816" s="1767" t="s">
        <v>2682</v>
      </c>
      <c r="H816" s="1766" t="s">
        <v>2683</v>
      </c>
      <c r="I816" s="11"/>
      <c r="J816" s="11">
        <v>609</v>
      </c>
      <c r="K816" s="11">
        <v>469</v>
      </c>
      <c r="L816" s="11">
        <v>510</v>
      </c>
      <c r="M816" s="11">
        <v>511</v>
      </c>
      <c r="N816" s="11">
        <v>574</v>
      </c>
      <c r="O816" s="11">
        <v>566</v>
      </c>
      <c r="P816" s="11">
        <v>650</v>
      </c>
      <c r="Q816" s="11">
        <v>506</v>
      </c>
      <c r="R816" s="11">
        <v>555</v>
      </c>
      <c r="S816" s="11">
        <v>513</v>
      </c>
      <c r="T816" s="11">
        <v>1227</v>
      </c>
      <c r="U816" s="11">
        <v>445</v>
      </c>
      <c r="V816" s="11">
        <v>487</v>
      </c>
      <c r="W816" s="11">
        <v>465</v>
      </c>
      <c r="X816" s="11">
        <v>496</v>
      </c>
      <c r="Y816" s="11">
        <v>535.5</v>
      </c>
      <c r="Z816" s="11">
        <v>574</v>
      </c>
      <c r="AA816" s="11">
        <v>512</v>
      </c>
      <c r="AB816" s="11">
        <v>1304</v>
      </c>
      <c r="AC816" s="11">
        <v>441</v>
      </c>
      <c r="AD816" s="11">
        <v>1122</v>
      </c>
    </row>
    <row r="817" spans="1:30" ht="21">
      <c r="A817" s="2415"/>
      <c r="B817" s="2415"/>
      <c r="C817" s="2415"/>
      <c r="D817" s="2415"/>
      <c r="E817" s="2415"/>
      <c r="F817" s="1766" t="s">
        <v>2685</v>
      </c>
      <c r="G817" s="1767" t="s">
        <v>2684</v>
      </c>
      <c r="H817" s="1766" t="s">
        <v>2685</v>
      </c>
      <c r="I817" s="11"/>
      <c r="J817" s="11">
        <v>1019</v>
      </c>
      <c r="K817" s="11">
        <v>555</v>
      </c>
      <c r="L817" s="11">
        <v>635</v>
      </c>
      <c r="M817" s="11">
        <v>842</v>
      </c>
      <c r="N817" s="11">
        <v>866</v>
      </c>
      <c r="O817" s="11">
        <v>1005</v>
      </c>
      <c r="P817" s="11">
        <v>1115</v>
      </c>
      <c r="Q817" s="11">
        <v>991</v>
      </c>
      <c r="R817" s="11">
        <v>1099</v>
      </c>
      <c r="S817" s="11">
        <v>952</v>
      </c>
      <c r="T817" s="11">
        <v>2355</v>
      </c>
      <c r="U817" s="11">
        <v>770</v>
      </c>
      <c r="V817" s="11">
        <v>846</v>
      </c>
      <c r="W817" s="11">
        <v>920</v>
      </c>
      <c r="X817" s="11">
        <v>986</v>
      </c>
      <c r="Y817" s="11">
        <v>731.5</v>
      </c>
      <c r="Z817" s="11">
        <v>747.83333333333337</v>
      </c>
      <c r="AA817" s="11">
        <v>495</v>
      </c>
      <c r="AB817" s="11">
        <v>1297</v>
      </c>
      <c r="AC817" s="11">
        <v>649</v>
      </c>
      <c r="AD817" s="11">
        <v>1664</v>
      </c>
    </row>
    <row r="818" spans="1:30" ht="21">
      <c r="A818" s="2415"/>
      <c r="B818" s="2415"/>
      <c r="C818" s="2415"/>
      <c r="D818" s="2415"/>
      <c r="E818" s="2415"/>
      <c r="F818" s="1766" t="s">
        <v>2687</v>
      </c>
      <c r="G818" s="1767" t="s">
        <v>2686</v>
      </c>
      <c r="H818" s="1766" t="s">
        <v>2687</v>
      </c>
      <c r="I818" s="11"/>
      <c r="J818" s="11">
        <v>44</v>
      </c>
      <c r="K818" s="11">
        <v>58</v>
      </c>
      <c r="L818" s="11">
        <v>37</v>
      </c>
      <c r="M818" s="11">
        <v>68</v>
      </c>
      <c r="N818" s="11">
        <v>72</v>
      </c>
      <c r="O818" s="11">
        <v>49</v>
      </c>
      <c r="P818" s="11">
        <v>52</v>
      </c>
      <c r="Q818" s="11">
        <v>33</v>
      </c>
      <c r="R818" s="11">
        <v>37</v>
      </c>
      <c r="S818" s="11">
        <v>39</v>
      </c>
      <c r="T818" s="11">
        <v>96</v>
      </c>
      <c r="U818" s="11">
        <v>52</v>
      </c>
      <c r="V818" s="11">
        <v>53</v>
      </c>
      <c r="W818" s="11">
        <v>90</v>
      </c>
      <c r="X818" s="11">
        <v>92</v>
      </c>
      <c r="Y818" s="11">
        <v>64.166666666666671</v>
      </c>
      <c r="Z818" s="11">
        <v>68.833333333333329</v>
      </c>
      <c r="AA818" s="11">
        <v>67</v>
      </c>
      <c r="AB818" s="11">
        <v>121</v>
      </c>
      <c r="AC818" s="11">
        <v>63</v>
      </c>
      <c r="AD818" s="11">
        <v>126</v>
      </c>
    </row>
    <row r="819" spans="1:30" ht="21">
      <c r="A819" s="2415"/>
      <c r="B819" s="2415"/>
      <c r="C819" s="2415"/>
      <c r="D819" s="2415"/>
      <c r="E819" s="2415"/>
      <c r="F819" s="1766" t="s">
        <v>2689</v>
      </c>
      <c r="G819" s="1767" t="s">
        <v>2688</v>
      </c>
      <c r="H819" s="1766" t="s">
        <v>2689</v>
      </c>
      <c r="I819" s="11"/>
      <c r="J819" s="11">
        <v>211</v>
      </c>
      <c r="K819" s="11">
        <v>332</v>
      </c>
      <c r="L819" s="11">
        <v>267</v>
      </c>
      <c r="M819" s="11">
        <v>328</v>
      </c>
      <c r="N819" s="11">
        <v>347</v>
      </c>
      <c r="O819" s="11">
        <v>351</v>
      </c>
      <c r="P819" s="11">
        <v>378</v>
      </c>
      <c r="Q819" s="11">
        <v>323</v>
      </c>
      <c r="R819" s="11">
        <v>338</v>
      </c>
      <c r="S819" s="11">
        <v>321</v>
      </c>
      <c r="T819" s="11">
        <v>832</v>
      </c>
      <c r="U819" s="11">
        <v>325</v>
      </c>
      <c r="V819" s="11">
        <v>341</v>
      </c>
      <c r="W819" s="11">
        <v>390</v>
      </c>
      <c r="X819" s="11">
        <v>410</v>
      </c>
      <c r="Y819" s="11">
        <v>274.16666666666669</v>
      </c>
      <c r="Z819" s="11">
        <v>296.33333333333331</v>
      </c>
      <c r="AA819" s="11">
        <v>173</v>
      </c>
      <c r="AB819" s="11">
        <v>486</v>
      </c>
      <c r="AC819" s="11">
        <v>206</v>
      </c>
      <c r="AD819" s="11">
        <v>573</v>
      </c>
    </row>
    <row r="820" spans="1:30" ht="21">
      <c r="A820" s="2415"/>
      <c r="B820" s="2415"/>
      <c r="C820" s="2415"/>
      <c r="D820" s="2415"/>
      <c r="E820" s="2415"/>
      <c r="F820" s="1766" t="s">
        <v>2691</v>
      </c>
      <c r="G820" s="1767" t="s">
        <v>2690</v>
      </c>
      <c r="H820" s="1766" t="s">
        <v>2691</v>
      </c>
      <c r="I820" s="11"/>
      <c r="J820" s="11">
        <v>122</v>
      </c>
      <c r="K820" s="11">
        <v>95</v>
      </c>
      <c r="L820" s="11">
        <v>110</v>
      </c>
      <c r="M820" s="11">
        <v>139</v>
      </c>
      <c r="N820" s="11">
        <v>101</v>
      </c>
      <c r="O820" s="11">
        <v>229</v>
      </c>
      <c r="P820" s="11">
        <v>231</v>
      </c>
      <c r="Q820" s="11">
        <v>278</v>
      </c>
      <c r="R820" s="11">
        <v>279</v>
      </c>
      <c r="S820" s="11">
        <v>255</v>
      </c>
      <c r="T820" s="11">
        <v>601</v>
      </c>
      <c r="U820" s="11">
        <v>224</v>
      </c>
      <c r="V820" s="11">
        <v>210</v>
      </c>
      <c r="W820" s="11">
        <v>304</v>
      </c>
      <c r="X820" s="11">
        <v>304</v>
      </c>
      <c r="Y820" s="11">
        <v>270.66666666666669</v>
      </c>
      <c r="Z820" s="11">
        <v>282.33333333333331</v>
      </c>
      <c r="AA820" s="11">
        <v>149</v>
      </c>
      <c r="AB820" s="11">
        <v>350</v>
      </c>
      <c r="AC820" s="11">
        <v>111</v>
      </c>
      <c r="AD820" s="11">
        <v>260</v>
      </c>
    </row>
    <row r="821" spans="1:30" ht="21">
      <c r="A821" s="2415"/>
      <c r="B821" s="2415"/>
      <c r="C821" s="2415"/>
      <c r="D821" s="2415"/>
      <c r="E821" s="2415"/>
      <c r="F821" s="1766" t="s">
        <v>2693</v>
      </c>
      <c r="G821" s="1767" t="s">
        <v>2692</v>
      </c>
      <c r="H821" s="1766" t="s">
        <v>2693</v>
      </c>
      <c r="I821" s="11"/>
      <c r="J821" s="11">
        <v>1159</v>
      </c>
      <c r="K821" s="11">
        <v>989</v>
      </c>
      <c r="L821" s="11">
        <v>1104</v>
      </c>
      <c r="M821" s="11">
        <v>945</v>
      </c>
      <c r="N821" s="11">
        <v>1038</v>
      </c>
      <c r="O821" s="11">
        <v>948</v>
      </c>
      <c r="P821" s="11">
        <v>1074</v>
      </c>
      <c r="Q821" s="11">
        <v>1027</v>
      </c>
      <c r="R821" s="11">
        <v>1100</v>
      </c>
      <c r="S821" s="11">
        <v>1054</v>
      </c>
      <c r="T821" s="11">
        <v>2666</v>
      </c>
      <c r="U821" s="11">
        <v>930</v>
      </c>
      <c r="V821" s="11">
        <v>1002</v>
      </c>
      <c r="W821" s="11">
        <v>1772</v>
      </c>
      <c r="X821" s="11">
        <v>1903</v>
      </c>
      <c r="Y821" s="11">
        <v>901.83333333333337</v>
      </c>
      <c r="Z821" s="11">
        <v>966</v>
      </c>
      <c r="AA821" s="11">
        <v>681</v>
      </c>
      <c r="AB821" s="11">
        <v>1685</v>
      </c>
      <c r="AC821" s="11">
        <v>724</v>
      </c>
      <c r="AD821" s="11">
        <v>1871</v>
      </c>
    </row>
    <row r="822" spans="1:30" ht="21">
      <c r="A822" s="2415"/>
      <c r="B822" s="2415"/>
      <c r="C822" s="2415"/>
      <c r="D822" s="2415"/>
      <c r="E822" s="2415"/>
      <c r="F822" s="1766" t="s">
        <v>2695</v>
      </c>
      <c r="G822" s="1767" t="s">
        <v>2694</v>
      </c>
      <c r="H822" s="1766" t="s">
        <v>2695</v>
      </c>
      <c r="I822" s="11"/>
      <c r="J822" s="11">
        <v>673</v>
      </c>
      <c r="K822" s="11">
        <v>604</v>
      </c>
      <c r="L822" s="11">
        <v>668</v>
      </c>
      <c r="M822" s="11">
        <v>845</v>
      </c>
      <c r="N822" s="11">
        <v>900</v>
      </c>
      <c r="O822" s="11">
        <v>836</v>
      </c>
      <c r="P822" s="11">
        <v>896</v>
      </c>
      <c r="Q822" s="11">
        <v>871</v>
      </c>
      <c r="R822" s="11">
        <v>910</v>
      </c>
      <c r="S822" s="11">
        <v>1156</v>
      </c>
      <c r="T822" s="11">
        <v>2675</v>
      </c>
      <c r="U822" s="11">
        <v>1430</v>
      </c>
      <c r="V822" s="11">
        <v>1479</v>
      </c>
      <c r="W822" s="11">
        <v>1666</v>
      </c>
      <c r="X822" s="11">
        <v>1717</v>
      </c>
      <c r="Y822" s="11">
        <v>782.83333333333337</v>
      </c>
      <c r="Z822" s="11">
        <v>817.83333333333337</v>
      </c>
      <c r="AA822" s="11">
        <v>542</v>
      </c>
      <c r="AB822" s="11">
        <v>1402</v>
      </c>
      <c r="AC822" s="11">
        <v>573</v>
      </c>
      <c r="AD822" s="11">
        <v>1505</v>
      </c>
    </row>
    <row r="823" spans="1:30" ht="21">
      <c r="A823" s="2415"/>
      <c r="B823" s="2415"/>
      <c r="C823" s="2415"/>
      <c r="D823" s="2415"/>
      <c r="E823" s="2415"/>
      <c r="F823" s="1766" t="s">
        <v>2697</v>
      </c>
      <c r="G823" s="1767" t="s">
        <v>2696</v>
      </c>
      <c r="H823" s="1766" t="s">
        <v>2697</v>
      </c>
      <c r="I823" s="11"/>
      <c r="J823" s="11">
        <v>356</v>
      </c>
      <c r="K823" s="11">
        <v>350</v>
      </c>
      <c r="L823" s="11">
        <v>386</v>
      </c>
      <c r="M823" s="11">
        <v>437</v>
      </c>
      <c r="N823" s="11">
        <v>404</v>
      </c>
      <c r="O823" s="11">
        <v>500</v>
      </c>
      <c r="P823" s="11">
        <v>518</v>
      </c>
      <c r="Q823" s="11">
        <v>546</v>
      </c>
      <c r="R823" s="11">
        <v>562</v>
      </c>
      <c r="S823" s="11">
        <v>563</v>
      </c>
      <c r="T823" s="11">
        <v>1470</v>
      </c>
      <c r="U823" s="11">
        <v>558</v>
      </c>
      <c r="V823" s="11">
        <v>583</v>
      </c>
      <c r="W823" s="11">
        <v>660</v>
      </c>
      <c r="X823" s="11">
        <v>698</v>
      </c>
      <c r="Y823" s="11">
        <v>481.83333333333331</v>
      </c>
      <c r="Z823" s="11">
        <v>507.5</v>
      </c>
      <c r="AA823" s="11">
        <v>317</v>
      </c>
      <c r="AB823" s="11">
        <v>828</v>
      </c>
      <c r="AC823" s="11">
        <v>306</v>
      </c>
      <c r="AD823" s="11">
        <v>831</v>
      </c>
    </row>
    <row r="824" spans="1:30" ht="21">
      <c r="A824" s="2415"/>
      <c r="B824" s="2415"/>
      <c r="C824" s="2415"/>
      <c r="D824" s="2415"/>
      <c r="E824" s="2415"/>
      <c r="F824" s="1766" t="s">
        <v>2699</v>
      </c>
      <c r="G824" s="1767" t="s">
        <v>2698</v>
      </c>
      <c r="H824" s="1766" t="s">
        <v>2699</v>
      </c>
      <c r="I824" s="11"/>
      <c r="J824" s="11">
        <v>771</v>
      </c>
      <c r="K824" s="11">
        <v>685</v>
      </c>
      <c r="L824" s="11">
        <v>677</v>
      </c>
      <c r="M824" s="11">
        <v>859</v>
      </c>
      <c r="N824" s="11">
        <v>818</v>
      </c>
      <c r="O824" s="11">
        <v>991</v>
      </c>
      <c r="P824" s="11">
        <v>1066</v>
      </c>
      <c r="Q824" s="11">
        <v>1187</v>
      </c>
      <c r="R824" s="11">
        <v>1260</v>
      </c>
      <c r="S824" s="11">
        <v>1197</v>
      </c>
      <c r="T824" s="11">
        <v>2958</v>
      </c>
      <c r="U824" s="11">
        <v>1430</v>
      </c>
      <c r="V824" s="11">
        <v>1538</v>
      </c>
      <c r="W824" s="11">
        <v>1761</v>
      </c>
      <c r="X824" s="11">
        <v>1835</v>
      </c>
      <c r="Y824" s="11">
        <v>1069.8333333333333</v>
      </c>
      <c r="Z824" s="11">
        <v>1115.3333333333333</v>
      </c>
      <c r="AA824" s="11">
        <v>545</v>
      </c>
      <c r="AB824" s="11">
        <v>1531</v>
      </c>
      <c r="AC824" s="11">
        <v>570</v>
      </c>
      <c r="AD824" s="11">
        <v>1546</v>
      </c>
    </row>
    <row r="825" spans="1:30" ht="21">
      <c r="A825" s="2415"/>
      <c r="B825" s="2415"/>
      <c r="C825" s="2415"/>
      <c r="D825" s="2415"/>
      <c r="E825" s="2415"/>
      <c r="F825" s="1766" t="s">
        <v>2701</v>
      </c>
      <c r="G825" s="1767" t="s">
        <v>2700</v>
      </c>
      <c r="H825" s="1766" t="s">
        <v>2701</v>
      </c>
      <c r="I825" s="11"/>
      <c r="J825" s="11">
        <v>190</v>
      </c>
      <c r="K825" s="11">
        <v>137</v>
      </c>
      <c r="L825" s="11">
        <v>121</v>
      </c>
      <c r="M825" s="11">
        <v>173</v>
      </c>
      <c r="N825" s="11">
        <v>140</v>
      </c>
      <c r="O825" s="11">
        <v>203</v>
      </c>
      <c r="P825" s="11">
        <v>220</v>
      </c>
      <c r="Q825" s="11">
        <v>202</v>
      </c>
      <c r="R825" s="11">
        <v>208</v>
      </c>
      <c r="S825" s="11">
        <v>214</v>
      </c>
      <c r="T825" s="11">
        <v>496</v>
      </c>
      <c r="U825" s="11">
        <v>199</v>
      </c>
      <c r="V825" s="11">
        <v>218</v>
      </c>
      <c r="W825" s="11">
        <v>210</v>
      </c>
      <c r="X825" s="11">
        <v>212</v>
      </c>
      <c r="Y825" s="11">
        <v>211.16666666666666</v>
      </c>
      <c r="Z825" s="11">
        <v>220.5</v>
      </c>
      <c r="AA825" s="11">
        <v>159</v>
      </c>
      <c r="AB825" s="11">
        <v>420</v>
      </c>
      <c r="AC825" s="11">
        <v>181</v>
      </c>
      <c r="AD825" s="11">
        <v>477</v>
      </c>
    </row>
    <row r="826" spans="1:30" ht="21">
      <c r="A826" s="2415"/>
      <c r="B826" s="2415"/>
      <c r="C826" s="2415"/>
      <c r="D826" s="2415"/>
      <c r="E826" s="2415"/>
      <c r="F826" s="1766" t="s">
        <v>2703</v>
      </c>
      <c r="G826" s="1767" t="s">
        <v>2702</v>
      </c>
      <c r="H826" s="1766" t="s">
        <v>2703</v>
      </c>
      <c r="I826" s="11"/>
      <c r="J826" s="11">
        <v>510</v>
      </c>
      <c r="K826" s="11">
        <v>396</v>
      </c>
      <c r="L826" s="11">
        <v>435</v>
      </c>
      <c r="M826" s="11">
        <v>557</v>
      </c>
      <c r="N826" s="11">
        <v>649</v>
      </c>
      <c r="O826" s="11">
        <v>541</v>
      </c>
      <c r="P826" s="11">
        <v>573</v>
      </c>
      <c r="Q826" s="11">
        <v>490</v>
      </c>
      <c r="R826" s="11">
        <v>517</v>
      </c>
      <c r="S826" s="11">
        <v>495</v>
      </c>
      <c r="T826" s="11">
        <v>1231</v>
      </c>
      <c r="U826" s="11">
        <v>398</v>
      </c>
      <c r="V826" s="11">
        <v>426</v>
      </c>
      <c r="W826" s="11">
        <v>472</v>
      </c>
      <c r="X826" s="11">
        <v>520</v>
      </c>
      <c r="Y826" s="11">
        <v>445.66666666666669</v>
      </c>
      <c r="Z826" s="11">
        <v>492.33333333333331</v>
      </c>
      <c r="AA826" s="11">
        <v>318</v>
      </c>
      <c r="AB826" s="11">
        <v>843</v>
      </c>
      <c r="AC826" s="11">
        <v>313</v>
      </c>
      <c r="AD826" s="11">
        <v>851</v>
      </c>
    </row>
    <row r="827" spans="1:30" ht="21">
      <c r="A827" s="2415"/>
      <c r="B827" s="2415"/>
      <c r="C827" s="2415"/>
      <c r="D827" s="2415"/>
      <c r="E827" s="2415"/>
      <c r="F827" s="1766" t="s">
        <v>2705</v>
      </c>
      <c r="G827" s="1767" t="s">
        <v>2704</v>
      </c>
      <c r="H827" s="1766" t="s">
        <v>2705</v>
      </c>
      <c r="I827" s="11"/>
      <c r="J827" s="11">
        <v>270</v>
      </c>
      <c r="K827" s="11">
        <v>308</v>
      </c>
      <c r="L827" s="11">
        <v>333</v>
      </c>
      <c r="M827" s="11">
        <v>317</v>
      </c>
      <c r="N827" s="11">
        <v>309</v>
      </c>
      <c r="O827" s="11">
        <v>356</v>
      </c>
      <c r="P827" s="11">
        <v>391</v>
      </c>
      <c r="Q827" s="11">
        <v>386</v>
      </c>
      <c r="R827" s="11">
        <v>399</v>
      </c>
      <c r="S827" s="11">
        <v>389</v>
      </c>
      <c r="T827" s="11">
        <v>970</v>
      </c>
      <c r="U827" s="11">
        <v>347</v>
      </c>
      <c r="V827" s="11">
        <v>356</v>
      </c>
      <c r="W827" s="11">
        <v>400</v>
      </c>
      <c r="X827" s="11">
        <v>423</v>
      </c>
      <c r="Y827" s="11">
        <v>333.66666666666669</v>
      </c>
      <c r="Z827" s="11">
        <v>353.5</v>
      </c>
      <c r="AA827" s="11">
        <v>230</v>
      </c>
      <c r="AB827" s="11">
        <v>627</v>
      </c>
      <c r="AC827" s="11">
        <v>195</v>
      </c>
      <c r="AD827" s="11">
        <v>544</v>
      </c>
    </row>
    <row r="828" spans="1:30" ht="21">
      <c r="A828" s="2415"/>
      <c r="B828" s="2415"/>
      <c r="C828" s="2415"/>
      <c r="D828" s="2415"/>
      <c r="E828" s="2415"/>
      <c r="F828" s="1766" t="s">
        <v>2707</v>
      </c>
      <c r="G828" s="1767" t="s">
        <v>2706</v>
      </c>
      <c r="H828" s="1766" t="s">
        <v>2707</v>
      </c>
      <c r="I828" s="11"/>
      <c r="J828" s="11">
        <v>159</v>
      </c>
      <c r="K828" s="11">
        <v>116</v>
      </c>
      <c r="L828" s="11">
        <v>83</v>
      </c>
      <c r="M828" s="11">
        <v>111</v>
      </c>
      <c r="N828" s="11">
        <v>111</v>
      </c>
      <c r="O828" s="11">
        <v>138</v>
      </c>
      <c r="P828" s="11">
        <v>145</v>
      </c>
      <c r="Q828" s="11">
        <v>138</v>
      </c>
      <c r="R828" s="11">
        <v>140</v>
      </c>
      <c r="S828" s="11">
        <v>196</v>
      </c>
      <c r="T828" s="11">
        <v>475</v>
      </c>
      <c r="U828" s="11">
        <v>185</v>
      </c>
      <c r="V828" s="11">
        <v>192</v>
      </c>
      <c r="W828" s="11">
        <v>162</v>
      </c>
      <c r="X828" s="11">
        <v>177</v>
      </c>
      <c r="Y828" s="11">
        <v>128.33333333333334</v>
      </c>
      <c r="Z828" s="11">
        <v>130.66666666666666</v>
      </c>
      <c r="AA828" s="11">
        <v>166</v>
      </c>
      <c r="AB828" s="11">
        <v>348</v>
      </c>
      <c r="AC828" s="11">
        <v>131</v>
      </c>
      <c r="AD828" s="11">
        <v>286</v>
      </c>
    </row>
    <row r="829" spans="1:30" ht="21">
      <c r="A829" s="2415"/>
      <c r="B829" s="2415"/>
      <c r="C829" s="2415"/>
      <c r="D829" s="2415"/>
      <c r="E829" s="2415"/>
      <c r="F829" s="1766" t="s">
        <v>2709</v>
      </c>
      <c r="G829" s="1767" t="s">
        <v>2708</v>
      </c>
      <c r="H829" s="1766" t="s">
        <v>2709</v>
      </c>
      <c r="I829" s="11"/>
      <c r="J829" s="11">
        <v>461</v>
      </c>
      <c r="K829" s="11">
        <v>444</v>
      </c>
      <c r="L829" s="11">
        <v>463</v>
      </c>
      <c r="M829" s="11">
        <v>457</v>
      </c>
      <c r="N829" s="11">
        <v>505</v>
      </c>
      <c r="O829" s="11">
        <v>433</v>
      </c>
      <c r="P829" s="11">
        <v>464</v>
      </c>
      <c r="Q829" s="11">
        <v>451</v>
      </c>
      <c r="R829" s="11">
        <v>488</v>
      </c>
      <c r="S829" s="11">
        <v>633</v>
      </c>
      <c r="T829" s="11">
        <v>1541</v>
      </c>
      <c r="U829" s="11">
        <v>525</v>
      </c>
      <c r="V829" s="11">
        <v>551</v>
      </c>
      <c r="W829" s="11">
        <v>686</v>
      </c>
      <c r="X829" s="11">
        <v>730</v>
      </c>
      <c r="Y829" s="11">
        <v>501.66666666666669</v>
      </c>
      <c r="Z829" s="11">
        <v>540.16666666666663</v>
      </c>
      <c r="AA829" s="11">
        <v>335</v>
      </c>
      <c r="AB829" s="11">
        <v>871</v>
      </c>
      <c r="AC829" s="11">
        <v>300</v>
      </c>
      <c r="AD829" s="11">
        <v>787</v>
      </c>
    </row>
    <row r="830" spans="1:30" ht="21">
      <c r="A830" s="2415"/>
      <c r="B830" s="2415"/>
      <c r="C830" s="2415"/>
      <c r="D830" s="2415"/>
      <c r="E830" s="2415"/>
      <c r="F830" s="1766" t="s">
        <v>2711</v>
      </c>
      <c r="G830" s="1767" t="s">
        <v>2710</v>
      </c>
      <c r="H830" s="1766" t="s">
        <v>2711</v>
      </c>
      <c r="I830" s="11"/>
      <c r="J830" s="11">
        <v>254</v>
      </c>
      <c r="K830" s="11">
        <v>254</v>
      </c>
      <c r="L830" s="11">
        <v>252</v>
      </c>
      <c r="M830" s="11">
        <v>200</v>
      </c>
      <c r="N830" s="11">
        <v>214</v>
      </c>
      <c r="O830" s="11">
        <v>223</v>
      </c>
      <c r="P830" s="11">
        <v>249</v>
      </c>
      <c r="Q830" s="11">
        <v>236</v>
      </c>
      <c r="R830" s="11">
        <v>244</v>
      </c>
      <c r="S830" s="11">
        <v>335</v>
      </c>
      <c r="T830" s="11">
        <v>630</v>
      </c>
      <c r="U830" s="11">
        <v>314</v>
      </c>
      <c r="V830" s="11">
        <v>322</v>
      </c>
      <c r="W830" s="11">
        <v>317</v>
      </c>
      <c r="X830" s="11">
        <v>336</v>
      </c>
      <c r="Y830" s="11">
        <v>257.83333333333331</v>
      </c>
      <c r="Z830" s="11">
        <v>274.16666666666669</v>
      </c>
      <c r="AA830" s="11">
        <v>217</v>
      </c>
      <c r="AB830" s="11">
        <v>435</v>
      </c>
      <c r="AC830" s="11">
        <v>241</v>
      </c>
      <c r="AD830" s="11">
        <v>499</v>
      </c>
    </row>
    <row r="831" spans="1:30" ht="21">
      <c r="A831" s="2415"/>
      <c r="B831" s="2415"/>
      <c r="C831" s="2415"/>
      <c r="D831" s="2415"/>
      <c r="E831" s="2415"/>
      <c r="F831" s="1766" t="s">
        <v>2713</v>
      </c>
      <c r="G831" s="1767" t="s">
        <v>2712</v>
      </c>
      <c r="H831" s="1766" t="s">
        <v>2713</v>
      </c>
      <c r="I831" s="11"/>
      <c r="J831" s="11">
        <v>251</v>
      </c>
      <c r="K831" s="11">
        <v>217</v>
      </c>
      <c r="L831" s="11">
        <v>187</v>
      </c>
      <c r="M831" s="11">
        <v>250</v>
      </c>
      <c r="N831" s="11">
        <v>204</v>
      </c>
      <c r="O831" s="11">
        <v>240</v>
      </c>
      <c r="P831" s="11">
        <v>261</v>
      </c>
      <c r="Q831" s="11">
        <v>263</v>
      </c>
      <c r="R831" s="11">
        <v>268</v>
      </c>
      <c r="S831" s="11">
        <v>284</v>
      </c>
      <c r="T831" s="11">
        <v>691</v>
      </c>
      <c r="U831" s="11">
        <v>297</v>
      </c>
      <c r="V831" s="11">
        <v>309</v>
      </c>
      <c r="W831" s="11">
        <v>282</v>
      </c>
      <c r="X831" s="11">
        <v>306</v>
      </c>
      <c r="Y831" s="11">
        <v>228.66666666666666</v>
      </c>
      <c r="Z831" s="11">
        <v>240.33333333333334</v>
      </c>
      <c r="AA831" s="11">
        <v>186</v>
      </c>
      <c r="AB831" s="11">
        <v>493</v>
      </c>
      <c r="AC831" s="11">
        <v>176</v>
      </c>
      <c r="AD831" s="11">
        <v>450</v>
      </c>
    </row>
    <row r="832" spans="1:30" ht="21">
      <c r="A832" s="2415"/>
      <c r="B832" s="2415"/>
      <c r="C832" s="2415"/>
      <c r="D832" s="2415"/>
      <c r="E832" s="2415"/>
      <c r="F832" s="1766" t="s">
        <v>2715</v>
      </c>
      <c r="G832" s="1767" t="s">
        <v>2714</v>
      </c>
      <c r="H832" s="1766" t="s">
        <v>2715</v>
      </c>
      <c r="I832" s="11"/>
      <c r="J832" s="11">
        <v>68</v>
      </c>
      <c r="K832" s="11">
        <v>89</v>
      </c>
      <c r="L832" s="11">
        <v>91</v>
      </c>
      <c r="M832" s="11">
        <v>128</v>
      </c>
      <c r="N832" s="11">
        <v>58</v>
      </c>
      <c r="O832" s="11">
        <v>102</v>
      </c>
      <c r="P832" s="11">
        <v>104</v>
      </c>
      <c r="Q832" s="11">
        <v>89</v>
      </c>
      <c r="R832" s="11">
        <v>89</v>
      </c>
      <c r="S832" s="11">
        <v>110</v>
      </c>
      <c r="T832" s="11">
        <v>269</v>
      </c>
      <c r="U832" s="11">
        <v>108</v>
      </c>
      <c r="V832" s="11">
        <v>111</v>
      </c>
      <c r="W832" s="11">
        <v>109</v>
      </c>
      <c r="X832" s="11">
        <v>110</v>
      </c>
      <c r="Y832" s="11">
        <v>66.5</v>
      </c>
      <c r="Z832" s="11">
        <v>67.666666666666671</v>
      </c>
      <c r="AA832" s="11">
        <v>42</v>
      </c>
      <c r="AB832" s="11">
        <v>103</v>
      </c>
      <c r="AC832" s="11">
        <v>51</v>
      </c>
      <c r="AD832" s="11">
        <v>126</v>
      </c>
    </row>
    <row r="833" spans="1:30" ht="21">
      <c r="A833" s="2415"/>
      <c r="B833" s="2415"/>
      <c r="C833" s="2415"/>
      <c r="D833" s="2415"/>
      <c r="E833" s="2415"/>
      <c r="F833" s="1766" t="s">
        <v>2717</v>
      </c>
      <c r="G833" s="1767" t="s">
        <v>2716</v>
      </c>
      <c r="H833" s="1766" t="s">
        <v>2717</v>
      </c>
      <c r="I833" s="11"/>
      <c r="J833" s="11">
        <v>47</v>
      </c>
      <c r="K833" s="11">
        <v>104</v>
      </c>
      <c r="L833" s="11">
        <v>116</v>
      </c>
      <c r="M833" s="11">
        <v>104</v>
      </c>
      <c r="N833" s="11">
        <v>88</v>
      </c>
      <c r="O833" s="11">
        <v>121</v>
      </c>
      <c r="P833" s="11">
        <v>146</v>
      </c>
      <c r="Q833" s="11">
        <v>117</v>
      </c>
      <c r="R833" s="11">
        <v>117</v>
      </c>
      <c r="S833" s="11">
        <v>134</v>
      </c>
      <c r="T833" s="11">
        <v>294</v>
      </c>
      <c r="U833" s="11">
        <v>105</v>
      </c>
      <c r="V833" s="11">
        <v>113</v>
      </c>
      <c r="W833" s="11">
        <v>148</v>
      </c>
      <c r="X833" s="11">
        <v>167</v>
      </c>
      <c r="Y833" s="11">
        <v>110.83333333333333</v>
      </c>
      <c r="Z833" s="11">
        <v>115.5</v>
      </c>
      <c r="AA833" s="11">
        <v>92</v>
      </c>
      <c r="AB833" s="11">
        <v>246</v>
      </c>
      <c r="AC833" s="11">
        <v>71</v>
      </c>
      <c r="AD833" s="11">
        <v>202</v>
      </c>
    </row>
    <row r="834" spans="1:30" ht="42">
      <c r="A834" s="2415"/>
      <c r="B834" s="2415"/>
      <c r="C834" s="2415"/>
      <c r="D834" s="2415"/>
      <c r="E834" s="2415"/>
      <c r="F834" s="1766" t="s">
        <v>4688</v>
      </c>
      <c r="G834" s="1767" t="s">
        <v>2718</v>
      </c>
      <c r="H834" s="1766" t="s">
        <v>4688</v>
      </c>
      <c r="I834" s="11"/>
      <c r="J834" s="11">
        <v>115</v>
      </c>
      <c r="K834" s="11">
        <v>75</v>
      </c>
      <c r="L834" s="11">
        <v>82</v>
      </c>
      <c r="M834" s="11">
        <v>109</v>
      </c>
      <c r="N834" s="11">
        <v>96</v>
      </c>
      <c r="O834" s="11">
        <v>119</v>
      </c>
      <c r="P834" s="11">
        <v>123</v>
      </c>
      <c r="Q834" s="11">
        <v>93</v>
      </c>
      <c r="R834" s="11">
        <v>100</v>
      </c>
      <c r="S834" s="11">
        <v>127</v>
      </c>
      <c r="T834" s="11">
        <v>320</v>
      </c>
      <c r="U834" s="11">
        <v>98</v>
      </c>
      <c r="V834" s="11">
        <v>116</v>
      </c>
      <c r="W834" s="11">
        <v>96</v>
      </c>
      <c r="X834" s="11">
        <v>111</v>
      </c>
      <c r="Y834" s="11">
        <v>94.5</v>
      </c>
      <c r="Z834" s="11">
        <v>95.666666666666671</v>
      </c>
      <c r="AA834" s="11">
        <v>71</v>
      </c>
      <c r="AB834" s="11">
        <v>179</v>
      </c>
      <c r="AC834" s="11">
        <v>65</v>
      </c>
      <c r="AD834" s="11">
        <v>176</v>
      </c>
    </row>
    <row r="835" spans="1:30" ht="21">
      <c r="A835" s="2415"/>
      <c r="B835" s="2415"/>
      <c r="C835" s="2415"/>
      <c r="D835" s="2415"/>
      <c r="E835" s="2415"/>
      <c r="F835" s="1766" t="s">
        <v>2721</v>
      </c>
      <c r="G835" s="1767" t="s">
        <v>2720</v>
      </c>
      <c r="H835" s="1766" t="s">
        <v>2721</v>
      </c>
      <c r="I835" s="11"/>
      <c r="J835" s="11">
        <v>64</v>
      </c>
      <c r="K835" s="11">
        <v>72</v>
      </c>
      <c r="L835" s="11">
        <v>69</v>
      </c>
      <c r="M835" s="11">
        <v>81</v>
      </c>
      <c r="N835" s="11">
        <v>86</v>
      </c>
      <c r="O835" s="11">
        <v>79</v>
      </c>
      <c r="P835" s="11">
        <v>85</v>
      </c>
      <c r="Q835" s="11">
        <v>74</v>
      </c>
      <c r="R835" s="11">
        <v>74</v>
      </c>
      <c r="S835" s="11">
        <v>93</v>
      </c>
      <c r="T835" s="11">
        <v>230</v>
      </c>
      <c r="U835" s="11">
        <v>70</v>
      </c>
      <c r="V835" s="11">
        <v>71</v>
      </c>
      <c r="W835" s="11">
        <v>110</v>
      </c>
      <c r="X835" s="11">
        <v>113</v>
      </c>
      <c r="Y835" s="11">
        <v>84</v>
      </c>
      <c r="Z835" s="11">
        <v>85.166666666666671</v>
      </c>
      <c r="AA835" s="11">
        <v>56</v>
      </c>
      <c r="AB835" s="11">
        <v>131</v>
      </c>
      <c r="AC835" s="11">
        <v>69</v>
      </c>
      <c r="AD835" s="11">
        <v>158</v>
      </c>
    </row>
    <row r="836" spans="1:30" ht="21">
      <c r="A836" s="2415"/>
      <c r="B836" s="2415"/>
      <c r="C836" s="2415"/>
      <c r="D836" s="2415"/>
      <c r="E836" s="2415"/>
      <c r="F836" s="1766" t="s">
        <v>2723</v>
      </c>
      <c r="G836" s="1767" t="s">
        <v>2722</v>
      </c>
      <c r="H836" s="1766" t="s">
        <v>2723</v>
      </c>
      <c r="I836" s="11"/>
      <c r="J836" s="11">
        <v>154</v>
      </c>
      <c r="K836" s="11">
        <v>129</v>
      </c>
      <c r="L836" s="11">
        <v>140</v>
      </c>
      <c r="M836" s="11">
        <v>136</v>
      </c>
      <c r="N836" s="11">
        <v>151</v>
      </c>
      <c r="O836" s="11">
        <v>126</v>
      </c>
      <c r="P836" s="11">
        <v>144</v>
      </c>
      <c r="Q836" s="11">
        <v>126</v>
      </c>
      <c r="R836" s="11">
        <v>135</v>
      </c>
      <c r="S836" s="11">
        <v>148</v>
      </c>
      <c r="T836" s="11">
        <v>332</v>
      </c>
      <c r="U836" s="11">
        <v>232</v>
      </c>
      <c r="V836" s="11">
        <v>254</v>
      </c>
      <c r="W836" s="11">
        <v>213</v>
      </c>
      <c r="X836" s="11">
        <v>219</v>
      </c>
      <c r="Y836" s="11">
        <v>172.66666666666666</v>
      </c>
      <c r="Z836" s="11">
        <v>190.16666666666666</v>
      </c>
      <c r="AA836" s="11">
        <v>112</v>
      </c>
      <c r="AB836" s="11">
        <v>257</v>
      </c>
      <c r="AC836" s="11">
        <v>124</v>
      </c>
      <c r="AD836" s="11">
        <v>293</v>
      </c>
    </row>
    <row r="837" spans="1:30" ht="21">
      <c r="A837" s="2415"/>
      <c r="B837" s="2415"/>
      <c r="C837" s="2415"/>
      <c r="D837" s="2415"/>
      <c r="E837" s="2415"/>
      <c r="F837" s="1766" t="s">
        <v>2725</v>
      </c>
      <c r="G837" s="1767" t="s">
        <v>2724</v>
      </c>
      <c r="H837" s="1766" t="s">
        <v>2725</v>
      </c>
      <c r="I837" s="11"/>
      <c r="J837" s="11">
        <v>78</v>
      </c>
      <c r="K837" s="11">
        <v>98</v>
      </c>
      <c r="L837" s="11">
        <v>97</v>
      </c>
      <c r="M837" s="11">
        <v>155</v>
      </c>
      <c r="N837" s="11">
        <v>157</v>
      </c>
      <c r="O837" s="11">
        <v>215</v>
      </c>
      <c r="P837" s="11">
        <v>265</v>
      </c>
      <c r="Q837" s="11">
        <v>182</v>
      </c>
      <c r="R837" s="11">
        <v>203</v>
      </c>
      <c r="S837" s="11">
        <v>203</v>
      </c>
      <c r="T837" s="11">
        <v>539</v>
      </c>
      <c r="U837" s="11">
        <v>225</v>
      </c>
      <c r="V837" s="11">
        <v>236</v>
      </c>
      <c r="W837" s="11">
        <v>231</v>
      </c>
      <c r="X837" s="11">
        <v>267</v>
      </c>
      <c r="Y837" s="11">
        <v>152.83333333333334</v>
      </c>
      <c r="Z837" s="11">
        <v>166.83333333333334</v>
      </c>
      <c r="AA837" s="11">
        <v>126</v>
      </c>
      <c r="AB837" s="11">
        <v>325</v>
      </c>
      <c r="AC837" s="11">
        <v>129</v>
      </c>
      <c r="AD837" s="11">
        <v>298</v>
      </c>
    </row>
    <row r="838" spans="1:30" ht="21">
      <c r="A838" s="2415"/>
      <c r="B838" s="2415"/>
      <c r="C838" s="2415"/>
      <c r="D838" s="2415"/>
      <c r="E838" s="2415"/>
      <c r="F838" s="1766" t="s">
        <v>2727</v>
      </c>
      <c r="G838" s="1767" t="s">
        <v>2726</v>
      </c>
      <c r="H838" s="1766" t="s">
        <v>2727</v>
      </c>
      <c r="I838" s="11"/>
      <c r="J838" s="11">
        <v>194</v>
      </c>
      <c r="K838" s="11">
        <v>163</v>
      </c>
      <c r="L838" s="11">
        <v>198</v>
      </c>
      <c r="M838" s="11">
        <v>182</v>
      </c>
      <c r="N838" s="11">
        <v>191</v>
      </c>
      <c r="O838" s="11">
        <v>234</v>
      </c>
      <c r="P838" s="11">
        <v>246</v>
      </c>
      <c r="Q838" s="11">
        <v>308</v>
      </c>
      <c r="R838" s="11">
        <v>328</v>
      </c>
      <c r="S838" s="11">
        <v>310</v>
      </c>
      <c r="T838" s="11">
        <v>792</v>
      </c>
      <c r="U838" s="11">
        <v>311</v>
      </c>
      <c r="V838" s="11">
        <v>326</v>
      </c>
      <c r="W838" s="11">
        <v>355</v>
      </c>
      <c r="X838" s="11">
        <v>379</v>
      </c>
      <c r="Y838" s="11">
        <v>256.66666666666669</v>
      </c>
      <c r="Z838" s="11">
        <v>298.66666666666669</v>
      </c>
      <c r="AA838" s="11">
        <v>170</v>
      </c>
      <c r="AB838" s="11">
        <v>448</v>
      </c>
      <c r="AC838" s="11">
        <v>182</v>
      </c>
      <c r="AD838" s="11">
        <v>439</v>
      </c>
    </row>
    <row r="839" spans="1:30" ht="21">
      <c r="A839" s="2415"/>
      <c r="B839" s="2415"/>
      <c r="C839" s="2415"/>
      <c r="D839" s="2415"/>
      <c r="E839" s="2415"/>
      <c r="F839" s="1766" t="s">
        <v>2729</v>
      </c>
      <c r="G839" s="1767" t="s">
        <v>2728</v>
      </c>
      <c r="H839" s="1766" t="s">
        <v>2729</v>
      </c>
      <c r="I839" s="11"/>
      <c r="J839" s="11">
        <v>20</v>
      </c>
      <c r="K839" s="11">
        <v>29</v>
      </c>
      <c r="L839" s="11">
        <v>21</v>
      </c>
      <c r="M839" s="11">
        <v>31</v>
      </c>
      <c r="N839" s="11">
        <v>27</v>
      </c>
      <c r="O839" s="11">
        <v>24</v>
      </c>
      <c r="P839" s="11">
        <v>24</v>
      </c>
      <c r="Q839" s="11">
        <v>29</v>
      </c>
      <c r="R839" s="11">
        <v>32</v>
      </c>
      <c r="S839" s="11">
        <v>36</v>
      </c>
      <c r="T839" s="11">
        <v>93</v>
      </c>
      <c r="U839" s="11">
        <v>54</v>
      </c>
      <c r="V839" s="11">
        <v>54</v>
      </c>
      <c r="W839" s="11">
        <v>89</v>
      </c>
      <c r="X839" s="11">
        <v>90</v>
      </c>
      <c r="Y839" s="11">
        <v>79.333333333333329</v>
      </c>
      <c r="Z839" s="11">
        <v>99.166666666666671</v>
      </c>
      <c r="AA839" s="11">
        <v>59</v>
      </c>
      <c r="AB839" s="11">
        <v>140</v>
      </c>
      <c r="AC839" s="11">
        <v>73</v>
      </c>
      <c r="AD839" s="11">
        <v>182</v>
      </c>
    </row>
    <row r="840" spans="1:30" ht="21">
      <c r="A840" s="2415"/>
      <c r="B840" s="2415"/>
      <c r="C840" s="2415"/>
      <c r="D840" s="2416"/>
      <c r="E840" s="2415"/>
      <c r="F840" s="1766" t="s">
        <v>2731</v>
      </c>
      <c r="G840" s="1767" t="s">
        <v>2730</v>
      </c>
      <c r="H840" s="1766" t="s">
        <v>2731</v>
      </c>
      <c r="I840" s="11"/>
      <c r="J840" s="11">
        <v>0</v>
      </c>
      <c r="K840" s="11">
        <v>379</v>
      </c>
      <c r="L840" s="11">
        <v>0</v>
      </c>
      <c r="M840" s="11">
        <v>567</v>
      </c>
      <c r="N840" s="11">
        <v>0</v>
      </c>
      <c r="O840" s="11">
        <v>549</v>
      </c>
      <c r="P840" s="11">
        <v>611</v>
      </c>
      <c r="Q840" s="11">
        <v>539</v>
      </c>
      <c r="R840" s="11">
        <v>625</v>
      </c>
      <c r="S840" s="11">
        <v>572</v>
      </c>
      <c r="T840" s="11">
        <v>1426</v>
      </c>
      <c r="U840" s="11">
        <v>633</v>
      </c>
      <c r="V840" s="11">
        <v>765</v>
      </c>
      <c r="W840" s="11">
        <v>834</v>
      </c>
      <c r="X840" s="11">
        <v>891</v>
      </c>
      <c r="Y840" s="11">
        <v>602</v>
      </c>
      <c r="Z840" s="11">
        <v>667.33333333333337</v>
      </c>
      <c r="AA840" s="11">
        <v>349</v>
      </c>
      <c r="AB840" s="11">
        <v>941</v>
      </c>
      <c r="AC840" s="11">
        <v>303</v>
      </c>
      <c r="AD840" s="11">
        <v>811</v>
      </c>
    </row>
    <row r="841" spans="1:30" ht="21">
      <c r="A841" s="2415"/>
      <c r="B841" s="2415"/>
      <c r="C841" s="2414" t="s">
        <v>2732</v>
      </c>
      <c r="D841" s="2414" t="s">
        <v>510</v>
      </c>
      <c r="E841" s="2414" t="s">
        <v>2732</v>
      </c>
      <c r="F841" s="1766" t="s">
        <v>2734</v>
      </c>
      <c r="G841" s="1767" t="s">
        <v>2733</v>
      </c>
      <c r="H841" s="1766" t="s">
        <v>2734</v>
      </c>
      <c r="I841" s="11"/>
      <c r="J841" s="11">
        <v>412</v>
      </c>
      <c r="K841" s="11">
        <v>349</v>
      </c>
      <c r="L841" s="11">
        <v>458</v>
      </c>
      <c r="M841" s="11">
        <v>298</v>
      </c>
      <c r="N841" s="11">
        <v>318</v>
      </c>
      <c r="O841" s="11">
        <v>256</v>
      </c>
      <c r="P841" s="11">
        <v>323</v>
      </c>
      <c r="Q841" s="11">
        <v>212</v>
      </c>
      <c r="R841" s="11">
        <v>252</v>
      </c>
      <c r="S841" s="11">
        <v>260</v>
      </c>
      <c r="T841" s="11">
        <v>524</v>
      </c>
      <c r="U841" s="11">
        <v>338</v>
      </c>
      <c r="V841" s="11">
        <v>375</v>
      </c>
      <c r="W841" s="11">
        <v>392</v>
      </c>
      <c r="X841" s="11">
        <v>417</v>
      </c>
      <c r="Y841" s="11">
        <v>339.5</v>
      </c>
      <c r="Z841" s="11">
        <v>374.5</v>
      </c>
      <c r="AA841" s="11">
        <v>259</v>
      </c>
      <c r="AB841" s="11">
        <v>567</v>
      </c>
      <c r="AC841" s="11">
        <v>259</v>
      </c>
      <c r="AD841" s="11">
        <v>555</v>
      </c>
    </row>
    <row r="842" spans="1:30" ht="21">
      <c r="A842" s="2415"/>
      <c r="B842" s="2415"/>
      <c r="C842" s="2415"/>
      <c r="D842" s="2415"/>
      <c r="E842" s="2415"/>
      <c r="F842" s="1766" t="s">
        <v>2736</v>
      </c>
      <c r="G842" s="1767" t="s">
        <v>2735</v>
      </c>
      <c r="H842" s="1766" t="s">
        <v>2736</v>
      </c>
      <c r="I842" s="11"/>
      <c r="J842" s="11">
        <v>2</v>
      </c>
      <c r="K842" s="11">
        <v>19</v>
      </c>
      <c r="L842" s="11">
        <v>2</v>
      </c>
      <c r="M842" s="11">
        <v>13</v>
      </c>
      <c r="N842" s="11">
        <v>19</v>
      </c>
      <c r="O842" s="11">
        <v>14</v>
      </c>
      <c r="P842" s="11">
        <v>23</v>
      </c>
      <c r="Q842" s="11">
        <v>11</v>
      </c>
      <c r="R842" s="11">
        <v>14</v>
      </c>
      <c r="S842" s="11">
        <v>15</v>
      </c>
      <c r="T842" s="11">
        <v>31</v>
      </c>
      <c r="U842" s="11">
        <v>108</v>
      </c>
      <c r="V842" s="11">
        <v>106</v>
      </c>
      <c r="W842" s="11">
        <v>61</v>
      </c>
      <c r="X842" s="11">
        <v>62</v>
      </c>
      <c r="Y842" s="11">
        <v>31.5</v>
      </c>
      <c r="Z842" s="11">
        <v>31.5</v>
      </c>
      <c r="AA842" s="11">
        <v>41</v>
      </c>
      <c r="AB842" s="11">
        <v>100</v>
      </c>
      <c r="AC842" s="11">
        <v>29</v>
      </c>
      <c r="AD842" s="11">
        <v>68</v>
      </c>
    </row>
    <row r="843" spans="1:30" ht="21">
      <c r="A843" s="2415"/>
      <c r="B843" s="2415"/>
      <c r="C843" s="2415"/>
      <c r="D843" s="2415"/>
      <c r="E843" s="2415"/>
      <c r="F843" s="1766" t="s">
        <v>2738</v>
      </c>
      <c r="G843" s="1767" t="s">
        <v>2737</v>
      </c>
      <c r="H843" s="1766" t="s">
        <v>2738</v>
      </c>
      <c r="I843" s="11"/>
      <c r="J843" s="11">
        <v>89</v>
      </c>
      <c r="K843" s="11">
        <v>61</v>
      </c>
      <c r="L843" s="11">
        <v>71</v>
      </c>
      <c r="M843" s="11">
        <v>30</v>
      </c>
      <c r="N843" s="11">
        <v>43</v>
      </c>
      <c r="O843" s="11">
        <v>47</v>
      </c>
      <c r="P843" s="11">
        <v>52</v>
      </c>
      <c r="Q843" s="11">
        <v>53</v>
      </c>
      <c r="R843" s="11">
        <v>62</v>
      </c>
      <c r="S843" s="11">
        <v>46</v>
      </c>
      <c r="T843" s="11">
        <v>119</v>
      </c>
      <c r="U843" s="11">
        <v>86</v>
      </c>
      <c r="V843" s="11">
        <v>82</v>
      </c>
      <c r="W843" s="11">
        <v>75</v>
      </c>
      <c r="X843" s="11">
        <v>77</v>
      </c>
      <c r="Y843" s="11">
        <v>119</v>
      </c>
      <c r="Z843" s="11">
        <v>121.33333333333333</v>
      </c>
      <c r="AA843" s="11">
        <v>77</v>
      </c>
      <c r="AB843" s="11">
        <v>214</v>
      </c>
      <c r="AC843" s="11">
        <v>37</v>
      </c>
      <c r="AD843" s="11">
        <v>109</v>
      </c>
    </row>
    <row r="844" spans="1:30" ht="42">
      <c r="A844" s="2415"/>
      <c r="B844" s="2415"/>
      <c r="C844" s="2415"/>
      <c r="D844" s="2415"/>
      <c r="E844" s="2415"/>
      <c r="F844" s="1766" t="s">
        <v>4689</v>
      </c>
      <c r="G844" s="1767" t="s">
        <v>2739</v>
      </c>
      <c r="H844" s="1766" t="s">
        <v>4689</v>
      </c>
      <c r="I844" s="11"/>
      <c r="J844" s="11">
        <v>11</v>
      </c>
      <c r="K844" s="11">
        <v>21</v>
      </c>
      <c r="L844" s="11">
        <v>8</v>
      </c>
      <c r="M844" s="11">
        <v>23</v>
      </c>
      <c r="N844" s="11">
        <v>19</v>
      </c>
      <c r="O844" s="11">
        <v>16</v>
      </c>
      <c r="P844" s="11">
        <v>16</v>
      </c>
      <c r="Q844" s="11">
        <v>9</v>
      </c>
      <c r="R844" s="11">
        <v>11</v>
      </c>
      <c r="S844" s="11">
        <v>22</v>
      </c>
      <c r="T844" s="11">
        <v>31</v>
      </c>
      <c r="U844" s="11">
        <v>48</v>
      </c>
      <c r="V844" s="11">
        <v>61</v>
      </c>
      <c r="W844" s="11">
        <v>21</v>
      </c>
      <c r="X844" s="11">
        <v>30</v>
      </c>
      <c r="Y844" s="11">
        <v>35</v>
      </c>
      <c r="Z844" s="11">
        <v>35</v>
      </c>
      <c r="AA844" s="11">
        <v>39</v>
      </c>
      <c r="AB844" s="11">
        <v>104</v>
      </c>
      <c r="AC844" s="11">
        <v>27</v>
      </c>
      <c r="AD844" s="11">
        <v>60</v>
      </c>
    </row>
    <row r="845" spans="1:30" ht="21">
      <c r="A845" s="2415"/>
      <c r="B845" s="2415"/>
      <c r="C845" s="2415"/>
      <c r="D845" s="2415"/>
      <c r="E845" s="2415"/>
      <c r="F845" s="1766" t="s">
        <v>2741</v>
      </c>
      <c r="G845" s="1767" t="s">
        <v>2740</v>
      </c>
      <c r="H845" s="1766" t="s">
        <v>2741</v>
      </c>
      <c r="I845" s="11"/>
      <c r="J845" s="11">
        <v>545</v>
      </c>
      <c r="K845" s="11">
        <v>385</v>
      </c>
      <c r="L845" s="11">
        <v>296</v>
      </c>
      <c r="M845" s="11">
        <v>481</v>
      </c>
      <c r="N845" s="11">
        <v>365</v>
      </c>
      <c r="O845" s="11">
        <v>352</v>
      </c>
      <c r="P845" s="11">
        <v>375</v>
      </c>
      <c r="Q845" s="11">
        <v>318</v>
      </c>
      <c r="R845" s="11">
        <v>362</v>
      </c>
      <c r="S845" s="11">
        <v>318</v>
      </c>
      <c r="T845" s="11">
        <v>806</v>
      </c>
      <c r="U845" s="11">
        <v>298</v>
      </c>
      <c r="V845" s="11">
        <v>309</v>
      </c>
      <c r="W845" s="11">
        <v>340</v>
      </c>
      <c r="X845" s="11">
        <v>372</v>
      </c>
      <c r="Y845" s="11">
        <v>336</v>
      </c>
      <c r="Z845" s="11">
        <v>386.16666666666669</v>
      </c>
      <c r="AA845" s="11">
        <v>368</v>
      </c>
      <c r="AB845" s="11">
        <v>917</v>
      </c>
      <c r="AC845" s="11">
        <v>358</v>
      </c>
      <c r="AD845" s="11">
        <v>861</v>
      </c>
    </row>
    <row r="846" spans="1:30" ht="21">
      <c r="A846" s="2415"/>
      <c r="B846" s="2415"/>
      <c r="C846" s="2415"/>
      <c r="D846" s="2415"/>
      <c r="E846" s="2415"/>
      <c r="F846" s="1766" t="s">
        <v>2743</v>
      </c>
      <c r="G846" s="1767" t="s">
        <v>2742</v>
      </c>
      <c r="H846" s="1766" t="s">
        <v>2743</v>
      </c>
      <c r="I846" s="11"/>
      <c r="J846" s="11">
        <v>98</v>
      </c>
      <c r="K846" s="11">
        <v>162</v>
      </c>
      <c r="L846" s="11">
        <v>82</v>
      </c>
      <c r="M846" s="11">
        <v>156</v>
      </c>
      <c r="N846" s="11">
        <v>120</v>
      </c>
      <c r="O846" s="11">
        <v>142</v>
      </c>
      <c r="P846" s="11">
        <v>147</v>
      </c>
      <c r="Q846" s="11">
        <v>76</v>
      </c>
      <c r="R846" s="11">
        <v>88</v>
      </c>
      <c r="S846" s="11">
        <v>127</v>
      </c>
      <c r="T846" s="11">
        <v>257</v>
      </c>
      <c r="U846" s="11">
        <v>170</v>
      </c>
      <c r="V846" s="11">
        <v>179</v>
      </c>
      <c r="W846" s="11">
        <v>131</v>
      </c>
      <c r="X846" s="11">
        <v>148</v>
      </c>
      <c r="Y846" s="11">
        <v>123.66666666666667</v>
      </c>
      <c r="Z846" s="11">
        <v>128.33333333333334</v>
      </c>
      <c r="AA846" s="11">
        <v>116</v>
      </c>
      <c r="AB846" s="11">
        <v>285</v>
      </c>
      <c r="AC846" s="11">
        <v>96</v>
      </c>
      <c r="AD846" s="11">
        <v>208</v>
      </c>
    </row>
    <row r="847" spans="1:30" ht="21">
      <c r="A847" s="2415"/>
      <c r="B847" s="2415"/>
      <c r="C847" s="2415"/>
      <c r="D847" s="2415"/>
      <c r="E847" s="2415"/>
      <c r="F847" s="1766" t="s">
        <v>2745</v>
      </c>
      <c r="G847" s="1767" t="s">
        <v>2744</v>
      </c>
      <c r="H847" s="1766" t="s">
        <v>2745</v>
      </c>
      <c r="I847" s="11"/>
      <c r="J847" s="11">
        <v>14</v>
      </c>
      <c r="K847" s="11">
        <v>13</v>
      </c>
      <c r="L847" s="11">
        <v>14</v>
      </c>
      <c r="M847" s="11">
        <v>12</v>
      </c>
      <c r="N847" s="11">
        <v>10</v>
      </c>
      <c r="O847" s="11">
        <v>24</v>
      </c>
      <c r="P847" s="11">
        <v>27</v>
      </c>
      <c r="Q847" s="11">
        <v>13</v>
      </c>
      <c r="R847" s="11">
        <v>15</v>
      </c>
      <c r="S847" s="11">
        <v>6</v>
      </c>
      <c r="T847" s="11">
        <v>10</v>
      </c>
      <c r="U847" s="11">
        <v>23</v>
      </c>
      <c r="V847" s="11">
        <v>28</v>
      </c>
      <c r="W847" s="11">
        <v>33</v>
      </c>
      <c r="X847" s="11">
        <v>37</v>
      </c>
      <c r="Y847" s="11">
        <v>38.5</v>
      </c>
      <c r="Z847" s="11">
        <v>38.5</v>
      </c>
      <c r="AA847" s="11">
        <v>42</v>
      </c>
      <c r="AB847" s="11">
        <v>103</v>
      </c>
      <c r="AC847" s="11">
        <v>43</v>
      </c>
      <c r="AD847" s="11">
        <v>108</v>
      </c>
    </row>
    <row r="848" spans="1:30" ht="21">
      <c r="A848" s="2415"/>
      <c r="B848" s="2415"/>
      <c r="C848" s="2415"/>
      <c r="D848" s="2415"/>
      <c r="E848" s="2415"/>
      <c r="F848" s="1766" t="s">
        <v>2747</v>
      </c>
      <c r="G848" s="1767" t="s">
        <v>2746</v>
      </c>
      <c r="H848" s="1766" t="s">
        <v>2747</v>
      </c>
      <c r="I848" s="11"/>
      <c r="J848" s="11">
        <v>398</v>
      </c>
      <c r="K848" s="11">
        <v>246</v>
      </c>
      <c r="L848" s="11">
        <v>272</v>
      </c>
      <c r="M848" s="11">
        <v>316</v>
      </c>
      <c r="N848" s="11">
        <v>292</v>
      </c>
      <c r="O848" s="11">
        <v>270</v>
      </c>
      <c r="P848" s="11">
        <v>283</v>
      </c>
      <c r="Q848" s="11">
        <v>255</v>
      </c>
      <c r="R848" s="11">
        <v>276</v>
      </c>
      <c r="S848" s="11">
        <v>202</v>
      </c>
      <c r="T848" s="11">
        <v>395</v>
      </c>
      <c r="U848" s="11">
        <v>191</v>
      </c>
      <c r="V848" s="11">
        <v>218</v>
      </c>
      <c r="W848" s="11">
        <v>218</v>
      </c>
      <c r="X848" s="11">
        <v>239</v>
      </c>
      <c r="Y848" s="11">
        <v>254.33333333333334</v>
      </c>
      <c r="Z848" s="11">
        <v>266</v>
      </c>
      <c r="AA848" s="11">
        <v>195</v>
      </c>
      <c r="AB848" s="11">
        <v>438</v>
      </c>
      <c r="AC848" s="11">
        <v>213</v>
      </c>
      <c r="AD848" s="11">
        <v>501</v>
      </c>
    </row>
    <row r="849" spans="1:30" ht="21">
      <c r="A849" s="2415"/>
      <c r="B849" s="2415"/>
      <c r="C849" s="2415"/>
      <c r="D849" s="2415"/>
      <c r="E849" s="2415"/>
      <c r="F849" s="1766" t="s">
        <v>2749</v>
      </c>
      <c r="G849" s="1767" t="s">
        <v>2748</v>
      </c>
      <c r="H849" s="1766" t="s">
        <v>2749</v>
      </c>
      <c r="I849" s="11"/>
      <c r="J849" s="11">
        <v>11</v>
      </c>
      <c r="K849" s="11">
        <v>12</v>
      </c>
      <c r="L849" s="11">
        <v>15</v>
      </c>
      <c r="M849" s="11">
        <v>12</v>
      </c>
      <c r="N849" s="11">
        <v>3</v>
      </c>
      <c r="O849" s="11">
        <v>6</v>
      </c>
      <c r="P849" s="11">
        <v>6</v>
      </c>
      <c r="Q849" s="11">
        <v>6</v>
      </c>
      <c r="R849" s="11">
        <v>6</v>
      </c>
      <c r="S849" s="11">
        <v>6</v>
      </c>
      <c r="T849" s="11">
        <v>13</v>
      </c>
      <c r="U849" s="11">
        <v>15</v>
      </c>
      <c r="V849" s="11">
        <v>17</v>
      </c>
      <c r="W849" s="11">
        <v>14</v>
      </c>
      <c r="X849" s="11">
        <v>14</v>
      </c>
      <c r="Y849" s="11">
        <v>11.666666666666666</v>
      </c>
      <c r="Z849" s="11">
        <v>11.666666666666666</v>
      </c>
      <c r="AA849" s="11">
        <v>30</v>
      </c>
      <c r="AB849" s="11">
        <v>90</v>
      </c>
      <c r="AC849" s="11">
        <v>14</v>
      </c>
      <c r="AD849" s="11">
        <v>41</v>
      </c>
    </row>
    <row r="850" spans="1:30" ht="21">
      <c r="A850" s="2415"/>
      <c r="B850" s="2415"/>
      <c r="C850" s="2415"/>
      <c r="D850" s="2415"/>
      <c r="E850" s="2415"/>
      <c r="F850" s="1766" t="s">
        <v>2751</v>
      </c>
      <c r="G850" s="1767" t="s">
        <v>2750</v>
      </c>
      <c r="H850" s="1766" t="s">
        <v>2751</v>
      </c>
      <c r="I850" s="11"/>
      <c r="J850" s="11">
        <v>60</v>
      </c>
      <c r="K850" s="11">
        <v>40</v>
      </c>
      <c r="L850" s="11">
        <v>31</v>
      </c>
      <c r="M850" s="11">
        <v>21</v>
      </c>
      <c r="N850" s="11">
        <v>31</v>
      </c>
      <c r="O850" s="11">
        <v>27</v>
      </c>
      <c r="P850" s="11">
        <v>28</v>
      </c>
      <c r="Q850" s="11">
        <v>23</v>
      </c>
      <c r="R850" s="11">
        <v>23</v>
      </c>
      <c r="S850" s="11">
        <v>36</v>
      </c>
      <c r="T850" s="11">
        <v>101</v>
      </c>
      <c r="U850" s="11">
        <v>40</v>
      </c>
      <c r="V850" s="11">
        <v>40</v>
      </c>
      <c r="W850" s="11">
        <v>32</v>
      </c>
      <c r="X850" s="11">
        <v>43</v>
      </c>
      <c r="Y850" s="11">
        <v>26.833333333333332</v>
      </c>
      <c r="Z850" s="11">
        <v>35</v>
      </c>
      <c r="AA850" s="11">
        <v>61</v>
      </c>
      <c r="AB850" s="11">
        <v>152</v>
      </c>
      <c r="AC850" s="11">
        <v>55</v>
      </c>
      <c r="AD850" s="11">
        <v>148</v>
      </c>
    </row>
    <row r="851" spans="1:30" ht="21">
      <c r="A851" s="2415"/>
      <c r="B851" s="2415"/>
      <c r="C851" s="2415"/>
      <c r="D851" s="2415"/>
      <c r="E851" s="2415"/>
      <c r="F851" s="1766" t="s">
        <v>2753</v>
      </c>
      <c r="G851" s="1767" t="s">
        <v>2752</v>
      </c>
      <c r="H851" s="1766" t="s">
        <v>2753</v>
      </c>
      <c r="I851" s="11"/>
      <c r="J851" s="11">
        <v>121</v>
      </c>
      <c r="K851" s="11">
        <v>66</v>
      </c>
      <c r="L851" s="11">
        <v>59</v>
      </c>
      <c r="M851" s="11">
        <v>80</v>
      </c>
      <c r="N851" s="11">
        <v>68</v>
      </c>
      <c r="O851" s="11">
        <v>78</v>
      </c>
      <c r="P851" s="11">
        <v>80</v>
      </c>
      <c r="Q851" s="11">
        <v>72</v>
      </c>
      <c r="R851" s="11">
        <v>76</v>
      </c>
      <c r="S851" s="11">
        <v>94</v>
      </c>
      <c r="T851" s="11">
        <v>177</v>
      </c>
      <c r="U851" s="11">
        <v>106</v>
      </c>
      <c r="V851" s="11">
        <v>112</v>
      </c>
      <c r="W851" s="11">
        <v>114</v>
      </c>
      <c r="X851" s="11">
        <v>129</v>
      </c>
      <c r="Y851" s="11">
        <v>113.16666666666667</v>
      </c>
      <c r="Z851" s="11">
        <v>117.83333333333333</v>
      </c>
      <c r="AA851" s="11">
        <v>95</v>
      </c>
      <c r="AB851" s="11">
        <v>248</v>
      </c>
      <c r="AC851" s="11">
        <v>69</v>
      </c>
      <c r="AD851" s="11">
        <v>181</v>
      </c>
    </row>
    <row r="852" spans="1:30" ht="21">
      <c r="A852" s="2415"/>
      <c r="B852" s="2415"/>
      <c r="C852" s="2415"/>
      <c r="D852" s="2415"/>
      <c r="E852" s="2415"/>
      <c r="F852" s="1766" t="s">
        <v>2755</v>
      </c>
      <c r="G852" s="1767" t="s">
        <v>2754</v>
      </c>
      <c r="H852" s="1766" t="s">
        <v>2755</v>
      </c>
      <c r="I852" s="11"/>
      <c r="J852" s="11">
        <v>68</v>
      </c>
      <c r="K852" s="11">
        <v>105</v>
      </c>
      <c r="L852" s="11">
        <v>119</v>
      </c>
      <c r="M852" s="11">
        <v>115</v>
      </c>
      <c r="N852" s="11">
        <v>55</v>
      </c>
      <c r="O852" s="11">
        <v>81</v>
      </c>
      <c r="P852" s="11">
        <v>84</v>
      </c>
      <c r="Q852" s="11">
        <v>42</v>
      </c>
      <c r="R852" s="11">
        <v>44</v>
      </c>
      <c r="S852" s="11">
        <v>43</v>
      </c>
      <c r="T852" s="11">
        <v>98</v>
      </c>
      <c r="U852" s="11">
        <v>63</v>
      </c>
      <c r="V852" s="11">
        <v>65</v>
      </c>
      <c r="W852" s="11">
        <v>97</v>
      </c>
      <c r="X852" s="11">
        <v>98</v>
      </c>
      <c r="Y852" s="11">
        <v>107.33333333333333</v>
      </c>
      <c r="Z852" s="11">
        <v>109.66666666666667</v>
      </c>
      <c r="AA852" s="11">
        <v>79</v>
      </c>
      <c r="AB852" s="11">
        <v>214</v>
      </c>
      <c r="AC852" s="11">
        <v>72</v>
      </c>
      <c r="AD852" s="11">
        <v>204</v>
      </c>
    </row>
    <row r="853" spans="1:30" ht="21">
      <c r="A853" s="2415"/>
      <c r="B853" s="2415"/>
      <c r="C853" s="2415"/>
      <c r="D853" s="2415"/>
      <c r="E853" s="2415"/>
      <c r="F853" s="1766" t="s">
        <v>2757</v>
      </c>
      <c r="G853" s="1767" t="s">
        <v>2756</v>
      </c>
      <c r="H853" s="1766" t="s">
        <v>2757</v>
      </c>
      <c r="I853" s="11"/>
      <c r="J853" s="11">
        <v>195</v>
      </c>
      <c r="K853" s="11">
        <v>148</v>
      </c>
      <c r="L853" s="11">
        <v>176</v>
      </c>
      <c r="M853" s="11">
        <v>134</v>
      </c>
      <c r="N853" s="11">
        <v>114</v>
      </c>
      <c r="O853" s="11">
        <v>139</v>
      </c>
      <c r="P853" s="11">
        <v>162</v>
      </c>
      <c r="Q853" s="11">
        <v>176</v>
      </c>
      <c r="R853" s="11">
        <v>196</v>
      </c>
      <c r="S853" s="11">
        <v>175</v>
      </c>
      <c r="T853" s="11">
        <v>440</v>
      </c>
      <c r="U853" s="11">
        <v>208</v>
      </c>
      <c r="V853" s="11">
        <v>232</v>
      </c>
      <c r="W853" s="11">
        <v>286</v>
      </c>
      <c r="X853" s="11">
        <v>320</v>
      </c>
      <c r="Y853" s="11">
        <v>178.5</v>
      </c>
      <c r="Z853" s="11">
        <v>196</v>
      </c>
      <c r="AA853" s="11">
        <v>178</v>
      </c>
      <c r="AB853" s="11">
        <v>416</v>
      </c>
      <c r="AC853" s="11">
        <v>166</v>
      </c>
      <c r="AD853" s="11">
        <v>407</v>
      </c>
    </row>
    <row r="854" spans="1:30" ht="21">
      <c r="A854" s="2415"/>
      <c r="B854" s="2415"/>
      <c r="C854" s="2415"/>
      <c r="D854" s="2415"/>
      <c r="E854" s="2415"/>
      <c r="F854" s="1766" t="s">
        <v>2759</v>
      </c>
      <c r="G854" s="1767" t="s">
        <v>2758</v>
      </c>
      <c r="H854" s="1766" t="s">
        <v>2759</v>
      </c>
      <c r="I854" s="11"/>
      <c r="J854" s="11">
        <v>115</v>
      </c>
      <c r="K854" s="11">
        <v>101</v>
      </c>
      <c r="L854" s="11">
        <v>142</v>
      </c>
      <c r="M854" s="11">
        <v>86</v>
      </c>
      <c r="N854" s="11">
        <v>74</v>
      </c>
      <c r="O854" s="11">
        <v>78</v>
      </c>
      <c r="P854" s="11">
        <v>93</v>
      </c>
      <c r="Q854" s="11">
        <v>91</v>
      </c>
      <c r="R854" s="11">
        <v>97</v>
      </c>
      <c r="S854" s="11">
        <v>101</v>
      </c>
      <c r="T854" s="11">
        <v>212</v>
      </c>
      <c r="U854" s="11">
        <v>114</v>
      </c>
      <c r="V854" s="11">
        <v>121</v>
      </c>
      <c r="W854" s="11">
        <v>121</v>
      </c>
      <c r="X854" s="11">
        <v>136</v>
      </c>
      <c r="Y854" s="11">
        <v>127.16666666666667</v>
      </c>
      <c r="Z854" s="11">
        <v>131.83333333333334</v>
      </c>
      <c r="AA854" s="11">
        <v>127</v>
      </c>
      <c r="AB854" s="11">
        <v>303</v>
      </c>
      <c r="AC854" s="11">
        <v>84</v>
      </c>
      <c r="AD854" s="11">
        <v>196</v>
      </c>
    </row>
    <row r="855" spans="1:30" ht="21">
      <c r="A855" s="2415"/>
      <c r="B855" s="2415"/>
      <c r="C855" s="2415"/>
      <c r="D855" s="2416"/>
      <c r="E855" s="2415"/>
      <c r="F855" s="1766" t="s">
        <v>2761</v>
      </c>
      <c r="G855" s="1767" t="s">
        <v>2760</v>
      </c>
      <c r="H855" s="1766" t="s">
        <v>2761</v>
      </c>
      <c r="I855" s="11"/>
      <c r="J855" s="11">
        <v>52</v>
      </c>
      <c r="K855" s="11">
        <v>40</v>
      </c>
      <c r="L855" s="11">
        <v>49</v>
      </c>
      <c r="M855" s="11">
        <v>29</v>
      </c>
      <c r="N855" s="11">
        <v>16</v>
      </c>
      <c r="O855" s="11">
        <v>35</v>
      </c>
      <c r="P855" s="11">
        <v>39</v>
      </c>
      <c r="Q855" s="11">
        <v>24</v>
      </c>
      <c r="R855" s="11">
        <v>24</v>
      </c>
      <c r="S855" s="11">
        <v>42</v>
      </c>
      <c r="T855" s="11">
        <v>95</v>
      </c>
      <c r="U855" s="11">
        <v>59</v>
      </c>
      <c r="V855" s="11">
        <v>65</v>
      </c>
      <c r="W855" s="11">
        <v>69</v>
      </c>
      <c r="X855" s="11">
        <v>71</v>
      </c>
      <c r="Y855" s="11">
        <v>70</v>
      </c>
      <c r="Z855" s="11">
        <v>70</v>
      </c>
      <c r="AA855" s="11">
        <v>50</v>
      </c>
      <c r="AB855" s="11">
        <v>119</v>
      </c>
      <c r="AC855" s="11">
        <v>53</v>
      </c>
      <c r="AD855" s="11">
        <v>129</v>
      </c>
    </row>
    <row r="856" spans="1:30" ht="21">
      <c r="A856" s="2415"/>
      <c r="B856" s="2415"/>
      <c r="C856" s="2414" t="s">
        <v>2762</v>
      </c>
      <c r="D856" s="2414" t="s">
        <v>514</v>
      </c>
      <c r="E856" s="2414" t="s">
        <v>2762</v>
      </c>
      <c r="F856" s="1766" t="s">
        <v>2764</v>
      </c>
      <c r="G856" s="1767" t="s">
        <v>2763</v>
      </c>
      <c r="H856" s="1766" t="s">
        <v>2764</v>
      </c>
      <c r="I856" s="11"/>
      <c r="J856" s="11">
        <v>1419</v>
      </c>
      <c r="K856" s="11">
        <v>805</v>
      </c>
      <c r="L856" s="11">
        <v>1014</v>
      </c>
      <c r="M856" s="11">
        <v>731</v>
      </c>
      <c r="N856" s="11">
        <v>881</v>
      </c>
      <c r="O856" s="11">
        <v>816</v>
      </c>
      <c r="P856" s="11">
        <v>898</v>
      </c>
      <c r="Q856" s="11">
        <v>772</v>
      </c>
      <c r="R856" s="11">
        <v>841</v>
      </c>
      <c r="S856" s="11">
        <v>913</v>
      </c>
      <c r="T856" s="11">
        <v>2310</v>
      </c>
      <c r="U856" s="11">
        <v>952</v>
      </c>
      <c r="V856" s="11">
        <v>1094</v>
      </c>
      <c r="W856" s="11">
        <v>1128</v>
      </c>
      <c r="X856" s="11">
        <v>1275</v>
      </c>
      <c r="Y856" s="11">
        <v>1069.8333333333333</v>
      </c>
      <c r="Z856" s="11">
        <v>1180.6666666666667</v>
      </c>
      <c r="AA856" s="11">
        <v>862</v>
      </c>
      <c r="AB856" s="11">
        <v>2402</v>
      </c>
      <c r="AC856" s="11">
        <v>601</v>
      </c>
      <c r="AD856" s="11">
        <v>1669</v>
      </c>
    </row>
    <row r="857" spans="1:30" ht="21">
      <c r="A857" s="2415"/>
      <c r="B857" s="2415"/>
      <c r="C857" s="2415"/>
      <c r="D857" s="2415"/>
      <c r="E857" s="2415"/>
      <c r="F857" s="1766" t="s">
        <v>2766</v>
      </c>
      <c r="G857" s="1767" t="s">
        <v>2765</v>
      </c>
      <c r="H857" s="1766" t="s">
        <v>2766</v>
      </c>
      <c r="I857" s="11"/>
      <c r="J857" s="11">
        <v>179</v>
      </c>
      <c r="K857" s="11">
        <v>149</v>
      </c>
      <c r="L857" s="11">
        <v>141</v>
      </c>
      <c r="M857" s="11">
        <v>150</v>
      </c>
      <c r="N857" s="11">
        <v>174</v>
      </c>
      <c r="O857" s="11">
        <v>170</v>
      </c>
      <c r="P857" s="11">
        <v>177</v>
      </c>
      <c r="Q857" s="11">
        <v>182</v>
      </c>
      <c r="R857" s="11">
        <v>203</v>
      </c>
      <c r="S857" s="11">
        <v>185</v>
      </c>
      <c r="T857" s="11">
        <v>354</v>
      </c>
      <c r="U857" s="11">
        <v>221</v>
      </c>
      <c r="V857" s="11">
        <v>250</v>
      </c>
      <c r="W857" s="11">
        <v>337</v>
      </c>
      <c r="X857" s="11">
        <v>364</v>
      </c>
      <c r="Y857" s="11">
        <v>358.16666666666669</v>
      </c>
      <c r="Z857" s="11">
        <v>387.33333333333331</v>
      </c>
      <c r="AA857" s="11">
        <v>219</v>
      </c>
      <c r="AB857" s="11">
        <v>442</v>
      </c>
      <c r="AC857" s="11">
        <v>161</v>
      </c>
      <c r="AD857" s="11">
        <v>339</v>
      </c>
    </row>
    <row r="858" spans="1:30" ht="21">
      <c r="A858" s="2416"/>
      <c r="B858" s="2416"/>
      <c r="C858" s="2416"/>
      <c r="D858" s="2416"/>
      <c r="E858" s="2416"/>
      <c r="F858" s="1766" t="s">
        <v>2768</v>
      </c>
      <c r="G858" s="1767" t="s">
        <v>2767</v>
      </c>
      <c r="H858" s="1766" t="s">
        <v>2768</v>
      </c>
      <c r="I858" s="11"/>
      <c r="J858" s="11">
        <v>302</v>
      </c>
      <c r="K858" s="11">
        <v>287</v>
      </c>
      <c r="L858" s="11">
        <v>358</v>
      </c>
      <c r="M858" s="11">
        <v>379</v>
      </c>
      <c r="N858" s="11">
        <v>410</v>
      </c>
      <c r="O858" s="11">
        <v>400</v>
      </c>
      <c r="P858" s="11">
        <v>435</v>
      </c>
      <c r="Q858" s="11">
        <v>415</v>
      </c>
      <c r="R858" s="11">
        <v>442</v>
      </c>
      <c r="S858" s="11">
        <v>396</v>
      </c>
      <c r="T858" s="11">
        <v>1065</v>
      </c>
      <c r="U858" s="11">
        <v>467</v>
      </c>
      <c r="V858" s="11">
        <v>545</v>
      </c>
      <c r="W858" s="11">
        <v>686</v>
      </c>
      <c r="X858" s="11">
        <v>721</v>
      </c>
      <c r="Y858" s="11">
        <v>583.33333333333337</v>
      </c>
      <c r="Z858" s="11">
        <v>624.16666666666663</v>
      </c>
      <c r="AA858" s="11">
        <v>382</v>
      </c>
      <c r="AB858" s="11">
        <v>1071</v>
      </c>
      <c r="AC858" s="11">
        <v>316</v>
      </c>
      <c r="AD858" s="11">
        <v>860</v>
      </c>
    </row>
    <row r="859" spans="1:30" ht="21">
      <c r="A859" s="2415" t="s">
        <v>4717</v>
      </c>
      <c r="B859" s="2415" t="s">
        <v>4717</v>
      </c>
      <c r="C859" s="2415" t="s">
        <v>4717</v>
      </c>
      <c r="D859" s="2415" t="s">
        <v>4717</v>
      </c>
      <c r="E859" s="2415" t="s">
        <v>4717</v>
      </c>
      <c r="F859" s="1766" t="s">
        <v>2770</v>
      </c>
      <c r="G859" s="1767" t="s">
        <v>2769</v>
      </c>
      <c r="H859" s="1766" t="s">
        <v>2770</v>
      </c>
      <c r="I859" s="11"/>
      <c r="J859" s="11">
        <v>384</v>
      </c>
      <c r="K859" s="11">
        <v>418</v>
      </c>
      <c r="L859" s="11">
        <v>488</v>
      </c>
      <c r="M859" s="11">
        <v>462</v>
      </c>
      <c r="N859" s="11">
        <v>504</v>
      </c>
      <c r="O859" s="11">
        <v>420</v>
      </c>
      <c r="P859" s="11">
        <v>451</v>
      </c>
      <c r="Q859" s="11">
        <v>520</v>
      </c>
      <c r="R859" s="11">
        <v>552</v>
      </c>
      <c r="S859" s="11">
        <v>557</v>
      </c>
      <c r="T859" s="11">
        <v>1417</v>
      </c>
      <c r="U859" s="11">
        <v>692</v>
      </c>
      <c r="V859" s="11">
        <v>734</v>
      </c>
      <c r="W859" s="11">
        <v>908</v>
      </c>
      <c r="X859" s="11">
        <v>960</v>
      </c>
      <c r="Y859" s="11">
        <v>757.16666666666663</v>
      </c>
      <c r="Z859" s="11">
        <v>782.83333333333337</v>
      </c>
      <c r="AA859" s="11">
        <v>644</v>
      </c>
      <c r="AB859" s="11">
        <v>1812</v>
      </c>
      <c r="AC859" s="11">
        <v>441</v>
      </c>
      <c r="AD859" s="11">
        <v>1265</v>
      </c>
    </row>
    <row r="860" spans="1:30" ht="21">
      <c r="A860" s="2415"/>
      <c r="B860" s="2415"/>
      <c r="C860" s="2415"/>
      <c r="D860" s="2415"/>
      <c r="E860" s="2415"/>
      <c r="F860" s="1766" t="s">
        <v>2772</v>
      </c>
      <c r="G860" s="1767" t="s">
        <v>2771</v>
      </c>
      <c r="H860" s="1766" t="s">
        <v>2772</v>
      </c>
      <c r="I860" s="11"/>
      <c r="J860" s="11">
        <v>251</v>
      </c>
      <c r="K860" s="11">
        <v>228</v>
      </c>
      <c r="L860" s="11">
        <v>235</v>
      </c>
      <c r="M860" s="11">
        <v>350</v>
      </c>
      <c r="N860" s="11">
        <v>371</v>
      </c>
      <c r="O860" s="11">
        <v>533</v>
      </c>
      <c r="P860" s="11">
        <v>580</v>
      </c>
      <c r="Q860" s="11">
        <v>441</v>
      </c>
      <c r="R860" s="11">
        <v>541</v>
      </c>
      <c r="S860" s="11">
        <v>331</v>
      </c>
      <c r="T860" s="11">
        <v>889</v>
      </c>
      <c r="U860" s="11">
        <v>450</v>
      </c>
      <c r="V860" s="11">
        <v>509</v>
      </c>
      <c r="W860" s="11">
        <v>589</v>
      </c>
      <c r="X860" s="11">
        <v>618</v>
      </c>
      <c r="Y860" s="11">
        <v>576.33333333333337</v>
      </c>
      <c r="Z860" s="11">
        <v>605.5</v>
      </c>
      <c r="AA860" s="11">
        <v>353</v>
      </c>
      <c r="AB860" s="11">
        <v>989</v>
      </c>
      <c r="AC860" s="11">
        <v>284</v>
      </c>
      <c r="AD860" s="11">
        <v>772</v>
      </c>
    </row>
    <row r="861" spans="1:30" ht="21">
      <c r="A861" s="2415"/>
      <c r="B861" s="2415"/>
      <c r="C861" s="2415"/>
      <c r="D861" s="2415"/>
      <c r="E861" s="2415"/>
      <c r="F861" s="1766" t="s">
        <v>2774</v>
      </c>
      <c r="G861" s="1767" t="s">
        <v>2773</v>
      </c>
      <c r="H861" s="1766" t="s">
        <v>2774</v>
      </c>
      <c r="I861" s="11"/>
      <c r="J861" s="11">
        <v>224</v>
      </c>
      <c r="K861" s="11">
        <v>189</v>
      </c>
      <c r="L861" s="11">
        <v>201</v>
      </c>
      <c r="M861" s="11">
        <v>295</v>
      </c>
      <c r="N861" s="11">
        <v>283</v>
      </c>
      <c r="O861" s="11">
        <v>442</v>
      </c>
      <c r="P861" s="11">
        <v>464</v>
      </c>
      <c r="Q861" s="11">
        <v>466</v>
      </c>
      <c r="R861" s="11">
        <v>484</v>
      </c>
      <c r="S861" s="11">
        <v>489</v>
      </c>
      <c r="T861" s="11">
        <v>1317</v>
      </c>
      <c r="U861" s="11">
        <v>534</v>
      </c>
      <c r="V861" s="11">
        <v>553</v>
      </c>
      <c r="W861" s="11">
        <v>761</v>
      </c>
      <c r="X861" s="11">
        <v>802</v>
      </c>
      <c r="Y861" s="11">
        <v>501.66666666666669</v>
      </c>
      <c r="Z861" s="11">
        <v>515.66666666666663</v>
      </c>
      <c r="AA861" s="11">
        <v>344</v>
      </c>
      <c r="AB861" s="11">
        <v>981</v>
      </c>
      <c r="AC861" s="11">
        <v>394</v>
      </c>
      <c r="AD861" s="11">
        <v>1143</v>
      </c>
    </row>
    <row r="862" spans="1:30" ht="21">
      <c r="A862" s="2415"/>
      <c r="B862" s="2415"/>
      <c r="C862" s="2415"/>
      <c r="D862" s="2415"/>
      <c r="E862" s="2415"/>
      <c r="F862" s="1766" t="s">
        <v>2776</v>
      </c>
      <c r="G862" s="1767" t="s">
        <v>2775</v>
      </c>
      <c r="H862" s="1766" t="s">
        <v>2776</v>
      </c>
      <c r="I862" s="11"/>
      <c r="J862" s="11">
        <v>194</v>
      </c>
      <c r="K862" s="11">
        <v>135</v>
      </c>
      <c r="L862" s="11">
        <v>153</v>
      </c>
      <c r="M862" s="11">
        <v>154</v>
      </c>
      <c r="N862" s="11">
        <v>165</v>
      </c>
      <c r="O862" s="11">
        <v>168</v>
      </c>
      <c r="P862" s="11">
        <v>181</v>
      </c>
      <c r="Q862" s="11">
        <v>142</v>
      </c>
      <c r="R862" s="11">
        <v>151</v>
      </c>
      <c r="S862" s="11">
        <v>171</v>
      </c>
      <c r="T862" s="11">
        <v>441</v>
      </c>
      <c r="U862" s="11">
        <v>226</v>
      </c>
      <c r="V862" s="11">
        <v>250</v>
      </c>
      <c r="W862" s="11">
        <v>235</v>
      </c>
      <c r="X862" s="11">
        <v>247</v>
      </c>
      <c r="Y862" s="11">
        <v>260.16666666666669</v>
      </c>
      <c r="Z862" s="11">
        <v>275.33333333333331</v>
      </c>
      <c r="AA862" s="11">
        <v>193</v>
      </c>
      <c r="AB862" s="11">
        <v>578</v>
      </c>
      <c r="AC862" s="11">
        <v>188</v>
      </c>
      <c r="AD862" s="11">
        <v>524</v>
      </c>
    </row>
    <row r="863" spans="1:30" ht="21">
      <c r="A863" s="2415"/>
      <c r="B863" s="2415"/>
      <c r="C863" s="2415"/>
      <c r="D863" s="2415"/>
      <c r="E863" s="2415"/>
      <c r="F863" s="1766" t="s">
        <v>2778</v>
      </c>
      <c r="G863" s="1767" t="s">
        <v>2777</v>
      </c>
      <c r="H863" s="1766" t="s">
        <v>2778</v>
      </c>
      <c r="I863" s="11"/>
      <c r="J863" s="11">
        <v>402</v>
      </c>
      <c r="K863" s="11">
        <v>348</v>
      </c>
      <c r="L863" s="11">
        <v>382</v>
      </c>
      <c r="M863" s="11">
        <v>378</v>
      </c>
      <c r="N863" s="11">
        <v>434</v>
      </c>
      <c r="O863" s="11">
        <v>471</v>
      </c>
      <c r="P863" s="11">
        <v>549</v>
      </c>
      <c r="Q863" s="11">
        <v>453</v>
      </c>
      <c r="R863" s="11">
        <v>494</v>
      </c>
      <c r="S863" s="11">
        <v>425</v>
      </c>
      <c r="T863" s="11">
        <v>1146</v>
      </c>
      <c r="U863" s="11">
        <v>497</v>
      </c>
      <c r="V863" s="11">
        <v>513</v>
      </c>
      <c r="W863" s="11">
        <v>636</v>
      </c>
      <c r="X863" s="11">
        <v>669</v>
      </c>
      <c r="Y863" s="11">
        <v>612.5</v>
      </c>
      <c r="Z863" s="11">
        <v>637</v>
      </c>
      <c r="AA863" s="11">
        <v>495</v>
      </c>
      <c r="AB863" s="11">
        <v>1449</v>
      </c>
      <c r="AC863" s="11">
        <v>335</v>
      </c>
      <c r="AD863" s="11">
        <v>945</v>
      </c>
    </row>
    <row r="864" spans="1:30" ht="21">
      <c r="A864" s="2415"/>
      <c r="B864" s="2415"/>
      <c r="C864" s="2415"/>
      <c r="D864" s="2415"/>
      <c r="E864" s="2415"/>
      <c r="F864" s="1766" t="s">
        <v>2780</v>
      </c>
      <c r="G864" s="1767" t="s">
        <v>2779</v>
      </c>
      <c r="H864" s="1766" t="s">
        <v>2780</v>
      </c>
      <c r="I864" s="11"/>
      <c r="J864" s="11">
        <v>10</v>
      </c>
      <c r="K864" s="11">
        <v>35</v>
      </c>
      <c r="L864" s="11">
        <v>22</v>
      </c>
      <c r="M864" s="11">
        <v>32</v>
      </c>
      <c r="N864" s="11">
        <v>31</v>
      </c>
      <c r="O864" s="11">
        <v>41</v>
      </c>
      <c r="P864" s="11">
        <v>44</v>
      </c>
      <c r="Q864" s="11">
        <v>23</v>
      </c>
      <c r="R864" s="11">
        <v>23</v>
      </c>
      <c r="S864" s="11">
        <v>28</v>
      </c>
      <c r="T864" s="11">
        <v>73</v>
      </c>
      <c r="U864" s="11">
        <v>37</v>
      </c>
      <c r="V864" s="11">
        <v>39</v>
      </c>
      <c r="W864" s="11">
        <v>49</v>
      </c>
      <c r="X864" s="11">
        <v>49</v>
      </c>
      <c r="Y864" s="11">
        <v>61.833333333333336</v>
      </c>
      <c r="Z864" s="11">
        <v>63</v>
      </c>
      <c r="AA864" s="11">
        <v>35</v>
      </c>
      <c r="AB864" s="11">
        <v>85</v>
      </c>
      <c r="AC864" s="11">
        <v>24</v>
      </c>
      <c r="AD864" s="11">
        <v>64</v>
      </c>
    </row>
    <row r="865" spans="1:30" ht="21">
      <c r="A865" s="2415"/>
      <c r="B865" s="2415"/>
      <c r="C865" s="2415"/>
      <c r="D865" s="2415"/>
      <c r="E865" s="2415"/>
      <c r="F865" s="1766" t="s">
        <v>2782</v>
      </c>
      <c r="G865" s="1767" t="s">
        <v>2781</v>
      </c>
      <c r="H865" s="1766" t="s">
        <v>2782</v>
      </c>
      <c r="I865" s="11"/>
      <c r="J865" s="11">
        <v>119</v>
      </c>
      <c r="K865" s="11">
        <v>141</v>
      </c>
      <c r="L865" s="11">
        <v>145</v>
      </c>
      <c r="M865" s="11">
        <v>141</v>
      </c>
      <c r="N865" s="11">
        <v>149</v>
      </c>
      <c r="O865" s="11">
        <v>149</v>
      </c>
      <c r="P865" s="11">
        <v>153</v>
      </c>
      <c r="Q865" s="11">
        <v>164</v>
      </c>
      <c r="R865" s="11">
        <v>167</v>
      </c>
      <c r="S865" s="11">
        <v>152</v>
      </c>
      <c r="T865" s="11">
        <v>271</v>
      </c>
      <c r="U865" s="11">
        <v>130</v>
      </c>
      <c r="V865" s="11">
        <v>139</v>
      </c>
      <c r="W865" s="11">
        <v>197</v>
      </c>
      <c r="X865" s="11">
        <v>209</v>
      </c>
      <c r="Y865" s="11">
        <v>239.16666666666666</v>
      </c>
      <c r="Z865" s="11">
        <v>245</v>
      </c>
      <c r="AA865" s="11">
        <v>164</v>
      </c>
      <c r="AB865" s="11">
        <v>333</v>
      </c>
      <c r="AC865" s="11">
        <v>149</v>
      </c>
      <c r="AD865" s="11">
        <v>300</v>
      </c>
    </row>
    <row r="866" spans="1:30" ht="21">
      <c r="A866" s="2415"/>
      <c r="B866" s="2415"/>
      <c r="C866" s="2415"/>
      <c r="D866" s="2415"/>
      <c r="E866" s="2415"/>
      <c r="F866" s="1766" t="s">
        <v>2784</v>
      </c>
      <c r="G866" s="1767" t="s">
        <v>2783</v>
      </c>
      <c r="H866" s="1766" t="s">
        <v>2784</v>
      </c>
      <c r="I866" s="11"/>
      <c r="J866" s="11">
        <v>153</v>
      </c>
      <c r="K866" s="11">
        <v>171</v>
      </c>
      <c r="L866" s="11">
        <v>178</v>
      </c>
      <c r="M866" s="11">
        <v>209</v>
      </c>
      <c r="N866" s="11">
        <v>204</v>
      </c>
      <c r="O866" s="11">
        <v>246</v>
      </c>
      <c r="P866" s="11">
        <v>270</v>
      </c>
      <c r="Q866" s="11">
        <v>237</v>
      </c>
      <c r="R866" s="11">
        <v>269</v>
      </c>
      <c r="S866" s="11">
        <v>264</v>
      </c>
      <c r="T866" s="11">
        <v>610</v>
      </c>
      <c r="U866" s="11">
        <v>260</v>
      </c>
      <c r="V866" s="11">
        <v>274</v>
      </c>
      <c r="W866" s="11">
        <v>321</v>
      </c>
      <c r="X866" s="11">
        <v>336</v>
      </c>
      <c r="Y866" s="11">
        <v>353.5</v>
      </c>
      <c r="Z866" s="11">
        <v>361.66666666666669</v>
      </c>
      <c r="AA866" s="11">
        <v>225</v>
      </c>
      <c r="AB866" s="11">
        <v>612</v>
      </c>
      <c r="AC866" s="11">
        <v>231</v>
      </c>
      <c r="AD866" s="11">
        <v>617</v>
      </c>
    </row>
    <row r="867" spans="1:30" ht="21">
      <c r="A867" s="2415"/>
      <c r="B867" s="2415"/>
      <c r="C867" s="2415"/>
      <c r="D867" s="2416"/>
      <c r="E867" s="2415"/>
      <c r="F867" s="1766" t="s">
        <v>2786</v>
      </c>
      <c r="G867" s="1767" t="s">
        <v>2785</v>
      </c>
      <c r="H867" s="1766" t="s">
        <v>2786</v>
      </c>
      <c r="I867" s="11"/>
      <c r="J867" s="11">
        <v>0</v>
      </c>
      <c r="K867" s="11">
        <v>332</v>
      </c>
      <c r="L867" s="11">
        <v>0</v>
      </c>
      <c r="M867" s="11">
        <v>608</v>
      </c>
      <c r="N867" s="11">
        <v>0</v>
      </c>
      <c r="O867" s="11">
        <v>582</v>
      </c>
      <c r="P867" s="11">
        <v>646</v>
      </c>
      <c r="Q867" s="11">
        <v>694</v>
      </c>
      <c r="R867" s="11">
        <v>844</v>
      </c>
      <c r="S867" s="11">
        <v>913</v>
      </c>
      <c r="T867" s="11">
        <v>2167</v>
      </c>
      <c r="U867" s="11">
        <v>845</v>
      </c>
      <c r="V867" s="11">
        <v>956</v>
      </c>
      <c r="W867" s="11">
        <v>1040</v>
      </c>
      <c r="X867" s="11">
        <v>1105</v>
      </c>
      <c r="Y867" s="11">
        <v>765.33333333333337</v>
      </c>
      <c r="Z867" s="11">
        <v>802.66666666666663</v>
      </c>
      <c r="AA867" s="11">
        <v>521</v>
      </c>
      <c r="AB867" s="11">
        <v>1418</v>
      </c>
      <c r="AC867" s="11">
        <v>434</v>
      </c>
      <c r="AD867" s="11">
        <v>1191</v>
      </c>
    </row>
    <row r="868" spans="1:30" ht="21">
      <c r="A868" s="2415"/>
      <c r="B868" s="2415"/>
      <c r="C868" s="2414" t="s">
        <v>2787</v>
      </c>
      <c r="D868" s="2414" t="s">
        <v>518</v>
      </c>
      <c r="E868" s="2414" t="s">
        <v>2787</v>
      </c>
      <c r="F868" s="1766" t="s">
        <v>2789</v>
      </c>
      <c r="G868" s="1767" t="s">
        <v>2788</v>
      </c>
      <c r="H868" s="1766" t="s">
        <v>2789</v>
      </c>
      <c r="I868" s="11"/>
      <c r="J868" s="11">
        <v>2105</v>
      </c>
      <c r="K868" s="11">
        <v>1209</v>
      </c>
      <c r="L868" s="11">
        <v>1315</v>
      </c>
      <c r="M868" s="11">
        <v>1522</v>
      </c>
      <c r="N868" s="11">
        <v>1567</v>
      </c>
      <c r="O868" s="11">
        <v>1577</v>
      </c>
      <c r="P868" s="11">
        <v>1718</v>
      </c>
      <c r="Q868" s="11">
        <v>1560</v>
      </c>
      <c r="R868" s="11">
        <v>1653</v>
      </c>
      <c r="S868" s="11">
        <v>1473</v>
      </c>
      <c r="T868" s="11">
        <v>3466</v>
      </c>
      <c r="U868" s="11">
        <v>1353</v>
      </c>
      <c r="V868" s="11">
        <v>1544</v>
      </c>
      <c r="W868" s="11">
        <v>1389</v>
      </c>
      <c r="X868" s="11">
        <v>1509</v>
      </c>
      <c r="Y868" s="11">
        <v>1404.6666666666667</v>
      </c>
      <c r="Z868" s="11">
        <v>1564.5</v>
      </c>
      <c r="AA868" s="11">
        <v>1450</v>
      </c>
      <c r="AB868" s="11">
        <v>3076</v>
      </c>
      <c r="AC868" s="11">
        <v>1393</v>
      </c>
      <c r="AD868" s="11">
        <v>2905</v>
      </c>
    </row>
    <row r="869" spans="1:30" ht="21">
      <c r="A869" s="2415"/>
      <c r="B869" s="2415"/>
      <c r="C869" s="2415"/>
      <c r="D869" s="2415"/>
      <c r="E869" s="2415"/>
      <c r="F869" s="1766" t="s">
        <v>2791</v>
      </c>
      <c r="G869" s="1767" t="s">
        <v>2790</v>
      </c>
      <c r="H869" s="1766" t="s">
        <v>2791</v>
      </c>
      <c r="I869" s="11"/>
      <c r="J869" s="11">
        <v>397</v>
      </c>
      <c r="K869" s="11">
        <v>365</v>
      </c>
      <c r="L869" s="11">
        <v>395</v>
      </c>
      <c r="M869" s="11">
        <v>419</v>
      </c>
      <c r="N869" s="11">
        <v>410</v>
      </c>
      <c r="O869" s="11">
        <v>393</v>
      </c>
      <c r="P869" s="11">
        <v>407</v>
      </c>
      <c r="Q869" s="11">
        <v>402</v>
      </c>
      <c r="R869" s="11">
        <v>414</v>
      </c>
      <c r="S869" s="11">
        <v>352</v>
      </c>
      <c r="T869" s="11">
        <v>839</v>
      </c>
      <c r="U869" s="11">
        <v>374</v>
      </c>
      <c r="V869" s="11">
        <v>387</v>
      </c>
      <c r="W869" s="11">
        <v>375</v>
      </c>
      <c r="X869" s="11">
        <v>414</v>
      </c>
      <c r="Y869" s="11">
        <v>347.66666666666669</v>
      </c>
      <c r="Z869" s="11">
        <v>360.5</v>
      </c>
      <c r="AA869" s="11">
        <v>269</v>
      </c>
      <c r="AB869" s="11">
        <v>673</v>
      </c>
      <c r="AC869" s="11">
        <v>242</v>
      </c>
      <c r="AD869" s="11">
        <v>572</v>
      </c>
    </row>
    <row r="870" spans="1:30" ht="21">
      <c r="A870" s="2415"/>
      <c r="B870" s="2415"/>
      <c r="C870" s="2415"/>
      <c r="D870" s="2415"/>
      <c r="E870" s="2415"/>
      <c r="F870" s="1766" t="s">
        <v>2793</v>
      </c>
      <c r="G870" s="1767" t="s">
        <v>2792</v>
      </c>
      <c r="H870" s="1766" t="s">
        <v>2793</v>
      </c>
      <c r="I870" s="11"/>
      <c r="J870" s="11">
        <v>1171</v>
      </c>
      <c r="K870" s="11">
        <v>945</v>
      </c>
      <c r="L870" s="11">
        <v>1042</v>
      </c>
      <c r="M870" s="11">
        <v>1074</v>
      </c>
      <c r="N870" s="11">
        <v>1197</v>
      </c>
      <c r="O870" s="11">
        <v>1325</v>
      </c>
      <c r="P870" s="11">
        <v>1438</v>
      </c>
      <c r="Q870" s="11">
        <v>1426</v>
      </c>
      <c r="R870" s="11">
        <v>1485</v>
      </c>
      <c r="S870" s="11">
        <v>1236</v>
      </c>
      <c r="T870" s="11">
        <v>3161</v>
      </c>
      <c r="U870" s="11">
        <v>1151</v>
      </c>
      <c r="V870" s="11">
        <v>1223</v>
      </c>
      <c r="W870" s="11">
        <v>1217</v>
      </c>
      <c r="X870" s="11">
        <v>1273</v>
      </c>
      <c r="Y870" s="11">
        <v>1270.5</v>
      </c>
      <c r="Z870" s="11">
        <v>1307.8333333333333</v>
      </c>
      <c r="AA870" s="11">
        <v>921</v>
      </c>
      <c r="AB870" s="11">
        <v>1927</v>
      </c>
      <c r="AC870" s="11">
        <v>868</v>
      </c>
      <c r="AD870" s="11">
        <v>1770</v>
      </c>
    </row>
    <row r="871" spans="1:30" ht="21">
      <c r="A871" s="2415"/>
      <c r="B871" s="2415"/>
      <c r="C871" s="2415"/>
      <c r="D871" s="2415"/>
      <c r="E871" s="2415"/>
      <c r="F871" s="1766" t="s">
        <v>2795</v>
      </c>
      <c r="G871" s="1767" t="s">
        <v>2794</v>
      </c>
      <c r="H871" s="1766" t="s">
        <v>2795</v>
      </c>
      <c r="I871" s="11"/>
      <c r="J871" s="11">
        <v>1520</v>
      </c>
      <c r="K871" s="11">
        <v>1014</v>
      </c>
      <c r="L871" s="11">
        <v>1207</v>
      </c>
      <c r="M871" s="11">
        <v>986</v>
      </c>
      <c r="N871" s="11">
        <v>1129</v>
      </c>
      <c r="O871" s="11">
        <v>970</v>
      </c>
      <c r="P871" s="11">
        <v>1054</v>
      </c>
      <c r="Q871" s="11">
        <v>1023</v>
      </c>
      <c r="R871" s="11">
        <v>1160</v>
      </c>
      <c r="S871" s="11">
        <v>1097</v>
      </c>
      <c r="T871" s="11">
        <v>2796</v>
      </c>
      <c r="U871" s="11">
        <v>1166</v>
      </c>
      <c r="V871" s="11">
        <v>1324</v>
      </c>
      <c r="W871" s="11">
        <v>2183</v>
      </c>
      <c r="X871" s="11">
        <v>2280</v>
      </c>
      <c r="Y871" s="11">
        <v>1138.6666666666667</v>
      </c>
      <c r="Z871" s="11">
        <v>1202.8333333333333</v>
      </c>
      <c r="AA871" s="11">
        <v>816</v>
      </c>
      <c r="AB871" s="11">
        <v>2058</v>
      </c>
      <c r="AC871" s="11">
        <v>589</v>
      </c>
      <c r="AD871" s="11">
        <v>1587</v>
      </c>
    </row>
    <row r="872" spans="1:30" ht="21">
      <c r="A872" s="2415"/>
      <c r="B872" s="2415"/>
      <c r="C872" s="2415"/>
      <c r="D872" s="2415"/>
      <c r="E872" s="2415"/>
      <c r="F872" s="1766" t="s">
        <v>2797</v>
      </c>
      <c r="G872" s="1767" t="s">
        <v>2796</v>
      </c>
      <c r="H872" s="1766" t="s">
        <v>2797</v>
      </c>
      <c r="I872" s="11"/>
      <c r="J872" s="11">
        <v>604</v>
      </c>
      <c r="K872" s="11">
        <v>410</v>
      </c>
      <c r="L872" s="11">
        <v>464</v>
      </c>
      <c r="M872" s="11">
        <v>424</v>
      </c>
      <c r="N872" s="11">
        <v>499</v>
      </c>
      <c r="O872" s="11">
        <v>378</v>
      </c>
      <c r="P872" s="11">
        <v>442</v>
      </c>
      <c r="Q872" s="11">
        <v>420</v>
      </c>
      <c r="R872" s="11">
        <v>449</v>
      </c>
      <c r="S872" s="11">
        <v>387</v>
      </c>
      <c r="T872" s="11">
        <v>933</v>
      </c>
      <c r="U872" s="11">
        <v>478</v>
      </c>
      <c r="V872" s="11">
        <v>517</v>
      </c>
      <c r="W872" s="11">
        <v>674</v>
      </c>
      <c r="X872" s="11">
        <v>721</v>
      </c>
      <c r="Y872" s="11">
        <v>669.66666666666663</v>
      </c>
      <c r="Z872" s="11">
        <v>736.16666666666663</v>
      </c>
      <c r="AA872" s="11">
        <v>619</v>
      </c>
      <c r="AB872" s="11">
        <v>1364</v>
      </c>
      <c r="AC872" s="11">
        <v>422</v>
      </c>
      <c r="AD872" s="11">
        <v>1047</v>
      </c>
    </row>
    <row r="873" spans="1:30" ht="21">
      <c r="A873" s="2415"/>
      <c r="B873" s="2415"/>
      <c r="C873" s="2415"/>
      <c r="D873" s="2415"/>
      <c r="E873" s="2415"/>
      <c r="F873" s="1766" t="s">
        <v>2799</v>
      </c>
      <c r="G873" s="1767" t="s">
        <v>2798</v>
      </c>
      <c r="H873" s="1766" t="s">
        <v>2799</v>
      </c>
      <c r="I873" s="11"/>
      <c r="J873" s="11">
        <v>229</v>
      </c>
      <c r="K873" s="11">
        <v>167</v>
      </c>
      <c r="L873" s="11">
        <v>170</v>
      </c>
      <c r="M873" s="11">
        <v>216</v>
      </c>
      <c r="N873" s="11">
        <v>266</v>
      </c>
      <c r="O873" s="11">
        <v>213</v>
      </c>
      <c r="P873" s="11">
        <v>229</v>
      </c>
      <c r="Q873" s="11">
        <v>234</v>
      </c>
      <c r="R873" s="11">
        <v>241</v>
      </c>
      <c r="S873" s="11">
        <v>219</v>
      </c>
      <c r="T873" s="11">
        <v>575</v>
      </c>
      <c r="U873" s="11">
        <v>215</v>
      </c>
      <c r="V873" s="11">
        <v>222</v>
      </c>
      <c r="W873" s="11">
        <v>246</v>
      </c>
      <c r="X873" s="11">
        <v>271</v>
      </c>
      <c r="Y873" s="11">
        <v>213.5</v>
      </c>
      <c r="Z873" s="11">
        <v>226.33333333333334</v>
      </c>
      <c r="AA873" s="11">
        <v>190</v>
      </c>
      <c r="AB873" s="11">
        <v>500</v>
      </c>
      <c r="AC873" s="11">
        <v>173</v>
      </c>
      <c r="AD873" s="11">
        <v>436</v>
      </c>
    </row>
    <row r="874" spans="1:30" ht="21">
      <c r="A874" s="2415"/>
      <c r="B874" s="2415"/>
      <c r="C874" s="2415"/>
      <c r="D874" s="2415"/>
      <c r="E874" s="2415"/>
      <c r="F874" s="1766" t="s">
        <v>2801</v>
      </c>
      <c r="G874" s="1767" t="s">
        <v>2800</v>
      </c>
      <c r="H874" s="1766" t="s">
        <v>2801</v>
      </c>
      <c r="I874" s="11"/>
      <c r="J874" s="11">
        <v>658</v>
      </c>
      <c r="K874" s="11">
        <v>436</v>
      </c>
      <c r="L874" s="11">
        <v>475</v>
      </c>
      <c r="M874" s="11">
        <v>527</v>
      </c>
      <c r="N874" s="11">
        <v>537</v>
      </c>
      <c r="O874" s="11">
        <v>463</v>
      </c>
      <c r="P874" s="11">
        <v>498</v>
      </c>
      <c r="Q874" s="11">
        <v>515</v>
      </c>
      <c r="R874" s="11">
        <v>535</v>
      </c>
      <c r="S874" s="11">
        <v>534</v>
      </c>
      <c r="T874" s="11">
        <v>1338</v>
      </c>
      <c r="U874" s="11">
        <v>531</v>
      </c>
      <c r="V874" s="11">
        <v>548</v>
      </c>
      <c r="W874" s="11">
        <v>573</v>
      </c>
      <c r="X874" s="11">
        <v>606</v>
      </c>
      <c r="Y874" s="11">
        <v>499.33333333333331</v>
      </c>
      <c r="Z874" s="11">
        <v>522.66666666666663</v>
      </c>
      <c r="AA874" s="11">
        <v>412</v>
      </c>
      <c r="AB874" s="11">
        <v>851</v>
      </c>
      <c r="AC874" s="11">
        <v>428</v>
      </c>
      <c r="AD874" s="11">
        <v>866</v>
      </c>
    </row>
    <row r="875" spans="1:30" ht="21">
      <c r="A875" s="2415"/>
      <c r="B875" s="2415"/>
      <c r="C875" s="2415"/>
      <c r="D875" s="2415"/>
      <c r="E875" s="2415"/>
      <c r="F875" s="1766" t="s">
        <v>2803</v>
      </c>
      <c r="G875" s="1767" t="s">
        <v>2802</v>
      </c>
      <c r="H875" s="1766" t="s">
        <v>2803</v>
      </c>
      <c r="I875" s="11"/>
      <c r="J875" s="11">
        <v>357</v>
      </c>
      <c r="K875" s="11">
        <v>239</v>
      </c>
      <c r="L875" s="11">
        <v>206</v>
      </c>
      <c r="M875" s="11">
        <v>512</v>
      </c>
      <c r="N875" s="11">
        <v>762</v>
      </c>
      <c r="O875" s="11">
        <v>293</v>
      </c>
      <c r="P875" s="11">
        <v>312</v>
      </c>
      <c r="Q875" s="11">
        <v>360</v>
      </c>
      <c r="R875" s="11">
        <v>380</v>
      </c>
      <c r="S875" s="11">
        <v>339</v>
      </c>
      <c r="T875" s="11">
        <v>881</v>
      </c>
      <c r="U875" s="11">
        <v>395</v>
      </c>
      <c r="V875" s="11">
        <v>375</v>
      </c>
      <c r="W875" s="11">
        <v>501</v>
      </c>
      <c r="X875" s="11">
        <v>529</v>
      </c>
      <c r="Y875" s="11">
        <v>501.66666666666669</v>
      </c>
      <c r="Z875" s="11">
        <v>518</v>
      </c>
      <c r="AA875" s="11">
        <v>347</v>
      </c>
      <c r="AB875" s="11">
        <v>999</v>
      </c>
      <c r="AC875" s="11">
        <v>322</v>
      </c>
      <c r="AD875" s="11">
        <v>919</v>
      </c>
    </row>
    <row r="876" spans="1:30" ht="21">
      <c r="A876" s="2415"/>
      <c r="B876" s="2415"/>
      <c r="C876" s="2415"/>
      <c r="D876" s="2415"/>
      <c r="E876" s="2415"/>
      <c r="F876" s="1766" t="s">
        <v>2805</v>
      </c>
      <c r="G876" s="1767" t="s">
        <v>2804</v>
      </c>
      <c r="H876" s="1766" t="s">
        <v>2805</v>
      </c>
      <c r="I876" s="11"/>
      <c r="J876" s="11">
        <v>234</v>
      </c>
      <c r="K876" s="11">
        <v>202</v>
      </c>
      <c r="L876" s="11">
        <v>195</v>
      </c>
      <c r="M876" s="11">
        <v>239</v>
      </c>
      <c r="N876" s="11">
        <v>246</v>
      </c>
      <c r="O876" s="11">
        <v>232</v>
      </c>
      <c r="P876" s="11">
        <v>248</v>
      </c>
      <c r="Q876" s="11">
        <v>292</v>
      </c>
      <c r="R876" s="11">
        <v>311</v>
      </c>
      <c r="S876" s="11">
        <v>258</v>
      </c>
      <c r="T876" s="11">
        <v>678</v>
      </c>
      <c r="U876" s="11">
        <v>302</v>
      </c>
      <c r="V876" s="11">
        <v>348</v>
      </c>
      <c r="W876" s="11">
        <v>352</v>
      </c>
      <c r="X876" s="11">
        <v>362</v>
      </c>
      <c r="Y876" s="11">
        <v>382.66666666666669</v>
      </c>
      <c r="Z876" s="11">
        <v>388.5</v>
      </c>
      <c r="AA876" s="11">
        <v>177</v>
      </c>
      <c r="AB876" s="11">
        <v>477</v>
      </c>
      <c r="AC876" s="11">
        <v>237</v>
      </c>
      <c r="AD876" s="11">
        <v>593</v>
      </c>
    </row>
    <row r="877" spans="1:30" ht="21">
      <c r="A877" s="2415"/>
      <c r="B877" s="2415"/>
      <c r="C877" s="2415"/>
      <c r="D877" s="2415"/>
      <c r="E877" s="2415"/>
      <c r="F877" s="1766" t="s">
        <v>2807</v>
      </c>
      <c r="G877" s="1767" t="s">
        <v>2806</v>
      </c>
      <c r="H877" s="1766" t="s">
        <v>2807</v>
      </c>
      <c r="I877" s="11"/>
      <c r="J877" s="11">
        <v>482</v>
      </c>
      <c r="K877" s="11">
        <v>296</v>
      </c>
      <c r="L877" s="11">
        <v>288</v>
      </c>
      <c r="M877" s="11">
        <v>366</v>
      </c>
      <c r="N877" s="11">
        <v>336</v>
      </c>
      <c r="O877" s="11">
        <v>391</v>
      </c>
      <c r="P877" s="11">
        <v>408</v>
      </c>
      <c r="Q877" s="11">
        <v>418</v>
      </c>
      <c r="R877" s="11">
        <v>428</v>
      </c>
      <c r="S877" s="11">
        <v>350</v>
      </c>
      <c r="T877" s="11">
        <v>890</v>
      </c>
      <c r="U877" s="11">
        <v>400</v>
      </c>
      <c r="V877" s="11">
        <v>401</v>
      </c>
      <c r="W877" s="11">
        <v>465</v>
      </c>
      <c r="X877" s="11">
        <v>493</v>
      </c>
      <c r="Y877" s="11">
        <v>449.16666666666669</v>
      </c>
      <c r="Z877" s="11">
        <v>485.33333333333331</v>
      </c>
      <c r="AA877" s="11">
        <v>367</v>
      </c>
      <c r="AB877" s="11">
        <v>1006</v>
      </c>
      <c r="AC877" s="11">
        <v>288</v>
      </c>
      <c r="AD877" s="11">
        <v>824</v>
      </c>
    </row>
    <row r="878" spans="1:30" ht="21">
      <c r="A878" s="2415"/>
      <c r="B878" s="2415"/>
      <c r="C878" s="2415"/>
      <c r="D878" s="2415"/>
      <c r="E878" s="2415"/>
      <c r="F878" s="1766" t="s">
        <v>2809</v>
      </c>
      <c r="G878" s="1767" t="s">
        <v>2808</v>
      </c>
      <c r="H878" s="1766" t="s">
        <v>2809</v>
      </c>
      <c r="I878" s="11"/>
      <c r="J878" s="11">
        <v>484</v>
      </c>
      <c r="K878" s="11">
        <v>375</v>
      </c>
      <c r="L878" s="11">
        <v>323</v>
      </c>
      <c r="M878" s="11">
        <v>432</v>
      </c>
      <c r="N878" s="11">
        <v>464</v>
      </c>
      <c r="O878" s="11">
        <v>445</v>
      </c>
      <c r="P878" s="11">
        <v>483</v>
      </c>
      <c r="Q878" s="11">
        <v>442</v>
      </c>
      <c r="R878" s="11">
        <v>471</v>
      </c>
      <c r="S878" s="11">
        <v>456</v>
      </c>
      <c r="T878" s="11">
        <v>1175</v>
      </c>
      <c r="U878" s="11">
        <v>550</v>
      </c>
      <c r="V878" s="11">
        <v>580</v>
      </c>
      <c r="W878" s="11">
        <v>589</v>
      </c>
      <c r="X878" s="11">
        <v>607</v>
      </c>
      <c r="Y878" s="11">
        <v>506.33333333333331</v>
      </c>
      <c r="Z878" s="11">
        <v>520.33333333333337</v>
      </c>
      <c r="AA878" s="11">
        <v>368</v>
      </c>
      <c r="AB878" s="11">
        <v>1018</v>
      </c>
      <c r="AC878" s="11">
        <v>400</v>
      </c>
      <c r="AD878" s="11">
        <v>1108</v>
      </c>
    </row>
    <row r="879" spans="1:30" ht="21">
      <c r="A879" s="2415"/>
      <c r="B879" s="2415"/>
      <c r="C879" s="2415"/>
      <c r="D879" s="2415"/>
      <c r="E879" s="2415"/>
      <c r="F879" s="1766" t="s">
        <v>4476</v>
      </c>
      <c r="G879" s="1767" t="s">
        <v>2810</v>
      </c>
      <c r="H879" s="1766" t="s">
        <v>4690</v>
      </c>
      <c r="I879" s="11"/>
      <c r="J879" s="11">
        <v>238</v>
      </c>
      <c r="K879" s="11">
        <v>167</v>
      </c>
      <c r="L879" s="11">
        <v>172</v>
      </c>
      <c r="M879" s="11">
        <v>197</v>
      </c>
      <c r="N879" s="11">
        <v>194</v>
      </c>
      <c r="O879" s="11">
        <v>189</v>
      </c>
      <c r="P879" s="11">
        <v>202</v>
      </c>
      <c r="Q879" s="11">
        <v>205</v>
      </c>
      <c r="R879" s="11">
        <v>209</v>
      </c>
      <c r="S879" s="11">
        <v>200</v>
      </c>
      <c r="T879" s="11">
        <v>534</v>
      </c>
      <c r="U879" s="11">
        <v>217</v>
      </c>
      <c r="V879" s="11">
        <v>218</v>
      </c>
      <c r="W879" s="11">
        <v>251</v>
      </c>
      <c r="X879" s="11">
        <v>265</v>
      </c>
      <c r="Y879" s="11">
        <v>246.16666666666666</v>
      </c>
      <c r="Z879" s="11">
        <v>252</v>
      </c>
      <c r="AA879" s="11">
        <v>158</v>
      </c>
      <c r="AB879" s="11">
        <v>425</v>
      </c>
      <c r="AC879" s="11">
        <v>168</v>
      </c>
      <c r="AD879" s="11">
        <v>465</v>
      </c>
    </row>
    <row r="880" spans="1:30" ht="21">
      <c r="A880" s="2415"/>
      <c r="B880" s="2415"/>
      <c r="C880" s="2415"/>
      <c r="D880" s="2415"/>
      <c r="E880" s="2415"/>
      <c r="F880" s="1766" t="s">
        <v>2813</v>
      </c>
      <c r="G880" s="1767" t="s">
        <v>2812</v>
      </c>
      <c r="H880" s="1766" t="s">
        <v>2813</v>
      </c>
      <c r="I880" s="11"/>
      <c r="J880" s="11">
        <v>713</v>
      </c>
      <c r="K880" s="11">
        <v>892</v>
      </c>
      <c r="L880" s="11">
        <v>757</v>
      </c>
      <c r="M880" s="11">
        <v>736</v>
      </c>
      <c r="N880" s="11">
        <v>828</v>
      </c>
      <c r="O880" s="11">
        <v>736</v>
      </c>
      <c r="P880" s="11">
        <v>774</v>
      </c>
      <c r="Q880" s="11">
        <v>823</v>
      </c>
      <c r="R880" s="11">
        <v>855</v>
      </c>
      <c r="S880" s="11">
        <v>523</v>
      </c>
      <c r="T880" s="11">
        <v>1133</v>
      </c>
      <c r="U880" s="11">
        <v>565</v>
      </c>
      <c r="V880" s="11">
        <v>607</v>
      </c>
      <c r="W880" s="11">
        <v>628</v>
      </c>
      <c r="X880" s="11">
        <v>648</v>
      </c>
      <c r="Y880" s="11">
        <v>537.83333333333337</v>
      </c>
      <c r="Z880" s="11">
        <v>556.5</v>
      </c>
      <c r="AA880" s="11">
        <v>444</v>
      </c>
      <c r="AB880" s="11">
        <v>1143</v>
      </c>
      <c r="AC880" s="11">
        <v>525</v>
      </c>
      <c r="AD880" s="11">
        <v>1242</v>
      </c>
    </row>
    <row r="881" spans="1:30" ht="21">
      <c r="A881" s="2415"/>
      <c r="B881" s="2415"/>
      <c r="C881" s="2415"/>
      <c r="D881" s="2415"/>
      <c r="E881" s="2415"/>
      <c r="F881" s="1766" t="s">
        <v>2815</v>
      </c>
      <c r="G881" s="1767" t="s">
        <v>2814</v>
      </c>
      <c r="H881" s="1766" t="s">
        <v>2815</v>
      </c>
      <c r="I881" s="11"/>
      <c r="J881" s="11">
        <v>148</v>
      </c>
      <c r="K881" s="11">
        <v>76</v>
      </c>
      <c r="L881" s="11">
        <v>77</v>
      </c>
      <c r="M881" s="11">
        <v>131</v>
      </c>
      <c r="N881" s="11">
        <v>139</v>
      </c>
      <c r="O881" s="11">
        <v>131</v>
      </c>
      <c r="P881" s="11">
        <v>147</v>
      </c>
      <c r="Q881" s="11">
        <v>162</v>
      </c>
      <c r="R881" s="11">
        <v>166</v>
      </c>
      <c r="S881" s="11">
        <v>147</v>
      </c>
      <c r="T881" s="11">
        <v>321</v>
      </c>
      <c r="U881" s="11">
        <v>200</v>
      </c>
      <c r="V881" s="11">
        <v>204</v>
      </c>
      <c r="W881" s="11">
        <v>253</v>
      </c>
      <c r="X881" s="11">
        <v>256</v>
      </c>
      <c r="Y881" s="11">
        <v>221.66666666666666</v>
      </c>
      <c r="Z881" s="11">
        <v>231</v>
      </c>
      <c r="AA881" s="11">
        <v>149</v>
      </c>
      <c r="AB881" s="11">
        <v>371</v>
      </c>
      <c r="AC881" s="11">
        <v>148</v>
      </c>
      <c r="AD881" s="11">
        <v>374</v>
      </c>
    </row>
    <row r="882" spans="1:30" ht="21">
      <c r="A882" s="2415"/>
      <c r="B882" s="2415"/>
      <c r="C882" s="2415"/>
      <c r="D882" s="2415"/>
      <c r="E882" s="2415"/>
      <c r="F882" s="1766" t="s">
        <v>2817</v>
      </c>
      <c r="G882" s="1767" t="s">
        <v>2816</v>
      </c>
      <c r="H882" s="1766" t="s">
        <v>2817</v>
      </c>
      <c r="I882" s="11"/>
      <c r="J882" s="11">
        <v>649</v>
      </c>
      <c r="K882" s="11">
        <v>349</v>
      </c>
      <c r="L882" s="11">
        <v>464</v>
      </c>
      <c r="M882" s="11">
        <v>525</v>
      </c>
      <c r="N882" s="11">
        <v>498</v>
      </c>
      <c r="O882" s="11">
        <v>460</v>
      </c>
      <c r="P882" s="11">
        <v>499</v>
      </c>
      <c r="Q882" s="11">
        <v>484</v>
      </c>
      <c r="R882" s="11">
        <v>507</v>
      </c>
      <c r="S882" s="11">
        <v>481</v>
      </c>
      <c r="T882" s="11">
        <v>1255</v>
      </c>
      <c r="U882" s="11">
        <v>525</v>
      </c>
      <c r="V882" s="11">
        <v>594</v>
      </c>
      <c r="W882" s="11">
        <v>641</v>
      </c>
      <c r="X882" s="11">
        <v>724</v>
      </c>
      <c r="Y882" s="11">
        <v>560</v>
      </c>
      <c r="Z882" s="11">
        <v>642.83333333333337</v>
      </c>
      <c r="AA882" s="11">
        <v>522</v>
      </c>
      <c r="AB882" s="11">
        <v>1420</v>
      </c>
      <c r="AC882" s="11">
        <v>460</v>
      </c>
      <c r="AD882" s="11">
        <v>1213</v>
      </c>
    </row>
    <row r="883" spans="1:30" ht="21">
      <c r="A883" s="2415"/>
      <c r="B883" s="2415"/>
      <c r="C883" s="2415"/>
      <c r="D883" s="2415"/>
      <c r="E883" s="2415"/>
      <c r="F883" s="1766" t="s">
        <v>2819</v>
      </c>
      <c r="G883" s="1767" t="s">
        <v>2818</v>
      </c>
      <c r="H883" s="1766" t="s">
        <v>2819</v>
      </c>
      <c r="I883" s="11"/>
      <c r="J883" s="11">
        <v>194</v>
      </c>
      <c r="K883" s="11">
        <v>121</v>
      </c>
      <c r="L883" s="11">
        <v>104</v>
      </c>
      <c r="M883" s="11">
        <v>198</v>
      </c>
      <c r="N883" s="11">
        <v>192</v>
      </c>
      <c r="O883" s="11">
        <v>231</v>
      </c>
      <c r="P883" s="11">
        <v>243</v>
      </c>
      <c r="Q883" s="11">
        <v>208</v>
      </c>
      <c r="R883" s="11">
        <v>220</v>
      </c>
      <c r="S883" s="11">
        <v>195</v>
      </c>
      <c r="T883" s="11">
        <v>512</v>
      </c>
      <c r="U883" s="11">
        <v>248</v>
      </c>
      <c r="V883" s="11">
        <v>255</v>
      </c>
      <c r="W883" s="11">
        <v>307</v>
      </c>
      <c r="X883" s="11">
        <v>319</v>
      </c>
      <c r="Y883" s="11">
        <v>336</v>
      </c>
      <c r="Z883" s="11">
        <v>340.66666666666669</v>
      </c>
      <c r="AA883" s="11">
        <v>226</v>
      </c>
      <c r="AB883" s="11">
        <v>628</v>
      </c>
      <c r="AC883" s="11">
        <v>203</v>
      </c>
      <c r="AD883" s="11">
        <v>584</v>
      </c>
    </row>
    <row r="884" spans="1:30" ht="21">
      <c r="A884" s="2415"/>
      <c r="B884" s="2415"/>
      <c r="C884" s="2415"/>
      <c r="D884" s="2415"/>
      <c r="E884" s="2415"/>
      <c r="F884" s="1766" t="s">
        <v>2821</v>
      </c>
      <c r="G884" s="1767" t="s">
        <v>2820</v>
      </c>
      <c r="H884" s="1766" t="s">
        <v>2821</v>
      </c>
      <c r="I884" s="11"/>
      <c r="J884" s="11">
        <v>393</v>
      </c>
      <c r="K884" s="11">
        <v>268</v>
      </c>
      <c r="L884" s="11">
        <v>302</v>
      </c>
      <c r="M884" s="11">
        <v>338</v>
      </c>
      <c r="N884" s="11">
        <v>344</v>
      </c>
      <c r="O884" s="11">
        <v>295</v>
      </c>
      <c r="P884" s="11">
        <v>306</v>
      </c>
      <c r="Q884" s="11">
        <v>349</v>
      </c>
      <c r="R884" s="11">
        <v>376</v>
      </c>
      <c r="S884" s="11">
        <v>348</v>
      </c>
      <c r="T884" s="11">
        <v>804</v>
      </c>
      <c r="U884" s="11">
        <v>369</v>
      </c>
      <c r="V884" s="11">
        <v>391</v>
      </c>
      <c r="W884" s="11">
        <v>356</v>
      </c>
      <c r="X884" s="11">
        <v>387</v>
      </c>
      <c r="Y884" s="11">
        <v>421.16666666666669</v>
      </c>
      <c r="Z884" s="11">
        <v>450.33333333333331</v>
      </c>
      <c r="AA884" s="11">
        <v>273</v>
      </c>
      <c r="AB884" s="11">
        <v>562</v>
      </c>
      <c r="AC884" s="11">
        <v>242</v>
      </c>
      <c r="AD884" s="11">
        <v>526</v>
      </c>
    </row>
    <row r="885" spans="1:30" ht="21">
      <c r="A885" s="2415"/>
      <c r="B885" s="2415"/>
      <c r="C885" s="2415"/>
      <c r="D885" s="2415"/>
      <c r="E885" s="2415"/>
      <c r="F885" s="1766" t="s">
        <v>2823</v>
      </c>
      <c r="G885" s="1767" t="s">
        <v>2822</v>
      </c>
      <c r="H885" s="1766" t="s">
        <v>2823</v>
      </c>
      <c r="I885" s="11"/>
      <c r="J885" s="11">
        <v>273</v>
      </c>
      <c r="K885" s="11">
        <v>246</v>
      </c>
      <c r="L885" s="11">
        <v>240</v>
      </c>
      <c r="M885" s="11">
        <v>436</v>
      </c>
      <c r="N885" s="11">
        <v>414</v>
      </c>
      <c r="O885" s="11">
        <v>433</v>
      </c>
      <c r="P885" s="11">
        <v>469</v>
      </c>
      <c r="Q885" s="11">
        <v>480</v>
      </c>
      <c r="R885" s="11">
        <v>492</v>
      </c>
      <c r="S885" s="11">
        <v>490</v>
      </c>
      <c r="T885" s="11">
        <v>1140</v>
      </c>
      <c r="U885" s="11">
        <v>551</v>
      </c>
      <c r="V885" s="11">
        <v>563</v>
      </c>
      <c r="W885" s="11">
        <v>537</v>
      </c>
      <c r="X885" s="11">
        <v>550</v>
      </c>
      <c r="Y885" s="11">
        <v>437.5</v>
      </c>
      <c r="Z885" s="11">
        <v>451.5</v>
      </c>
      <c r="AA885" s="11">
        <v>363</v>
      </c>
      <c r="AB885" s="11">
        <v>990</v>
      </c>
      <c r="AC885" s="11">
        <v>337</v>
      </c>
      <c r="AD885" s="11">
        <v>889</v>
      </c>
    </row>
    <row r="886" spans="1:30" ht="21">
      <c r="A886" s="2415"/>
      <c r="B886" s="2415"/>
      <c r="C886" s="2415"/>
      <c r="D886" s="2415"/>
      <c r="E886" s="2415"/>
      <c r="F886" s="1766" t="s">
        <v>2825</v>
      </c>
      <c r="G886" s="1767" t="s">
        <v>2824</v>
      </c>
      <c r="H886" s="1766" t="s">
        <v>2825</v>
      </c>
      <c r="I886" s="11"/>
      <c r="J886" s="11">
        <v>360</v>
      </c>
      <c r="K886" s="11">
        <v>397</v>
      </c>
      <c r="L886" s="11">
        <v>376</v>
      </c>
      <c r="M886" s="11">
        <v>438</v>
      </c>
      <c r="N886" s="11">
        <v>462</v>
      </c>
      <c r="O886" s="11">
        <v>443</v>
      </c>
      <c r="P886" s="11">
        <v>465</v>
      </c>
      <c r="Q886" s="11">
        <v>521</v>
      </c>
      <c r="R886" s="11">
        <v>542</v>
      </c>
      <c r="S886" s="11">
        <v>580</v>
      </c>
      <c r="T886" s="11">
        <v>1163</v>
      </c>
      <c r="U886" s="11">
        <v>559</v>
      </c>
      <c r="V886" s="11">
        <v>550</v>
      </c>
      <c r="W886" s="11">
        <v>735</v>
      </c>
      <c r="X886" s="11">
        <v>778</v>
      </c>
      <c r="Y886" s="11">
        <v>610.16666666666663</v>
      </c>
      <c r="Z886" s="11">
        <v>635.83333333333337</v>
      </c>
      <c r="AA886" s="11">
        <v>483</v>
      </c>
      <c r="AB886" s="11">
        <v>1121</v>
      </c>
      <c r="AC886" s="11">
        <v>407</v>
      </c>
      <c r="AD886" s="11">
        <v>871</v>
      </c>
    </row>
    <row r="887" spans="1:30" ht="21">
      <c r="A887" s="2415"/>
      <c r="B887" s="2415"/>
      <c r="C887" s="2415"/>
      <c r="D887" s="2415"/>
      <c r="E887" s="2415"/>
      <c r="F887" s="1766" t="s">
        <v>2827</v>
      </c>
      <c r="G887" s="1767" t="s">
        <v>2826</v>
      </c>
      <c r="H887" s="1766" t="s">
        <v>2827</v>
      </c>
      <c r="I887" s="11"/>
      <c r="J887" s="11">
        <v>156</v>
      </c>
      <c r="K887" s="11">
        <v>60</v>
      </c>
      <c r="L887" s="11">
        <v>86</v>
      </c>
      <c r="M887" s="11">
        <v>87</v>
      </c>
      <c r="N887" s="11">
        <v>75</v>
      </c>
      <c r="O887" s="11">
        <v>117</v>
      </c>
      <c r="P887" s="11">
        <v>130</v>
      </c>
      <c r="Q887" s="11">
        <v>133</v>
      </c>
      <c r="R887" s="11">
        <v>140</v>
      </c>
      <c r="S887" s="11">
        <v>122</v>
      </c>
      <c r="T887" s="11">
        <v>340</v>
      </c>
      <c r="U887" s="11">
        <v>174</v>
      </c>
      <c r="V887" s="11">
        <v>190</v>
      </c>
      <c r="W887" s="11">
        <v>189</v>
      </c>
      <c r="X887" s="11">
        <v>192</v>
      </c>
      <c r="Y887" s="11">
        <v>164.5</v>
      </c>
      <c r="Z887" s="11">
        <v>166.83333333333334</v>
      </c>
      <c r="AA887" s="11">
        <v>120</v>
      </c>
      <c r="AB887" s="11">
        <v>334</v>
      </c>
      <c r="AC887" s="11">
        <v>135</v>
      </c>
      <c r="AD887" s="11">
        <v>374</v>
      </c>
    </row>
    <row r="888" spans="1:30" ht="42">
      <c r="A888" s="2415"/>
      <c r="B888" s="2415"/>
      <c r="C888" s="2415"/>
      <c r="D888" s="2415"/>
      <c r="E888" s="2415"/>
      <c r="F888" s="1766" t="s">
        <v>4477</v>
      </c>
      <c r="G888" s="1767" t="s">
        <v>2828</v>
      </c>
      <c r="H888" s="1766" t="s">
        <v>4477</v>
      </c>
      <c r="I888" s="11"/>
      <c r="J888" s="11">
        <v>158</v>
      </c>
      <c r="K888" s="11">
        <v>94</v>
      </c>
      <c r="L888" s="11">
        <v>121</v>
      </c>
      <c r="M888" s="11">
        <v>95</v>
      </c>
      <c r="N888" s="11">
        <v>77</v>
      </c>
      <c r="O888" s="11">
        <v>110</v>
      </c>
      <c r="P888" s="11">
        <v>120</v>
      </c>
      <c r="Q888" s="11">
        <v>137</v>
      </c>
      <c r="R888" s="11">
        <v>138</v>
      </c>
      <c r="S888" s="11">
        <v>155</v>
      </c>
      <c r="T888" s="11">
        <v>324</v>
      </c>
      <c r="U888" s="11">
        <v>200</v>
      </c>
      <c r="V888" s="11">
        <v>201</v>
      </c>
      <c r="W888" s="11">
        <v>485</v>
      </c>
      <c r="X888" s="11">
        <v>498</v>
      </c>
      <c r="Y888" s="11">
        <v>177.33333333333334</v>
      </c>
      <c r="Z888" s="11">
        <v>187.83333333333334</v>
      </c>
      <c r="AA888" s="11">
        <v>157</v>
      </c>
      <c r="AB888" s="11">
        <v>352</v>
      </c>
      <c r="AC888" s="11">
        <v>164</v>
      </c>
      <c r="AD888" s="11">
        <v>364</v>
      </c>
    </row>
    <row r="889" spans="1:30" ht="21">
      <c r="A889" s="2415"/>
      <c r="B889" s="2415"/>
      <c r="C889" s="2415"/>
      <c r="D889" s="2415"/>
      <c r="E889" s="2415"/>
      <c r="F889" s="1766" t="s">
        <v>2830</v>
      </c>
      <c r="G889" s="1767" t="s">
        <v>2829</v>
      </c>
      <c r="H889" s="1766" t="s">
        <v>2830</v>
      </c>
      <c r="I889" s="11"/>
      <c r="J889" s="11">
        <v>164</v>
      </c>
      <c r="K889" s="11">
        <v>104</v>
      </c>
      <c r="L889" s="11">
        <v>119</v>
      </c>
      <c r="M889" s="11">
        <v>116</v>
      </c>
      <c r="N889" s="11">
        <v>115</v>
      </c>
      <c r="O889" s="11">
        <v>161</v>
      </c>
      <c r="P889" s="11">
        <v>180</v>
      </c>
      <c r="Q889" s="11">
        <v>159</v>
      </c>
      <c r="R889" s="11">
        <v>175</v>
      </c>
      <c r="S889" s="11">
        <v>145</v>
      </c>
      <c r="T889" s="11">
        <v>416</v>
      </c>
      <c r="U889" s="11">
        <v>188</v>
      </c>
      <c r="V889" s="11">
        <v>193</v>
      </c>
      <c r="W889" s="11">
        <v>232</v>
      </c>
      <c r="X889" s="11">
        <v>249</v>
      </c>
      <c r="Y889" s="11">
        <v>184.33333333333334</v>
      </c>
      <c r="Z889" s="11">
        <v>190.16666666666666</v>
      </c>
      <c r="AA889" s="11">
        <v>129</v>
      </c>
      <c r="AB889" s="11">
        <v>301</v>
      </c>
      <c r="AC889" s="11">
        <v>157</v>
      </c>
      <c r="AD889" s="11">
        <v>379</v>
      </c>
    </row>
    <row r="890" spans="1:30" ht="21">
      <c r="A890" s="2415"/>
      <c r="B890" s="2415"/>
      <c r="C890" s="2415"/>
      <c r="D890" s="2415"/>
      <c r="E890" s="2415"/>
      <c r="F890" s="1766" t="s">
        <v>2832</v>
      </c>
      <c r="G890" s="1767" t="s">
        <v>2831</v>
      </c>
      <c r="H890" s="1766" t="s">
        <v>2832</v>
      </c>
      <c r="I890" s="11"/>
      <c r="J890" s="11">
        <v>314</v>
      </c>
      <c r="K890" s="11">
        <v>234</v>
      </c>
      <c r="L890" s="11">
        <v>264</v>
      </c>
      <c r="M890" s="11">
        <v>261</v>
      </c>
      <c r="N890" s="11">
        <v>259</v>
      </c>
      <c r="O890" s="11">
        <v>255</v>
      </c>
      <c r="P890" s="11">
        <v>270</v>
      </c>
      <c r="Q890" s="11">
        <v>283</v>
      </c>
      <c r="R890" s="11">
        <v>304</v>
      </c>
      <c r="S890" s="11">
        <v>253</v>
      </c>
      <c r="T890" s="11">
        <v>663</v>
      </c>
      <c r="U890" s="11">
        <v>292</v>
      </c>
      <c r="V890" s="11">
        <v>300</v>
      </c>
      <c r="W890" s="11">
        <v>355</v>
      </c>
      <c r="X890" s="11">
        <v>390</v>
      </c>
      <c r="Y890" s="11">
        <v>299.83333333333331</v>
      </c>
      <c r="Z890" s="11">
        <v>305.66666666666669</v>
      </c>
      <c r="AA890" s="11">
        <v>240</v>
      </c>
      <c r="AB890" s="11">
        <v>653</v>
      </c>
      <c r="AC890" s="11">
        <v>251</v>
      </c>
      <c r="AD890" s="11">
        <v>631</v>
      </c>
    </row>
    <row r="891" spans="1:30" ht="21">
      <c r="A891" s="2415"/>
      <c r="B891" s="2415"/>
      <c r="C891" s="2415"/>
      <c r="D891" s="2415"/>
      <c r="E891" s="2415"/>
      <c r="F891" s="1766" t="s">
        <v>2834</v>
      </c>
      <c r="G891" s="1767" t="s">
        <v>2833</v>
      </c>
      <c r="H891" s="1766" t="s">
        <v>2834</v>
      </c>
      <c r="I891" s="11"/>
      <c r="J891" s="11">
        <v>240</v>
      </c>
      <c r="K891" s="11">
        <v>130</v>
      </c>
      <c r="L891" s="11">
        <v>104</v>
      </c>
      <c r="M891" s="11">
        <v>196</v>
      </c>
      <c r="N891" s="11">
        <v>197</v>
      </c>
      <c r="O891" s="11">
        <v>202</v>
      </c>
      <c r="P891" s="11">
        <v>214</v>
      </c>
      <c r="Q891" s="11">
        <v>217</v>
      </c>
      <c r="R891" s="11">
        <v>231</v>
      </c>
      <c r="S891" s="11">
        <v>177</v>
      </c>
      <c r="T891" s="11">
        <v>481</v>
      </c>
      <c r="U891" s="11">
        <v>237</v>
      </c>
      <c r="V891" s="11">
        <v>240</v>
      </c>
      <c r="W891" s="11">
        <v>316</v>
      </c>
      <c r="X891" s="11">
        <v>347</v>
      </c>
      <c r="Y891" s="11">
        <v>255.5</v>
      </c>
      <c r="Z891" s="11">
        <v>263.66666666666669</v>
      </c>
      <c r="AA891" s="11">
        <v>173</v>
      </c>
      <c r="AB891" s="11">
        <v>494</v>
      </c>
      <c r="AC891" s="11">
        <v>179</v>
      </c>
      <c r="AD891" s="11">
        <v>490</v>
      </c>
    </row>
    <row r="892" spans="1:30" ht="21">
      <c r="A892" s="2415"/>
      <c r="B892" s="2415"/>
      <c r="C892" s="2415"/>
      <c r="D892" s="2416"/>
      <c r="E892" s="2415"/>
      <c r="F892" s="1766" t="s">
        <v>4260</v>
      </c>
      <c r="G892" s="1767" t="s">
        <v>2835</v>
      </c>
      <c r="H892" s="1766" t="s">
        <v>4260</v>
      </c>
      <c r="I892" s="11"/>
      <c r="J892" s="11">
        <v>0</v>
      </c>
      <c r="K892" s="11">
        <v>195</v>
      </c>
      <c r="L892" s="11">
        <v>0</v>
      </c>
      <c r="M892" s="11">
        <v>450</v>
      </c>
      <c r="N892" s="11">
        <v>0</v>
      </c>
      <c r="O892" s="11">
        <v>501</v>
      </c>
      <c r="P892" s="11">
        <v>588</v>
      </c>
      <c r="Q892" s="11">
        <v>679</v>
      </c>
      <c r="R892" s="11">
        <v>751</v>
      </c>
      <c r="S892" s="11">
        <v>504</v>
      </c>
      <c r="T892" s="11">
        <v>1355</v>
      </c>
      <c r="U892" s="11">
        <v>558</v>
      </c>
      <c r="V892" s="11">
        <v>604</v>
      </c>
      <c r="W892" s="11">
        <v>641</v>
      </c>
      <c r="X892" s="11">
        <v>682</v>
      </c>
      <c r="Y892" s="11">
        <v>703.5</v>
      </c>
      <c r="Z892" s="11">
        <v>735</v>
      </c>
      <c r="AA892" s="11">
        <v>507</v>
      </c>
      <c r="AB892" s="11">
        <v>1456</v>
      </c>
      <c r="AC892" s="11">
        <v>550</v>
      </c>
      <c r="AD892" s="11">
        <v>1513</v>
      </c>
    </row>
    <row r="893" spans="1:30" ht="21">
      <c r="A893" s="2415"/>
      <c r="B893" s="2415"/>
      <c r="C893" s="2414" t="s">
        <v>2836</v>
      </c>
      <c r="D893" s="2414" t="s">
        <v>522</v>
      </c>
      <c r="E893" s="2414" t="s">
        <v>2836</v>
      </c>
      <c r="F893" s="1766" t="s">
        <v>2838</v>
      </c>
      <c r="G893" s="1767" t="s">
        <v>2837</v>
      </c>
      <c r="H893" s="1766" t="s">
        <v>2838</v>
      </c>
      <c r="I893" s="11"/>
      <c r="J893" s="11">
        <v>1600</v>
      </c>
      <c r="K893" s="11">
        <v>711</v>
      </c>
      <c r="L893" s="11">
        <v>998</v>
      </c>
      <c r="M893" s="11">
        <v>918</v>
      </c>
      <c r="N893" s="11">
        <v>917</v>
      </c>
      <c r="O893" s="11">
        <v>983</v>
      </c>
      <c r="P893" s="11">
        <v>1063</v>
      </c>
      <c r="Q893" s="11">
        <v>810</v>
      </c>
      <c r="R893" s="11">
        <v>882</v>
      </c>
      <c r="S893" s="11">
        <v>820</v>
      </c>
      <c r="T893" s="11">
        <v>2033</v>
      </c>
      <c r="U893" s="11">
        <v>867</v>
      </c>
      <c r="V893" s="11">
        <v>917</v>
      </c>
      <c r="W893" s="11">
        <v>1063</v>
      </c>
      <c r="X893" s="11">
        <v>1122</v>
      </c>
      <c r="Y893" s="11">
        <v>914.66666666666663</v>
      </c>
      <c r="Z893" s="11">
        <v>967.16666666666663</v>
      </c>
      <c r="AA893" s="11">
        <v>658</v>
      </c>
      <c r="AB893" s="11">
        <v>1791</v>
      </c>
      <c r="AC893" s="11">
        <v>599</v>
      </c>
      <c r="AD893" s="11">
        <v>1638</v>
      </c>
    </row>
    <row r="894" spans="1:30" ht="21">
      <c r="A894" s="2415"/>
      <c r="B894" s="2415"/>
      <c r="C894" s="2415"/>
      <c r="D894" s="2415"/>
      <c r="E894" s="2415"/>
      <c r="F894" s="1766" t="s">
        <v>4478</v>
      </c>
      <c r="G894" s="1767" t="s">
        <v>2839</v>
      </c>
      <c r="H894" s="1766" t="s">
        <v>4691</v>
      </c>
      <c r="I894" s="11"/>
      <c r="J894" s="11">
        <v>134</v>
      </c>
      <c r="K894" s="11">
        <v>82</v>
      </c>
      <c r="L894" s="11">
        <v>68</v>
      </c>
      <c r="M894" s="11">
        <v>142</v>
      </c>
      <c r="N894" s="11">
        <v>146</v>
      </c>
      <c r="O894" s="11">
        <v>166</v>
      </c>
      <c r="P894" s="11">
        <v>181</v>
      </c>
      <c r="Q894" s="11">
        <v>179</v>
      </c>
      <c r="R894" s="11">
        <v>185</v>
      </c>
      <c r="S894" s="11">
        <v>191</v>
      </c>
      <c r="T894" s="11">
        <v>482</v>
      </c>
      <c r="U894" s="11">
        <v>199</v>
      </c>
      <c r="V894" s="11">
        <v>200</v>
      </c>
      <c r="W894" s="11">
        <v>301</v>
      </c>
      <c r="X894" s="11">
        <v>317</v>
      </c>
      <c r="Y894" s="11">
        <v>311.5</v>
      </c>
      <c r="Z894" s="11">
        <v>312.66666666666669</v>
      </c>
      <c r="AA894" s="11">
        <v>136</v>
      </c>
      <c r="AB894" s="11">
        <v>368</v>
      </c>
      <c r="AC894" s="11">
        <v>107</v>
      </c>
      <c r="AD894" s="11">
        <v>293</v>
      </c>
    </row>
    <row r="895" spans="1:30" ht="21">
      <c r="A895" s="2415"/>
      <c r="B895" s="2415"/>
      <c r="C895" s="2415"/>
      <c r="D895" s="2415"/>
      <c r="E895" s="2415"/>
      <c r="F895" s="1766" t="s">
        <v>2842</v>
      </c>
      <c r="G895" s="1767" t="s">
        <v>2841</v>
      </c>
      <c r="H895" s="1766" t="s">
        <v>2842</v>
      </c>
      <c r="I895" s="11"/>
      <c r="J895" s="11">
        <v>181</v>
      </c>
      <c r="K895" s="11">
        <v>161</v>
      </c>
      <c r="L895" s="11">
        <v>170</v>
      </c>
      <c r="M895" s="11">
        <v>226</v>
      </c>
      <c r="N895" s="11">
        <v>248</v>
      </c>
      <c r="O895" s="11">
        <v>241</v>
      </c>
      <c r="P895" s="11">
        <v>261</v>
      </c>
      <c r="Q895" s="11">
        <v>262</v>
      </c>
      <c r="R895" s="11">
        <v>279</v>
      </c>
      <c r="S895" s="11">
        <v>208</v>
      </c>
      <c r="T895" s="11">
        <v>555</v>
      </c>
      <c r="U895" s="11">
        <v>231</v>
      </c>
      <c r="V895" s="11">
        <v>237</v>
      </c>
      <c r="W895" s="11">
        <v>312</v>
      </c>
      <c r="X895" s="11">
        <v>318</v>
      </c>
      <c r="Y895" s="11">
        <v>341.83333333333331</v>
      </c>
      <c r="Z895" s="11">
        <v>358.16666666666669</v>
      </c>
      <c r="AA895" s="11">
        <v>171</v>
      </c>
      <c r="AB895" s="11">
        <v>452</v>
      </c>
      <c r="AC895" s="11">
        <v>192</v>
      </c>
      <c r="AD895" s="11">
        <v>514</v>
      </c>
    </row>
    <row r="896" spans="1:30" ht="21">
      <c r="A896" s="2415"/>
      <c r="B896" s="2415"/>
      <c r="C896" s="2415"/>
      <c r="D896" s="2415"/>
      <c r="E896" s="2415"/>
      <c r="F896" s="1766" t="s">
        <v>2844</v>
      </c>
      <c r="G896" s="1767" t="s">
        <v>2843</v>
      </c>
      <c r="H896" s="1766" t="s">
        <v>2844</v>
      </c>
      <c r="I896" s="11"/>
      <c r="J896" s="11">
        <v>373</v>
      </c>
      <c r="K896" s="11">
        <v>391</v>
      </c>
      <c r="L896" s="11">
        <v>343</v>
      </c>
      <c r="M896" s="11">
        <v>490</v>
      </c>
      <c r="N896" s="11">
        <v>503</v>
      </c>
      <c r="O896" s="11">
        <v>566</v>
      </c>
      <c r="P896" s="11">
        <v>670</v>
      </c>
      <c r="Q896" s="11">
        <v>649</v>
      </c>
      <c r="R896" s="11">
        <v>679</v>
      </c>
      <c r="S896" s="11">
        <v>669</v>
      </c>
      <c r="T896" s="11">
        <v>1759</v>
      </c>
      <c r="U896" s="11">
        <v>795</v>
      </c>
      <c r="V896" s="11">
        <v>829</v>
      </c>
      <c r="W896" s="11">
        <v>772</v>
      </c>
      <c r="X896" s="11">
        <v>803</v>
      </c>
      <c r="Y896" s="11">
        <v>682.5</v>
      </c>
      <c r="Z896" s="11">
        <v>709.33333333333337</v>
      </c>
      <c r="AA896" s="11">
        <v>529</v>
      </c>
      <c r="AB896" s="11">
        <v>1554</v>
      </c>
      <c r="AC896" s="11">
        <v>471</v>
      </c>
      <c r="AD896" s="11">
        <v>1374</v>
      </c>
    </row>
    <row r="897" spans="1:30" ht="21">
      <c r="A897" s="2415"/>
      <c r="B897" s="2415"/>
      <c r="C897" s="2415"/>
      <c r="D897" s="2415"/>
      <c r="E897" s="2415"/>
      <c r="F897" s="1766" t="s">
        <v>2846</v>
      </c>
      <c r="G897" s="1767" t="s">
        <v>2845</v>
      </c>
      <c r="H897" s="1766" t="s">
        <v>2846</v>
      </c>
      <c r="I897" s="11"/>
      <c r="J897" s="11">
        <v>292</v>
      </c>
      <c r="K897" s="11">
        <v>228</v>
      </c>
      <c r="L897" s="11">
        <v>242</v>
      </c>
      <c r="M897" s="11">
        <v>337</v>
      </c>
      <c r="N897" s="11">
        <v>395</v>
      </c>
      <c r="O897" s="11">
        <v>296</v>
      </c>
      <c r="P897" s="11">
        <v>315</v>
      </c>
      <c r="Q897" s="11">
        <v>324</v>
      </c>
      <c r="R897" s="11">
        <v>342</v>
      </c>
      <c r="S897" s="11">
        <v>456</v>
      </c>
      <c r="T897" s="11">
        <v>1241</v>
      </c>
      <c r="U897" s="11">
        <v>481</v>
      </c>
      <c r="V897" s="11">
        <v>504</v>
      </c>
      <c r="W897" s="11">
        <v>567</v>
      </c>
      <c r="X897" s="11">
        <v>604</v>
      </c>
      <c r="Y897" s="11">
        <v>505.16666666666669</v>
      </c>
      <c r="Z897" s="11">
        <v>525</v>
      </c>
      <c r="AA897" s="11">
        <v>340</v>
      </c>
      <c r="AB897" s="11">
        <v>875</v>
      </c>
      <c r="AC897" s="11">
        <v>302</v>
      </c>
      <c r="AD897" s="11">
        <v>777</v>
      </c>
    </row>
    <row r="898" spans="1:30" ht="21">
      <c r="A898" s="2415"/>
      <c r="B898" s="2415"/>
      <c r="C898" s="2415"/>
      <c r="D898" s="2415"/>
      <c r="E898" s="2415"/>
      <c r="F898" s="1766" t="s">
        <v>2848</v>
      </c>
      <c r="G898" s="1767" t="s">
        <v>2847</v>
      </c>
      <c r="H898" s="1766" t="s">
        <v>2848</v>
      </c>
      <c r="I898" s="11"/>
      <c r="J898" s="11">
        <v>533</v>
      </c>
      <c r="K898" s="11">
        <v>478</v>
      </c>
      <c r="L898" s="11">
        <v>487</v>
      </c>
      <c r="M898" s="11">
        <v>585</v>
      </c>
      <c r="N898" s="11">
        <v>608</v>
      </c>
      <c r="O898" s="11">
        <v>664</v>
      </c>
      <c r="P898" s="11">
        <v>686</v>
      </c>
      <c r="Q898" s="11">
        <v>685</v>
      </c>
      <c r="R898" s="11">
        <v>721</v>
      </c>
      <c r="S898" s="11">
        <v>672</v>
      </c>
      <c r="T898" s="11">
        <v>1237</v>
      </c>
      <c r="U898" s="11">
        <v>720</v>
      </c>
      <c r="V898" s="11">
        <v>749</v>
      </c>
      <c r="W898" s="11">
        <v>732</v>
      </c>
      <c r="X898" s="11">
        <v>761</v>
      </c>
      <c r="Y898" s="11">
        <v>614.83333333333337</v>
      </c>
      <c r="Z898" s="11">
        <v>632.33333333333337</v>
      </c>
      <c r="AA898" s="11">
        <v>475</v>
      </c>
      <c r="AB898" s="11">
        <v>968</v>
      </c>
      <c r="AC898" s="11">
        <v>475</v>
      </c>
      <c r="AD898" s="11">
        <v>981</v>
      </c>
    </row>
    <row r="899" spans="1:30" ht="21">
      <c r="A899" s="2415"/>
      <c r="B899" s="2415"/>
      <c r="C899" s="2415"/>
      <c r="D899" s="2415"/>
      <c r="E899" s="2415"/>
      <c r="F899" s="1766" t="s">
        <v>2850</v>
      </c>
      <c r="G899" s="1767" t="s">
        <v>2849</v>
      </c>
      <c r="H899" s="1766" t="s">
        <v>2850</v>
      </c>
      <c r="I899" s="11"/>
      <c r="J899" s="11">
        <v>183</v>
      </c>
      <c r="K899" s="11">
        <v>156</v>
      </c>
      <c r="L899" s="11">
        <v>161</v>
      </c>
      <c r="M899" s="11">
        <v>179</v>
      </c>
      <c r="N899" s="11">
        <v>170</v>
      </c>
      <c r="O899" s="11">
        <v>208</v>
      </c>
      <c r="P899" s="11">
        <v>234</v>
      </c>
      <c r="Q899" s="11">
        <v>223</v>
      </c>
      <c r="R899" s="11">
        <v>233</v>
      </c>
      <c r="S899" s="11">
        <v>245</v>
      </c>
      <c r="T899" s="11">
        <v>587</v>
      </c>
      <c r="U899" s="11">
        <v>275</v>
      </c>
      <c r="V899" s="11">
        <v>291</v>
      </c>
      <c r="W899" s="11">
        <v>358</v>
      </c>
      <c r="X899" s="11">
        <v>395</v>
      </c>
      <c r="Y899" s="11">
        <v>386.16666666666669</v>
      </c>
      <c r="Z899" s="11">
        <v>401.33333333333331</v>
      </c>
      <c r="AA899" s="11">
        <v>245</v>
      </c>
      <c r="AB899" s="11">
        <v>680</v>
      </c>
      <c r="AC899" s="11">
        <v>233</v>
      </c>
      <c r="AD899" s="11">
        <v>656</v>
      </c>
    </row>
    <row r="900" spans="1:30" ht="21">
      <c r="A900" s="2415"/>
      <c r="B900" s="2415"/>
      <c r="C900" s="2415"/>
      <c r="D900" s="2415"/>
      <c r="E900" s="2415"/>
      <c r="F900" s="1766" t="s">
        <v>2852</v>
      </c>
      <c r="G900" s="1767" t="s">
        <v>2851</v>
      </c>
      <c r="H900" s="1766" t="s">
        <v>2852</v>
      </c>
      <c r="I900" s="11"/>
      <c r="J900" s="11">
        <v>364</v>
      </c>
      <c r="K900" s="11">
        <v>304</v>
      </c>
      <c r="L900" s="11">
        <v>293</v>
      </c>
      <c r="M900" s="11">
        <v>455</v>
      </c>
      <c r="N900" s="11">
        <v>460</v>
      </c>
      <c r="O900" s="11">
        <v>420</v>
      </c>
      <c r="P900" s="11">
        <v>447</v>
      </c>
      <c r="Q900" s="11">
        <v>419</v>
      </c>
      <c r="R900" s="11">
        <v>431</v>
      </c>
      <c r="S900" s="11">
        <v>485</v>
      </c>
      <c r="T900" s="11">
        <v>1197</v>
      </c>
      <c r="U900" s="11">
        <v>499</v>
      </c>
      <c r="V900" s="11">
        <v>510</v>
      </c>
      <c r="W900" s="11">
        <v>648</v>
      </c>
      <c r="X900" s="11">
        <v>668</v>
      </c>
      <c r="Y900" s="11">
        <v>553</v>
      </c>
      <c r="Z900" s="11">
        <v>576.33333333333337</v>
      </c>
      <c r="AA900" s="11">
        <v>294</v>
      </c>
      <c r="AB900" s="11">
        <v>977</v>
      </c>
      <c r="AC900" s="11">
        <v>292</v>
      </c>
      <c r="AD900" s="11">
        <v>996</v>
      </c>
    </row>
    <row r="901" spans="1:30" ht="21">
      <c r="A901" s="2415"/>
      <c r="B901" s="2415"/>
      <c r="C901" s="2415"/>
      <c r="D901" s="2415"/>
      <c r="E901" s="2415"/>
      <c r="F901" s="1766" t="s">
        <v>2854</v>
      </c>
      <c r="G901" s="1767" t="s">
        <v>2853</v>
      </c>
      <c r="H901" s="1766" t="s">
        <v>2854</v>
      </c>
      <c r="I901" s="11"/>
      <c r="J901" s="11">
        <v>171</v>
      </c>
      <c r="K901" s="11">
        <v>198</v>
      </c>
      <c r="L901" s="11">
        <v>208</v>
      </c>
      <c r="M901" s="11">
        <v>235</v>
      </c>
      <c r="N901" s="11">
        <v>208</v>
      </c>
      <c r="O901" s="11">
        <v>266</v>
      </c>
      <c r="P901" s="11">
        <v>269</v>
      </c>
      <c r="Q901" s="11">
        <v>218</v>
      </c>
      <c r="R901" s="11">
        <v>236</v>
      </c>
      <c r="S901" s="11">
        <v>238</v>
      </c>
      <c r="T901" s="11">
        <v>597</v>
      </c>
      <c r="U901" s="11">
        <v>221</v>
      </c>
      <c r="V901" s="11">
        <v>229</v>
      </c>
      <c r="W901" s="11">
        <v>337</v>
      </c>
      <c r="X901" s="11">
        <v>345</v>
      </c>
      <c r="Y901" s="11">
        <v>261.33333333333331</v>
      </c>
      <c r="Z901" s="11">
        <v>262.5</v>
      </c>
      <c r="AA901" s="11">
        <v>120</v>
      </c>
      <c r="AB901" s="11">
        <v>318</v>
      </c>
      <c r="AC901" s="11">
        <v>101</v>
      </c>
      <c r="AD901" s="11">
        <v>276</v>
      </c>
    </row>
    <row r="902" spans="1:30" ht="21">
      <c r="A902" s="2415"/>
      <c r="B902" s="2415"/>
      <c r="C902" s="2415"/>
      <c r="D902" s="2416"/>
      <c r="E902" s="2415"/>
      <c r="F902" s="1766" t="s">
        <v>4262</v>
      </c>
      <c r="G902" s="1767" t="s">
        <v>2855</v>
      </c>
      <c r="H902" s="1766" t="s">
        <v>4262</v>
      </c>
      <c r="I902" s="11"/>
      <c r="J902" s="11">
        <v>0</v>
      </c>
      <c r="K902" s="11">
        <v>219</v>
      </c>
      <c r="L902" s="11">
        <v>0</v>
      </c>
      <c r="M902" s="11">
        <v>432</v>
      </c>
      <c r="N902" s="11">
        <v>0</v>
      </c>
      <c r="O902" s="11">
        <v>531</v>
      </c>
      <c r="P902" s="11">
        <v>589</v>
      </c>
      <c r="Q902" s="11">
        <v>543</v>
      </c>
      <c r="R902" s="11">
        <v>616</v>
      </c>
      <c r="S902" s="11">
        <v>523</v>
      </c>
      <c r="T902" s="11">
        <v>1414</v>
      </c>
      <c r="U902" s="11">
        <v>637</v>
      </c>
      <c r="V902" s="11">
        <v>656</v>
      </c>
      <c r="W902" s="11">
        <v>765</v>
      </c>
      <c r="X902" s="11">
        <v>814</v>
      </c>
      <c r="Y902" s="11">
        <v>574</v>
      </c>
      <c r="Z902" s="11">
        <v>588</v>
      </c>
      <c r="AA902" s="11">
        <v>424</v>
      </c>
      <c r="AB902" s="11">
        <v>1213</v>
      </c>
      <c r="AC902" s="11">
        <v>293</v>
      </c>
      <c r="AD902" s="11">
        <v>839</v>
      </c>
    </row>
    <row r="903" spans="1:30" ht="21">
      <c r="A903" s="2414" t="s">
        <v>2856</v>
      </c>
      <c r="B903" s="2414" t="s">
        <v>532</v>
      </c>
      <c r="C903" s="2414" t="s">
        <v>2857</v>
      </c>
      <c r="D903" s="2414" t="s">
        <v>548</v>
      </c>
      <c r="E903" s="2414" t="s">
        <v>2857</v>
      </c>
      <c r="F903" s="1766" t="s">
        <v>2859</v>
      </c>
      <c r="G903" s="1767" t="s">
        <v>2858</v>
      </c>
      <c r="H903" s="1766" t="s">
        <v>2859</v>
      </c>
      <c r="I903" s="11"/>
      <c r="J903" s="11">
        <v>3274</v>
      </c>
      <c r="K903" s="11">
        <v>1941</v>
      </c>
      <c r="L903" s="11">
        <v>2573</v>
      </c>
      <c r="M903" s="11">
        <v>1729</v>
      </c>
      <c r="N903" s="11">
        <v>1968</v>
      </c>
      <c r="O903" s="11">
        <v>2871</v>
      </c>
      <c r="P903" s="11">
        <v>3302</v>
      </c>
      <c r="Q903" s="11">
        <v>2453</v>
      </c>
      <c r="R903" s="11">
        <v>2877</v>
      </c>
      <c r="S903" s="11">
        <v>2553</v>
      </c>
      <c r="T903" s="11">
        <v>5279</v>
      </c>
      <c r="U903" s="11">
        <v>2041</v>
      </c>
      <c r="V903" s="11">
        <v>2304</v>
      </c>
      <c r="W903" s="11">
        <v>1962</v>
      </c>
      <c r="X903" s="11">
        <v>2423</v>
      </c>
      <c r="Y903" s="11">
        <v>2053.3333333333335</v>
      </c>
      <c r="Z903" s="11">
        <v>2333.3333333333335</v>
      </c>
      <c r="AA903" s="11">
        <v>1817</v>
      </c>
      <c r="AB903" s="11">
        <v>3886</v>
      </c>
      <c r="AC903" s="11">
        <v>1594</v>
      </c>
      <c r="AD903" s="11">
        <v>3576</v>
      </c>
    </row>
    <row r="904" spans="1:30" ht="21">
      <c r="A904" s="2415"/>
      <c r="B904" s="2415"/>
      <c r="C904" s="2415"/>
      <c r="D904" s="2415"/>
      <c r="E904" s="2415"/>
      <c r="F904" s="1766" t="s">
        <v>2861</v>
      </c>
      <c r="G904" s="1767" t="s">
        <v>2860</v>
      </c>
      <c r="H904" s="1766" t="s">
        <v>2861</v>
      </c>
      <c r="I904" s="11"/>
      <c r="J904" s="11">
        <v>140</v>
      </c>
      <c r="K904" s="11">
        <v>129</v>
      </c>
      <c r="L904" s="11">
        <v>137</v>
      </c>
      <c r="M904" s="11">
        <v>116</v>
      </c>
      <c r="N904" s="11">
        <v>149</v>
      </c>
      <c r="O904" s="11">
        <v>113</v>
      </c>
      <c r="P904" s="11">
        <v>129</v>
      </c>
      <c r="Q904" s="11">
        <v>163</v>
      </c>
      <c r="R904" s="11">
        <v>191</v>
      </c>
      <c r="S904" s="11">
        <v>184</v>
      </c>
      <c r="T904" s="11">
        <v>446</v>
      </c>
      <c r="U904" s="11">
        <v>177</v>
      </c>
      <c r="V904" s="11">
        <v>212</v>
      </c>
      <c r="W904" s="11">
        <v>175</v>
      </c>
      <c r="X904" s="11">
        <v>184</v>
      </c>
      <c r="Y904" s="11">
        <v>122.5</v>
      </c>
      <c r="Z904" s="11">
        <v>134.16666666666666</v>
      </c>
      <c r="AA904" s="11">
        <v>131</v>
      </c>
      <c r="AB904" s="11">
        <v>318</v>
      </c>
      <c r="AC904" s="11">
        <v>101</v>
      </c>
      <c r="AD904" s="11">
        <v>259</v>
      </c>
    </row>
    <row r="905" spans="1:30" ht="21">
      <c r="A905" s="2415"/>
      <c r="B905" s="2415"/>
      <c r="C905" s="2415"/>
      <c r="D905" s="2415"/>
      <c r="E905" s="2415"/>
      <c r="F905" s="1766" t="s">
        <v>2863</v>
      </c>
      <c r="G905" s="1767" t="s">
        <v>2862</v>
      </c>
      <c r="H905" s="1766" t="s">
        <v>2863</v>
      </c>
      <c r="I905" s="11"/>
      <c r="J905" s="11">
        <v>531</v>
      </c>
      <c r="K905" s="11">
        <v>304</v>
      </c>
      <c r="L905" s="11">
        <v>404</v>
      </c>
      <c r="M905" s="11">
        <v>317</v>
      </c>
      <c r="N905" s="11">
        <v>451</v>
      </c>
      <c r="O905" s="11">
        <v>383</v>
      </c>
      <c r="P905" s="11">
        <v>449</v>
      </c>
      <c r="Q905" s="11">
        <v>468</v>
      </c>
      <c r="R905" s="